  <f t="shared" si="61"/>
        <v>26</v>
      </c>
      <c r="N336" s="22" t="str">
        <f t="shared" si="62"/>
        <v>07</v>
      </c>
      <c r="O336" s="22" t="str">
        <f t="shared" si="63"/>
        <v>2013</v>
      </c>
      <c r="P336" s="1">
        <f t="shared" si="64"/>
        <v>41481</v>
      </c>
      <c r="Q336" s="22" t="str">
        <f t="shared" si="65"/>
        <v>29</v>
      </c>
      <c r="R336" s="22" t="str">
        <f t="shared" si="66"/>
        <v>07</v>
      </c>
      <c r="S336" s="22" t="str">
        <f t="shared" si="67"/>
        <v>2013</v>
      </c>
      <c r="T336" s="1">
        <f t="shared" si="68"/>
        <v>41484</v>
      </c>
      <c r="U336">
        <f t="shared" si="69"/>
        <v>3</v>
      </c>
      <c r="V336">
        <f t="shared" si="70"/>
        <v>2013</v>
      </c>
      <c r="W336" t="str" cm="1">
        <f t="array" ref="W336">_xlfn.IFS(MONTH(P336)&lt;=3,"Q1",MONTH(P336)&lt;=6,"Q2",MONTH(P336)&lt;=9,"Q3",MONTH(P336)&lt;=12,"Q4")</f>
        <v>Q3</v>
      </c>
      <c r="Z336">
        <f t="shared" si="60"/>
        <v>14</v>
      </c>
      <c r="AB336" s="16">
        <f t="shared" si="71"/>
        <v>0.1</v>
      </c>
    </row>
    <row r="337" spans="1:28" x14ac:dyDescent="0.3">
      <c r="A337">
        <v>890937</v>
      </c>
      <c r="B337" t="s">
        <v>145</v>
      </c>
      <c r="C337" t="s">
        <v>10</v>
      </c>
      <c r="D337" t="s">
        <v>144</v>
      </c>
      <c r="E337" t="s">
        <v>113</v>
      </c>
      <c r="F337" t="s">
        <v>21</v>
      </c>
      <c r="G337" s="1">
        <v>41949</v>
      </c>
      <c r="H337" s="1">
        <v>41949</v>
      </c>
      <c r="I337" t="s">
        <v>16</v>
      </c>
      <c r="J337" t="s">
        <v>17</v>
      </c>
      <c r="K337" t="str">
        <f>_xlfn.IFNA(_xlfn.XLOOKUP(Consumer_Complaints!E337,State_Code_Name!$C$2:$C$52,State_Code_Name!$B$2:$B$52),"Not Found")</f>
        <v>Indiana</v>
      </c>
      <c r="M337" s="22">
        <f t="shared" si="61"/>
        <v>6</v>
      </c>
      <c r="N337" s="22">
        <f t="shared" si="62"/>
        <v>11</v>
      </c>
      <c r="O337" s="22">
        <f t="shared" si="63"/>
        <v>2014</v>
      </c>
      <c r="P337" s="1">
        <f t="shared" si="64"/>
        <v>41949</v>
      </c>
      <c r="Q337" s="22">
        <f t="shared" si="65"/>
        <v>6</v>
      </c>
      <c r="R337" s="22">
        <f t="shared" si="66"/>
        <v>11</v>
      </c>
      <c r="S337" s="22">
        <f t="shared" si="67"/>
        <v>2014</v>
      </c>
      <c r="T337" s="1">
        <f t="shared" si="68"/>
        <v>41949</v>
      </c>
      <c r="U337">
        <f t="shared" si="69"/>
        <v>0</v>
      </c>
      <c r="V337">
        <f t="shared" si="70"/>
        <v>2014</v>
      </c>
      <c r="W337" t="str" cm="1">
        <f t="array" ref="W337">_xlfn.IFS(MONTH(P337)&lt;=3,"Q1",MONTH(P337)&lt;=6,"Q2",MONTH(P337)&lt;=9,"Q3",MONTH(P337)&lt;=12,"Q4")</f>
        <v>Q4</v>
      </c>
      <c r="Z337">
        <f t="shared" si="60"/>
        <v>18</v>
      </c>
      <c r="AB337" s="16">
        <f t="shared" si="71"/>
        <v>0.12857142857142856</v>
      </c>
    </row>
    <row r="338" spans="1:28" x14ac:dyDescent="0.3">
      <c r="A338">
        <v>820279</v>
      </c>
      <c r="B338" t="s">
        <v>493</v>
      </c>
      <c r="C338" t="s">
        <v>35</v>
      </c>
      <c r="D338" t="s">
        <v>125</v>
      </c>
      <c r="E338" t="s">
        <v>127</v>
      </c>
      <c r="F338" t="s">
        <v>21</v>
      </c>
      <c r="G338" s="1" t="s">
        <v>956</v>
      </c>
      <c r="H338" s="1" t="s">
        <v>961</v>
      </c>
      <c r="I338" t="s">
        <v>16</v>
      </c>
      <c r="J338" t="s">
        <v>17</v>
      </c>
      <c r="K338" t="str">
        <f>_xlfn.IFNA(_xlfn.XLOOKUP(Consumer_Complaints!E338,State_Code_Name!$C$2:$C$52,State_Code_Name!$B$2:$B$52),"Not Found")</f>
        <v>Alabama</v>
      </c>
      <c r="M338" s="22" t="str">
        <f t="shared" si="61"/>
        <v>27</v>
      </c>
      <c r="N338" s="22" t="str">
        <f t="shared" si="62"/>
        <v>04</v>
      </c>
      <c r="O338" s="22" t="str">
        <f t="shared" si="63"/>
        <v>2014</v>
      </c>
      <c r="P338" s="1">
        <f t="shared" si="64"/>
        <v>41756</v>
      </c>
      <c r="Q338" s="22" t="str">
        <f t="shared" si="65"/>
        <v>19</v>
      </c>
      <c r="R338" s="22" t="str">
        <f t="shared" si="66"/>
        <v>05</v>
      </c>
      <c r="S338" s="22" t="str">
        <f t="shared" si="67"/>
        <v>2014</v>
      </c>
      <c r="T338" s="1">
        <f t="shared" si="68"/>
        <v>41778</v>
      </c>
      <c r="U338">
        <f t="shared" si="69"/>
        <v>22</v>
      </c>
      <c r="V338">
        <f t="shared" si="70"/>
        <v>2014</v>
      </c>
      <c r="W338" t="str" cm="1">
        <f t="array" ref="W338">_xlfn.IFS(MONTH(P338)&lt;=3,"Q1",MONTH(P338)&lt;=6,"Q2",MONTH(P338)&lt;=9,"Q3",MONTH(P338)&lt;=12,"Q4")</f>
        <v>Q2</v>
      </c>
      <c r="Z338">
        <f t="shared" si="60"/>
        <v>5</v>
      </c>
      <c r="AB338" s="16">
        <f t="shared" si="71"/>
        <v>3.5714285714285712E-2</v>
      </c>
    </row>
    <row r="339" spans="1:28" x14ac:dyDescent="0.3">
      <c r="A339">
        <v>1315632</v>
      </c>
      <c r="B339" t="s">
        <v>72</v>
      </c>
      <c r="C339" t="s">
        <v>29</v>
      </c>
      <c r="D339" t="s">
        <v>30</v>
      </c>
      <c r="E339" t="s">
        <v>132</v>
      </c>
      <c r="F339" t="s">
        <v>21</v>
      </c>
      <c r="G339" s="1">
        <v>42067</v>
      </c>
      <c r="H339" s="1">
        <v>42067</v>
      </c>
      <c r="I339" t="s">
        <v>16</v>
      </c>
      <c r="J339" t="s">
        <v>17</v>
      </c>
      <c r="K339" t="str">
        <f>_xlfn.IFNA(_xlfn.XLOOKUP(Consumer_Complaints!E339,State_Code_Name!$C$2:$C$52,State_Code_Name!$B$2:$B$52),"Not Found")</f>
        <v>Maryland</v>
      </c>
      <c r="M339" s="22">
        <f t="shared" si="61"/>
        <v>4</v>
      </c>
      <c r="N339" s="22">
        <f t="shared" si="62"/>
        <v>3</v>
      </c>
      <c r="O339" s="22">
        <f t="shared" si="63"/>
        <v>2015</v>
      </c>
      <c r="P339" s="1">
        <f t="shared" si="64"/>
        <v>42067</v>
      </c>
      <c r="Q339" s="22">
        <f t="shared" si="65"/>
        <v>4</v>
      </c>
      <c r="R339" s="22">
        <f t="shared" si="66"/>
        <v>3</v>
      </c>
      <c r="S339" s="22">
        <f t="shared" si="67"/>
        <v>2015</v>
      </c>
      <c r="T339" s="1">
        <f t="shared" si="68"/>
        <v>42067</v>
      </c>
      <c r="U339">
        <f t="shared" si="69"/>
        <v>0</v>
      </c>
      <c r="V339">
        <f t="shared" si="70"/>
        <v>2015</v>
      </c>
      <c r="W339" t="str" cm="1">
        <f t="array" ref="W339">_xlfn.IFS(MONTH(P339)&lt;=3,"Q1",MONTH(P339)&lt;=6,"Q2",MONTH(P339)&lt;=9,"Q3",MONTH(P339)&lt;=12,"Q4")</f>
        <v>Q1</v>
      </c>
      <c r="Z339">
        <f t="shared" si="60"/>
        <v>279</v>
      </c>
      <c r="AB339" s="16">
        <f t="shared" si="71"/>
        <v>1.9928571428571427</v>
      </c>
    </row>
    <row r="340" spans="1:28" x14ac:dyDescent="0.3">
      <c r="A340">
        <v>1567022</v>
      </c>
      <c r="B340" t="s">
        <v>46</v>
      </c>
      <c r="C340" t="s">
        <v>39</v>
      </c>
      <c r="D340" t="s">
        <v>121</v>
      </c>
      <c r="E340" t="s">
        <v>194</v>
      </c>
      <c r="F340" t="s">
        <v>21</v>
      </c>
      <c r="G340" s="1" t="s">
        <v>1541</v>
      </c>
      <c r="H340" s="1" t="s">
        <v>1541</v>
      </c>
      <c r="I340" t="s">
        <v>16</v>
      </c>
      <c r="J340" t="s">
        <v>17</v>
      </c>
      <c r="K340" t="str">
        <f>_xlfn.IFNA(_xlfn.XLOOKUP(Consumer_Complaints!E340,State_Code_Name!$C$2:$C$52,State_Code_Name!$B$2:$B$52),"Not Found")</f>
        <v>District of Columbia</v>
      </c>
      <c r="M340" s="22" t="str">
        <f t="shared" si="61"/>
        <v>16</v>
      </c>
      <c r="N340" s="22" t="str">
        <f t="shared" si="62"/>
        <v>09</v>
      </c>
      <c r="O340" s="22" t="str">
        <f t="shared" si="63"/>
        <v>2015</v>
      </c>
      <c r="P340" s="1">
        <f t="shared" si="64"/>
        <v>42263</v>
      </c>
      <c r="Q340" s="22" t="str">
        <f t="shared" si="65"/>
        <v>16</v>
      </c>
      <c r="R340" s="22" t="str">
        <f t="shared" si="66"/>
        <v>09</v>
      </c>
      <c r="S340" s="22" t="str">
        <f t="shared" si="67"/>
        <v>2015</v>
      </c>
      <c r="T340" s="1">
        <f t="shared" si="68"/>
        <v>42263</v>
      </c>
      <c r="U340">
        <f t="shared" si="69"/>
        <v>0</v>
      </c>
      <c r="V340">
        <f t="shared" si="70"/>
        <v>2015</v>
      </c>
      <c r="W340" t="str" cm="1">
        <f t="array" ref="W340">_xlfn.IFS(MONTH(P340)&lt;=3,"Q1",MONTH(P340)&lt;=6,"Q2",MONTH(P340)&lt;=9,"Q3",MONTH(P340)&lt;=12,"Q4")</f>
        <v>Q3</v>
      </c>
      <c r="Z340">
        <f t="shared" si="60"/>
        <v>859</v>
      </c>
      <c r="AB340" s="16">
        <f t="shared" si="71"/>
        <v>6.1357142857142861</v>
      </c>
    </row>
    <row r="341" spans="1:28" x14ac:dyDescent="0.3">
      <c r="A341">
        <v>1482507</v>
      </c>
      <c r="B341" t="s">
        <v>61</v>
      </c>
      <c r="C341" t="s">
        <v>18</v>
      </c>
      <c r="D341" t="s">
        <v>27</v>
      </c>
      <c r="E341" t="s">
        <v>131</v>
      </c>
      <c r="F341" t="s">
        <v>21</v>
      </c>
      <c r="G341" s="1" t="s">
        <v>1497</v>
      </c>
      <c r="H341" s="1" t="s">
        <v>1497</v>
      </c>
      <c r="I341" t="s">
        <v>16</v>
      </c>
      <c r="J341" t="s">
        <v>16</v>
      </c>
      <c r="K341" t="str">
        <f>_xlfn.IFNA(_xlfn.XLOOKUP(Consumer_Complaints!E341,State_Code_Name!$C$2:$C$52,State_Code_Name!$B$2:$B$52),"Not Found")</f>
        <v>Oregon</v>
      </c>
      <c r="M341" s="22" t="str">
        <f t="shared" si="61"/>
        <v>22</v>
      </c>
      <c r="N341" s="22" t="str">
        <f t="shared" si="62"/>
        <v>07</v>
      </c>
      <c r="O341" s="22" t="str">
        <f t="shared" si="63"/>
        <v>2015</v>
      </c>
      <c r="P341" s="1">
        <f t="shared" si="64"/>
        <v>42207</v>
      </c>
      <c r="Q341" s="22" t="str">
        <f t="shared" si="65"/>
        <v>22</v>
      </c>
      <c r="R341" s="22" t="str">
        <f t="shared" si="66"/>
        <v>07</v>
      </c>
      <c r="S341" s="22" t="str">
        <f t="shared" si="67"/>
        <v>2015</v>
      </c>
      <c r="T341" s="1">
        <f t="shared" si="68"/>
        <v>42207</v>
      </c>
      <c r="U341">
        <f t="shared" si="69"/>
        <v>0</v>
      </c>
      <c r="V341">
        <f t="shared" si="70"/>
        <v>2015</v>
      </c>
      <c r="W341" t="str" cm="1">
        <f t="array" ref="W341">_xlfn.IFS(MONTH(P341)&lt;=3,"Q1",MONTH(P341)&lt;=6,"Q2",MONTH(P341)&lt;=9,"Q3",MONTH(P341)&lt;=12,"Q4")</f>
        <v>Q3</v>
      </c>
      <c r="Z341">
        <f t="shared" si="60"/>
        <v>302</v>
      </c>
      <c r="AB341" s="16">
        <f t="shared" si="71"/>
        <v>2.157142857142857</v>
      </c>
    </row>
    <row r="342" spans="1:28" x14ac:dyDescent="0.3">
      <c r="A342">
        <v>1967230</v>
      </c>
      <c r="B342" t="s">
        <v>46</v>
      </c>
      <c r="C342" t="s">
        <v>29</v>
      </c>
      <c r="D342" t="s">
        <v>30</v>
      </c>
      <c r="E342" t="s">
        <v>20</v>
      </c>
      <c r="F342" t="s">
        <v>21</v>
      </c>
      <c r="G342" s="1" t="s">
        <v>1796</v>
      </c>
      <c r="H342" s="1" t="s">
        <v>1796</v>
      </c>
      <c r="I342" t="s">
        <v>16</v>
      </c>
      <c r="J342" t="s">
        <v>17</v>
      </c>
      <c r="K342" t="str">
        <f>_xlfn.IFNA(_xlfn.XLOOKUP(Consumer_Complaints!E342,State_Code_Name!$C$2:$C$52,State_Code_Name!$B$2:$B$52),"Not Found")</f>
        <v>California</v>
      </c>
      <c r="M342" s="22" t="str">
        <f t="shared" si="61"/>
        <v>13</v>
      </c>
      <c r="N342" s="22" t="str">
        <f t="shared" si="62"/>
        <v>06</v>
      </c>
      <c r="O342" s="22" t="str">
        <f t="shared" si="63"/>
        <v>2016</v>
      </c>
      <c r="P342" s="1">
        <f t="shared" si="64"/>
        <v>42534</v>
      </c>
      <c r="Q342" s="22" t="str">
        <f t="shared" si="65"/>
        <v>13</v>
      </c>
      <c r="R342" s="22" t="str">
        <f t="shared" si="66"/>
        <v>06</v>
      </c>
      <c r="S342" s="22" t="str">
        <f t="shared" si="67"/>
        <v>2016</v>
      </c>
      <c r="T342" s="1">
        <f t="shared" si="68"/>
        <v>42534</v>
      </c>
      <c r="U342">
        <f t="shared" si="69"/>
        <v>0</v>
      </c>
      <c r="V342">
        <f t="shared" si="70"/>
        <v>2016</v>
      </c>
      <c r="W342" t="str" cm="1">
        <f t="array" ref="W342">_xlfn.IFS(MONTH(P342)&lt;=3,"Q1",MONTH(P342)&lt;=6,"Q2",MONTH(P342)&lt;=9,"Q3",MONTH(P342)&lt;=12,"Q4")</f>
        <v>Q2</v>
      </c>
      <c r="Z342">
        <f t="shared" si="60"/>
        <v>858</v>
      </c>
      <c r="AB342" s="16">
        <f t="shared" si="71"/>
        <v>6.1285714285714281</v>
      </c>
    </row>
    <row r="343" spans="1:28" x14ac:dyDescent="0.3">
      <c r="A343">
        <v>1888291</v>
      </c>
      <c r="B343" t="s">
        <v>711</v>
      </c>
      <c r="C343" t="s">
        <v>18</v>
      </c>
      <c r="D343" t="s">
        <v>23</v>
      </c>
      <c r="E343" t="s">
        <v>203</v>
      </c>
      <c r="F343" t="s">
        <v>346</v>
      </c>
      <c r="G343" s="1" t="s">
        <v>1758</v>
      </c>
      <c r="H343" s="1" t="s">
        <v>1769</v>
      </c>
      <c r="I343" t="s">
        <v>16</v>
      </c>
      <c r="J343" t="s">
        <v>16</v>
      </c>
      <c r="K343" t="str">
        <f>_xlfn.IFNA(_xlfn.XLOOKUP(Consumer_Complaints!E343,State_Code_Name!$C$2:$C$52,State_Code_Name!$B$2:$B$52),"Not Found")</f>
        <v>Mississippi</v>
      </c>
      <c r="M343" s="22" t="str">
        <f t="shared" si="61"/>
        <v>20</v>
      </c>
      <c r="N343" s="22" t="str">
        <f t="shared" si="62"/>
        <v>04</v>
      </c>
      <c r="O343" s="22" t="str">
        <f t="shared" si="63"/>
        <v>2016</v>
      </c>
      <c r="P343" s="1">
        <f t="shared" si="64"/>
        <v>42480</v>
      </c>
      <c r="Q343" s="22" t="str">
        <f t="shared" si="65"/>
        <v>26</v>
      </c>
      <c r="R343" s="22" t="str">
        <f t="shared" si="66"/>
        <v>04</v>
      </c>
      <c r="S343" s="22" t="str">
        <f t="shared" si="67"/>
        <v>2016</v>
      </c>
      <c r="T343" s="1">
        <f t="shared" si="68"/>
        <v>42486</v>
      </c>
      <c r="U343">
        <f t="shared" si="69"/>
        <v>6</v>
      </c>
      <c r="V343">
        <f t="shared" si="70"/>
        <v>2016</v>
      </c>
      <c r="W343" t="str" cm="1">
        <f t="array" ref="W343">_xlfn.IFS(MONTH(P343)&lt;=3,"Q1",MONTH(P343)&lt;=6,"Q2",MONTH(P343)&lt;=9,"Q3",MONTH(P343)&lt;=12,"Q4")</f>
        <v>Q2</v>
      </c>
      <c r="Z343">
        <f t="shared" si="60"/>
        <v>6</v>
      </c>
      <c r="AB343" s="16">
        <f t="shared" si="71"/>
        <v>4.2857142857142858E-2</v>
      </c>
    </row>
    <row r="344" spans="1:28" x14ac:dyDescent="0.3">
      <c r="A344">
        <v>1737969</v>
      </c>
      <c r="B344" t="s">
        <v>46</v>
      </c>
      <c r="C344" t="s">
        <v>29</v>
      </c>
      <c r="D344" t="s">
        <v>30</v>
      </c>
      <c r="E344" t="s">
        <v>38</v>
      </c>
      <c r="F344" t="s">
        <v>346</v>
      </c>
      <c r="G344" s="1" t="s">
        <v>1406</v>
      </c>
      <c r="H344" s="1" t="s">
        <v>1659</v>
      </c>
      <c r="I344" t="s">
        <v>16</v>
      </c>
      <c r="J344" t="s">
        <v>16</v>
      </c>
      <c r="K344" t="str">
        <f>_xlfn.IFNA(_xlfn.XLOOKUP(Consumer_Complaints!E344,State_Code_Name!$C$2:$C$52,State_Code_Name!$B$2:$B$52),"Not Found")</f>
        <v>Florida</v>
      </c>
      <c r="M344" s="22" t="str">
        <f t="shared" si="61"/>
        <v>13</v>
      </c>
      <c r="N344" s="22" t="str">
        <f t="shared" si="62"/>
        <v>01</v>
      </c>
      <c r="O344" s="22" t="str">
        <f t="shared" si="63"/>
        <v>2016</v>
      </c>
      <c r="P344" s="1">
        <f t="shared" si="64"/>
        <v>42382</v>
      </c>
      <c r="Q344" s="22" t="str">
        <f t="shared" si="65"/>
        <v>14</v>
      </c>
      <c r="R344" s="22" t="str">
        <f t="shared" si="66"/>
        <v>01</v>
      </c>
      <c r="S344" s="22" t="str">
        <f t="shared" si="67"/>
        <v>2016</v>
      </c>
      <c r="T344" s="1">
        <f t="shared" si="68"/>
        <v>42383</v>
      </c>
      <c r="U344">
        <f t="shared" si="69"/>
        <v>1</v>
      </c>
      <c r="V344">
        <f t="shared" si="70"/>
        <v>2016</v>
      </c>
      <c r="W344" t="str" cm="1">
        <f t="array" ref="W344">_xlfn.IFS(MONTH(P344)&lt;=3,"Q1",MONTH(P344)&lt;=6,"Q2",MONTH(P344)&lt;=9,"Q3",MONTH(P344)&lt;=12,"Q4")</f>
        <v>Q1</v>
      </c>
      <c r="Z344">
        <f t="shared" si="60"/>
        <v>857</v>
      </c>
      <c r="AB344" s="16">
        <f t="shared" si="71"/>
        <v>6.121428571428571</v>
      </c>
    </row>
    <row r="345" spans="1:28" x14ac:dyDescent="0.3">
      <c r="A345">
        <v>1630719</v>
      </c>
      <c r="B345" t="s">
        <v>61</v>
      </c>
      <c r="C345" t="s">
        <v>29</v>
      </c>
      <c r="D345" t="s">
        <v>59</v>
      </c>
      <c r="E345" t="s">
        <v>42</v>
      </c>
      <c r="F345" t="s">
        <v>14</v>
      </c>
      <c r="G345" s="1" t="s">
        <v>1587</v>
      </c>
      <c r="H345" s="1" t="s">
        <v>1587</v>
      </c>
      <c r="I345" t="s">
        <v>16</v>
      </c>
      <c r="J345" t="s">
        <v>17</v>
      </c>
      <c r="K345" t="str">
        <f>_xlfn.IFNA(_xlfn.XLOOKUP(Consumer_Complaints!E345,State_Code_Name!$C$2:$C$52,State_Code_Name!$B$2:$B$52),"Not Found")</f>
        <v>Ohio</v>
      </c>
      <c r="M345" s="22" t="str">
        <f t="shared" si="61"/>
        <v>29</v>
      </c>
      <c r="N345" s="22" t="str">
        <f t="shared" si="62"/>
        <v>10</v>
      </c>
      <c r="O345" s="22" t="str">
        <f t="shared" si="63"/>
        <v>2015</v>
      </c>
      <c r="P345" s="1">
        <f t="shared" si="64"/>
        <v>42306</v>
      </c>
      <c r="Q345" s="22" t="str">
        <f t="shared" si="65"/>
        <v>29</v>
      </c>
      <c r="R345" s="22" t="str">
        <f t="shared" si="66"/>
        <v>10</v>
      </c>
      <c r="S345" s="22" t="str">
        <f t="shared" si="67"/>
        <v>2015</v>
      </c>
      <c r="T345" s="1">
        <f t="shared" si="68"/>
        <v>42306</v>
      </c>
      <c r="U345">
        <f t="shared" si="69"/>
        <v>0</v>
      </c>
      <c r="V345">
        <f t="shared" si="70"/>
        <v>2015</v>
      </c>
      <c r="W345" t="str" cm="1">
        <f t="array" ref="W345">_xlfn.IFS(MONTH(P345)&lt;=3,"Q1",MONTH(P345)&lt;=6,"Q2",MONTH(P345)&lt;=9,"Q3",MONTH(P345)&lt;=12,"Q4")</f>
        <v>Q4</v>
      </c>
      <c r="Z345">
        <f t="shared" si="60"/>
        <v>301</v>
      </c>
      <c r="AB345" s="16">
        <f t="shared" si="71"/>
        <v>2.15</v>
      </c>
    </row>
    <row r="346" spans="1:28" x14ac:dyDescent="0.3">
      <c r="A346">
        <v>383754</v>
      </c>
      <c r="B346" t="s">
        <v>2027</v>
      </c>
      <c r="C346" t="s">
        <v>18</v>
      </c>
      <c r="D346" t="s">
        <v>78</v>
      </c>
      <c r="E346" t="s">
        <v>98</v>
      </c>
      <c r="F346" t="s">
        <v>21</v>
      </c>
      <c r="G346" s="1" t="s">
        <v>1861</v>
      </c>
      <c r="H346" s="1" t="s">
        <v>1858</v>
      </c>
      <c r="I346" t="s">
        <v>16</v>
      </c>
      <c r="J346" t="s">
        <v>17</v>
      </c>
      <c r="K346" t="str">
        <f>_xlfn.IFNA(_xlfn.XLOOKUP(Consumer_Complaints!E346,State_Code_Name!$C$2:$C$52,State_Code_Name!$B$2:$B$52),"Not Found")</f>
        <v>Vermont</v>
      </c>
      <c r="M346" s="22" t="str">
        <f t="shared" si="61"/>
        <v>16</v>
      </c>
      <c r="N346" s="22" t="str">
        <f t="shared" si="62"/>
        <v>04</v>
      </c>
      <c r="O346" s="22" t="str">
        <f t="shared" si="63"/>
        <v>2013</v>
      </c>
      <c r="P346" s="1">
        <f t="shared" si="64"/>
        <v>41380</v>
      </c>
      <c r="Q346" s="22" t="str">
        <f t="shared" si="65"/>
        <v>17</v>
      </c>
      <c r="R346" s="22" t="str">
        <f t="shared" si="66"/>
        <v>04</v>
      </c>
      <c r="S346" s="22" t="str">
        <f t="shared" si="67"/>
        <v>2013</v>
      </c>
      <c r="T346" s="1">
        <f t="shared" si="68"/>
        <v>41381</v>
      </c>
      <c r="U346">
        <f t="shared" si="69"/>
        <v>1</v>
      </c>
      <c r="V346">
        <f t="shared" si="70"/>
        <v>2013</v>
      </c>
      <c r="W346" t="str" cm="1">
        <f t="array" ref="W346">_xlfn.IFS(MONTH(P346)&lt;=3,"Q1",MONTH(P346)&lt;=6,"Q2",MONTH(P346)&lt;=9,"Q3",MONTH(P346)&lt;=12,"Q4")</f>
        <v>Q2</v>
      </c>
      <c r="Z346">
        <f t="shared" si="60"/>
        <v>56</v>
      </c>
      <c r="AB346" s="16">
        <f t="shared" si="71"/>
        <v>0.4</v>
      </c>
    </row>
    <row r="347" spans="1:28" x14ac:dyDescent="0.3">
      <c r="A347">
        <v>933999</v>
      </c>
      <c r="B347" t="s">
        <v>63</v>
      </c>
      <c r="C347" t="s">
        <v>55</v>
      </c>
      <c r="D347" t="s">
        <v>110</v>
      </c>
      <c r="E347" t="s">
        <v>88</v>
      </c>
      <c r="F347" t="s">
        <v>21</v>
      </c>
      <c r="G347" s="1">
        <v>41950</v>
      </c>
      <c r="H347" s="1">
        <v>41950</v>
      </c>
      <c r="I347" t="s">
        <v>16</v>
      </c>
      <c r="J347" t="s">
        <v>17</v>
      </c>
      <c r="K347" t="str">
        <f>_xlfn.IFNA(_xlfn.XLOOKUP(Consumer_Complaints!E347,State_Code_Name!$C$2:$C$52,State_Code_Name!$B$2:$B$52),"Not Found")</f>
        <v>Wisconsin</v>
      </c>
      <c r="M347" s="22">
        <f t="shared" si="61"/>
        <v>7</v>
      </c>
      <c r="N347" s="22">
        <f t="shared" si="62"/>
        <v>11</v>
      </c>
      <c r="O347" s="22">
        <f t="shared" si="63"/>
        <v>2014</v>
      </c>
      <c r="P347" s="1">
        <f t="shared" si="64"/>
        <v>41950</v>
      </c>
      <c r="Q347" s="22">
        <f t="shared" si="65"/>
        <v>7</v>
      </c>
      <c r="R347" s="22">
        <f t="shared" si="66"/>
        <v>11</v>
      </c>
      <c r="S347" s="22">
        <f t="shared" si="67"/>
        <v>2014</v>
      </c>
      <c r="T347" s="1">
        <f t="shared" si="68"/>
        <v>41950</v>
      </c>
      <c r="U347">
        <f t="shared" si="69"/>
        <v>0</v>
      </c>
      <c r="V347">
        <f t="shared" si="70"/>
        <v>2014</v>
      </c>
      <c r="W347" t="str" cm="1">
        <f t="array" ref="W347">_xlfn.IFS(MONTH(P347)&lt;=3,"Q1",MONTH(P347)&lt;=6,"Q2",MONTH(P347)&lt;=9,"Q3",MONTH(P347)&lt;=12,"Q4")</f>
        <v>Q4</v>
      </c>
      <c r="Z347">
        <f t="shared" si="60"/>
        <v>522</v>
      </c>
      <c r="AB347" s="16">
        <f t="shared" si="71"/>
        <v>3.7285714285714282</v>
      </c>
    </row>
    <row r="348" spans="1:28" x14ac:dyDescent="0.3">
      <c r="A348">
        <v>1695655</v>
      </c>
      <c r="B348" t="s">
        <v>12</v>
      </c>
      <c r="C348" t="s">
        <v>10</v>
      </c>
      <c r="D348" t="s">
        <v>11</v>
      </c>
      <c r="E348" t="s">
        <v>62</v>
      </c>
      <c r="F348" t="s">
        <v>21</v>
      </c>
      <c r="G348" s="1" t="s">
        <v>1591</v>
      </c>
      <c r="H348" s="1" t="s">
        <v>1591</v>
      </c>
      <c r="I348" t="s">
        <v>16</v>
      </c>
      <c r="J348" t="s">
        <v>16</v>
      </c>
      <c r="K348" t="str">
        <f>_xlfn.IFNA(_xlfn.XLOOKUP(Consumer_Complaints!E348,State_Code_Name!$C$2:$C$52,State_Code_Name!$B$2:$B$52),"Not Found")</f>
        <v>Illinois</v>
      </c>
      <c r="M348" s="22" t="str">
        <f t="shared" si="61"/>
        <v>14</v>
      </c>
      <c r="N348" s="22" t="str">
        <f t="shared" si="62"/>
        <v>12</v>
      </c>
      <c r="O348" s="22" t="str">
        <f t="shared" si="63"/>
        <v>2015</v>
      </c>
      <c r="P348" s="1">
        <f t="shared" si="64"/>
        <v>42352</v>
      </c>
      <c r="Q348" s="22" t="str">
        <f t="shared" si="65"/>
        <v>14</v>
      </c>
      <c r="R348" s="22" t="str">
        <f t="shared" si="66"/>
        <v>12</v>
      </c>
      <c r="S348" s="22" t="str">
        <f t="shared" si="67"/>
        <v>2015</v>
      </c>
      <c r="T348" s="1">
        <f t="shared" si="68"/>
        <v>42352</v>
      </c>
      <c r="U348">
        <f t="shared" si="69"/>
        <v>0</v>
      </c>
      <c r="V348">
        <f t="shared" si="70"/>
        <v>2015</v>
      </c>
      <c r="W348" t="str" cm="1">
        <f t="array" ref="W348">_xlfn.IFS(MONTH(P348)&lt;=3,"Q1",MONTH(P348)&lt;=6,"Q2",MONTH(P348)&lt;=9,"Q3",MONTH(P348)&lt;=12,"Q4")</f>
        <v>Q4</v>
      </c>
      <c r="Z348">
        <f t="shared" si="60"/>
        <v>926</v>
      </c>
      <c r="AB348" s="16">
        <f t="shared" si="71"/>
        <v>6.6142857142857139</v>
      </c>
    </row>
    <row r="349" spans="1:28" x14ac:dyDescent="0.3">
      <c r="A349">
        <v>1859906</v>
      </c>
      <c r="B349" t="s">
        <v>367</v>
      </c>
      <c r="C349" t="s">
        <v>35</v>
      </c>
      <c r="D349" t="s">
        <v>44</v>
      </c>
      <c r="E349" t="s">
        <v>80</v>
      </c>
      <c r="F349" t="s">
        <v>21</v>
      </c>
      <c r="G349" s="1">
        <v>42373</v>
      </c>
      <c r="H349" s="1">
        <v>42373</v>
      </c>
      <c r="I349" t="s">
        <v>16</v>
      </c>
      <c r="J349" t="s">
        <v>16</v>
      </c>
      <c r="K349" t="str">
        <f>_xlfn.IFNA(_xlfn.XLOOKUP(Consumer_Complaints!E349,State_Code_Name!$C$2:$C$52,State_Code_Name!$B$2:$B$52),"Not Found")</f>
        <v>Missouri</v>
      </c>
      <c r="M349" s="22">
        <f t="shared" si="61"/>
        <v>4</v>
      </c>
      <c r="N349" s="22">
        <f t="shared" si="62"/>
        <v>1</v>
      </c>
      <c r="O349" s="22">
        <f t="shared" si="63"/>
        <v>2016</v>
      </c>
      <c r="P349" s="1">
        <f t="shared" si="64"/>
        <v>42373</v>
      </c>
      <c r="Q349" s="22">
        <f t="shared" si="65"/>
        <v>4</v>
      </c>
      <c r="R349" s="22">
        <f t="shared" si="66"/>
        <v>1</v>
      </c>
      <c r="S349" s="22">
        <f t="shared" si="67"/>
        <v>2016</v>
      </c>
      <c r="T349" s="1">
        <f t="shared" si="68"/>
        <v>42373</v>
      </c>
      <c r="U349">
        <f t="shared" si="69"/>
        <v>0</v>
      </c>
      <c r="V349">
        <f t="shared" si="70"/>
        <v>2016</v>
      </c>
      <c r="W349" t="str" cm="1">
        <f t="array" ref="W349">_xlfn.IFS(MONTH(P349)&lt;=3,"Q1",MONTH(P349)&lt;=6,"Q2",MONTH(P349)&lt;=9,"Q3",MONTH(P349)&lt;=12,"Q4")</f>
        <v>Q1</v>
      </c>
      <c r="Z349">
        <f t="shared" si="60"/>
        <v>2</v>
      </c>
      <c r="AB349" s="16">
        <f t="shared" si="71"/>
        <v>1.4285714285714287E-2</v>
      </c>
    </row>
    <row r="350" spans="1:28" x14ac:dyDescent="0.3">
      <c r="A350">
        <v>842845</v>
      </c>
      <c r="B350" t="s">
        <v>66</v>
      </c>
      <c r="C350" t="s">
        <v>64</v>
      </c>
      <c r="D350" t="s">
        <v>318</v>
      </c>
      <c r="E350" t="s">
        <v>131</v>
      </c>
      <c r="F350" t="s">
        <v>21</v>
      </c>
      <c r="G350" s="1">
        <v>41825</v>
      </c>
      <c r="H350" s="1">
        <v>41825</v>
      </c>
      <c r="I350" t="s">
        <v>16</v>
      </c>
      <c r="J350" t="s">
        <v>17</v>
      </c>
      <c r="K350" t="str">
        <f>_xlfn.IFNA(_xlfn.XLOOKUP(Consumer_Complaints!E350,State_Code_Name!$C$2:$C$52,State_Code_Name!$B$2:$B$52),"Not Found")</f>
        <v>Oregon</v>
      </c>
      <c r="M350" s="22">
        <f t="shared" si="61"/>
        <v>5</v>
      </c>
      <c r="N350" s="22">
        <f t="shared" si="62"/>
        <v>7</v>
      </c>
      <c r="O350" s="22">
        <f t="shared" si="63"/>
        <v>2014</v>
      </c>
      <c r="P350" s="1">
        <f t="shared" si="64"/>
        <v>41825</v>
      </c>
      <c r="Q350" s="22">
        <f t="shared" si="65"/>
        <v>5</v>
      </c>
      <c r="R350" s="22">
        <f t="shared" si="66"/>
        <v>7</v>
      </c>
      <c r="S350" s="22">
        <f t="shared" si="67"/>
        <v>2014</v>
      </c>
      <c r="T350" s="1">
        <f t="shared" si="68"/>
        <v>41825</v>
      </c>
      <c r="U350">
        <f t="shared" si="69"/>
        <v>0</v>
      </c>
      <c r="V350">
        <f t="shared" si="70"/>
        <v>2014</v>
      </c>
      <c r="W350" t="str" cm="1">
        <f t="array" ref="W350">_xlfn.IFS(MONTH(P350)&lt;=3,"Q1",MONTH(P350)&lt;=6,"Q2",MONTH(P350)&lt;=9,"Q3",MONTH(P350)&lt;=12,"Q4")</f>
        <v>Q3</v>
      </c>
      <c r="Z350">
        <f t="shared" si="60"/>
        <v>343</v>
      </c>
      <c r="AB350" s="16">
        <f t="shared" si="71"/>
        <v>2.4500000000000002</v>
      </c>
    </row>
    <row r="351" spans="1:28" x14ac:dyDescent="0.3">
      <c r="A351">
        <v>1249648</v>
      </c>
      <c r="B351" t="s">
        <v>50</v>
      </c>
      <c r="C351" t="s">
        <v>29</v>
      </c>
      <c r="D351" t="s">
        <v>30</v>
      </c>
      <c r="E351" t="s">
        <v>38</v>
      </c>
      <c r="F351" t="s">
        <v>346</v>
      </c>
      <c r="G351" s="1" t="s">
        <v>1350</v>
      </c>
      <c r="H351" s="1" t="s">
        <v>1348</v>
      </c>
      <c r="I351" t="s">
        <v>16</v>
      </c>
      <c r="J351" t="s">
        <v>17</v>
      </c>
      <c r="K351" t="str">
        <f>_xlfn.IFNA(_xlfn.XLOOKUP(Consumer_Complaints!E351,State_Code_Name!$C$2:$C$52,State_Code_Name!$B$2:$B$52),"Not Found")</f>
        <v>Florida</v>
      </c>
      <c r="M351" s="22" t="str">
        <f t="shared" si="61"/>
        <v>20</v>
      </c>
      <c r="N351" s="22" t="str">
        <f t="shared" si="62"/>
        <v>02</v>
      </c>
      <c r="O351" s="22" t="str">
        <f t="shared" si="63"/>
        <v>2015</v>
      </c>
      <c r="P351" s="1">
        <f t="shared" si="64"/>
        <v>42055</v>
      </c>
      <c r="Q351" s="22" t="str">
        <f t="shared" si="65"/>
        <v>26</v>
      </c>
      <c r="R351" s="22" t="str">
        <f t="shared" si="66"/>
        <v>02</v>
      </c>
      <c r="S351" s="22" t="str">
        <f t="shared" si="67"/>
        <v>2015</v>
      </c>
      <c r="T351" s="1">
        <f t="shared" si="68"/>
        <v>42061</v>
      </c>
      <c r="U351">
        <f t="shared" si="69"/>
        <v>6</v>
      </c>
      <c r="V351">
        <f t="shared" si="70"/>
        <v>2015</v>
      </c>
      <c r="W351" t="str" cm="1">
        <f t="array" ref="W351">_xlfn.IFS(MONTH(P351)&lt;=3,"Q1",MONTH(P351)&lt;=6,"Q2",MONTH(P351)&lt;=9,"Q3",MONTH(P351)&lt;=12,"Q4")</f>
        <v>Q1</v>
      </c>
      <c r="Z351">
        <f t="shared" si="60"/>
        <v>426</v>
      </c>
      <c r="AB351" s="16">
        <f t="shared" si="71"/>
        <v>3.0428571428571431</v>
      </c>
    </row>
    <row r="352" spans="1:28" x14ac:dyDescent="0.3">
      <c r="A352">
        <v>1371467</v>
      </c>
      <c r="B352" t="s">
        <v>41</v>
      </c>
      <c r="C352" t="s">
        <v>39</v>
      </c>
      <c r="D352" t="s">
        <v>106</v>
      </c>
      <c r="E352" t="s">
        <v>105</v>
      </c>
      <c r="F352" t="s">
        <v>21</v>
      </c>
      <c r="G352" s="1">
        <v>42343</v>
      </c>
      <c r="H352" s="1">
        <v>42343</v>
      </c>
      <c r="I352" t="s">
        <v>16</v>
      </c>
      <c r="J352" t="s">
        <v>17</v>
      </c>
      <c r="K352" t="str">
        <f>_xlfn.IFNA(_xlfn.XLOOKUP(Consumer_Complaints!E352,State_Code_Name!$C$2:$C$52,State_Code_Name!$B$2:$B$52),"Not Found")</f>
        <v>Colorado</v>
      </c>
      <c r="M352" s="22">
        <f t="shared" si="61"/>
        <v>5</v>
      </c>
      <c r="N352" s="22">
        <f t="shared" si="62"/>
        <v>12</v>
      </c>
      <c r="O352" s="22">
        <f t="shared" si="63"/>
        <v>2015</v>
      </c>
      <c r="P352" s="1">
        <f t="shared" si="64"/>
        <v>42343</v>
      </c>
      <c r="Q352" s="22">
        <f t="shared" si="65"/>
        <v>5</v>
      </c>
      <c r="R352" s="22">
        <f t="shared" si="66"/>
        <v>12</v>
      </c>
      <c r="S352" s="22">
        <f t="shared" si="67"/>
        <v>2015</v>
      </c>
      <c r="T352" s="1">
        <f t="shared" si="68"/>
        <v>42343</v>
      </c>
      <c r="U352">
        <f t="shared" si="69"/>
        <v>0</v>
      </c>
      <c r="V352">
        <f t="shared" si="70"/>
        <v>2015</v>
      </c>
      <c r="W352" t="str" cm="1">
        <f t="array" ref="W352">_xlfn.IFS(MONTH(P352)&lt;=3,"Q1",MONTH(P352)&lt;=6,"Q2",MONTH(P352)&lt;=9,"Q3",MONTH(P352)&lt;=12,"Q4")</f>
        <v>Q4</v>
      </c>
      <c r="Z352">
        <f t="shared" si="60"/>
        <v>747</v>
      </c>
      <c r="AB352" s="16">
        <f t="shared" si="71"/>
        <v>5.3357142857142863</v>
      </c>
    </row>
    <row r="353" spans="1:28" x14ac:dyDescent="0.3">
      <c r="A353">
        <v>1329767</v>
      </c>
      <c r="B353" t="s">
        <v>66</v>
      </c>
      <c r="C353" t="s">
        <v>64</v>
      </c>
      <c r="D353" t="s">
        <v>318</v>
      </c>
      <c r="E353" t="s">
        <v>49</v>
      </c>
      <c r="F353" t="s">
        <v>21</v>
      </c>
      <c r="G353" s="1" t="s">
        <v>1416</v>
      </c>
      <c r="H353" s="1" t="s">
        <v>1416</v>
      </c>
      <c r="I353" t="s">
        <v>16</v>
      </c>
      <c r="J353" t="s">
        <v>16</v>
      </c>
      <c r="K353" t="str">
        <f>_xlfn.IFNA(_xlfn.XLOOKUP(Consumer_Complaints!E353,State_Code_Name!$C$2:$C$52,State_Code_Name!$B$2:$B$52),"Not Found")</f>
        <v>Pennsylvania</v>
      </c>
      <c r="M353" s="22" t="str">
        <f t="shared" si="61"/>
        <v>14</v>
      </c>
      <c r="N353" s="22" t="str">
        <f t="shared" si="62"/>
        <v>04</v>
      </c>
      <c r="O353" s="22" t="str">
        <f t="shared" si="63"/>
        <v>2015</v>
      </c>
      <c r="P353" s="1">
        <f t="shared" si="64"/>
        <v>42108</v>
      </c>
      <c r="Q353" s="22" t="str">
        <f t="shared" si="65"/>
        <v>14</v>
      </c>
      <c r="R353" s="22" t="str">
        <f t="shared" si="66"/>
        <v>04</v>
      </c>
      <c r="S353" s="22" t="str">
        <f t="shared" si="67"/>
        <v>2015</v>
      </c>
      <c r="T353" s="1">
        <f t="shared" si="68"/>
        <v>42108</v>
      </c>
      <c r="U353">
        <f t="shared" si="69"/>
        <v>0</v>
      </c>
      <c r="V353">
        <f t="shared" si="70"/>
        <v>2015</v>
      </c>
      <c r="W353" t="str" cm="1">
        <f t="array" ref="W353">_xlfn.IFS(MONTH(P353)&lt;=3,"Q1",MONTH(P353)&lt;=6,"Q2",MONTH(P353)&lt;=9,"Q3",MONTH(P353)&lt;=12,"Q4")</f>
        <v>Q2</v>
      </c>
      <c r="Z353">
        <f t="shared" si="60"/>
        <v>342</v>
      </c>
      <c r="AB353" s="16">
        <f t="shared" si="71"/>
        <v>2.4428571428571426</v>
      </c>
    </row>
    <row r="354" spans="1:28" x14ac:dyDescent="0.3">
      <c r="A354">
        <v>866830</v>
      </c>
      <c r="B354" t="s">
        <v>41</v>
      </c>
      <c r="C354" t="s">
        <v>39</v>
      </c>
      <c r="D354" t="s">
        <v>52</v>
      </c>
      <c r="E354" t="s">
        <v>69</v>
      </c>
      <c r="F354" t="s">
        <v>60</v>
      </c>
      <c r="G354" s="1" t="s">
        <v>1019</v>
      </c>
      <c r="H354" s="1" t="s">
        <v>1000</v>
      </c>
      <c r="I354" t="s">
        <v>16</v>
      </c>
      <c r="J354" t="s">
        <v>17</v>
      </c>
      <c r="K354" t="str">
        <f>_xlfn.IFNA(_xlfn.XLOOKUP(Consumer_Complaints!E354,State_Code_Name!$C$2:$C$52,State_Code_Name!$B$2:$B$52),"Not Found")</f>
        <v>Michigan</v>
      </c>
      <c r="M354" s="22" t="str">
        <f t="shared" si="61"/>
        <v>23</v>
      </c>
      <c r="N354" s="22" t="str">
        <f t="shared" si="62"/>
        <v>05</v>
      </c>
      <c r="O354" s="22" t="str">
        <f t="shared" si="63"/>
        <v>2014</v>
      </c>
      <c r="P354" s="1">
        <f t="shared" si="64"/>
        <v>41782</v>
      </c>
      <c r="Q354" s="22" t="str">
        <f t="shared" si="65"/>
        <v>29</v>
      </c>
      <c r="R354" s="22" t="str">
        <f t="shared" si="66"/>
        <v>05</v>
      </c>
      <c r="S354" s="22" t="str">
        <f t="shared" si="67"/>
        <v>2014</v>
      </c>
      <c r="T354" s="1">
        <f t="shared" si="68"/>
        <v>41788</v>
      </c>
      <c r="U354">
        <f t="shared" si="69"/>
        <v>6</v>
      </c>
      <c r="V354">
        <f t="shared" si="70"/>
        <v>2014</v>
      </c>
      <c r="W354" t="str" cm="1">
        <f t="array" ref="W354">_xlfn.IFS(MONTH(P354)&lt;=3,"Q1",MONTH(P354)&lt;=6,"Q2",MONTH(P354)&lt;=9,"Q3",MONTH(P354)&lt;=12,"Q4")</f>
        <v>Q2</v>
      </c>
      <c r="Z354">
        <f t="shared" si="60"/>
        <v>746</v>
      </c>
      <c r="AB354" s="16">
        <f t="shared" si="71"/>
        <v>5.3285714285714283</v>
      </c>
    </row>
    <row r="355" spans="1:28" x14ac:dyDescent="0.3">
      <c r="A355">
        <v>1245208</v>
      </c>
      <c r="B355" t="s">
        <v>33</v>
      </c>
      <c r="C355" t="s">
        <v>29</v>
      </c>
      <c r="D355" t="s">
        <v>30</v>
      </c>
      <c r="E355" t="s">
        <v>28</v>
      </c>
      <c r="F355" t="s">
        <v>21</v>
      </c>
      <c r="G355" s="1" t="s">
        <v>754</v>
      </c>
      <c r="H355" s="1" t="s">
        <v>754</v>
      </c>
      <c r="I355" t="s">
        <v>16</v>
      </c>
      <c r="J355" t="s">
        <v>17</v>
      </c>
      <c r="K355" t="str">
        <f>_xlfn.IFNA(_xlfn.XLOOKUP(Consumer_Complaints!E355,State_Code_Name!$C$2:$C$52,State_Code_Name!$B$2:$B$52),"Not Found")</f>
        <v>Georgia</v>
      </c>
      <c r="M355" s="22" t="str">
        <f t="shared" si="61"/>
        <v>18</v>
      </c>
      <c r="N355" s="22" t="str">
        <f t="shared" si="62"/>
        <v>02</v>
      </c>
      <c r="O355" s="22" t="str">
        <f t="shared" si="63"/>
        <v>2015</v>
      </c>
      <c r="P355" s="1">
        <f t="shared" si="64"/>
        <v>42053</v>
      </c>
      <c r="Q355" s="22" t="str">
        <f t="shared" si="65"/>
        <v>18</v>
      </c>
      <c r="R355" s="22" t="str">
        <f t="shared" si="66"/>
        <v>02</v>
      </c>
      <c r="S355" s="22" t="str">
        <f t="shared" si="67"/>
        <v>2015</v>
      </c>
      <c r="T355" s="1">
        <f t="shared" si="68"/>
        <v>42053</v>
      </c>
      <c r="U355">
        <f t="shared" si="69"/>
        <v>0</v>
      </c>
      <c r="V355">
        <f t="shared" si="70"/>
        <v>2015</v>
      </c>
      <c r="W355" t="str" cm="1">
        <f t="array" ref="W355">_xlfn.IFS(MONTH(P355)&lt;=3,"Q1",MONTH(P355)&lt;=6,"Q2",MONTH(P355)&lt;=9,"Q3",MONTH(P355)&lt;=12,"Q4")</f>
        <v>Q1</v>
      </c>
      <c r="Z355">
        <f t="shared" si="60"/>
        <v>1039</v>
      </c>
      <c r="AB355" s="16">
        <f t="shared" si="71"/>
        <v>7.4214285714285717</v>
      </c>
    </row>
    <row r="356" spans="1:28" x14ac:dyDescent="0.3">
      <c r="A356">
        <v>2083032</v>
      </c>
      <c r="B356" t="s">
        <v>53</v>
      </c>
      <c r="C356" t="s">
        <v>39</v>
      </c>
      <c r="D356" t="s">
        <v>70</v>
      </c>
      <c r="E356" t="s">
        <v>73</v>
      </c>
      <c r="F356" t="s">
        <v>21</v>
      </c>
      <c r="G356" s="1" t="s">
        <v>1991</v>
      </c>
      <c r="H356" s="1" t="s">
        <v>1994</v>
      </c>
      <c r="I356" t="s">
        <v>16</v>
      </c>
      <c r="J356" t="s">
        <v>17</v>
      </c>
      <c r="K356" t="str">
        <f>_xlfn.IFNA(_xlfn.XLOOKUP(Consumer_Complaints!E356,State_Code_Name!$C$2:$C$52,State_Code_Name!$B$2:$B$52),"Not Found")</f>
        <v>Massachusetts</v>
      </c>
      <c r="M356" s="22" t="str">
        <f t="shared" si="61"/>
        <v>26</v>
      </c>
      <c r="N356" s="22" t="str">
        <f t="shared" si="62"/>
        <v>08</v>
      </c>
      <c r="O356" s="22" t="str">
        <f t="shared" si="63"/>
        <v>2016</v>
      </c>
      <c r="P356" s="1">
        <f t="shared" si="64"/>
        <v>42608</v>
      </c>
      <c r="Q356" s="22" t="str">
        <f t="shared" si="65"/>
        <v>30</v>
      </c>
      <c r="R356" s="22" t="str">
        <f t="shared" si="66"/>
        <v>08</v>
      </c>
      <c r="S356" s="22" t="str">
        <f t="shared" si="67"/>
        <v>2016</v>
      </c>
      <c r="T356" s="1">
        <f t="shared" si="68"/>
        <v>42612</v>
      </c>
      <c r="U356">
        <f t="shared" si="69"/>
        <v>4</v>
      </c>
      <c r="V356">
        <f t="shared" si="70"/>
        <v>2016</v>
      </c>
      <c r="W356" t="str" cm="1">
        <f t="array" ref="W356">_xlfn.IFS(MONTH(P356)&lt;=3,"Q1",MONTH(P356)&lt;=6,"Q2",MONTH(P356)&lt;=9,"Q3",MONTH(P356)&lt;=12,"Q4")</f>
        <v>Q3</v>
      </c>
      <c r="Z356">
        <f t="shared" si="60"/>
        <v>280</v>
      </c>
      <c r="AB356" s="16">
        <f t="shared" si="71"/>
        <v>2</v>
      </c>
    </row>
    <row r="357" spans="1:28" x14ac:dyDescent="0.3">
      <c r="A357">
        <v>1941662</v>
      </c>
      <c r="B357" t="s">
        <v>296</v>
      </c>
      <c r="C357" t="s">
        <v>35</v>
      </c>
      <c r="D357" t="s">
        <v>44</v>
      </c>
      <c r="E357" t="s">
        <v>34</v>
      </c>
      <c r="F357" t="s">
        <v>21</v>
      </c>
      <c r="G357" s="1" t="s">
        <v>1780</v>
      </c>
      <c r="H357" s="1" t="s">
        <v>1780</v>
      </c>
      <c r="I357" t="s">
        <v>16</v>
      </c>
      <c r="J357" t="s">
        <v>17</v>
      </c>
      <c r="K357" t="str">
        <f>_xlfn.IFNA(_xlfn.XLOOKUP(Consumer_Complaints!E357,State_Code_Name!$C$2:$C$52,State_Code_Name!$B$2:$B$52),"Not Found")</f>
        <v>Texas</v>
      </c>
      <c r="M357" s="22" t="str">
        <f t="shared" si="61"/>
        <v>25</v>
      </c>
      <c r="N357" s="22" t="str">
        <f t="shared" si="62"/>
        <v>05</v>
      </c>
      <c r="O357" s="22" t="str">
        <f t="shared" si="63"/>
        <v>2016</v>
      </c>
      <c r="P357" s="1">
        <f t="shared" si="64"/>
        <v>42515</v>
      </c>
      <c r="Q357" s="22" t="str">
        <f t="shared" si="65"/>
        <v>25</v>
      </c>
      <c r="R357" s="22" t="str">
        <f t="shared" si="66"/>
        <v>05</v>
      </c>
      <c r="S357" s="22" t="str">
        <f t="shared" si="67"/>
        <v>2016</v>
      </c>
      <c r="T357" s="1">
        <f t="shared" si="68"/>
        <v>42515</v>
      </c>
      <c r="U357">
        <f t="shared" si="69"/>
        <v>0</v>
      </c>
      <c r="V357">
        <f t="shared" si="70"/>
        <v>2016</v>
      </c>
      <c r="W357" t="str" cm="1">
        <f t="array" ref="W357">_xlfn.IFS(MONTH(P357)&lt;=3,"Q1",MONTH(P357)&lt;=6,"Q2",MONTH(P357)&lt;=9,"Q3",MONTH(P357)&lt;=12,"Q4")</f>
        <v>Q2</v>
      </c>
      <c r="Z357">
        <f t="shared" si="60"/>
        <v>26</v>
      </c>
      <c r="AB357" s="16">
        <f t="shared" si="71"/>
        <v>0.18571428571428572</v>
      </c>
    </row>
    <row r="358" spans="1:28" x14ac:dyDescent="0.3">
      <c r="A358">
        <v>914719</v>
      </c>
      <c r="B358" t="s">
        <v>63</v>
      </c>
      <c r="C358" t="s">
        <v>55</v>
      </c>
      <c r="D358" t="s">
        <v>79</v>
      </c>
      <c r="E358" t="s">
        <v>42</v>
      </c>
      <c r="F358" t="s">
        <v>21</v>
      </c>
      <c r="G358" s="1" t="s">
        <v>1087</v>
      </c>
      <c r="H358" s="1" t="s">
        <v>1099</v>
      </c>
      <c r="I358" t="s">
        <v>16</v>
      </c>
      <c r="J358" t="s">
        <v>17</v>
      </c>
      <c r="K358" t="str">
        <f>_xlfn.IFNA(_xlfn.XLOOKUP(Consumer_Complaints!E358,State_Code_Name!$C$2:$C$52,State_Code_Name!$B$2:$B$52),"Not Found")</f>
        <v>Ohio</v>
      </c>
      <c r="M358" s="22" t="str">
        <f t="shared" si="61"/>
        <v>27</v>
      </c>
      <c r="N358" s="22" t="str">
        <f t="shared" si="62"/>
        <v>06</v>
      </c>
      <c r="O358" s="22" t="str">
        <f t="shared" si="63"/>
        <v>2014</v>
      </c>
      <c r="P358" s="1">
        <f t="shared" si="64"/>
        <v>41817</v>
      </c>
      <c r="Q358" s="22" t="str">
        <f t="shared" si="65"/>
        <v>13</v>
      </c>
      <c r="R358" s="22" t="str">
        <f t="shared" si="66"/>
        <v>08</v>
      </c>
      <c r="S358" s="22" t="str">
        <f t="shared" si="67"/>
        <v>2014</v>
      </c>
      <c r="T358" s="1">
        <f t="shared" si="68"/>
        <v>41864</v>
      </c>
      <c r="U358">
        <f t="shared" si="69"/>
        <v>47</v>
      </c>
      <c r="V358">
        <f t="shared" si="70"/>
        <v>2014</v>
      </c>
      <c r="W358" t="str" cm="1">
        <f t="array" ref="W358">_xlfn.IFS(MONTH(P358)&lt;=3,"Q1",MONTH(P358)&lt;=6,"Q2",MONTH(P358)&lt;=9,"Q3",MONTH(P358)&lt;=12,"Q4")</f>
        <v>Q2</v>
      </c>
      <c r="Z358">
        <f t="shared" si="60"/>
        <v>521</v>
      </c>
      <c r="AB358" s="16">
        <f t="shared" si="71"/>
        <v>3.7214285714285715</v>
      </c>
    </row>
    <row r="359" spans="1:28" x14ac:dyDescent="0.3">
      <c r="A359">
        <v>1713352</v>
      </c>
      <c r="B359" t="s">
        <v>12</v>
      </c>
      <c r="C359" t="s">
        <v>29</v>
      </c>
      <c r="D359" t="s">
        <v>81</v>
      </c>
      <c r="E359" t="s">
        <v>132</v>
      </c>
      <c r="F359" t="s">
        <v>21</v>
      </c>
      <c r="G359" s="1" t="s">
        <v>1638</v>
      </c>
      <c r="H359" s="1" t="s">
        <v>1638</v>
      </c>
      <c r="I359" t="s">
        <v>16</v>
      </c>
      <c r="J359" t="s">
        <v>17</v>
      </c>
      <c r="K359" t="str">
        <f>_xlfn.IFNA(_xlfn.XLOOKUP(Consumer_Complaints!E359,State_Code_Name!$C$2:$C$52,State_Code_Name!$B$2:$B$52),"Not Found")</f>
        <v>Maryland</v>
      </c>
      <c r="M359" s="22" t="str">
        <f t="shared" si="61"/>
        <v>23</v>
      </c>
      <c r="N359" s="22" t="str">
        <f t="shared" si="62"/>
        <v>12</v>
      </c>
      <c r="O359" s="22" t="str">
        <f t="shared" si="63"/>
        <v>2015</v>
      </c>
      <c r="P359" s="1">
        <f t="shared" si="64"/>
        <v>42361</v>
      </c>
      <c r="Q359" s="22" t="str">
        <f t="shared" si="65"/>
        <v>23</v>
      </c>
      <c r="R359" s="22" t="str">
        <f t="shared" si="66"/>
        <v>12</v>
      </c>
      <c r="S359" s="22" t="str">
        <f t="shared" si="67"/>
        <v>2015</v>
      </c>
      <c r="T359" s="1">
        <f t="shared" si="68"/>
        <v>42361</v>
      </c>
      <c r="U359">
        <f t="shared" si="69"/>
        <v>0</v>
      </c>
      <c r="V359">
        <f t="shared" si="70"/>
        <v>2015</v>
      </c>
      <c r="W359" t="str" cm="1">
        <f t="array" ref="W359">_xlfn.IFS(MONTH(P359)&lt;=3,"Q1",MONTH(P359)&lt;=6,"Q2",MONTH(P359)&lt;=9,"Q3",MONTH(P359)&lt;=12,"Q4")</f>
        <v>Q4</v>
      </c>
      <c r="Z359">
        <f t="shared" si="60"/>
        <v>925</v>
      </c>
      <c r="AB359" s="16">
        <f t="shared" si="71"/>
        <v>6.6071428571428577</v>
      </c>
    </row>
    <row r="360" spans="1:28" x14ac:dyDescent="0.3">
      <c r="A360">
        <v>993777</v>
      </c>
      <c r="B360" t="s">
        <v>86</v>
      </c>
      <c r="C360" t="s">
        <v>39</v>
      </c>
      <c r="D360" t="s">
        <v>101</v>
      </c>
      <c r="E360" t="s">
        <v>137</v>
      </c>
      <c r="F360" t="s">
        <v>21</v>
      </c>
      <c r="G360" s="1" t="s">
        <v>1097</v>
      </c>
      <c r="H360" s="1" t="s">
        <v>1097</v>
      </c>
      <c r="I360" t="s">
        <v>16</v>
      </c>
      <c r="J360" t="s">
        <v>17</v>
      </c>
      <c r="K360" t="str">
        <f>_xlfn.IFNA(_xlfn.XLOOKUP(Consumer_Complaints!E360,State_Code_Name!$C$2:$C$52,State_Code_Name!$B$2:$B$52),"Not Found")</f>
        <v>Oklahoma</v>
      </c>
      <c r="M360" s="22" t="str">
        <f t="shared" si="61"/>
        <v>20</v>
      </c>
      <c r="N360" s="22" t="str">
        <f t="shared" si="62"/>
        <v>08</v>
      </c>
      <c r="O360" s="22" t="str">
        <f t="shared" si="63"/>
        <v>2014</v>
      </c>
      <c r="P360" s="1">
        <f t="shared" si="64"/>
        <v>41871</v>
      </c>
      <c r="Q360" s="22" t="str">
        <f t="shared" si="65"/>
        <v>20</v>
      </c>
      <c r="R360" s="22" t="str">
        <f t="shared" si="66"/>
        <v>08</v>
      </c>
      <c r="S360" s="22" t="str">
        <f t="shared" si="67"/>
        <v>2014</v>
      </c>
      <c r="T360" s="1">
        <f t="shared" si="68"/>
        <v>41871</v>
      </c>
      <c r="U360">
        <f t="shared" si="69"/>
        <v>0</v>
      </c>
      <c r="V360">
        <f t="shared" si="70"/>
        <v>2014</v>
      </c>
      <c r="W360" t="str" cm="1">
        <f t="array" ref="W360">_xlfn.IFS(MONTH(P360)&lt;=3,"Q1",MONTH(P360)&lt;=6,"Q2",MONTH(P360)&lt;=9,"Q3",MONTH(P360)&lt;=12,"Q4")</f>
        <v>Q3</v>
      </c>
      <c r="Z360">
        <f t="shared" si="60"/>
        <v>167</v>
      </c>
      <c r="AB360" s="16">
        <f t="shared" si="71"/>
        <v>1.1928571428571428</v>
      </c>
    </row>
    <row r="361" spans="1:28" x14ac:dyDescent="0.3">
      <c r="A361">
        <v>1586240</v>
      </c>
      <c r="B361" t="s">
        <v>57</v>
      </c>
      <c r="C361" t="s">
        <v>55</v>
      </c>
      <c r="D361" t="s">
        <v>110</v>
      </c>
      <c r="E361" t="s">
        <v>20</v>
      </c>
      <c r="F361" t="s">
        <v>21</v>
      </c>
      <c r="G361" s="1" t="s">
        <v>1248</v>
      </c>
      <c r="H361" s="1" t="s">
        <v>1248</v>
      </c>
      <c r="I361" t="s">
        <v>16</v>
      </c>
      <c r="J361" t="s">
        <v>17</v>
      </c>
      <c r="K361" t="str">
        <f>_xlfn.IFNA(_xlfn.XLOOKUP(Consumer_Complaints!E361,State_Code_Name!$C$2:$C$52,State_Code_Name!$B$2:$B$52),"Not Found")</f>
        <v>California</v>
      </c>
      <c r="M361" s="22" t="str">
        <f t="shared" si="61"/>
        <v>30</v>
      </c>
      <c r="N361" s="22" t="str">
        <f t="shared" si="62"/>
        <v>09</v>
      </c>
      <c r="O361" s="22" t="str">
        <f t="shared" si="63"/>
        <v>2015</v>
      </c>
      <c r="P361" s="1">
        <f t="shared" si="64"/>
        <v>42277</v>
      </c>
      <c r="Q361" s="22" t="str">
        <f t="shared" si="65"/>
        <v>30</v>
      </c>
      <c r="R361" s="22" t="str">
        <f t="shared" si="66"/>
        <v>09</v>
      </c>
      <c r="S361" s="22" t="str">
        <f t="shared" si="67"/>
        <v>2015</v>
      </c>
      <c r="T361" s="1">
        <f t="shared" si="68"/>
        <v>42277</v>
      </c>
      <c r="U361">
        <f t="shared" si="69"/>
        <v>0</v>
      </c>
      <c r="V361">
        <f t="shared" si="70"/>
        <v>2015</v>
      </c>
      <c r="W361" t="str" cm="1">
        <f t="array" ref="W361">_xlfn.IFS(MONTH(P361)&lt;=3,"Q1",MONTH(P361)&lt;=6,"Q2",MONTH(P361)&lt;=9,"Q3",MONTH(P361)&lt;=12,"Q4")</f>
        <v>Q3</v>
      </c>
      <c r="Z361">
        <f t="shared" si="60"/>
        <v>448</v>
      </c>
      <c r="AB361" s="16">
        <f t="shared" si="71"/>
        <v>3.2</v>
      </c>
    </row>
    <row r="362" spans="1:28" x14ac:dyDescent="0.3">
      <c r="A362">
        <v>667931</v>
      </c>
      <c r="B362" t="s">
        <v>159</v>
      </c>
      <c r="C362" t="s">
        <v>18</v>
      </c>
      <c r="D362" t="s">
        <v>156</v>
      </c>
      <c r="E362" t="s">
        <v>28</v>
      </c>
      <c r="F362" t="s">
        <v>21</v>
      </c>
      <c r="G362" s="1" t="s">
        <v>725</v>
      </c>
      <c r="H362" s="1" t="s">
        <v>763</v>
      </c>
      <c r="I362" t="s">
        <v>16</v>
      </c>
      <c r="J362" t="s">
        <v>17</v>
      </c>
      <c r="K362" t="str">
        <f>_xlfn.IFNA(_xlfn.XLOOKUP(Consumer_Complaints!E362,State_Code_Name!$C$2:$C$52,State_Code_Name!$B$2:$B$52),"Not Found")</f>
        <v>Georgia</v>
      </c>
      <c r="M362" s="22" t="str">
        <f t="shared" si="61"/>
        <v>14</v>
      </c>
      <c r="N362" s="22" t="str">
        <f t="shared" si="62"/>
        <v>01</v>
      </c>
      <c r="O362" s="22" t="str">
        <f t="shared" si="63"/>
        <v>2014</v>
      </c>
      <c r="P362" s="1">
        <f t="shared" si="64"/>
        <v>41653</v>
      </c>
      <c r="Q362" s="22" t="str">
        <f t="shared" si="65"/>
        <v>16</v>
      </c>
      <c r="R362" s="22" t="str">
        <f t="shared" si="66"/>
        <v>01</v>
      </c>
      <c r="S362" s="22" t="str">
        <f t="shared" si="67"/>
        <v>2014</v>
      </c>
      <c r="T362" s="1">
        <f t="shared" si="68"/>
        <v>41655</v>
      </c>
      <c r="U362">
        <f t="shared" si="69"/>
        <v>2</v>
      </c>
      <c r="V362">
        <f t="shared" si="70"/>
        <v>2014</v>
      </c>
      <c r="W362" t="str" cm="1">
        <f t="array" ref="W362">_xlfn.IFS(MONTH(P362)&lt;=3,"Q1",MONTH(P362)&lt;=6,"Q2",MONTH(P362)&lt;=9,"Q3",MONTH(P362)&lt;=12,"Q4")</f>
        <v>Q1</v>
      </c>
      <c r="Z362">
        <f t="shared" si="60"/>
        <v>85</v>
      </c>
      <c r="AB362" s="16">
        <f t="shared" si="71"/>
        <v>0.6071428571428571</v>
      </c>
    </row>
    <row r="363" spans="1:28" x14ac:dyDescent="0.3">
      <c r="A363">
        <v>526545</v>
      </c>
      <c r="B363" t="s">
        <v>46</v>
      </c>
      <c r="C363" t="s">
        <v>35</v>
      </c>
      <c r="D363" t="s">
        <v>47</v>
      </c>
      <c r="E363" t="s">
        <v>20</v>
      </c>
      <c r="F363" t="s">
        <v>21</v>
      </c>
      <c r="G363" s="1" t="s">
        <v>298</v>
      </c>
      <c r="H363" s="1" t="s">
        <v>363</v>
      </c>
      <c r="I363" t="s">
        <v>16</v>
      </c>
      <c r="J363" t="s">
        <v>17</v>
      </c>
      <c r="K363" t="str">
        <f>_xlfn.IFNA(_xlfn.XLOOKUP(Consumer_Complaints!E363,State_Code_Name!$C$2:$C$52,State_Code_Name!$B$2:$B$52),"Not Found")</f>
        <v>California</v>
      </c>
      <c r="M363" s="22" t="str">
        <f t="shared" si="61"/>
        <v>13</v>
      </c>
      <c r="N363" s="22" t="str">
        <f t="shared" si="62"/>
        <v>09</v>
      </c>
      <c r="O363" s="22" t="str">
        <f t="shared" si="63"/>
        <v>2013</v>
      </c>
      <c r="P363" s="1">
        <f t="shared" si="64"/>
        <v>41530</v>
      </c>
      <c r="Q363" s="22" t="str">
        <f t="shared" si="65"/>
        <v>16</v>
      </c>
      <c r="R363" s="22" t="str">
        <f t="shared" si="66"/>
        <v>09</v>
      </c>
      <c r="S363" s="22" t="str">
        <f t="shared" si="67"/>
        <v>2013</v>
      </c>
      <c r="T363" s="1">
        <f t="shared" si="68"/>
        <v>41533</v>
      </c>
      <c r="U363">
        <f t="shared" si="69"/>
        <v>3</v>
      </c>
      <c r="V363">
        <f t="shared" si="70"/>
        <v>2013</v>
      </c>
      <c r="W363" t="str" cm="1">
        <f t="array" ref="W363">_xlfn.IFS(MONTH(P363)&lt;=3,"Q1",MONTH(P363)&lt;=6,"Q2",MONTH(P363)&lt;=9,"Q3",MONTH(P363)&lt;=12,"Q4")</f>
        <v>Q3</v>
      </c>
      <c r="Z363">
        <f t="shared" si="60"/>
        <v>856</v>
      </c>
      <c r="AB363" s="16">
        <f t="shared" si="71"/>
        <v>6.1142857142857148</v>
      </c>
    </row>
    <row r="364" spans="1:28" x14ac:dyDescent="0.3">
      <c r="A364">
        <v>843615</v>
      </c>
      <c r="B364" t="s">
        <v>57</v>
      </c>
      <c r="C364" t="s">
        <v>55</v>
      </c>
      <c r="D364" t="s">
        <v>103</v>
      </c>
      <c r="E364" t="s">
        <v>203</v>
      </c>
      <c r="F364" t="s">
        <v>21</v>
      </c>
      <c r="G364" s="1">
        <v>41856</v>
      </c>
      <c r="H364" s="1">
        <v>41856</v>
      </c>
      <c r="I364" t="s">
        <v>16</v>
      </c>
      <c r="J364" t="s">
        <v>17</v>
      </c>
      <c r="K364" t="str">
        <f>_xlfn.IFNA(_xlfn.XLOOKUP(Consumer_Complaints!E364,State_Code_Name!$C$2:$C$52,State_Code_Name!$B$2:$B$52),"Not Found")</f>
        <v>Mississippi</v>
      </c>
      <c r="M364" s="22">
        <f t="shared" si="61"/>
        <v>5</v>
      </c>
      <c r="N364" s="22">
        <f t="shared" si="62"/>
        <v>8</v>
      </c>
      <c r="O364" s="22">
        <f t="shared" si="63"/>
        <v>2014</v>
      </c>
      <c r="P364" s="1">
        <f t="shared" si="64"/>
        <v>41856</v>
      </c>
      <c r="Q364" s="22">
        <f t="shared" si="65"/>
        <v>5</v>
      </c>
      <c r="R364" s="22">
        <f t="shared" si="66"/>
        <v>8</v>
      </c>
      <c r="S364" s="22">
        <f t="shared" si="67"/>
        <v>2014</v>
      </c>
      <c r="T364" s="1">
        <f t="shared" si="68"/>
        <v>41856</v>
      </c>
      <c r="U364">
        <f t="shared" si="69"/>
        <v>0</v>
      </c>
      <c r="V364">
        <f t="shared" si="70"/>
        <v>2014</v>
      </c>
      <c r="W364" t="str" cm="1">
        <f t="array" ref="W364">_xlfn.IFS(MONTH(P364)&lt;=3,"Q1",MONTH(P364)&lt;=6,"Q2",MONTH(P364)&lt;=9,"Q3",MONTH(P364)&lt;=12,"Q4")</f>
        <v>Q3</v>
      </c>
      <c r="Z364">
        <f t="shared" si="60"/>
        <v>447</v>
      </c>
      <c r="AB364" s="16">
        <f t="shared" si="71"/>
        <v>3.1928571428571431</v>
      </c>
    </row>
    <row r="365" spans="1:28" x14ac:dyDescent="0.3">
      <c r="A365">
        <v>1205859</v>
      </c>
      <c r="B365" t="s">
        <v>199</v>
      </c>
      <c r="C365" t="s">
        <v>35</v>
      </c>
      <c r="D365" t="s">
        <v>125</v>
      </c>
      <c r="E365" t="s">
        <v>25</v>
      </c>
      <c r="F365" t="s">
        <v>21</v>
      </c>
      <c r="G365" s="1" t="s">
        <v>1336</v>
      </c>
      <c r="H365" s="1" t="s">
        <v>1336</v>
      </c>
      <c r="I365" t="s">
        <v>16</v>
      </c>
      <c r="J365" t="s">
        <v>17</v>
      </c>
      <c r="K365" t="str">
        <f>_xlfn.IFNA(_xlfn.XLOOKUP(Consumer_Complaints!E365,State_Code_Name!$C$2:$C$52,State_Code_Name!$B$2:$B$52),"Not Found")</f>
        <v>New York</v>
      </c>
      <c r="M365" s="22" t="str">
        <f t="shared" si="61"/>
        <v>23</v>
      </c>
      <c r="N365" s="22" t="str">
        <f t="shared" si="62"/>
        <v>01</v>
      </c>
      <c r="O365" s="22" t="str">
        <f t="shared" si="63"/>
        <v>2015</v>
      </c>
      <c r="P365" s="1">
        <f t="shared" si="64"/>
        <v>42027</v>
      </c>
      <c r="Q365" s="22" t="str">
        <f t="shared" si="65"/>
        <v>23</v>
      </c>
      <c r="R365" s="22" t="str">
        <f t="shared" si="66"/>
        <v>01</v>
      </c>
      <c r="S365" s="22" t="str">
        <f t="shared" si="67"/>
        <v>2015</v>
      </c>
      <c r="T365" s="1">
        <f t="shared" si="68"/>
        <v>42027</v>
      </c>
      <c r="U365">
        <f t="shared" si="69"/>
        <v>0</v>
      </c>
      <c r="V365">
        <f t="shared" si="70"/>
        <v>2015</v>
      </c>
      <c r="W365" t="str" cm="1">
        <f t="array" ref="W365">_xlfn.IFS(MONTH(P365)&lt;=3,"Q1",MONTH(P365)&lt;=6,"Q2",MONTH(P365)&lt;=9,"Q3",MONTH(P365)&lt;=12,"Q4")</f>
        <v>Q1</v>
      </c>
      <c r="Z365">
        <f t="shared" si="60"/>
        <v>127</v>
      </c>
      <c r="AB365" s="16">
        <f t="shared" si="71"/>
        <v>0.90714285714285703</v>
      </c>
    </row>
    <row r="366" spans="1:28" x14ac:dyDescent="0.3">
      <c r="A366">
        <v>505375</v>
      </c>
      <c r="B366" t="s">
        <v>12</v>
      </c>
      <c r="C366" t="s">
        <v>64</v>
      </c>
      <c r="D366" t="s">
        <v>65</v>
      </c>
      <c r="E366" t="s">
        <v>131</v>
      </c>
      <c r="F366" t="s">
        <v>21</v>
      </c>
      <c r="G366" s="1" t="s">
        <v>321</v>
      </c>
      <c r="H366" s="1" t="s">
        <v>235</v>
      </c>
      <c r="I366" t="s">
        <v>16</v>
      </c>
      <c r="J366" t="s">
        <v>17</v>
      </c>
      <c r="K366" t="str">
        <f>_xlfn.IFNA(_xlfn.XLOOKUP(Consumer_Complaints!E366,State_Code_Name!$C$2:$C$52,State_Code_Name!$B$2:$B$52),"Not Found")</f>
        <v>Oregon</v>
      </c>
      <c r="M366" s="22" t="str">
        <f t="shared" si="61"/>
        <v>27</v>
      </c>
      <c r="N366" s="22" t="str">
        <f t="shared" si="62"/>
        <v>08</v>
      </c>
      <c r="O366" s="22" t="str">
        <f t="shared" si="63"/>
        <v>2013</v>
      </c>
      <c r="P366" s="1">
        <f t="shared" si="64"/>
        <v>41513</v>
      </c>
      <c r="Q366" s="22" t="str">
        <f t="shared" si="65"/>
        <v>29</v>
      </c>
      <c r="R366" s="22" t="str">
        <f t="shared" si="66"/>
        <v>08</v>
      </c>
      <c r="S366" s="22" t="str">
        <f t="shared" si="67"/>
        <v>2013</v>
      </c>
      <c r="T366" s="1">
        <f t="shared" si="68"/>
        <v>41515</v>
      </c>
      <c r="U366">
        <f t="shared" si="69"/>
        <v>2</v>
      </c>
      <c r="V366">
        <f t="shared" si="70"/>
        <v>2013</v>
      </c>
      <c r="W366" t="str" cm="1">
        <f t="array" ref="W366">_xlfn.IFS(MONTH(P366)&lt;=3,"Q1",MONTH(P366)&lt;=6,"Q2",MONTH(P366)&lt;=9,"Q3",MONTH(P366)&lt;=12,"Q4")</f>
        <v>Q3</v>
      </c>
      <c r="Z366">
        <f t="shared" si="60"/>
        <v>924</v>
      </c>
      <c r="AB366" s="16">
        <f t="shared" si="71"/>
        <v>6.6000000000000005</v>
      </c>
    </row>
    <row r="367" spans="1:28" x14ac:dyDescent="0.3">
      <c r="A367">
        <v>990682</v>
      </c>
      <c r="B367" t="s">
        <v>46</v>
      </c>
      <c r="C367" t="s">
        <v>18</v>
      </c>
      <c r="D367" t="s">
        <v>23</v>
      </c>
      <c r="F367" t="s">
        <v>346</v>
      </c>
      <c r="G367" s="1" t="s">
        <v>1077</v>
      </c>
      <c r="H367" s="1" t="s">
        <v>1108</v>
      </c>
      <c r="I367" t="s">
        <v>16</v>
      </c>
      <c r="J367" t="s">
        <v>17</v>
      </c>
      <c r="K367" t="str">
        <f>_xlfn.IFNA(_xlfn.XLOOKUP(Consumer_Complaints!E367,State_Code_Name!$C$2:$C$52,State_Code_Name!$B$2:$B$52),"Not Found")</f>
        <v>Not Found</v>
      </c>
      <c r="M367" s="22" t="str">
        <f t="shared" si="61"/>
        <v>19</v>
      </c>
      <c r="N367" s="22" t="str">
        <f t="shared" si="62"/>
        <v>08</v>
      </c>
      <c r="O367" s="22" t="str">
        <f t="shared" si="63"/>
        <v>2014</v>
      </c>
      <c r="P367" s="1">
        <f t="shared" si="64"/>
        <v>41870</v>
      </c>
      <c r="Q367" s="22" t="str">
        <f t="shared" si="65"/>
        <v>21</v>
      </c>
      <c r="R367" s="22" t="str">
        <f t="shared" si="66"/>
        <v>08</v>
      </c>
      <c r="S367" s="22" t="str">
        <f t="shared" si="67"/>
        <v>2014</v>
      </c>
      <c r="T367" s="1">
        <f t="shared" si="68"/>
        <v>41872</v>
      </c>
      <c r="U367">
        <f t="shared" si="69"/>
        <v>2</v>
      </c>
      <c r="V367">
        <f t="shared" si="70"/>
        <v>2014</v>
      </c>
      <c r="W367" t="str" cm="1">
        <f t="array" ref="W367">_xlfn.IFS(MONTH(P367)&lt;=3,"Q1",MONTH(P367)&lt;=6,"Q2",MONTH(P367)&lt;=9,"Q3",MONTH(P367)&lt;=12,"Q4")</f>
        <v>Q3</v>
      </c>
      <c r="Z367">
        <f t="shared" si="60"/>
        <v>855</v>
      </c>
      <c r="AB367" s="16">
        <f t="shared" si="71"/>
        <v>6.1071428571428568</v>
      </c>
    </row>
    <row r="368" spans="1:28" x14ac:dyDescent="0.3">
      <c r="A368">
        <v>577422</v>
      </c>
      <c r="B368" t="s">
        <v>57</v>
      </c>
      <c r="C368" t="s">
        <v>55</v>
      </c>
      <c r="D368" t="s">
        <v>103</v>
      </c>
      <c r="E368" t="s">
        <v>107</v>
      </c>
      <c r="F368" t="s">
        <v>21</v>
      </c>
      <c r="G368" s="1" t="s">
        <v>439</v>
      </c>
      <c r="H368" s="1" t="s">
        <v>439</v>
      </c>
      <c r="I368" t="s">
        <v>16</v>
      </c>
      <c r="J368" t="s">
        <v>17</v>
      </c>
      <c r="K368" t="str">
        <f>_xlfn.IFNA(_xlfn.XLOOKUP(Consumer_Complaints!E368,State_Code_Name!$C$2:$C$52,State_Code_Name!$B$2:$B$52),"Not Found")</f>
        <v>Arizona</v>
      </c>
      <c r="M368" s="22" t="str">
        <f t="shared" si="61"/>
        <v>30</v>
      </c>
      <c r="N368" s="22" t="str">
        <f t="shared" si="62"/>
        <v>10</v>
      </c>
      <c r="O368" s="22" t="str">
        <f t="shared" si="63"/>
        <v>2013</v>
      </c>
      <c r="P368" s="1">
        <f t="shared" si="64"/>
        <v>41577</v>
      </c>
      <c r="Q368" s="22" t="str">
        <f t="shared" si="65"/>
        <v>30</v>
      </c>
      <c r="R368" s="22" t="str">
        <f t="shared" si="66"/>
        <v>10</v>
      </c>
      <c r="S368" s="22" t="str">
        <f t="shared" si="67"/>
        <v>2013</v>
      </c>
      <c r="T368" s="1">
        <f t="shared" si="68"/>
        <v>41577</v>
      </c>
      <c r="U368">
        <f t="shared" si="69"/>
        <v>0</v>
      </c>
      <c r="V368">
        <f t="shared" si="70"/>
        <v>2013</v>
      </c>
      <c r="W368" t="str" cm="1">
        <f t="array" ref="W368">_xlfn.IFS(MONTH(P368)&lt;=3,"Q1",MONTH(P368)&lt;=6,"Q2",MONTH(P368)&lt;=9,"Q3",MONTH(P368)&lt;=12,"Q4")</f>
        <v>Q4</v>
      </c>
      <c r="Z368">
        <f t="shared" si="60"/>
        <v>446</v>
      </c>
      <c r="AB368" s="16">
        <f t="shared" si="71"/>
        <v>3.1857142857142855</v>
      </c>
    </row>
    <row r="369" spans="1:28" x14ac:dyDescent="0.3">
      <c r="A369">
        <v>1358394</v>
      </c>
      <c r="B369" t="s">
        <v>148</v>
      </c>
      <c r="C369" t="s">
        <v>190</v>
      </c>
      <c r="D369" t="s">
        <v>210</v>
      </c>
      <c r="E369" t="s">
        <v>45</v>
      </c>
      <c r="F369" t="s">
        <v>21</v>
      </c>
      <c r="G369" s="1">
        <v>42099</v>
      </c>
      <c r="H369" s="1">
        <v>42099</v>
      </c>
      <c r="I369" t="s">
        <v>16</v>
      </c>
      <c r="J369" t="s">
        <v>17</v>
      </c>
      <c r="K369" t="str">
        <f>_xlfn.IFNA(_xlfn.XLOOKUP(Consumer_Complaints!E369,State_Code_Name!$C$2:$C$52,State_Code_Name!$B$2:$B$52),"Not Found")</f>
        <v>North Carolina</v>
      </c>
      <c r="M369" s="22">
        <f t="shared" si="61"/>
        <v>5</v>
      </c>
      <c r="N369" s="22">
        <f t="shared" si="62"/>
        <v>4</v>
      </c>
      <c r="O369" s="22">
        <f t="shared" si="63"/>
        <v>2015</v>
      </c>
      <c r="P369" s="1">
        <f t="shared" si="64"/>
        <v>42099</v>
      </c>
      <c r="Q369" s="22">
        <f t="shared" si="65"/>
        <v>5</v>
      </c>
      <c r="R369" s="22">
        <f t="shared" si="66"/>
        <v>4</v>
      </c>
      <c r="S369" s="22">
        <f t="shared" si="67"/>
        <v>2015</v>
      </c>
      <c r="T369" s="1">
        <f t="shared" si="68"/>
        <v>42099</v>
      </c>
      <c r="U369">
        <f t="shared" si="69"/>
        <v>0</v>
      </c>
      <c r="V369">
        <f t="shared" si="70"/>
        <v>2015</v>
      </c>
      <c r="W369" t="str" cm="1">
        <f t="array" ref="W369">_xlfn.IFS(MONTH(P369)&lt;=3,"Q1",MONTH(P369)&lt;=6,"Q2",MONTH(P369)&lt;=9,"Q3",MONTH(P369)&lt;=12,"Q4")</f>
        <v>Q2</v>
      </c>
      <c r="Z369">
        <f t="shared" si="60"/>
        <v>90</v>
      </c>
      <c r="AB369" s="16">
        <f t="shared" si="71"/>
        <v>0.64285714285714279</v>
      </c>
    </row>
    <row r="370" spans="1:28" x14ac:dyDescent="0.3">
      <c r="A370">
        <v>1413724</v>
      </c>
      <c r="B370" t="s">
        <v>46</v>
      </c>
      <c r="C370" t="s">
        <v>29</v>
      </c>
      <c r="D370" t="s">
        <v>30</v>
      </c>
      <c r="E370" t="s">
        <v>20</v>
      </c>
      <c r="F370" t="s">
        <v>21</v>
      </c>
      <c r="G370" s="1">
        <v>42253</v>
      </c>
      <c r="H370" s="1">
        <v>42253</v>
      </c>
      <c r="I370" t="s">
        <v>16</v>
      </c>
      <c r="J370" t="s">
        <v>16</v>
      </c>
      <c r="K370" t="str">
        <f>_xlfn.IFNA(_xlfn.XLOOKUP(Consumer_Complaints!E370,State_Code_Name!$C$2:$C$52,State_Code_Name!$B$2:$B$52),"Not Found")</f>
        <v>California</v>
      </c>
      <c r="M370" s="22">
        <f t="shared" si="61"/>
        <v>6</v>
      </c>
      <c r="N370" s="22">
        <f t="shared" si="62"/>
        <v>9</v>
      </c>
      <c r="O370" s="22">
        <f t="shared" si="63"/>
        <v>2015</v>
      </c>
      <c r="P370" s="1">
        <f t="shared" si="64"/>
        <v>42253</v>
      </c>
      <c r="Q370" s="22">
        <f t="shared" si="65"/>
        <v>6</v>
      </c>
      <c r="R370" s="22">
        <f t="shared" si="66"/>
        <v>9</v>
      </c>
      <c r="S370" s="22">
        <f t="shared" si="67"/>
        <v>2015</v>
      </c>
      <c r="T370" s="1">
        <f t="shared" si="68"/>
        <v>42253</v>
      </c>
      <c r="U370">
        <f t="shared" si="69"/>
        <v>0</v>
      </c>
      <c r="V370">
        <f t="shared" si="70"/>
        <v>2015</v>
      </c>
      <c r="W370" t="str" cm="1">
        <f t="array" ref="W370">_xlfn.IFS(MONTH(P370)&lt;=3,"Q1",MONTH(P370)&lt;=6,"Q2",MONTH(P370)&lt;=9,"Q3",MONTH(P370)&lt;=12,"Q4")</f>
        <v>Q3</v>
      </c>
      <c r="Z370">
        <f t="shared" si="60"/>
        <v>854</v>
      </c>
      <c r="AB370" s="16">
        <f t="shared" si="71"/>
        <v>6.1</v>
      </c>
    </row>
    <row r="371" spans="1:28" x14ac:dyDescent="0.3">
      <c r="A371">
        <v>1747095</v>
      </c>
      <c r="B371" t="s">
        <v>41</v>
      </c>
      <c r="C371" t="s">
        <v>35</v>
      </c>
      <c r="D371" t="s">
        <v>125</v>
      </c>
      <c r="E371" t="s">
        <v>20</v>
      </c>
      <c r="F371" t="s">
        <v>21</v>
      </c>
      <c r="G371" s="1" t="s">
        <v>1651</v>
      </c>
      <c r="H371" s="1" t="s">
        <v>1651</v>
      </c>
      <c r="I371" t="s">
        <v>16</v>
      </c>
      <c r="J371" t="s">
        <v>16</v>
      </c>
      <c r="K371" t="str">
        <f>_xlfn.IFNA(_xlfn.XLOOKUP(Consumer_Complaints!E371,State_Code_Name!$C$2:$C$52,State_Code_Name!$B$2:$B$52),"Not Found")</f>
        <v>California</v>
      </c>
      <c r="M371" s="22" t="str">
        <f t="shared" si="61"/>
        <v>19</v>
      </c>
      <c r="N371" s="22" t="str">
        <f t="shared" si="62"/>
        <v>01</v>
      </c>
      <c r="O371" s="22" t="str">
        <f t="shared" si="63"/>
        <v>2016</v>
      </c>
      <c r="P371" s="1">
        <f t="shared" si="64"/>
        <v>42388</v>
      </c>
      <c r="Q371" s="22" t="str">
        <f t="shared" si="65"/>
        <v>19</v>
      </c>
      <c r="R371" s="22" t="str">
        <f t="shared" si="66"/>
        <v>01</v>
      </c>
      <c r="S371" s="22" t="str">
        <f t="shared" si="67"/>
        <v>2016</v>
      </c>
      <c r="T371" s="1">
        <f t="shared" si="68"/>
        <v>42388</v>
      </c>
      <c r="U371">
        <f t="shared" si="69"/>
        <v>0</v>
      </c>
      <c r="V371">
        <f t="shared" si="70"/>
        <v>2016</v>
      </c>
      <c r="W371" t="str" cm="1">
        <f t="array" ref="W371">_xlfn.IFS(MONTH(P371)&lt;=3,"Q1",MONTH(P371)&lt;=6,"Q2",MONTH(P371)&lt;=9,"Q3",MONTH(P371)&lt;=12,"Q4")</f>
        <v>Q1</v>
      </c>
      <c r="Z371">
        <f t="shared" si="60"/>
        <v>745</v>
      </c>
      <c r="AB371" s="16">
        <f t="shared" si="71"/>
        <v>5.3214285714285712</v>
      </c>
    </row>
    <row r="372" spans="1:28" x14ac:dyDescent="0.3">
      <c r="A372">
        <v>2092172</v>
      </c>
      <c r="B372" t="s">
        <v>250</v>
      </c>
      <c r="C372" t="s">
        <v>18</v>
      </c>
      <c r="D372" t="s">
        <v>23</v>
      </c>
      <c r="E372" t="s">
        <v>20</v>
      </c>
      <c r="F372" t="s">
        <v>21</v>
      </c>
      <c r="G372" s="1">
        <v>42378</v>
      </c>
      <c r="H372" s="1">
        <v>42378</v>
      </c>
      <c r="I372" t="s">
        <v>16</v>
      </c>
      <c r="J372" t="s">
        <v>16</v>
      </c>
      <c r="K372" t="str">
        <f>_xlfn.IFNA(_xlfn.XLOOKUP(Consumer_Complaints!E372,State_Code_Name!$C$2:$C$52,State_Code_Name!$B$2:$B$52),"Not Found")</f>
        <v>California</v>
      </c>
      <c r="M372" s="22">
        <f t="shared" si="61"/>
        <v>9</v>
      </c>
      <c r="N372" s="22">
        <f t="shared" si="62"/>
        <v>1</v>
      </c>
      <c r="O372" s="22">
        <f t="shared" si="63"/>
        <v>2016</v>
      </c>
      <c r="P372" s="1">
        <f t="shared" si="64"/>
        <v>42378</v>
      </c>
      <c r="Q372" s="22">
        <f t="shared" si="65"/>
        <v>9</v>
      </c>
      <c r="R372" s="22">
        <f t="shared" si="66"/>
        <v>1</v>
      </c>
      <c r="S372" s="22">
        <f t="shared" si="67"/>
        <v>2016</v>
      </c>
      <c r="T372" s="1">
        <f t="shared" si="68"/>
        <v>42378</v>
      </c>
      <c r="U372">
        <f t="shared" si="69"/>
        <v>0</v>
      </c>
      <c r="V372">
        <f t="shared" si="70"/>
        <v>2016</v>
      </c>
      <c r="W372" t="str" cm="1">
        <f t="array" ref="W372">_xlfn.IFS(MONTH(P372)&lt;=3,"Q1",MONTH(P372)&lt;=6,"Q2",MONTH(P372)&lt;=9,"Q3",MONTH(P372)&lt;=12,"Q4")</f>
        <v>Q1</v>
      </c>
      <c r="Z372">
        <f t="shared" si="60"/>
        <v>14</v>
      </c>
      <c r="AB372" s="16">
        <f t="shared" si="71"/>
        <v>0.1</v>
      </c>
    </row>
    <row r="373" spans="1:28" x14ac:dyDescent="0.3">
      <c r="A373">
        <v>2064507</v>
      </c>
      <c r="B373" t="s">
        <v>68</v>
      </c>
      <c r="C373" t="s">
        <v>10</v>
      </c>
      <c r="D373" t="s">
        <v>202</v>
      </c>
      <c r="E373" t="s">
        <v>25</v>
      </c>
      <c r="F373" t="s">
        <v>26</v>
      </c>
      <c r="G373" s="1" t="s">
        <v>1973</v>
      </c>
      <c r="H373" s="1" t="s">
        <v>1988</v>
      </c>
      <c r="I373" t="s">
        <v>16</v>
      </c>
      <c r="J373" t="s">
        <v>17</v>
      </c>
      <c r="K373" t="str">
        <f>_xlfn.IFNA(_xlfn.XLOOKUP(Consumer_Complaints!E373,State_Code_Name!$C$2:$C$52,State_Code_Name!$B$2:$B$52),"Not Found")</f>
        <v>New York</v>
      </c>
      <c r="M373" s="22" t="str">
        <f t="shared" si="61"/>
        <v>15</v>
      </c>
      <c r="N373" s="22" t="str">
        <f t="shared" si="62"/>
        <v>08</v>
      </c>
      <c r="O373" s="22" t="str">
        <f t="shared" si="63"/>
        <v>2016</v>
      </c>
      <c r="P373" s="1">
        <f t="shared" si="64"/>
        <v>42597</v>
      </c>
      <c r="Q373" s="22" t="str">
        <f t="shared" si="65"/>
        <v>17</v>
      </c>
      <c r="R373" s="22" t="str">
        <f t="shared" si="66"/>
        <v>08</v>
      </c>
      <c r="S373" s="22" t="str">
        <f t="shared" si="67"/>
        <v>2016</v>
      </c>
      <c r="T373" s="1">
        <f t="shared" si="68"/>
        <v>42599</v>
      </c>
      <c r="U373">
        <f t="shared" si="69"/>
        <v>2</v>
      </c>
      <c r="V373">
        <f t="shared" si="70"/>
        <v>2016</v>
      </c>
      <c r="W373" t="str" cm="1">
        <f t="array" ref="W373">_xlfn.IFS(MONTH(P373)&lt;=3,"Q1",MONTH(P373)&lt;=6,"Q2",MONTH(P373)&lt;=9,"Q3",MONTH(P373)&lt;=12,"Q4")</f>
        <v>Q3</v>
      </c>
      <c r="Z373">
        <f t="shared" si="60"/>
        <v>81</v>
      </c>
      <c r="AB373" s="16">
        <f t="shared" si="71"/>
        <v>0.57857142857142851</v>
      </c>
    </row>
    <row r="374" spans="1:28" x14ac:dyDescent="0.3">
      <c r="A374">
        <v>1535164</v>
      </c>
      <c r="B374" t="s">
        <v>63</v>
      </c>
      <c r="C374" t="s">
        <v>55</v>
      </c>
      <c r="D374" t="s">
        <v>103</v>
      </c>
      <c r="E374" t="s">
        <v>131</v>
      </c>
      <c r="F374" t="s">
        <v>21</v>
      </c>
      <c r="G374" s="1" t="s">
        <v>1511</v>
      </c>
      <c r="H374" s="1" t="s">
        <v>1511</v>
      </c>
      <c r="I374" t="s">
        <v>16</v>
      </c>
      <c r="J374" t="s">
        <v>17</v>
      </c>
      <c r="K374" t="str">
        <f>_xlfn.IFNA(_xlfn.XLOOKUP(Consumer_Complaints!E374,State_Code_Name!$C$2:$C$52,State_Code_Name!$B$2:$B$52),"Not Found")</f>
        <v>Oregon</v>
      </c>
      <c r="M374" s="22" t="str">
        <f t="shared" si="61"/>
        <v>25</v>
      </c>
      <c r="N374" s="22" t="str">
        <f t="shared" si="62"/>
        <v>08</v>
      </c>
      <c r="O374" s="22" t="str">
        <f t="shared" si="63"/>
        <v>2015</v>
      </c>
      <c r="P374" s="1">
        <f t="shared" si="64"/>
        <v>42241</v>
      </c>
      <c r="Q374" s="22" t="str">
        <f t="shared" si="65"/>
        <v>25</v>
      </c>
      <c r="R374" s="22" t="str">
        <f t="shared" si="66"/>
        <v>08</v>
      </c>
      <c r="S374" s="22" t="str">
        <f t="shared" si="67"/>
        <v>2015</v>
      </c>
      <c r="T374" s="1">
        <f t="shared" si="68"/>
        <v>42241</v>
      </c>
      <c r="U374">
        <f t="shared" si="69"/>
        <v>0</v>
      </c>
      <c r="V374">
        <f t="shared" si="70"/>
        <v>2015</v>
      </c>
      <c r="W374" t="str" cm="1">
        <f t="array" ref="W374">_xlfn.IFS(MONTH(P374)&lt;=3,"Q1",MONTH(P374)&lt;=6,"Q2",MONTH(P374)&lt;=9,"Q3",MONTH(P374)&lt;=12,"Q4")</f>
        <v>Q3</v>
      </c>
      <c r="Z374">
        <f t="shared" si="60"/>
        <v>520</v>
      </c>
      <c r="AB374" s="16">
        <f t="shared" si="71"/>
        <v>3.7142857142857144</v>
      </c>
    </row>
    <row r="375" spans="1:28" x14ac:dyDescent="0.3">
      <c r="A375">
        <v>1582476</v>
      </c>
      <c r="B375" t="s">
        <v>168</v>
      </c>
      <c r="C375" t="s">
        <v>35</v>
      </c>
      <c r="D375" t="s">
        <v>44</v>
      </c>
      <c r="E375" t="s">
        <v>38</v>
      </c>
      <c r="F375" t="s">
        <v>21</v>
      </c>
      <c r="G375" s="1" t="s">
        <v>1573</v>
      </c>
      <c r="H375" s="1" t="s">
        <v>1573</v>
      </c>
      <c r="I375" t="s">
        <v>16</v>
      </c>
      <c r="J375" t="s">
        <v>17</v>
      </c>
      <c r="K375" t="str">
        <f>_xlfn.IFNA(_xlfn.XLOOKUP(Consumer_Complaints!E375,State_Code_Name!$C$2:$C$52,State_Code_Name!$B$2:$B$52),"Not Found")</f>
        <v>Florida</v>
      </c>
      <c r="M375" s="22" t="str">
        <f t="shared" si="61"/>
        <v>28</v>
      </c>
      <c r="N375" s="22" t="str">
        <f t="shared" si="62"/>
        <v>09</v>
      </c>
      <c r="O375" s="22" t="str">
        <f t="shared" si="63"/>
        <v>2015</v>
      </c>
      <c r="P375" s="1">
        <f t="shared" si="64"/>
        <v>42275</v>
      </c>
      <c r="Q375" s="22" t="str">
        <f t="shared" si="65"/>
        <v>28</v>
      </c>
      <c r="R375" s="22" t="str">
        <f t="shared" si="66"/>
        <v>09</v>
      </c>
      <c r="S375" s="22" t="str">
        <f t="shared" si="67"/>
        <v>2015</v>
      </c>
      <c r="T375" s="1">
        <f t="shared" si="68"/>
        <v>42275</v>
      </c>
      <c r="U375">
        <f t="shared" si="69"/>
        <v>0</v>
      </c>
      <c r="V375">
        <f t="shared" si="70"/>
        <v>2015</v>
      </c>
      <c r="W375" t="str" cm="1">
        <f t="array" ref="W375">_xlfn.IFS(MONTH(P375)&lt;=3,"Q1",MONTH(P375)&lt;=6,"Q2",MONTH(P375)&lt;=9,"Q3",MONTH(P375)&lt;=12,"Q4")</f>
        <v>Q3</v>
      </c>
      <c r="Z375">
        <f t="shared" si="60"/>
        <v>40</v>
      </c>
      <c r="AB375" s="16">
        <f t="shared" si="71"/>
        <v>0.2857142857142857</v>
      </c>
    </row>
    <row r="376" spans="1:28" x14ac:dyDescent="0.3">
      <c r="A376">
        <v>2019176</v>
      </c>
      <c r="B376" t="s">
        <v>296</v>
      </c>
      <c r="C376" t="s">
        <v>35</v>
      </c>
      <c r="D376" t="s">
        <v>173</v>
      </c>
      <c r="E376" t="s">
        <v>28</v>
      </c>
      <c r="F376" t="s">
        <v>21</v>
      </c>
      <c r="G376" s="1" t="s">
        <v>1961</v>
      </c>
      <c r="H376" s="1" t="s">
        <v>1961</v>
      </c>
      <c r="I376" t="s">
        <v>16</v>
      </c>
      <c r="J376" t="s">
        <v>17</v>
      </c>
      <c r="K376" t="str">
        <f>_xlfn.IFNA(_xlfn.XLOOKUP(Consumer_Complaints!E376,State_Code_Name!$C$2:$C$52,State_Code_Name!$B$2:$B$52),"Not Found")</f>
        <v>Georgia</v>
      </c>
      <c r="M376" s="22" t="str">
        <f t="shared" si="61"/>
        <v>19</v>
      </c>
      <c r="N376" s="22" t="str">
        <f t="shared" si="62"/>
        <v>07</v>
      </c>
      <c r="O376" s="22" t="str">
        <f t="shared" si="63"/>
        <v>2016</v>
      </c>
      <c r="P376" s="1">
        <f t="shared" si="64"/>
        <v>42570</v>
      </c>
      <c r="Q376" s="22" t="str">
        <f t="shared" si="65"/>
        <v>19</v>
      </c>
      <c r="R376" s="22" t="str">
        <f t="shared" si="66"/>
        <v>07</v>
      </c>
      <c r="S376" s="22" t="str">
        <f t="shared" si="67"/>
        <v>2016</v>
      </c>
      <c r="T376" s="1">
        <f t="shared" si="68"/>
        <v>42570</v>
      </c>
      <c r="U376">
        <f t="shared" si="69"/>
        <v>0</v>
      </c>
      <c r="V376">
        <f t="shared" si="70"/>
        <v>2016</v>
      </c>
      <c r="W376" t="str" cm="1">
        <f t="array" ref="W376">_xlfn.IFS(MONTH(P376)&lt;=3,"Q1",MONTH(P376)&lt;=6,"Q2",MONTH(P376)&lt;=9,"Q3",MONTH(P376)&lt;=12,"Q4")</f>
        <v>Q3</v>
      </c>
      <c r="Z376">
        <f t="shared" si="60"/>
        <v>25</v>
      </c>
      <c r="AB376" s="16">
        <f t="shared" si="71"/>
        <v>0.17857142857142858</v>
      </c>
    </row>
    <row r="377" spans="1:28" x14ac:dyDescent="0.3">
      <c r="A377">
        <v>1609950</v>
      </c>
      <c r="B377" t="s">
        <v>57</v>
      </c>
      <c r="C377" t="s">
        <v>55</v>
      </c>
      <c r="D377" t="s">
        <v>103</v>
      </c>
      <c r="E377" t="s">
        <v>13</v>
      </c>
      <c r="F377" t="s">
        <v>346</v>
      </c>
      <c r="G377" s="1" t="s">
        <v>1557</v>
      </c>
      <c r="H377" s="1" t="s">
        <v>1557</v>
      </c>
      <c r="I377" t="s">
        <v>16</v>
      </c>
      <c r="J377" t="s">
        <v>17</v>
      </c>
      <c r="K377" t="str">
        <f>_xlfn.IFNA(_xlfn.XLOOKUP(Consumer_Complaints!E377,State_Code_Name!$C$2:$C$52,State_Code_Name!$B$2:$B$52),"Not Found")</f>
        <v>Virginia</v>
      </c>
      <c r="M377" s="22" t="str">
        <f t="shared" si="61"/>
        <v>16</v>
      </c>
      <c r="N377" s="22" t="str">
        <f t="shared" si="62"/>
        <v>10</v>
      </c>
      <c r="O377" s="22" t="str">
        <f t="shared" si="63"/>
        <v>2015</v>
      </c>
      <c r="P377" s="1">
        <f t="shared" si="64"/>
        <v>42293</v>
      </c>
      <c r="Q377" s="22" t="str">
        <f t="shared" si="65"/>
        <v>16</v>
      </c>
      <c r="R377" s="22" t="str">
        <f t="shared" si="66"/>
        <v>10</v>
      </c>
      <c r="S377" s="22" t="str">
        <f t="shared" si="67"/>
        <v>2015</v>
      </c>
      <c r="T377" s="1">
        <f t="shared" si="68"/>
        <v>42293</v>
      </c>
      <c r="U377">
        <f t="shared" si="69"/>
        <v>0</v>
      </c>
      <c r="V377">
        <f t="shared" si="70"/>
        <v>2015</v>
      </c>
      <c r="W377" t="str" cm="1">
        <f t="array" ref="W377">_xlfn.IFS(MONTH(P377)&lt;=3,"Q1",MONTH(P377)&lt;=6,"Q2",MONTH(P377)&lt;=9,"Q3",MONTH(P377)&lt;=12,"Q4")</f>
        <v>Q4</v>
      </c>
      <c r="Z377">
        <f t="shared" si="60"/>
        <v>445</v>
      </c>
      <c r="AB377" s="16">
        <f t="shared" si="71"/>
        <v>3.1785714285714284</v>
      </c>
    </row>
    <row r="378" spans="1:28" x14ac:dyDescent="0.3">
      <c r="A378">
        <v>1604883</v>
      </c>
      <c r="B378" t="s">
        <v>606</v>
      </c>
      <c r="C378" t="s">
        <v>10</v>
      </c>
      <c r="D378" t="s">
        <v>328</v>
      </c>
      <c r="E378" t="s">
        <v>123</v>
      </c>
      <c r="F378" t="s">
        <v>21</v>
      </c>
      <c r="G378" s="1" t="s">
        <v>1570</v>
      </c>
      <c r="H378" s="1" t="s">
        <v>1570</v>
      </c>
      <c r="I378" t="s">
        <v>16</v>
      </c>
      <c r="J378" t="s">
        <v>17</v>
      </c>
      <c r="K378" t="str">
        <f>_xlfn.IFNA(_xlfn.XLOOKUP(Consumer_Complaints!E378,State_Code_Name!$C$2:$C$52,State_Code_Name!$B$2:$B$52),"Not Found")</f>
        <v>South Carolina</v>
      </c>
      <c r="M378" s="22" t="str">
        <f t="shared" si="61"/>
        <v>13</v>
      </c>
      <c r="N378" s="22" t="str">
        <f t="shared" si="62"/>
        <v>10</v>
      </c>
      <c r="O378" s="22" t="str">
        <f t="shared" si="63"/>
        <v>2015</v>
      </c>
      <c r="P378" s="1">
        <f t="shared" si="64"/>
        <v>42290</v>
      </c>
      <c r="Q378" s="22" t="str">
        <f t="shared" si="65"/>
        <v>13</v>
      </c>
      <c r="R378" s="22" t="str">
        <f t="shared" si="66"/>
        <v>10</v>
      </c>
      <c r="S378" s="22" t="str">
        <f t="shared" si="67"/>
        <v>2015</v>
      </c>
      <c r="T378" s="1">
        <f t="shared" si="68"/>
        <v>42290</v>
      </c>
      <c r="U378">
        <f t="shared" si="69"/>
        <v>0</v>
      </c>
      <c r="V378">
        <f t="shared" si="70"/>
        <v>2015</v>
      </c>
      <c r="W378" t="str" cm="1">
        <f t="array" ref="W378">_xlfn.IFS(MONTH(P378)&lt;=3,"Q1",MONTH(P378)&lt;=6,"Q2",MONTH(P378)&lt;=9,"Q3",MONTH(P378)&lt;=12,"Q4")</f>
        <v>Q4</v>
      </c>
      <c r="Z378">
        <f t="shared" si="60"/>
        <v>37</v>
      </c>
      <c r="AB378" s="16">
        <f t="shared" si="71"/>
        <v>0.26428571428571429</v>
      </c>
    </row>
    <row r="379" spans="1:28" x14ac:dyDescent="0.3">
      <c r="A379">
        <v>1305386</v>
      </c>
      <c r="B379" t="s">
        <v>74</v>
      </c>
      <c r="C379" t="s">
        <v>29</v>
      </c>
      <c r="D379" t="s">
        <v>59</v>
      </c>
      <c r="E379" t="s">
        <v>43</v>
      </c>
      <c r="F379" t="s">
        <v>21</v>
      </c>
      <c r="G379" s="1" t="s">
        <v>1360</v>
      </c>
      <c r="H379" s="1" t="s">
        <v>1360</v>
      </c>
      <c r="I379" t="s">
        <v>16</v>
      </c>
      <c r="J379" t="s">
        <v>17</v>
      </c>
      <c r="K379" t="str">
        <f>_xlfn.IFNA(_xlfn.XLOOKUP(Consumer_Complaints!E379,State_Code_Name!$C$2:$C$52,State_Code_Name!$B$2:$B$52),"Not Found")</f>
        <v>Nevada</v>
      </c>
      <c r="M379" s="22" t="str">
        <f t="shared" si="61"/>
        <v>27</v>
      </c>
      <c r="N379" s="22" t="str">
        <f t="shared" si="62"/>
        <v>03</v>
      </c>
      <c r="O379" s="22" t="str">
        <f t="shared" si="63"/>
        <v>2015</v>
      </c>
      <c r="P379" s="1">
        <f t="shared" si="64"/>
        <v>42090</v>
      </c>
      <c r="Q379" s="22" t="str">
        <f t="shared" si="65"/>
        <v>27</v>
      </c>
      <c r="R379" s="22" t="str">
        <f t="shared" si="66"/>
        <v>03</v>
      </c>
      <c r="S379" s="22" t="str">
        <f t="shared" si="67"/>
        <v>2015</v>
      </c>
      <c r="T379" s="1">
        <f t="shared" si="68"/>
        <v>42090</v>
      </c>
      <c r="U379">
        <f t="shared" si="69"/>
        <v>0</v>
      </c>
      <c r="V379">
        <f t="shared" si="70"/>
        <v>2015</v>
      </c>
      <c r="W379" t="str" cm="1">
        <f t="array" ref="W379">_xlfn.IFS(MONTH(P379)&lt;=3,"Q1",MONTH(P379)&lt;=6,"Q2",MONTH(P379)&lt;=9,"Q3",MONTH(P379)&lt;=12,"Q4")</f>
        <v>Q1</v>
      </c>
      <c r="Z379">
        <f t="shared" si="60"/>
        <v>13</v>
      </c>
      <c r="AB379" s="16">
        <f t="shared" si="71"/>
        <v>9.285714285714286E-2</v>
      </c>
    </row>
    <row r="380" spans="1:28" x14ac:dyDescent="0.3">
      <c r="A380">
        <v>2032629</v>
      </c>
      <c r="B380" t="s">
        <v>485</v>
      </c>
      <c r="C380" t="s">
        <v>35</v>
      </c>
      <c r="D380" t="s">
        <v>47</v>
      </c>
      <c r="E380" t="s">
        <v>25</v>
      </c>
      <c r="F380" t="s">
        <v>14</v>
      </c>
      <c r="G380" s="1" t="s">
        <v>1959</v>
      </c>
      <c r="H380" s="1" t="s">
        <v>1989</v>
      </c>
      <c r="I380" t="s">
        <v>16</v>
      </c>
      <c r="J380" t="s">
        <v>17</v>
      </c>
      <c r="K380" t="str">
        <f>_xlfn.IFNA(_xlfn.XLOOKUP(Consumer_Complaints!E380,State_Code_Name!$C$2:$C$52,State_Code_Name!$B$2:$B$52),"Not Found")</f>
        <v>New York</v>
      </c>
      <c r="M380" s="22" t="str">
        <f t="shared" si="61"/>
        <v>27</v>
      </c>
      <c r="N380" s="22" t="str">
        <f t="shared" si="62"/>
        <v>07</v>
      </c>
      <c r="O380" s="22" t="str">
        <f t="shared" si="63"/>
        <v>2016</v>
      </c>
      <c r="P380" s="1">
        <f t="shared" si="64"/>
        <v>42578</v>
      </c>
      <c r="Q380" s="22" t="str">
        <f t="shared" si="65"/>
        <v>29</v>
      </c>
      <c r="R380" s="22" t="str">
        <f t="shared" si="66"/>
        <v>08</v>
      </c>
      <c r="S380" s="22" t="str">
        <f t="shared" si="67"/>
        <v>2016</v>
      </c>
      <c r="T380" s="1">
        <f t="shared" si="68"/>
        <v>42611</v>
      </c>
      <c r="U380">
        <f t="shared" si="69"/>
        <v>33</v>
      </c>
      <c r="V380">
        <f t="shared" si="70"/>
        <v>2016</v>
      </c>
      <c r="W380" t="str" cm="1">
        <f t="array" ref="W380">_xlfn.IFS(MONTH(P380)&lt;=3,"Q1",MONTH(P380)&lt;=6,"Q2",MONTH(P380)&lt;=9,"Q3",MONTH(P380)&lt;=12,"Q4")</f>
        <v>Q3</v>
      </c>
      <c r="Z380">
        <f t="shared" si="60"/>
        <v>4</v>
      </c>
      <c r="AB380" s="16">
        <f t="shared" si="71"/>
        <v>2.8571428571428574E-2</v>
      </c>
    </row>
    <row r="381" spans="1:28" x14ac:dyDescent="0.3">
      <c r="A381">
        <v>1533482</v>
      </c>
      <c r="B381" t="s">
        <v>61</v>
      </c>
      <c r="C381" t="s">
        <v>29</v>
      </c>
      <c r="D381" t="s">
        <v>30</v>
      </c>
      <c r="E381" t="s">
        <v>137</v>
      </c>
      <c r="F381" t="s">
        <v>21</v>
      </c>
      <c r="G381" s="1" t="s">
        <v>1479</v>
      </c>
      <c r="H381" s="1" t="s">
        <v>1479</v>
      </c>
      <c r="I381" t="s">
        <v>16</v>
      </c>
      <c r="J381" t="s">
        <v>17</v>
      </c>
      <c r="K381" t="str">
        <f>_xlfn.IFNA(_xlfn.XLOOKUP(Consumer_Complaints!E381,State_Code_Name!$C$2:$C$52,State_Code_Name!$B$2:$B$52),"Not Found")</f>
        <v>Oklahoma</v>
      </c>
      <c r="M381" s="22" t="str">
        <f t="shared" si="61"/>
        <v>24</v>
      </c>
      <c r="N381" s="22" t="str">
        <f t="shared" si="62"/>
        <v>08</v>
      </c>
      <c r="O381" s="22" t="str">
        <f t="shared" si="63"/>
        <v>2015</v>
      </c>
      <c r="P381" s="1">
        <f t="shared" si="64"/>
        <v>42240</v>
      </c>
      <c r="Q381" s="22" t="str">
        <f t="shared" si="65"/>
        <v>24</v>
      </c>
      <c r="R381" s="22" t="str">
        <f t="shared" si="66"/>
        <v>08</v>
      </c>
      <c r="S381" s="22" t="str">
        <f t="shared" si="67"/>
        <v>2015</v>
      </c>
      <c r="T381" s="1">
        <f t="shared" si="68"/>
        <v>42240</v>
      </c>
      <c r="U381">
        <f t="shared" si="69"/>
        <v>0</v>
      </c>
      <c r="V381">
        <f t="shared" si="70"/>
        <v>2015</v>
      </c>
      <c r="W381" t="str" cm="1">
        <f t="array" ref="W381">_xlfn.IFS(MONTH(P381)&lt;=3,"Q1",MONTH(P381)&lt;=6,"Q2",MONTH(P381)&lt;=9,"Q3",MONTH(P381)&lt;=12,"Q4")</f>
        <v>Q3</v>
      </c>
      <c r="Z381">
        <f t="shared" si="60"/>
        <v>300</v>
      </c>
      <c r="AB381" s="16">
        <f t="shared" si="71"/>
        <v>2.1428571428571428</v>
      </c>
    </row>
    <row r="382" spans="1:28" x14ac:dyDescent="0.3">
      <c r="A382">
        <v>1962537</v>
      </c>
      <c r="B382" t="s">
        <v>63</v>
      </c>
      <c r="C382" t="s">
        <v>55</v>
      </c>
      <c r="D382" t="s">
        <v>79</v>
      </c>
      <c r="E382" t="s">
        <v>20</v>
      </c>
      <c r="F382" t="s">
        <v>21</v>
      </c>
      <c r="G382" s="1">
        <v>42619</v>
      </c>
      <c r="H382" s="1">
        <v>42619</v>
      </c>
      <c r="I382" t="s">
        <v>16</v>
      </c>
      <c r="J382" t="s">
        <v>17</v>
      </c>
      <c r="K382" t="str">
        <f>_xlfn.IFNA(_xlfn.XLOOKUP(Consumer_Complaints!E382,State_Code_Name!$C$2:$C$52,State_Code_Name!$B$2:$B$52),"Not Found")</f>
        <v>California</v>
      </c>
      <c r="M382" s="22">
        <f t="shared" si="61"/>
        <v>6</v>
      </c>
      <c r="N382" s="22">
        <f t="shared" si="62"/>
        <v>9</v>
      </c>
      <c r="O382" s="22">
        <f t="shared" si="63"/>
        <v>2016</v>
      </c>
      <c r="P382" s="1">
        <f t="shared" si="64"/>
        <v>42619</v>
      </c>
      <c r="Q382" s="22">
        <f t="shared" si="65"/>
        <v>6</v>
      </c>
      <c r="R382" s="22">
        <f t="shared" si="66"/>
        <v>9</v>
      </c>
      <c r="S382" s="22">
        <f t="shared" si="67"/>
        <v>2016</v>
      </c>
      <c r="T382" s="1">
        <f t="shared" si="68"/>
        <v>42619</v>
      </c>
      <c r="U382">
        <f t="shared" si="69"/>
        <v>0</v>
      </c>
      <c r="V382">
        <f t="shared" si="70"/>
        <v>2016</v>
      </c>
      <c r="W382" t="str" cm="1">
        <f t="array" ref="W382">_xlfn.IFS(MONTH(P382)&lt;=3,"Q1",MONTH(P382)&lt;=6,"Q2",MONTH(P382)&lt;=9,"Q3",MONTH(P382)&lt;=12,"Q4")</f>
        <v>Q3</v>
      </c>
      <c r="Z382">
        <f t="shared" si="60"/>
        <v>519</v>
      </c>
      <c r="AB382" s="16">
        <f t="shared" si="71"/>
        <v>3.7071428571428573</v>
      </c>
    </row>
    <row r="383" spans="1:28" x14ac:dyDescent="0.3">
      <c r="A383">
        <v>1730876</v>
      </c>
      <c r="B383" t="s">
        <v>1275</v>
      </c>
      <c r="C383" t="s">
        <v>35</v>
      </c>
      <c r="D383" t="s">
        <v>44</v>
      </c>
      <c r="E383" t="s">
        <v>77</v>
      </c>
      <c r="F383" t="s">
        <v>14</v>
      </c>
      <c r="G383" s="1">
        <v>42522</v>
      </c>
      <c r="H383" s="1">
        <v>42522</v>
      </c>
      <c r="I383" t="s">
        <v>16</v>
      </c>
      <c r="J383" t="s">
        <v>17</v>
      </c>
      <c r="K383" t="str">
        <f>_xlfn.IFNA(_xlfn.XLOOKUP(Consumer_Complaints!E383,State_Code_Name!$C$2:$C$52,State_Code_Name!$B$2:$B$52),"Not Found")</f>
        <v>Tennessee</v>
      </c>
      <c r="M383" s="22">
        <f t="shared" si="61"/>
        <v>1</v>
      </c>
      <c r="N383" s="22">
        <f t="shared" si="62"/>
        <v>6</v>
      </c>
      <c r="O383" s="22">
        <f t="shared" si="63"/>
        <v>2016</v>
      </c>
      <c r="P383" s="1">
        <f t="shared" si="64"/>
        <v>42522</v>
      </c>
      <c r="Q383" s="22">
        <f t="shared" si="65"/>
        <v>1</v>
      </c>
      <c r="R383" s="22">
        <f t="shared" si="66"/>
        <v>6</v>
      </c>
      <c r="S383" s="22">
        <f t="shared" si="67"/>
        <v>2016</v>
      </c>
      <c r="T383" s="1">
        <f t="shared" si="68"/>
        <v>42522</v>
      </c>
      <c r="U383">
        <f t="shared" si="69"/>
        <v>0</v>
      </c>
      <c r="V383">
        <f t="shared" si="70"/>
        <v>2016</v>
      </c>
      <c r="W383" t="str" cm="1">
        <f t="array" ref="W383">_xlfn.IFS(MONTH(P383)&lt;=3,"Q1",MONTH(P383)&lt;=6,"Q2",MONTH(P383)&lt;=9,"Q3",MONTH(P383)&lt;=12,"Q4")</f>
        <v>Q2</v>
      </c>
      <c r="Z383">
        <f t="shared" si="60"/>
        <v>42</v>
      </c>
      <c r="AB383" s="16">
        <f t="shared" si="71"/>
        <v>0.3</v>
      </c>
    </row>
    <row r="384" spans="1:28" x14ac:dyDescent="0.3">
      <c r="A384">
        <v>2191904</v>
      </c>
      <c r="B384" t="s">
        <v>41</v>
      </c>
      <c r="C384" t="s">
        <v>39</v>
      </c>
      <c r="D384" t="s">
        <v>83</v>
      </c>
      <c r="E384" t="s">
        <v>49</v>
      </c>
      <c r="F384" t="s">
        <v>21</v>
      </c>
      <c r="G384" s="1">
        <v>42440</v>
      </c>
      <c r="H384" s="1">
        <v>42440</v>
      </c>
      <c r="I384" t="s">
        <v>16</v>
      </c>
      <c r="J384" t="s">
        <v>16</v>
      </c>
      <c r="K384" t="str">
        <f>_xlfn.IFNA(_xlfn.XLOOKUP(Consumer_Complaints!E384,State_Code_Name!$C$2:$C$52,State_Code_Name!$B$2:$B$52),"Not Found")</f>
        <v>Pennsylvania</v>
      </c>
      <c r="M384" s="22">
        <f t="shared" si="61"/>
        <v>11</v>
      </c>
      <c r="N384" s="22">
        <f t="shared" si="62"/>
        <v>3</v>
      </c>
      <c r="O384" s="22">
        <f t="shared" si="63"/>
        <v>2016</v>
      </c>
      <c r="P384" s="1">
        <f t="shared" si="64"/>
        <v>42440</v>
      </c>
      <c r="Q384" s="22">
        <f t="shared" si="65"/>
        <v>11</v>
      </c>
      <c r="R384" s="22">
        <f t="shared" si="66"/>
        <v>3</v>
      </c>
      <c r="S384" s="22">
        <f t="shared" si="67"/>
        <v>2016</v>
      </c>
      <c r="T384" s="1">
        <f t="shared" si="68"/>
        <v>42440</v>
      </c>
      <c r="U384">
        <f t="shared" si="69"/>
        <v>0</v>
      </c>
      <c r="V384">
        <f t="shared" si="70"/>
        <v>2016</v>
      </c>
      <c r="W384" t="str" cm="1">
        <f t="array" ref="W384">_xlfn.IFS(MONTH(P384)&lt;=3,"Q1",MONTH(P384)&lt;=6,"Q2",MONTH(P384)&lt;=9,"Q3",MONTH(P384)&lt;=12,"Q4")</f>
        <v>Q1</v>
      </c>
      <c r="Z384">
        <f t="shared" si="60"/>
        <v>744</v>
      </c>
      <c r="AB384" s="16">
        <f t="shared" si="71"/>
        <v>5.3142857142857141</v>
      </c>
    </row>
    <row r="385" spans="1:28" x14ac:dyDescent="0.3">
      <c r="A385">
        <v>1838397</v>
      </c>
      <c r="B385" t="s">
        <v>63</v>
      </c>
      <c r="C385" t="s">
        <v>55</v>
      </c>
      <c r="D385" t="s">
        <v>56</v>
      </c>
      <c r="E385" t="s">
        <v>28</v>
      </c>
      <c r="F385" t="s">
        <v>346</v>
      </c>
      <c r="G385" s="1" t="s">
        <v>1602</v>
      </c>
      <c r="H385" s="1" t="s">
        <v>1602</v>
      </c>
      <c r="I385" t="s">
        <v>16</v>
      </c>
      <c r="J385" t="s">
        <v>17</v>
      </c>
      <c r="K385" t="str">
        <f>_xlfn.IFNA(_xlfn.XLOOKUP(Consumer_Complaints!E385,State_Code_Name!$C$2:$C$52,State_Code_Name!$B$2:$B$52),"Not Found")</f>
        <v>Georgia</v>
      </c>
      <c r="M385" s="22" t="str">
        <f t="shared" si="61"/>
        <v>18</v>
      </c>
      <c r="N385" s="22" t="str">
        <f t="shared" si="62"/>
        <v>03</v>
      </c>
      <c r="O385" s="22" t="str">
        <f t="shared" si="63"/>
        <v>2016</v>
      </c>
      <c r="P385" s="1">
        <f t="shared" si="64"/>
        <v>42447</v>
      </c>
      <c r="Q385" s="22" t="str">
        <f t="shared" si="65"/>
        <v>18</v>
      </c>
      <c r="R385" s="22" t="str">
        <f t="shared" si="66"/>
        <v>03</v>
      </c>
      <c r="S385" s="22" t="str">
        <f t="shared" si="67"/>
        <v>2016</v>
      </c>
      <c r="T385" s="1">
        <f t="shared" si="68"/>
        <v>42447</v>
      </c>
      <c r="U385">
        <f t="shared" si="69"/>
        <v>0</v>
      </c>
      <c r="V385">
        <f t="shared" si="70"/>
        <v>2016</v>
      </c>
      <c r="W385" t="str" cm="1">
        <f t="array" ref="W385">_xlfn.IFS(MONTH(P385)&lt;=3,"Q1",MONTH(P385)&lt;=6,"Q2",MONTH(P385)&lt;=9,"Q3",MONTH(P385)&lt;=12,"Q4")</f>
        <v>Q1</v>
      </c>
      <c r="Z385">
        <f t="shared" si="60"/>
        <v>518</v>
      </c>
      <c r="AB385" s="16">
        <f t="shared" si="71"/>
        <v>3.6999999999999997</v>
      </c>
    </row>
    <row r="386" spans="1:28" x14ac:dyDescent="0.3">
      <c r="A386">
        <v>419097</v>
      </c>
      <c r="B386" t="s">
        <v>12</v>
      </c>
      <c r="C386" t="s">
        <v>29</v>
      </c>
      <c r="D386" t="s">
        <v>59</v>
      </c>
      <c r="E386" t="s">
        <v>13</v>
      </c>
      <c r="F386" t="s">
        <v>21</v>
      </c>
      <c r="G386" s="1" t="s">
        <v>1719</v>
      </c>
      <c r="H386" s="1" t="s">
        <v>1757</v>
      </c>
      <c r="I386" t="s">
        <v>16</v>
      </c>
      <c r="J386" t="s">
        <v>17</v>
      </c>
      <c r="K386" t="str">
        <f>_xlfn.IFNA(_xlfn.XLOOKUP(Consumer_Complaints!E386,State_Code_Name!$C$2:$C$52,State_Code_Name!$B$2:$B$52),"Not Found")</f>
        <v>Virginia</v>
      </c>
      <c r="M386" s="22" t="str">
        <f t="shared" si="61"/>
        <v>29</v>
      </c>
      <c r="N386" s="22" t="str">
        <f t="shared" si="62"/>
        <v>05</v>
      </c>
      <c r="O386" s="22" t="str">
        <f t="shared" si="63"/>
        <v>2013</v>
      </c>
      <c r="P386" s="1">
        <f t="shared" si="64"/>
        <v>41423</v>
      </c>
      <c r="Q386" s="22" t="str">
        <f t="shared" si="65"/>
        <v>31</v>
      </c>
      <c r="R386" s="22" t="str">
        <f t="shared" si="66"/>
        <v>05</v>
      </c>
      <c r="S386" s="22" t="str">
        <f t="shared" si="67"/>
        <v>2013</v>
      </c>
      <c r="T386" s="1">
        <f t="shared" si="68"/>
        <v>41425</v>
      </c>
      <c r="U386">
        <f t="shared" si="69"/>
        <v>2</v>
      </c>
      <c r="V386">
        <f t="shared" si="70"/>
        <v>2013</v>
      </c>
      <c r="W386" t="str" cm="1">
        <f t="array" ref="W386">_xlfn.IFS(MONTH(P386)&lt;=3,"Q1",MONTH(P386)&lt;=6,"Q2",MONTH(P386)&lt;=9,"Q3",MONTH(P386)&lt;=12,"Q4")</f>
        <v>Q2</v>
      </c>
      <c r="Z386">
        <f t="shared" ref="Z386:Z449" si="72">COUNTIF(B386:B14385,B386)</f>
        <v>923</v>
      </c>
      <c r="AB386" s="16">
        <f t="shared" si="71"/>
        <v>6.5928571428571434</v>
      </c>
    </row>
    <row r="387" spans="1:28" x14ac:dyDescent="0.3">
      <c r="A387">
        <v>1238997</v>
      </c>
      <c r="B387" t="s">
        <v>57</v>
      </c>
      <c r="C387" t="s">
        <v>55</v>
      </c>
      <c r="D387" t="s">
        <v>56</v>
      </c>
      <c r="E387" t="s">
        <v>38</v>
      </c>
      <c r="F387" t="s">
        <v>60</v>
      </c>
      <c r="G387" s="1" t="s">
        <v>1338</v>
      </c>
      <c r="H387" s="1" t="s">
        <v>1356</v>
      </c>
      <c r="I387" t="s">
        <v>16</v>
      </c>
      <c r="J387" t="s">
        <v>17</v>
      </c>
      <c r="K387" t="str">
        <f>_xlfn.IFNA(_xlfn.XLOOKUP(Consumer_Complaints!E387,State_Code_Name!$C$2:$C$52,State_Code_Name!$B$2:$B$52),"Not Found")</f>
        <v>Florida</v>
      </c>
      <c r="M387" s="22" t="str">
        <f t="shared" ref="M387:M450" si="73">IF(ISTEXT($G387),MID($G387,4,2),DAY($G387))</f>
        <v>13</v>
      </c>
      <c r="N387" s="22" t="str">
        <f t="shared" ref="N387:N450" si="74">IF(ISTEXT($G387),LEFT($G387,2),MONTH($G387))</f>
        <v>02</v>
      </c>
      <c r="O387" s="22" t="str">
        <f t="shared" ref="O387:O450" si="75">IF(ISTEXT($G387),RIGHT($G387,4),YEAR($G387))</f>
        <v>2015</v>
      </c>
      <c r="P387" s="1">
        <f t="shared" ref="P387:P450" si="76">DATE($O387,$N387,$M387)</f>
        <v>42048</v>
      </c>
      <c r="Q387" s="22" t="str">
        <f t="shared" ref="Q387:Q450" si="77">IF(ISTEXT($H387),MID($H387,4,2),DAY($H387))</f>
        <v>24</v>
      </c>
      <c r="R387" s="22" t="str">
        <f t="shared" ref="R387:R450" si="78">IF(ISTEXT($H387),LEFT($H387,2),MONTH($H387))</f>
        <v>02</v>
      </c>
      <c r="S387" s="22" t="str">
        <f t="shared" ref="S387:S450" si="79">IF(ISTEXT($H387),RIGHT($H387,4),YEAR($H387))</f>
        <v>2015</v>
      </c>
      <c r="T387" s="1">
        <f t="shared" ref="T387:T450" si="80">DATE($S387,$R387,$Q387)</f>
        <v>42059</v>
      </c>
      <c r="U387">
        <f t="shared" ref="U387:U450" si="81">DATEDIF(P387,T387,"d")</f>
        <v>11</v>
      </c>
      <c r="V387">
        <f t="shared" ref="V387:V450" si="82">YEAR(P387)</f>
        <v>2015</v>
      </c>
      <c r="W387" t="str" cm="1">
        <f t="array" ref="W387">_xlfn.IFS(MONTH(P387)&lt;=3,"Q1",MONTH(P387)&lt;=6,"Q2",MONTH(P387)&lt;=9,"Q3",MONTH(P387)&lt;=12,"Q4")</f>
        <v>Q1</v>
      </c>
      <c r="Z387">
        <f t="shared" si="72"/>
        <v>444</v>
      </c>
      <c r="AB387" s="16">
        <f t="shared" ref="AB387:AB450" si="83">$Z387/$AA$2*100</f>
        <v>3.1714285714285717</v>
      </c>
    </row>
    <row r="388" spans="1:28" x14ac:dyDescent="0.3">
      <c r="A388">
        <v>495024</v>
      </c>
      <c r="B388" t="s">
        <v>271</v>
      </c>
      <c r="C388" t="s">
        <v>64</v>
      </c>
      <c r="D388" t="s">
        <v>65</v>
      </c>
      <c r="E388" t="s">
        <v>77</v>
      </c>
      <c r="F388" t="s">
        <v>21</v>
      </c>
      <c r="G388" s="1" t="s">
        <v>128</v>
      </c>
      <c r="H388" s="1" t="s">
        <v>136</v>
      </c>
      <c r="I388" t="s">
        <v>16</v>
      </c>
      <c r="J388" t="s">
        <v>17</v>
      </c>
      <c r="K388" t="str">
        <f>_xlfn.IFNA(_xlfn.XLOOKUP(Consumer_Complaints!E388,State_Code_Name!$C$2:$C$52,State_Code_Name!$B$2:$B$52),"Not Found")</f>
        <v>Tennessee</v>
      </c>
      <c r="M388" s="22" t="str">
        <f t="shared" si="73"/>
        <v>19</v>
      </c>
      <c r="N388" s="22" t="str">
        <f t="shared" si="74"/>
        <v>08</v>
      </c>
      <c r="O388" s="22" t="str">
        <f t="shared" si="75"/>
        <v>2013</v>
      </c>
      <c r="P388" s="1">
        <f t="shared" si="76"/>
        <v>41505</v>
      </c>
      <c r="Q388" s="22" t="str">
        <f t="shared" si="77"/>
        <v>20</v>
      </c>
      <c r="R388" s="22" t="str">
        <f t="shared" si="78"/>
        <v>08</v>
      </c>
      <c r="S388" s="22" t="str">
        <f t="shared" si="79"/>
        <v>2013</v>
      </c>
      <c r="T388" s="1">
        <f t="shared" si="80"/>
        <v>41506</v>
      </c>
      <c r="U388">
        <f t="shared" si="81"/>
        <v>1</v>
      </c>
      <c r="V388">
        <f t="shared" si="82"/>
        <v>2013</v>
      </c>
      <c r="W388" t="str" cm="1">
        <f t="array" ref="W388">_xlfn.IFS(MONTH(P388)&lt;=3,"Q1",MONTH(P388)&lt;=6,"Q2",MONTH(P388)&lt;=9,"Q3",MONTH(P388)&lt;=12,"Q4")</f>
        <v>Q3</v>
      </c>
      <c r="Z388">
        <f t="shared" si="72"/>
        <v>104</v>
      </c>
      <c r="AB388" s="16">
        <f t="shared" si="83"/>
        <v>0.74285714285714288</v>
      </c>
    </row>
    <row r="389" spans="1:28" x14ac:dyDescent="0.3">
      <c r="A389">
        <v>1140711</v>
      </c>
      <c r="B389" t="s">
        <v>61</v>
      </c>
      <c r="C389" t="s">
        <v>18</v>
      </c>
      <c r="D389" t="s">
        <v>27</v>
      </c>
      <c r="E389" t="s">
        <v>163</v>
      </c>
      <c r="F389" t="s">
        <v>60</v>
      </c>
      <c r="G389" s="1">
        <v>41710</v>
      </c>
      <c r="H389" s="1">
        <v>41710</v>
      </c>
      <c r="I389" t="s">
        <v>16</v>
      </c>
      <c r="J389" t="s">
        <v>17</v>
      </c>
      <c r="K389" t="str">
        <f>_xlfn.IFNA(_xlfn.XLOOKUP(Consumer_Complaints!E389,State_Code_Name!$C$2:$C$52,State_Code_Name!$B$2:$B$52),"Not Found")</f>
        <v>Idaho</v>
      </c>
      <c r="M389" s="22">
        <f t="shared" si="73"/>
        <v>12</v>
      </c>
      <c r="N389" s="22">
        <f t="shared" si="74"/>
        <v>3</v>
      </c>
      <c r="O389" s="22">
        <f t="shared" si="75"/>
        <v>2014</v>
      </c>
      <c r="P389" s="1">
        <f t="shared" si="76"/>
        <v>41710</v>
      </c>
      <c r="Q389" s="22">
        <f t="shared" si="77"/>
        <v>12</v>
      </c>
      <c r="R389" s="22">
        <f t="shared" si="78"/>
        <v>3</v>
      </c>
      <c r="S389" s="22">
        <f t="shared" si="79"/>
        <v>2014</v>
      </c>
      <c r="T389" s="1">
        <f t="shared" si="80"/>
        <v>41710</v>
      </c>
      <c r="U389">
        <f t="shared" si="81"/>
        <v>0</v>
      </c>
      <c r="V389">
        <f t="shared" si="82"/>
        <v>2014</v>
      </c>
      <c r="W389" t="str" cm="1">
        <f t="array" ref="W389">_xlfn.IFS(MONTH(P389)&lt;=3,"Q1",MONTH(P389)&lt;=6,"Q2",MONTH(P389)&lt;=9,"Q3",MONTH(P389)&lt;=12,"Q4")</f>
        <v>Q1</v>
      </c>
      <c r="Z389">
        <f t="shared" si="72"/>
        <v>299</v>
      </c>
      <c r="AB389" s="16">
        <f t="shared" si="83"/>
        <v>2.1357142857142857</v>
      </c>
    </row>
    <row r="390" spans="1:28" x14ac:dyDescent="0.3">
      <c r="A390">
        <v>549986</v>
      </c>
      <c r="B390" t="s">
        <v>168</v>
      </c>
      <c r="C390" t="s">
        <v>35</v>
      </c>
      <c r="D390" t="s">
        <v>44</v>
      </c>
      <c r="E390" t="s">
        <v>69</v>
      </c>
      <c r="F390" t="s">
        <v>60</v>
      </c>
      <c r="G390" s="1">
        <v>41284</v>
      </c>
      <c r="H390" s="1">
        <v>41284</v>
      </c>
      <c r="I390" t="s">
        <v>16</v>
      </c>
      <c r="J390" t="s">
        <v>17</v>
      </c>
      <c r="K390" t="str">
        <f>_xlfn.IFNA(_xlfn.XLOOKUP(Consumer_Complaints!E390,State_Code_Name!$C$2:$C$52,State_Code_Name!$B$2:$B$52),"Not Found")</f>
        <v>Michigan</v>
      </c>
      <c r="M390" s="22">
        <f t="shared" si="73"/>
        <v>10</v>
      </c>
      <c r="N390" s="22">
        <f t="shared" si="74"/>
        <v>1</v>
      </c>
      <c r="O390" s="22">
        <f t="shared" si="75"/>
        <v>2013</v>
      </c>
      <c r="P390" s="1">
        <f t="shared" si="76"/>
        <v>41284</v>
      </c>
      <c r="Q390" s="22">
        <f t="shared" si="77"/>
        <v>10</v>
      </c>
      <c r="R390" s="22">
        <f t="shared" si="78"/>
        <v>1</v>
      </c>
      <c r="S390" s="22">
        <f t="shared" si="79"/>
        <v>2013</v>
      </c>
      <c r="T390" s="1">
        <f t="shared" si="80"/>
        <v>41284</v>
      </c>
      <c r="U390">
        <f t="shared" si="81"/>
        <v>0</v>
      </c>
      <c r="V390">
        <f t="shared" si="82"/>
        <v>2013</v>
      </c>
      <c r="W390" t="str" cm="1">
        <f t="array" ref="W390">_xlfn.IFS(MONTH(P390)&lt;=3,"Q1",MONTH(P390)&lt;=6,"Q2",MONTH(P390)&lt;=9,"Q3",MONTH(P390)&lt;=12,"Q4")</f>
        <v>Q1</v>
      </c>
      <c r="Z390">
        <f t="shared" si="72"/>
        <v>39</v>
      </c>
      <c r="AB390" s="16">
        <f t="shared" si="83"/>
        <v>0.27857142857142858</v>
      </c>
    </row>
    <row r="391" spans="1:28" x14ac:dyDescent="0.3">
      <c r="A391">
        <v>1156629</v>
      </c>
      <c r="B391" t="s">
        <v>12</v>
      </c>
      <c r="C391" t="s">
        <v>18</v>
      </c>
      <c r="D391" t="s">
        <v>23</v>
      </c>
      <c r="E391" t="s">
        <v>38</v>
      </c>
      <c r="F391" t="s">
        <v>60</v>
      </c>
      <c r="G391" s="1" t="s">
        <v>1270</v>
      </c>
      <c r="H391" s="1" t="s">
        <v>1284</v>
      </c>
      <c r="I391" t="s">
        <v>16</v>
      </c>
      <c r="J391" t="s">
        <v>17</v>
      </c>
      <c r="K391" t="str">
        <f>_xlfn.IFNA(_xlfn.XLOOKUP(Consumer_Complaints!E391,State_Code_Name!$C$2:$C$52,State_Code_Name!$B$2:$B$52),"Not Found")</f>
        <v>Florida</v>
      </c>
      <c r="M391" s="22" t="str">
        <f t="shared" si="73"/>
        <v>15</v>
      </c>
      <c r="N391" s="22" t="str">
        <f t="shared" si="74"/>
        <v>12</v>
      </c>
      <c r="O391" s="22" t="str">
        <f t="shared" si="75"/>
        <v>2014</v>
      </c>
      <c r="P391" s="1">
        <f t="shared" si="76"/>
        <v>41988</v>
      </c>
      <c r="Q391" s="22" t="str">
        <f t="shared" si="77"/>
        <v>16</v>
      </c>
      <c r="R391" s="22" t="str">
        <f t="shared" si="78"/>
        <v>12</v>
      </c>
      <c r="S391" s="22" t="str">
        <f t="shared" si="79"/>
        <v>2014</v>
      </c>
      <c r="T391" s="1">
        <f t="shared" si="80"/>
        <v>41989</v>
      </c>
      <c r="U391">
        <f t="shared" si="81"/>
        <v>1</v>
      </c>
      <c r="V391">
        <f t="shared" si="82"/>
        <v>2014</v>
      </c>
      <c r="W391" t="str" cm="1">
        <f t="array" ref="W391">_xlfn.IFS(MONTH(P391)&lt;=3,"Q1",MONTH(P391)&lt;=6,"Q2",MONTH(P391)&lt;=9,"Q3",MONTH(P391)&lt;=12,"Q4")</f>
        <v>Q4</v>
      </c>
      <c r="Z391">
        <f t="shared" si="72"/>
        <v>922</v>
      </c>
      <c r="AB391" s="16">
        <f t="shared" si="83"/>
        <v>6.5857142857142854</v>
      </c>
    </row>
    <row r="392" spans="1:28" x14ac:dyDescent="0.3">
      <c r="A392">
        <v>610548</v>
      </c>
      <c r="B392" t="s">
        <v>84</v>
      </c>
      <c r="C392" t="s">
        <v>35</v>
      </c>
      <c r="D392" t="s">
        <v>47</v>
      </c>
      <c r="E392" t="s">
        <v>88</v>
      </c>
      <c r="F392" t="s">
        <v>14</v>
      </c>
      <c r="G392" s="1" t="s">
        <v>500</v>
      </c>
      <c r="H392" s="1" t="s">
        <v>500</v>
      </c>
      <c r="I392" t="s">
        <v>16</v>
      </c>
      <c r="J392" t="s">
        <v>17</v>
      </c>
      <c r="K392" t="str">
        <f>_xlfn.IFNA(_xlfn.XLOOKUP(Consumer_Complaints!E392,State_Code_Name!$C$2:$C$52,State_Code_Name!$B$2:$B$52),"Not Found")</f>
        <v>Wisconsin</v>
      </c>
      <c r="M392" s="22" t="str">
        <f t="shared" si="73"/>
        <v>25</v>
      </c>
      <c r="N392" s="22" t="str">
        <f t="shared" si="74"/>
        <v>11</v>
      </c>
      <c r="O392" s="22" t="str">
        <f t="shared" si="75"/>
        <v>2013</v>
      </c>
      <c r="P392" s="1">
        <f t="shared" si="76"/>
        <v>41603</v>
      </c>
      <c r="Q392" s="22" t="str">
        <f t="shared" si="77"/>
        <v>25</v>
      </c>
      <c r="R392" s="22" t="str">
        <f t="shared" si="78"/>
        <v>11</v>
      </c>
      <c r="S392" s="22" t="str">
        <f t="shared" si="79"/>
        <v>2013</v>
      </c>
      <c r="T392" s="1">
        <f t="shared" si="80"/>
        <v>41603</v>
      </c>
      <c r="U392">
        <f t="shared" si="81"/>
        <v>0</v>
      </c>
      <c r="V392">
        <f t="shared" si="82"/>
        <v>2013</v>
      </c>
      <c r="W392" t="str" cm="1">
        <f t="array" ref="W392">_xlfn.IFS(MONTH(P392)&lt;=3,"Q1",MONTH(P392)&lt;=6,"Q2",MONTH(P392)&lt;=9,"Q3",MONTH(P392)&lt;=12,"Q4")</f>
        <v>Q4</v>
      </c>
      <c r="Z392">
        <f t="shared" si="72"/>
        <v>445</v>
      </c>
      <c r="AB392" s="16">
        <f t="shared" si="83"/>
        <v>3.1785714285714284</v>
      </c>
    </row>
    <row r="393" spans="1:28" x14ac:dyDescent="0.3">
      <c r="A393">
        <v>690829</v>
      </c>
      <c r="B393" t="s">
        <v>12</v>
      </c>
      <c r="C393" t="s">
        <v>18</v>
      </c>
      <c r="D393" t="s">
        <v>27</v>
      </c>
      <c r="E393" t="s">
        <v>34</v>
      </c>
      <c r="F393" t="s">
        <v>21</v>
      </c>
      <c r="G393" s="1" t="s">
        <v>679</v>
      </c>
      <c r="H393" s="1" t="s">
        <v>679</v>
      </c>
      <c r="I393" t="s">
        <v>16</v>
      </c>
      <c r="J393" t="s">
        <v>17</v>
      </c>
      <c r="K393" t="str">
        <f>_xlfn.IFNA(_xlfn.XLOOKUP(Consumer_Complaints!E393,State_Code_Name!$C$2:$C$52,State_Code_Name!$B$2:$B$52),"Not Found")</f>
        <v>Texas</v>
      </c>
      <c r="M393" s="22" t="str">
        <f t="shared" si="73"/>
        <v>29</v>
      </c>
      <c r="N393" s="22" t="str">
        <f t="shared" si="74"/>
        <v>01</v>
      </c>
      <c r="O393" s="22" t="str">
        <f t="shared" si="75"/>
        <v>2014</v>
      </c>
      <c r="P393" s="1">
        <f t="shared" si="76"/>
        <v>41668</v>
      </c>
      <c r="Q393" s="22" t="str">
        <f t="shared" si="77"/>
        <v>29</v>
      </c>
      <c r="R393" s="22" t="str">
        <f t="shared" si="78"/>
        <v>01</v>
      </c>
      <c r="S393" s="22" t="str">
        <f t="shared" si="79"/>
        <v>2014</v>
      </c>
      <c r="T393" s="1">
        <f t="shared" si="80"/>
        <v>41668</v>
      </c>
      <c r="U393">
        <f t="shared" si="81"/>
        <v>0</v>
      </c>
      <c r="V393">
        <f t="shared" si="82"/>
        <v>2014</v>
      </c>
      <c r="W393" t="str" cm="1">
        <f t="array" ref="W393">_xlfn.IFS(MONTH(P393)&lt;=3,"Q1",MONTH(P393)&lt;=6,"Q2",MONTH(P393)&lt;=9,"Q3",MONTH(P393)&lt;=12,"Q4")</f>
        <v>Q1</v>
      </c>
      <c r="Z393">
        <f t="shared" si="72"/>
        <v>921</v>
      </c>
      <c r="AB393" s="16">
        <f t="shared" si="83"/>
        <v>6.5785714285714283</v>
      </c>
    </row>
    <row r="394" spans="1:28" x14ac:dyDescent="0.3">
      <c r="A394">
        <v>1426682</v>
      </c>
      <c r="B394" t="s">
        <v>84</v>
      </c>
      <c r="C394" t="s">
        <v>39</v>
      </c>
      <c r="D394" t="s">
        <v>121</v>
      </c>
      <c r="E394" t="s">
        <v>132</v>
      </c>
      <c r="F394" t="s">
        <v>21</v>
      </c>
      <c r="G394" s="1" t="s">
        <v>1457</v>
      </c>
      <c r="H394" s="1" t="s">
        <v>1457</v>
      </c>
      <c r="I394" t="s">
        <v>16</v>
      </c>
      <c r="J394" t="s">
        <v>17</v>
      </c>
      <c r="K394" t="str">
        <f>_xlfn.IFNA(_xlfn.XLOOKUP(Consumer_Complaints!E394,State_Code_Name!$C$2:$C$52,State_Code_Name!$B$2:$B$52),"Not Found")</f>
        <v>Maryland</v>
      </c>
      <c r="M394" s="22" t="str">
        <f t="shared" si="73"/>
        <v>18</v>
      </c>
      <c r="N394" s="22" t="str">
        <f t="shared" si="74"/>
        <v>06</v>
      </c>
      <c r="O394" s="22" t="str">
        <f t="shared" si="75"/>
        <v>2015</v>
      </c>
      <c r="P394" s="1">
        <f t="shared" si="76"/>
        <v>42173</v>
      </c>
      <c r="Q394" s="22" t="str">
        <f t="shared" si="77"/>
        <v>18</v>
      </c>
      <c r="R394" s="22" t="str">
        <f t="shared" si="78"/>
        <v>06</v>
      </c>
      <c r="S394" s="22" t="str">
        <f t="shared" si="79"/>
        <v>2015</v>
      </c>
      <c r="T394" s="1">
        <f t="shared" si="80"/>
        <v>42173</v>
      </c>
      <c r="U394">
        <f t="shared" si="81"/>
        <v>0</v>
      </c>
      <c r="V394">
        <f t="shared" si="82"/>
        <v>2015</v>
      </c>
      <c r="W394" t="str" cm="1">
        <f t="array" ref="W394">_xlfn.IFS(MONTH(P394)&lt;=3,"Q1",MONTH(P394)&lt;=6,"Q2",MONTH(P394)&lt;=9,"Q3",MONTH(P394)&lt;=12,"Q4")</f>
        <v>Q2</v>
      </c>
      <c r="Z394">
        <f t="shared" si="72"/>
        <v>444</v>
      </c>
      <c r="AB394" s="16">
        <f t="shared" si="83"/>
        <v>3.1714285714285717</v>
      </c>
    </row>
    <row r="395" spans="1:28" x14ac:dyDescent="0.3">
      <c r="A395">
        <v>234329</v>
      </c>
      <c r="B395" t="s">
        <v>84</v>
      </c>
      <c r="C395" t="s">
        <v>39</v>
      </c>
      <c r="D395" t="s">
        <v>1657</v>
      </c>
      <c r="E395" t="s">
        <v>49</v>
      </c>
      <c r="F395" t="s">
        <v>21</v>
      </c>
      <c r="G395" s="1" t="s">
        <v>1831</v>
      </c>
      <c r="H395" s="1" t="s">
        <v>1831</v>
      </c>
      <c r="I395" t="s">
        <v>16</v>
      </c>
      <c r="J395" t="s">
        <v>16</v>
      </c>
      <c r="K395" t="str">
        <f>_xlfn.IFNA(_xlfn.XLOOKUP(Consumer_Complaints!E395,State_Code_Name!$C$2:$C$52,State_Code_Name!$B$2:$B$52),"Not Found")</f>
        <v>Pennsylvania</v>
      </c>
      <c r="M395" s="22" t="str">
        <f t="shared" si="73"/>
        <v>16</v>
      </c>
      <c r="N395" s="22" t="str">
        <f t="shared" si="74"/>
        <v>01</v>
      </c>
      <c r="O395" s="22" t="str">
        <f t="shared" si="75"/>
        <v>2013</v>
      </c>
      <c r="P395" s="1">
        <f t="shared" si="76"/>
        <v>41290</v>
      </c>
      <c r="Q395" s="22" t="str">
        <f t="shared" si="77"/>
        <v>16</v>
      </c>
      <c r="R395" s="22" t="str">
        <f t="shared" si="78"/>
        <v>01</v>
      </c>
      <c r="S395" s="22" t="str">
        <f t="shared" si="79"/>
        <v>2013</v>
      </c>
      <c r="T395" s="1">
        <f t="shared" si="80"/>
        <v>41290</v>
      </c>
      <c r="U395">
        <f t="shared" si="81"/>
        <v>0</v>
      </c>
      <c r="V395">
        <f t="shared" si="82"/>
        <v>2013</v>
      </c>
      <c r="W395" t="str" cm="1">
        <f t="array" ref="W395">_xlfn.IFS(MONTH(P395)&lt;=3,"Q1",MONTH(P395)&lt;=6,"Q2",MONTH(P395)&lt;=9,"Q3",MONTH(P395)&lt;=12,"Q4")</f>
        <v>Q1</v>
      </c>
      <c r="Z395">
        <f t="shared" si="72"/>
        <v>443</v>
      </c>
      <c r="AB395" s="16">
        <f t="shared" si="83"/>
        <v>3.1642857142857146</v>
      </c>
    </row>
    <row r="396" spans="1:28" x14ac:dyDescent="0.3">
      <c r="A396">
        <v>789151</v>
      </c>
      <c r="B396" t="s">
        <v>714</v>
      </c>
      <c r="C396" t="s">
        <v>35</v>
      </c>
      <c r="D396" t="s">
        <v>44</v>
      </c>
      <c r="E396" t="s">
        <v>77</v>
      </c>
      <c r="F396" t="s">
        <v>21</v>
      </c>
      <c r="G396" s="1">
        <v>41643</v>
      </c>
      <c r="H396" s="1">
        <v>41643</v>
      </c>
      <c r="I396" t="s">
        <v>16</v>
      </c>
      <c r="J396" t="s">
        <v>16</v>
      </c>
      <c r="K396" t="str">
        <f>_xlfn.IFNA(_xlfn.XLOOKUP(Consumer_Complaints!E396,State_Code_Name!$C$2:$C$52,State_Code_Name!$B$2:$B$52),"Not Found")</f>
        <v>Tennessee</v>
      </c>
      <c r="M396" s="22">
        <f t="shared" si="73"/>
        <v>4</v>
      </c>
      <c r="N396" s="22">
        <f t="shared" si="74"/>
        <v>1</v>
      </c>
      <c r="O396" s="22">
        <f t="shared" si="75"/>
        <v>2014</v>
      </c>
      <c r="P396" s="1">
        <f t="shared" si="76"/>
        <v>41643</v>
      </c>
      <c r="Q396" s="22">
        <f t="shared" si="77"/>
        <v>4</v>
      </c>
      <c r="R396" s="22">
        <f t="shared" si="78"/>
        <v>1</v>
      </c>
      <c r="S396" s="22">
        <f t="shared" si="79"/>
        <v>2014</v>
      </c>
      <c r="T396" s="1">
        <f t="shared" si="80"/>
        <v>41643</v>
      </c>
      <c r="U396">
        <f t="shared" si="81"/>
        <v>0</v>
      </c>
      <c r="V396">
        <f t="shared" si="82"/>
        <v>2014</v>
      </c>
      <c r="W396" t="str" cm="1">
        <f t="array" ref="W396">_xlfn.IFS(MONTH(P396)&lt;=3,"Q1",MONTH(P396)&lt;=6,"Q2",MONTH(P396)&lt;=9,"Q3",MONTH(P396)&lt;=12,"Q4")</f>
        <v>Q1</v>
      </c>
      <c r="Z396">
        <f t="shared" si="72"/>
        <v>3</v>
      </c>
      <c r="AB396" s="16">
        <f t="shared" si="83"/>
        <v>2.1428571428571429E-2</v>
      </c>
    </row>
    <row r="397" spans="1:28" x14ac:dyDescent="0.3">
      <c r="A397">
        <v>1476146</v>
      </c>
      <c r="B397" t="s">
        <v>102</v>
      </c>
      <c r="C397" t="s">
        <v>18</v>
      </c>
      <c r="D397" t="s">
        <v>19</v>
      </c>
      <c r="E397" t="s">
        <v>28</v>
      </c>
      <c r="F397" t="s">
        <v>21</v>
      </c>
      <c r="G397" s="1" t="s">
        <v>1463</v>
      </c>
      <c r="H397" s="1" t="s">
        <v>1463</v>
      </c>
      <c r="I397" t="s">
        <v>16</v>
      </c>
      <c r="J397" t="s">
        <v>16</v>
      </c>
      <c r="K397" t="str">
        <f>_xlfn.IFNA(_xlfn.XLOOKUP(Consumer_Complaints!E397,State_Code_Name!$C$2:$C$52,State_Code_Name!$B$2:$B$52),"Not Found")</f>
        <v>Georgia</v>
      </c>
      <c r="M397" s="22" t="str">
        <f t="shared" si="73"/>
        <v>20</v>
      </c>
      <c r="N397" s="22" t="str">
        <f t="shared" si="74"/>
        <v>07</v>
      </c>
      <c r="O397" s="22" t="str">
        <f t="shared" si="75"/>
        <v>2015</v>
      </c>
      <c r="P397" s="1">
        <f t="shared" si="76"/>
        <v>42205</v>
      </c>
      <c r="Q397" s="22" t="str">
        <f t="shared" si="77"/>
        <v>20</v>
      </c>
      <c r="R397" s="22" t="str">
        <f t="shared" si="78"/>
        <v>07</v>
      </c>
      <c r="S397" s="22" t="str">
        <f t="shared" si="79"/>
        <v>2015</v>
      </c>
      <c r="T397" s="1">
        <f t="shared" si="80"/>
        <v>42205</v>
      </c>
      <c r="U397">
        <f t="shared" si="81"/>
        <v>0</v>
      </c>
      <c r="V397">
        <f t="shared" si="82"/>
        <v>2015</v>
      </c>
      <c r="W397" t="str" cm="1">
        <f t="array" ref="W397">_xlfn.IFS(MONTH(P397)&lt;=3,"Q1",MONTH(P397)&lt;=6,"Q2",MONTH(P397)&lt;=9,"Q3",MONTH(P397)&lt;=12,"Q4")</f>
        <v>Q3</v>
      </c>
      <c r="Z397">
        <f t="shared" si="72"/>
        <v>182</v>
      </c>
      <c r="AB397" s="16">
        <f t="shared" si="83"/>
        <v>1.3</v>
      </c>
    </row>
    <row r="398" spans="1:28" x14ac:dyDescent="0.3">
      <c r="A398">
        <v>1744507</v>
      </c>
      <c r="B398" t="s">
        <v>148</v>
      </c>
      <c r="C398" t="s">
        <v>10</v>
      </c>
      <c r="D398" t="s">
        <v>11</v>
      </c>
      <c r="E398" t="s">
        <v>45</v>
      </c>
      <c r="F398" t="s">
        <v>21</v>
      </c>
      <c r="G398" s="1" t="s">
        <v>1633</v>
      </c>
      <c r="H398" s="1" t="s">
        <v>1633</v>
      </c>
      <c r="I398" t="s">
        <v>16</v>
      </c>
      <c r="J398" t="s">
        <v>17</v>
      </c>
      <c r="K398" t="str">
        <f>_xlfn.IFNA(_xlfn.XLOOKUP(Consumer_Complaints!E398,State_Code_Name!$C$2:$C$52,State_Code_Name!$B$2:$B$52),"Not Found")</f>
        <v>North Carolina</v>
      </c>
      <c r="M398" s="22" t="str">
        <f t="shared" si="73"/>
        <v>15</v>
      </c>
      <c r="N398" s="22" t="str">
        <f t="shared" si="74"/>
        <v>01</v>
      </c>
      <c r="O398" s="22" t="str">
        <f t="shared" si="75"/>
        <v>2016</v>
      </c>
      <c r="P398" s="1">
        <f t="shared" si="76"/>
        <v>42384</v>
      </c>
      <c r="Q398" s="22" t="str">
        <f t="shared" si="77"/>
        <v>15</v>
      </c>
      <c r="R398" s="22" t="str">
        <f t="shared" si="78"/>
        <v>01</v>
      </c>
      <c r="S398" s="22" t="str">
        <f t="shared" si="79"/>
        <v>2016</v>
      </c>
      <c r="T398" s="1">
        <f t="shared" si="80"/>
        <v>42384</v>
      </c>
      <c r="U398">
        <f t="shared" si="81"/>
        <v>0</v>
      </c>
      <c r="V398">
        <f t="shared" si="82"/>
        <v>2016</v>
      </c>
      <c r="W398" t="str" cm="1">
        <f t="array" ref="W398">_xlfn.IFS(MONTH(P398)&lt;=3,"Q1",MONTH(P398)&lt;=6,"Q2",MONTH(P398)&lt;=9,"Q3",MONTH(P398)&lt;=12,"Q4")</f>
        <v>Q1</v>
      </c>
      <c r="Z398">
        <f t="shared" si="72"/>
        <v>89</v>
      </c>
      <c r="AB398" s="16">
        <f t="shared" si="83"/>
        <v>0.63571428571428568</v>
      </c>
    </row>
    <row r="399" spans="1:28" x14ac:dyDescent="0.3">
      <c r="A399">
        <v>660727</v>
      </c>
      <c r="B399" t="s">
        <v>33</v>
      </c>
      <c r="C399" t="s">
        <v>29</v>
      </c>
      <c r="D399" t="s">
        <v>30</v>
      </c>
      <c r="E399" t="s">
        <v>123</v>
      </c>
      <c r="F399" t="s">
        <v>346</v>
      </c>
      <c r="G399" s="1">
        <v>41883</v>
      </c>
      <c r="H399" s="1">
        <v>41883</v>
      </c>
      <c r="I399" t="s">
        <v>16</v>
      </c>
      <c r="J399" t="s">
        <v>17</v>
      </c>
      <c r="K399" t="str">
        <f>_xlfn.IFNA(_xlfn.XLOOKUP(Consumer_Complaints!E399,State_Code_Name!$C$2:$C$52,State_Code_Name!$B$2:$B$52),"Not Found")</f>
        <v>South Carolina</v>
      </c>
      <c r="M399" s="22">
        <f t="shared" si="73"/>
        <v>1</v>
      </c>
      <c r="N399" s="22">
        <f t="shared" si="74"/>
        <v>9</v>
      </c>
      <c r="O399" s="22">
        <f t="shared" si="75"/>
        <v>2014</v>
      </c>
      <c r="P399" s="1">
        <f t="shared" si="76"/>
        <v>41883</v>
      </c>
      <c r="Q399" s="22">
        <f t="shared" si="77"/>
        <v>1</v>
      </c>
      <c r="R399" s="22">
        <f t="shared" si="78"/>
        <v>9</v>
      </c>
      <c r="S399" s="22">
        <f t="shared" si="79"/>
        <v>2014</v>
      </c>
      <c r="T399" s="1">
        <f t="shared" si="80"/>
        <v>41883</v>
      </c>
      <c r="U399">
        <f t="shared" si="81"/>
        <v>0</v>
      </c>
      <c r="V399">
        <f t="shared" si="82"/>
        <v>2014</v>
      </c>
      <c r="W399" t="str" cm="1">
        <f t="array" ref="W399">_xlfn.IFS(MONTH(P399)&lt;=3,"Q1",MONTH(P399)&lt;=6,"Q2",MONTH(P399)&lt;=9,"Q3",MONTH(P399)&lt;=12,"Q4")</f>
        <v>Q3</v>
      </c>
      <c r="Z399">
        <f t="shared" si="72"/>
        <v>1038</v>
      </c>
      <c r="AB399" s="16">
        <f t="shared" si="83"/>
        <v>7.4142857142857146</v>
      </c>
    </row>
    <row r="400" spans="1:28" x14ac:dyDescent="0.3">
      <c r="A400">
        <v>1553762</v>
      </c>
      <c r="B400" t="s">
        <v>153</v>
      </c>
      <c r="C400" t="s">
        <v>29</v>
      </c>
      <c r="D400" t="s">
        <v>30</v>
      </c>
      <c r="E400" t="s">
        <v>20</v>
      </c>
      <c r="F400" t="s">
        <v>21</v>
      </c>
      <c r="G400" s="1">
        <v>42133</v>
      </c>
      <c r="H400" s="1">
        <v>42133</v>
      </c>
      <c r="I400" t="s">
        <v>16</v>
      </c>
      <c r="J400" t="s">
        <v>17</v>
      </c>
      <c r="K400" t="str">
        <f>_xlfn.IFNA(_xlfn.XLOOKUP(Consumer_Complaints!E400,State_Code_Name!$C$2:$C$52,State_Code_Name!$B$2:$B$52),"Not Found")</f>
        <v>California</v>
      </c>
      <c r="M400" s="22">
        <f t="shared" si="73"/>
        <v>9</v>
      </c>
      <c r="N400" s="22">
        <f t="shared" si="74"/>
        <v>5</v>
      </c>
      <c r="O400" s="22">
        <f t="shared" si="75"/>
        <v>2015</v>
      </c>
      <c r="P400" s="1">
        <f t="shared" si="76"/>
        <v>42133</v>
      </c>
      <c r="Q400" s="22">
        <f t="shared" si="77"/>
        <v>9</v>
      </c>
      <c r="R400" s="22">
        <f t="shared" si="78"/>
        <v>5</v>
      </c>
      <c r="S400" s="22">
        <f t="shared" si="79"/>
        <v>2015</v>
      </c>
      <c r="T400" s="1">
        <f t="shared" si="80"/>
        <v>42133</v>
      </c>
      <c r="U400">
        <f t="shared" si="81"/>
        <v>0</v>
      </c>
      <c r="V400">
        <f t="shared" si="82"/>
        <v>2015</v>
      </c>
      <c r="W400" t="str" cm="1">
        <f t="array" ref="W400">_xlfn.IFS(MONTH(P400)&lt;=3,"Q1",MONTH(P400)&lt;=6,"Q2",MONTH(P400)&lt;=9,"Q3",MONTH(P400)&lt;=12,"Q4")</f>
        <v>Q2</v>
      </c>
      <c r="Z400">
        <f t="shared" si="72"/>
        <v>70</v>
      </c>
      <c r="AB400" s="16">
        <f t="shared" si="83"/>
        <v>0.5</v>
      </c>
    </row>
    <row r="401" spans="1:28" x14ac:dyDescent="0.3">
      <c r="A401">
        <v>1129160</v>
      </c>
      <c r="B401" t="s">
        <v>834</v>
      </c>
      <c r="C401" t="s">
        <v>35</v>
      </c>
      <c r="D401" t="s">
        <v>47</v>
      </c>
      <c r="F401" t="s">
        <v>14</v>
      </c>
      <c r="G401" s="1" t="s">
        <v>1233</v>
      </c>
      <c r="H401" s="1" t="s">
        <v>1249</v>
      </c>
      <c r="I401" t="s">
        <v>16</v>
      </c>
      <c r="J401" t="s">
        <v>17</v>
      </c>
      <c r="K401" t="str">
        <f>_xlfn.IFNA(_xlfn.XLOOKUP(Consumer_Complaints!E401,State_Code_Name!$C$2:$C$52,State_Code_Name!$B$2:$B$52),"Not Found")</f>
        <v>Not Found</v>
      </c>
      <c r="M401" s="22" t="str">
        <f t="shared" si="73"/>
        <v>24</v>
      </c>
      <c r="N401" s="22" t="str">
        <f t="shared" si="74"/>
        <v>11</v>
      </c>
      <c r="O401" s="22" t="str">
        <f t="shared" si="75"/>
        <v>2014</v>
      </c>
      <c r="P401" s="1">
        <f t="shared" si="76"/>
        <v>41967</v>
      </c>
      <c r="Q401" s="22" t="str">
        <f t="shared" si="77"/>
        <v>25</v>
      </c>
      <c r="R401" s="22" t="str">
        <f t="shared" si="78"/>
        <v>11</v>
      </c>
      <c r="S401" s="22" t="str">
        <f t="shared" si="79"/>
        <v>2014</v>
      </c>
      <c r="T401" s="1">
        <f t="shared" si="80"/>
        <v>41968</v>
      </c>
      <c r="U401">
        <f t="shared" si="81"/>
        <v>1</v>
      </c>
      <c r="V401">
        <f t="shared" si="82"/>
        <v>2014</v>
      </c>
      <c r="W401" t="str" cm="1">
        <f t="array" ref="W401">_xlfn.IFS(MONTH(P401)&lt;=3,"Q1",MONTH(P401)&lt;=6,"Q2",MONTH(P401)&lt;=9,"Q3",MONTH(P401)&lt;=12,"Q4")</f>
        <v>Q4</v>
      </c>
      <c r="Z401">
        <f t="shared" si="72"/>
        <v>2</v>
      </c>
      <c r="AB401" s="16">
        <f t="shared" si="83"/>
        <v>1.4285714285714287E-2</v>
      </c>
    </row>
    <row r="402" spans="1:28" x14ac:dyDescent="0.3">
      <c r="A402">
        <v>1676431</v>
      </c>
      <c r="B402" t="s">
        <v>53</v>
      </c>
      <c r="C402" t="s">
        <v>39</v>
      </c>
      <c r="D402" t="s">
        <v>83</v>
      </c>
      <c r="E402" t="s">
        <v>25</v>
      </c>
      <c r="F402" t="s">
        <v>21</v>
      </c>
      <c r="G402" s="1" t="s">
        <v>1606</v>
      </c>
      <c r="H402" s="1" t="s">
        <v>1606</v>
      </c>
      <c r="I402" t="s">
        <v>16</v>
      </c>
      <c r="J402" t="s">
        <v>17</v>
      </c>
      <c r="K402" t="str">
        <f>_xlfn.IFNA(_xlfn.XLOOKUP(Consumer_Complaints!E402,State_Code_Name!$C$2:$C$52,State_Code_Name!$B$2:$B$52),"Not Found")</f>
        <v>New York</v>
      </c>
      <c r="M402" s="22" t="str">
        <f t="shared" si="73"/>
        <v>30</v>
      </c>
      <c r="N402" s="22" t="str">
        <f t="shared" si="74"/>
        <v>11</v>
      </c>
      <c r="O402" s="22" t="str">
        <f t="shared" si="75"/>
        <v>2015</v>
      </c>
      <c r="P402" s="1">
        <f t="shared" si="76"/>
        <v>42338</v>
      </c>
      <c r="Q402" s="22" t="str">
        <f t="shared" si="77"/>
        <v>30</v>
      </c>
      <c r="R402" s="22" t="str">
        <f t="shared" si="78"/>
        <v>11</v>
      </c>
      <c r="S402" s="22" t="str">
        <f t="shared" si="79"/>
        <v>2015</v>
      </c>
      <c r="T402" s="1">
        <f t="shared" si="80"/>
        <v>42338</v>
      </c>
      <c r="U402">
        <f t="shared" si="81"/>
        <v>0</v>
      </c>
      <c r="V402">
        <f t="shared" si="82"/>
        <v>2015</v>
      </c>
      <c r="W402" t="str" cm="1">
        <f t="array" ref="W402">_xlfn.IFS(MONTH(P402)&lt;=3,"Q1",MONTH(P402)&lt;=6,"Q2",MONTH(P402)&lt;=9,"Q3",MONTH(P402)&lt;=12,"Q4")</f>
        <v>Q4</v>
      </c>
      <c r="Z402">
        <f t="shared" si="72"/>
        <v>279</v>
      </c>
      <c r="AB402" s="16">
        <f t="shared" si="83"/>
        <v>1.9928571428571427</v>
      </c>
    </row>
    <row r="403" spans="1:28" x14ac:dyDescent="0.3">
      <c r="A403">
        <v>619974</v>
      </c>
      <c r="B403" t="s">
        <v>41</v>
      </c>
      <c r="C403" t="s">
        <v>39</v>
      </c>
      <c r="D403" t="s">
        <v>117</v>
      </c>
      <c r="E403" t="s">
        <v>25</v>
      </c>
      <c r="F403" t="s">
        <v>60</v>
      </c>
      <c r="G403" s="1">
        <v>41345</v>
      </c>
      <c r="H403" s="1">
        <v>41345</v>
      </c>
      <c r="I403" t="s">
        <v>16</v>
      </c>
      <c r="J403" t="s">
        <v>17</v>
      </c>
      <c r="K403" t="str">
        <f>_xlfn.IFNA(_xlfn.XLOOKUP(Consumer_Complaints!E403,State_Code_Name!$C$2:$C$52,State_Code_Name!$B$2:$B$52),"Not Found")</f>
        <v>New York</v>
      </c>
      <c r="M403" s="22">
        <f t="shared" si="73"/>
        <v>12</v>
      </c>
      <c r="N403" s="22">
        <f t="shared" si="74"/>
        <v>3</v>
      </c>
      <c r="O403" s="22">
        <f t="shared" si="75"/>
        <v>2013</v>
      </c>
      <c r="P403" s="1">
        <f t="shared" si="76"/>
        <v>41345</v>
      </c>
      <c r="Q403" s="22">
        <f t="shared" si="77"/>
        <v>12</v>
      </c>
      <c r="R403" s="22">
        <f t="shared" si="78"/>
        <v>3</v>
      </c>
      <c r="S403" s="22">
        <f t="shared" si="79"/>
        <v>2013</v>
      </c>
      <c r="T403" s="1">
        <f t="shared" si="80"/>
        <v>41345</v>
      </c>
      <c r="U403">
        <f t="shared" si="81"/>
        <v>0</v>
      </c>
      <c r="V403">
        <f t="shared" si="82"/>
        <v>2013</v>
      </c>
      <c r="W403" t="str" cm="1">
        <f t="array" ref="W403">_xlfn.IFS(MONTH(P403)&lt;=3,"Q1",MONTH(P403)&lt;=6,"Q2",MONTH(P403)&lt;=9,"Q3",MONTH(P403)&lt;=12,"Q4")</f>
        <v>Q1</v>
      </c>
      <c r="Z403">
        <f t="shared" si="72"/>
        <v>743</v>
      </c>
      <c r="AB403" s="16">
        <f t="shared" si="83"/>
        <v>5.3071428571428569</v>
      </c>
    </row>
    <row r="404" spans="1:28" x14ac:dyDescent="0.3">
      <c r="A404">
        <v>1880668</v>
      </c>
      <c r="B404" t="s">
        <v>104</v>
      </c>
      <c r="C404" t="s">
        <v>55</v>
      </c>
      <c r="D404" t="s">
        <v>56</v>
      </c>
      <c r="E404" t="s">
        <v>43</v>
      </c>
      <c r="F404" t="s">
        <v>21</v>
      </c>
      <c r="G404" s="1" t="s">
        <v>1709</v>
      </c>
      <c r="H404" s="1" t="s">
        <v>1709</v>
      </c>
      <c r="I404" t="s">
        <v>16</v>
      </c>
      <c r="J404" t="s">
        <v>17</v>
      </c>
      <c r="K404" t="str">
        <f>_xlfn.IFNA(_xlfn.XLOOKUP(Consumer_Complaints!E404,State_Code_Name!$C$2:$C$52,State_Code_Name!$B$2:$B$52),"Not Found")</f>
        <v>Nevada</v>
      </c>
      <c r="M404" s="22" t="str">
        <f t="shared" si="73"/>
        <v>15</v>
      </c>
      <c r="N404" s="22" t="str">
        <f t="shared" si="74"/>
        <v>04</v>
      </c>
      <c r="O404" s="22" t="str">
        <f t="shared" si="75"/>
        <v>2016</v>
      </c>
      <c r="P404" s="1">
        <f t="shared" si="76"/>
        <v>42475</v>
      </c>
      <c r="Q404" s="22" t="str">
        <f t="shared" si="77"/>
        <v>15</v>
      </c>
      <c r="R404" s="22" t="str">
        <f t="shared" si="78"/>
        <v>04</v>
      </c>
      <c r="S404" s="22" t="str">
        <f t="shared" si="79"/>
        <v>2016</v>
      </c>
      <c r="T404" s="1">
        <f t="shared" si="80"/>
        <v>42475</v>
      </c>
      <c r="U404">
        <f t="shared" si="81"/>
        <v>0</v>
      </c>
      <c r="V404">
        <f t="shared" si="82"/>
        <v>2016</v>
      </c>
      <c r="W404" t="str" cm="1">
        <f t="array" ref="W404">_xlfn.IFS(MONTH(P404)&lt;=3,"Q1",MONTH(P404)&lt;=6,"Q2",MONTH(P404)&lt;=9,"Q3",MONTH(P404)&lt;=12,"Q4")</f>
        <v>Q2</v>
      </c>
      <c r="Z404">
        <f t="shared" si="72"/>
        <v>299</v>
      </c>
      <c r="AB404" s="16">
        <f t="shared" si="83"/>
        <v>2.1357142857142857</v>
      </c>
    </row>
    <row r="405" spans="1:28" x14ac:dyDescent="0.3">
      <c r="A405">
        <v>1791764</v>
      </c>
      <c r="B405" t="s">
        <v>308</v>
      </c>
      <c r="C405" t="s">
        <v>29</v>
      </c>
      <c r="D405" t="s">
        <v>30</v>
      </c>
      <c r="E405" t="s">
        <v>34</v>
      </c>
      <c r="F405" t="s">
        <v>21</v>
      </c>
      <c r="G405" s="1" t="s">
        <v>1592</v>
      </c>
      <c r="H405" s="1" t="s">
        <v>1592</v>
      </c>
      <c r="I405" t="s">
        <v>16</v>
      </c>
      <c r="J405" t="s">
        <v>17</v>
      </c>
      <c r="K405" t="str">
        <f>_xlfn.IFNA(_xlfn.XLOOKUP(Consumer_Complaints!E405,State_Code_Name!$C$2:$C$52,State_Code_Name!$B$2:$B$52),"Not Found")</f>
        <v>Texas</v>
      </c>
      <c r="M405" s="22" t="str">
        <f t="shared" si="73"/>
        <v>17</v>
      </c>
      <c r="N405" s="22" t="str">
        <f t="shared" si="74"/>
        <v>02</v>
      </c>
      <c r="O405" s="22" t="str">
        <f t="shared" si="75"/>
        <v>2016</v>
      </c>
      <c r="P405" s="1">
        <f t="shared" si="76"/>
        <v>42417</v>
      </c>
      <c r="Q405" s="22" t="str">
        <f t="shared" si="77"/>
        <v>17</v>
      </c>
      <c r="R405" s="22" t="str">
        <f t="shared" si="78"/>
        <v>02</v>
      </c>
      <c r="S405" s="22" t="str">
        <f t="shared" si="79"/>
        <v>2016</v>
      </c>
      <c r="T405" s="1">
        <f t="shared" si="80"/>
        <v>42417</v>
      </c>
      <c r="U405">
        <f t="shared" si="81"/>
        <v>0</v>
      </c>
      <c r="V405">
        <f t="shared" si="82"/>
        <v>2016</v>
      </c>
      <c r="W405" t="str" cm="1">
        <f t="array" ref="W405">_xlfn.IFS(MONTH(P405)&lt;=3,"Q1",MONTH(P405)&lt;=6,"Q2",MONTH(P405)&lt;=9,"Q3",MONTH(P405)&lt;=12,"Q4")</f>
        <v>Q1</v>
      </c>
      <c r="Z405">
        <f t="shared" si="72"/>
        <v>30</v>
      </c>
      <c r="AB405" s="16">
        <f t="shared" si="83"/>
        <v>0.2142857142857143</v>
      </c>
    </row>
    <row r="406" spans="1:28" x14ac:dyDescent="0.3">
      <c r="A406">
        <v>229572</v>
      </c>
      <c r="B406" t="s">
        <v>57</v>
      </c>
      <c r="C406" t="s">
        <v>55</v>
      </c>
      <c r="D406" t="s">
        <v>110</v>
      </c>
      <c r="E406" t="s">
        <v>20</v>
      </c>
      <c r="F406" t="s">
        <v>21</v>
      </c>
      <c r="G406" s="1">
        <v>41609</v>
      </c>
      <c r="H406" s="1">
        <v>41609</v>
      </c>
      <c r="I406" t="s">
        <v>16</v>
      </c>
      <c r="J406" t="s">
        <v>16</v>
      </c>
      <c r="K406" t="str">
        <f>_xlfn.IFNA(_xlfn.XLOOKUP(Consumer_Complaints!E406,State_Code_Name!$C$2:$C$52,State_Code_Name!$B$2:$B$52),"Not Found")</f>
        <v>California</v>
      </c>
      <c r="M406" s="22">
        <f t="shared" si="73"/>
        <v>1</v>
      </c>
      <c r="N406" s="22">
        <f t="shared" si="74"/>
        <v>12</v>
      </c>
      <c r="O406" s="22">
        <f t="shared" si="75"/>
        <v>2013</v>
      </c>
      <c r="P406" s="1">
        <f t="shared" si="76"/>
        <v>41609</v>
      </c>
      <c r="Q406" s="22">
        <f t="shared" si="77"/>
        <v>1</v>
      </c>
      <c r="R406" s="22">
        <f t="shared" si="78"/>
        <v>12</v>
      </c>
      <c r="S406" s="22">
        <f t="shared" si="79"/>
        <v>2013</v>
      </c>
      <c r="T406" s="1">
        <f t="shared" si="80"/>
        <v>41609</v>
      </c>
      <c r="U406">
        <f t="shared" si="81"/>
        <v>0</v>
      </c>
      <c r="V406">
        <f t="shared" si="82"/>
        <v>2013</v>
      </c>
      <c r="W406" t="str" cm="1">
        <f t="array" ref="W406">_xlfn.IFS(MONTH(P406)&lt;=3,"Q1",MONTH(P406)&lt;=6,"Q2",MONTH(P406)&lt;=9,"Q3",MONTH(P406)&lt;=12,"Q4")</f>
        <v>Q4</v>
      </c>
      <c r="Z406">
        <f t="shared" si="72"/>
        <v>443</v>
      </c>
      <c r="AB406" s="16">
        <f t="shared" si="83"/>
        <v>3.1642857142857146</v>
      </c>
    </row>
    <row r="407" spans="1:28" x14ac:dyDescent="0.3">
      <c r="A407">
        <v>1332700</v>
      </c>
      <c r="B407" t="s">
        <v>175</v>
      </c>
      <c r="C407" t="s">
        <v>39</v>
      </c>
      <c r="D407" t="s">
        <v>317</v>
      </c>
      <c r="E407" t="s">
        <v>42</v>
      </c>
      <c r="F407" t="s">
        <v>21</v>
      </c>
      <c r="G407" s="1" t="s">
        <v>1421</v>
      </c>
      <c r="H407" s="1" t="s">
        <v>1421</v>
      </c>
      <c r="I407" t="s">
        <v>16</v>
      </c>
      <c r="J407" t="s">
        <v>16</v>
      </c>
      <c r="K407" t="str">
        <f>_xlfn.IFNA(_xlfn.XLOOKUP(Consumer_Complaints!E407,State_Code_Name!$C$2:$C$52,State_Code_Name!$B$2:$B$52),"Not Found")</f>
        <v>Ohio</v>
      </c>
      <c r="M407" s="22" t="str">
        <f t="shared" si="73"/>
        <v>16</v>
      </c>
      <c r="N407" s="22" t="str">
        <f t="shared" si="74"/>
        <v>04</v>
      </c>
      <c r="O407" s="22" t="str">
        <f t="shared" si="75"/>
        <v>2015</v>
      </c>
      <c r="P407" s="1">
        <f t="shared" si="76"/>
        <v>42110</v>
      </c>
      <c r="Q407" s="22" t="str">
        <f t="shared" si="77"/>
        <v>16</v>
      </c>
      <c r="R407" s="22" t="str">
        <f t="shared" si="78"/>
        <v>04</v>
      </c>
      <c r="S407" s="22" t="str">
        <f t="shared" si="79"/>
        <v>2015</v>
      </c>
      <c r="T407" s="1">
        <f t="shared" si="80"/>
        <v>42110</v>
      </c>
      <c r="U407">
        <f t="shared" si="81"/>
        <v>0</v>
      </c>
      <c r="V407">
        <f t="shared" si="82"/>
        <v>2015</v>
      </c>
      <c r="W407" t="str" cm="1">
        <f t="array" ref="W407">_xlfn.IFS(MONTH(P407)&lt;=3,"Q1",MONTH(P407)&lt;=6,"Q2",MONTH(P407)&lt;=9,"Q3",MONTH(P407)&lt;=12,"Q4")</f>
        <v>Q2</v>
      </c>
      <c r="Z407">
        <f t="shared" si="72"/>
        <v>109</v>
      </c>
      <c r="AB407" s="16">
        <f t="shared" si="83"/>
        <v>0.77857142857142858</v>
      </c>
    </row>
    <row r="408" spans="1:28" x14ac:dyDescent="0.3">
      <c r="A408">
        <v>931046</v>
      </c>
      <c r="B408" t="s">
        <v>57</v>
      </c>
      <c r="C408" t="s">
        <v>55</v>
      </c>
      <c r="D408" t="s">
        <v>56</v>
      </c>
      <c r="E408" t="s">
        <v>123</v>
      </c>
      <c r="F408" t="s">
        <v>21</v>
      </c>
      <c r="G408" s="1">
        <v>41919</v>
      </c>
      <c r="H408" s="1">
        <v>41919</v>
      </c>
      <c r="I408" t="s">
        <v>16</v>
      </c>
      <c r="J408" t="s">
        <v>17</v>
      </c>
      <c r="K408" t="str">
        <f>_xlfn.IFNA(_xlfn.XLOOKUP(Consumer_Complaints!E408,State_Code_Name!$C$2:$C$52,State_Code_Name!$B$2:$B$52),"Not Found")</f>
        <v>South Carolina</v>
      </c>
      <c r="M408" s="22">
        <f t="shared" si="73"/>
        <v>7</v>
      </c>
      <c r="N408" s="22">
        <f t="shared" si="74"/>
        <v>10</v>
      </c>
      <c r="O408" s="22">
        <f t="shared" si="75"/>
        <v>2014</v>
      </c>
      <c r="P408" s="1">
        <f t="shared" si="76"/>
        <v>41919</v>
      </c>
      <c r="Q408" s="22">
        <f t="shared" si="77"/>
        <v>7</v>
      </c>
      <c r="R408" s="22">
        <f t="shared" si="78"/>
        <v>10</v>
      </c>
      <c r="S408" s="22">
        <f t="shared" si="79"/>
        <v>2014</v>
      </c>
      <c r="T408" s="1">
        <f t="shared" si="80"/>
        <v>41919</v>
      </c>
      <c r="U408">
        <f t="shared" si="81"/>
        <v>0</v>
      </c>
      <c r="V408">
        <f t="shared" si="82"/>
        <v>2014</v>
      </c>
      <c r="W408" t="str" cm="1">
        <f t="array" ref="W408">_xlfn.IFS(MONTH(P408)&lt;=3,"Q1",MONTH(P408)&lt;=6,"Q2",MONTH(P408)&lt;=9,"Q3",MONTH(P408)&lt;=12,"Q4")</f>
        <v>Q4</v>
      </c>
      <c r="Z408">
        <f t="shared" si="72"/>
        <v>442</v>
      </c>
      <c r="AB408" s="16">
        <f t="shared" si="83"/>
        <v>3.157142857142857</v>
      </c>
    </row>
    <row r="409" spans="1:28" x14ac:dyDescent="0.3">
      <c r="A409">
        <v>258939</v>
      </c>
      <c r="B409" t="s">
        <v>46</v>
      </c>
      <c r="C409" t="s">
        <v>10</v>
      </c>
      <c r="D409" t="s">
        <v>202</v>
      </c>
      <c r="E409" t="s">
        <v>239</v>
      </c>
      <c r="F409" t="s">
        <v>21</v>
      </c>
      <c r="G409" s="1" t="s">
        <v>1727</v>
      </c>
      <c r="H409" s="1" t="s">
        <v>1727</v>
      </c>
      <c r="I409" t="s">
        <v>16</v>
      </c>
      <c r="J409" t="s">
        <v>17</v>
      </c>
      <c r="K409" t="str">
        <f>_xlfn.IFNA(_xlfn.XLOOKUP(Consumer_Complaints!E409,State_Code_Name!$C$2:$C$52,State_Code_Name!$B$2:$B$52),"Not Found")</f>
        <v>West Virginia</v>
      </c>
      <c r="M409" s="22" t="str">
        <f t="shared" si="73"/>
        <v>24</v>
      </c>
      <c r="N409" s="22" t="str">
        <f t="shared" si="74"/>
        <v>01</v>
      </c>
      <c r="O409" s="22" t="str">
        <f t="shared" si="75"/>
        <v>2013</v>
      </c>
      <c r="P409" s="1">
        <f t="shared" si="76"/>
        <v>41298</v>
      </c>
      <c r="Q409" s="22" t="str">
        <f t="shared" si="77"/>
        <v>24</v>
      </c>
      <c r="R409" s="22" t="str">
        <f t="shared" si="78"/>
        <v>01</v>
      </c>
      <c r="S409" s="22" t="str">
        <f t="shared" si="79"/>
        <v>2013</v>
      </c>
      <c r="T409" s="1">
        <f t="shared" si="80"/>
        <v>41298</v>
      </c>
      <c r="U409">
        <f t="shared" si="81"/>
        <v>0</v>
      </c>
      <c r="V409">
        <f t="shared" si="82"/>
        <v>2013</v>
      </c>
      <c r="W409" t="str" cm="1">
        <f t="array" ref="W409">_xlfn.IFS(MONTH(P409)&lt;=3,"Q1",MONTH(P409)&lt;=6,"Q2",MONTH(P409)&lt;=9,"Q3",MONTH(P409)&lt;=12,"Q4")</f>
        <v>Q1</v>
      </c>
      <c r="Z409">
        <f t="shared" si="72"/>
        <v>853</v>
      </c>
      <c r="AB409" s="16">
        <f t="shared" si="83"/>
        <v>6.0928571428571425</v>
      </c>
    </row>
    <row r="410" spans="1:28" x14ac:dyDescent="0.3">
      <c r="A410">
        <v>1452746</v>
      </c>
      <c r="B410" t="s">
        <v>86</v>
      </c>
      <c r="C410" t="s">
        <v>39</v>
      </c>
      <c r="D410" t="s">
        <v>106</v>
      </c>
      <c r="E410" t="s">
        <v>107</v>
      </c>
      <c r="F410" t="s">
        <v>21</v>
      </c>
      <c r="G410" s="1">
        <v>42162</v>
      </c>
      <c r="H410" s="1">
        <v>42162</v>
      </c>
      <c r="I410" t="s">
        <v>16</v>
      </c>
      <c r="J410" t="s">
        <v>17</v>
      </c>
      <c r="K410" t="str">
        <f>_xlfn.IFNA(_xlfn.XLOOKUP(Consumer_Complaints!E410,State_Code_Name!$C$2:$C$52,State_Code_Name!$B$2:$B$52),"Not Found")</f>
        <v>Arizona</v>
      </c>
      <c r="M410" s="22">
        <f t="shared" si="73"/>
        <v>7</v>
      </c>
      <c r="N410" s="22">
        <f t="shared" si="74"/>
        <v>6</v>
      </c>
      <c r="O410" s="22">
        <f t="shared" si="75"/>
        <v>2015</v>
      </c>
      <c r="P410" s="1">
        <f t="shared" si="76"/>
        <v>42162</v>
      </c>
      <c r="Q410" s="22">
        <f t="shared" si="77"/>
        <v>7</v>
      </c>
      <c r="R410" s="22">
        <f t="shared" si="78"/>
        <v>6</v>
      </c>
      <c r="S410" s="22">
        <f t="shared" si="79"/>
        <v>2015</v>
      </c>
      <c r="T410" s="1">
        <f t="shared" si="80"/>
        <v>42162</v>
      </c>
      <c r="U410">
        <f t="shared" si="81"/>
        <v>0</v>
      </c>
      <c r="V410">
        <f t="shared" si="82"/>
        <v>2015</v>
      </c>
      <c r="W410" t="str" cm="1">
        <f t="array" ref="W410">_xlfn.IFS(MONTH(P410)&lt;=3,"Q1",MONTH(P410)&lt;=6,"Q2",MONTH(P410)&lt;=9,"Q3",MONTH(P410)&lt;=12,"Q4")</f>
        <v>Q2</v>
      </c>
      <c r="Z410">
        <f t="shared" si="72"/>
        <v>166</v>
      </c>
      <c r="AB410" s="16">
        <f t="shared" si="83"/>
        <v>1.1857142857142857</v>
      </c>
    </row>
    <row r="411" spans="1:28" x14ac:dyDescent="0.3">
      <c r="A411">
        <v>385179</v>
      </c>
      <c r="B411" t="s">
        <v>104</v>
      </c>
      <c r="C411" t="s">
        <v>55</v>
      </c>
      <c r="D411" t="s">
        <v>103</v>
      </c>
      <c r="E411" t="s">
        <v>82</v>
      </c>
      <c r="F411" t="s">
        <v>60</v>
      </c>
      <c r="G411" s="1" t="s">
        <v>1858</v>
      </c>
      <c r="H411" s="1" t="s">
        <v>1829</v>
      </c>
      <c r="I411" t="s">
        <v>16</v>
      </c>
      <c r="J411" t="s">
        <v>17</v>
      </c>
      <c r="K411" t="str">
        <f>_xlfn.IFNA(_xlfn.XLOOKUP(Consumer_Complaints!E411,State_Code_Name!$C$2:$C$52,State_Code_Name!$B$2:$B$52),"Not Found")</f>
        <v>Minnesota</v>
      </c>
      <c r="M411" s="22" t="str">
        <f t="shared" si="73"/>
        <v>17</v>
      </c>
      <c r="N411" s="22" t="str">
        <f t="shared" si="74"/>
        <v>04</v>
      </c>
      <c r="O411" s="22" t="str">
        <f t="shared" si="75"/>
        <v>2013</v>
      </c>
      <c r="P411" s="1">
        <f t="shared" si="76"/>
        <v>41381</v>
      </c>
      <c r="Q411" s="22" t="str">
        <f t="shared" si="77"/>
        <v>18</v>
      </c>
      <c r="R411" s="22" t="str">
        <f t="shared" si="78"/>
        <v>04</v>
      </c>
      <c r="S411" s="22" t="str">
        <f t="shared" si="79"/>
        <v>2013</v>
      </c>
      <c r="T411" s="1">
        <f t="shared" si="80"/>
        <v>41382</v>
      </c>
      <c r="U411">
        <f t="shared" si="81"/>
        <v>1</v>
      </c>
      <c r="V411">
        <f t="shared" si="82"/>
        <v>2013</v>
      </c>
      <c r="W411" t="str" cm="1">
        <f t="array" ref="W411">_xlfn.IFS(MONTH(P411)&lt;=3,"Q1",MONTH(P411)&lt;=6,"Q2",MONTH(P411)&lt;=9,"Q3",MONTH(P411)&lt;=12,"Q4")</f>
        <v>Q2</v>
      </c>
      <c r="Z411">
        <f t="shared" si="72"/>
        <v>298</v>
      </c>
      <c r="AB411" s="16">
        <f t="shared" si="83"/>
        <v>2.1285714285714286</v>
      </c>
    </row>
    <row r="412" spans="1:28" x14ac:dyDescent="0.3">
      <c r="A412">
        <v>1509816</v>
      </c>
      <c r="B412" t="s">
        <v>104</v>
      </c>
      <c r="C412" t="s">
        <v>55</v>
      </c>
      <c r="D412" t="s">
        <v>79</v>
      </c>
      <c r="E412" t="s">
        <v>20</v>
      </c>
      <c r="F412" t="s">
        <v>21</v>
      </c>
      <c r="G412" s="1">
        <v>42224</v>
      </c>
      <c r="H412" s="1">
        <v>42285</v>
      </c>
      <c r="I412" t="s">
        <v>16</v>
      </c>
      <c r="J412" t="s">
        <v>17</v>
      </c>
      <c r="K412" t="str">
        <f>_xlfn.IFNA(_xlfn.XLOOKUP(Consumer_Complaints!E412,State_Code_Name!$C$2:$C$52,State_Code_Name!$B$2:$B$52),"Not Found")</f>
        <v>California</v>
      </c>
      <c r="M412" s="22">
        <f t="shared" si="73"/>
        <v>8</v>
      </c>
      <c r="N412" s="22">
        <f t="shared" si="74"/>
        <v>8</v>
      </c>
      <c r="O412" s="22">
        <f t="shared" si="75"/>
        <v>2015</v>
      </c>
      <c r="P412" s="1">
        <f t="shared" si="76"/>
        <v>42224</v>
      </c>
      <c r="Q412" s="22">
        <f t="shared" si="77"/>
        <v>8</v>
      </c>
      <c r="R412" s="22">
        <f t="shared" si="78"/>
        <v>10</v>
      </c>
      <c r="S412" s="22">
        <f t="shared" si="79"/>
        <v>2015</v>
      </c>
      <c r="T412" s="1">
        <f t="shared" si="80"/>
        <v>42285</v>
      </c>
      <c r="U412">
        <f t="shared" si="81"/>
        <v>61</v>
      </c>
      <c r="V412">
        <f t="shared" si="82"/>
        <v>2015</v>
      </c>
      <c r="W412" t="str" cm="1">
        <f t="array" ref="W412">_xlfn.IFS(MONTH(P412)&lt;=3,"Q1",MONTH(P412)&lt;=6,"Q2",MONTH(P412)&lt;=9,"Q3",MONTH(P412)&lt;=12,"Q4")</f>
        <v>Q3</v>
      </c>
      <c r="Z412">
        <f t="shared" si="72"/>
        <v>297</v>
      </c>
      <c r="AB412" s="16">
        <f t="shared" si="83"/>
        <v>2.1214285714285714</v>
      </c>
    </row>
    <row r="413" spans="1:28" x14ac:dyDescent="0.3">
      <c r="A413">
        <v>2084625</v>
      </c>
      <c r="B413" t="s">
        <v>57</v>
      </c>
      <c r="C413" t="s">
        <v>55</v>
      </c>
      <c r="D413" t="s">
        <v>103</v>
      </c>
      <c r="E413" t="s">
        <v>88</v>
      </c>
      <c r="F413" t="s">
        <v>21</v>
      </c>
      <c r="G413" s="1" t="s">
        <v>1997</v>
      </c>
      <c r="H413" s="1" t="s">
        <v>1993</v>
      </c>
      <c r="I413" t="s">
        <v>16</v>
      </c>
      <c r="J413" t="s">
        <v>17</v>
      </c>
      <c r="K413" t="str">
        <f>_xlfn.IFNA(_xlfn.XLOOKUP(Consumer_Complaints!E413,State_Code_Name!$C$2:$C$52,State_Code_Name!$B$2:$B$52),"Not Found")</f>
        <v>Wisconsin</v>
      </c>
      <c r="M413" s="22" t="str">
        <f t="shared" si="73"/>
        <v>28</v>
      </c>
      <c r="N413" s="22" t="str">
        <f t="shared" si="74"/>
        <v>08</v>
      </c>
      <c r="O413" s="22" t="str">
        <f t="shared" si="75"/>
        <v>2016</v>
      </c>
      <c r="P413" s="1">
        <f t="shared" si="76"/>
        <v>42610</v>
      </c>
      <c r="Q413" s="22" t="str">
        <f t="shared" si="77"/>
        <v>31</v>
      </c>
      <c r="R413" s="22" t="str">
        <f t="shared" si="78"/>
        <v>08</v>
      </c>
      <c r="S413" s="22" t="str">
        <f t="shared" si="79"/>
        <v>2016</v>
      </c>
      <c r="T413" s="1">
        <f t="shared" si="80"/>
        <v>42613</v>
      </c>
      <c r="U413">
        <f t="shared" si="81"/>
        <v>3</v>
      </c>
      <c r="V413">
        <f t="shared" si="82"/>
        <v>2016</v>
      </c>
      <c r="W413" t="str" cm="1">
        <f t="array" ref="W413">_xlfn.IFS(MONTH(P413)&lt;=3,"Q1",MONTH(P413)&lt;=6,"Q2",MONTH(P413)&lt;=9,"Q3",MONTH(P413)&lt;=12,"Q4")</f>
        <v>Q3</v>
      </c>
      <c r="Z413">
        <f t="shared" si="72"/>
        <v>441</v>
      </c>
      <c r="AB413" s="16">
        <f t="shared" si="83"/>
        <v>3.15</v>
      </c>
    </row>
    <row r="414" spans="1:28" x14ac:dyDescent="0.3">
      <c r="A414">
        <v>335877</v>
      </c>
      <c r="B414" t="s">
        <v>175</v>
      </c>
      <c r="C414" t="s">
        <v>18</v>
      </c>
      <c r="D414" t="s">
        <v>19</v>
      </c>
      <c r="E414" t="s">
        <v>38</v>
      </c>
      <c r="F414" t="s">
        <v>346</v>
      </c>
      <c r="G414" s="1" t="s">
        <v>1833</v>
      </c>
      <c r="H414" s="1" t="s">
        <v>1833</v>
      </c>
      <c r="I414" t="s">
        <v>16</v>
      </c>
      <c r="J414" t="s">
        <v>17</v>
      </c>
      <c r="K414" t="str">
        <f>_xlfn.IFNA(_xlfn.XLOOKUP(Consumer_Complaints!E414,State_Code_Name!$C$2:$C$52,State_Code_Name!$B$2:$B$52),"Not Found")</f>
        <v>Florida</v>
      </c>
      <c r="M414" s="22" t="str">
        <f t="shared" si="73"/>
        <v>27</v>
      </c>
      <c r="N414" s="22" t="str">
        <f t="shared" si="74"/>
        <v>02</v>
      </c>
      <c r="O414" s="22" t="str">
        <f t="shared" si="75"/>
        <v>2013</v>
      </c>
      <c r="P414" s="1">
        <f t="shared" si="76"/>
        <v>41332</v>
      </c>
      <c r="Q414" s="22" t="str">
        <f t="shared" si="77"/>
        <v>27</v>
      </c>
      <c r="R414" s="22" t="str">
        <f t="shared" si="78"/>
        <v>02</v>
      </c>
      <c r="S414" s="22" t="str">
        <f t="shared" si="79"/>
        <v>2013</v>
      </c>
      <c r="T414" s="1">
        <f t="shared" si="80"/>
        <v>41332</v>
      </c>
      <c r="U414">
        <f t="shared" si="81"/>
        <v>0</v>
      </c>
      <c r="V414">
        <f t="shared" si="82"/>
        <v>2013</v>
      </c>
      <c r="W414" t="str" cm="1">
        <f t="array" ref="W414">_xlfn.IFS(MONTH(P414)&lt;=3,"Q1",MONTH(P414)&lt;=6,"Q2",MONTH(P414)&lt;=9,"Q3",MONTH(P414)&lt;=12,"Q4")</f>
        <v>Q1</v>
      </c>
      <c r="Z414">
        <f t="shared" si="72"/>
        <v>108</v>
      </c>
      <c r="AB414" s="16">
        <f t="shared" si="83"/>
        <v>0.77142857142857146</v>
      </c>
    </row>
    <row r="415" spans="1:28" x14ac:dyDescent="0.3">
      <c r="A415">
        <v>607486</v>
      </c>
      <c r="B415" t="s">
        <v>61</v>
      </c>
      <c r="C415" t="s">
        <v>18</v>
      </c>
      <c r="D415" t="s">
        <v>78</v>
      </c>
      <c r="E415" t="s">
        <v>54</v>
      </c>
      <c r="F415" t="s">
        <v>346</v>
      </c>
      <c r="G415" s="1" t="s">
        <v>475</v>
      </c>
      <c r="H415" s="1" t="s">
        <v>429</v>
      </c>
      <c r="I415" t="s">
        <v>16</v>
      </c>
      <c r="J415" t="s">
        <v>17</v>
      </c>
      <c r="K415" t="str">
        <f>_xlfn.IFNA(_xlfn.XLOOKUP(Consumer_Complaints!E415,State_Code_Name!$C$2:$C$52,State_Code_Name!$B$2:$B$52),"Not Found")</f>
        <v>Washington</v>
      </c>
      <c r="M415" s="22" t="str">
        <f t="shared" si="73"/>
        <v>21</v>
      </c>
      <c r="N415" s="22" t="str">
        <f t="shared" si="74"/>
        <v>11</v>
      </c>
      <c r="O415" s="22" t="str">
        <f t="shared" si="75"/>
        <v>2013</v>
      </c>
      <c r="P415" s="1">
        <f t="shared" si="76"/>
        <v>41599</v>
      </c>
      <c r="Q415" s="22" t="str">
        <f t="shared" si="77"/>
        <v>22</v>
      </c>
      <c r="R415" s="22" t="str">
        <f t="shared" si="78"/>
        <v>11</v>
      </c>
      <c r="S415" s="22" t="str">
        <f t="shared" si="79"/>
        <v>2013</v>
      </c>
      <c r="T415" s="1">
        <f t="shared" si="80"/>
        <v>41600</v>
      </c>
      <c r="U415">
        <f t="shared" si="81"/>
        <v>1</v>
      </c>
      <c r="V415">
        <f t="shared" si="82"/>
        <v>2013</v>
      </c>
      <c r="W415" t="str" cm="1">
        <f t="array" ref="W415">_xlfn.IFS(MONTH(P415)&lt;=3,"Q1",MONTH(P415)&lt;=6,"Q2",MONTH(P415)&lt;=9,"Q3",MONTH(P415)&lt;=12,"Q4")</f>
        <v>Q4</v>
      </c>
      <c r="Z415">
        <f t="shared" si="72"/>
        <v>298</v>
      </c>
      <c r="AB415" s="16">
        <f t="shared" si="83"/>
        <v>2.1285714285714286</v>
      </c>
    </row>
    <row r="416" spans="1:28" x14ac:dyDescent="0.3">
      <c r="A416">
        <v>1621626</v>
      </c>
      <c r="B416" t="s">
        <v>148</v>
      </c>
      <c r="C416" t="s">
        <v>18</v>
      </c>
      <c r="D416" t="s">
        <v>27</v>
      </c>
      <c r="E416" t="s">
        <v>49</v>
      </c>
      <c r="F416" t="s">
        <v>346</v>
      </c>
      <c r="G416" s="1" t="s">
        <v>1597</v>
      </c>
      <c r="H416" s="1" t="s">
        <v>1011</v>
      </c>
      <c r="I416" t="s">
        <v>16</v>
      </c>
      <c r="J416" t="s">
        <v>17</v>
      </c>
      <c r="K416" t="str">
        <f>_xlfn.IFNA(_xlfn.XLOOKUP(Consumer_Complaints!E416,State_Code_Name!$C$2:$C$52,State_Code_Name!$B$2:$B$52),"Not Found")</f>
        <v>Pennsylvania</v>
      </c>
      <c r="M416" s="22" t="str">
        <f t="shared" si="73"/>
        <v>23</v>
      </c>
      <c r="N416" s="22" t="str">
        <f t="shared" si="74"/>
        <v>10</v>
      </c>
      <c r="O416" s="22" t="str">
        <f t="shared" si="75"/>
        <v>2015</v>
      </c>
      <c r="P416" s="1">
        <f t="shared" si="76"/>
        <v>42300</v>
      </c>
      <c r="Q416" s="22" t="str">
        <f t="shared" si="77"/>
        <v>27</v>
      </c>
      <c r="R416" s="22" t="str">
        <f t="shared" si="78"/>
        <v>10</v>
      </c>
      <c r="S416" s="22" t="str">
        <f t="shared" si="79"/>
        <v>2015</v>
      </c>
      <c r="T416" s="1">
        <f t="shared" si="80"/>
        <v>42304</v>
      </c>
      <c r="U416">
        <f t="shared" si="81"/>
        <v>4</v>
      </c>
      <c r="V416">
        <f t="shared" si="82"/>
        <v>2015</v>
      </c>
      <c r="W416" t="str" cm="1">
        <f t="array" ref="W416">_xlfn.IFS(MONTH(P416)&lt;=3,"Q1",MONTH(P416)&lt;=6,"Q2",MONTH(P416)&lt;=9,"Q3",MONTH(P416)&lt;=12,"Q4")</f>
        <v>Q4</v>
      </c>
      <c r="Z416">
        <f t="shared" si="72"/>
        <v>88</v>
      </c>
      <c r="AB416" s="16">
        <f t="shared" si="83"/>
        <v>0.62857142857142856</v>
      </c>
    </row>
    <row r="417" spans="1:28" x14ac:dyDescent="0.3">
      <c r="A417">
        <v>1232966</v>
      </c>
      <c r="B417" t="s">
        <v>494</v>
      </c>
      <c r="C417" t="s">
        <v>10</v>
      </c>
      <c r="D417" t="s">
        <v>11</v>
      </c>
      <c r="E417" t="s">
        <v>34</v>
      </c>
      <c r="F417" t="s">
        <v>21</v>
      </c>
      <c r="G417" s="1">
        <v>42279</v>
      </c>
      <c r="H417" s="1">
        <v>42279</v>
      </c>
      <c r="I417" t="s">
        <v>16</v>
      </c>
      <c r="J417" t="s">
        <v>16</v>
      </c>
      <c r="K417" t="str">
        <f>_xlfn.IFNA(_xlfn.XLOOKUP(Consumer_Complaints!E417,State_Code_Name!$C$2:$C$52,State_Code_Name!$B$2:$B$52),"Not Found")</f>
        <v>Texas</v>
      </c>
      <c r="M417" s="22">
        <f t="shared" si="73"/>
        <v>2</v>
      </c>
      <c r="N417" s="22">
        <f t="shared" si="74"/>
        <v>10</v>
      </c>
      <c r="O417" s="22">
        <f t="shared" si="75"/>
        <v>2015</v>
      </c>
      <c r="P417" s="1">
        <f t="shared" si="76"/>
        <v>42279</v>
      </c>
      <c r="Q417" s="22">
        <f t="shared" si="77"/>
        <v>2</v>
      </c>
      <c r="R417" s="22">
        <f t="shared" si="78"/>
        <v>10</v>
      </c>
      <c r="S417" s="22">
        <f t="shared" si="79"/>
        <v>2015</v>
      </c>
      <c r="T417" s="1">
        <f t="shared" si="80"/>
        <v>42279</v>
      </c>
      <c r="U417">
        <f t="shared" si="81"/>
        <v>0</v>
      </c>
      <c r="V417">
        <f t="shared" si="82"/>
        <v>2015</v>
      </c>
      <c r="W417" t="str" cm="1">
        <f t="array" ref="W417">_xlfn.IFS(MONTH(P417)&lt;=3,"Q1",MONTH(P417)&lt;=6,"Q2",MONTH(P417)&lt;=9,"Q3",MONTH(P417)&lt;=12,"Q4")</f>
        <v>Q4</v>
      </c>
      <c r="Z417">
        <f t="shared" si="72"/>
        <v>15</v>
      </c>
      <c r="AB417" s="16">
        <f t="shared" si="83"/>
        <v>0.10714285714285715</v>
      </c>
    </row>
    <row r="418" spans="1:28" x14ac:dyDescent="0.3">
      <c r="A418">
        <v>1575929</v>
      </c>
      <c r="B418" t="s">
        <v>1339</v>
      </c>
      <c r="C418" t="s">
        <v>625</v>
      </c>
      <c r="D418" t="s">
        <v>694</v>
      </c>
      <c r="E418" t="s">
        <v>82</v>
      </c>
      <c r="F418" t="s">
        <v>21</v>
      </c>
      <c r="G418" s="1" t="s">
        <v>1171</v>
      </c>
      <c r="H418" s="1" t="s">
        <v>1585</v>
      </c>
      <c r="I418" t="s">
        <v>16</v>
      </c>
      <c r="J418" t="s">
        <v>17</v>
      </c>
      <c r="K418" t="str">
        <f>_xlfn.IFNA(_xlfn.XLOOKUP(Consumer_Complaints!E418,State_Code_Name!$C$2:$C$52,State_Code_Name!$B$2:$B$52),"Not Found")</f>
        <v>Minnesota</v>
      </c>
      <c r="M418" s="22" t="str">
        <f t="shared" si="73"/>
        <v>23</v>
      </c>
      <c r="N418" s="22" t="str">
        <f t="shared" si="74"/>
        <v>09</v>
      </c>
      <c r="O418" s="22" t="str">
        <f t="shared" si="75"/>
        <v>2015</v>
      </c>
      <c r="P418" s="1">
        <f t="shared" si="76"/>
        <v>42270</v>
      </c>
      <c r="Q418" s="22" t="str">
        <f t="shared" si="77"/>
        <v>21</v>
      </c>
      <c r="R418" s="22" t="str">
        <f t="shared" si="78"/>
        <v>10</v>
      </c>
      <c r="S418" s="22" t="str">
        <f t="shared" si="79"/>
        <v>2015</v>
      </c>
      <c r="T418" s="1">
        <f t="shared" si="80"/>
        <v>42298</v>
      </c>
      <c r="U418">
        <f t="shared" si="81"/>
        <v>28</v>
      </c>
      <c r="V418">
        <f t="shared" si="82"/>
        <v>2015</v>
      </c>
      <c r="W418" t="str" cm="1">
        <f t="array" ref="W418">_xlfn.IFS(MONTH(P418)&lt;=3,"Q1",MONTH(P418)&lt;=6,"Q2",MONTH(P418)&lt;=9,"Q3",MONTH(P418)&lt;=12,"Q4")</f>
        <v>Q3</v>
      </c>
      <c r="Z418">
        <f t="shared" si="72"/>
        <v>5</v>
      </c>
      <c r="AB418" s="16">
        <f t="shared" si="83"/>
        <v>3.5714285714285712E-2</v>
      </c>
    </row>
    <row r="419" spans="1:28" x14ac:dyDescent="0.3">
      <c r="A419">
        <v>1517619</v>
      </c>
      <c r="B419" t="s">
        <v>12</v>
      </c>
      <c r="C419" t="s">
        <v>29</v>
      </c>
      <c r="D419" t="s">
        <v>81</v>
      </c>
      <c r="E419" t="s">
        <v>42</v>
      </c>
      <c r="F419" t="s">
        <v>21</v>
      </c>
      <c r="G419" s="1" t="s">
        <v>1469</v>
      </c>
      <c r="H419" s="1" t="s">
        <v>1469</v>
      </c>
      <c r="I419" t="s">
        <v>16</v>
      </c>
      <c r="J419" t="s">
        <v>17</v>
      </c>
      <c r="K419" t="str">
        <f>_xlfn.IFNA(_xlfn.XLOOKUP(Consumer_Complaints!E419,State_Code_Name!$C$2:$C$52,State_Code_Name!$B$2:$B$52),"Not Found")</f>
        <v>Ohio</v>
      </c>
      <c r="M419" s="22" t="str">
        <f t="shared" si="73"/>
        <v>13</v>
      </c>
      <c r="N419" s="22" t="str">
        <f t="shared" si="74"/>
        <v>08</v>
      </c>
      <c r="O419" s="22" t="str">
        <f t="shared" si="75"/>
        <v>2015</v>
      </c>
      <c r="P419" s="1">
        <f t="shared" si="76"/>
        <v>42229</v>
      </c>
      <c r="Q419" s="22" t="str">
        <f t="shared" si="77"/>
        <v>13</v>
      </c>
      <c r="R419" s="22" t="str">
        <f t="shared" si="78"/>
        <v>08</v>
      </c>
      <c r="S419" s="22" t="str">
        <f t="shared" si="79"/>
        <v>2015</v>
      </c>
      <c r="T419" s="1">
        <f t="shared" si="80"/>
        <v>42229</v>
      </c>
      <c r="U419">
        <f t="shared" si="81"/>
        <v>0</v>
      </c>
      <c r="V419">
        <f t="shared" si="82"/>
        <v>2015</v>
      </c>
      <c r="W419" t="str" cm="1">
        <f t="array" ref="W419">_xlfn.IFS(MONTH(P419)&lt;=3,"Q1",MONTH(P419)&lt;=6,"Q2",MONTH(P419)&lt;=9,"Q3",MONTH(P419)&lt;=12,"Q4")</f>
        <v>Q3</v>
      </c>
      <c r="Z419">
        <f t="shared" si="72"/>
        <v>920</v>
      </c>
      <c r="AB419" s="16">
        <f t="shared" si="83"/>
        <v>6.5714285714285712</v>
      </c>
    </row>
    <row r="420" spans="1:28" x14ac:dyDescent="0.3">
      <c r="A420">
        <v>842916</v>
      </c>
      <c r="B420" t="s">
        <v>151</v>
      </c>
      <c r="C420" t="s">
        <v>35</v>
      </c>
      <c r="D420" t="s">
        <v>47</v>
      </c>
      <c r="E420" t="s">
        <v>20</v>
      </c>
      <c r="F420" t="s">
        <v>21</v>
      </c>
      <c r="G420" s="1">
        <v>41825</v>
      </c>
      <c r="H420" s="1">
        <v>41825</v>
      </c>
      <c r="I420" t="s">
        <v>16</v>
      </c>
      <c r="J420" t="s">
        <v>16</v>
      </c>
      <c r="K420" t="str">
        <f>_xlfn.IFNA(_xlfn.XLOOKUP(Consumer_Complaints!E420,State_Code_Name!$C$2:$C$52,State_Code_Name!$B$2:$B$52),"Not Found")</f>
        <v>California</v>
      </c>
      <c r="M420" s="22">
        <f t="shared" si="73"/>
        <v>5</v>
      </c>
      <c r="N420" s="22">
        <f t="shared" si="74"/>
        <v>7</v>
      </c>
      <c r="O420" s="22">
        <f t="shared" si="75"/>
        <v>2014</v>
      </c>
      <c r="P420" s="1">
        <f t="shared" si="76"/>
        <v>41825</v>
      </c>
      <c r="Q420" s="22">
        <f t="shared" si="77"/>
        <v>5</v>
      </c>
      <c r="R420" s="22">
        <f t="shared" si="78"/>
        <v>7</v>
      </c>
      <c r="S420" s="22">
        <f t="shared" si="79"/>
        <v>2014</v>
      </c>
      <c r="T420" s="1">
        <f t="shared" si="80"/>
        <v>41825</v>
      </c>
      <c r="U420">
        <f t="shared" si="81"/>
        <v>0</v>
      </c>
      <c r="V420">
        <f t="shared" si="82"/>
        <v>2014</v>
      </c>
      <c r="W420" t="str" cm="1">
        <f t="array" ref="W420">_xlfn.IFS(MONTH(P420)&lt;=3,"Q1",MONTH(P420)&lt;=6,"Q2",MONTH(P420)&lt;=9,"Q3",MONTH(P420)&lt;=12,"Q4")</f>
        <v>Q3</v>
      </c>
      <c r="Z420">
        <f t="shared" si="72"/>
        <v>10</v>
      </c>
      <c r="AB420" s="16">
        <f t="shared" si="83"/>
        <v>7.1428571428571425E-2</v>
      </c>
    </row>
    <row r="421" spans="1:28" x14ac:dyDescent="0.3">
      <c r="A421">
        <v>1630454</v>
      </c>
      <c r="B421" t="s">
        <v>1647</v>
      </c>
      <c r="C421" t="s">
        <v>1123</v>
      </c>
      <c r="D421" t="s">
        <v>1169</v>
      </c>
      <c r="E421" t="s">
        <v>20</v>
      </c>
      <c r="F421" t="s">
        <v>21</v>
      </c>
      <c r="G421" s="1" t="s">
        <v>1587</v>
      </c>
      <c r="H421" s="1" t="s">
        <v>1634</v>
      </c>
      <c r="I421" t="s">
        <v>17</v>
      </c>
      <c r="J421" t="s">
        <v>16</v>
      </c>
      <c r="K421" t="str">
        <f>_xlfn.IFNA(_xlfn.XLOOKUP(Consumer_Complaints!E421,State_Code_Name!$C$2:$C$52,State_Code_Name!$B$2:$B$52),"Not Found")</f>
        <v>California</v>
      </c>
      <c r="M421" s="22" t="str">
        <f t="shared" si="73"/>
        <v>29</v>
      </c>
      <c r="N421" s="22" t="str">
        <f t="shared" si="74"/>
        <v>10</v>
      </c>
      <c r="O421" s="22" t="str">
        <f t="shared" si="75"/>
        <v>2015</v>
      </c>
      <c r="P421" s="1">
        <f t="shared" si="76"/>
        <v>42306</v>
      </c>
      <c r="Q421" s="22" t="str">
        <f t="shared" si="77"/>
        <v>16</v>
      </c>
      <c r="R421" s="22" t="str">
        <f t="shared" si="78"/>
        <v>12</v>
      </c>
      <c r="S421" s="22" t="str">
        <f t="shared" si="79"/>
        <v>2015</v>
      </c>
      <c r="T421" s="1">
        <f t="shared" si="80"/>
        <v>42354</v>
      </c>
      <c r="U421">
        <f t="shared" si="81"/>
        <v>48</v>
      </c>
      <c r="V421">
        <f t="shared" si="82"/>
        <v>2015</v>
      </c>
      <c r="W421" t="str" cm="1">
        <f t="array" ref="W421">_xlfn.IFS(MONTH(P421)&lt;=3,"Q1",MONTH(P421)&lt;=6,"Q2",MONTH(P421)&lt;=9,"Q3",MONTH(P421)&lt;=12,"Q4")</f>
        <v>Q4</v>
      </c>
      <c r="Z421">
        <f t="shared" si="72"/>
        <v>1</v>
      </c>
      <c r="AB421" s="16">
        <f t="shared" si="83"/>
        <v>7.1428571428571435E-3</v>
      </c>
    </row>
    <row r="422" spans="1:28" x14ac:dyDescent="0.3">
      <c r="A422">
        <v>1821010</v>
      </c>
      <c r="B422" t="s">
        <v>63</v>
      </c>
      <c r="C422" t="s">
        <v>55</v>
      </c>
      <c r="D422" t="s">
        <v>110</v>
      </c>
      <c r="E422" t="s">
        <v>28</v>
      </c>
      <c r="F422" t="s">
        <v>21</v>
      </c>
      <c r="G422" s="1">
        <v>42554</v>
      </c>
      <c r="H422" s="1">
        <v>42554</v>
      </c>
      <c r="I422" t="s">
        <v>16</v>
      </c>
      <c r="J422" t="s">
        <v>17</v>
      </c>
      <c r="K422" t="str">
        <f>_xlfn.IFNA(_xlfn.XLOOKUP(Consumer_Complaints!E422,State_Code_Name!$C$2:$C$52,State_Code_Name!$B$2:$B$52),"Not Found")</f>
        <v>Georgia</v>
      </c>
      <c r="M422" s="22">
        <f t="shared" si="73"/>
        <v>3</v>
      </c>
      <c r="N422" s="22">
        <f t="shared" si="74"/>
        <v>7</v>
      </c>
      <c r="O422" s="22">
        <f t="shared" si="75"/>
        <v>2016</v>
      </c>
      <c r="P422" s="1">
        <f t="shared" si="76"/>
        <v>42554</v>
      </c>
      <c r="Q422" s="22">
        <f t="shared" si="77"/>
        <v>3</v>
      </c>
      <c r="R422" s="22">
        <f t="shared" si="78"/>
        <v>7</v>
      </c>
      <c r="S422" s="22">
        <f t="shared" si="79"/>
        <v>2016</v>
      </c>
      <c r="T422" s="1">
        <f t="shared" si="80"/>
        <v>42554</v>
      </c>
      <c r="U422">
        <f t="shared" si="81"/>
        <v>0</v>
      </c>
      <c r="V422">
        <f t="shared" si="82"/>
        <v>2016</v>
      </c>
      <c r="W422" t="str" cm="1">
        <f t="array" ref="W422">_xlfn.IFS(MONTH(P422)&lt;=3,"Q1",MONTH(P422)&lt;=6,"Q2",MONTH(P422)&lt;=9,"Q3",MONTH(P422)&lt;=12,"Q4")</f>
        <v>Q3</v>
      </c>
      <c r="Z422">
        <f t="shared" si="72"/>
        <v>517</v>
      </c>
      <c r="AB422" s="16">
        <f t="shared" si="83"/>
        <v>3.6928571428571431</v>
      </c>
    </row>
    <row r="423" spans="1:28" x14ac:dyDescent="0.3">
      <c r="A423">
        <v>1906318</v>
      </c>
      <c r="B423" t="s">
        <v>41</v>
      </c>
      <c r="C423" t="s">
        <v>39</v>
      </c>
      <c r="D423" t="s">
        <v>121</v>
      </c>
      <c r="E423" t="s">
        <v>205</v>
      </c>
      <c r="F423" t="s">
        <v>21</v>
      </c>
      <c r="G423" s="1">
        <v>42405</v>
      </c>
      <c r="H423" s="1">
        <v>42405</v>
      </c>
      <c r="I423" t="s">
        <v>16</v>
      </c>
      <c r="J423" t="s">
        <v>17</v>
      </c>
      <c r="K423" t="str">
        <f>_xlfn.IFNA(_xlfn.XLOOKUP(Consumer_Complaints!E423,State_Code_Name!$C$2:$C$52,State_Code_Name!$B$2:$B$52),"Not Found")</f>
        <v>Arkansas</v>
      </c>
      <c r="M423" s="22">
        <f t="shared" si="73"/>
        <v>5</v>
      </c>
      <c r="N423" s="22">
        <f t="shared" si="74"/>
        <v>2</v>
      </c>
      <c r="O423" s="22">
        <f t="shared" si="75"/>
        <v>2016</v>
      </c>
      <c r="P423" s="1">
        <f t="shared" si="76"/>
        <v>42405</v>
      </c>
      <c r="Q423" s="22">
        <f t="shared" si="77"/>
        <v>5</v>
      </c>
      <c r="R423" s="22">
        <f t="shared" si="78"/>
        <v>2</v>
      </c>
      <c r="S423" s="22">
        <f t="shared" si="79"/>
        <v>2016</v>
      </c>
      <c r="T423" s="1">
        <f t="shared" si="80"/>
        <v>42405</v>
      </c>
      <c r="U423">
        <f t="shared" si="81"/>
        <v>0</v>
      </c>
      <c r="V423">
        <f t="shared" si="82"/>
        <v>2016</v>
      </c>
      <c r="W423" t="str" cm="1">
        <f t="array" ref="W423">_xlfn.IFS(MONTH(P423)&lt;=3,"Q1",MONTH(P423)&lt;=6,"Q2",MONTH(P423)&lt;=9,"Q3",MONTH(P423)&lt;=12,"Q4")</f>
        <v>Q1</v>
      </c>
      <c r="Z423">
        <f t="shared" si="72"/>
        <v>742</v>
      </c>
      <c r="AB423" s="16">
        <f t="shared" si="83"/>
        <v>5.3</v>
      </c>
    </row>
    <row r="424" spans="1:28" x14ac:dyDescent="0.3">
      <c r="A424">
        <v>901509</v>
      </c>
      <c r="B424" t="s">
        <v>175</v>
      </c>
      <c r="C424" t="s">
        <v>10</v>
      </c>
      <c r="D424" t="s">
        <v>11</v>
      </c>
      <c r="E424" t="s">
        <v>34</v>
      </c>
      <c r="F424" t="s">
        <v>346</v>
      </c>
      <c r="G424" s="1" t="s">
        <v>677</v>
      </c>
      <c r="H424" s="1" t="s">
        <v>1065</v>
      </c>
      <c r="I424" t="s">
        <v>16</v>
      </c>
      <c r="J424" t="s">
        <v>16</v>
      </c>
      <c r="K424" t="str">
        <f>_xlfn.IFNA(_xlfn.XLOOKUP(Consumer_Complaints!E424,State_Code_Name!$C$2:$C$52,State_Code_Name!$B$2:$B$52),"Not Found")</f>
        <v>Texas</v>
      </c>
      <c r="M424" s="22" t="str">
        <f t="shared" si="73"/>
        <v>19</v>
      </c>
      <c r="N424" s="22" t="str">
        <f t="shared" si="74"/>
        <v>06</v>
      </c>
      <c r="O424" s="22" t="str">
        <f t="shared" si="75"/>
        <v>2014</v>
      </c>
      <c r="P424" s="1">
        <f t="shared" si="76"/>
        <v>41809</v>
      </c>
      <c r="Q424" s="22" t="str">
        <f t="shared" si="77"/>
        <v>23</v>
      </c>
      <c r="R424" s="22" t="str">
        <f t="shared" si="78"/>
        <v>06</v>
      </c>
      <c r="S424" s="22" t="str">
        <f t="shared" si="79"/>
        <v>2014</v>
      </c>
      <c r="T424" s="1">
        <f t="shared" si="80"/>
        <v>41813</v>
      </c>
      <c r="U424">
        <f t="shared" si="81"/>
        <v>4</v>
      </c>
      <c r="V424">
        <f t="shared" si="82"/>
        <v>2014</v>
      </c>
      <c r="W424" t="str" cm="1">
        <f t="array" ref="W424">_xlfn.IFS(MONTH(P424)&lt;=3,"Q1",MONTH(P424)&lt;=6,"Q2",MONTH(P424)&lt;=9,"Q3",MONTH(P424)&lt;=12,"Q4")</f>
        <v>Q2</v>
      </c>
      <c r="Z424">
        <f t="shared" si="72"/>
        <v>107</v>
      </c>
      <c r="AB424" s="16">
        <f t="shared" si="83"/>
        <v>0.76428571428571435</v>
      </c>
    </row>
    <row r="425" spans="1:28" x14ac:dyDescent="0.3">
      <c r="A425">
        <v>359325</v>
      </c>
      <c r="B425" t="s">
        <v>1032</v>
      </c>
      <c r="C425" t="s">
        <v>29</v>
      </c>
      <c r="D425" t="s">
        <v>59</v>
      </c>
      <c r="E425" t="s">
        <v>13</v>
      </c>
      <c r="F425" t="s">
        <v>21</v>
      </c>
      <c r="G425" s="1" t="s">
        <v>1822</v>
      </c>
      <c r="H425" s="1" t="s">
        <v>1853</v>
      </c>
      <c r="I425" t="s">
        <v>16</v>
      </c>
      <c r="J425" t="s">
        <v>17</v>
      </c>
      <c r="K425" t="str">
        <f>_xlfn.IFNA(_xlfn.XLOOKUP(Consumer_Complaints!E425,State_Code_Name!$C$2:$C$52,State_Code_Name!$B$2:$B$52),"Not Found")</f>
        <v>Virginia</v>
      </c>
      <c r="M425" s="22" t="str">
        <f t="shared" si="73"/>
        <v>19</v>
      </c>
      <c r="N425" s="22" t="str">
        <f t="shared" si="74"/>
        <v>03</v>
      </c>
      <c r="O425" s="22" t="str">
        <f t="shared" si="75"/>
        <v>2013</v>
      </c>
      <c r="P425" s="1">
        <f t="shared" si="76"/>
        <v>41352</v>
      </c>
      <c r="Q425" s="22" t="str">
        <f t="shared" si="77"/>
        <v>20</v>
      </c>
      <c r="R425" s="22" t="str">
        <f t="shared" si="78"/>
        <v>03</v>
      </c>
      <c r="S425" s="22" t="str">
        <f t="shared" si="79"/>
        <v>2013</v>
      </c>
      <c r="T425" s="1">
        <f t="shared" si="80"/>
        <v>41353</v>
      </c>
      <c r="U425">
        <f t="shared" si="81"/>
        <v>1</v>
      </c>
      <c r="V425">
        <f t="shared" si="82"/>
        <v>2013</v>
      </c>
      <c r="W425" t="str" cm="1">
        <f t="array" ref="W425">_xlfn.IFS(MONTH(P425)&lt;=3,"Q1",MONTH(P425)&lt;=6,"Q2",MONTH(P425)&lt;=9,"Q3",MONTH(P425)&lt;=12,"Q4")</f>
        <v>Q1</v>
      </c>
      <c r="Z425">
        <f t="shared" si="72"/>
        <v>4</v>
      </c>
      <c r="AB425" s="16">
        <f t="shared" si="83"/>
        <v>2.8571428571428574E-2</v>
      </c>
    </row>
    <row r="426" spans="1:28" x14ac:dyDescent="0.3">
      <c r="A426">
        <v>498169</v>
      </c>
      <c r="B426" t="s">
        <v>33</v>
      </c>
      <c r="C426" t="s">
        <v>39</v>
      </c>
      <c r="D426" t="s">
        <v>228</v>
      </c>
      <c r="E426" t="s">
        <v>20</v>
      </c>
      <c r="F426" t="s">
        <v>21</v>
      </c>
      <c r="G426" s="1">
        <v>41463</v>
      </c>
      <c r="H426" s="1">
        <v>41463</v>
      </c>
      <c r="I426" t="s">
        <v>16</v>
      </c>
      <c r="J426" t="s">
        <v>17</v>
      </c>
      <c r="K426" t="str">
        <f>_xlfn.IFNA(_xlfn.XLOOKUP(Consumer_Complaints!E426,State_Code_Name!$C$2:$C$52,State_Code_Name!$B$2:$B$52),"Not Found")</f>
        <v>California</v>
      </c>
      <c r="M426" s="22">
        <f t="shared" si="73"/>
        <v>8</v>
      </c>
      <c r="N426" s="22">
        <f t="shared" si="74"/>
        <v>7</v>
      </c>
      <c r="O426" s="22">
        <f t="shared" si="75"/>
        <v>2013</v>
      </c>
      <c r="P426" s="1">
        <f t="shared" si="76"/>
        <v>41463</v>
      </c>
      <c r="Q426" s="22">
        <f t="shared" si="77"/>
        <v>8</v>
      </c>
      <c r="R426" s="22">
        <f t="shared" si="78"/>
        <v>7</v>
      </c>
      <c r="S426" s="22">
        <f t="shared" si="79"/>
        <v>2013</v>
      </c>
      <c r="T426" s="1">
        <f t="shared" si="80"/>
        <v>41463</v>
      </c>
      <c r="U426">
        <f t="shared" si="81"/>
        <v>0</v>
      </c>
      <c r="V426">
        <f t="shared" si="82"/>
        <v>2013</v>
      </c>
      <c r="W426" t="str" cm="1">
        <f t="array" ref="W426">_xlfn.IFS(MONTH(P426)&lt;=3,"Q1",MONTH(P426)&lt;=6,"Q2",MONTH(P426)&lt;=9,"Q3",MONTH(P426)&lt;=12,"Q4")</f>
        <v>Q3</v>
      </c>
      <c r="Z426">
        <f t="shared" si="72"/>
        <v>1037</v>
      </c>
      <c r="AB426" s="16">
        <f t="shared" si="83"/>
        <v>7.4071428571428566</v>
      </c>
    </row>
    <row r="427" spans="1:28" x14ac:dyDescent="0.3">
      <c r="A427">
        <v>889738</v>
      </c>
      <c r="B427" t="s">
        <v>1888</v>
      </c>
      <c r="C427" t="s">
        <v>35</v>
      </c>
      <c r="D427" t="s">
        <v>47</v>
      </c>
      <c r="E427" t="s">
        <v>20</v>
      </c>
      <c r="F427" t="s">
        <v>21</v>
      </c>
      <c r="G427" s="1">
        <v>41949</v>
      </c>
      <c r="H427" s="1">
        <v>41949</v>
      </c>
      <c r="I427" t="s">
        <v>16</v>
      </c>
      <c r="J427" t="s">
        <v>17</v>
      </c>
      <c r="K427" t="str">
        <f>_xlfn.IFNA(_xlfn.XLOOKUP(Consumer_Complaints!E427,State_Code_Name!$C$2:$C$52,State_Code_Name!$B$2:$B$52),"Not Found")</f>
        <v>California</v>
      </c>
      <c r="M427" s="22">
        <f t="shared" si="73"/>
        <v>6</v>
      </c>
      <c r="N427" s="22">
        <f t="shared" si="74"/>
        <v>11</v>
      </c>
      <c r="O427" s="22">
        <f t="shared" si="75"/>
        <v>2014</v>
      </c>
      <c r="P427" s="1">
        <f t="shared" si="76"/>
        <v>41949</v>
      </c>
      <c r="Q427" s="22">
        <f t="shared" si="77"/>
        <v>6</v>
      </c>
      <c r="R427" s="22">
        <f t="shared" si="78"/>
        <v>11</v>
      </c>
      <c r="S427" s="22">
        <f t="shared" si="79"/>
        <v>2014</v>
      </c>
      <c r="T427" s="1">
        <f t="shared" si="80"/>
        <v>41949</v>
      </c>
      <c r="U427">
        <f t="shared" si="81"/>
        <v>0</v>
      </c>
      <c r="V427">
        <f t="shared" si="82"/>
        <v>2014</v>
      </c>
      <c r="W427" t="str" cm="1">
        <f t="array" ref="W427">_xlfn.IFS(MONTH(P427)&lt;=3,"Q1",MONTH(P427)&lt;=6,"Q2",MONTH(P427)&lt;=9,"Q3",MONTH(P427)&lt;=12,"Q4")</f>
        <v>Q4</v>
      </c>
      <c r="Z427">
        <f t="shared" si="72"/>
        <v>1</v>
      </c>
      <c r="AB427" s="16">
        <f t="shared" si="83"/>
        <v>7.1428571428571435E-3</v>
      </c>
    </row>
    <row r="428" spans="1:28" x14ac:dyDescent="0.3">
      <c r="A428">
        <v>1657045</v>
      </c>
      <c r="B428" t="s">
        <v>46</v>
      </c>
      <c r="C428" t="s">
        <v>18</v>
      </c>
      <c r="D428" t="s">
        <v>78</v>
      </c>
      <c r="E428" t="s">
        <v>62</v>
      </c>
      <c r="F428" t="s">
        <v>21</v>
      </c>
      <c r="G428" s="1" t="s">
        <v>1548</v>
      </c>
      <c r="H428" s="1" t="s">
        <v>1548</v>
      </c>
      <c r="I428" t="s">
        <v>16</v>
      </c>
      <c r="J428" t="s">
        <v>17</v>
      </c>
      <c r="K428" t="str">
        <f>_xlfn.IFNA(_xlfn.XLOOKUP(Consumer_Complaints!E428,State_Code_Name!$C$2:$C$52,State_Code_Name!$B$2:$B$52),"Not Found")</f>
        <v>Illinois</v>
      </c>
      <c r="M428" s="22" t="str">
        <f t="shared" si="73"/>
        <v>16</v>
      </c>
      <c r="N428" s="22" t="str">
        <f t="shared" si="74"/>
        <v>11</v>
      </c>
      <c r="O428" s="22" t="str">
        <f t="shared" si="75"/>
        <v>2015</v>
      </c>
      <c r="P428" s="1">
        <f t="shared" si="76"/>
        <v>42324</v>
      </c>
      <c r="Q428" s="22" t="str">
        <f t="shared" si="77"/>
        <v>16</v>
      </c>
      <c r="R428" s="22" t="str">
        <f t="shared" si="78"/>
        <v>11</v>
      </c>
      <c r="S428" s="22" t="str">
        <f t="shared" si="79"/>
        <v>2015</v>
      </c>
      <c r="T428" s="1">
        <f t="shared" si="80"/>
        <v>42324</v>
      </c>
      <c r="U428">
        <f t="shared" si="81"/>
        <v>0</v>
      </c>
      <c r="V428">
        <f t="shared" si="82"/>
        <v>2015</v>
      </c>
      <c r="W428" t="str" cm="1">
        <f t="array" ref="W428">_xlfn.IFS(MONTH(P428)&lt;=3,"Q1",MONTH(P428)&lt;=6,"Q2",MONTH(P428)&lt;=9,"Q3",MONTH(P428)&lt;=12,"Q4")</f>
        <v>Q4</v>
      </c>
      <c r="Z428">
        <f t="shared" si="72"/>
        <v>852</v>
      </c>
      <c r="AB428" s="16">
        <f t="shared" si="83"/>
        <v>6.0857142857142863</v>
      </c>
    </row>
    <row r="429" spans="1:28" x14ac:dyDescent="0.3">
      <c r="A429">
        <v>2135223</v>
      </c>
      <c r="B429" t="s">
        <v>1499</v>
      </c>
      <c r="C429" t="s">
        <v>625</v>
      </c>
      <c r="D429" t="s">
        <v>626</v>
      </c>
      <c r="E429" t="s">
        <v>20</v>
      </c>
      <c r="F429" t="s">
        <v>21</v>
      </c>
      <c r="G429" s="1" t="s">
        <v>1996</v>
      </c>
      <c r="H429" s="1" t="s">
        <v>2019</v>
      </c>
      <c r="I429" t="s">
        <v>17</v>
      </c>
      <c r="J429" t="s">
        <v>16</v>
      </c>
      <c r="K429" t="str">
        <f>_xlfn.IFNA(_xlfn.XLOOKUP(Consumer_Complaints!E429,State_Code_Name!$C$2:$C$52,State_Code_Name!$B$2:$B$52),"Not Found")</f>
        <v>California</v>
      </c>
      <c r="M429" s="22" t="str">
        <f t="shared" si="73"/>
        <v>27</v>
      </c>
      <c r="N429" s="22" t="str">
        <f t="shared" si="74"/>
        <v>09</v>
      </c>
      <c r="O429" s="22" t="str">
        <f t="shared" si="75"/>
        <v>2016</v>
      </c>
      <c r="P429" s="1">
        <f t="shared" si="76"/>
        <v>42640</v>
      </c>
      <c r="Q429" s="22" t="str">
        <f t="shared" si="77"/>
        <v>29</v>
      </c>
      <c r="R429" s="22" t="str">
        <f t="shared" si="78"/>
        <v>09</v>
      </c>
      <c r="S429" s="22" t="str">
        <f t="shared" si="79"/>
        <v>2016</v>
      </c>
      <c r="T429" s="1">
        <f t="shared" si="80"/>
        <v>42642</v>
      </c>
      <c r="U429">
        <f t="shared" si="81"/>
        <v>2</v>
      </c>
      <c r="V429">
        <f t="shared" si="82"/>
        <v>2016</v>
      </c>
      <c r="W429" t="str" cm="1">
        <f t="array" ref="W429">_xlfn.IFS(MONTH(P429)&lt;=3,"Q1",MONTH(P429)&lt;=6,"Q2",MONTH(P429)&lt;=9,"Q3",MONTH(P429)&lt;=12,"Q4")</f>
        <v>Q3</v>
      </c>
      <c r="Z429">
        <f t="shared" si="72"/>
        <v>1</v>
      </c>
      <c r="AB429" s="16">
        <f t="shared" si="83"/>
        <v>7.1428571428571435E-3</v>
      </c>
    </row>
    <row r="430" spans="1:28" x14ac:dyDescent="0.3">
      <c r="A430">
        <v>1745743</v>
      </c>
      <c r="B430" t="s">
        <v>86</v>
      </c>
      <c r="C430" t="s">
        <v>64</v>
      </c>
      <c r="D430" t="s">
        <v>527</v>
      </c>
      <c r="E430" t="s">
        <v>62</v>
      </c>
      <c r="F430" t="s">
        <v>21</v>
      </c>
      <c r="G430" s="1" t="s">
        <v>1633</v>
      </c>
      <c r="H430" s="1" t="s">
        <v>1633</v>
      </c>
      <c r="I430" t="s">
        <v>16</v>
      </c>
      <c r="J430" t="s">
        <v>17</v>
      </c>
      <c r="K430" t="str">
        <f>_xlfn.IFNA(_xlfn.XLOOKUP(Consumer_Complaints!E430,State_Code_Name!$C$2:$C$52,State_Code_Name!$B$2:$B$52),"Not Found")</f>
        <v>Illinois</v>
      </c>
      <c r="M430" s="22" t="str">
        <f t="shared" si="73"/>
        <v>15</v>
      </c>
      <c r="N430" s="22" t="str">
        <f t="shared" si="74"/>
        <v>01</v>
      </c>
      <c r="O430" s="22" t="str">
        <f t="shared" si="75"/>
        <v>2016</v>
      </c>
      <c r="P430" s="1">
        <f t="shared" si="76"/>
        <v>42384</v>
      </c>
      <c r="Q430" s="22" t="str">
        <f t="shared" si="77"/>
        <v>15</v>
      </c>
      <c r="R430" s="22" t="str">
        <f t="shared" si="78"/>
        <v>01</v>
      </c>
      <c r="S430" s="22" t="str">
        <f t="shared" si="79"/>
        <v>2016</v>
      </c>
      <c r="T430" s="1">
        <f t="shared" si="80"/>
        <v>42384</v>
      </c>
      <c r="U430">
        <f t="shared" si="81"/>
        <v>0</v>
      </c>
      <c r="V430">
        <f t="shared" si="82"/>
        <v>2016</v>
      </c>
      <c r="W430" t="str" cm="1">
        <f t="array" ref="W430">_xlfn.IFS(MONTH(P430)&lt;=3,"Q1",MONTH(P430)&lt;=6,"Q2",MONTH(P430)&lt;=9,"Q3",MONTH(P430)&lt;=12,"Q4")</f>
        <v>Q1</v>
      </c>
      <c r="Z430">
        <f t="shared" si="72"/>
        <v>165</v>
      </c>
      <c r="AB430" s="16">
        <f t="shared" si="83"/>
        <v>1.1785714285714286</v>
      </c>
    </row>
    <row r="431" spans="1:28" x14ac:dyDescent="0.3">
      <c r="A431">
        <v>516962</v>
      </c>
      <c r="B431" t="s">
        <v>68</v>
      </c>
      <c r="C431" t="s">
        <v>10</v>
      </c>
      <c r="D431" t="s">
        <v>11</v>
      </c>
      <c r="E431" t="s">
        <v>34</v>
      </c>
      <c r="F431" t="s">
        <v>21</v>
      </c>
      <c r="G431" s="1">
        <v>41434</v>
      </c>
      <c r="H431" s="1">
        <v>41434</v>
      </c>
      <c r="I431" t="s">
        <v>16</v>
      </c>
      <c r="J431" t="s">
        <v>17</v>
      </c>
      <c r="K431" t="str">
        <f>_xlfn.IFNA(_xlfn.XLOOKUP(Consumer_Complaints!E431,State_Code_Name!$C$2:$C$52,State_Code_Name!$B$2:$B$52),"Not Found")</f>
        <v>Texas</v>
      </c>
      <c r="M431" s="22">
        <f t="shared" si="73"/>
        <v>9</v>
      </c>
      <c r="N431" s="22">
        <f t="shared" si="74"/>
        <v>6</v>
      </c>
      <c r="O431" s="22">
        <f t="shared" si="75"/>
        <v>2013</v>
      </c>
      <c r="P431" s="1">
        <f t="shared" si="76"/>
        <v>41434</v>
      </c>
      <c r="Q431" s="22">
        <f t="shared" si="77"/>
        <v>9</v>
      </c>
      <c r="R431" s="22">
        <f t="shared" si="78"/>
        <v>6</v>
      </c>
      <c r="S431" s="22">
        <f t="shared" si="79"/>
        <v>2013</v>
      </c>
      <c r="T431" s="1">
        <f t="shared" si="80"/>
        <v>41434</v>
      </c>
      <c r="U431">
        <f t="shared" si="81"/>
        <v>0</v>
      </c>
      <c r="V431">
        <f t="shared" si="82"/>
        <v>2013</v>
      </c>
      <c r="W431" t="str" cm="1">
        <f t="array" ref="W431">_xlfn.IFS(MONTH(P431)&lt;=3,"Q1",MONTH(P431)&lt;=6,"Q2",MONTH(P431)&lt;=9,"Q3",MONTH(P431)&lt;=12,"Q4")</f>
        <v>Q2</v>
      </c>
      <c r="Z431">
        <f t="shared" si="72"/>
        <v>80</v>
      </c>
      <c r="AB431" s="16">
        <f t="shared" si="83"/>
        <v>0.5714285714285714</v>
      </c>
    </row>
    <row r="432" spans="1:28" x14ac:dyDescent="0.3">
      <c r="A432">
        <v>1617645</v>
      </c>
      <c r="B432" t="s">
        <v>376</v>
      </c>
      <c r="C432" t="s">
        <v>35</v>
      </c>
      <c r="D432" t="s">
        <v>44</v>
      </c>
      <c r="E432" t="s">
        <v>34</v>
      </c>
      <c r="F432" t="s">
        <v>21</v>
      </c>
      <c r="G432" s="1" t="s">
        <v>1585</v>
      </c>
      <c r="H432" s="1" t="s">
        <v>1585</v>
      </c>
      <c r="I432" t="s">
        <v>16</v>
      </c>
      <c r="J432" t="s">
        <v>17</v>
      </c>
      <c r="K432" t="str">
        <f>_xlfn.IFNA(_xlfn.XLOOKUP(Consumer_Complaints!E432,State_Code_Name!$C$2:$C$52,State_Code_Name!$B$2:$B$52),"Not Found")</f>
        <v>Texas</v>
      </c>
      <c r="M432" s="22" t="str">
        <f t="shared" si="73"/>
        <v>21</v>
      </c>
      <c r="N432" s="22" t="str">
        <f t="shared" si="74"/>
        <v>10</v>
      </c>
      <c r="O432" s="22" t="str">
        <f t="shared" si="75"/>
        <v>2015</v>
      </c>
      <c r="P432" s="1">
        <f t="shared" si="76"/>
        <v>42298</v>
      </c>
      <c r="Q432" s="22" t="str">
        <f t="shared" si="77"/>
        <v>21</v>
      </c>
      <c r="R432" s="22" t="str">
        <f t="shared" si="78"/>
        <v>10</v>
      </c>
      <c r="S432" s="22" t="str">
        <f t="shared" si="79"/>
        <v>2015</v>
      </c>
      <c r="T432" s="1">
        <f t="shared" si="80"/>
        <v>42298</v>
      </c>
      <c r="U432">
        <f t="shared" si="81"/>
        <v>0</v>
      </c>
      <c r="V432">
        <f t="shared" si="82"/>
        <v>2015</v>
      </c>
      <c r="W432" t="str" cm="1">
        <f t="array" ref="W432">_xlfn.IFS(MONTH(P432)&lt;=3,"Q1",MONTH(P432)&lt;=6,"Q2",MONTH(P432)&lt;=9,"Q3",MONTH(P432)&lt;=12,"Q4")</f>
        <v>Q4</v>
      </c>
      <c r="Z432">
        <f t="shared" si="72"/>
        <v>4</v>
      </c>
      <c r="AB432" s="16">
        <f t="shared" si="83"/>
        <v>2.8571428571428574E-2</v>
      </c>
    </row>
    <row r="433" spans="1:28" x14ac:dyDescent="0.3">
      <c r="A433">
        <v>334706</v>
      </c>
      <c r="B433" t="s">
        <v>84</v>
      </c>
      <c r="C433" t="s">
        <v>39</v>
      </c>
      <c r="D433" t="s">
        <v>1623</v>
      </c>
      <c r="E433" t="s">
        <v>51</v>
      </c>
      <c r="F433" t="s">
        <v>21</v>
      </c>
      <c r="G433" s="1" t="s">
        <v>1833</v>
      </c>
      <c r="H433" s="1" t="s">
        <v>1833</v>
      </c>
      <c r="I433" t="s">
        <v>16</v>
      </c>
      <c r="J433" t="s">
        <v>17</v>
      </c>
      <c r="K433" t="str">
        <f>_xlfn.IFNA(_xlfn.XLOOKUP(Consumer_Complaints!E433,State_Code_Name!$C$2:$C$52,State_Code_Name!$B$2:$B$52),"Not Found")</f>
        <v>New Jersey</v>
      </c>
      <c r="M433" s="22" t="str">
        <f t="shared" si="73"/>
        <v>27</v>
      </c>
      <c r="N433" s="22" t="str">
        <f t="shared" si="74"/>
        <v>02</v>
      </c>
      <c r="O433" s="22" t="str">
        <f t="shared" si="75"/>
        <v>2013</v>
      </c>
      <c r="P433" s="1">
        <f t="shared" si="76"/>
        <v>41332</v>
      </c>
      <c r="Q433" s="22" t="str">
        <f t="shared" si="77"/>
        <v>27</v>
      </c>
      <c r="R433" s="22" t="str">
        <f t="shared" si="78"/>
        <v>02</v>
      </c>
      <c r="S433" s="22" t="str">
        <f t="shared" si="79"/>
        <v>2013</v>
      </c>
      <c r="T433" s="1">
        <f t="shared" si="80"/>
        <v>41332</v>
      </c>
      <c r="U433">
        <f t="shared" si="81"/>
        <v>0</v>
      </c>
      <c r="V433">
        <f t="shared" si="82"/>
        <v>2013</v>
      </c>
      <c r="W433" t="str" cm="1">
        <f t="array" ref="W433">_xlfn.IFS(MONTH(P433)&lt;=3,"Q1",MONTH(P433)&lt;=6,"Q2",MONTH(P433)&lt;=9,"Q3",MONTH(P433)&lt;=12,"Q4")</f>
        <v>Q1</v>
      </c>
      <c r="Z433">
        <f t="shared" si="72"/>
        <v>442</v>
      </c>
      <c r="AB433" s="16">
        <f t="shared" si="83"/>
        <v>3.157142857142857</v>
      </c>
    </row>
    <row r="434" spans="1:28" x14ac:dyDescent="0.3">
      <c r="A434">
        <v>324375</v>
      </c>
      <c r="B434" t="s">
        <v>84</v>
      </c>
      <c r="C434" t="s">
        <v>18</v>
      </c>
      <c r="D434" t="s">
        <v>23</v>
      </c>
      <c r="E434" t="s">
        <v>25</v>
      </c>
      <c r="F434" t="s">
        <v>21</v>
      </c>
      <c r="G434" s="1" t="s">
        <v>1725</v>
      </c>
      <c r="H434" s="1" t="s">
        <v>1725</v>
      </c>
      <c r="I434" t="s">
        <v>16</v>
      </c>
      <c r="J434" t="s">
        <v>17</v>
      </c>
      <c r="K434" t="str">
        <f>_xlfn.IFNA(_xlfn.XLOOKUP(Consumer_Complaints!E434,State_Code_Name!$C$2:$C$52,State_Code_Name!$B$2:$B$52),"Not Found")</f>
        <v>New York</v>
      </c>
      <c r="M434" s="22" t="str">
        <f t="shared" si="73"/>
        <v>21</v>
      </c>
      <c r="N434" s="22" t="str">
        <f t="shared" si="74"/>
        <v>02</v>
      </c>
      <c r="O434" s="22" t="str">
        <f t="shared" si="75"/>
        <v>2013</v>
      </c>
      <c r="P434" s="1">
        <f t="shared" si="76"/>
        <v>41326</v>
      </c>
      <c r="Q434" s="22" t="str">
        <f t="shared" si="77"/>
        <v>21</v>
      </c>
      <c r="R434" s="22" t="str">
        <f t="shared" si="78"/>
        <v>02</v>
      </c>
      <c r="S434" s="22" t="str">
        <f t="shared" si="79"/>
        <v>2013</v>
      </c>
      <c r="T434" s="1">
        <f t="shared" si="80"/>
        <v>41326</v>
      </c>
      <c r="U434">
        <f t="shared" si="81"/>
        <v>0</v>
      </c>
      <c r="V434">
        <f t="shared" si="82"/>
        <v>2013</v>
      </c>
      <c r="W434" t="str" cm="1">
        <f t="array" ref="W434">_xlfn.IFS(MONTH(P434)&lt;=3,"Q1",MONTH(P434)&lt;=6,"Q2",MONTH(P434)&lt;=9,"Q3",MONTH(P434)&lt;=12,"Q4")</f>
        <v>Q1</v>
      </c>
      <c r="Z434">
        <f t="shared" si="72"/>
        <v>441</v>
      </c>
      <c r="AB434" s="16">
        <f t="shared" si="83"/>
        <v>3.15</v>
      </c>
    </row>
    <row r="435" spans="1:28" x14ac:dyDescent="0.3">
      <c r="A435">
        <v>1047501</v>
      </c>
      <c r="B435" t="s">
        <v>84</v>
      </c>
      <c r="C435" t="s">
        <v>39</v>
      </c>
      <c r="D435" t="s">
        <v>161</v>
      </c>
      <c r="E435" t="s">
        <v>45</v>
      </c>
      <c r="F435" t="s">
        <v>21</v>
      </c>
      <c r="G435" s="1" t="s">
        <v>1157</v>
      </c>
      <c r="H435" s="1" t="s">
        <v>1157</v>
      </c>
      <c r="I435" t="s">
        <v>16</v>
      </c>
      <c r="J435" t="s">
        <v>17</v>
      </c>
      <c r="K435" t="str">
        <f>_xlfn.IFNA(_xlfn.XLOOKUP(Consumer_Complaints!E435,State_Code_Name!$C$2:$C$52,State_Code_Name!$B$2:$B$52),"Not Found")</f>
        <v>North Carolina</v>
      </c>
      <c r="M435" s="22" t="str">
        <f t="shared" si="73"/>
        <v>26</v>
      </c>
      <c r="N435" s="22" t="str">
        <f t="shared" si="74"/>
        <v>09</v>
      </c>
      <c r="O435" s="22" t="str">
        <f t="shared" si="75"/>
        <v>2014</v>
      </c>
      <c r="P435" s="1">
        <f t="shared" si="76"/>
        <v>41908</v>
      </c>
      <c r="Q435" s="22" t="str">
        <f t="shared" si="77"/>
        <v>26</v>
      </c>
      <c r="R435" s="22" t="str">
        <f t="shared" si="78"/>
        <v>09</v>
      </c>
      <c r="S435" s="22" t="str">
        <f t="shared" si="79"/>
        <v>2014</v>
      </c>
      <c r="T435" s="1">
        <f t="shared" si="80"/>
        <v>41908</v>
      </c>
      <c r="U435">
        <f t="shared" si="81"/>
        <v>0</v>
      </c>
      <c r="V435">
        <f t="shared" si="82"/>
        <v>2014</v>
      </c>
      <c r="W435" t="str" cm="1">
        <f t="array" ref="W435">_xlfn.IFS(MONTH(P435)&lt;=3,"Q1",MONTH(P435)&lt;=6,"Q2",MONTH(P435)&lt;=9,"Q3",MONTH(P435)&lt;=12,"Q4")</f>
        <v>Q3</v>
      </c>
      <c r="Z435">
        <f t="shared" si="72"/>
        <v>440</v>
      </c>
      <c r="AB435" s="16">
        <f t="shared" si="83"/>
        <v>3.1428571428571432</v>
      </c>
    </row>
    <row r="436" spans="1:28" x14ac:dyDescent="0.3">
      <c r="A436">
        <v>949453</v>
      </c>
      <c r="B436" t="s">
        <v>175</v>
      </c>
      <c r="C436" t="s">
        <v>18</v>
      </c>
      <c r="D436" t="s">
        <v>23</v>
      </c>
      <c r="E436" t="s">
        <v>108</v>
      </c>
      <c r="F436" t="s">
        <v>21</v>
      </c>
      <c r="G436" s="1" t="s">
        <v>1092</v>
      </c>
      <c r="H436" s="1" t="s">
        <v>1113</v>
      </c>
      <c r="I436" t="s">
        <v>16</v>
      </c>
      <c r="J436" t="s">
        <v>17</v>
      </c>
      <c r="K436" t="str">
        <f>_xlfn.IFNA(_xlfn.XLOOKUP(Consumer_Complaints!E436,State_Code_Name!$C$2:$C$52,State_Code_Name!$B$2:$B$52),"Not Found")</f>
        <v>Delaware</v>
      </c>
      <c r="M436" s="22" t="str">
        <f t="shared" si="73"/>
        <v>23</v>
      </c>
      <c r="N436" s="22" t="str">
        <f t="shared" si="74"/>
        <v>07</v>
      </c>
      <c r="O436" s="22" t="str">
        <f t="shared" si="75"/>
        <v>2014</v>
      </c>
      <c r="P436" s="1">
        <f t="shared" si="76"/>
        <v>41843</v>
      </c>
      <c r="Q436" s="22" t="str">
        <f t="shared" si="77"/>
        <v>25</v>
      </c>
      <c r="R436" s="22" t="str">
        <f t="shared" si="78"/>
        <v>07</v>
      </c>
      <c r="S436" s="22" t="str">
        <f t="shared" si="79"/>
        <v>2014</v>
      </c>
      <c r="T436" s="1">
        <f t="shared" si="80"/>
        <v>41845</v>
      </c>
      <c r="U436">
        <f t="shared" si="81"/>
        <v>2</v>
      </c>
      <c r="V436">
        <f t="shared" si="82"/>
        <v>2014</v>
      </c>
      <c r="W436" t="str" cm="1">
        <f t="array" ref="W436">_xlfn.IFS(MONTH(P436)&lt;=3,"Q1",MONTH(P436)&lt;=6,"Q2",MONTH(P436)&lt;=9,"Q3",MONTH(P436)&lt;=12,"Q4")</f>
        <v>Q3</v>
      </c>
      <c r="Z436">
        <f t="shared" si="72"/>
        <v>106</v>
      </c>
      <c r="AB436" s="16">
        <f t="shared" si="83"/>
        <v>0.75714285714285723</v>
      </c>
    </row>
    <row r="437" spans="1:28" x14ac:dyDescent="0.3">
      <c r="A437">
        <v>1593335</v>
      </c>
      <c r="B437" t="s">
        <v>102</v>
      </c>
      <c r="C437" t="s">
        <v>18</v>
      </c>
      <c r="D437" t="s">
        <v>78</v>
      </c>
      <c r="E437" t="s">
        <v>49</v>
      </c>
      <c r="F437" t="s">
        <v>346</v>
      </c>
      <c r="G437" s="1">
        <v>42134</v>
      </c>
      <c r="H437" s="1">
        <v>42195</v>
      </c>
      <c r="I437" t="s">
        <v>16</v>
      </c>
      <c r="J437" t="s">
        <v>17</v>
      </c>
      <c r="K437" t="str">
        <f>_xlfn.IFNA(_xlfn.XLOOKUP(Consumer_Complaints!E437,State_Code_Name!$C$2:$C$52,State_Code_Name!$B$2:$B$52),"Not Found")</f>
        <v>Pennsylvania</v>
      </c>
      <c r="M437" s="22">
        <f t="shared" si="73"/>
        <v>10</v>
      </c>
      <c r="N437" s="22">
        <f t="shared" si="74"/>
        <v>5</v>
      </c>
      <c r="O437" s="22">
        <f t="shared" si="75"/>
        <v>2015</v>
      </c>
      <c r="P437" s="1">
        <f t="shared" si="76"/>
        <v>42134</v>
      </c>
      <c r="Q437" s="22">
        <f t="shared" si="77"/>
        <v>10</v>
      </c>
      <c r="R437" s="22">
        <f t="shared" si="78"/>
        <v>7</v>
      </c>
      <c r="S437" s="22">
        <f t="shared" si="79"/>
        <v>2015</v>
      </c>
      <c r="T437" s="1">
        <f t="shared" si="80"/>
        <v>42195</v>
      </c>
      <c r="U437">
        <f t="shared" si="81"/>
        <v>61</v>
      </c>
      <c r="V437">
        <f t="shared" si="82"/>
        <v>2015</v>
      </c>
      <c r="W437" t="str" cm="1">
        <f t="array" ref="W437">_xlfn.IFS(MONTH(P437)&lt;=3,"Q1",MONTH(P437)&lt;=6,"Q2",MONTH(P437)&lt;=9,"Q3",MONTH(P437)&lt;=12,"Q4")</f>
        <v>Q2</v>
      </c>
      <c r="Z437">
        <f t="shared" si="72"/>
        <v>181</v>
      </c>
      <c r="AB437" s="16">
        <f t="shared" si="83"/>
        <v>1.2928571428571427</v>
      </c>
    </row>
    <row r="438" spans="1:28" x14ac:dyDescent="0.3">
      <c r="A438">
        <v>1298250</v>
      </c>
      <c r="B438" t="s">
        <v>84</v>
      </c>
      <c r="C438" t="s">
        <v>18</v>
      </c>
      <c r="D438" t="s">
        <v>27</v>
      </c>
      <c r="E438" t="s">
        <v>25</v>
      </c>
      <c r="F438" t="s">
        <v>14</v>
      </c>
      <c r="G438" s="1" t="s">
        <v>1376</v>
      </c>
      <c r="H438" s="1" t="s">
        <v>1386</v>
      </c>
      <c r="I438" t="s">
        <v>16</v>
      </c>
      <c r="J438" t="s">
        <v>17</v>
      </c>
      <c r="K438" t="str">
        <f>_xlfn.IFNA(_xlfn.XLOOKUP(Consumer_Complaints!E438,State_Code_Name!$C$2:$C$52,State_Code_Name!$B$2:$B$52),"Not Found")</f>
        <v>New York</v>
      </c>
      <c r="M438" s="22" t="str">
        <f t="shared" si="73"/>
        <v>24</v>
      </c>
      <c r="N438" s="22" t="str">
        <f t="shared" si="74"/>
        <v>03</v>
      </c>
      <c r="O438" s="22" t="str">
        <f t="shared" si="75"/>
        <v>2015</v>
      </c>
      <c r="P438" s="1">
        <f t="shared" si="76"/>
        <v>42087</v>
      </c>
      <c r="Q438" s="22" t="str">
        <f t="shared" si="77"/>
        <v>25</v>
      </c>
      <c r="R438" s="22" t="str">
        <f t="shared" si="78"/>
        <v>03</v>
      </c>
      <c r="S438" s="22" t="str">
        <f t="shared" si="79"/>
        <v>2015</v>
      </c>
      <c r="T438" s="1">
        <f t="shared" si="80"/>
        <v>42088</v>
      </c>
      <c r="U438">
        <f t="shared" si="81"/>
        <v>1</v>
      </c>
      <c r="V438">
        <f t="shared" si="82"/>
        <v>2015</v>
      </c>
      <c r="W438" t="str" cm="1">
        <f t="array" ref="W438">_xlfn.IFS(MONTH(P438)&lt;=3,"Q1",MONTH(P438)&lt;=6,"Q2",MONTH(P438)&lt;=9,"Q3",MONTH(P438)&lt;=12,"Q4")</f>
        <v>Q1</v>
      </c>
      <c r="Z438">
        <f t="shared" si="72"/>
        <v>439</v>
      </c>
      <c r="AB438" s="16">
        <f t="shared" si="83"/>
        <v>3.1357142857142852</v>
      </c>
    </row>
    <row r="439" spans="1:28" x14ac:dyDescent="0.3">
      <c r="A439">
        <v>1648406</v>
      </c>
      <c r="B439" t="s">
        <v>681</v>
      </c>
      <c r="C439" t="s">
        <v>18</v>
      </c>
      <c r="D439" t="s">
        <v>27</v>
      </c>
      <c r="F439" t="s">
        <v>346</v>
      </c>
      <c r="G439" s="1">
        <v>42288</v>
      </c>
      <c r="H439" s="1" t="s">
        <v>1625</v>
      </c>
      <c r="I439" t="s">
        <v>16</v>
      </c>
      <c r="J439" t="s">
        <v>17</v>
      </c>
      <c r="K439" t="str">
        <f>_xlfn.IFNA(_xlfn.XLOOKUP(Consumer_Complaints!E439,State_Code_Name!$C$2:$C$52,State_Code_Name!$B$2:$B$52),"Not Found")</f>
        <v>Not Found</v>
      </c>
      <c r="M439" s="22">
        <f t="shared" si="73"/>
        <v>11</v>
      </c>
      <c r="N439" s="22">
        <f t="shared" si="74"/>
        <v>10</v>
      </c>
      <c r="O439" s="22">
        <f t="shared" si="75"/>
        <v>2015</v>
      </c>
      <c r="P439" s="1">
        <f t="shared" si="76"/>
        <v>42288</v>
      </c>
      <c r="Q439" s="22" t="str">
        <f t="shared" si="77"/>
        <v>27</v>
      </c>
      <c r="R439" s="22" t="str">
        <f t="shared" si="78"/>
        <v>11</v>
      </c>
      <c r="S439" s="22" t="str">
        <f t="shared" si="79"/>
        <v>2015</v>
      </c>
      <c r="T439" s="1">
        <f t="shared" si="80"/>
        <v>42335</v>
      </c>
      <c r="U439">
        <f t="shared" si="81"/>
        <v>47</v>
      </c>
      <c r="V439">
        <f t="shared" si="82"/>
        <v>2015</v>
      </c>
      <c r="W439" t="str" cm="1">
        <f t="array" ref="W439">_xlfn.IFS(MONTH(P439)&lt;=3,"Q1",MONTH(P439)&lt;=6,"Q2",MONTH(P439)&lt;=9,"Q3",MONTH(P439)&lt;=12,"Q4")</f>
        <v>Q4</v>
      </c>
      <c r="Z439">
        <f t="shared" si="72"/>
        <v>4</v>
      </c>
      <c r="AB439" s="16">
        <f t="shared" si="83"/>
        <v>2.8571428571428574E-2</v>
      </c>
    </row>
    <row r="440" spans="1:28" x14ac:dyDescent="0.3">
      <c r="A440">
        <v>2091606</v>
      </c>
      <c r="B440" t="s">
        <v>41</v>
      </c>
      <c r="C440" t="s">
        <v>39</v>
      </c>
      <c r="D440" t="s">
        <v>101</v>
      </c>
      <c r="E440" t="s">
        <v>25</v>
      </c>
      <c r="F440" t="s">
        <v>21</v>
      </c>
      <c r="G440" s="1">
        <v>42378</v>
      </c>
      <c r="H440" s="1">
        <v>42378</v>
      </c>
      <c r="I440" t="s">
        <v>16</v>
      </c>
      <c r="J440" t="s">
        <v>16</v>
      </c>
      <c r="K440" t="str">
        <f>_xlfn.IFNA(_xlfn.XLOOKUP(Consumer_Complaints!E440,State_Code_Name!$C$2:$C$52,State_Code_Name!$B$2:$B$52),"Not Found")</f>
        <v>New York</v>
      </c>
      <c r="M440" s="22">
        <f t="shared" si="73"/>
        <v>9</v>
      </c>
      <c r="N440" s="22">
        <f t="shared" si="74"/>
        <v>1</v>
      </c>
      <c r="O440" s="22">
        <f t="shared" si="75"/>
        <v>2016</v>
      </c>
      <c r="P440" s="1">
        <f t="shared" si="76"/>
        <v>42378</v>
      </c>
      <c r="Q440" s="22">
        <f t="shared" si="77"/>
        <v>9</v>
      </c>
      <c r="R440" s="22">
        <f t="shared" si="78"/>
        <v>1</v>
      </c>
      <c r="S440" s="22">
        <f t="shared" si="79"/>
        <v>2016</v>
      </c>
      <c r="T440" s="1">
        <f t="shared" si="80"/>
        <v>42378</v>
      </c>
      <c r="U440">
        <f t="shared" si="81"/>
        <v>0</v>
      </c>
      <c r="V440">
        <f t="shared" si="82"/>
        <v>2016</v>
      </c>
      <c r="W440" t="str" cm="1">
        <f t="array" ref="W440">_xlfn.IFS(MONTH(P440)&lt;=3,"Q1",MONTH(P440)&lt;=6,"Q2",MONTH(P440)&lt;=9,"Q3",MONTH(P440)&lt;=12,"Q4")</f>
        <v>Q1</v>
      </c>
      <c r="Z440">
        <f t="shared" si="72"/>
        <v>741</v>
      </c>
      <c r="AB440" s="16">
        <f t="shared" si="83"/>
        <v>5.2928571428571427</v>
      </c>
    </row>
    <row r="441" spans="1:28" x14ac:dyDescent="0.3">
      <c r="A441">
        <v>1572393</v>
      </c>
      <c r="B441" t="s">
        <v>12</v>
      </c>
      <c r="C441" t="s">
        <v>29</v>
      </c>
      <c r="D441" t="s">
        <v>171</v>
      </c>
      <c r="E441" t="s">
        <v>189</v>
      </c>
      <c r="F441" t="s">
        <v>21</v>
      </c>
      <c r="G441" s="1" t="s">
        <v>1545</v>
      </c>
      <c r="H441" s="1" t="s">
        <v>1545</v>
      </c>
      <c r="I441" t="s">
        <v>16</v>
      </c>
      <c r="J441" t="s">
        <v>17</v>
      </c>
      <c r="K441" t="str">
        <f>_xlfn.IFNA(_xlfn.XLOOKUP(Consumer_Complaints!E441,State_Code_Name!$C$2:$C$52,State_Code_Name!$B$2:$B$52),"Not Found")</f>
        <v>Louisiana</v>
      </c>
      <c r="M441" s="22" t="str">
        <f t="shared" si="73"/>
        <v>21</v>
      </c>
      <c r="N441" s="22" t="str">
        <f t="shared" si="74"/>
        <v>09</v>
      </c>
      <c r="O441" s="22" t="str">
        <f t="shared" si="75"/>
        <v>2015</v>
      </c>
      <c r="P441" s="1">
        <f t="shared" si="76"/>
        <v>42268</v>
      </c>
      <c r="Q441" s="22" t="str">
        <f t="shared" si="77"/>
        <v>21</v>
      </c>
      <c r="R441" s="22" t="str">
        <f t="shared" si="78"/>
        <v>09</v>
      </c>
      <c r="S441" s="22" t="str">
        <f t="shared" si="79"/>
        <v>2015</v>
      </c>
      <c r="T441" s="1">
        <f t="shared" si="80"/>
        <v>42268</v>
      </c>
      <c r="U441">
        <f t="shared" si="81"/>
        <v>0</v>
      </c>
      <c r="V441">
        <f t="shared" si="82"/>
        <v>2015</v>
      </c>
      <c r="W441" t="str" cm="1">
        <f t="array" ref="W441">_xlfn.IFS(MONTH(P441)&lt;=3,"Q1",MONTH(P441)&lt;=6,"Q2",MONTH(P441)&lt;=9,"Q3",MONTH(P441)&lt;=12,"Q4")</f>
        <v>Q3</v>
      </c>
      <c r="Z441">
        <f t="shared" si="72"/>
        <v>919</v>
      </c>
      <c r="AB441" s="16">
        <f t="shared" si="83"/>
        <v>6.5642857142857141</v>
      </c>
    </row>
    <row r="442" spans="1:28" x14ac:dyDescent="0.3">
      <c r="A442">
        <v>559485</v>
      </c>
      <c r="B442" t="s">
        <v>12</v>
      </c>
      <c r="C442" t="s">
        <v>29</v>
      </c>
      <c r="D442" t="s">
        <v>30</v>
      </c>
      <c r="E442" t="s">
        <v>49</v>
      </c>
      <c r="F442" t="s">
        <v>21</v>
      </c>
      <c r="G442" s="1" t="s">
        <v>381</v>
      </c>
      <c r="H442" s="1" t="s">
        <v>320</v>
      </c>
      <c r="I442" t="s">
        <v>16</v>
      </c>
      <c r="J442" t="s">
        <v>16</v>
      </c>
      <c r="K442" t="str">
        <f>_xlfn.IFNA(_xlfn.XLOOKUP(Consumer_Complaints!E442,State_Code_Name!$C$2:$C$52,State_Code_Name!$B$2:$B$52),"Not Found")</f>
        <v>Pennsylvania</v>
      </c>
      <c r="M442" s="22" t="str">
        <f t="shared" si="73"/>
        <v>15</v>
      </c>
      <c r="N442" s="22" t="str">
        <f t="shared" si="74"/>
        <v>10</v>
      </c>
      <c r="O442" s="22" t="str">
        <f t="shared" si="75"/>
        <v>2013</v>
      </c>
      <c r="P442" s="1">
        <f t="shared" si="76"/>
        <v>41562</v>
      </c>
      <c r="Q442" s="22" t="str">
        <f t="shared" si="77"/>
        <v>18</v>
      </c>
      <c r="R442" s="22" t="str">
        <f t="shared" si="78"/>
        <v>10</v>
      </c>
      <c r="S442" s="22" t="str">
        <f t="shared" si="79"/>
        <v>2013</v>
      </c>
      <c r="T442" s="1">
        <f t="shared" si="80"/>
        <v>41565</v>
      </c>
      <c r="U442">
        <f t="shared" si="81"/>
        <v>3</v>
      </c>
      <c r="V442">
        <f t="shared" si="82"/>
        <v>2013</v>
      </c>
      <c r="W442" t="str" cm="1">
        <f t="array" ref="W442">_xlfn.IFS(MONTH(P442)&lt;=3,"Q1",MONTH(P442)&lt;=6,"Q2",MONTH(P442)&lt;=9,"Q3",MONTH(P442)&lt;=12,"Q4")</f>
        <v>Q4</v>
      </c>
      <c r="Z442">
        <f t="shared" si="72"/>
        <v>918</v>
      </c>
      <c r="AB442" s="16">
        <f t="shared" si="83"/>
        <v>6.5571428571428569</v>
      </c>
    </row>
    <row r="443" spans="1:28" x14ac:dyDescent="0.3">
      <c r="A443">
        <v>361753</v>
      </c>
      <c r="B443" t="s">
        <v>12</v>
      </c>
      <c r="C443" t="s">
        <v>18</v>
      </c>
      <c r="D443" t="s">
        <v>23</v>
      </c>
      <c r="E443" t="s">
        <v>51</v>
      </c>
      <c r="F443" t="s">
        <v>346</v>
      </c>
      <c r="G443" s="1" t="s">
        <v>1847</v>
      </c>
      <c r="H443" s="1" t="s">
        <v>1849</v>
      </c>
      <c r="I443" t="s">
        <v>16</v>
      </c>
      <c r="J443" t="s">
        <v>16</v>
      </c>
      <c r="K443" t="str">
        <f>_xlfn.IFNA(_xlfn.XLOOKUP(Consumer_Complaints!E443,State_Code_Name!$C$2:$C$52,State_Code_Name!$B$2:$B$52),"Not Found")</f>
        <v>New Jersey</v>
      </c>
      <c r="M443" s="22" t="str">
        <f t="shared" si="73"/>
        <v>21</v>
      </c>
      <c r="N443" s="22" t="str">
        <f t="shared" si="74"/>
        <v>03</v>
      </c>
      <c r="O443" s="22" t="str">
        <f t="shared" si="75"/>
        <v>2013</v>
      </c>
      <c r="P443" s="1">
        <f t="shared" si="76"/>
        <v>41354</v>
      </c>
      <c r="Q443" s="22" t="str">
        <f t="shared" si="77"/>
        <v>25</v>
      </c>
      <c r="R443" s="22" t="str">
        <f t="shared" si="78"/>
        <v>03</v>
      </c>
      <c r="S443" s="22" t="str">
        <f t="shared" si="79"/>
        <v>2013</v>
      </c>
      <c r="T443" s="1">
        <f t="shared" si="80"/>
        <v>41358</v>
      </c>
      <c r="U443">
        <f t="shared" si="81"/>
        <v>4</v>
      </c>
      <c r="V443">
        <f t="shared" si="82"/>
        <v>2013</v>
      </c>
      <c r="W443" t="str" cm="1">
        <f t="array" ref="W443">_xlfn.IFS(MONTH(P443)&lt;=3,"Q1",MONTH(P443)&lt;=6,"Q2",MONTH(P443)&lt;=9,"Q3",MONTH(P443)&lt;=12,"Q4")</f>
        <v>Q1</v>
      </c>
      <c r="Z443">
        <f t="shared" si="72"/>
        <v>917</v>
      </c>
      <c r="AB443" s="16">
        <f t="shared" si="83"/>
        <v>6.5500000000000007</v>
      </c>
    </row>
    <row r="444" spans="1:28" x14ac:dyDescent="0.3">
      <c r="A444">
        <v>1072715</v>
      </c>
      <c r="B444" t="s">
        <v>63</v>
      </c>
      <c r="C444" t="s">
        <v>55</v>
      </c>
      <c r="D444" t="s">
        <v>103</v>
      </c>
      <c r="E444" t="s">
        <v>73</v>
      </c>
      <c r="F444" t="s">
        <v>21</v>
      </c>
      <c r="G444" s="1" t="s">
        <v>1206</v>
      </c>
      <c r="H444" s="1" t="s">
        <v>1206</v>
      </c>
      <c r="I444" t="s">
        <v>16</v>
      </c>
      <c r="J444" t="s">
        <v>16</v>
      </c>
      <c r="K444" t="str">
        <f>_xlfn.IFNA(_xlfn.XLOOKUP(Consumer_Complaints!E444,State_Code_Name!$C$2:$C$52,State_Code_Name!$B$2:$B$52),"Not Found")</f>
        <v>Massachusetts</v>
      </c>
      <c r="M444" s="22" t="str">
        <f t="shared" si="73"/>
        <v>15</v>
      </c>
      <c r="N444" s="22" t="str">
        <f t="shared" si="74"/>
        <v>10</v>
      </c>
      <c r="O444" s="22" t="str">
        <f t="shared" si="75"/>
        <v>2014</v>
      </c>
      <c r="P444" s="1">
        <f t="shared" si="76"/>
        <v>41927</v>
      </c>
      <c r="Q444" s="22" t="str">
        <f t="shared" si="77"/>
        <v>15</v>
      </c>
      <c r="R444" s="22" t="str">
        <f t="shared" si="78"/>
        <v>10</v>
      </c>
      <c r="S444" s="22" t="str">
        <f t="shared" si="79"/>
        <v>2014</v>
      </c>
      <c r="T444" s="1">
        <f t="shared" si="80"/>
        <v>41927</v>
      </c>
      <c r="U444">
        <f t="shared" si="81"/>
        <v>0</v>
      </c>
      <c r="V444">
        <f t="shared" si="82"/>
        <v>2014</v>
      </c>
      <c r="W444" t="str" cm="1">
        <f t="array" ref="W444">_xlfn.IFS(MONTH(P444)&lt;=3,"Q1",MONTH(P444)&lt;=6,"Q2",MONTH(P444)&lt;=9,"Q3",MONTH(P444)&lt;=12,"Q4")</f>
        <v>Q4</v>
      </c>
      <c r="Z444">
        <f t="shared" si="72"/>
        <v>516</v>
      </c>
      <c r="AB444" s="16">
        <f t="shared" si="83"/>
        <v>3.6857142857142859</v>
      </c>
    </row>
    <row r="445" spans="1:28" x14ac:dyDescent="0.3">
      <c r="A445">
        <v>2025015</v>
      </c>
      <c r="B445" t="s">
        <v>41</v>
      </c>
      <c r="C445" t="s">
        <v>39</v>
      </c>
      <c r="D445" t="s">
        <v>157</v>
      </c>
      <c r="E445" t="s">
        <v>62</v>
      </c>
      <c r="F445" t="s">
        <v>346</v>
      </c>
      <c r="G445" s="1" t="s">
        <v>1969</v>
      </c>
      <c r="H445" s="1" t="s">
        <v>1974</v>
      </c>
      <c r="I445" t="s">
        <v>16</v>
      </c>
      <c r="J445" t="s">
        <v>16</v>
      </c>
      <c r="K445" t="str">
        <f>_xlfn.IFNA(_xlfn.XLOOKUP(Consumer_Complaints!E445,State_Code_Name!$C$2:$C$52,State_Code_Name!$B$2:$B$52),"Not Found")</f>
        <v>Illinois</v>
      </c>
      <c r="M445" s="22" t="str">
        <f t="shared" si="73"/>
        <v>22</v>
      </c>
      <c r="N445" s="22" t="str">
        <f t="shared" si="74"/>
        <v>07</v>
      </c>
      <c r="O445" s="22" t="str">
        <f t="shared" si="75"/>
        <v>2016</v>
      </c>
      <c r="P445" s="1">
        <f t="shared" si="76"/>
        <v>42573</v>
      </c>
      <c r="Q445" s="22" t="str">
        <f t="shared" si="77"/>
        <v>25</v>
      </c>
      <c r="R445" s="22" t="str">
        <f t="shared" si="78"/>
        <v>07</v>
      </c>
      <c r="S445" s="22" t="str">
        <f t="shared" si="79"/>
        <v>2016</v>
      </c>
      <c r="T445" s="1">
        <f t="shared" si="80"/>
        <v>42576</v>
      </c>
      <c r="U445">
        <f t="shared" si="81"/>
        <v>3</v>
      </c>
      <c r="V445">
        <f t="shared" si="82"/>
        <v>2016</v>
      </c>
      <c r="W445" t="str" cm="1">
        <f t="array" ref="W445">_xlfn.IFS(MONTH(P445)&lt;=3,"Q1",MONTH(P445)&lt;=6,"Q2",MONTH(P445)&lt;=9,"Q3",MONTH(P445)&lt;=12,"Q4")</f>
        <v>Q3</v>
      </c>
      <c r="Z445">
        <f t="shared" si="72"/>
        <v>740</v>
      </c>
      <c r="AB445" s="16">
        <f t="shared" si="83"/>
        <v>5.2857142857142856</v>
      </c>
    </row>
    <row r="446" spans="1:28" x14ac:dyDescent="0.3">
      <c r="A446">
        <v>1354267</v>
      </c>
      <c r="B446" t="s">
        <v>66</v>
      </c>
      <c r="C446" t="s">
        <v>35</v>
      </c>
      <c r="D446" t="s">
        <v>173</v>
      </c>
      <c r="E446" t="s">
        <v>62</v>
      </c>
      <c r="F446" t="s">
        <v>21</v>
      </c>
      <c r="G446" s="1" t="s">
        <v>1417</v>
      </c>
      <c r="H446" s="1" t="s">
        <v>1417</v>
      </c>
      <c r="I446" t="s">
        <v>16</v>
      </c>
      <c r="J446" t="s">
        <v>17</v>
      </c>
      <c r="K446" t="str">
        <f>_xlfn.IFNA(_xlfn.XLOOKUP(Consumer_Complaints!E446,State_Code_Name!$C$2:$C$52,State_Code_Name!$B$2:$B$52),"Not Found")</f>
        <v>Illinois</v>
      </c>
      <c r="M446" s="22" t="str">
        <f t="shared" si="73"/>
        <v>30</v>
      </c>
      <c r="N446" s="22" t="str">
        <f t="shared" si="74"/>
        <v>04</v>
      </c>
      <c r="O446" s="22" t="str">
        <f t="shared" si="75"/>
        <v>2015</v>
      </c>
      <c r="P446" s="1">
        <f t="shared" si="76"/>
        <v>42124</v>
      </c>
      <c r="Q446" s="22" t="str">
        <f t="shared" si="77"/>
        <v>30</v>
      </c>
      <c r="R446" s="22" t="str">
        <f t="shared" si="78"/>
        <v>04</v>
      </c>
      <c r="S446" s="22" t="str">
        <f t="shared" si="79"/>
        <v>2015</v>
      </c>
      <c r="T446" s="1">
        <f t="shared" si="80"/>
        <v>42124</v>
      </c>
      <c r="U446">
        <f t="shared" si="81"/>
        <v>0</v>
      </c>
      <c r="V446">
        <f t="shared" si="82"/>
        <v>2015</v>
      </c>
      <c r="W446" t="str" cm="1">
        <f t="array" ref="W446">_xlfn.IFS(MONTH(P446)&lt;=3,"Q1",MONTH(P446)&lt;=6,"Q2",MONTH(P446)&lt;=9,"Q3",MONTH(P446)&lt;=12,"Q4")</f>
        <v>Q2</v>
      </c>
      <c r="Z446">
        <f t="shared" si="72"/>
        <v>341</v>
      </c>
      <c r="AB446" s="16">
        <f t="shared" si="83"/>
        <v>2.4357142857142859</v>
      </c>
    </row>
    <row r="447" spans="1:28" x14ac:dyDescent="0.3">
      <c r="A447">
        <v>2024363</v>
      </c>
      <c r="B447" t="s">
        <v>793</v>
      </c>
      <c r="C447" t="s">
        <v>55</v>
      </c>
      <c r="D447" t="s">
        <v>79</v>
      </c>
      <c r="E447" t="s">
        <v>189</v>
      </c>
      <c r="F447" t="s">
        <v>60</v>
      </c>
      <c r="G447" s="1" t="s">
        <v>1964</v>
      </c>
      <c r="H447" s="1" t="s">
        <v>1969</v>
      </c>
      <c r="I447" t="s">
        <v>16</v>
      </c>
      <c r="J447" t="s">
        <v>17</v>
      </c>
      <c r="K447" t="str">
        <f>_xlfn.IFNA(_xlfn.XLOOKUP(Consumer_Complaints!E447,State_Code_Name!$C$2:$C$52,State_Code_Name!$B$2:$B$52),"Not Found")</f>
        <v>Louisiana</v>
      </c>
      <c r="M447" s="22" t="str">
        <f t="shared" si="73"/>
        <v>21</v>
      </c>
      <c r="N447" s="22" t="str">
        <f t="shared" si="74"/>
        <v>07</v>
      </c>
      <c r="O447" s="22" t="str">
        <f t="shared" si="75"/>
        <v>2016</v>
      </c>
      <c r="P447" s="1">
        <f t="shared" si="76"/>
        <v>42572</v>
      </c>
      <c r="Q447" s="22" t="str">
        <f t="shared" si="77"/>
        <v>22</v>
      </c>
      <c r="R447" s="22" t="str">
        <f t="shared" si="78"/>
        <v>07</v>
      </c>
      <c r="S447" s="22" t="str">
        <f t="shared" si="79"/>
        <v>2016</v>
      </c>
      <c r="T447" s="1">
        <f t="shared" si="80"/>
        <v>42573</v>
      </c>
      <c r="U447">
        <f t="shared" si="81"/>
        <v>1</v>
      </c>
      <c r="V447">
        <f t="shared" si="82"/>
        <v>2016</v>
      </c>
      <c r="W447" t="str" cm="1">
        <f t="array" ref="W447">_xlfn.IFS(MONTH(P447)&lt;=3,"Q1",MONTH(P447)&lt;=6,"Q2",MONTH(P447)&lt;=9,"Q3",MONTH(P447)&lt;=12,"Q4")</f>
        <v>Q3</v>
      </c>
      <c r="Z447">
        <f t="shared" si="72"/>
        <v>3</v>
      </c>
      <c r="AB447" s="16">
        <f t="shared" si="83"/>
        <v>2.1428571428571429E-2</v>
      </c>
    </row>
    <row r="448" spans="1:28" x14ac:dyDescent="0.3">
      <c r="A448">
        <v>1844588</v>
      </c>
      <c r="B448" t="s">
        <v>41</v>
      </c>
      <c r="C448" t="s">
        <v>29</v>
      </c>
      <c r="D448" t="s">
        <v>30</v>
      </c>
      <c r="E448" t="s">
        <v>73</v>
      </c>
      <c r="F448" t="s">
        <v>14</v>
      </c>
      <c r="G448" s="1" t="s">
        <v>1601</v>
      </c>
      <c r="H448" s="1" t="s">
        <v>1601</v>
      </c>
      <c r="I448" t="s">
        <v>16</v>
      </c>
      <c r="J448" t="s">
        <v>17</v>
      </c>
      <c r="K448" t="str">
        <f>_xlfn.IFNA(_xlfn.XLOOKUP(Consumer_Complaints!E448,State_Code_Name!$C$2:$C$52,State_Code_Name!$B$2:$B$52),"Not Found")</f>
        <v>Massachusetts</v>
      </c>
      <c r="M448" s="22" t="str">
        <f t="shared" si="73"/>
        <v>22</v>
      </c>
      <c r="N448" s="22" t="str">
        <f t="shared" si="74"/>
        <v>03</v>
      </c>
      <c r="O448" s="22" t="str">
        <f t="shared" si="75"/>
        <v>2016</v>
      </c>
      <c r="P448" s="1">
        <f t="shared" si="76"/>
        <v>42451</v>
      </c>
      <c r="Q448" s="22" t="str">
        <f t="shared" si="77"/>
        <v>22</v>
      </c>
      <c r="R448" s="22" t="str">
        <f t="shared" si="78"/>
        <v>03</v>
      </c>
      <c r="S448" s="22" t="str">
        <f t="shared" si="79"/>
        <v>2016</v>
      </c>
      <c r="T448" s="1">
        <f t="shared" si="80"/>
        <v>42451</v>
      </c>
      <c r="U448">
        <f t="shared" si="81"/>
        <v>0</v>
      </c>
      <c r="V448">
        <f t="shared" si="82"/>
        <v>2016</v>
      </c>
      <c r="W448" t="str" cm="1">
        <f t="array" ref="W448">_xlfn.IFS(MONTH(P448)&lt;=3,"Q1",MONTH(P448)&lt;=6,"Q2",MONTH(P448)&lt;=9,"Q3",MONTH(P448)&lt;=12,"Q4")</f>
        <v>Q1</v>
      </c>
      <c r="Z448">
        <f t="shared" si="72"/>
        <v>739</v>
      </c>
      <c r="AB448" s="16">
        <f t="shared" si="83"/>
        <v>5.2785714285714285</v>
      </c>
    </row>
    <row r="449" spans="1:28" x14ac:dyDescent="0.3">
      <c r="A449">
        <v>1837443</v>
      </c>
      <c r="B449" t="s">
        <v>86</v>
      </c>
      <c r="C449" t="s">
        <v>35</v>
      </c>
      <c r="D449" t="s">
        <v>44</v>
      </c>
      <c r="E449" t="s">
        <v>82</v>
      </c>
      <c r="F449" t="s">
        <v>346</v>
      </c>
      <c r="G449" s="1" t="s">
        <v>1705</v>
      </c>
      <c r="H449" s="1" t="s">
        <v>1602</v>
      </c>
      <c r="I449" t="s">
        <v>16</v>
      </c>
      <c r="J449" t="s">
        <v>17</v>
      </c>
      <c r="K449" t="str">
        <f>_xlfn.IFNA(_xlfn.XLOOKUP(Consumer_Complaints!E449,State_Code_Name!$C$2:$C$52,State_Code_Name!$B$2:$B$52),"Not Found")</f>
        <v>Minnesota</v>
      </c>
      <c r="M449" s="22" t="str">
        <f t="shared" si="73"/>
        <v>17</v>
      </c>
      <c r="N449" s="22" t="str">
        <f t="shared" si="74"/>
        <v>03</v>
      </c>
      <c r="O449" s="22" t="str">
        <f t="shared" si="75"/>
        <v>2016</v>
      </c>
      <c r="P449" s="1">
        <f t="shared" si="76"/>
        <v>42446</v>
      </c>
      <c r="Q449" s="22" t="str">
        <f t="shared" si="77"/>
        <v>18</v>
      </c>
      <c r="R449" s="22" t="str">
        <f t="shared" si="78"/>
        <v>03</v>
      </c>
      <c r="S449" s="22" t="str">
        <f t="shared" si="79"/>
        <v>2016</v>
      </c>
      <c r="T449" s="1">
        <f t="shared" si="80"/>
        <v>42447</v>
      </c>
      <c r="U449">
        <f t="shared" si="81"/>
        <v>1</v>
      </c>
      <c r="V449">
        <f t="shared" si="82"/>
        <v>2016</v>
      </c>
      <c r="W449" t="str" cm="1">
        <f t="array" ref="W449">_xlfn.IFS(MONTH(P449)&lt;=3,"Q1",MONTH(P449)&lt;=6,"Q2",MONTH(P449)&lt;=9,"Q3",MONTH(P449)&lt;=12,"Q4")</f>
        <v>Q1</v>
      </c>
      <c r="Z449">
        <f t="shared" si="72"/>
        <v>164</v>
      </c>
      <c r="AB449" s="16">
        <f t="shared" si="83"/>
        <v>1.1714285714285713</v>
      </c>
    </row>
    <row r="450" spans="1:28" x14ac:dyDescent="0.3">
      <c r="A450">
        <v>1866698</v>
      </c>
      <c r="B450" t="s">
        <v>76</v>
      </c>
      <c r="C450" t="s">
        <v>29</v>
      </c>
      <c r="D450" t="s">
        <v>30</v>
      </c>
      <c r="E450" t="s">
        <v>49</v>
      </c>
      <c r="F450" t="s">
        <v>21</v>
      </c>
      <c r="G450" s="1">
        <v>42525</v>
      </c>
      <c r="H450" s="1">
        <v>42525</v>
      </c>
      <c r="I450" t="s">
        <v>16</v>
      </c>
      <c r="J450" t="s">
        <v>17</v>
      </c>
      <c r="K450" t="str">
        <f>_xlfn.IFNA(_xlfn.XLOOKUP(Consumer_Complaints!E450,State_Code_Name!$C$2:$C$52,State_Code_Name!$B$2:$B$52),"Not Found")</f>
        <v>Pennsylvania</v>
      </c>
      <c r="M450" s="22">
        <f t="shared" si="73"/>
        <v>4</v>
      </c>
      <c r="N450" s="22">
        <f t="shared" si="74"/>
        <v>6</v>
      </c>
      <c r="O450" s="22">
        <f t="shared" si="75"/>
        <v>2016</v>
      </c>
      <c r="P450" s="1">
        <f t="shared" si="76"/>
        <v>42525</v>
      </c>
      <c r="Q450" s="22">
        <f t="shared" si="77"/>
        <v>4</v>
      </c>
      <c r="R450" s="22">
        <f t="shared" si="78"/>
        <v>6</v>
      </c>
      <c r="S450" s="22">
        <f t="shared" si="79"/>
        <v>2016</v>
      </c>
      <c r="T450" s="1">
        <f t="shared" si="80"/>
        <v>42525</v>
      </c>
      <c r="U450">
        <f t="shared" si="81"/>
        <v>0</v>
      </c>
      <c r="V450">
        <f t="shared" si="82"/>
        <v>2016</v>
      </c>
      <c r="W450" t="str" cm="1">
        <f t="array" ref="W450">_xlfn.IFS(MONTH(P450)&lt;=3,"Q1",MONTH(P450)&lt;=6,"Q2",MONTH(P450)&lt;=9,"Q3",MONTH(P450)&lt;=12,"Q4")</f>
        <v>Q2</v>
      </c>
      <c r="Z450">
        <f t="shared" ref="Z450:Z513" si="84">COUNTIF(B450:B14449,B450)</f>
        <v>245</v>
      </c>
      <c r="AB450" s="16">
        <f t="shared" si="83"/>
        <v>1.7500000000000002</v>
      </c>
    </row>
    <row r="451" spans="1:28" x14ac:dyDescent="0.3">
      <c r="A451">
        <v>1630877</v>
      </c>
      <c r="B451" t="s">
        <v>1605</v>
      </c>
      <c r="C451" t="s">
        <v>1123</v>
      </c>
      <c r="D451" t="s">
        <v>1129</v>
      </c>
      <c r="E451" t="s">
        <v>69</v>
      </c>
      <c r="F451" t="s">
        <v>21</v>
      </c>
      <c r="G451" s="1" t="s">
        <v>1587</v>
      </c>
      <c r="H451" s="1" t="s">
        <v>1590</v>
      </c>
      <c r="I451" t="s">
        <v>16</v>
      </c>
      <c r="J451" t="s">
        <v>17</v>
      </c>
      <c r="K451" t="str">
        <f>_xlfn.IFNA(_xlfn.XLOOKUP(Consumer_Complaints!E451,State_Code_Name!$C$2:$C$52,State_Code_Name!$B$2:$B$52),"Not Found")</f>
        <v>Michigan</v>
      </c>
      <c r="M451" s="22" t="str">
        <f t="shared" ref="M451:M514" si="85">IF(ISTEXT($G451),MID($G451,4,2),DAY($G451))</f>
        <v>29</v>
      </c>
      <c r="N451" s="22" t="str">
        <f t="shared" ref="N451:N514" si="86">IF(ISTEXT($G451),LEFT($G451,2),MONTH($G451))</f>
        <v>10</v>
      </c>
      <c r="O451" s="22" t="str">
        <f t="shared" ref="O451:O514" si="87">IF(ISTEXT($G451),RIGHT($G451,4),YEAR($G451))</f>
        <v>2015</v>
      </c>
      <c r="P451" s="1">
        <f t="shared" ref="P451:P514" si="88">DATE($O451,$N451,$M451)</f>
        <v>42306</v>
      </c>
      <c r="Q451" s="22" t="str">
        <f t="shared" ref="Q451:Q514" si="89">IF(ISTEXT($H451),MID($H451,4,2),DAY($H451))</f>
        <v>13</v>
      </c>
      <c r="R451" s="22" t="str">
        <f t="shared" ref="R451:R514" si="90">IF(ISTEXT($H451),LEFT($H451,2),MONTH($H451))</f>
        <v>11</v>
      </c>
      <c r="S451" s="22" t="str">
        <f t="shared" ref="S451:S514" si="91">IF(ISTEXT($H451),RIGHT($H451,4),YEAR($H451))</f>
        <v>2015</v>
      </c>
      <c r="T451" s="1">
        <f t="shared" ref="T451:T514" si="92">DATE($S451,$R451,$Q451)</f>
        <v>42321</v>
      </c>
      <c r="U451">
        <f t="shared" ref="U451:U514" si="93">DATEDIF(P451,T451,"d")</f>
        <v>15</v>
      </c>
      <c r="V451">
        <f t="shared" ref="V451:V514" si="94">YEAR(P451)</f>
        <v>2015</v>
      </c>
      <c r="W451" t="str" cm="1">
        <f t="array" ref="W451">_xlfn.IFS(MONTH(P451)&lt;=3,"Q1",MONTH(P451)&lt;=6,"Q2",MONTH(P451)&lt;=9,"Q3",MONTH(P451)&lt;=12,"Q4")</f>
        <v>Q4</v>
      </c>
      <c r="Z451">
        <f t="shared" si="84"/>
        <v>21</v>
      </c>
      <c r="AB451" s="16">
        <f t="shared" ref="AB451:AB514" si="95">$Z451/$AA$2*100</f>
        <v>0.15</v>
      </c>
    </row>
    <row r="452" spans="1:28" x14ac:dyDescent="0.3">
      <c r="A452">
        <v>587634</v>
      </c>
      <c r="B452" t="s">
        <v>279</v>
      </c>
      <c r="C452" t="s">
        <v>35</v>
      </c>
      <c r="D452" t="s">
        <v>125</v>
      </c>
      <c r="E452" t="s">
        <v>132</v>
      </c>
      <c r="F452" t="s">
        <v>21</v>
      </c>
      <c r="G452" s="1">
        <v>41436</v>
      </c>
      <c r="H452" s="1">
        <v>41436</v>
      </c>
      <c r="I452" t="s">
        <v>16</v>
      </c>
      <c r="J452" t="s">
        <v>17</v>
      </c>
      <c r="K452" t="str">
        <f>_xlfn.IFNA(_xlfn.XLOOKUP(Consumer_Complaints!E452,State_Code_Name!$C$2:$C$52,State_Code_Name!$B$2:$B$52),"Not Found")</f>
        <v>Maryland</v>
      </c>
      <c r="M452" s="22">
        <f t="shared" si="85"/>
        <v>11</v>
      </c>
      <c r="N452" s="22">
        <f t="shared" si="86"/>
        <v>6</v>
      </c>
      <c r="O452" s="22">
        <f t="shared" si="87"/>
        <v>2013</v>
      </c>
      <c r="P452" s="1">
        <f t="shared" si="88"/>
        <v>41436</v>
      </c>
      <c r="Q452" s="22">
        <f t="shared" si="89"/>
        <v>11</v>
      </c>
      <c r="R452" s="22">
        <f t="shared" si="90"/>
        <v>6</v>
      </c>
      <c r="S452" s="22">
        <f t="shared" si="91"/>
        <v>2013</v>
      </c>
      <c r="T452" s="1">
        <f t="shared" si="92"/>
        <v>41436</v>
      </c>
      <c r="U452">
        <f t="shared" si="93"/>
        <v>0</v>
      </c>
      <c r="V452">
        <f t="shared" si="94"/>
        <v>2013</v>
      </c>
      <c r="W452" t="str" cm="1">
        <f t="array" ref="W452">_xlfn.IFS(MONTH(P452)&lt;=3,"Q1",MONTH(P452)&lt;=6,"Q2",MONTH(P452)&lt;=9,"Q3",MONTH(P452)&lt;=12,"Q4")</f>
        <v>Q2</v>
      </c>
      <c r="Z452">
        <f t="shared" si="84"/>
        <v>5</v>
      </c>
      <c r="AB452" s="16">
        <f t="shared" si="95"/>
        <v>3.5714285714285712E-2</v>
      </c>
    </row>
    <row r="453" spans="1:28" x14ac:dyDescent="0.3">
      <c r="A453">
        <v>564032</v>
      </c>
      <c r="B453" t="s">
        <v>102</v>
      </c>
      <c r="C453" t="s">
        <v>39</v>
      </c>
      <c r="D453" t="s">
        <v>157</v>
      </c>
      <c r="E453" t="s">
        <v>13</v>
      </c>
      <c r="F453" t="s">
        <v>21</v>
      </c>
      <c r="G453" s="1" t="s">
        <v>701</v>
      </c>
      <c r="H453" s="1" t="s">
        <v>244</v>
      </c>
      <c r="I453" t="s">
        <v>16</v>
      </c>
      <c r="J453" t="s">
        <v>17</v>
      </c>
      <c r="K453" t="str">
        <f>_xlfn.IFNA(_xlfn.XLOOKUP(Consumer_Complaints!E453,State_Code_Name!$C$2:$C$52,State_Code_Name!$B$2:$B$52),"Not Found")</f>
        <v>Virginia</v>
      </c>
      <c r="M453" s="22" t="str">
        <f t="shared" si="85"/>
        <v>20</v>
      </c>
      <c r="N453" s="22" t="str">
        <f t="shared" si="86"/>
        <v>10</v>
      </c>
      <c r="O453" s="22" t="str">
        <f t="shared" si="87"/>
        <v>2013</v>
      </c>
      <c r="P453" s="1">
        <f t="shared" si="88"/>
        <v>41567</v>
      </c>
      <c r="Q453" s="22" t="str">
        <f t="shared" si="89"/>
        <v>24</v>
      </c>
      <c r="R453" s="22" t="str">
        <f t="shared" si="90"/>
        <v>10</v>
      </c>
      <c r="S453" s="22" t="str">
        <f t="shared" si="91"/>
        <v>2013</v>
      </c>
      <c r="T453" s="1">
        <f t="shared" si="92"/>
        <v>41571</v>
      </c>
      <c r="U453">
        <f t="shared" si="93"/>
        <v>4</v>
      </c>
      <c r="V453">
        <f t="shared" si="94"/>
        <v>2013</v>
      </c>
      <c r="W453" t="str" cm="1">
        <f t="array" ref="W453">_xlfn.IFS(MONTH(P453)&lt;=3,"Q1",MONTH(P453)&lt;=6,"Q2",MONTH(P453)&lt;=9,"Q3",MONTH(P453)&lt;=12,"Q4")</f>
        <v>Q4</v>
      </c>
      <c r="Z453">
        <f t="shared" si="84"/>
        <v>180</v>
      </c>
      <c r="AB453" s="16">
        <f t="shared" si="95"/>
        <v>1.2857142857142856</v>
      </c>
    </row>
    <row r="454" spans="1:28" x14ac:dyDescent="0.3">
      <c r="A454">
        <v>1779891</v>
      </c>
      <c r="B454" t="s">
        <v>46</v>
      </c>
      <c r="C454" t="s">
        <v>18</v>
      </c>
      <c r="D454" t="s">
        <v>78</v>
      </c>
      <c r="E454" t="s">
        <v>25</v>
      </c>
      <c r="F454" t="s">
        <v>21</v>
      </c>
      <c r="G454" s="1">
        <v>42645</v>
      </c>
      <c r="H454" s="1">
        <v>42645</v>
      </c>
      <c r="I454" t="s">
        <v>16</v>
      </c>
      <c r="J454" t="s">
        <v>17</v>
      </c>
      <c r="K454" t="str">
        <f>_xlfn.IFNA(_xlfn.XLOOKUP(Consumer_Complaints!E454,State_Code_Name!$C$2:$C$52,State_Code_Name!$B$2:$B$52),"Not Found")</f>
        <v>New York</v>
      </c>
      <c r="M454" s="22">
        <f t="shared" si="85"/>
        <v>2</v>
      </c>
      <c r="N454" s="22">
        <f t="shared" si="86"/>
        <v>10</v>
      </c>
      <c r="O454" s="22">
        <f t="shared" si="87"/>
        <v>2016</v>
      </c>
      <c r="P454" s="1">
        <f t="shared" si="88"/>
        <v>42645</v>
      </c>
      <c r="Q454" s="22">
        <f t="shared" si="89"/>
        <v>2</v>
      </c>
      <c r="R454" s="22">
        <f t="shared" si="90"/>
        <v>10</v>
      </c>
      <c r="S454" s="22">
        <f t="shared" si="91"/>
        <v>2016</v>
      </c>
      <c r="T454" s="1">
        <f t="shared" si="92"/>
        <v>42645</v>
      </c>
      <c r="U454">
        <f t="shared" si="93"/>
        <v>0</v>
      </c>
      <c r="V454">
        <f t="shared" si="94"/>
        <v>2016</v>
      </c>
      <c r="W454" t="str" cm="1">
        <f t="array" ref="W454">_xlfn.IFS(MONTH(P454)&lt;=3,"Q1",MONTH(P454)&lt;=6,"Q2",MONTH(P454)&lt;=9,"Q3",MONTH(P454)&lt;=12,"Q4")</f>
        <v>Q4</v>
      </c>
      <c r="Z454">
        <f t="shared" si="84"/>
        <v>851</v>
      </c>
      <c r="AB454" s="16">
        <f t="shared" si="95"/>
        <v>6.0785714285714283</v>
      </c>
    </row>
    <row r="455" spans="1:28" x14ac:dyDescent="0.3">
      <c r="A455">
        <v>899317</v>
      </c>
      <c r="B455" t="s">
        <v>33</v>
      </c>
      <c r="C455" t="s">
        <v>29</v>
      </c>
      <c r="D455" t="s">
        <v>30</v>
      </c>
      <c r="E455" t="s">
        <v>123</v>
      </c>
      <c r="F455" t="s">
        <v>26</v>
      </c>
      <c r="G455" s="1" t="s">
        <v>591</v>
      </c>
      <c r="H455" s="1" t="s">
        <v>1065</v>
      </c>
      <c r="I455" t="s">
        <v>16</v>
      </c>
      <c r="J455" t="s">
        <v>16</v>
      </c>
      <c r="K455" t="str">
        <f>_xlfn.IFNA(_xlfn.XLOOKUP(Consumer_Complaints!E455,State_Code_Name!$C$2:$C$52,State_Code_Name!$B$2:$B$52),"Not Found")</f>
        <v>South Carolina</v>
      </c>
      <c r="M455" s="22" t="str">
        <f t="shared" si="85"/>
        <v>18</v>
      </c>
      <c r="N455" s="22" t="str">
        <f t="shared" si="86"/>
        <v>06</v>
      </c>
      <c r="O455" s="22" t="str">
        <f t="shared" si="87"/>
        <v>2014</v>
      </c>
      <c r="P455" s="1">
        <f t="shared" si="88"/>
        <v>41808</v>
      </c>
      <c r="Q455" s="22" t="str">
        <f t="shared" si="89"/>
        <v>23</v>
      </c>
      <c r="R455" s="22" t="str">
        <f t="shared" si="90"/>
        <v>06</v>
      </c>
      <c r="S455" s="22" t="str">
        <f t="shared" si="91"/>
        <v>2014</v>
      </c>
      <c r="T455" s="1">
        <f t="shared" si="92"/>
        <v>41813</v>
      </c>
      <c r="U455">
        <f t="shared" si="93"/>
        <v>5</v>
      </c>
      <c r="V455">
        <f t="shared" si="94"/>
        <v>2014</v>
      </c>
      <c r="W455" t="str" cm="1">
        <f t="array" ref="W455">_xlfn.IFS(MONTH(P455)&lt;=3,"Q1",MONTH(P455)&lt;=6,"Q2",MONTH(P455)&lt;=9,"Q3",MONTH(P455)&lt;=12,"Q4")</f>
        <v>Q2</v>
      </c>
      <c r="Z455">
        <f t="shared" si="84"/>
        <v>1036</v>
      </c>
      <c r="AB455" s="16">
        <f t="shared" si="95"/>
        <v>7.3999999999999995</v>
      </c>
    </row>
    <row r="456" spans="1:28" x14ac:dyDescent="0.3">
      <c r="A456">
        <v>407445</v>
      </c>
      <c r="B456" t="s">
        <v>61</v>
      </c>
      <c r="C456" t="s">
        <v>29</v>
      </c>
      <c r="D456" t="s">
        <v>30</v>
      </c>
      <c r="E456" t="s">
        <v>34</v>
      </c>
      <c r="F456" t="s">
        <v>21</v>
      </c>
      <c r="G456" s="1" t="s">
        <v>1613</v>
      </c>
      <c r="H456" s="1" t="s">
        <v>1614</v>
      </c>
      <c r="I456" t="s">
        <v>16</v>
      </c>
      <c r="J456" t="s">
        <v>17</v>
      </c>
      <c r="K456" t="str">
        <f>_xlfn.IFNA(_xlfn.XLOOKUP(Consumer_Complaints!E456,State_Code_Name!$C$2:$C$52,State_Code_Name!$B$2:$B$52),"Not Found")</f>
        <v>Texas</v>
      </c>
      <c r="M456" s="22" t="str">
        <f t="shared" si="85"/>
        <v>14</v>
      </c>
      <c r="N456" s="22" t="str">
        <f t="shared" si="86"/>
        <v>05</v>
      </c>
      <c r="O456" s="22" t="str">
        <f t="shared" si="87"/>
        <v>2013</v>
      </c>
      <c r="P456" s="1">
        <f t="shared" si="88"/>
        <v>41408</v>
      </c>
      <c r="Q456" s="22" t="str">
        <f t="shared" si="89"/>
        <v>15</v>
      </c>
      <c r="R456" s="22" t="str">
        <f t="shared" si="90"/>
        <v>05</v>
      </c>
      <c r="S456" s="22" t="str">
        <f t="shared" si="91"/>
        <v>2013</v>
      </c>
      <c r="T456" s="1">
        <f t="shared" si="92"/>
        <v>41409</v>
      </c>
      <c r="U456">
        <f t="shared" si="93"/>
        <v>1</v>
      </c>
      <c r="V456">
        <f t="shared" si="94"/>
        <v>2013</v>
      </c>
      <c r="W456" t="str" cm="1">
        <f t="array" ref="W456">_xlfn.IFS(MONTH(P456)&lt;=3,"Q1",MONTH(P456)&lt;=6,"Q2",MONTH(P456)&lt;=9,"Q3",MONTH(P456)&lt;=12,"Q4")</f>
        <v>Q2</v>
      </c>
      <c r="Z456">
        <f t="shared" si="84"/>
        <v>297</v>
      </c>
      <c r="AB456" s="16">
        <f t="shared" si="95"/>
        <v>2.1214285714285714</v>
      </c>
    </row>
    <row r="457" spans="1:28" x14ac:dyDescent="0.3">
      <c r="A457">
        <v>2082384</v>
      </c>
      <c r="B457" t="s">
        <v>122</v>
      </c>
      <c r="C457" t="s">
        <v>35</v>
      </c>
      <c r="D457" t="s">
        <v>44</v>
      </c>
      <c r="E457" t="s">
        <v>54</v>
      </c>
      <c r="F457" t="s">
        <v>346</v>
      </c>
      <c r="G457" s="1" t="s">
        <v>1990</v>
      </c>
      <c r="H457" s="1" t="s">
        <v>1989</v>
      </c>
      <c r="I457" t="s">
        <v>16</v>
      </c>
      <c r="J457" t="s">
        <v>17</v>
      </c>
      <c r="K457" t="str">
        <f>_xlfn.IFNA(_xlfn.XLOOKUP(Consumer_Complaints!E457,State_Code_Name!$C$2:$C$52,State_Code_Name!$B$2:$B$52),"Not Found")</f>
        <v>Washington</v>
      </c>
      <c r="M457" s="22" t="str">
        <f t="shared" si="85"/>
        <v>25</v>
      </c>
      <c r="N457" s="22" t="str">
        <f t="shared" si="86"/>
        <v>08</v>
      </c>
      <c r="O457" s="22" t="str">
        <f t="shared" si="87"/>
        <v>2016</v>
      </c>
      <c r="P457" s="1">
        <f t="shared" si="88"/>
        <v>42607</v>
      </c>
      <c r="Q457" s="22" t="str">
        <f t="shared" si="89"/>
        <v>29</v>
      </c>
      <c r="R457" s="22" t="str">
        <f t="shared" si="90"/>
        <v>08</v>
      </c>
      <c r="S457" s="22" t="str">
        <f t="shared" si="91"/>
        <v>2016</v>
      </c>
      <c r="T457" s="1">
        <f t="shared" si="92"/>
        <v>42611</v>
      </c>
      <c r="U457">
        <f t="shared" si="93"/>
        <v>4</v>
      </c>
      <c r="V457">
        <f t="shared" si="94"/>
        <v>2016</v>
      </c>
      <c r="W457" t="str" cm="1">
        <f t="array" ref="W457">_xlfn.IFS(MONTH(P457)&lt;=3,"Q1",MONTH(P457)&lt;=6,"Q2",MONTH(P457)&lt;=9,"Q3",MONTH(P457)&lt;=12,"Q4")</f>
        <v>Q3</v>
      </c>
      <c r="Z457">
        <f t="shared" si="84"/>
        <v>110</v>
      </c>
      <c r="AB457" s="16">
        <f t="shared" si="95"/>
        <v>0.78571428571428581</v>
      </c>
    </row>
    <row r="458" spans="1:28" x14ac:dyDescent="0.3">
      <c r="A458">
        <v>1548298</v>
      </c>
      <c r="B458" t="s">
        <v>46</v>
      </c>
      <c r="C458" t="s">
        <v>39</v>
      </c>
      <c r="D458" t="s">
        <v>106</v>
      </c>
      <c r="E458" t="s">
        <v>20</v>
      </c>
      <c r="F458" t="s">
        <v>346</v>
      </c>
      <c r="G458" s="1">
        <v>42044</v>
      </c>
      <c r="H458" s="1">
        <v>42133</v>
      </c>
      <c r="I458" t="s">
        <v>16</v>
      </c>
      <c r="J458" t="s">
        <v>17</v>
      </c>
      <c r="K458" t="str">
        <f>_xlfn.IFNA(_xlfn.XLOOKUP(Consumer_Complaints!E458,State_Code_Name!$C$2:$C$52,State_Code_Name!$B$2:$B$52),"Not Found")</f>
        <v>California</v>
      </c>
      <c r="M458" s="22">
        <f t="shared" si="85"/>
        <v>9</v>
      </c>
      <c r="N458" s="22">
        <f t="shared" si="86"/>
        <v>2</v>
      </c>
      <c r="O458" s="22">
        <f t="shared" si="87"/>
        <v>2015</v>
      </c>
      <c r="P458" s="1">
        <f t="shared" si="88"/>
        <v>42044</v>
      </c>
      <c r="Q458" s="22">
        <f t="shared" si="89"/>
        <v>9</v>
      </c>
      <c r="R458" s="22">
        <f t="shared" si="90"/>
        <v>5</v>
      </c>
      <c r="S458" s="22">
        <f t="shared" si="91"/>
        <v>2015</v>
      </c>
      <c r="T458" s="1">
        <f t="shared" si="92"/>
        <v>42133</v>
      </c>
      <c r="U458">
        <f t="shared" si="93"/>
        <v>89</v>
      </c>
      <c r="V458">
        <f t="shared" si="94"/>
        <v>2015</v>
      </c>
      <c r="W458" t="str" cm="1">
        <f t="array" ref="W458">_xlfn.IFS(MONTH(P458)&lt;=3,"Q1",MONTH(P458)&lt;=6,"Q2",MONTH(P458)&lt;=9,"Q3",MONTH(P458)&lt;=12,"Q4")</f>
        <v>Q1</v>
      </c>
      <c r="Z458">
        <f t="shared" si="84"/>
        <v>850</v>
      </c>
      <c r="AB458" s="16">
        <f t="shared" si="95"/>
        <v>6.0714285714285712</v>
      </c>
    </row>
    <row r="459" spans="1:28" x14ac:dyDescent="0.3">
      <c r="A459">
        <v>1865343</v>
      </c>
      <c r="B459" t="s">
        <v>102</v>
      </c>
      <c r="C459" t="s">
        <v>18</v>
      </c>
      <c r="D459" t="s">
        <v>78</v>
      </c>
      <c r="E459" t="s">
        <v>51</v>
      </c>
      <c r="F459" t="s">
        <v>346</v>
      </c>
      <c r="G459" s="1">
        <v>42494</v>
      </c>
      <c r="H459" s="1">
        <v>42555</v>
      </c>
      <c r="I459" t="s">
        <v>16</v>
      </c>
      <c r="J459" t="s">
        <v>17</v>
      </c>
      <c r="K459" t="str">
        <f>_xlfn.IFNA(_xlfn.XLOOKUP(Consumer_Complaints!E459,State_Code_Name!$C$2:$C$52,State_Code_Name!$B$2:$B$52),"Not Found")</f>
        <v>New Jersey</v>
      </c>
      <c r="M459" s="22">
        <f t="shared" si="85"/>
        <v>4</v>
      </c>
      <c r="N459" s="22">
        <f t="shared" si="86"/>
        <v>5</v>
      </c>
      <c r="O459" s="22">
        <f t="shared" si="87"/>
        <v>2016</v>
      </c>
      <c r="P459" s="1">
        <f t="shared" si="88"/>
        <v>42494</v>
      </c>
      <c r="Q459" s="22">
        <f t="shared" si="89"/>
        <v>4</v>
      </c>
      <c r="R459" s="22">
        <f t="shared" si="90"/>
        <v>7</v>
      </c>
      <c r="S459" s="22">
        <f t="shared" si="91"/>
        <v>2016</v>
      </c>
      <c r="T459" s="1">
        <f t="shared" si="92"/>
        <v>42555</v>
      </c>
      <c r="U459">
        <f t="shared" si="93"/>
        <v>61</v>
      </c>
      <c r="V459">
        <f t="shared" si="94"/>
        <v>2016</v>
      </c>
      <c r="W459" t="str" cm="1">
        <f t="array" ref="W459">_xlfn.IFS(MONTH(P459)&lt;=3,"Q1",MONTH(P459)&lt;=6,"Q2",MONTH(P459)&lt;=9,"Q3",MONTH(P459)&lt;=12,"Q4")</f>
        <v>Q2</v>
      </c>
      <c r="Z459">
        <f t="shared" si="84"/>
        <v>179</v>
      </c>
      <c r="AB459" s="16">
        <f t="shared" si="95"/>
        <v>1.2785714285714285</v>
      </c>
    </row>
    <row r="460" spans="1:28" x14ac:dyDescent="0.3">
      <c r="A460">
        <v>1778387</v>
      </c>
      <c r="B460" t="s">
        <v>94</v>
      </c>
      <c r="C460" t="s">
        <v>35</v>
      </c>
      <c r="D460" t="s">
        <v>125</v>
      </c>
      <c r="E460" t="s">
        <v>42</v>
      </c>
      <c r="F460" t="s">
        <v>21</v>
      </c>
      <c r="G460" s="1">
        <v>42584</v>
      </c>
      <c r="H460" s="1">
        <v>42584</v>
      </c>
      <c r="I460" t="s">
        <v>16</v>
      </c>
      <c r="J460" t="s">
        <v>17</v>
      </c>
      <c r="K460" t="str">
        <f>_xlfn.IFNA(_xlfn.XLOOKUP(Consumer_Complaints!E460,State_Code_Name!$C$2:$C$52,State_Code_Name!$B$2:$B$52),"Not Found")</f>
        <v>Ohio</v>
      </c>
      <c r="M460" s="22">
        <f t="shared" si="85"/>
        <v>2</v>
      </c>
      <c r="N460" s="22">
        <f t="shared" si="86"/>
        <v>8</v>
      </c>
      <c r="O460" s="22">
        <f t="shared" si="87"/>
        <v>2016</v>
      </c>
      <c r="P460" s="1">
        <f t="shared" si="88"/>
        <v>42584</v>
      </c>
      <c r="Q460" s="22">
        <f t="shared" si="89"/>
        <v>2</v>
      </c>
      <c r="R460" s="22">
        <f t="shared" si="90"/>
        <v>8</v>
      </c>
      <c r="S460" s="22">
        <f t="shared" si="91"/>
        <v>2016</v>
      </c>
      <c r="T460" s="1">
        <f t="shared" si="92"/>
        <v>42584</v>
      </c>
      <c r="U460">
        <f t="shared" si="93"/>
        <v>0</v>
      </c>
      <c r="V460">
        <f t="shared" si="94"/>
        <v>2016</v>
      </c>
      <c r="W460" t="str" cm="1">
        <f t="array" ref="W460">_xlfn.IFS(MONTH(P460)&lt;=3,"Q1",MONTH(P460)&lt;=6,"Q2",MONTH(P460)&lt;=9,"Q3",MONTH(P460)&lt;=12,"Q4")</f>
        <v>Q3</v>
      </c>
      <c r="Z460">
        <f t="shared" si="84"/>
        <v>21</v>
      </c>
      <c r="AB460" s="16">
        <f t="shared" si="95"/>
        <v>0.15</v>
      </c>
    </row>
    <row r="461" spans="1:28" x14ac:dyDescent="0.3">
      <c r="A461">
        <v>1581645</v>
      </c>
      <c r="B461" t="s">
        <v>84</v>
      </c>
      <c r="C461" t="s">
        <v>39</v>
      </c>
      <c r="D461" t="s">
        <v>157</v>
      </c>
      <c r="E461" t="s">
        <v>54</v>
      </c>
      <c r="F461" t="s">
        <v>21</v>
      </c>
      <c r="G461" s="1" t="s">
        <v>1588</v>
      </c>
      <c r="H461" s="1" t="s">
        <v>1588</v>
      </c>
      <c r="I461" t="s">
        <v>16</v>
      </c>
      <c r="J461" t="s">
        <v>17</v>
      </c>
      <c r="K461" t="str">
        <f>_xlfn.IFNA(_xlfn.XLOOKUP(Consumer_Complaints!E461,State_Code_Name!$C$2:$C$52,State_Code_Name!$B$2:$B$52),"Not Found")</f>
        <v>Washington</v>
      </c>
      <c r="M461" s="22" t="str">
        <f t="shared" si="85"/>
        <v>26</v>
      </c>
      <c r="N461" s="22" t="str">
        <f t="shared" si="86"/>
        <v>09</v>
      </c>
      <c r="O461" s="22" t="str">
        <f t="shared" si="87"/>
        <v>2015</v>
      </c>
      <c r="P461" s="1">
        <f t="shared" si="88"/>
        <v>42273</v>
      </c>
      <c r="Q461" s="22" t="str">
        <f t="shared" si="89"/>
        <v>26</v>
      </c>
      <c r="R461" s="22" t="str">
        <f t="shared" si="90"/>
        <v>09</v>
      </c>
      <c r="S461" s="22" t="str">
        <f t="shared" si="91"/>
        <v>2015</v>
      </c>
      <c r="T461" s="1">
        <f t="shared" si="92"/>
        <v>42273</v>
      </c>
      <c r="U461">
        <f t="shared" si="93"/>
        <v>0</v>
      </c>
      <c r="V461">
        <f t="shared" si="94"/>
        <v>2015</v>
      </c>
      <c r="W461" t="str" cm="1">
        <f t="array" ref="W461">_xlfn.IFS(MONTH(P461)&lt;=3,"Q1",MONTH(P461)&lt;=6,"Q2",MONTH(P461)&lt;=9,"Q3",MONTH(P461)&lt;=12,"Q4")</f>
        <v>Q3</v>
      </c>
      <c r="Z461">
        <f t="shared" si="84"/>
        <v>438</v>
      </c>
      <c r="AB461" s="16">
        <f t="shared" si="95"/>
        <v>3.1285714285714286</v>
      </c>
    </row>
    <row r="462" spans="1:28" x14ac:dyDescent="0.3">
      <c r="A462">
        <v>758386</v>
      </c>
      <c r="B462" t="s">
        <v>112</v>
      </c>
      <c r="C462" t="s">
        <v>35</v>
      </c>
      <c r="D462" t="s">
        <v>44</v>
      </c>
      <c r="E462" t="s">
        <v>43</v>
      </c>
      <c r="F462" t="s">
        <v>21</v>
      </c>
      <c r="G462" s="1" t="s">
        <v>903</v>
      </c>
      <c r="H462" s="1" t="s">
        <v>903</v>
      </c>
      <c r="I462" t="s">
        <v>16</v>
      </c>
      <c r="J462" t="s">
        <v>16</v>
      </c>
      <c r="K462" t="str">
        <f>_xlfn.IFNA(_xlfn.XLOOKUP(Consumer_Complaints!E462,State_Code_Name!$C$2:$C$52,State_Code_Name!$B$2:$B$52),"Not Found")</f>
        <v>Nevada</v>
      </c>
      <c r="M462" s="22" t="str">
        <f t="shared" si="85"/>
        <v>14</v>
      </c>
      <c r="N462" s="22" t="str">
        <f t="shared" si="86"/>
        <v>03</v>
      </c>
      <c r="O462" s="22" t="str">
        <f t="shared" si="87"/>
        <v>2014</v>
      </c>
      <c r="P462" s="1">
        <f t="shared" si="88"/>
        <v>41712</v>
      </c>
      <c r="Q462" s="22" t="str">
        <f t="shared" si="89"/>
        <v>14</v>
      </c>
      <c r="R462" s="22" t="str">
        <f t="shared" si="90"/>
        <v>03</v>
      </c>
      <c r="S462" s="22" t="str">
        <f t="shared" si="91"/>
        <v>2014</v>
      </c>
      <c r="T462" s="1">
        <f t="shared" si="92"/>
        <v>41712</v>
      </c>
      <c r="U462">
        <f t="shared" si="93"/>
        <v>0</v>
      </c>
      <c r="V462">
        <f t="shared" si="94"/>
        <v>2014</v>
      </c>
      <c r="W462" t="str" cm="1">
        <f t="array" ref="W462">_xlfn.IFS(MONTH(P462)&lt;=3,"Q1",MONTH(P462)&lt;=6,"Q2",MONTH(P462)&lt;=9,"Q3",MONTH(P462)&lt;=12,"Q4")</f>
        <v>Q1</v>
      </c>
      <c r="Z462">
        <f t="shared" si="84"/>
        <v>187</v>
      </c>
      <c r="AB462" s="16">
        <f t="shared" si="95"/>
        <v>1.3357142857142856</v>
      </c>
    </row>
    <row r="463" spans="1:28" x14ac:dyDescent="0.3">
      <c r="A463">
        <v>529041</v>
      </c>
      <c r="B463" t="s">
        <v>33</v>
      </c>
      <c r="C463" t="s">
        <v>39</v>
      </c>
      <c r="D463" t="s">
        <v>83</v>
      </c>
      <c r="E463" t="s">
        <v>45</v>
      </c>
      <c r="F463" t="s">
        <v>14</v>
      </c>
      <c r="G463" s="1" t="s">
        <v>363</v>
      </c>
      <c r="H463" s="1" t="s">
        <v>90</v>
      </c>
      <c r="I463" t="s">
        <v>16</v>
      </c>
      <c r="J463" t="s">
        <v>17</v>
      </c>
      <c r="K463" t="str">
        <f>_xlfn.IFNA(_xlfn.XLOOKUP(Consumer_Complaints!E463,State_Code_Name!$C$2:$C$52,State_Code_Name!$B$2:$B$52),"Not Found")</f>
        <v>North Carolina</v>
      </c>
      <c r="M463" s="22" t="str">
        <f t="shared" si="85"/>
        <v>16</v>
      </c>
      <c r="N463" s="22" t="str">
        <f t="shared" si="86"/>
        <v>09</v>
      </c>
      <c r="O463" s="22" t="str">
        <f t="shared" si="87"/>
        <v>2013</v>
      </c>
      <c r="P463" s="1">
        <f t="shared" si="88"/>
        <v>41533</v>
      </c>
      <c r="Q463" s="22" t="str">
        <f t="shared" si="89"/>
        <v>17</v>
      </c>
      <c r="R463" s="22" t="str">
        <f t="shared" si="90"/>
        <v>09</v>
      </c>
      <c r="S463" s="22" t="str">
        <f t="shared" si="91"/>
        <v>2013</v>
      </c>
      <c r="T463" s="1">
        <f t="shared" si="92"/>
        <v>41534</v>
      </c>
      <c r="U463">
        <f t="shared" si="93"/>
        <v>1</v>
      </c>
      <c r="V463">
        <f t="shared" si="94"/>
        <v>2013</v>
      </c>
      <c r="W463" t="str" cm="1">
        <f t="array" ref="W463">_xlfn.IFS(MONTH(P463)&lt;=3,"Q1",MONTH(P463)&lt;=6,"Q2",MONTH(P463)&lt;=9,"Q3",MONTH(P463)&lt;=12,"Q4")</f>
        <v>Q3</v>
      </c>
      <c r="Z463">
        <f t="shared" si="84"/>
        <v>1035</v>
      </c>
      <c r="AB463" s="16">
        <f t="shared" si="95"/>
        <v>7.3928571428571423</v>
      </c>
    </row>
    <row r="464" spans="1:28" x14ac:dyDescent="0.3">
      <c r="A464">
        <v>1531221</v>
      </c>
      <c r="B464" t="s">
        <v>76</v>
      </c>
      <c r="C464" t="s">
        <v>29</v>
      </c>
      <c r="D464" t="s">
        <v>30</v>
      </c>
      <c r="E464" t="s">
        <v>13</v>
      </c>
      <c r="F464" t="s">
        <v>21</v>
      </c>
      <c r="G464" s="1" t="s">
        <v>1503</v>
      </c>
      <c r="H464" s="1" t="s">
        <v>1563</v>
      </c>
      <c r="I464" t="s">
        <v>16</v>
      </c>
      <c r="J464" t="s">
        <v>17</v>
      </c>
      <c r="K464" t="str">
        <f>_xlfn.IFNA(_xlfn.XLOOKUP(Consumer_Complaints!E464,State_Code_Name!$C$2:$C$52,State_Code_Name!$B$2:$B$52),"Not Found")</f>
        <v>Virginia</v>
      </c>
      <c r="M464" s="22" t="str">
        <f t="shared" si="85"/>
        <v>21</v>
      </c>
      <c r="N464" s="22" t="str">
        <f t="shared" si="86"/>
        <v>08</v>
      </c>
      <c r="O464" s="22" t="str">
        <f t="shared" si="87"/>
        <v>2015</v>
      </c>
      <c r="P464" s="1">
        <f t="shared" si="88"/>
        <v>42237</v>
      </c>
      <c r="Q464" s="22" t="str">
        <f t="shared" si="89"/>
        <v>23</v>
      </c>
      <c r="R464" s="22" t="str">
        <f t="shared" si="90"/>
        <v>08</v>
      </c>
      <c r="S464" s="22" t="str">
        <f t="shared" si="91"/>
        <v>2015</v>
      </c>
      <c r="T464" s="1">
        <f t="shared" si="92"/>
        <v>42239</v>
      </c>
      <c r="U464">
        <f t="shared" si="93"/>
        <v>2</v>
      </c>
      <c r="V464">
        <f t="shared" si="94"/>
        <v>2015</v>
      </c>
      <c r="W464" t="str" cm="1">
        <f t="array" ref="W464">_xlfn.IFS(MONTH(P464)&lt;=3,"Q1",MONTH(P464)&lt;=6,"Q2",MONTH(P464)&lt;=9,"Q3",MONTH(P464)&lt;=12,"Q4")</f>
        <v>Q3</v>
      </c>
      <c r="Z464">
        <f t="shared" si="84"/>
        <v>244</v>
      </c>
      <c r="AB464" s="16">
        <f t="shared" si="95"/>
        <v>1.7428571428571429</v>
      </c>
    </row>
    <row r="465" spans="1:28" x14ac:dyDescent="0.3">
      <c r="A465">
        <v>1544400</v>
      </c>
      <c r="B465" t="s">
        <v>159</v>
      </c>
      <c r="C465" t="s">
        <v>39</v>
      </c>
      <c r="D465" t="s">
        <v>226</v>
      </c>
      <c r="E465" t="s">
        <v>82</v>
      </c>
      <c r="F465" t="s">
        <v>21</v>
      </c>
      <c r="G465" s="1" t="s">
        <v>1516</v>
      </c>
      <c r="H465" s="1" t="s">
        <v>1516</v>
      </c>
      <c r="I465" t="s">
        <v>16</v>
      </c>
      <c r="J465" t="s">
        <v>17</v>
      </c>
      <c r="K465" t="str">
        <f>_xlfn.IFNA(_xlfn.XLOOKUP(Consumer_Complaints!E465,State_Code_Name!$C$2:$C$52,State_Code_Name!$B$2:$B$52),"Not Found")</f>
        <v>Minnesota</v>
      </c>
      <c r="M465" s="22" t="str">
        <f t="shared" si="85"/>
        <v>31</v>
      </c>
      <c r="N465" s="22" t="str">
        <f t="shared" si="86"/>
        <v>08</v>
      </c>
      <c r="O465" s="22" t="str">
        <f t="shared" si="87"/>
        <v>2015</v>
      </c>
      <c r="P465" s="1">
        <f t="shared" si="88"/>
        <v>42247</v>
      </c>
      <c r="Q465" s="22" t="str">
        <f t="shared" si="89"/>
        <v>31</v>
      </c>
      <c r="R465" s="22" t="str">
        <f t="shared" si="90"/>
        <v>08</v>
      </c>
      <c r="S465" s="22" t="str">
        <f t="shared" si="91"/>
        <v>2015</v>
      </c>
      <c r="T465" s="1">
        <f t="shared" si="92"/>
        <v>42247</v>
      </c>
      <c r="U465">
        <f t="shared" si="93"/>
        <v>0</v>
      </c>
      <c r="V465">
        <f t="shared" si="94"/>
        <v>2015</v>
      </c>
      <c r="W465" t="str" cm="1">
        <f t="array" ref="W465">_xlfn.IFS(MONTH(P465)&lt;=3,"Q1",MONTH(P465)&lt;=6,"Q2",MONTH(P465)&lt;=9,"Q3",MONTH(P465)&lt;=12,"Q4")</f>
        <v>Q3</v>
      </c>
      <c r="Z465">
        <f t="shared" si="84"/>
        <v>84</v>
      </c>
      <c r="AB465" s="16">
        <f t="shared" si="95"/>
        <v>0.6</v>
      </c>
    </row>
    <row r="466" spans="1:28" x14ac:dyDescent="0.3">
      <c r="A466">
        <v>571970</v>
      </c>
      <c r="B466" t="s">
        <v>53</v>
      </c>
      <c r="C466" t="s">
        <v>18</v>
      </c>
      <c r="D466" t="s">
        <v>156</v>
      </c>
      <c r="E466" t="s">
        <v>49</v>
      </c>
      <c r="F466" t="s">
        <v>21</v>
      </c>
      <c r="G466" s="1" t="s">
        <v>404</v>
      </c>
      <c r="H466" s="1" t="s">
        <v>397</v>
      </c>
      <c r="I466" t="s">
        <v>16</v>
      </c>
      <c r="J466" t="s">
        <v>16</v>
      </c>
      <c r="K466" t="str">
        <f>_xlfn.IFNA(_xlfn.XLOOKUP(Consumer_Complaints!E466,State_Code_Name!$C$2:$C$52,State_Code_Name!$B$2:$B$52),"Not Found")</f>
        <v>Pennsylvania</v>
      </c>
      <c r="M466" s="22" t="str">
        <f t="shared" si="85"/>
        <v>25</v>
      </c>
      <c r="N466" s="22" t="str">
        <f t="shared" si="86"/>
        <v>10</v>
      </c>
      <c r="O466" s="22" t="str">
        <f t="shared" si="87"/>
        <v>2013</v>
      </c>
      <c r="P466" s="1">
        <f t="shared" si="88"/>
        <v>41572</v>
      </c>
      <c r="Q466" s="22" t="str">
        <f t="shared" si="89"/>
        <v>13</v>
      </c>
      <c r="R466" s="22" t="str">
        <f t="shared" si="90"/>
        <v>11</v>
      </c>
      <c r="S466" s="22" t="str">
        <f t="shared" si="91"/>
        <v>2013</v>
      </c>
      <c r="T466" s="1">
        <f t="shared" si="92"/>
        <v>41591</v>
      </c>
      <c r="U466">
        <f t="shared" si="93"/>
        <v>19</v>
      </c>
      <c r="V466">
        <f t="shared" si="94"/>
        <v>2013</v>
      </c>
      <c r="W466" t="str" cm="1">
        <f t="array" ref="W466">_xlfn.IFS(MONTH(P466)&lt;=3,"Q1",MONTH(P466)&lt;=6,"Q2",MONTH(P466)&lt;=9,"Q3",MONTH(P466)&lt;=12,"Q4")</f>
        <v>Q4</v>
      </c>
      <c r="Z466">
        <f t="shared" si="84"/>
        <v>278</v>
      </c>
      <c r="AB466" s="16">
        <f t="shared" si="95"/>
        <v>1.9857142857142858</v>
      </c>
    </row>
    <row r="467" spans="1:28" x14ac:dyDescent="0.3">
      <c r="A467">
        <v>2003351</v>
      </c>
      <c r="B467" t="s">
        <v>168</v>
      </c>
      <c r="C467" t="s">
        <v>35</v>
      </c>
      <c r="D467" t="s">
        <v>44</v>
      </c>
      <c r="E467" t="s">
        <v>137</v>
      </c>
      <c r="F467" t="s">
        <v>26</v>
      </c>
      <c r="G467" s="1">
        <v>42589</v>
      </c>
      <c r="H467" s="1">
        <v>42681</v>
      </c>
      <c r="I467" t="s">
        <v>16</v>
      </c>
      <c r="J467" t="s">
        <v>17</v>
      </c>
      <c r="K467" t="str">
        <f>_xlfn.IFNA(_xlfn.XLOOKUP(Consumer_Complaints!E467,State_Code_Name!$C$2:$C$52,State_Code_Name!$B$2:$B$52),"Not Found")</f>
        <v>Oklahoma</v>
      </c>
      <c r="M467" s="22">
        <f t="shared" si="85"/>
        <v>7</v>
      </c>
      <c r="N467" s="22">
        <f t="shared" si="86"/>
        <v>8</v>
      </c>
      <c r="O467" s="22">
        <f t="shared" si="87"/>
        <v>2016</v>
      </c>
      <c r="P467" s="1">
        <f t="shared" si="88"/>
        <v>42589</v>
      </c>
      <c r="Q467" s="22">
        <f t="shared" si="89"/>
        <v>7</v>
      </c>
      <c r="R467" s="22">
        <f t="shared" si="90"/>
        <v>11</v>
      </c>
      <c r="S467" s="22">
        <f t="shared" si="91"/>
        <v>2016</v>
      </c>
      <c r="T467" s="1">
        <f t="shared" si="92"/>
        <v>42681</v>
      </c>
      <c r="U467">
        <f t="shared" si="93"/>
        <v>92</v>
      </c>
      <c r="V467">
        <f t="shared" si="94"/>
        <v>2016</v>
      </c>
      <c r="W467" t="str" cm="1">
        <f t="array" ref="W467">_xlfn.IFS(MONTH(P467)&lt;=3,"Q1",MONTH(P467)&lt;=6,"Q2",MONTH(P467)&lt;=9,"Q3",MONTH(P467)&lt;=12,"Q4")</f>
        <v>Q3</v>
      </c>
      <c r="Z467">
        <f t="shared" si="84"/>
        <v>38</v>
      </c>
      <c r="AB467" s="16">
        <f t="shared" si="95"/>
        <v>0.27142857142857141</v>
      </c>
    </row>
    <row r="468" spans="1:28" x14ac:dyDescent="0.3">
      <c r="A468">
        <v>375931</v>
      </c>
      <c r="B468" t="s">
        <v>84</v>
      </c>
      <c r="C468" t="s">
        <v>39</v>
      </c>
      <c r="D468" t="s">
        <v>55</v>
      </c>
      <c r="E468" t="s">
        <v>42</v>
      </c>
      <c r="F468" t="s">
        <v>21</v>
      </c>
      <c r="G468" s="1">
        <v>41429</v>
      </c>
      <c r="H468" s="1">
        <v>41429</v>
      </c>
      <c r="I468" t="s">
        <v>16</v>
      </c>
      <c r="J468" t="s">
        <v>17</v>
      </c>
      <c r="K468" t="str">
        <f>_xlfn.IFNA(_xlfn.XLOOKUP(Consumer_Complaints!E468,State_Code_Name!$C$2:$C$52,State_Code_Name!$B$2:$B$52),"Not Found")</f>
        <v>Ohio</v>
      </c>
      <c r="M468" s="22">
        <f t="shared" si="85"/>
        <v>4</v>
      </c>
      <c r="N468" s="22">
        <f t="shared" si="86"/>
        <v>6</v>
      </c>
      <c r="O468" s="22">
        <f t="shared" si="87"/>
        <v>2013</v>
      </c>
      <c r="P468" s="1">
        <f t="shared" si="88"/>
        <v>41429</v>
      </c>
      <c r="Q468" s="22">
        <f t="shared" si="89"/>
        <v>4</v>
      </c>
      <c r="R468" s="22">
        <f t="shared" si="90"/>
        <v>6</v>
      </c>
      <c r="S468" s="22">
        <f t="shared" si="91"/>
        <v>2013</v>
      </c>
      <c r="T468" s="1">
        <f t="shared" si="92"/>
        <v>41429</v>
      </c>
      <c r="U468">
        <f t="shared" si="93"/>
        <v>0</v>
      </c>
      <c r="V468">
        <f t="shared" si="94"/>
        <v>2013</v>
      </c>
      <c r="W468" t="str" cm="1">
        <f t="array" ref="W468">_xlfn.IFS(MONTH(P468)&lt;=3,"Q1",MONTH(P468)&lt;=6,"Q2",MONTH(P468)&lt;=9,"Q3",MONTH(P468)&lt;=12,"Q4")</f>
        <v>Q2</v>
      </c>
      <c r="Z468">
        <f t="shared" si="84"/>
        <v>437</v>
      </c>
      <c r="AB468" s="16">
        <f t="shared" si="95"/>
        <v>3.1214285714285714</v>
      </c>
    </row>
    <row r="469" spans="1:28" x14ac:dyDescent="0.3">
      <c r="A469">
        <v>1599616</v>
      </c>
      <c r="B469" t="s">
        <v>57</v>
      </c>
      <c r="C469" t="s">
        <v>55</v>
      </c>
      <c r="D469" t="s">
        <v>103</v>
      </c>
      <c r="E469" t="s">
        <v>38</v>
      </c>
      <c r="F469" t="s">
        <v>21</v>
      </c>
      <c r="G469" s="1">
        <v>42226</v>
      </c>
      <c r="H469" s="1" t="s">
        <v>1570</v>
      </c>
      <c r="I469" t="s">
        <v>16</v>
      </c>
      <c r="J469" t="s">
        <v>17</v>
      </c>
      <c r="K469" t="str">
        <f>_xlfn.IFNA(_xlfn.XLOOKUP(Consumer_Complaints!E469,State_Code_Name!$C$2:$C$52,State_Code_Name!$B$2:$B$52),"Not Found")</f>
        <v>Florida</v>
      </c>
      <c r="M469" s="22">
        <f t="shared" si="85"/>
        <v>10</v>
      </c>
      <c r="N469" s="22">
        <f t="shared" si="86"/>
        <v>8</v>
      </c>
      <c r="O469" s="22">
        <f t="shared" si="87"/>
        <v>2015</v>
      </c>
      <c r="P469" s="1">
        <f t="shared" si="88"/>
        <v>42226</v>
      </c>
      <c r="Q469" s="22" t="str">
        <f t="shared" si="89"/>
        <v>13</v>
      </c>
      <c r="R469" s="22" t="str">
        <f t="shared" si="90"/>
        <v>10</v>
      </c>
      <c r="S469" s="22" t="str">
        <f t="shared" si="91"/>
        <v>2015</v>
      </c>
      <c r="T469" s="1">
        <f t="shared" si="92"/>
        <v>42290</v>
      </c>
      <c r="U469">
        <f t="shared" si="93"/>
        <v>64</v>
      </c>
      <c r="V469">
        <f t="shared" si="94"/>
        <v>2015</v>
      </c>
      <c r="W469" t="str" cm="1">
        <f t="array" ref="W469">_xlfn.IFS(MONTH(P469)&lt;=3,"Q1",MONTH(P469)&lt;=6,"Q2",MONTH(P469)&lt;=9,"Q3",MONTH(P469)&lt;=12,"Q4")</f>
        <v>Q3</v>
      </c>
      <c r="Z469">
        <f t="shared" si="84"/>
        <v>440</v>
      </c>
      <c r="AB469" s="16">
        <f t="shared" si="95"/>
        <v>3.1428571428571432</v>
      </c>
    </row>
    <row r="470" spans="1:28" x14ac:dyDescent="0.3">
      <c r="A470">
        <v>1973160</v>
      </c>
      <c r="B470" t="s">
        <v>33</v>
      </c>
      <c r="C470" t="s">
        <v>39</v>
      </c>
      <c r="D470" t="s">
        <v>226</v>
      </c>
      <c r="E470" t="s">
        <v>20</v>
      </c>
      <c r="F470" t="s">
        <v>21</v>
      </c>
      <c r="G470" s="1" t="s">
        <v>1789</v>
      </c>
      <c r="H470" s="1" t="s">
        <v>1789</v>
      </c>
      <c r="I470" t="s">
        <v>16</v>
      </c>
      <c r="J470" t="s">
        <v>17</v>
      </c>
      <c r="K470" t="str">
        <f>_xlfn.IFNA(_xlfn.XLOOKUP(Consumer_Complaints!E470,State_Code_Name!$C$2:$C$52,State_Code_Name!$B$2:$B$52),"Not Found")</f>
        <v>California</v>
      </c>
      <c r="M470" s="22" t="str">
        <f t="shared" si="85"/>
        <v>16</v>
      </c>
      <c r="N470" s="22" t="str">
        <f t="shared" si="86"/>
        <v>06</v>
      </c>
      <c r="O470" s="22" t="str">
        <f t="shared" si="87"/>
        <v>2016</v>
      </c>
      <c r="P470" s="1">
        <f t="shared" si="88"/>
        <v>42537</v>
      </c>
      <c r="Q470" s="22" t="str">
        <f t="shared" si="89"/>
        <v>16</v>
      </c>
      <c r="R470" s="22" t="str">
        <f t="shared" si="90"/>
        <v>06</v>
      </c>
      <c r="S470" s="22" t="str">
        <f t="shared" si="91"/>
        <v>2016</v>
      </c>
      <c r="T470" s="1">
        <f t="shared" si="92"/>
        <v>42537</v>
      </c>
      <c r="U470">
        <f t="shared" si="93"/>
        <v>0</v>
      </c>
      <c r="V470">
        <f t="shared" si="94"/>
        <v>2016</v>
      </c>
      <c r="W470" t="str" cm="1">
        <f t="array" ref="W470">_xlfn.IFS(MONTH(P470)&lt;=3,"Q1",MONTH(P470)&lt;=6,"Q2",MONTH(P470)&lt;=9,"Q3",MONTH(P470)&lt;=12,"Q4")</f>
        <v>Q2</v>
      </c>
      <c r="Z470">
        <f t="shared" si="84"/>
        <v>1034</v>
      </c>
      <c r="AB470" s="16">
        <f t="shared" si="95"/>
        <v>7.3857142857142861</v>
      </c>
    </row>
    <row r="471" spans="1:28" x14ac:dyDescent="0.3">
      <c r="A471">
        <v>1601851</v>
      </c>
      <c r="B471" t="s">
        <v>12</v>
      </c>
      <c r="C471" t="s">
        <v>18</v>
      </c>
      <c r="D471" t="s">
        <v>156</v>
      </c>
      <c r="E471" t="s">
        <v>34</v>
      </c>
      <c r="F471" t="s">
        <v>346</v>
      </c>
      <c r="G471" s="1">
        <v>42257</v>
      </c>
      <c r="H471" s="1" t="s">
        <v>1574</v>
      </c>
      <c r="I471" t="s">
        <v>16</v>
      </c>
      <c r="J471" t="s">
        <v>17</v>
      </c>
      <c r="K471" t="str">
        <f>_xlfn.IFNA(_xlfn.XLOOKUP(Consumer_Complaints!E471,State_Code_Name!$C$2:$C$52,State_Code_Name!$B$2:$B$52),"Not Found")</f>
        <v>Texas</v>
      </c>
      <c r="M471" s="22">
        <f t="shared" si="85"/>
        <v>10</v>
      </c>
      <c r="N471" s="22">
        <f t="shared" si="86"/>
        <v>9</v>
      </c>
      <c r="O471" s="22">
        <f t="shared" si="87"/>
        <v>2015</v>
      </c>
      <c r="P471" s="1">
        <f t="shared" si="88"/>
        <v>42257</v>
      </c>
      <c r="Q471" s="22" t="str">
        <f t="shared" si="89"/>
        <v>14</v>
      </c>
      <c r="R471" s="22" t="str">
        <f t="shared" si="90"/>
        <v>10</v>
      </c>
      <c r="S471" s="22" t="str">
        <f t="shared" si="91"/>
        <v>2015</v>
      </c>
      <c r="T471" s="1">
        <f t="shared" si="92"/>
        <v>42291</v>
      </c>
      <c r="U471">
        <f t="shared" si="93"/>
        <v>34</v>
      </c>
      <c r="V471">
        <f t="shared" si="94"/>
        <v>2015</v>
      </c>
      <c r="W471" t="str" cm="1">
        <f t="array" ref="W471">_xlfn.IFS(MONTH(P471)&lt;=3,"Q1",MONTH(P471)&lt;=6,"Q2",MONTH(P471)&lt;=9,"Q3",MONTH(P471)&lt;=12,"Q4")</f>
        <v>Q3</v>
      </c>
      <c r="Z471">
        <f t="shared" si="84"/>
        <v>916</v>
      </c>
      <c r="AB471" s="16">
        <f t="shared" si="95"/>
        <v>6.5428571428571436</v>
      </c>
    </row>
    <row r="472" spans="1:28" x14ac:dyDescent="0.3">
      <c r="A472">
        <v>2110032</v>
      </c>
      <c r="B472" t="s">
        <v>532</v>
      </c>
      <c r="C472" t="s">
        <v>35</v>
      </c>
      <c r="D472" t="s">
        <v>47</v>
      </c>
      <c r="E472" t="s">
        <v>54</v>
      </c>
      <c r="F472" t="s">
        <v>21</v>
      </c>
      <c r="G472" s="1" t="s">
        <v>2004</v>
      </c>
      <c r="H472" s="1" t="s">
        <v>2004</v>
      </c>
      <c r="I472" t="s">
        <v>16</v>
      </c>
      <c r="J472" t="s">
        <v>17</v>
      </c>
      <c r="K472" t="str">
        <f>_xlfn.IFNA(_xlfn.XLOOKUP(Consumer_Complaints!E472,State_Code_Name!$C$2:$C$52,State_Code_Name!$B$2:$B$52),"Not Found")</f>
        <v>Washington</v>
      </c>
      <c r="M472" s="22" t="str">
        <f t="shared" si="85"/>
        <v>13</v>
      </c>
      <c r="N472" s="22" t="str">
        <f t="shared" si="86"/>
        <v>09</v>
      </c>
      <c r="O472" s="22" t="str">
        <f t="shared" si="87"/>
        <v>2016</v>
      </c>
      <c r="P472" s="1">
        <f t="shared" si="88"/>
        <v>42626</v>
      </c>
      <c r="Q472" s="22" t="str">
        <f t="shared" si="89"/>
        <v>13</v>
      </c>
      <c r="R472" s="22" t="str">
        <f t="shared" si="90"/>
        <v>09</v>
      </c>
      <c r="S472" s="22" t="str">
        <f t="shared" si="91"/>
        <v>2016</v>
      </c>
      <c r="T472" s="1">
        <f t="shared" si="92"/>
        <v>42626</v>
      </c>
      <c r="U472">
        <f t="shared" si="93"/>
        <v>0</v>
      </c>
      <c r="V472">
        <f t="shared" si="94"/>
        <v>2016</v>
      </c>
      <c r="W472" t="str" cm="1">
        <f t="array" ref="W472">_xlfn.IFS(MONTH(P472)&lt;=3,"Q1",MONTH(P472)&lt;=6,"Q2",MONTH(P472)&lt;=9,"Q3",MONTH(P472)&lt;=12,"Q4")</f>
        <v>Q3</v>
      </c>
      <c r="Z472">
        <f t="shared" si="84"/>
        <v>6</v>
      </c>
      <c r="AB472" s="16">
        <f t="shared" si="95"/>
        <v>4.2857142857142858E-2</v>
      </c>
    </row>
    <row r="473" spans="1:28" x14ac:dyDescent="0.3">
      <c r="A473">
        <v>1525423</v>
      </c>
      <c r="B473" t="s">
        <v>12</v>
      </c>
      <c r="C473" t="s">
        <v>18</v>
      </c>
      <c r="D473" t="s">
        <v>23</v>
      </c>
      <c r="E473" t="s">
        <v>105</v>
      </c>
      <c r="F473" t="s">
        <v>14</v>
      </c>
      <c r="G473" s="1" t="s">
        <v>1531</v>
      </c>
      <c r="H473" s="1" t="s">
        <v>1535</v>
      </c>
      <c r="I473" t="s">
        <v>16</v>
      </c>
      <c r="J473" t="s">
        <v>17</v>
      </c>
      <c r="K473" t="str">
        <f>_xlfn.IFNA(_xlfn.XLOOKUP(Consumer_Complaints!E473,State_Code_Name!$C$2:$C$52,State_Code_Name!$B$2:$B$52),"Not Found")</f>
        <v>Colorado</v>
      </c>
      <c r="M473" s="22" t="str">
        <f t="shared" si="85"/>
        <v>19</v>
      </c>
      <c r="N473" s="22" t="str">
        <f t="shared" si="86"/>
        <v>08</v>
      </c>
      <c r="O473" s="22" t="str">
        <f t="shared" si="87"/>
        <v>2015</v>
      </c>
      <c r="P473" s="1">
        <f t="shared" si="88"/>
        <v>42235</v>
      </c>
      <c r="Q473" s="22" t="str">
        <f t="shared" si="89"/>
        <v>20</v>
      </c>
      <c r="R473" s="22" t="str">
        <f t="shared" si="90"/>
        <v>08</v>
      </c>
      <c r="S473" s="22" t="str">
        <f t="shared" si="91"/>
        <v>2015</v>
      </c>
      <c r="T473" s="1">
        <f t="shared" si="92"/>
        <v>42236</v>
      </c>
      <c r="U473">
        <f t="shared" si="93"/>
        <v>1</v>
      </c>
      <c r="V473">
        <f t="shared" si="94"/>
        <v>2015</v>
      </c>
      <c r="W473" t="str" cm="1">
        <f t="array" ref="W473">_xlfn.IFS(MONTH(P473)&lt;=3,"Q1",MONTH(P473)&lt;=6,"Q2",MONTH(P473)&lt;=9,"Q3",MONTH(P473)&lt;=12,"Q4")</f>
        <v>Q3</v>
      </c>
      <c r="Z473">
        <f t="shared" si="84"/>
        <v>915</v>
      </c>
      <c r="AB473" s="16">
        <f t="shared" si="95"/>
        <v>6.5357142857142865</v>
      </c>
    </row>
    <row r="474" spans="1:28" x14ac:dyDescent="0.3">
      <c r="A474">
        <v>1409329</v>
      </c>
      <c r="B474" t="s">
        <v>12</v>
      </c>
      <c r="C474" t="s">
        <v>18</v>
      </c>
      <c r="D474" t="s">
        <v>23</v>
      </c>
      <c r="E474" t="s">
        <v>38</v>
      </c>
      <c r="F474" t="s">
        <v>21</v>
      </c>
      <c r="G474" s="1">
        <v>42161</v>
      </c>
      <c r="H474" s="1">
        <v>42161</v>
      </c>
      <c r="I474" t="s">
        <v>16</v>
      </c>
      <c r="J474" t="s">
        <v>17</v>
      </c>
      <c r="K474" t="str">
        <f>_xlfn.IFNA(_xlfn.XLOOKUP(Consumer_Complaints!E474,State_Code_Name!$C$2:$C$52,State_Code_Name!$B$2:$B$52),"Not Found")</f>
        <v>Florida</v>
      </c>
      <c r="M474" s="22">
        <f t="shared" si="85"/>
        <v>6</v>
      </c>
      <c r="N474" s="22">
        <f t="shared" si="86"/>
        <v>6</v>
      </c>
      <c r="O474" s="22">
        <f t="shared" si="87"/>
        <v>2015</v>
      </c>
      <c r="P474" s="1">
        <f t="shared" si="88"/>
        <v>42161</v>
      </c>
      <c r="Q474" s="22">
        <f t="shared" si="89"/>
        <v>6</v>
      </c>
      <c r="R474" s="22">
        <f t="shared" si="90"/>
        <v>6</v>
      </c>
      <c r="S474" s="22">
        <f t="shared" si="91"/>
        <v>2015</v>
      </c>
      <c r="T474" s="1">
        <f t="shared" si="92"/>
        <v>42161</v>
      </c>
      <c r="U474">
        <f t="shared" si="93"/>
        <v>0</v>
      </c>
      <c r="V474">
        <f t="shared" si="94"/>
        <v>2015</v>
      </c>
      <c r="W474" t="str" cm="1">
        <f t="array" ref="W474">_xlfn.IFS(MONTH(P474)&lt;=3,"Q1",MONTH(P474)&lt;=6,"Q2",MONTH(P474)&lt;=9,"Q3",MONTH(P474)&lt;=12,"Q4")</f>
        <v>Q2</v>
      </c>
      <c r="Z474">
        <f t="shared" si="84"/>
        <v>914</v>
      </c>
      <c r="AB474" s="16">
        <f t="shared" si="95"/>
        <v>6.5285714285714285</v>
      </c>
    </row>
    <row r="475" spans="1:28" x14ac:dyDescent="0.3">
      <c r="A475">
        <v>400396</v>
      </c>
      <c r="B475" t="s">
        <v>72</v>
      </c>
      <c r="C475" t="s">
        <v>29</v>
      </c>
      <c r="D475" t="s">
        <v>30</v>
      </c>
      <c r="E475" t="s">
        <v>20</v>
      </c>
      <c r="F475" t="s">
        <v>14</v>
      </c>
      <c r="G475" s="1">
        <v>41460</v>
      </c>
      <c r="H475" s="1">
        <v>41491</v>
      </c>
      <c r="I475" t="s">
        <v>16</v>
      </c>
      <c r="J475" t="s">
        <v>17</v>
      </c>
      <c r="K475" t="str">
        <f>_xlfn.IFNA(_xlfn.XLOOKUP(Consumer_Complaints!E475,State_Code_Name!$C$2:$C$52,State_Code_Name!$B$2:$B$52),"Not Found")</f>
        <v>California</v>
      </c>
      <c r="M475" s="22">
        <f t="shared" si="85"/>
        <v>5</v>
      </c>
      <c r="N475" s="22">
        <f t="shared" si="86"/>
        <v>7</v>
      </c>
      <c r="O475" s="22">
        <f t="shared" si="87"/>
        <v>2013</v>
      </c>
      <c r="P475" s="1">
        <f t="shared" si="88"/>
        <v>41460</v>
      </c>
      <c r="Q475" s="22">
        <f t="shared" si="89"/>
        <v>5</v>
      </c>
      <c r="R475" s="22">
        <f t="shared" si="90"/>
        <v>8</v>
      </c>
      <c r="S475" s="22">
        <f t="shared" si="91"/>
        <v>2013</v>
      </c>
      <c r="T475" s="1">
        <f t="shared" si="92"/>
        <v>41491</v>
      </c>
      <c r="U475">
        <f t="shared" si="93"/>
        <v>31</v>
      </c>
      <c r="V475">
        <f t="shared" si="94"/>
        <v>2013</v>
      </c>
      <c r="W475" t="str" cm="1">
        <f t="array" ref="W475">_xlfn.IFS(MONTH(P475)&lt;=3,"Q1",MONTH(P475)&lt;=6,"Q2",MONTH(P475)&lt;=9,"Q3",MONTH(P475)&lt;=12,"Q4")</f>
        <v>Q3</v>
      </c>
      <c r="Z475">
        <f t="shared" si="84"/>
        <v>278</v>
      </c>
      <c r="AB475" s="16">
        <f t="shared" si="95"/>
        <v>1.9857142857142858</v>
      </c>
    </row>
    <row r="476" spans="1:28" x14ac:dyDescent="0.3">
      <c r="A476">
        <v>941834</v>
      </c>
      <c r="B476" t="s">
        <v>76</v>
      </c>
      <c r="C476" t="s">
        <v>29</v>
      </c>
      <c r="D476" t="s">
        <v>30</v>
      </c>
      <c r="E476" t="s">
        <v>20</v>
      </c>
      <c r="F476" t="s">
        <v>21</v>
      </c>
      <c r="G476" s="1" t="s">
        <v>1081</v>
      </c>
      <c r="H476" s="1" t="s">
        <v>1055</v>
      </c>
      <c r="I476" t="s">
        <v>16</v>
      </c>
      <c r="J476" t="s">
        <v>16</v>
      </c>
      <c r="K476" t="str">
        <f>_xlfn.IFNA(_xlfn.XLOOKUP(Consumer_Complaints!E476,State_Code_Name!$C$2:$C$52,State_Code_Name!$B$2:$B$52),"Not Found")</f>
        <v>California</v>
      </c>
      <c r="M476" s="22" t="str">
        <f t="shared" si="85"/>
        <v>17</v>
      </c>
      <c r="N476" s="22" t="str">
        <f t="shared" si="86"/>
        <v>07</v>
      </c>
      <c r="O476" s="22" t="str">
        <f t="shared" si="87"/>
        <v>2014</v>
      </c>
      <c r="P476" s="1">
        <f t="shared" si="88"/>
        <v>41837</v>
      </c>
      <c r="Q476" s="22" t="str">
        <f t="shared" si="89"/>
        <v>22</v>
      </c>
      <c r="R476" s="22" t="str">
        <f t="shared" si="90"/>
        <v>07</v>
      </c>
      <c r="S476" s="22" t="str">
        <f t="shared" si="91"/>
        <v>2014</v>
      </c>
      <c r="T476" s="1">
        <f t="shared" si="92"/>
        <v>41842</v>
      </c>
      <c r="U476">
        <f t="shared" si="93"/>
        <v>5</v>
      </c>
      <c r="V476">
        <f t="shared" si="94"/>
        <v>2014</v>
      </c>
      <c r="W476" t="str" cm="1">
        <f t="array" ref="W476">_xlfn.IFS(MONTH(P476)&lt;=3,"Q1",MONTH(P476)&lt;=6,"Q2",MONTH(P476)&lt;=9,"Q3",MONTH(P476)&lt;=12,"Q4")</f>
        <v>Q3</v>
      </c>
      <c r="Z476">
        <f t="shared" si="84"/>
        <v>243</v>
      </c>
      <c r="AB476" s="16">
        <f t="shared" si="95"/>
        <v>1.7357142857142855</v>
      </c>
    </row>
    <row r="477" spans="1:28" x14ac:dyDescent="0.3">
      <c r="A477">
        <v>1413221</v>
      </c>
      <c r="B477" t="s">
        <v>12</v>
      </c>
      <c r="C477" t="s">
        <v>39</v>
      </c>
      <c r="D477" t="s">
        <v>121</v>
      </c>
      <c r="E477" t="s">
        <v>34</v>
      </c>
      <c r="F477" t="s">
        <v>21</v>
      </c>
      <c r="G477" s="1">
        <v>42253</v>
      </c>
      <c r="H477" s="1">
        <v>42253</v>
      </c>
      <c r="I477" t="s">
        <v>16</v>
      </c>
      <c r="J477" t="s">
        <v>17</v>
      </c>
      <c r="K477" t="str">
        <f>_xlfn.IFNA(_xlfn.XLOOKUP(Consumer_Complaints!E477,State_Code_Name!$C$2:$C$52,State_Code_Name!$B$2:$B$52),"Not Found")</f>
        <v>Texas</v>
      </c>
      <c r="M477" s="22">
        <f t="shared" si="85"/>
        <v>6</v>
      </c>
      <c r="N477" s="22">
        <f t="shared" si="86"/>
        <v>9</v>
      </c>
      <c r="O477" s="22">
        <f t="shared" si="87"/>
        <v>2015</v>
      </c>
      <c r="P477" s="1">
        <f t="shared" si="88"/>
        <v>42253</v>
      </c>
      <c r="Q477" s="22">
        <f t="shared" si="89"/>
        <v>6</v>
      </c>
      <c r="R477" s="22">
        <f t="shared" si="90"/>
        <v>9</v>
      </c>
      <c r="S477" s="22">
        <f t="shared" si="91"/>
        <v>2015</v>
      </c>
      <c r="T477" s="1">
        <f t="shared" si="92"/>
        <v>42253</v>
      </c>
      <c r="U477">
        <f t="shared" si="93"/>
        <v>0</v>
      </c>
      <c r="V477">
        <f t="shared" si="94"/>
        <v>2015</v>
      </c>
      <c r="W477" t="str" cm="1">
        <f t="array" ref="W477">_xlfn.IFS(MONTH(P477)&lt;=3,"Q1",MONTH(P477)&lt;=6,"Q2",MONTH(P477)&lt;=9,"Q3",MONTH(P477)&lt;=12,"Q4")</f>
        <v>Q3</v>
      </c>
      <c r="Z477">
        <f t="shared" si="84"/>
        <v>913</v>
      </c>
      <c r="AB477" s="16">
        <f t="shared" si="95"/>
        <v>6.5214285714285714</v>
      </c>
    </row>
    <row r="478" spans="1:28" x14ac:dyDescent="0.3">
      <c r="A478">
        <v>1275554</v>
      </c>
      <c r="B478" t="s">
        <v>84</v>
      </c>
      <c r="C478" t="s">
        <v>39</v>
      </c>
      <c r="D478" t="s">
        <v>161</v>
      </c>
      <c r="E478" t="s">
        <v>25</v>
      </c>
      <c r="F478" t="s">
        <v>21</v>
      </c>
      <c r="G478" s="1">
        <v>42280</v>
      </c>
      <c r="H478" s="1">
        <v>42280</v>
      </c>
      <c r="I478" t="s">
        <v>16</v>
      </c>
      <c r="J478" t="s">
        <v>17</v>
      </c>
      <c r="K478" t="str">
        <f>_xlfn.IFNA(_xlfn.XLOOKUP(Consumer_Complaints!E478,State_Code_Name!$C$2:$C$52,State_Code_Name!$B$2:$B$52),"Not Found")</f>
        <v>New York</v>
      </c>
      <c r="M478" s="22">
        <f t="shared" si="85"/>
        <v>3</v>
      </c>
      <c r="N478" s="22">
        <f t="shared" si="86"/>
        <v>10</v>
      </c>
      <c r="O478" s="22">
        <f t="shared" si="87"/>
        <v>2015</v>
      </c>
      <c r="P478" s="1">
        <f t="shared" si="88"/>
        <v>42280</v>
      </c>
      <c r="Q478" s="22">
        <f t="shared" si="89"/>
        <v>3</v>
      </c>
      <c r="R478" s="22">
        <f t="shared" si="90"/>
        <v>10</v>
      </c>
      <c r="S478" s="22">
        <f t="shared" si="91"/>
        <v>2015</v>
      </c>
      <c r="T478" s="1">
        <f t="shared" si="92"/>
        <v>42280</v>
      </c>
      <c r="U478">
        <f t="shared" si="93"/>
        <v>0</v>
      </c>
      <c r="V478">
        <f t="shared" si="94"/>
        <v>2015</v>
      </c>
      <c r="W478" t="str" cm="1">
        <f t="array" ref="W478">_xlfn.IFS(MONTH(P478)&lt;=3,"Q1",MONTH(P478)&lt;=6,"Q2",MONTH(P478)&lt;=9,"Q3",MONTH(P478)&lt;=12,"Q4")</f>
        <v>Q4</v>
      </c>
      <c r="Z478">
        <f t="shared" si="84"/>
        <v>436</v>
      </c>
      <c r="AB478" s="16">
        <f t="shared" si="95"/>
        <v>3.1142857142857143</v>
      </c>
    </row>
    <row r="479" spans="1:28" x14ac:dyDescent="0.3">
      <c r="A479">
        <v>594264</v>
      </c>
      <c r="B479" t="s">
        <v>46</v>
      </c>
      <c r="C479" t="s">
        <v>29</v>
      </c>
      <c r="D479" t="s">
        <v>30</v>
      </c>
      <c r="E479" t="s">
        <v>51</v>
      </c>
      <c r="F479" t="s">
        <v>346</v>
      </c>
      <c r="G479" s="1">
        <v>41619</v>
      </c>
      <c r="H479" s="1">
        <v>41619</v>
      </c>
      <c r="I479" t="s">
        <v>16</v>
      </c>
      <c r="J479" t="s">
        <v>16</v>
      </c>
      <c r="K479" t="str">
        <f>_xlfn.IFNA(_xlfn.XLOOKUP(Consumer_Complaints!E479,State_Code_Name!$C$2:$C$52,State_Code_Name!$B$2:$B$52),"Not Found")</f>
        <v>New Jersey</v>
      </c>
      <c r="M479" s="22">
        <f t="shared" si="85"/>
        <v>11</v>
      </c>
      <c r="N479" s="22">
        <f t="shared" si="86"/>
        <v>12</v>
      </c>
      <c r="O479" s="22">
        <f t="shared" si="87"/>
        <v>2013</v>
      </c>
      <c r="P479" s="1">
        <f t="shared" si="88"/>
        <v>41619</v>
      </c>
      <c r="Q479" s="22">
        <f t="shared" si="89"/>
        <v>11</v>
      </c>
      <c r="R479" s="22">
        <f t="shared" si="90"/>
        <v>12</v>
      </c>
      <c r="S479" s="22">
        <f t="shared" si="91"/>
        <v>2013</v>
      </c>
      <c r="T479" s="1">
        <f t="shared" si="92"/>
        <v>41619</v>
      </c>
      <c r="U479">
        <f t="shared" si="93"/>
        <v>0</v>
      </c>
      <c r="V479">
        <f t="shared" si="94"/>
        <v>2013</v>
      </c>
      <c r="W479" t="str" cm="1">
        <f t="array" ref="W479">_xlfn.IFS(MONTH(P479)&lt;=3,"Q1",MONTH(P479)&lt;=6,"Q2",MONTH(P479)&lt;=9,"Q3",MONTH(P479)&lt;=12,"Q4")</f>
        <v>Q4</v>
      </c>
      <c r="Z479">
        <f t="shared" si="84"/>
        <v>849</v>
      </c>
      <c r="AB479" s="16">
        <f t="shared" si="95"/>
        <v>6.0642857142857141</v>
      </c>
    </row>
    <row r="480" spans="1:28" x14ac:dyDescent="0.3">
      <c r="A480">
        <v>981896</v>
      </c>
      <c r="B480" t="s">
        <v>76</v>
      </c>
      <c r="C480" t="s">
        <v>29</v>
      </c>
      <c r="D480" t="s">
        <v>30</v>
      </c>
      <c r="E480" t="s">
        <v>45</v>
      </c>
      <c r="F480" t="s">
        <v>21</v>
      </c>
      <c r="G480" s="1" t="s">
        <v>1099</v>
      </c>
      <c r="H480" s="1" t="s">
        <v>1099</v>
      </c>
      <c r="I480" t="s">
        <v>16</v>
      </c>
      <c r="J480" t="s">
        <v>16</v>
      </c>
      <c r="K480" t="str">
        <f>_xlfn.IFNA(_xlfn.XLOOKUP(Consumer_Complaints!E480,State_Code_Name!$C$2:$C$52,State_Code_Name!$B$2:$B$52),"Not Found")</f>
        <v>North Carolina</v>
      </c>
      <c r="M480" s="22" t="str">
        <f t="shared" si="85"/>
        <v>13</v>
      </c>
      <c r="N480" s="22" t="str">
        <f t="shared" si="86"/>
        <v>08</v>
      </c>
      <c r="O480" s="22" t="str">
        <f t="shared" si="87"/>
        <v>2014</v>
      </c>
      <c r="P480" s="1">
        <f t="shared" si="88"/>
        <v>41864</v>
      </c>
      <c r="Q480" s="22" t="str">
        <f t="shared" si="89"/>
        <v>13</v>
      </c>
      <c r="R480" s="22" t="str">
        <f t="shared" si="90"/>
        <v>08</v>
      </c>
      <c r="S480" s="22" t="str">
        <f t="shared" si="91"/>
        <v>2014</v>
      </c>
      <c r="T480" s="1">
        <f t="shared" si="92"/>
        <v>41864</v>
      </c>
      <c r="U480">
        <f t="shared" si="93"/>
        <v>0</v>
      </c>
      <c r="V480">
        <f t="shared" si="94"/>
        <v>2014</v>
      </c>
      <c r="W480" t="str" cm="1">
        <f t="array" ref="W480">_xlfn.IFS(MONTH(P480)&lt;=3,"Q1",MONTH(P480)&lt;=6,"Q2",MONTH(P480)&lt;=9,"Q3",MONTH(P480)&lt;=12,"Q4")</f>
        <v>Q3</v>
      </c>
      <c r="Z480">
        <f t="shared" si="84"/>
        <v>242</v>
      </c>
      <c r="AB480" s="16">
        <f t="shared" si="95"/>
        <v>1.7285714285714286</v>
      </c>
    </row>
    <row r="481" spans="1:28" x14ac:dyDescent="0.3">
      <c r="A481">
        <v>1662542</v>
      </c>
      <c r="B481" t="s">
        <v>198</v>
      </c>
      <c r="C481" t="s">
        <v>190</v>
      </c>
      <c r="D481" t="s">
        <v>210</v>
      </c>
      <c r="E481" t="s">
        <v>34</v>
      </c>
      <c r="F481" t="s">
        <v>14</v>
      </c>
      <c r="G481" s="1" t="s">
        <v>1618</v>
      </c>
      <c r="H481" s="1" t="s">
        <v>1598</v>
      </c>
      <c r="I481" t="s">
        <v>16</v>
      </c>
      <c r="J481" t="s">
        <v>17</v>
      </c>
      <c r="K481" t="str">
        <f>_xlfn.IFNA(_xlfn.XLOOKUP(Consumer_Complaints!E481,State_Code_Name!$C$2:$C$52,State_Code_Name!$B$2:$B$52),"Not Found")</f>
        <v>Texas</v>
      </c>
      <c r="M481" s="22" t="str">
        <f t="shared" si="85"/>
        <v>19</v>
      </c>
      <c r="N481" s="22" t="str">
        <f t="shared" si="86"/>
        <v>11</v>
      </c>
      <c r="O481" s="22" t="str">
        <f t="shared" si="87"/>
        <v>2015</v>
      </c>
      <c r="P481" s="1">
        <f t="shared" si="88"/>
        <v>42327</v>
      </c>
      <c r="Q481" s="22" t="str">
        <f t="shared" si="89"/>
        <v>23</v>
      </c>
      <c r="R481" s="22" t="str">
        <f t="shared" si="90"/>
        <v>11</v>
      </c>
      <c r="S481" s="22" t="str">
        <f t="shared" si="91"/>
        <v>2015</v>
      </c>
      <c r="T481" s="1">
        <f t="shared" si="92"/>
        <v>42331</v>
      </c>
      <c r="U481">
        <f t="shared" si="93"/>
        <v>4</v>
      </c>
      <c r="V481">
        <f t="shared" si="94"/>
        <v>2015</v>
      </c>
      <c r="W481" t="str" cm="1">
        <f t="array" ref="W481">_xlfn.IFS(MONTH(P481)&lt;=3,"Q1",MONTH(P481)&lt;=6,"Q2",MONTH(P481)&lt;=9,"Q3",MONTH(P481)&lt;=12,"Q4")</f>
        <v>Q4</v>
      </c>
      <c r="Z481">
        <f t="shared" si="84"/>
        <v>37</v>
      </c>
      <c r="AB481" s="16">
        <f t="shared" si="95"/>
        <v>0.26428571428571429</v>
      </c>
    </row>
    <row r="482" spans="1:28" x14ac:dyDescent="0.3">
      <c r="A482">
        <v>1548313</v>
      </c>
      <c r="B482" t="s">
        <v>33</v>
      </c>
      <c r="C482" t="s">
        <v>29</v>
      </c>
      <c r="D482" t="s">
        <v>30</v>
      </c>
      <c r="E482" t="s">
        <v>58</v>
      </c>
      <c r="F482" t="s">
        <v>346</v>
      </c>
      <c r="G482" s="1">
        <v>42044</v>
      </c>
      <c r="H482" s="1">
        <v>42133</v>
      </c>
      <c r="I482" t="s">
        <v>16</v>
      </c>
      <c r="J482" t="s">
        <v>17</v>
      </c>
      <c r="K482" t="str">
        <f>_xlfn.IFNA(_xlfn.XLOOKUP(Consumer_Complaints!E482,State_Code_Name!$C$2:$C$52,State_Code_Name!$B$2:$B$52),"Not Found")</f>
        <v>Hawaii</v>
      </c>
      <c r="M482" s="22">
        <f t="shared" si="85"/>
        <v>9</v>
      </c>
      <c r="N482" s="22">
        <f t="shared" si="86"/>
        <v>2</v>
      </c>
      <c r="O482" s="22">
        <f t="shared" si="87"/>
        <v>2015</v>
      </c>
      <c r="P482" s="1">
        <f t="shared" si="88"/>
        <v>42044</v>
      </c>
      <c r="Q482" s="22">
        <f t="shared" si="89"/>
        <v>9</v>
      </c>
      <c r="R482" s="22">
        <f t="shared" si="90"/>
        <v>5</v>
      </c>
      <c r="S482" s="22">
        <f t="shared" si="91"/>
        <v>2015</v>
      </c>
      <c r="T482" s="1">
        <f t="shared" si="92"/>
        <v>42133</v>
      </c>
      <c r="U482">
        <f t="shared" si="93"/>
        <v>89</v>
      </c>
      <c r="V482">
        <f t="shared" si="94"/>
        <v>2015</v>
      </c>
      <c r="W482" t="str" cm="1">
        <f t="array" ref="W482">_xlfn.IFS(MONTH(P482)&lt;=3,"Q1",MONTH(P482)&lt;=6,"Q2",MONTH(P482)&lt;=9,"Q3",MONTH(P482)&lt;=12,"Q4")</f>
        <v>Q1</v>
      </c>
      <c r="Z482">
        <f t="shared" si="84"/>
        <v>1033</v>
      </c>
      <c r="AB482" s="16">
        <f t="shared" si="95"/>
        <v>7.378571428571429</v>
      </c>
    </row>
    <row r="483" spans="1:28" x14ac:dyDescent="0.3">
      <c r="A483">
        <v>840709</v>
      </c>
      <c r="B483" t="s">
        <v>478</v>
      </c>
      <c r="C483" t="s">
        <v>35</v>
      </c>
      <c r="D483" t="s">
        <v>47</v>
      </c>
      <c r="E483" t="s">
        <v>131</v>
      </c>
      <c r="F483" t="s">
        <v>21</v>
      </c>
      <c r="G483" s="1">
        <v>41795</v>
      </c>
      <c r="H483" s="1">
        <v>41887</v>
      </c>
      <c r="I483" t="s">
        <v>16</v>
      </c>
      <c r="J483" t="s">
        <v>17</v>
      </c>
      <c r="K483" t="str">
        <f>_xlfn.IFNA(_xlfn.XLOOKUP(Consumer_Complaints!E483,State_Code_Name!$C$2:$C$52,State_Code_Name!$B$2:$B$52),"Not Found")</f>
        <v>Oregon</v>
      </c>
      <c r="M483" s="22">
        <f t="shared" si="85"/>
        <v>5</v>
      </c>
      <c r="N483" s="22">
        <f t="shared" si="86"/>
        <v>6</v>
      </c>
      <c r="O483" s="22">
        <f t="shared" si="87"/>
        <v>2014</v>
      </c>
      <c r="P483" s="1">
        <f t="shared" si="88"/>
        <v>41795</v>
      </c>
      <c r="Q483" s="22">
        <f t="shared" si="89"/>
        <v>5</v>
      </c>
      <c r="R483" s="22">
        <f t="shared" si="90"/>
        <v>9</v>
      </c>
      <c r="S483" s="22">
        <f t="shared" si="91"/>
        <v>2014</v>
      </c>
      <c r="T483" s="1">
        <f t="shared" si="92"/>
        <v>41887</v>
      </c>
      <c r="U483">
        <f t="shared" si="93"/>
        <v>92</v>
      </c>
      <c r="V483">
        <f t="shared" si="94"/>
        <v>2014</v>
      </c>
      <c r="W483" t="str" cm="1">
        <f t="array" ref="W483">_xlfn.IFS(MONTH(P483)&lt;=3,"Q1",MONTH(P483)&lt;=6,"Q2",MONTH(P483)&lt;=9,"Q3",MONTH(P483)&lt;=12,"Q4")</f>
        <v>Q2</v>
      </c>
      <c r="Z483">
        <f t="shared" si="84"/>
        <v>4</v>
      </c>
      <c r="AB483" s="16">
        <f t="shared" si="95"/>
        <v>2.8571428571428574E-2</v>
      </c>
    </row>
    <row r="484" spans="1:28" x14ac:dyDescent="0.3">
      <c r="A484">
        <v>480091</v>
      </c>
      <c r="B484" t="s">
        <v>148</v>
      </c>
      <c r="C484" t="s">
        <v>18</v>
      </c>
      <c r="D484" t="s">
        <v>23</v>
      </c>
      <c r="E484" t="s">
        <v>123</v>
      </c>
      <c r="F484" t="s">
        <v>21</v>
      </c>
      <c r="G484" s="1" t="s">
        <v>1694</v>
      </c>
      <c r="H484" s="1" t="s">
        <v>188</v>
      </c>
      <c r="I484" t="s">
        <v>16</v>
      </c>
      <c r="J484" t="s">
        <v>16</v>
      </c>
      <c r="K484" t="str">
        <f>_xlfn.IFNA(_xlfn.XLOOKUP(Consumer_Complaints!E484,State_Code_Name!$C$2:$C$52,State_Code_Name!$B$2:$B$52),"Not Found")</f>
        <v>South Carolina</v>
      </c>
      <c r="M484" s="22" t="str">
        <f t="shared" si="85"/>
        <v>19</v>
      </c>
      <c r="N484" s="22" t="str">
        <f t="shared" si="86"/>
        <v>07</v>
      </c>
      <c r="O484" s="22" t="str">
        <f t="shared" si="87"/>
        <v>2013</v>
      </c>
      <c r="P484" s="1">
        <f t="shared" si="88"/>
        <v>41474</v>
      </c>
      <c r="Q484" s="22" t="str">
        <f t="shared" si="89"/>
        <v>24</v>
      </c>
      <c r="R484" s="22" t="str">
        <f t="shared" si="90"/>
        <v>07</v>
      </c>
      <c r="S484" s="22" t="str">
        <f t="shared" si="91"/>
        <v>2013</v>
      </c>
      <c r="T484" s="1">
        <f t="shared" si="92"/>
        <v>41479</v>
      </c>
      <c r="U484">
        <f t="shared" si="93"/>
        <v>5</v>
      </c>
      <c r="V484">
        <f t="shared" si="94"/>
        <v>2013</v>
      </c>
      <c r="W484" t="str" cm="1">
        <f t="array" ref="W484">_xlfn.IFS(MONTH(P484)&lt;=3,"Q1",MONTH(P484)&lt;=6,"Q2",MONTH(P484)&lt;=9,"Q3",MONTH(P484)&lt;=12,"Q4")</f>
        <v>Q3</v>
      </c>
      <c r="Z484">
        <f t="shared" si="84"/>
        <v>87</v>
      </c>
      <c r="AB484" s="16">
        <f t="shared" si="95"/>
        <v>0.62142857142857144</v>
      </c>
    </row>
    <row r="485" spans="1:28" x14ac:dyDescent="0.3">
      <c r="A485">
        <v>1565475</v>
      </c>
      <c r="B485" t="s">
        <v>238</v>
      </c>
      <c r="C485" t="s">
        <v>29</v>
      </c>
      <c r="D485" t="s">
        <v>171</v>
      </c>
      <c r="E485" t="s">
        <v>25</v>
      </c>
      <c r="F485" t="s">
        <v>21</v>
      </c>
      <c r="G485" s="1" t="s">
        <v>780</v>
      </c>
      <c r="H485" s="1" t="s">
        <v>780</v>
      </c>
      <c r="I485" t="s">
        <v>16</v>
      </c>
      <c r="J485" t="s">
        <v>17</v>
      </c>
      <c r="K485" t="str">
        <f>_xlfn.IFNA(_xlfn.XLOOKUP(Consumer_Complaints!E485,State_Code_Name!$C$2:$C$52,State_Code_Name!$B$2:$B$52),"Not Found")</f>
        <v>New York</v>
      </c>
      <c r="M485" s="22" t="str">
        <f t="shared" si="85"/>
        <v>15</v>
      </c>
      <c r="N485" s="22" t="str">
        <f t="shared" si="86"/>
        <v>09</v>
      </c>
      <c r="O485" s="22" t="str">
        <f t="shared" si="87"/>
        <v>2015</v>
      </c>
      <c r="P485" s="1">
        <f t="shared" si="88"/>
        <v>42262</v>
      </c>
      <c r="Q485" s="22" t="str">
        <f t="shared" si="89"/>
        <v>15</v>
      </c>
      <c r="R485" s="22" t="str">
        <f t="shared" si="90"/>
        <v>09</v>
      </c>
      <c r="S485" s="22" t="str">
        <f t="shared" si="91"/>
        <v>2015</v>
      </c>
      <c r="T485" s="1">
        <f t="shared" si="92"/>
        <v>42262</v>
      </c>
      <c r="U485">
        <f t="shared" si="93"/>
        <v>0</v>
      </c>
      <c r="V485">
        <f t="shared" si="94"/>
        <v>2015</v>
      </c>
      <c r="W485" t="str" cm="1">
        <f t="array" ref="W485">_xlfn.IFS(MONTH(P485)&lt;=3,"Q1",MONTH(P485)&lt;=6,"Q2",MONTH(P485)&lt;=9,"Q3",MONTH(P485)&lt;=12,"Q4")</f>
        <v>Q3</v>
      </c>
      <c r="Z485">
        <f t="shared" si="84"/>
        <v>47</v>
      </c>
      <c r="AB485" s="16">
        <f t="shared" si="95"/>
        <v>0.33571428571428574</v>
      </c>
    </row>
    <row r="486" spans="1:28" x14ac:dyDescent="0.3">
      <c r="A486">
        <v>773672</v>
      </c>
      <c r="B486" t="s">
        <v>802</v>
      </c>
      <c r="C486" t="s">
        <v>35</v>
      </c>
      <c r="D486" t="s">
        <v>47</v>
      </c>
      <c r="E486" t="s">
        <v>51</v>
      </c>
      <c r="F486" t="s">
        <v>21</v>
      </c>
      <c r="G486" s="1" t="s">
        <v>990</v>
      </c>
      <c r="H486" s="1" t="s">
        <v>990</v>
      </c>
      <c r="I486" t="s">
        <v>16</v>
      </c>
      <c r="J486" t="s">
        <v>16</v>
      </c>
      <c r="K486" t="str">
        <f>_xlfn.IFNA(_xlfn.XLOOKUP(Consumer_Complaints!E486,State_Code_Name!$C$2:$C$52,State_Code_Name!$B$2:$B$52),"Not Found")</f>
        <v>New Jersey</v>
      </c>
      <c r="M486" s="22" t="str">
        <f t="shared" si="85"/>
        <v>23</v>
      </c>
      <c r="N486" s="22" t="str">
        <f t="shared" si="86"/>
        <v>03</v>
      </c>
      <c r="O486" s="22" t="str">
        <f t="shared" si="87"/>
        <v>2014</v>
      </c>
      <c r="P486" s="1">
        <f t="shared" si="88"/>
        <v>41721</v>
      </c>
      <c r="Q486" s="22" t="str">
        <f t="shared" si="89"/>
        <v>23</v>
      </c>
      <c r="R486" s="22" t="str">
        <f t="shared" si="90"/>
        <v>03</v>
      </c>
      <c r="S486" s="22" t="str">
        <f t="shared" si="91"/>
        <v>2014</v>
      </c>
      <c r="T486" s="1">
        <f t="shared" si="92"/>
        <v>41721</v>
      </c>
      <c r="U486">
        <f t="shared" si="93"/>
        <v>0</v>
      </c>
      <c r="V486">
        <f t="shared" si="94"/>
        <v>2014</v>
      </c>
      <c r="W486" t="str" cm="1">
        <f t="array" ref="W486">_xlfn.IFS(MONTH(P486)&lt;=3,"Q1",MONTH(P486)&lt;=6,"Q2",MONTH(P486)&lt;=9,"Q3",MONTH(P486)&lt;=12,"Q4")</f>
        <v>Q1</v>
      </c>
      <c r="Z486">
        <f t="shared" si="84"/>
        <v>1</v>
      </c>
      <c r="AB486" s="16">
        <f t="shared" si="95"/>
        <v>7.1428571428571435E-3</v>
      </c>
    </row>
    <row r="487" spans="1:28" x14ac:dyDescent="0.3">
      <c r="A487">
        <v>2067852</v>
      </c>
      <c r="B487" t="s">
        <v>63</v>
      </c>
      <c r="C487" t="s">
        <v>55</v>
      </c>
      <c r="D487" t="s">
        <v>103</v>
      </c>
      <c r="E487" t="s">
        <v>132</v>
      </c>
      <c r="F487" t="s">
        <v>60</v>
      </c>
      <c r="G487" s="1" t="s">
        <v>1988</v>
      </c>
      <c r="H487" s="1" t="s">
        <v>1977</v>
      </c>
      <c r="I487" t="s">
        <v>16</v>
      </c>
      <c r="J487" t="s">
        <v>17</v>
      </c>
      <c r="K487" t="str">
        <f>_xlfn.IFNA(_xlfn.XLOOKUP(Consumer_Complaints!E487,State_Code_Name!$C$2:$C$52,State_Code_Name!$B$2:$B$52),"Not Found")</f>
        <v>Maryland</v>
      </c>
      <c r="M487" s="22" t="str">
        <f t="shared" si="85"/>
        <v>17</v>
      </c>
      <c r="N487" s="22" t="str">
        <f t="shared" si="86"/>
        <v>08</v>
      </c>
      <c r="O487" s="22" t="str">
        <f t="shared" si="87"/>
        <v>2016</v>
      </c>
      <c r="P487" s="1">
        <f t="shared" si="88"/>
        <v>42599</v>
      </c>
      <c r="Q487" s="22" t="str">
        <f t="shared" si="89"/>
        <v>19</v>
      </c>
      <c r="R487" s="22" t="str">
        <f t="shared" si="90"/>
        <v>08</v>
      </c>
      <c r="S487" s="22" t="str">
        <f t="shared" si="91"/>
        <v>2016</v>
      </c>
      <c r="T487" s="1">
        <f t="shared" si="92"/>
        <v>42601</v>
      </c>
      <c r="U487">
        <f t="shared" si="93"/>
        <v>2</v>
      </c>
      <c r="V487">
        <f t="shared" si="94"/>
        <v>2016</v>
      </c>
      <c r="W487" t="str" cm="1">
        <f t="array" ref="W487">_xlfn.IFS(MONTH(P487)&lt;=3,"Q1",MONTH(P487)&lt;=6,"Q2",MONTH(P487)&lt;=9,"Q3",MONTH(P487)&lt;=12,"Q4")</f>
        <v>Q3</v>
      </c>
      <c r="Z487">
        <f t="shared" si="84"/>
        <v>515</v>
      </c>
      <c r="AB487" s="16">
        <f t="shared" si="95"/>
        <v>3.6785714285714284</v>
      </c>
    </row>
    <row r="488" spans="1:28" x14ac:dyDescent="0.3">
      <c r="A488">
        <v>950012</v>
      </c>
      <c r="B488" t="s">
        <v>72</v>
      </c>
      <c r="C488" t="s">
        <v>29</v>
      </c>
      <c r="D488" t="s">
        <v>30</v>
      </c>
      <c r="E488" t="s">
        <v>13</v>
      </c>
      <c r="F488" t="s">
        <v>346</v>
      </c>
      <c r="G488" s="1" t="s">
        <v>1092</v>
      </c>
      <c r="H488" s="1" t="s">
        <v>1073</v>
      </c>
      <c r="I488" t="s">
        <v>16</v>
      </c>
      <c r="J488" t="s">
        <v>17</v>
      </c>
      <c r="K488" t="str">
        <f>_xlfn.IFNA(_xlfn.XLOOKUP(Consumer_Complaints!E488,State_Code_Name!$C$2:$C$52,State_Code_Name!$B$2:$B$52),"Not Found")</f>
        <v>Virginia</v>
      </c>
      <c r="M488" s="22" t="str">
        <f t="shared" si="85"/>
        <v>23</v>
      </c>
      <c r="N488" s="22" t="str">
        <f t="shared" si="86"/>
        <v>07</v>
      </c>
      <c r="O488" s="22" t="str">
        <f t="shared" si="87"/>
        <v>2014</v>
      </c>
      <c r="P488" s="1">
        <f t="shared" si="88"/>
        <v>41843</v>
      </c>
      <c r="Q488" s="22" t="str">
        <f t="shared" si="89"/>
        <v>28</v>
      </c>
      <c r="R488" s="22" t="str">
        <f t="shared" si="90"/>
        <v>07</v>
      </c>
      <c r="S488" s="22" t="str">
        <f t="shared" si="91"/>
        <v>2014</v>
      </c>
      <c r="T488" s="1">
        <f t="shared" si="92"/>
        <v>41848</v>
      </c>
      <c r="U488">
        <f t="shared" si="93"/>
        <v>5</v>
      </c>
      <c r="V488">
        <f t="shared" si="94"/>
        <v>2014</v>
      </c>
      <c r="W488" t="str" cm="1">
        <f t="array" ref="W488">_xlfn.IFS(MONTH(P488)&lt;=3,"Q1",MONTH(P488)&lt;=6,"Q2",MONTH(P488)&lt;=9,"Q3",MONTH(P488)&lt;=12,"Q4")</f>
        <v>Q3</v>
      </c>
      <c r="Z488">
        <f t="shared" si="84"/>
        <v>277</v>
      </c>
      <c r="AB488" s="16">
        <f t="shared" si="95"/>
        <v>1.9785714285714284</v>
      </c>
    </row>
    <row r="489" spans="1:28" x14ac:dyDescent="0.3">
      <c r="A489">
        <v>1393654</v>
      </c>
      <c r="B489" t="s">
        <v>53</v>
      </c>
      <c r="C489" t="s">
        <v>10</v>
      </c>
      <c r="D489" t="s">
        <v>202</v>
      </c>
      <c r="E489" t="s">
        <v>51</v>
      </c>
      <c r="F489" t="s">
        <v>21</v>
      </c>
      <c r="G489" s="1" t="s">
        <v>1458</v>
      </c>
      <c r="H489" s="1" t="s">
        <v>1455</v>
      </c>
      <c r="I489" t="s">
        <v>16</v>
      </c>
      <c r="J489" t="s">
        <v>17</v>
      </c>
      <c r="K489" t="str">
        <f>_xlfn.IFNA(_xlfn.XLOOKUP(Consumer_Complaints!E489,State_Code_Name!$C$2:$C$52,State_Code_Name!$B$2:$B$52),"Not Found")</f>
        <v>New Jersey</v>
      </c>
      <c r="M489" s="22" t="str">
        <f t="shared" si="85"/>
        <v>27</v>
      </c>
      <c r="N489" s="22" t="str">
        <f t="shared" si="86"/>
        <v>05</v>
      </c>
      <c r="O489" s="22" t="str">
        <f t="shared" si="87"/>
        <v>2015</v>
      </c>
      <c r="P489" s="1">
        <f t="shared" si="88"/>
        <v>42151</v>
      </c>
      <c r="Q489" s="22" t="str">
        <f t="shared" si="89"/>
        <v>29</v>
      </c>
      <c r="R489" s="22" t="str">
        <f t="shared" si="90"/>
        <v>05</v>
      </c>
      <c r="S489" s="22" t="str">
        <f t="shared" si="91"/>
        <v>2015</v>
      </c>
      <c r="T489" s="1">
        <f t="shared" si="92"/>
        <v>42153</v>
      </c>
      <c r="U489">
        <f t="shared" si="93"/>
        <v>2</v>
      </c>
      <c r="V489">
        <f t="shared" si="94"/>
        <v>2015</v>
      </c>
      <c r="W489" t="str" cm="1">
        <f t="array" ref="W489">_xlfn.IFS(MONTH(P489)&lt;=3,"Q1",MONTH(P489)&lt;=6,"Q2",MONTH(P489)&lt;=9,"Q3",MONTH(P489)&lt;=12,"Q4")</f>
        <v>Q2</v>
      </c>
      <c r="Z489">
        <f t="shared" si="84"/>
        <v>277</v>
      </c>
      <c r="AB489" s="16">
        <f t="shared" si="95"/>
        <v>1.9785714285714284</v>
      </c>
    </row>
    <row r="490" spans="1:28" x14ac:dyDescent="0.3">
      <c r="A490">
        <v>1744692</v>
      </c>
      <c r="B490" t="s">
        <v>598</v>
      </c>
      <c r="C490" t="s">
        <v>29</v>
      </c>
      <c r="D490" t="s">
        <v>30</v>
      </c>
      <c r="E490" t="s">
        <v>20</v>
      </c>
      <c r="F490" t="s">
        <v>60</v>
      </c>
      <c r="G490" s="1" t="s">
        <v>1633</v>
      </c>
      <c r="H490" s="1" t="s">
        <v>1677</v>
      </c>
      <c r="I490" t="s">
        <v>16</v>
      </c>
      <c r="J490" t="s">
        <v>17</v>
      </c>
      <c r="K490" t="str">
        <f>_xlfn.IFNA(_xlfn.XLOOKUP(Consumer_Complaints!E490,State_Code_Name!$C$2:$C$52,State_Code_Name!$B$2:$B$52),"Not Found")</f>
        <v>California</v>
      </c>
      <c r="M490" s="22" t="str">
        <f t="shared" si="85"/>
        <v>15</v>
      </c>
      <c r="N490" s="22" t="str">
        <f t="shared" si="86"/>
        <v>01</v>
      </c>
      <c r="O490" s="22" t="str">
        <f t="shared" si="87"/>
        <v>2016</v>
      </c>
      <c r="P490" s="1">
        <f t="shared" si="88"/>
        <v>42384</v>
      </c>
      <c r="Q490" s="22" t="str">
        <f t="shared" si="89"/>
        <v>20</v>
      </c>
      <c r="R490" s="22" t="str">
        <f t="shared" si="90"/>
        <v>01</v>
      </c>
      <c r="S490" s="22" t="str">
        <f t="shared" si="91"/>
        <v>2016</v>
      </c>
      <c r="T490" s="1">
        <f t="shared" si="92"/>
        <v>42389</v>
      </c>
      <c r="U490">
        <f t="shared" si="93"/>
        <v>5</v>
      </c>
      <c r="V490">
        <f t="shared" si="94"/>
        <v>2016</v>
      </c>
      <c r="W490" t="str" cm="1">
        <f t="array" ref="W490">_xlfn.IFS(MONTH(P490)&lt;=3,"Q1",MONTH(P490)&lt;=6,"Q2",MONTH(P490)&lt;=9,"Q3",MONTH(P490)&lt;=12,"Q4")</f>
        <v>Q1</v>
      </c>
      <c r="Z490">
        <f t="shared" si="84"/>
        <v>3</v>
      </c>
      <c r="AB490" s="16">
        <f t="shared" si="95"/>
        <v>2.1428571428571429E-2</v>
      </c>
    </row>
    <row r="491" spans="1:28" x14ac:dyDescent="0.3">
      <c r="A491">
        <v>1949508</v>
      </c>
      <c r="B491" t="s">
        <v>61</v>
      </c>
      <c r="C491" t="s">
        <v>18</v>
      </c>
      <c r="D491" t="s">
        <v>27</v>
      </c>
      <c r="E491" t="s">
        <v>205</v>
      </c>
      <c r="F491" t="s">
        <v>346</v>
      </c>
      <c r="G491" s="1">
        <v>42375</v>
      </c>
      <c r="H491" s="1">
        <v>42406</v>
      </c>
      <c r="I491" t="s">
        <v>16</v>
      </c>
      <c r="J491" t="s">
        <v>17</v>
      </c>
      <c r="K491" t="str">
        <f>_xlfn.IFNA(_xlfn.XLOOKUP(Consumer_Complaints!E491,State_Code_Name!$C$2:$C$52,State_Code_Name!$B$2:$B$52),"Not Found")</f>
        <v>Arkansas</v>
      </c>
      <c r="M491" s="22">
        <f t="shared" si="85"/>
        <v>6</v>
      </c>
      <c r="N491" s="22">
        <f t="shared" si="86"/>
        <v>1</v>
      </c>
      <c r="O491" s="22">
        <f t="shared" si="87"/>
        <v>2016</v>
      </c>
      <c r="P491" s="1">
        <f t="shared" si="88"/>
        <v>42375</v>
      </c>
      <c r="Q491" s="22">
        <f t="shared" si="89"/>
        <v>6</v>
      </c>
      <c r="R491" s="22">
        <f t="shared" si="90"/>
        <v>2</v>
      </c>
      <c r="S491" s="22">
        <f t="shared" si="91"/>
        <v>2016</v>
      </c>
      <c r="T491" s="1">
        <f t="shared" si="92"/>
        <v>42406</v>
      </c>
      <c r="U491">
        <f t="shared" si="93"/>
        <v>31</v>
      </c>
      <c r="V491">
        <f t="shared" si="94"/>
        <v>2016</v>
      </c>
      <c r="W491" t="str" cm="1">
        <f t="array" ref="W491">_xlfn.IFS(MONTH(P491)&lt;=3,"Q1",MONTH(P491)&lt;=6,"Q2",MONTH(P491)&lt;=9,"Q3",MONTH(P491)&lt;=12,"Q4")</f>
        <v>Q1</v>
      </c>
      <c r="Z491">
        <f t="shared" si="84"/>
        <v>296</v>
      </c>
      <c r="AB491" s="16">
        <f t="shared" si="95"/>
        <v>2.1142857142857143</v>
      </c>
    </row>
    <row r="492" spans="1:28" x14ac:dyDescent="0.3">
      <c r="A492">
        <v>881727</v>
      </c>
      <c r="B492" t="s">
        <v>63</v>
      </c>
      <c r="C492" t="s">
        <v>55</v>
      </c>
      <c r="D492" t="s">
        <v>110</v>
      </c>
      <c r="E492" t="s">
        <v>38</v>
      </c>
      <c r="F492" t="s">
        <v>21</v>
      </c>
      <c r="G492" s="1">
        <v>41765</v>
      </c>
      <c r="H492" s="1">
        <v>41765</v>
      </c>
      <c r="I492" t="s">
        <v>16</v>
      </c>
      <c r="J492" t="s">
        <v>17</v>
      </c>
      <c r="K492" t="str">
        <f>_xlfn.IFNA(_xlfn.XLOOKUP(Consumer_Complaints!E492,State_Code_Name!$C$2:$C$52,State_Code_Name!$B$2:$B$52),"Not Found")</f>
        <v>Florida</v>
      </c>
      <c r="M492" s="22">
        <f t="shared" si="85"/>
        <v>6</v>
      </c>
      <c r="N492" s="22">
        <f t="shared" si="86"/>
        <v>5</v>
      </c>
      <c r="O492" s="22">
        <f t="shared" si="87"/>
        <v>2014</v>
      </c>
      <c r="P492" s="1">
        <f t="shared" si="88"/>
        <v>41765</v>
      </c>
      <c r="Q492" s="22">
        <f t="shared" si="89"/>
        <v>6</v>
      </c>
      <c r="R492" s="22">
        <f t="shared" si="90"/>
        <v>5</v>
      </c>
      <c r="S492" s="22">
        <f t="shared" si="91"/>
        <v>2014</v>
      </c>
      <c r="T492" s="1">
        <f t="shared" si="92"/>
        <v>41765</v>
      </c>
      <c r="U492">
        <f t="shared" si="93"/>
        <v>0</v>
      </c>
      <c r="V492">
        <f t="shared" si="94"/>
        <v>2014</v>
      </c>
      <c r="W492" t="str" cm="1">
        <f t="array" ref="W492">_xlfn.IFS(MONTH(P492)&lt;=3,"Q1",MONTH(P492)&lt;=6,"Q2",MONTH(P492)&lt;=9,"Q3",MONTH(P492)&lt;=12,"Q4")</f>
        <v>Q2</v>
      </c>
      <c r="Z492">
        <f t="shared" si="84"/>
        <v>514</v>
      </c>
      <c r="AB492" s="16">
        <f t="shared" si="95"/>
        <v>3.6714285714285713</v>
      </c>
    </row>
    <row r="493" spans="1:28" x14ac:dyDescent="0.3">
      <c r="A493">
        <v>2069217</v>
      </c>
      <c r="B493" t="s">
        <v>619</v>
      </c>
      <c r="C493" t="s">
        <v>29</v>
      </c>
      <c r="D493" t="s">
        <v>30</v>
      </c>
      <c r="E493" t="s">
        <v>20</v>
      </c>
      <c r="F493" t="s">
        <v>21</v>
      </c>
      <c r="G493" s="1" t="s">
        <v>1970</v>
      </c>
      <c r="H493" s="1" t="s">
        <v>1970</v>
      </c>
      <c r="I493" t="s">
        <v>16</v>
      </c>
      <c r="J493" t="s">
        <v>17</v>
      </c>
      <c r="K493" t="str">
        <f>_xlfn.IFNA(_xlfn.XLOOKUP(Consumer_Complaints!E493,State_Code_Name!$C$2:$C$52,State_Code_Name!$B$2:$B$52),"Not Found")</f>
        <v>California</v>
      </c>
      <c r="M493" s="22" t="str">
        <f t="shared" si="85"/>
        <v>18</v>
      </c>
      <c r="N493" s="22" t="str">
        <f t="shared" si="86"/>
        <v>08</v>
      </c>
      <c r="O493" s="22" t="str">
        <f t="shared" si="87"/>
        <v>2016</v>
      </c>
      <c r="P493" s="1">
        <f t="shared" si="88"/>
        <v>42600</v>
      </c>
      <c r="Q493" s="22" t="str">
        <f t="shared" si="89"/>
        <v>18</v>
      </c>
      <c r="R493" s="22" t="str">
        <f t="shared" si="90"/>
        <v>08</v>
      </c>
      <c r="S493" s="22" t="str">
        <f t="shared" si="91"/>
        <v>2016</v>
      </c>
      <c r="T493" s="1">
        <f t="shared" si="92"/>
        <v>42600</v>
      </c>
      <c r="U493">
        <f t="shared" si="93"/>
        <v>0</v>
      </c>
      <c r="V493">
        <f t="shared" si="94"/>
        <v>2016</v>
      </c>
      <c r="W493" t="str" cm="1">
        <f t="array" ref="W493">_xlfn.IFS(MONTH(P493)&lt;=3,"Q1",MONTH(P493)&lt;=6,"Q2",MONTH(P493)&lt;=9,"Q3",MONTH(P493)&lt;=12,"Q4")</f>
        <v>Q3</v>
      </c>
      <c r="Z493">
        <f t="shared" si="84"/>
        <v>7</v>
      </c>
      <c r="AB493" s="16">
        <f t="shared" si="95"/>
        <v>0.05</v>
      </c>
    </row>
    <row r="494" spans="1:28" x14ac:dyDescent="0.3">
      <c r="A494">
        <v>803866</v>
      </c>
      <c r="B494" t="s">
        <v>33</v>
      </c>
      <c r="C494" t="s">
        <v>29</v>
      </c>
      <c r="D494" t="s">
        <v>81</v>
      </c>
      <c r="E494" t="s">
        <v>132</v>
      </c>
      <c r="F494" t="s">
        <v>21</v>
      </c>
      <c r="G494" s="1">
        <v>41916</v>
      </c>
      <c r="H494" s="1">
        <v>41916</v>
      </c>
      <c r="I494" t="s">
        <v>16</v>
      </c>
      <c r="J494" t="s">
        <v>16</v>
      </c>
      <c r="K494" t="str">
        <f>_xlfn.IFNA(_xlfn.XLOOKUP(Consumer_Complaints!E494,State_Code_Name!$C$2:$C$52,State_Code_Name!$B$2:$B$52),"Not Found")</f>
        <v>Maryland</v>
      </c>
      <c r="M494" s="22">
        <f t="shared" si="85"/>
        <v>4</v>
      </c>
      <c r="N494" s="22">
        <f t="shared" si="86"/>
        <v>10</v>
      </c>
      <c r="O494" s="22">
        <f t="shared" si="87"/>
        <v>2014</v>
      </c>
      <c r="P494" s="1">
        <f t="shared" si="88"/>
        <v>41916</v>
      </c>
      <c r="Q494" s="22">
        <f t="shared" si="89"/>
        <v>4</v>
      </c>
      <c r="R494" s="22">
        <f t="shared" si="90"/>
        <v>10</v>
      </c>
      <c r="S494" s="22">
        <f t="shared" si="91"/>
        <v>2014</v>
      </c>
      <c r="T494" s="1">
        <f t="shared" si="92"/>
        <v>41916</v>
      </c>
      <c r="U494">
        <f t="shared" si="93"/>
        <v>0</v>
      </c>
      <c r="V494">
        <f t="shared" si="94"/>
        <v>2014</v>
      </c>
      <c r="W494" t="str" cm="1">
        <f t="array" ref="W494">_xlfn.IFS(MONTH(P494)&lt;=3,"Q1",MONTH(P494)&lt;=6,"Q2",MONTH(P494)&lt;=9,"Q3",MONTH(P494)&lt;=12,"Q4")</f>
        <v>Q4</v>
      </c>
      <c r="Z494">
        <f t="shared" si="84"/>
        <v>1032</v>
      </c>
      <c r="AB494" s="16">
        <f t="shared" si="95"/>
        <v>7.3714285714285719</v>
      </c>
    </row>
    <row r="495" spans="1:28" x14ac:dyDescent="0.3">
      <c r="A495">
        <v>718602</v>
      </c>
      <c r="B495" t="s">
        <v>1925</v>
      </c>
      <c r="C495" t="s">
        <v>35</v>
      </c>
      <c r="D495" t="s">
        <v>47</v>
      </c>
      <c r="E495" t="s">
        <v>108</v>
      </c>
      <c r="F495" t="s">
        <v>21</v>
      </c>
      <c r="G495" s="1" t="s">
        <v>695</v>
      </c>
      <c r="H495" s="1" t="s">
        <v>799</v>
      </c>
      <c r="I495" t="s">
        <v>16</v>
      </c>
      <c r="J495" t="s">
        <v>17</v>
      </c>
      <c r="K495" t="str">
        <f>_xlfn.IFNA(_xlfn.XLOOKUP(Consumer_Complaints!E495,State_Code_Name!$C$2:$C$52,State_Code_Name!$B$2:$B$52),"Not Found")</f>
        <v>Delaware</v>
      </c>
      <c r="M495" s="22" t="str">
        <f t="shared" si="85"/>
        <v>18</v>
      </c>
      <c r="N495" s="22" t="str">
        <f t="shared" si="86"/>
        <v>02</v>
      </c>
      <c r="O495" s="22" t="str">
        <f t="shared" si="87"/>
        <v>2014</v>
      </c>
      <c r="P495" s="1">
        <f t="shared" si="88"/>
        <v>41688</v>
      </c>
      <c r="Q495" s="22" t="str">
        <f t="shared" si="89"/>
        <v>20</v>
      </c>
      <c r="R495" s="22" t="str">
        <f t="shared" si="90"/>
        <v>02</v>
      </c>
      <c r="S495" s="22" t="str">
        <f t="shared" si="91"/>
        <v>2014</v>
      </c>
      <c r="T495" s="1">
        <f t="shared" si="92"/>
        <v>41690</v>
      </c>
      <c r="U495">
        <f t="shared" si="93"/>
        <v>2</v>
      </c>
      <c r="V495">
        <f t="shared" si="94"/>
        <v>2014</v>
      </c>
      <c r="W495" t="str" cm="1">
        <f t="array" ref="W495">_xlfn.IFS(MONTH(P495)&lt;=3,"Q1",MONTH(P495)&lt;=6,"Q2",MONTH(P495)&lt;=9,"Q3",MONTH(P495)&lt;=12,"Q4")</f>
        <v>Q1</v>
      </c>
      <c r="Z495">
        <f t="shared" si="84"/>
        <v>1</v>
      </c>
      <c r="AB495" s="16">
        <f t="shared" si="95"/>
        <v>7.1428571428571435E-3</v>
      </c>
    </row>
    <row r="496" spans="1:28" x14ac:dyDescent="0.3">
      <c r="A496">
        <v>817152</v>
      </c>
      <c r="B496" t="s">
        <v>72</v>
      </c>
      <c r="C496" t="s">
        <v>29</v>
      </c>
      <c r="D496" t="s">
        <v>30</v>
      </c>
      <c r="E496" t="s">
        <v>196</v>
      </c>
      <c r="F496" t="s">
        <v>21</v>
      </c>
      <c r="G496" s="1" t="s">
        <v>973</v>
      </c>
      <c r="H496" s="1" t="s">
        <v>973</v>
      </c>
      <c r="I496" t="s">
        <v>16</v>
      </c>
      <c r="J496" t="s">
        <v>17</v>
      </c>
      <c r="K496" t="str">
        <f>_xlfn.IFNA(_xlfn.XLOOKUP(Consumer_Complaints!E496,State_Code_Name!$C$2:$C$52,State_Code_Name!$B$2:$B$52),"Not Found")</f>
        <v>Utah</v>
      </c>
      <c r="M496" s="22" t="str">
        <f t="shared" si="85"/>
        <v>21</v>
      </c>
      <c r="N496" s="22" t="str">
        <f t="shared" si="86"/>
        <v>04</v>
      </c>
      <c r="O496" s="22" t="str">
        <f t="shared" si="87"/>
        <v>2014</v>
      </c>
      <c r="P496" s="1">
        <f t="shared" si="88"/>
        <v>41750</v>
      </c>
      <c r="Q496" s="22" t="str">
        <f t="shared" si="89"/>
        <v>21</v>
      </c>
      <c r="R496" s="22" t="str">
        <f t="shared" si="90"/>
        <v>04</v>
      </c>
      <c r="S496" s="22" t="str">
        <f t="shared" si="91"/>
        <v>2014</v>
      </c>
      <c r="T496" s="1">
        <f t="shared" si="92"/>
        <v>41750</v>
      </c>
      <c r="U496">
        <f t="shared" si="93"/>
        <v>0</v>
      </c>
      <c r="V496">
        <f t="shared" si="94"/>
        <v>2014</v>
      </c>
      <c r="W496" t="str" cm="1">
        <f t="array" ref="W496">_xlfn.IFS(MONTH(P496)&lt;=3,"Q1",MONTH(P496)&lt;=6,"Q2",MONTH(P496)&lt;=9,"Q3",MONTH(P496)&lt;=12,"Q4")</f>
        <v>Q2</v>
      </c>
      <c r="Z496">
        <f t="shared" si="84"/>
        <v>276</v>
      </c>
      <c r="AB496" s="16">
        <f t="shared" si="95"/>
        <v>1.9714285714285715</v>
      </c>
    </row>
    <row r="497" spans="1:28" x14ac:dyDescent="0.3">
      <c r="A497">
        <v>1488889</v>
      </c>
      <c r="B497" t="s">
        <v>620</v>
      </c>
      <c r="C497" t="s">
        <v>35</v>
      </c>
      <c r="D497" t="s">
        <v>44</v>
      </c>
      <c r="E497" t="s">
        <v>28</v>
      </c>
      <c r="F497" t="s">
        <v>21</v>
      </c>
      <c r="G497" s="1" t="s">
        <v>1500</v>
      </c>
      <c r="H497" s="1" t="s">
        <v>1566</v>
      </c>
      <c r="I497" t="s">
        <v>16</v>
      </c>
      <c r="J497" t="s">
        <v>17</v>
      </c>
      <c r="K497" t="str">
        <f>_xlfn.IFNA(_xlfn.XLOOKUP(Consumer_Complaints!E497,State_Code_Name!$C$2:$C$52,State_Code_Name!$B$2:$B$52),"Not Found")</f>
        <v>Georgia</v>
      </c>
      <c r="M497" s="22" t="str">
        <f t="shared" si="85"/>
        <v>27</v>
      </c>
      <c r="N497" s="22" t="str">
        <f t="shared" si="86"/>
        <v>07</v>
      </c>
      <c r="O497" s="22" t="str">
        <f t="shared" si="87"/>
        <v>2015</v>
      </c>
      <c r="P497" s="1">
        <f t="shared" si="88"/>
        <v>42212</v>
      </c>
      <c r="Q497" s="22" t="str">
        <f t="shared" si="89"/>
        <v>14</v>
      </c>
      <c r="R497" s="22" t="str">
        <f t="shared" si="90"/>
        <v>09</v>
      </c>
      <c r="S497" s="22" t="str">
        <f t="shared" si="91"/>
        <v>2015</v>
      </c>
      <c r="T497" s="1">
        <f t="shared" si="92"/>
        <v>42261</v>
      </c>
      <c r="U497">
        <f t="shared" si="93"/>
        <v>49</v>
      </c>
      <c r="V497">
        <f t="shared" si="94"/>
        <v>2015</v>
      </c>
      <c r="W497" t="str" cm="1">
        <f t="array" ref="W497">_xlfn.IFS(MONTH(P497)&lt;=3,"Q1",MONTH(P497)&lt;=6,"Q2",MONTH(P497)&lt;=9,"Q3",MONTH(P497)&lt;=12,"Q4")</f>
        <v>Q3</v>
      </c>
      <c r="Z497">
        <f t="shared" si="84"/>
        <v>1</v>
      </c>
      <c r="AB497" s="16">
        <f t="shared" si="95"/>
        <v>7.1428571428571435E-3</v>
      </c>
    </row>
    <row r="498" spans="1:28" x14ac:dyDescent="0.3">
      <c r="A498">
        <v>969976</v>
      </c>
      <c r="B498" t="s">
        <v>401</v>
      </c>
      <c r="C498" t="s">
        <v>35</v>
      </c>
      <c r="D498" t="s">
        <v>125</v>
      </c>
      <c r="E498" t="s">
        <v>20</v>
      </c>
      <c r="F498" t="s">
        <v>21</v>
      </c>
      <c r="G498" s="1">
        <v>41767</v>
      </c>
      <c r="H498" s="1">
        <v>41767</v>
      </c>
      <c r="I498" t="s">
        <v>16</v>
      </c>
      <c r="J498" t="s">
        <v>17</v>
      </c>
      <c r="K498" t="str">
        <f>_xlfn.IFNA(_xlfn.XLOOKUP(Consumer_Complaints!E498,State_Code_Name!$C$2:$C$52,State_Code_Name!$B$2:$B$52),"Not Found")</f>
        <v>California</v>
      </c>
      <c r="M498" s="22">
        <f t="shared" si="85"/>
        <v>8</v>
      </c>
      <c r="N498" s="22">
        <f t="shared" si="86"/>
        <v>5</v>
      </c>
      <c r="O498" s="22">
        <f t="shared" si="87"/>
        <v>2014</v>
      </c>
      <c r="P498" s="1">
        <f t="shared" si="88"/>
        <v>41767</v>
      </c>
      <c r="Q498" s="22">
        <f t="shared" si="89"/>
        <v>8</v>
      </c>
      <c r="R498" s="22">
        <f t="shared" si="90"/>
        <v>5</v>
      </c>
      <c r="S498" s="22">
        <f t="shared" si="91"/>
        <v>2014</v>
      </c>
      <c r="T498" s="1">
        <f t="shared" si="92"/>
        <v>41767</v>
      </c>
      <c r="U498">
        <f t="shared" si="93"/>
        <v>0</v>
      </c>
      <c r="V498">
        <f t="shared" si="94"/>
        <v>2014</v>
      </c>
      <c r="W498" t="str" cm="1">
        <f t="array" ref="W498">_xlfn.IFS(MONTH(P498)&lt;=3,"Q1",MONTH(P498)&lt;=6,"Q2",MONTH(P498)&lt;=9,"Q3",MONTH(P498)&lt;=12,"Q4")</f>
        <v>Q2</v>
      </c>
      <c r="Z498">
        <f t="shared" si="84"/>
        <v>1</v>
      </c>
      <c r="AB498" s="16">
        <f t="shared" si="95"/>
        <v>7.1428571428571435E-3</v>
      </c>
    </row>
    <row r="499" spans="1:28" x14ac:dyDescent="0.3">
      <c r="A499">
        <v>1938546</v>
      </c>
      <c r="B499" t="s">
        <v>771</v>
      </c>
      <c r="C499" t="s">
        <v>35</v>
      </c>
      <c r="D499" t="s">
        <v>44</v>
      </c>
      <c r="E499" t="s">
        <v>113</v>
      </c>
      <c r="F499" t="s">
        <v>21</v>
      </c>
      <c r="G499" s="1" t="s">
        <v>1756</v>
      </c>
      <c r="H499" s="1" t="s">
        <v>1756</v>
      </c>
      <c r="I499" t="s">
        <v>16</v>
      </c>
      <c r="J499" t="s">
        <v>16</v>
      </c>
      <c r="K499" t="str">
        <f>_xlfn.IFNA(_xlfn.XLOOKUP(Consumer_Complaints!E499,State_Code_Name!$C$2:$C$52,State_Code_Name!$B$2:$B$52),"Not Found")</f>
        <v>Indiana</v>
      </c>
      <c r="M499" s="22" t="str">
        <f t="shared" si="85"/>
        <v>24</v>
      </c>
      <c r="N499" s="22" t="str">
        <f t="shared" si="86"/>
        <v>05</v>
      </c>
      <c r="O499" s="22" t="str">
        <f t="shared" si="87"/>
        <v>2016</v>
      </c>
      <c r="P499" s="1">
        <f t="shared" si="88"/>
        <v>42514</v>
      </c>
      <c r="Q499" s="22" t="str">
        <f t="shared" si="89"/>
        <v>24</v>
      </c>
      <c r="R499" s="22" t="str">
        <f t="shared" si="90"/>
        <v>05</v>
      </c>
      <c r="S499" s="22" t="str">
        <f t="shared" si="91"/>
        <v>2016</v>
      </c>
      <c r="T499" s="1">
        <f t="shared" si="92"/>
        <v>42514</v>
      </c>
      <c r="U499">
        <f t="shared" si="93"/>
        <v>0</v>
      </c>
      <c r="V499">
        <f t="shared" si="94"/>
        <v>2016</v>
      </c>
      <c r="W499" t="str" cm="1">
        <f t="array" ref="W499">_xlfn.IFS(MONTH(P499)&lt;=3,"Q1",MONTH(P499)&lt;=6,"Q2",MONTH(P499)&lt;=9,"Q3",MONTH(P499)&lt;=12,"Q4")</f>
        <v>Q2</v>
      </c>
      <c r="Z499">
        <f t="shared" si="84"/>
        <v>6</v>
      </c>
      <c r="AB499" s="16">
        <f t="shared" si="95"/>
        <v>4.2857142857142858E-2</v>
      </c>
    </row>
    <row r="500" spans="1:28" x14ac:dyDescent="0.3">
      <c r="A500">
        <v>712757</v>
      </c>
      <c r="B500" t="s">
        <v>385</v>
      </c>
      <c r="C500" t="s">
        <v>35</v>
      </c>
      <c r="D500" t="s">
        <v>111</v>
      </c>
      <c r="E500" t="s">
        <v>34</v>
      </c>
      <c r="F500" t="s">
        <v>21</v>
      </c>
      <c r="G500" s="1" t="s">
        <v>862</v>
      </c>
      <c r="H500" s="1" t="s">
        <v>862</v>
      </c>
      <c r="I500" t="s">
        <v>16</v>
      </c>
      <c r="J500" t="s">
        <v>17</v>
      </c>
      <c r="K500" t="str">
        <f>_xlfn.IFNA(_xlfn.XLOOKUP(Consumer_Complaints!E500,State_Code_Name!$C$2:$C$52,State_Code_Name!$B$2:$B$52),"Not Found")</f>
        <v>Texas</v>
      </c>
      <c r="M500" s="22" t="str">
        <f t="shared" si="85"/>
        <v>13</v>
      </c>
      <c r="N500" s="22" t="str">
        <f t="shared" si="86"/>
        <v>02</v>
      </c>
      <c r="O500" s="22" t="str">
        <f t="shared" si="87"/>
        <v>2014</v>
      </c>
      <c r="P500" s="1">
        <f t="shared" si="88"/>
        <v>41683</v>
      </c>
      <c r="Q500" s="22" t="str">
        <f t="shared" si="89"/>
        <v>13</v>
      </c>
      <c r="R500" s="22" t="str">
        <f t="shared" si="90"/>
        <v>02</v>
      </c>
      <c r="S500" s="22" t="str">
        <f t="shared" si="91"/>
        <v>2014</v>
      </c>
      <c r="T500" s="1">
        <f t="shared" si="92"/>
        <v>41683</v>
      </c>
      <c r="U500">
        <f t="shared" si="93"/>
        <v>0</v>
      </c>
      <c r="V500">
        <f t="shared" si="94"/>
        <v>2014</v>
      </c>
      <c r="W500" t="str" cm="1">
        <f t="array" ref="W500">_xlfn.IFS(MONTH(P500)&lt;=3,"Q1",MONTH(P500)&lt;=6,"Q2",MONTH(P500)&lt;=9,"Q3",MONTH(P500)&lt;=12,"Q4")</f>
        <v>Q1</v>
      </c>
      <c r="Z500">
        <f t="shared" si="84"/>
        <v>27</v>
      </c>
      <c r="AB500" s="16">
        <f t="shared" si="95"/>
        <v>0.19285714285714287</v>
      </c>
    </row>
    <row r="501" spans="1:28" x14ac:dyDescent="0.3">
      <c r="A501">
        <v>2033577</v>
      </c>
      <c r="B501" t="s">
        <v>601</v>
      </c>
      <c r="C501" t="s">
        <v>35</v>
      </c>
      <c r="D501" t="s">
        <v>111</v>
      </c>
      <c r="E501" t="s">
        <v>62</v>
      </c>
      <c r="F501" t="s">
        <v>21</v>
      </c>
      <c r="G501" s="1" t="s">
        <v>1959</v>
      </c>
      <c r="H501" s="1" t="s">
        <v>1959</v>
      </c>
      <c r="I501" t="s">
        <v>16</v>
      </c>
      <c r="J501" t="s">
        <v>17</v>
      </c>
      <c r="K501" t="str">
        <f>_xlfn.IFNA(_xlfn.XLOOKUP(Consumer_Complaints!E501,State_Code_Name!$C$2:$C$52,State_Code_Name!$B$2:$B$52),"Not Found")</f>
        <v>Illinois</v>
      </c>
      <c r="M501" s="22" t="str">
        <f t="shared" si="85"/>
        <v>27</v>
      </c>
      <c r="N501" s="22" t="str">
        <f t="shared" si="86"/>
        <v>07</v>
      </c>
      <c r="O501" s="22" t="str">
        <f t="shared" si="87"/>
        <v>2016</v>
      </c>
      <c r="P501" s="1">
        <f t="shared" si="88"/>
        <v>42578</v>
      </c>
      <c r="Q501" s="22" t="str">
        <f t="shared" si="89"/>
        <v>27</v>
      </c>
      <c r="R501" s="22" t="str">
        <f t="shared" si="90"/>
        <v>07</v>
      </c>
      <c r="S501" s="22" t="str">
        <f t="shared" si="91"/>
        <v>2016</v>
      </c>
      <c r="T501" s="1">
        <f t="shared" si="92"/>
        <v>42578</v>
      </c>
      <c r="U501">
        <f t="shared" si="93"/>
        <v>0</v>
      </c>
      <c r="V501">
        <f t="shared" si="94"/>
        <v>2016</v>
      </c>
      <c r="W501" t="str" cm="1">
        <f t="array" ref="W501">_xlfn.IFS(MONTH(P501)&lt;=3,"Q1",MONTH(P501)&lt;=6,"Q2",MONTH(P501)&lt;=9,"Q3",MONTH(P501)&lt;=12,"Q4")</f>
        <v>Q3</v>
      </c>
      <c r="Z501">
        <f t="shared" si="84"/>
        <v>14</v>
      </c>
      <c r="AB501" s="16">
        <f t="shared" si="95"/>
        <v>0.1</v>
      </c>
    </row>
    <row r="502" spans="1:28" x14ac:dyDescent="0.3">
      <c r="A502">
        <v>705575</v>
      </c>
      <c r="B502" t="s">
        <v>63</v>
      </c>
      <c r="C502" t="s">
        <v>55</v>
      </c>
      <c r="D502" t="s">
        <v>103</v>
      </c>
      <c r="E502" t="s">
        <v>34</v>
      </c>
      <c r="F502" t="s">
        <v>21</v>
      </c>
      <c r="G502" s="1">
        <v>41761</v>
      </c>
      <c r="H502" s="1">
        <v>41761</v>
      </c>
      <c r="I502" t="s">
        <v>16</v>
      </c>
      <c r="J502" t="s">
        <v>17</v>
      </c>
      <c r="K502" t="str">
        <f>_xlfn.IFNA(_xlfn.XLOOKUP(Consumer_Complaints!E502,State_Code_Name!$C$2:$C$52,State_Code_Name!$B$2:$B$52),"Not Found")</f>
        <v>Texas</v>
      </c>
      <c r="M502" s="22">
        <f t="shared" si="85"/>
        <v>2</v>
      </c>
      <c r="N502" s="22">
        <f t="shared" si="86"/>
        <v>5</v>
      </c>
      <c r="O502" s="22">
        <f t="shared" si="87"/>
        <v>2014</v>
      </c>
      <c r="P502" s="1">
        <f t="shared" si="88"/>
        <v>41761</v>
      </c>
      <c r="Q502" s="22">
        <f t="shared" si="89"/>
        <v>2</v>
      </c>
      <c r="R502" s="22">
        <f t="shared" si="90"/>
        <v>5</v>
      </c>
      <c r="S502" s="22">
        <f t="shared" si="91"/>
        <v>2014</v>
      </c>
      <c r="T502" s="1">
        <f t="shared" si="92"/>
        <v>41761</v>
      </c>
      <c r="U502">
        <f t="shared" si="93"/>
        <v>0</v>
      </c>
      <c r="V502">
        <f t="shared" si="94"/>
        <v>2014</v>
      </c>
      <c r="W502" t="str" cm="1">
        <f t="array" ref="W502">_xlfn.IFS(MONTH(P502)&lt;=3,"Q1",MONTH(P502)&lt;=6,"Q2",MONTH(P502)&lt;=9,"Q3",MONTH(P502)&lt;=12,"Q4")</f>
        <v>Q2</v>
      </c>
      <c r="Z502">
        <f t="shared" si="84"/>
        <v>513</v>
      </c>
      <c r="AB502" s="16">
        <f t="shared" si="95"/>
        <v>3.6642857142857146</v>
      </c>
    </row>
    <row r="503" spans="1:28" x14ac:dyDescent="0.3">
      <c r="A503">
        <v>1718218</v>
      </c>
      <c r="B503" t="s">
        <v>602</v>
      </c>
      <c r="C503" t="s">
        <v>35</v>
      </c>
      <c r="D503" t="s">
        <v>111</v>
      </c>
      <c r="E503" t="s">
        <v>62</v>
      </c>
      <c r="F503" t="s">
        <v>21</v>
      </c>
      <c r="G503" s="1" t="s">
        <v>1632</v>
      </c>
      <c r="H503" s="1" t="s">
        <v>1632</v>
      </c>
      <c r="I503" t="s">
        <v>16</v>
      </c>
      <c r="J503" t="s">
        <v>17</v>
      </c>
      <c r="K503" t="str">
        <f>_xlfn.IFNA(_xlfn.XLOOKUP(Consumer_Complaints!E503,State_Code_Name!$C$2:$C$52,State_Code_Name!$B$2:$B$52),"Not Found")</f>
        <v>Illinois</v>
      </c>
      <c r="M503" s="22" t="str">
        <f t="shared" si="85"/>
        <v>28</v>
      </c>
      <c r="N503" s="22" t="str">
        <f t="shared" si="86"/>
        <v>12</v>
      </c>
      <c r="O503" s="22" t="str">
        <f t="shared" si="87"/>
        <v>2015</v>
      </c>
      <c r="P503" s="1">
        <f t="shared" si="88"/>
        <v>42366</v>
      </c>
      <c r="Q503" s="22" t="str">
        <f t="shared" si="89"/>
        <v>28</v>
      </c>
      <c r="R503" s="22" t="str">
        <f t="shared" si="90"/>
        <v>12</v>
      </c>
      <c r="S503" s="22" t="str">
        <f t="shared" si="91"/>
        <v>2015</v>
      </c>
      <c r="T503" s="1">
        <f t="shared" si="92"/>
        <v>42366</v>
      </c>
      <c r="U503">
        <f t="shared" si="93"/>
        <v>0</v>
      </c>
      <c r="V503">
        <f t="shared" si="94"/>
        <v>2015</v>
      </c>
      <c r="W503" t="str" cm="1">
        <f t="array" ref="W503">_xlfn.IFS(MONTH(P503)&lt;=3,"Q1",MONTH(P503)&lt;=6,"Q2",MONTH(P503)&lt;=9,"Q3",MONTH(P503)&lt;=12,"Q4")</f>
        <v>Q4</v>
      </c>
      <c r="Z503">
        <f t="shared" si="84"/>
        <v>5</v>
      </c>
      <c r="AB503" s="16">
        <f t="shared" si="95"/>
        <v>3.5714285714285712E-2</v>
      </c>
    </row>
    <row r="504" spans="1:28" x14ac:dyDescent="0.3">
      <c r="A504">
        <v>2148360</v>
      </c>
      <c r="B504" t="s">
        <v>983</v>
      </c>
      <c r="C504" t="s">
        <v>35</v>
      </c>
      <c r="D504" t="s">
        <v>125</v>
      </c>
      <c r="E504" t="s">
        <v>20</v>
      </c>
      <c r="F504" t="s">
        <v>21</v>
      </c>
      <c r="G504" s="1">
        <v>42531</v>
      </c>
      <c r="H504" s="1">
        <v>42531</v>
      </c>
      <c r="I504" t="s">
        <v>16</v>
      </c>
      <c r="J504" t="s">
        <v>16</v>
      </c>
      <c r="K504" t="str">
        <f>_xlfn.IFNA(_xlfn.XLOOKUP(Consumer_Complaints!E504,State_Code_Name!$C$2:$C$52,State_Code_Name!$B$2:$B$52),"Not Found")</f>
        <v>California</v>
      </c>
      <c r="M504" s="22">
        <f t="shared" si="85"/>
        <v>10</v>
      </c>
      <c r="N504" s="22">
        <f t="shared" si="86"/>
        <v>6</v>
      </c>
      <c r="O504" s="22">
        <f t="shared" si="87"/>
        <v>2016</v>
      </c>
      <c r="P504" s="1">
        <f t="shared" si="88"/>
        <v>42531</v>
      </c>
      <c r="Q504" s="22">
        <f t="shared" si="89"/>
        <v>10</v>
      </c>
      <c r="R504" s="22">
        <f t="shared" si="90"/>
        <v>6</v>
      </c>
      <c r="S504" s="22">
        <f t="shared" si="91"/>
        <v>2016</v>
      </c>
      <c r="T504" s="1">
        <f t="shared" si="92"/>
        <v>42531</v>
      </c>
      <c r="U504">
        <f t="shared" si="93"/>
        <v>0</v>
      </c>
      <c r="V504">
        <f t="shared" si="94"/>
        <v>2016</v>
      </c>
      <c r="W504" t="str" cm="1">
        <f t="array" ref="W504">_xlfn.IFS(MONTH(P504)&lt;=3,"Q1",MONTH(P504)&lt;=6,"Q2",MONTH(P504)&lt;=9,"Q3",MONTH(P504)&lt;=12,"Q4")</f>
        <v>Q2</v>
      </c>
      <c r="Z504">
        <f t="shared" si="84"/>
        <v>8</v>
      </c>
      <c r="AB504" s="16">
        <f t="shared" si="95"/>
        <v>5.7142857142857148E-2</v>
      </c>
    </row>
    <row r="505" spans="1:28" x14ac:dyDescent="0.3">
      <c r="A505">
        <v>770074</v>
      </c>
      <c r="B505" t="s">
        <v>877</v>
      </c>
      <c r="C505" t="s">
        <v>39</v>
      </c>
      <c r="D505" t="s">
        <v>161</v>
      </c>
      <c r="E505" t="s">
        <v>20</v>
      </c>
      <c r="F505" t="s">
        <v>21</v>
      </c>
      <c r="G505" s="1" t="s">
        <v>887</v>
      </c>
      <c r="H505" s="1" t="s">
        <v>704</v>
      </c>
      <c r="I505" t="s">
        <v>16</v>
      </c>
      <c r="J505" t="s">
        <v>17</v>
      </c>
      <c r="K505" t="str">
        <f>_xlfn.IFNA(_xlfn.XLOOKUP(Consumer_Complaints!E505,State_Code_Name!$C$2:$C$52,State_Code_Name!$B$2:$B$52),"Not Found")</f>
        <v>California</v>
      </c>
      <c r="M505" s="22" t="str">
        <f t="shared" si="85"/>
        <v>20</v>
      </c>
      <c r="N505" s="22" t="str">
        <f t="shared" si="86"/>
        <v>03</v>
      </c>
      <c r="O505" s="22" t="str">
        <f t="shared" si="87"/>
        <v>2014</v>
      </c>
      <c r="P505" s="1">
        <f t="shared" si="88"/>
        <v>41718</v>
      </c>
      <c r="Q505" s="22" t="str">
        <f t="shared" si="89"/>
        <v>26</v>
      </c>
      <c r="R505" s="22" t="str">
        <f t="shared" si="90"/>
        <v>03</v>
      </c>
      <c r="S505" s="22" t="str">
        <f t="shared" si="91"/>
        <v>2014</v>
      </c>
      <c r="T505" s="1">
        <f t="shared" si="92"/>
        <v>41724</v>
      </c>
      <c r="U505">
        <f t="shared" si="93"/>
        <v>6</v>
      </c>
      <c r="V505">
        <f t="shared" si="94"/>
        <v>2014</v>
      </c>
      <c r="W505" t="str" cm="1">
        <f t="array" ref="W505">_xlfn.IFS(MONTH(P505)&lt;=3,"Q1",MONTH(P505)&lt;=6,"Q2",MONTH(P505)&lt;=9,"Q3",MONTH(P505)&lt;=12,"Q4")</f>
        <v>Q1</v>
      </c>
      <c r="Z505">
        <f t="shared" si="84"/>
        <v>4</v>
      </c>
      <c r="AB505" s="16">
        <f t="shared" si="95"/>
        <v>2.8571428571428574E-2</v>
      </c>
    </row>
    <row r="506" spans="1:28" x14ac:dyDescent="0.3">
      <c r="A506">
        <v>1147775</v>
      </c>
      <c r="B506" t="s">
        <v>109</v>
      </c>
      <c r="C506" t="s">
        <v>29</v>
      </c>
      <c r="D506" t="s">
        <v>30</v>
      </c>
      <c r="E506" t="s">
        <v>25</v>
      </c>
      <c r="F506" t="s">
        <v>21</v>
      </c>
      <c r="G506" s="1">
        <v>41863</v>
      </c>
      <c r="H506" s="1">
        <v>41863</v>
      </c>
      <c r="I506" t="s">
        <v>16</v>
      </c>
      <c r="J506" t="s">
        <v>17</v>
      </c>
      <c r="K506" t="str">
        <f>_xlfn.IFNA(_xlfn.XLOOKUP(Consumer_Complaints!E506,State_Code_Name!$C$2:$C$52,State_Code_Name!$B$2:$B$52),"Not Found")</f>
        <v>New York</v>
      </c>
      <c r="M506" s="22">
        <f t="shared" si="85"/>
        <v>12</v>
      </c>
      <c r="N506" s="22">
        <f t="shared" si="86"/>
        <v>8</v>
      </c>
      <c r="O506" s="22">
        <f t="shared" si="87"/>
        <v>2014</v>
      </c>
      <c r="P506" s="1">
        <f t="shared" si="88"/>
        <v>41863</v>
      </c>
      <c r="Q506" s="22">
        <f t="shared" si="89"/>
        <v>12</v>
      </c>
      <c r="R506" s="22">
        <f t="shared" si="90"/>
        <v>8</v>
      </c>
      <c r="S506" s="22">
        <f t="shared" si="91"/>
        <v>2014</v>
      </c>
      <c r="T506" s="1">
        <f t="shared" si="92"/>
        <v>41863</v>
      </c>
      <c r="U506">
        <f t="shared" si="93"/>
        <v>0</v>
      </c>
      <c r="V506">
        <f t="shared" si="94"/>
        <v>2014</v>
      </c>
      <c r="W506" t="str" cm="1">
        <f t="array" ref="W506">_xlfn.IFS(MONTH(P506)&lt;=3,"Q1",MONTH(P506)&lt;=6,"Q2",MONTH(P506)&lt;=9,"Q3",MONTH(P506)&lt;=12,"Q4")</f>
        <v>Q3</v>
      </c>
      <c r="Z506">
        <f t="shared" si="84"/>
        <v>113</v>
      </c>
      <c r="AB506" s="16">
        <f t="shared" si="95"/>
        <v>0.80714285714285716</v>
      </c>
    </row>
    <row r="507" spans="1:28" x14ac:dyDescent="0.3">
      <c r="A507">
        <v>1459437</v>
      </c>
      <c r="B507" t="s">
        <v>199</v>
      </c>
      <c r="C507" t="s">
        <v>35</v>
      </c>
      <c r="D507" t="s">
        <v>47</v>
      </c>
      <c r="E507" t="s">
        <v>49</v>
      </c>
      <c r="F507" t="s">
        <v>21</v>
      </c>
      <c r="G507" s="1">
        <v>42254</v>
      </c>
      <c r="H507" s="1">
        <v>42254</v>
      </c>
      <c r="I507" t="s">
        <v>16</v>
      </c>
      <c r="J507" t="s">
        <v>17</v>
      </c>
      <c r="K507" t="str">
        <f>_xlfn.IFNA(_xlfn.XLOOKUP(Consumer_Complaints!E507,State_Code_Name!$C$2:$C$52,State_Code_Name!$B$2:$B$52),"Not Found")</f>
        <v>Pennsylvania</v>
      </c>
      <c r="M507" s="22">
        <f t="shared" si="85"/>
        <v>7</v>
      </c>
      <c r="N507" s="22">
        <f t="shared" si="86"/>
        <v>9</v>
      </c>
      <c r="O507" s="22">
        <f t="shared" si="87"/>
        <v>2015</v>
      </c>
      <c r="P507" s="1">
        <f t="shared" si="88"/>
        <v>42254</v>
      </c>
      <c r="Q507" s="22">
        <f t="shared" si="89"/>
        <v>7</v>
      </c>
      <c r="R507" s="22">
        <f t="shared" si="90"/>
        <v>9</v>
      </c>
      <c r="S507" s="22">
        <f t="shared" si="91"/>
        <v>2015</v>
      </c>
      <c r="T507" s="1">
        <f t="shared" si="92"/>
        <v>42254</v>
      </c>
      <c r="U507">
        <f t="shared" si="93"/>
        <v>0</v>
      </c>
      <c r="V507">
        <f t="shared" si="94"/>
        <v>2015</v>
      </c>
      <c r="W507" t="str" cm="1">
        <f t="array" ref="W507">_xlfn.IFS(MONTH(P507)&lt;=3,"Q1",MONTH(P507)&lt;=6,"Q2",MONTH(P507)&lt;=9,"Q3",MONTH(P507)&lt;=12,"Q4")</f>
        <v>Q3</v>
      </c>
      <c r="Z507">
        <f t="shared" si="84"/>
        <v>126</v>
      </c>
      <c r="AB507" s="16">
        <f t="shared" si="95"/>
        <v>0.89999999999999991</v>
      </c>
    </row>
    <row r="508" spans="1:28" x14ac:dyDescent="0.3">
      <c r="A508">
        <v>1979223</v>
      </c>
      <c r="B508" t="s">
        <v>155</v>
      </c>
      <c r="C508" t="s">
        <v>18</v>
      </c>
      <c r="D508" t="s">
        <v>27</v>
      </c>
      <c r="E508" t="s">
        <v>127</v>
      </c>
      <c r="F508" t="s">
        <v>21</v>
      </c>
      <c r="G508" s="1" t="s">
        <v>1813</v>
      </c>
      <c r="H508" s="1" t="s">
        <v>1816</v>
      </c>
      <c r="I508" t="s">
        <v>16</v>
      </c>
      <c r="J508" t="s">
        <v>17</v>
      </c>
      <c r="K508" t="str">
        <f>_xlfn.IFNA(_xlfn.XLOOKUP(Consumer_Complaints!E508,State_Code_Name!$C$2:$C$52,State_Code_Name!$B$2:$B$52),"Not Found")</f>
        <v>Alabama</v>
      </c>
      <c r="M508" s="22" t="str">
        <f t="shared" si="85"/>
        <v>21</v>
      </c>
      <c r="N508" s="22" t="str">
        <f t="shared" si="86"/>
        <v>06</v>
      </c>
      <c r="O508" s="22" t="str">
        <f t="shared" si="87"/>
        <v>2016</v>
      </c>
      <c r="P508" s="1">
        <f t="shared" si="88"/>
        <v>42542</v>
      </c>
      <c r="Q508" s="22" t="str">
        <f t="shared" si="89"/>
        <v>23</v>
      </c>
      <c r="R508" s="22" t="str">
        <f t="shared" si="90"/>
        <v>06</v>
      </c>
      <c r="S508" s="22" t="str">
        <f t="shared" si="91"/>
        <v>2016</v>
      </c>
      <c r="T508" s="1">
        <f t="shared" si="92"/>
        <v>42544</v>
      </c>
      <c r="U508">
        <f t="shared" si="93"/>
        <v>2</v>
      </c>
      <c r="V508">
        <f t="shared" si="94"/>
        <v>2016</v>
      </c>
      <c r="W508" t="str" cm="1">
        <f t="array" ref="W508">_xlfn.IFS(MONTH(P508)&lt;=3,"Q1",MONTH(P508)&lt;=6,"Q2",MONTH(P508)&lt;=9,"Q3",MONTH(P508)&lt;=12,"Q4")</f>
        <v>Q2</v>
      </c>
      <c r="Z508">
        <f t="shared" si="84"/>
        <v>80</v>
      </c>
      <c r="AB508" s="16">
        <f t="shared" si="95"/>
        <v>0.5714285714285714</v>
      </c>
    </row>
    <row r="509" spans="1:28" x14ac:dyDescent="0.3">
      <c r="A509">
        <v>519449</v>
      </c>
      <c r="B509" t="s">
        <v>57</v>
      </c>
      <c r="C509" t="s">
        <v>55</v>
      </c>
      <c r="D509" t="s">
        <v>103</v>
      </c>
      <c r="E509" t="s">
        <v>73</v>
      </c>
      <c r="F509" t="s">
        <v>21</v>
      </c>
      <c r="G509" s="1">
        <v>41526</v>
      </c>
      <c r="H509" s="1" t="s">
        <v>298</v>
      </c>
      <c r="I509" t="s">
        <v>16</v>
      </c>
      <c r="J509" t="s">
        <v>17</v>
      </c>
      <c r="K509" t="str">
        <f>_xlfn.IFNA(_xlfn.XLOOKUP(Consumer_Complaints!E509,State_Code_Name!$C$2:$C$52,State_Code_Name!$B$2:$B$52),"Not Found")</f>
        <v>Massachusetts</v>
      </c>
      <c r="M509" s="22">
        <f t="shared" si="85"/>
        <v>9</v>
      </c>
      <c r="N509" s="22">
        <f t="shared" si="86"/>
        <v>9</v>
      </c>
      <c r="O509" s="22">
        <f t="shared" si="87"/>
        <v>2013</v>
      </c>
      <c r="P509" s="1">
        <f t="shared" si="88"/>
        <v>41526</v>
      </c>
      <c r="Q509" s="22" t="str">
        <f t="shared" si="89"/>
        <v>13</v>
      </c>
      <c r="R509" s="22" t="str">
        <f t="shared" si="90"/>
        <v>09</v>
      </c>
      <c r="S509" s="22" t="str">
        <f t="shared" si="91"/>
        <v>2013</v>
      </c>
      <c r="T509" s="1">
        <f t="shared" si="92"/>
        <v>41530</v>
      </c>
      <c r="U509">
        <f t="shared" si="93"/>
        <v>4</v>
      </c>
      <c r="V509">
        <f t="shared" si="94"/>
        <v>2013</v>
      </c>
      <c r="W509" t="str" cm="1">
        <f t="array" ref="W509">_xlfn.IFS(MONTH(P509)&lt;=3,"Q1",MONTH(P509)&lt;=6,"Q2",MONTH(P509)&lt;=9,"Q3",MONTH(P509)&lt;=12,"Q4")</f>
        <v>Q3</v>
      </c>
      <c r="Z509">
        <f t="shared" si="84"/>
        <v>439</v>
      </c>
      <c r="AB509" s="16">
        <f t="shared" si="95"/>
        <v>3.1357142857142852</v>
      </c>
    </row>
    <row r="510" spans="1:28" x14ac:dyDescent="0.3">
      <c r="A510">
        <v>2054118</v>
      </c>
      <c r="B510" t="s">
        <v>159</v>
      </c>
      <c r="C510" t="s">
        <v>1123</v>
      </c>
      <c r="D510" t="s">
        <v>300</v>
      </c>
      <c r="E510" t="s">
        <v>34</v>
      </c>
      <c r="F510" t="s">
        <v>346</v>
      </c>
      <c r="G510" s="1">
        <v>42621</v>
      </c>
      <c r="H510" s="1">
        <v>42682</v>
      </c>
      <c r="I510" t="s">
        <v>16</v>
      </c>
      <c r="J510" t="s">
        <v>17</v>
      </c>
      <c r="K510" t="str">
        <f>_xlfn.IFNA(_xlfn.XLOOKUP(Consumer_Complaints!E510,State_Code_Name!$C$2:$C$52,State_Code_Name!$B$2:$B$52),"Not Found")</f>
        <v>Texas</v>
      </c>
      <c r="M510" s="22">
        <f t="shared" si="85"/>
        <v>8</v>
      </c>
      <c r="N510" s="22">
        <f t="shared" si="86"/>
        <v>9</v>
      </c>
      <c r="O510" s="22">
        <f t="shared" si="87"/>
        <v>2016</v>
      </c>
      <c r="P510" s="1">
        <f t="shared" si="88"/>
        <v>42621</v>
      </c>
      <c r="Q510" s="22">
        <f t="shared" si="89"/>
        <v>8</v>
      </c>
      <c r="R510" s="22">
        <f t="shared" si="90"/>
        <v>11</v>
      </c>
      <c r="S510" s="22">
        <f t="shared" si="91"/>
        <v>2016</v>
      </c>
      <c r="T510" s="1">
        <f t="shared" si="92"/>
        <v>42682</v>
      </c>
      <c r="U510">
        <f t="shared" si="93"/>
        <v>61</v>
      </c>
      <c r="V510">
        <f t="shared" si="94"/>
        <v>2016</v>
      </c>
      <c r="W510" t="str" cm="1">
        <f t="array" ref="W510">_xlfn.IFS(MONTH(P510)&lt;=3,"Q1",MONTH(P510)&lt;=6,"Q2",MONTH(P510)&lt;=9,"Q3",MONTH(P510)&lt;=12,"Q4")</f>
        <v>Q3</v>
      </c>
      <c r="Z510">
        <f t="shared" si="84"/>
        <v>83</v>
      </c>
      <c r="AB510" s="16">
        <f t="shared" si="95"/>
        <v>0.59285714285714286</v>
      </c>
    </row>
    <row r="511" spans="1:28" x14ac:dyDescent="0.3">
      <c r="A511">
        <v>828599</v>
      </c>
      <c r="B511" t="s">
        <v>851</v>
      </c>
      <c r="C511" t="s">
        <v>29</v>
      </c>
      <c r="D511" t="s">
        <v>59</v>
      </c>
      <c r="E511" t="s">
        <v>105</v>
      </c>
      <c r="F511" t="s">
        <v>14</v>
      </c>
      <c r="G511" s="1" t="s">
        <v>955</v>
      </c>
      <c r="H511" s="1" t="s">
        <v>949</v>
      </c>
      <c r="I511" t="s">
        <v>16</v>
      </c>
      <c r="J511" t="s">
        <v>17</v>
      </c>
      <c r="K511" t="str">
        <f>_xlfn.IFNA(_xlfn.XLOOKUP(Consumer_Complaints!E511,State_Code_Name!$C$2:$C$52,State_Code_Name!$B$2:$B$52),"Not Found")</f>
        <v>Colorado</v>
      </c>
      <c r="M511" s="22" t="str">
        <f t="shared" si="85"/>
        <v>28</v>
      </c>
      <c r="N511" s="22" t="str">
        <f t="shared" si="86"/>
        <v>04</v>
      </c>
      <c r="O511" s="22" t="str">
        <f t="shared" si="87"/>
        <v>2014</v>
      </c>
      <c r="P511" s="1">
        <f t="shared" si="88"/>
        <v>41757</v>
      </c>
      <c r="Q511" s="22" t="str">
        <f t="shared" si="89"/>
        <v>30</v>
      </c>
      <c r="R511" s="22" t="str">
        <f t="shared" si="90"/>
        <v>04</v>
      </c>
      <c r="S511" s="22" t="str">
        <f t="shared" si="91"/>
        <v>2014</v>
      </c>
      <c r="T511" s="1">
        <f t="shared" si="92"/>
        <v>41759</v>
      </c>
      <c r="U511">
        <f t="shared" si="93"/>
        <v>2</v>
      </c>
      <c r="V511">
        <f t="shared" si="94"/>
        <v>2014</v>
      </c>
      <c r="W511" t="str" cm="1">
        <f t="array" ref="W511">_xlfn.IFS(MONTH(P511)&lt;=3,"Q1",MONTH(P511)&lt;=6,"Q2",MONTH(P511)&lt;=9,"Q3",MONTH(P511)&lt;=12,"Q4")</f>
        <v>Q2</v>
      </c>
      <c r="Z511">
        <f t="shared" si="84"/>
        <v>1</v>
      </c>
      <c r="AB511" s="16">
        <f t="shared" si="95"/>
        <v>7.1428571428571435E-3</v>
      </c>
    </row>
    <row r="512" spans="1:28" x14ac:dyDescent="0.3">
      <c r="A512">
        <v>2000298</v>
      </c>
      <c r="B512" t="s">
        <v>112</v>
      </c>
      <c r="C512" t="s">
        <v>35</v>
      </c>
      <c r="D512" t="s">
        <v>47</v>
      </c>
      <c r="E512" t="s">
        <v>105</v>
      </c>
      <c r="F512" t="s">
        <v>21</v>
      </c>
      <c r="G512" s="1">
        <v>42528</v>
      </c>
      <c r="H512" s="1">
        <v>42528</v>
      </c>
      <c r="I512" t="s">
        <v>16</v>
      </c>
      <c r="J512" t="s">
        <v>16</v>
      </c>
      <c r="K512" t="str">
        <f>_xlfn.IFNA(_xlfn.XLOOKUP(Consumer_Complaints!E512,State_Code_Name!$C$2:$C$52,State_Code_Name!$B$2:$B$52),"Not Found")</f>
        <v>Colorado</v>
      </c>
      <c r="M512" s="22">
        <f t="shared" si="85"/>
        <v>7</v>
      </c>
      <c r="N512" s="22">
        <f t="shared" si="86"/>
        <v>6</v>
      </c>
      <c r="O512" s="22">
        <f t="shared" si="87"/>
        <v>2016</v>
      </c>
      <c r="P512" s="1">
        <f t="shared" si="88"/>
        <v>42528</v>
      </c>
      <c r="Q512" s="22">
        <f t="shared" si="89"/>
        <v>7</v>
      </c>
      <c r="R512" s="22">
        <f t="shared" si="90"/>
        <v>6</v>
      </c>
      <c r="S512" s="22">
        <f t="shared" si="91"/>
        <v>2016</v>
      </c>
      <c r="T512" s="1">
        <f t="shared" si="92"/>
        <v>42528</v>
      </c>
      <c r="U512">
        <f t="shared" si="93"/>
        <v>0</v>
      </c>
      <c r="V512">
        <f t="shared" si="94"/>
        <v>2016</v>
      </c>
      <c r="W512" t="str" cm="1">
        <f t="array" ref="W512">_xlfn.IFS(MONTH(P512)&lt;=3,"Q1",MONTH(P512)&lt;=6,"Q2",MONTH(P512)&lt;=9,"Q3",MONTH(P512)&lt;=12,"Q4")</f>
        <v>Q2</v>
      </c>
      <c r="Z512">
        <f t="shared" si="84"/>
        <v>186</v>
      </c>
      <c r="AB512" s="16">
        <f t="shared" si="95"/>
        <v>1.3285714285714285</v>
      </c>
    </row>
    <row r="513" spans="1:28" x14ac:dyDescent="0.3">
      <c r="A513">
        <v>362646</v>
      </c>
      <c r="B513" t="s">
        <v>46</v>
      </c>
      <c r="C513" t="s">
        <v>29</v>
      </c>
      <c r="D513" t="s">
        <v>30</v>
      </c>
      <c r="E513" t="s">
        <v>38</v>
      </c>
      <c r="F513" t="s">
        <v>346</v>
      </c>
      <c r="G513" s="1" t="s">
        <v>1847</v>
      </c>
      <c r="H513" s="1" t="s">
        <v>1849</v>
      </c>
      <c r="I513" t="s">
        <v>16</v>
      </c>
      <c r="J513" t="s">
        <v>17</v>
      </c>
      <c r="K513" t="str">
        <f>_xlfn.IFNA(_xlfn.XLOOKUP(Consumer_Complaints!E513,State_Code_Name!$C$2:$C$52,State_Code_Name!$B$2:$B$52),"Not Found")</f>
        <v>Florida</v>
      </c>
      <c r="M513" s="22" t="str">
        <f t="shared" si="85"/>
        <v>21</v>
      </c>
      <c r="N513" s="22" t="str">
        <f t="shared" si="86"/>
        <v>03</v>
      </c>
      <c r="O513" s="22" t="str">
        <f t="shared" si="87"/>
        <v>2013</v>
      </c>
      <c r="P513" s="1">
        <f t="shared" si="88"/>
        <v>41354</v>
      </c>
      <c r="Q513" s="22" t="str">
        <f t="shared" si="89"/>
        <v>25</v>
      </c>
      <c r="R513" s="22" t="str">
        <f t="shared" si="90"/>
        <v>03</v>
      </c>
      <c r="S513" s="22" t="str">
        <f t="shared" si="91"/>
        <v>2013</v>
      </c>
      <c r="T513" s="1">
        <f t="shared" si="92"/>
        <v>41358</v>
      </c>
      <c r="U513">
        <f t="shared" si="93"/>
        <v>4</v>
      </c>
      <c r="V513">
        <f t="shared" si="94"/>
        <v>2013</v>
      </c>
      <c r="W513" t="str" cm="1">
        <f t="array" ref="W513">_xlfn.IFS(MONTH(P513)&lt;=3,"Q1",MONTH(P513)&lt;=6,"Q2",MONTH(P513)&lt;=9,"Q3",MONTH(P513)&lt;=12,"Q4")</f>
        <v>Q1</v>
      </c>
      <c r="Z513">
        <f t="shared" si="84"/>
        <v>848</v>
      </c>
      <c r="AB513" s="16">
        <f t="shared" si="95"/>
        <v>6.0571428571428578</v>
      </c>
    </row>
    <row r="514" spans="1:28" x14ac:dyDescent="0.3">
      <c r="A514">
        <v>2021524</v>
      </c>
      <c r="B514" t="s">
        <v>148</v>
      </c>
      <c r="C514" t="s">
        <v>10</v>
      </c>
      <c r="D514" t="s">
        <v>11</v>
      </c>
      <c r="E514" t="s">
        <v>80</v>
      </c>
      <c r="F514" t="s">
        <v>14</v>
      </c>
      <c r="G514" s="1" t="s">
        <v>1963</v>
      </c>
      <c r="H514" s="1" t="s">
        <v>1964</v>
      </c>
      <c r="I514" t="s">
        <v>16</v>
      </c>
      <c r="J514" t="s">
        <v>17</v>
      </c>
      <c r="K514" t="str">
        <f>_xlfn.IFNA(_xlfn.XLOOKUP(Consumer_Complaints!E514,State_Code_Name!$C$2:$C$52,State_Code_Name!$B$2:$B$52),"Not Found")</f>
        <v>Missouri</v>
      </c>
      <c r="M514" s="22" t="str">
        <f t="shared" si="85"/>
        <v>20</v>
      </c>
      <c r="N514" s="22" t="str">
        <f t="shared" si="86"/>
        <v>07</v>
      </c>
      <c r="O514" s="22" t="str">
        <f t="shared" si="87"/>
        <v>2016</v>
      </c>
      <c r="P514" s="1">
        <f t="shared" si="88"/>
        <v>42571</v>
      </c>
      <c r="Q514" s="22" t="str">
        <f t="shared" si="89"/>
        <v>21</v>
      </c>
      <c r="R514" s="22" t="str">
        <f t="shared" si="90"/>
        <v>07</v>
      </c>
      <c r="S514" s="22" t="str">
        <f t="shared" si="91"/>
        <v>2016</v>
      </c>
      <c r="T514" s="1">
        <f t="shared" si="92"/>
        <v>42572</v>
      </c>
      <c r="U514">
        <f t="shared" si="93"/>
        <v>1</v>
      </c>
      <c r="V514">
        <f t="shared" si="94"/>
        <v>2016</v>
      </c>
      <c r="W514" t="str" cm="1">
        <f t="array" ref="W514">_xlfn.IFS(MONTH(P514)&lt;=3,"Q1",MONTH(P514)&lt;=6,"Q2",MONTH(P514)&lt;=9,"Q3",MONTH(P514)&lt;=12,"Q4")</f>
        <v>Q3</v>
      </c>
      <c r="Z514">
        <f t="shared" ref="Z514:Z577" si="96">COUNTIF(B514:B14513,B514)</f>
        <v>86</v>
      </c>
      <c r="AB514" s="16">
        <f t="shared" si="95"/>
        <v>0.61428571428571421</v>
      </c>
    </row>
    <row r="515" spans="1:28" x14ac:dyDescent="0.3">
      <c r="A515">
        <v>764962</v>
      </c>
      <c r="B515" t="s">
        <v>50</v>
      </c>
      <c r="C515" t="s">
        <v>29</v>
      </c>
      <c r="D515" t="s">
        <v>30</v>
      </c>
      <c r="E515" t="s">
        <v>20</v>
      </c>
      <c r="F515" t="s">
        <v>14</v>
      </c>
      <c r="G515" s="1" t="s">
        <v>865</v>
      </c>
      <c r="H515" s="1" t="s">
        <v>881</v>
      </c>
      <c r="I515" t="s">
        <v>16</v>
      </c>
      <c r="J515" t="s">
        <v>17</v>
      </c>
      <c r="K515" t="str">
        <f>_xlfn.IFNA(_xlfn.XLOOKUP(Consumer_Complaints!E515,State_Code_Name!$C$2:$C$52,State_Code_Name!$B$2:$B$52),"Not Found")</f>
        <v>California</v>
      </c>
      <c r="M515" s="22" t="str">
        <f t="shared" ref="M515:M578" si="97">IF(ISTEXT($G515),MID($G515,4,2),DAY($G515))</f>
        <v>18</v>
      </c>
      <c r="N515" s="22" t="str">
        <f t="shared" ref="N515:N578" si="98">IF(ISTEXT($G515),LEFT($G515,2),MONTH($G515))</f>
        <v>03</v>
      </c>
      <c r="O515" s="22" t="str">
        <f t="shared" ref="O515:O578" si="99">IF(ISTEXT($G515),RIGHT($G515,4),YEAR($G515))</f>
        <v>2014</v>
      </c>
      <c r="P515" s="1">
        <f t="shared" ref="P515:P578" si="100">DATE($O515,$N515,$M515)</f>
        <v>41716</v>
      </c>
      <c r="Q515" s="22" t="str">
        <f t="shared" ref="Q515:Q578" si="101">IF(ISTEXT($H515),MID($H515,4,2),DAY($H515))</f>
        <v>24</v>
      </c>
      <c r="R515" s="22" t="str">
        <f t="shared" ref="R515:R578" si="102">IF(ISTEXT($H515),LEFT($H515,2),MONTH($H515))</f>
        <v>03</v>
      </c>
      <c r="S515" s="22" t="str">
        <f t="shared" ref="S515:S578" si="103">IF(ISTEXT($H515),RIGHT($H515,4),YEAR($H515))</f>
        <v>2014</v>
      </c>
      <c r="T515" s="1">
        <f t="shared" ref="T515:T578" si="104">DATE($S515,$R515,$Q515)</f>
        <v>41722</v>
      </c>
      <c r="U515">
        <f t="shared" ref="U515:U578" si="105">DATEDIF(P515,T515,"d")</f>
        <v>6</v>
      </c>
      <c r="V515">
        <f t="shared" ref="V515:V578" si="106">YEAR(P515)</f>
        <v>2014</v>
      </c>
      <c r="W515" t="str" cm="1">
        <f t="array" ref="W515">_xlfn.IFS(MONTH(P515)&lt;=3,"Q1",MONTH(P515)&lt;=6,"Q2",MONTH(P515)&lt;=9,"Q3",MONTH(P515)&lt;=12,"Q4")</f>
        <v>Q1</v>
      </c>
      <c r="Z515">
        <f t="shared" si="96"/>
        <v>425</v>
      </c>
      <c r="AB515" s="16">
        <f t="shared" ref="AB515:AB578" si="107">$Z515/$AA$2*100</f>
        <v>3.0357142857142856</v>
      </c>
    </row>
    <row r="516" spans="1:28" x14ac:dyDescent="0.3">
      <c r="A516">
        <v>1990396</v>
      </c>
      <c r="B516" t="s">
        <v>160</v>
      </c>
      <c r="C516" t="s">
        <v>18</v>
      </c>
      <c r="D516" t="s">
        <v>23</v>
      </c>
      <c r="E516" t="s">
        <v>34</v>
      </c>
      <c r="F516" t="s">
        <v>346</v>
      </c>
      <c r="G516" s="1" t="s">
        <v>1944</v>
      </c>
      <c r="H516" s="1" t="s">
        <v>1938</v>
      </c>
      <c r="I516" t="s">
        <v>16</v>
      </c>
      <c r="J516" t="s">
        <v>17</v>
      </c>
      <c r="K516" t="str">
        <f>_xlfn.IFNA(_xlfn.XLOOKUP(Consumer_Complaints!E516,State_Code_Name!$C$2:$C$52,State_Code_Name!$B$2:$B$52),"Not Found")</f>
        <v>Texas</v>
      </c>
      <c r="M516" s="22" t="str">
        <f t="shared" si="97"/>
        <v>29</v>
      </c>
      <c r="N516" s="22" t="str">
        <f t="shared" si="98"/>
        <v>06</v>
      </c>
      <c r="O516" s="22" t="str">
        <f t="shared" si="99"/>
        <v>2016</v>
      </c>
      <c r="P516" s="1">
        <f t="shared" si="100"/>
        <v>42550</v>
      </c>
      <c r="Q516" s="22" t="str">
        <f t="shared" si="101"/>
        <v>30</v>
      </c>
      <c r="R516" s="22" t="str">
        <f t="shared" si="102"/>
        <v>06</v>
      </c>
      <c r="S516" s="22" t="str">
        <f t="shared" si="103"/>
        <v>2016</v>
      </c>
      <c r="T516" s="1">
        <f t="shared" si="104"/>
        <v>42551</v>
      </c>
      <c r="U516">
        <f t="shared" si="105"/>
        <v>1</v>
      </c>
      <c r="V516">
        <f t="shared" si="106"/>
        <v>2016</v>
      </c>
      <c r="W516" t="str" cm="1">
        <f t="array" ref="W516">_xlfn.IFS(MONTH(P516)&lt;=3,"Q1",MONTH(P516)&lt;=6,"Q2",MONTH(P516)&lt;=9,"Q3",MONTH(P516)&lt;=12,"Q4")</f>
        <v>Q2</v>
      </c>
      <c r="Z516">
        <f t="shared" si="96"/>
        <v>37</v>
      </c>
      <c r="AB516" s="16">
        <f t="shared" si="107"/>
        <v>0.26428571428571429</v>
      </c>
    </row>
    <row r="517" spans="1:28" x14ac:dyDescent="0.3">
      <c r="A517">
        <v>1806112</v>
      </c>
      <c r="B517" t="s">
        <v>46</v>
      </c>
      <c r="C517" t="s">
        <v>39</v>
      </c>
      <c r="D517" t="s">
        <v>83</v>
      </c>
      <c r="E517" t="s">
        <v>107</v>
      </c>
      <c r="F517" t="s">
        <v>21</v>
      </c>
      <c r="G517" s="1" t="s">
        <v>1689</v>
      </c>
      <c r="H517" s="1" t="s">
        <v>1689</v>
      </c>
      <c r="I517" t="s">
        <v>16</v>
      </c>
      <c r="J517" t="s">
        <v>16</v>
      </c>
      <c r="K517" t="str">
        <f>_xlfn.IFNA(_xlfn.XLOOKUP(Consumer_Complaints!E517,State_Code_Name!$C$2:$C$52,State_Code_Name!$B$2:$B$52),"Not Found")</f>
        <v>Arizona</v>
      </c>
      <c r="M517" s="22" t="str">
        <f t="shared" si="97"/>
        <v>26</v>
      </c>
      <c r="N517" s="22" t="str">
        <f t="shared" si="98"/>
        <v>02</v>
      </c>
      <c r="O517" s="22" t="str">
        <f t="shared" si="99"/>
        <v>2016</v>
      </c>
      <c r="P517" s="1">
        <f t="shared" si="100"/>
        <v>42426</v>
      </c>
      <c r="Q517" s="22" t="str">
        <f t="shared" si="101"/>
        <v>26</v>
      </c>
      <c r="R517" s="22" t="str">
        <f t="shared" si="102"/>
        <v>02</v>
      </c>
      <c r="S517" s="22" t="str">
        <f t="shared" si="103"/>
        <v>2016</v>
      </c>
      <c r="T517" s="1">
        <f t="shared" si="104"/>
        <v>42426</v>
      </c>
      <c r="U517">
        <f t="shared" si="105"/>
        <v>0</v>
      </c>
      <c r="V517">
        <f t="shared" si="106"/>
        <v>2016</v>
      </c>
      <c r="W517" t="str" cm="1">
        <f t="array" ref="W517">_xlfn.IFS(MONTH(P517)&lt;=3,"Q1",MONTH(P517)&lt;=6,"Q2",MONTH(P517)&lt;=9,"Q3",MONTH(P517)&lt;=12,"Q4")</f>
        <v>Q1</v>
      </c>
      <c r="Z517">
        <f t="shared" si="96"/>
        <v>847</v>
      </c>
      <c r="AB517" s="16">
        <f t="shared" si="107"/>
        <v>6.05</v>
      </c>
    </row>
    <row r="518" spans="1:28" x14ac:dyDescent="0.3">
      <c r="A518">
        <v>1155867</v>
      </c>
      <c r="B518" t="s">
        <v>76</v>
      </c>
      <c r="C518" t="s">
        <v>29</v>
      </c>
      <c r="D518" t="s">
        <v>30</v>
      </c>
      <c r="E518" t="s">
        <v>69</v>
      </c>
      <c r="F518" t="s">
        <v>21</v>
      </c>
      <c r="G518" s="1" t="s">
        <v>1325</v>
      </c>
      <c r="H518" s="1" t="s">
        <v>1325</v>
      </c>
      <c r="I518" t="s">
        <v>16</v>
      </c>
      <c r="J518" t="s">
        <v>17</v>
      </c>
      <c r="K518" t="str">
        <f>_xlfn.IFNA(_xlfn.XLOOKUP(Consumer_Complaints!E518,State_Code_Name!$C$2:$C$52,State_Code_Name!$B$2:$B$52),"Not Found")</f>
        <v>Michigan</v>
      </c>
      <c r="M518" s="22" t="str">
        <f t="shared" si="97"/>
        <v>14</v>
      </c>
      <c r="N518" s="22" t="str">
        <f t="shared" si="98"/>
        <v>12</v>
      </c>
      <c r="O518" s="22" t="str">
        <f t="shared" si="99"/>
        <v>2014</v>
      </c>
      <c r="P518" s="1">
        <f t="shared" si="100"/>
        <v>41987</v>
      </c>
      <c r="Q518" s="22" t="str">
        <f t="shared" si="101"/>
        <v>14</v>
      </c>
      <c r="R518" s="22" t="str">
        <f t="shared" si="102"/>
        <v>12</v>
      </c>
      <c r="S518" s="22" t="str">
        <f t="shared" si="103"/>
        <v>2014</v>
      </c>
      <c r="T518" s="1">
        <f t="shared" si="104"/>
        <v>41987</v>
      </c>
      <c r="U518">
        <f t="shared" si="105"/>
        <v>0</v>
      </c>
      <c r="V518">
        <f t="shared" si="106"/>
        <v>2014</v>
      </c>
      <c r="W518" t="str" cm="1">
        <f t="array" ref="W518">_xlfn.IFS(MONTH(P518)&lt;=3,"Q1",MONTH(P518)&lt;=6,"Q2",MONTH(P518)&lt;=9,"Q3",MONTH(P518)&lt;=12,"Q4")</f>
        <v>Q4</v>
      </c>
      <c r="Z518">
        <f t="shared" si="96"/>
        <v>241</v>
      </c>
      <c r="AB518" s="16">
        <f t="shared" si="107"/>
        <v>1.7214285714285713</v>
      </c>
    </row>
    <row r="519" spans="1:28" x14ac:dyDescent="0.3">
      <c r="A519">
        <v>2084562</v>
      </c>
      <c r="B519" t="s">
        <v>33</v>
      </c>
      <c r="C519" t="s">
        <v>625</v>
      </c>
      <c r="D519" t="s">
        <v>694</v>
      </c>
      <c r="E519" t="s">
        <v>28</v>
      </c>
      <c r="F519" t="s">
        <v>21</v>
      </c>
      <c r="G519" s="1" t="s">
        <v>1968</v>
      </c>
      <c r="H519" s="1" t="s">
        <v>1993</v>
      </c>
      <c r="I519" t="s">
        <v>16</v>
      </c>
      <c r="J519" t="s">
        <v>17</v>
      </c>
      <c r="K519" t="str">
        <f>_xlfn.IFNA(_xlfn.XLOOKUP(Consumer_Complaints!E519,State_Code_Name!$C$2:$C$52,State_Code_Name!$B$2:$B$52),"Not Found")</f>
        <v>Georgia</v>
      </c>
      <c r="M519" s="22" t="str">
        <f t="shared" si="97"/>
        <v>27</v>
      </c>
      <c r="N519" s="22" t="str">
        <f t="shared" si="98"/>
        <v>08</v>
      </c>
      <c r="O519" s="22" t="str">
        <f t="shared" si="99"/>
        <v>2016</v>
      </c>
      <c r="P519" s="1">
        <f t="shared" si="100"/>
        <v>42609</v>
      </c>
      <c r="Q519" s="22" t="str">
        <f t="shared" si="101"/>
        <v>31</v>
      </c>
      <c r="R519" s="22" t="str">
        <f t="shared" si="102"/>
        <v>08</v>
      </c>
      <c r="S519" s="22" t="str">
        <f t="shared" si="103"/>
        <v>2016</v>
      </c>
      <c r="T519" s="1">
        <f t="shared" si="104"/>
        <v>42613</v>
      </c>
      <c r="U519">
        <f t="shared" si="105"/>
        <v>4</v>
      </c>
      <c r="V519">
        <f t="shared" si="106"/>
        <v>2016</v>
      </c>
      <c r="W519" t="str" cm="1">
        <f t="array" ref="W519">_xlfn.IFS(MONTH(P519)&lt;=3,"Q1",MONTH(P519)&lt;=6,"Q2",MONTH(P519)&lt;=9,"Q3",MONTH(P519)&lt;=12,"Q4")</f>
        <v>Q3</v>
      </c>
      <c r="Z519">
        <f t="shared" si="96"/>
        <v>1031</v>
      </c>
      <c r="AB519" s="16">
        <f t="shared" si="107"/>
        <v>7.3642857142857148</v>
      </c>
    </row>
    <row r="520" spans="1:28" x14ac:dyDescent="0.3">
      <c r="A520">
        <v>1833904</v>
      </c>
      <c r="B520" t="s">
        <v>148</v>
      </c>
      <c r="C520" t="s">
        <v>18</v>
      </c>
      <c r="D520" t="s">
        <v>27</v>
      </c>
      <c r="E520" t="s">
        <v>49</v>
      </c>
      <c r="F520" t="s">
        <v>346</v>
      </c>
      <c r="G520" s="1" t="s">
        <v>1704</v>
      </c>
      <c r="H520" s="1" t="s">
        <v>1704</v>
      </c>
      <c r="I520" t="s">
        <v>16</v>
      </c>
      <c r="J520" t="s">
        <v>17</v>
      </c>
      <c r="K520" t="str">
        <f>_xlfn.IFNA(_xlfn.XLOOKUP(Consumer_Complaints!E520,State_Code_Name!$C$2:$C$52,State_Code_Name!$B$2:$B$52),"Not Found")</f>
        <v>Pennsylvania</v>
      </c>
      <c r="M520" s="22" t="str">
        <f t="shared" si="97"/>
        <v>15</v>
      </c>
      <c r="N520" s="22" t="str">
        <f t="shared" si="98"/>
        <v>03</v>
      </c>
      <c r="O520" s="22" t="str">
        <f t="shared" si="99"/>
        <v>2016</v>
      </c>
      <c r="P520" s="1">
        <f t="shared" si="100"/>
        <v>42444</v>
      </c>
      <c r="Q520" s="22" t="str">
        <f t="shared" si="101"/>
        <v>15</v>
      </c>
      <c r="R520" s="22" t="str">
        <f t="shared" si="102"/>
        <v>03</v>
      </c>
      <c r="S520" s="22" t="str">
        <f t="shared" si="103"/>
        <v>2016</v>
      </c>
      <c r="T520" s="1">
        <f t="shared" si="104"/>
        <v>42444</v>
      </c>
      <c r="U520">
        <f t="shared" si="105"/>
        <v>0</v>
      </c>
      <c r="V520">
        <f t="shared" si="106"/>
        <v>2016</v>
      </c>
      <c r="W520" t="str" cm="1">
        <f t="array" ref="W520">_xlfn.IFS(MONTH(P520)&lt;=3,"Q1",MONTH(P520)&lt;=6,"Q2",MONTH(P520)&lt;=9,"Q3",MONTH(P520)&lt;=12,"Q4")</f>
        <v>Q1</v>
      </c>
      <c r="Z520">
        <f t="shared" si="96"/>
        <v>85</v>
      </c>
      <c r="AB520" s="16">
        <f t="shared" si="107"/>
        <v>0.6071428571428571</v>
      </c>
    </row>
    <row r="521" spans="1:28" x14ac:dyDescent="0.3">
      <c r="A521">
        <v>1631620</v>
      </c>
      <c r="B521" t="s">
        <v>308</v>
      </c>
      <c r="C521" t="s">
        <v>29</v>
      </c>
      <c r="D521" t="s">
        <v>30</v>
      </c>
      <c r="E521" t="s">
        <v>196</v>
      </c>
      <c r="F521" t="s">
        <v>21</v>
      </c>
      <c r="G521" s="1" t="s">
        <v>1587</v>
      </c>
      <c r="H521" s="1" t="s">
        <v>1587</v>
      </c>
      <c r="I521" t="s">
        <v>16</v>
      </c>
      <c r="J521" t="s">
        <v>17</v>
      </c>
      <c r="K521" t="str">
        <f>_xlfn.IFNA(_xlfn.XLOOKUP(Consumer_Complaints!E521,State_Code_Name!$C$2:$C$52,State_Code_Name!$B$2:$B$52),"Not Found")</f>
        <v>Utah</v>
      </c>
      <c r="M521" s="22" t="str">
        <f t="shared" si="97"/>
        <v>29</v>
      </c>
      <c r="N521" s="22" t="str">
        <f t="shared" si="98"/>
        <v>10</v>
      </c>
      <c r="O521" s="22" t="str">
        <f t="shared" si="99"/>
        <v>2015</v>
      </c>
      <c r="P521" s="1">
        <f t="shared" si="100"/>
        <v>42306</v>
      </c>
      <c r="Q521" s="22" t="str">
        <f t="shared" si="101"/>
        <v>29</v>
      </c>
      <c r="R521" s="22" t="str">
        <f t="shared" si="102"/>
        <v>10</v>
      </c>
      <c r="S521" s="22" t="str">
        <f t="shared" si="103"/>
        <v>2015</v>
      </c>
      <c r="T521" s="1">
        <f t="shared" si="104"/>
        <v>42306</v>
      </c>
      <c r="U521">
        <f t="shared" si="105"/>
        <v>0</v>
      </c>
      <c r="V521">
        <f t="shared" si="106"/>
        <v>2015</v>
      </c>
      <c r="W521" t="str" cm="1">
        <f t="array" ref="W521">_xlfn.IFS(MONTH(P521)&lt;=3,"Q1",MONTH(P521)&lt;=6,"Q2",MONTH(P521)&lt;=9,"Q3",MONTH(P521)&lt;=12,"Q4")</f>
        <v>Q4</v>
      </c>
      <c r="Z521">
        <f t="shared" si="96"/>
        <v>29</v>
      </c>
      <c r="AB521" s="16">
        <f t="shared" si="107"/>
        <v>0.20714285714285713</v>
      </c>
    </row>
    <row r="522" spans="1:28" x14ac:dyDescent="0.3">
      <c r="A522">
        <v>1712665</v>
      </c>
      <c r="B522" t="s">
        <v>41</v>
      </c>
      <c r="C522" t="s">
        <v>18</v>
      </c>
      <c r="D522" t="s">
        <v>23</v>
      </c>
      <c r="E522" t="s">
        <v>62</v>
      </c>
      <c r="F522" t="s">
        <v>21</v>
      </c>
      <c r="G522" s="1" t="s">
        <v>1653</v>
      </c>
      <c r="H522" s="1" t="s">
        <v>1653</v>
      </c>
      <c r="I522" t="s">
        <v>16</v>
      </c>
      <c r="J522" t="s">
        <v>17</v>
      </c>
      <c r="K522" t="str">
        <f>_xlfn.IFNA(_xlfn.XLOOKUP(Consumer_Complaints!E522,State_Code_Name!$C$2:$C$52,State_Code_Name!$B$2:$B$52),"Not Found")</f>
        <v>Illinois</v>
      </c>
      <c r="M522" s="22" t="str">
        <f t="shared" si="97"/>
        <v>22</v>
      </c>
      <c r="N522" s="22" t="str">
        <f t="shared" si="98"/>
        <v>12</v>
      </c>
      <c r="O522" s="22" t="str">
        <f t="shared" si="99"/>
        <v>2015</v>
      </c>
      <c r="P522" s="1">
        <f t="shared" si="100"/>
        <v>42360</v>
      </c>
      <c r="Q522" s="22" t="str">
        <f t="shared" si="101"/>
        <v>22</v>
      </c>
      <c r="R522" s="22" t="str">
        <f t="shared" si="102"/>
        <v>12</v>
      </c>
      <c r="S522" s="22" t="str">
        <f t="shared" si="103"/>
        <v>2015</v>
      </c>
      <c r="T522" s="1">
        <f t="shared" si="104"/>
        <v>42360</v>
      </c>
      <c r="U522">
        <f t="shared" si="105"/>
        <v>0</v>
      </c>
      <c r="V522">
        <f t="shared" si="106"/>
        <v>2015</v>
      </c>
      <c r="W522" t="str" cm="1">
        <f t="array" ref="W522">_xlfn.IFS(MONTH(P522)&lt;=3,"Q1",MONTH(P522)&lt;=6,"Q2",MONTH(P522)&lt;=9,"Q3",MONTH(P522)&lt;=12,"Q4")</f>
        <v>Q4</v>
      </c>
      <c r="Z522">
        <f t="shared" si="96"/>
        <v>738</v>
      </c>
      <c r="AB522" s="16">
        <f t="shared" si="107"/>
        <v>5.2714285714285714</v>
      </c>
    </row>
    <row r="523" spans="1:28" x14ac:dyDescent="0.3">
      <c r="A523">
        <v>1413279</v>
      </c>
      <c r="B523" t="s">
        <v>33</v>
      </c>
      <c r="C523" t="s">
        <v>29</v>
      </c>
      <c r="D523" t="s">
        <v>59</v>
      </c>
      <c r="E523" t="s">
        <v>25</v>
      </c>
      <c r="F523" t="s">
        <v>346</v>
      </c>
      <c r="G523" s="1">
        <v>42253</v>
      </c>
      <c r="H523" s="1">
        <v>42314</v>
      </c>
      <c r="I523" t="s">
        <v>16</v>
      </c>
      <c r="J523" t="s">
        <v>16</v>
      </c>
      <c r="K523" t="str">
        <f>_xlfn.IFNA(_xlfn.XLOOKUP(Consumer_Complaints!E523,State_Code_Name!$C$2:$C$52,State_Code_Name!$B$2:$B$52),"Not Found")</f>
        <v>New York</v>
      </c>
      <c r="M523" s="22">
        <f t="shared" si="97"/>
        <v>6</v>
      </c>
      <c r="N523" s="22">
        <f t="shared" si="98"/>
        <v>9</v>
      </c>
      <c r="O523" s="22">
        <f t="shared" si="99"/>
        <v>2015</v>
      </c>
      <c r="P523" s="1">
        <f t="shared" si="100"/>
        <v>42253</v>
      </c>
      <c r="Q523" s="22">
        <f t="shared" si="101"/>
        <v>6</v>
      </c>
      <c r="R523" s="22">
        <f t="shared" si="102"/>
        <v>11</v>
      </c>
      <c r="S523" s="22">
        <f t="shared" si="103"/>
        <v>2015</v>
      </c>
      <c r="T523" s="1">
        <f t="shared" si="104"/>
        <v>42314</v>
      </c>
      <c r="U523">
        <f t="shared" si="105"/>
        <v>61</v>
      </c>
      <c r="V523">
        <f t="shared" si="106"/>
        <v>2015</v>
      </c>
      <c r="W523" t="str" cm="1">
        <f t="array" ref="W523">_xlfn.IFS(MONTH(P523)&lt;=3,"Q1",MONTH(P523)&lt;=6,"Q2",MONTH(P523)&lt;=9,"Q3",MONTH(P523)&lt;=12,"Q4")</f>
        <v>Q3</v>
      </c>
      <c r="Z523">
        <f t="shared" si="96"/>
        <v>1030</v>
      </c>
      <c r="AB523" s="16">
        <f t="shared" si="107"/>
        <v>7.3571428571428568</v>
      </c>
    </row>
    <row r="524" spans="1:28" x14ac:dyDescent="0.3">
      <c r="A524">
        <v>1805379</v>
      </c>
      <c r="B524" t="s">
        <v>112</v>
      </c>
      <c r="C524" t="s">
        <v>35</v>
      </c>
      <c r="D524" t="s">
        <v>44</v>
      </c>
      <c r="E524" t="s">
        <v>13</v>
      </c>
      <c r="F524" t="s">
        <v>21</v>
      </c>
      <c r="G524" s="1" t="s">
        <v>1595</v>
      </c>
      <c r="H524" s="1" t="s">
        <v>1595</v>
      </c>
      <c r="I524" t="s">
        <v>16</v>
      </c>
      <c r="J524" t="s">
        <v>17</v>
      </c>
      <c r="K524" t="str">
        <f>_xlfn.IFNA(_xlfn.XLOOKUP(Consumer_Complaints!E524,State_Code_Name!$C$2:$C$52,State_Code_Name!$B$2:$B$52),"Not Found")</f>
        <v>Virginia</v>
      </c>
      <c r="M524" s="22" t="str">
        <f t="shared" si="97"/>
        <v>25</v>
      </c>
      <c r="N524" s="22" t="str">
        <f t="shared" si="98"/>
        <v>02</v>
      </c>
      <c r="O524" s="22" t="str">
        <f t="shared" si="99"/>
        <v>2016</v>
      </c>
      <c r="P524" s="1">
        <f t="shared" si="100"/>
        <v>42425</v>
      </c>
      <c r="Q524" s="22" t="str">
        <f t="shared" si="101"/>
        <v>25</v>
      </c>
      <c r="R524" s="22" t="str">
        <f t="shared" si="102"/>
        <v>02</v>
      </c>
      <c r="S524" s="22" t="str">
        <f t="shared" si="103"/>
        <v>2016</v>
      </c>
      <c r="T524" s="1">
        <f t="shared" si="104"/>
        <v>42425</v>
      </c>
      <c r="U524">
        <f t="shared" si="105"/>
        <v>0</v>
      </c>
      <c r="V524">
        <f t="shared" si="106"/>
        <v>2016</v>
      </c>
      <c r="W524" t="str" cm="1">
        <f t="array" ref="W524">_xlfn.IFS(MONTH(P524)&lt;=3,"Q1",MONTH(P524)&lt;=6,"Q2",MONTH(P524)&lt;=9,"Q3",MONTH(P524)&lt;=12,"Q4")</f>
        <v>Q1</v>
      </c>
      <c r="Z524">
        <f t="shared" si="96"/>
        <v>185</v>
      </c>
      <c r="AB524" s="16">
        <f t="shared" si="107"/>
        <v>1.3214285714285714</v>
      </c>
    </row>
    <row r="525" spans="1:28" x14ac:dyDescent="0.3">
      <c r="A525">
        <v>1757352</v>
      </c>
      <c r="B525" t="s">
        <v>525</v>
      </c>
      <c r="C525" t="s">
        <v>35</v>
      </c>
      <c r="D525" t="s">
        <v>173</v>
      </c>
      <c r="E525" t="s">
        <v>69</v>
      </c>
      <c r="F525" t="s">
        <v>21</v>
      </c>
      <c r="G525" s="1" t="s">
        <v>1691</v>
      </c>
      <c r="H525" s="1" t="s">
        <v>1691</v>
      </c>
      <c r="I525" t="s">
        <v>16</v>
      </c>
      <c r="J525" t="s">
        <v>17</v>
      </c>
      <c r="K525" t="str">
        <f>_xlfn.IFNA(_xlfn.XLOOKUP(Consumer_Complaints!E525,State_Code_Name!$C$2:$C$52,State_Code_Name!$B$2:$B$52),"Not Found")</f>
        <v>Michigan</v>
      </c>
      <c r="M525" s="22" t="str">
        <f t="shared" si="97"/>
        <v>25</v>
      </c>
      <c r="N525" s="22" t="str">
        <f t="shared" si="98"/>
        <v>01</v>
      </c>
      <c r="O525" s="22" t="str">
        <f t="shared" si="99"/>
        <v>2016</v>
      </c>
      <c r="P525" s="1">
        <f t="shared" si="100"/>
        <v>42394</v>
      </c>
      <c r="Q525" s="22" t="str">
        <f t="shared" si="101"/>
        <v>25</v>
      </c>
      <c r="R525" s="22" t="str">
        <f t="shared" si="102"/>
        <v>01</v>
      </c>
      <c r="S525" s="22" t="str">
        <f t="shared" si="103"/>
        <v>2016</v>
      </c>
      <c r="T525" s="1">
        <f t="shared" si="104"/>
        <v>42394</v>
      </c>
      <c r="U525">
        <f t="shared" si="105"/>
        <v>0</v>
      </c>
      <c r="V525">
        <f t="shared" si="106"/>
        <v>2016</v>
      </c>
      <c r="W525" t="str" cm="1">
        <f t="array" ref="W525">_xlfn.IFS(MONTH(P525)&lt;=3,"Q1",MONTH(P525)&lt;=6,"Q2",MONTH(P525)&lt;=9,"Q3",MONTH(P525)&lt;=12,"Q4")</f>
        <v>Q1</v>
      </c>
      <c r="Z525">
        <f t="shared" si="96"/>
        <v>5</v>
      </c>
      <c r="AB525" s="16">
        <f t="shared" si="107"/>
        <v>3.5714285714285712E-2</v>
      </c>
    </row>
    <row r="526" spans="1:28" x14ac:dyDescent="0.3">
      <c r="A526">
        <v>1782268</v>
      </c>
      <c r="B526" t="s">
        <v>41</v>
      </c>
      <c r="C526" t="s">
        <v>29</v>
      </c>
      <c r="D526" t="s">
        <v>30</v>
      </c>
      <c r="E526" t="s">
        <v>28</v>
      </c>
      <c r="F526" t="s">
        <v>346</v>
      </c>
      <c r="G526" s="1">
        <v>42645</v>
      </c>
      <c r="H526" s="1">
        <v>42706</v>
      </c>
      <c r="I526" t="s">
        <v>16</v>
      </c>
      <c r="J526" t="s">
        <v>16</v>
      </c>
      <c r="K526" t="str">
        <f>_xlfn.IFNA(_xlfn.XLOOKUP(Consumer_Complaints!E526,State_Code_Name!$C$2:$C$52,State_Code_Name!$B$2:$B$52),"Not Found")</f>
        <v>Georgia</v>
      </c>
      <c r="M526" s="22">
        <f t="shared" si="97"/>
        <v>2</v>
      </c>
      <c r="N526" s="22">
        <f t="shared" si="98"/>
        <v>10</v>
      </c>
      <c r="O526" s="22">
        <f t="shared" si="99"/>
        <v>2016</v>
      </c>
      <c r="P526" s="1">
        <f t="shared" si="100"/>
        <v>42645</v>
      </c>
      <c r="Q526" s="22">
        <f t="shared" si="101"/>
        <v>2</v>
      </c>
      <c r="R526" s="22">
        <f t="shared" si="102"/>
        <v>12</v>
      </c>
      <c r="S526" s="22">
        <f t="shared" si="103"/>
        <v>2016</v>
      </c>
      <c r="T526" s="1">
        <f t="shared" si="104"/>
        <v>42706</v>
      </c>
      <c r="U526">
        <f t="shared" si="105"/>
        <v>61</v>
      </c>
      <c r="V526">
        <f t="shared" si="106"/>
        <v>2016</v>
      </c>
      <c r="W526" t="str" cm="1">
        <f t="array" ref="W526">_xlfn.IFS(MONTH(P526)&lt;=3,"Q1",MONTH(P526)&lt;=6,"Q2",MONTH(P526)&lt;=9,"Q3",MONTH(P526)&lt;=12,"Q4")</f>
        <v>Q4</v>
      </c>
      <c r="Z526">
        <f t="shared" si="96"/>
        <v>737</v>
      </c>
      <c r="AB526" s="16">
        <f t="shared" si="107"/>
        <v>5.2642857142857142</v>
      </c>
    </row>
    <row r="527" spans="1:28" x14ac:dyDescent="0.3">
      <c r="A527">
        <v>945880</v>
      </c>
      <c r="B527" t="s">
        <v>53</v>
      </c>
      <c r="C527" t="s">
        <v>10</v>
      </c>
      <c r="D527" t="s">
        <v>144</v>
      </c>
      <c r="E527" t="s">
        <v>20</v>
      </c>
      <c r="F527" t="s">
        <v>21</v>
      </c>
      <c r="G527" s="1" t="s">
        <v>1100</v>
      </c>
      <c r="H527" s="1" t="s">
        <v>652</v>
      </c>
      <c r="I527" t="s">
        <v>16</v>
      </c>
      <c r="J527" t="s">
        <v>17</v>
      </c>
      <c r="K527" t="str">
        <f>_xlfn.IFNA(_xlfn.XLOOKUP(Consumer_Complaints!E527,State_Code_Name!$C$2:$C$52,State_Code_Name!$B$2:$B$52),"Not Found")</f>
        <v>California</v>
      </c>
      <c r="M527" s="22" t="str">
        <f t="shared" si="97"/>
        <v>21</v>
      </c>
      <c r="N527" s="22" t="str">
        <f t="shared" si="98"/>
        <v>07</v>
      </c>
      <c r="O527" s="22" t="str">
        <f t="shared" si="99"/>
        <v>2014</v>
      </c>
      <c r="P527" s="1">
        <f t="shared" si="100"/>
        <v>41841</v>
      </c>
      <c r="Q527" s="22" t="str">
        <f t="shared" si="101"/>
        <v>30</v>
      </c>
      <c r="R527" s="22" t="str">
        <f t="shared" si="102"/>
        <v>07</v>
      </c>
      <c r="S527" s="22" t="str">
        <f t="shared" si="103"/>
        <v>2014</v>
      </c>
      <c r="T527" s="1">
        <f t="shared" si="104"/>
        <v>41850</v>
      </c>
      <c r="U527">
        <f t="shared" si="105"/>
        <v>9</v>
      </c>
      <c r="V527">
        <f t="shared" si="106"/>
        <v>2014</v>
      </c>
      <c r="W527" t="str" cm="1">
        <f t="array" ref="W527">_xlfn.IFS(MONTH(P527)&lt;=3,"Q1",MONTH(P527)&lt;=6,"Q2",MONTH(P527)&lt;=9,"Q3",MONTH(P527)&lt;=12,"Q4")</f>
        <v>Q3</v>
      </c>
      <c r="Z527">
        <f t="shared" si="96"/>
        <v>276</v>
      </c>
      <c r="AB527" s="16">
        <f t="shared" si="107"/>
        <v>1.9714285714285715</v>
      </c>
    </row>
    <row r="528" spans="1:28" x14ac:dyDescent="0.3">
      <c r="A528">
        <v>1775841</v>
      </c>
      <c r="B528" t="s">
        <v>33</v>
      </c>
      <c r="C528" t="s">
        <v>18</v>
      </c>
      <c r="D528" t="s">
        <v>23</v>
      </c>
      <c r="E528" t="s">
        <v>43</v>
      </c>
      <c r="F528" t="s">
        <v>14</v>
      </c>
      <c r="G528" s="1">
        <v>42492</v>
      </c>
      <c r="H528" s="1">
        <v>42584</v>
      </c>
      <c r="I528" t="s">
        <v>16</v>
      </c>
      <c r="J528" t="s">
        <v>17</v>
      </c>
      <c r="K528" t="str">
        <f>_xlfn.IFNA(_xlfn.XLOOKUP(Consumer_Complaints!E528,State_Code_Name!$C$2:$C$52,State_Code_Name!$B$2:$B$52),"Not Found")</f>
        <v>Nevada</v>
      </c>
      <c r="M528" s="22">
        <f t="shared" si="97"/>
        <v>2</v>
      </c>
      <c r="N528" s="22">
        <f t="shared" si="98"/>
        <v>5</v>
      </c>
      <c r="O528" s="22">
        <f t="shared" si="99"/>
        <v>2016</v>
      </c>
      <c r="P528" s="1">
        <f t="shared" si="100"/>
        <v>42492</v>
      </c>
      <c r="Q528" s="22">
        <f t="shared" si="101"/>
        <v>2</v>
      </c>
      <c r="R528" s="22">
        <f t="shared" si="102"/>
        <v>8</v>
      </c>
      <c r="S528" s="22">
        <f t="shared" si="103"/>
        <v>2016</v>
      </c>
      <c r="T528" s="1">
        <f t="shared" si="104"/>
        <v>42584</v>
      </c>
      <c r="U528">
        <f t="shared" si="105"/>
        <v>92</v>
      </c>
      <c r="V528">
        <f t="shared" si="106"/>
        <v>2016</v>
      </c>
      <c r="W528" t="str" cm="1">
        <f t="array" ref="W528">_xlfn.IFS(MONTH(P528)&lt;=3,"Q1",MONTH(P528)&lt;=6,"Q2",MONTH(P528)&lt;=9,"Q3",MONTH(P528)&lt;=12,"Q4")</f>
        <v>Q2</v>
      </c>
      <c r="Z528">
        <f t="shared" si="96"/>
        <v>1029</v>
      </c>
      <c r="AB528" s="16">
        <f t="shared" si="107"/>
        <v>7.35</v>
      </c>
    </row>
    <row r="529" spans="1:28" x14ac:dyDescent="0.3">
      <c r="A529">
        <v>1522366</v>
      </c>
      <c r="B529" t="s">
        <v>178</v>
      </c>
      <c r="C529" t="s">
        <v>18</v>
      </c>
      <c r="D529" t="s">
        <v>23</v>
      </c>
      <c r="E529" t="s">
        <v>13</v>
      </c>
      <c r="F529" t="s">
        <v>21</v>
      </c>
      <c r="G529" s="1" t="s">
        <v>1534</v>
      </c>
      <c r="H529" s="1" t="s">
        <v>1534</v>
      </c>
      <c r="I529" t="s">
        <v>16</v>
      </c>
      <c r="J529" t="s">
        <v>17</v>
      </c>
      <c r="K529" t="str">
        <f>_xlfn.IFNA(_xlfn.XLOOKUP(Consumer_Complaints!E529,State_Code_Name!$C$2:$C$52,State_Code_Name!$B$2:$B$52),"Not Found")</f>
        <v>Virginia</v>
      </c>
      <c r="M529" s="22" t="str">
        <f t="shared" si="97"/>
        <v>17</v>
      </c>
      <c r="N529" s="22" t="str">
        <f t="shared" si="98"/>
        <v>08</v>
      </c>
      <c r="O529" s="22" t="str">
        <f t="shared" si="99"/>
        <v>2015</v>
      </c>
      <c r="P529" s="1">
        <f t="shared" si="100"/>
        <v>42233</v>
      </c>
      <c r="Q529" s="22" t="str">
        <f t="shared" si="101"/>
        <v>17</v>
      </c>
      <c r="R529" s="22" t="str">
        <f t="shared" si="102"/>
        <v>08</v>
      </c>
      <c r="S529" s="22" t="str">
        <f t="shared" si="103"/>
        <v>2015</v>
      </c>
      <c r="T529" s="1">
        <f t="shared" si="104"/>
        <v>42233</v>
      </c>
      <c r="U529">
        <f t="shared" si="105"/>
        <v>0</v>
      </c>
      <c r="V529">
        <f t="shared" si="106"/>
        <v>2015</v>
      </c>
      <c r="W529" t="str" cm="1">
        <f t="array" ref="W529">_xlfn.IFS(MONTH(P529)&lt;=3,"Q1",MONTH(P529)&lt;=6,"Q2",MONTH(P529)&lt;=9,"Q3",MONTH(P529)&lt;=12,"Q4")</f>
        <v>Q3</v>
      </c>
      <c r="Z529">
        <f t="shared" si="96"/>
        <v>58</v>
      </c>
      <c r="AB529" s="16">
        <f t="shared" si="107"/>
        <v>0.41428571428571426</v>
      </c>
    </row>
    <row r="530" spans="1:28" x14ac:dyDescent="0.3">
      <c r="A530">
        <v>1721745</v>
      </c>
      <c r="B530" t="s">
        <v>12</v>
      </c>
      <c r="C530" t="s">
        <v>10</v>
      </c>
      <c r="D530" t="s">
        <v>11</v>
      </c>
      <c r="E530" t="s">
        <v>13</v>
      </c>
      <c r="F530" t="s">
        <v>21</v>
      </c>
      <c r="G530" s="1" t="s">
        <v>1607</v>
      </c>
      <c r="H530" s="1" t="s">
        <v>1607</v>
      </c>
      <c r="I530" t="s">
        <v>16</v>
      </c>
      <c r="J530" t="s">
        <v>17</v>
      </c>
      <c r="K530" t="str">
        <f>_xlfn.IFNA(_xlfn.XLOOKUP(Consumer_Complaints!E530,State_Code_Name!$C$2:$C$52,State_Code_Name!$B$2:$B$52),"Not Found")</f>
        <v>Virginia</v>
      </c>
      <c r="M530" s="22" t="str">
        <f t="shared" si="97"/>
        <v>30</v>
      </c>
      <c r="N530" s="22" t="str">
        <f t="shared" si="98"/>
        <v>12</v>
      </c>
      <c r="O530" s="22" t="str">
        <f t="shared" si="99"/>
        <v>2015</v>
      </c>
      <c r="P530" s="1">
        <f t="shared" si="100"/>
        <v>42368</v>
      </c>
      <c r="Q530" s="22" t="str">
        <f t="shared" si="101"/>
        <v>30</v>
      </c>
      <c r="R530" s="22" t="str">
        <f t="shared" si="102"/>
        <v>12</v>
      </c>
      <c r="S530" s="22" t="str">
        <f t="shared" si="103"/>
        <v>2015</v>
      </c>
      <c r="T530" s="1">
        <f t="shared" si="104"/>
        <v>42368</v>
      </c>
      <c r="U530">
        <f t="shared" si="105"/>
        <v>0</v>
      </c>
      <c r="V530">
        <f t="shared" si="106"/>
        <v>2015</v>
      </c>
      <c r="W530" t="str" cm="1">
        <f t="array" ref="W530">_xlfn.IFS(MONTH(P530)&lt;=3,"Q1",MONTH(P530)&lt;=6,"Q2",MONTH(P530)&lt;=9,"Q3",MONTH(P530)&lt;=12,"Q4")</f>
        <v>Q4</v>
      </c>
      <c r="Z530">
        <f t="shared" si="96"/>
        <v>912</v>
      </c>
      <c r="AB530" s="16">
        <f t="shared" si="107"/>
        <v>6.5142857142857142</v>
      </c>
    </row>
    <row r="531" spans="1:28" x14ac:dyDescent="0.3">
      <c r="A531">
        <v>1875613</v>
      </c>
      <c r="B531" t="s">
        <v>768</v>
      </c>
      <c r="C531" t="s">
        <v>35</v>
      </c>
      <c r="D531" t="s">
        <v>47</v>
      </c>
      <c r="E531" t="s">
        <v>38</v>
      </c>
      <c r="F531" t="s">
        <v>21</v>
      </c>
      <c r="G531" s="1">
        <v>42708</v>
      </c>
      <c r="H531" s="1">
        <v>42708</v>
      </c>
      <c r="I531" t="s">
        <v>16</v>
      </c>
      <c r="J531" t="s">
        <v>17</v>
      </c>
      <c r="K531" t="str">
        <f>_xlfn.IFNA(_xlfn.XLOOKUP(Consumer_Complaints!E531,State_Code_Name!$C$2:$C$52,State_Code_Name!$B$2:$B$52),"Not Found")</f>
        <v>Florida</v>
      </c>
      <c r="M531" s="22">
        <f t="shared" si="97"/>
        <v>4</v>
      </c>
      <c r="N531" s="22">
        <f t="shared" si="98"/>
        <v>12</v>
      </c>
      <c r="O531" s="22">
        <f t="shared" si="99"/>
        <v>2016</v>
      </c>
      <c r="P531" s="1">
        <f t="shared" si="100"/>
        <v>42708</v>
      </c>
      <c r="Q531" s="22">
        <f t="shared" si="101"/>
        <v>4</v>
      </c>
      <c r="R531" s="22">
        <f t="shared" si="102"/>
        <v>12</v>
      </c>
      <c r="S531" s="22">
        <f t="shared" si="103"/>
        <v>2016</v>
      </c>
      <c r="T531" s="1">
        <f t="shared" si="104"/>
        <v>42708</v>
      </c>
      <c r="U531">
        <f t="shared" si="105"/>
        <v>0</v>
      </c>
      <c r="V531">
        <f t="shared" si="106"/>
        <v>2016</v>
      </c>
      <c r="W531" t="str" cm="1">
        <f t="array" ref="W531">_xlfn.IFS(MONTH(P531)&lt;=3,"Q1",MONTH(P531)&lt;=6,"Q2",MONTH(P531)&lt;=9,"Q3",MONTH(P531)&lt;=12,"Q4")</f>
        <v>Q4</v>
      </c>
      <c r="Z531">
        <f t="shared" si="96"/>
        <v>1</v>
      </c>
      <c r="AB531" s="16">
        <f t="shared" si="107"/>
        <v>7.1428571428571435E-3</v>
      </c>
    </row>
    <row r="532" spans="1:28" x14ac:dyDescent="0.3">
      <c r="A532">
        <v>1611540</v>
      </c>
      <c r="B532" t="s">
        <v>146</v>
      </c>
      <c r="C532" t="s">
        <v>18</v>
      </c>
      <c r="D532" t="s">
        <v>78</v>
      </c>
      <c r="E532" t="s">
        <v>194</v>
      </c>
      <c r="F532" t="s">
        <v>21</v>
      </c>
      <c r="G532" s="1" t="s">
        <v>1557</v>
      </c>
      <c r="H532" s="1" t="s">
        <v>1557</v>
      </c>
      <c r="I532" t="s">
        <v>16</v>
      </c>
      <c r="J532" t="s">
        <v>17</v>
      </c>
      <c r="K532" t="str">
        <f>_xlfn.IFNA(_xlfn.XLOOKUP(Consumer_Complaints!E532,State_Code_Name!$C$2:$C$52,State_Code_Name!$B$2:$B$52),"Not Found")</f>
        <v>District of Columbia</v>
      </c>
      <c r="M532" s="22" t="str">
        <f t="shared" si="97"/>
        <v>16</v>
      </c>
      <c r="N532" s="22" t="str">
        <f t="shared" si="98"/>
        <v>10</v>
      </c>
      <c r="O532" s="22" t="str">
        <f t="shared" si="99"/>
        <v>2015</v>
      </c>
      <c r="P532" s="1">
        <f t="shared" si="100"/>
        <v>42293</v>
      </c>
      <c r="Q532" s="22" t="str">
        <f t="shared" si="101"/>
        <v>16</v>
      </c>
      <c r="R532" s="22" t="str">
        <f t="shared" si="102"/>
        <v>10</v>
      </c>
      <c r="S532" s="22" t="str">
        <f t="shared" si="103"/>
        <v>2015</v>
      </c>
      <c r="T532" s="1">
        <f t="shared" si="104"/>
        <v>42293</v>
      </c>
      <c r="U532">
        <f t="shared" si="105"/>
        <v>0</v>
      </c>
      <c r="V532">
        <f t="shared" si="106"/>
        <v>2015</v>
      </c>
      <c r="W532" t="str" cm="1">
        <f t="array" ref="W532">_xlfn.IFS(MONTH(P532)&lt;=3,"Q1",MONTH(P532)&lt;=6,"Q2",MONTH(P532)&lt;=9,"Q3",MONTH(P532)&lt;=12,"Q4")</f>
        <v>Q4</v>
      </c>
      <c r="Z532">
        <f t="shared" si="96"/>
        <v>189</v>
      </c>
      <c r="AB532" s="16">
        <f t="shared" si="107"/>
        <v>1.35</v>
      </c>
    </row>
    <row r="533" spans="1:28" x14ac:dyDescent="0.3">
      <c r="A533">
        <v>1851803</v>
      </c>
      <c r="B533" t="s">
        <v>72</v>
      </c>
      <c r="C533" t="s">
        <v>29</v>
      </c>
      <c r="D533" t="s">
        <v>30</v>
      </c>
      <c r="E533" t="s">
        <v>196</v>
      </c>
      <c r="F533" t="s">
        <v>21</v>
      </c>
      <c r="G533" s="1" t="s">
        <v>1717</v>
      </c>
      <c r="H533" s="1" t="s">
        <v>1717</v>
      </c>
      <c r="I533" t="s">
        <v>16</v>
      </c>
      <c r="J533" t="s">
        <v>17</v>
      </c>
      <c r="K533" t="str">
        <f>_xlfn.IFNA(_xlfn.XLOOKUP(Consumer_Complaints!E533,State_Code_Name!$C$2:$C$52,State_Code_Name!$B$2:$B$52),"Not Found")</f>
        <v>Utah</v>
      </c>
      <c r="M533" s="22" t="str">
        <f t="shared" si="97"/>
        <v>28</v>
      </c>
      <c r="N533" s="22" t="str">
        <f t="shared" si="98"/>
        <v>03</v>
      </c>
      <c r="O533" s="22" t="str">
        <f t="shared" si="99"/>
        <v>2016</v>
      </c>
      <c r="P533" s="1">
        <f t="shared" si="100"/>
        <v>42457</v>
      </c>
      <c r="Q533" s="22" t="str">
        <f t="shared" si="101"/>
        <v>28</v>
      </c>
      <c r="R533" s="22" t="str">
        <f t="shared" si="102"/>
        <v>03</v>
      </c>
      <c r="S533" s="22" t="str">
        <f t="shared" si="103"/>
        <v>2016</v>
      </c>
      <c r="T533" s="1">
        <f t="shared" si="104"/>
        <v>42457</v>
      </c>
      <c r="U533">
        <f t="shared" si="105"/>
        <v>0</v>
      </c>
      <c r="V533">
        <f t="shared" si="106"/>
        <v>2016</v>
      </c>
      <c r="W533" t="str" cm="1">
        <f t="array" ref="W533">_xlfn.IFS(MONTH(P533)&lt;=3,"Q1",MONTH(P533)&lt;=6,"Q2",MONTH(P533)&lt;=9,"Q3",MONTH(P533)&lt;=12,"Q4")</f>
        <v>Q1</v>
      </c>
      <c r="Z533">
        <f t="shared" si="96"/>
        <v>275</v>
      </c>
      <c r="AB533" s="16">
        <f t="shared" si="107"/>
        <v>1.9642857142857142</v>
      </c>
    </row>
    <row r="534" spans="1:28" x14ac:dyDescent="0.3">
      <c r="A534">
        <v>520861</v>
      </c>
      <c r="B534" t="s">
        <v>57</v>
      </c>
      <c r="C534" t="s">
        <v>55</v>
      </c>
      <c r="D534" t="s">
        <v>103</v>
      </c>
      <c r="E534" t="s">
        <v>38</v>
      </c>
      <c r="F534" t="s">
        <v>21</v>
      </c>
      <c r="G534" s="1">
        <v>41556</v>
      </c>
      <c r="H534" s="1">
        <v>41556</v>
      </c>
      <c r="I534" t="s">
        <v>16</v>
      </c>
      <c r="J534" t="s">
        <v>17</v>
      </c>
      <c r="K534" t="str">
        <f>_xlfn.IFNA(_xlfn.XLOOKUP(Consumer_Complaints!E534,State_Code_Name!$C$2:$C$52,State_Code_Name!$B$2:$B$52),"Not Found")</f>
        <v>Florida</v>
      </c>
      <c r="M534" s="22">
        <f t="shared" si="97"/>
        <v>9</v>
      </c>
      <c r="N534" s="22">
        <f t="shared" si="98"/>
        <v>10</v>
      </c>
      <c r="O534" s="22">
        <f t="shared" si="99"/>
        <v>2013</v>
      </c>
      <c r="P534" s="1">
        <f t="shared" si="100"/>
        <v>41556</v>
      </c>
      <c r="Q534" s="22">
        <f t="shared" si="101"/>
        <v>9</v>
      </c>
      <c r="R534" s="22">
        <f t="shared" si="102"/>
        <v>10</v>
      </c>
      <c r="S534" s="22">
        <f t="shared" si="103"/>
        <v>2013</v>
      </c>
      <c r="T534" s="1">
        <f t="shared" si="104"/>
        <v>41556</v>
      </c>
      <c r="U534">
        <f t="shared" si="105"/>
        <v>0</v>
      </c>
      <c r="V534">
        <f t="shared" si="106"/>
        <v>2013</v>
      </c>
      <c r="W534" t="str" cm="1">
        <f t="array" ref="W534">_xlfn.IFS(MONTH(P534)&lt;=3,"Q1",MONTH(P534)&lt;=6,"Q2",MONTH(P534)&lt;=9,"Q3",MONTH(P534)&lt;=12,"Q4")</f>
        <v>Q4</v>
      </c>
      <c r="Z534">
        <f t="shared" si="96"/>
        <v>438</v>
      </c>
      <c r="AB534" s="16">
        <f t="shared" si="107"/>
        <v>3.1285714285714286</v>
      </c>
    </row>
    <row r="535" spans="1:28" x14ac:dyDescent="0.3">
      <c r="A535">
        <v>998241</v>
      </c>
      <c r="B535" t="s">
        <v>122</v>
      </c>
      <c r="C535" t="s">
        <v>39</v>
      </c>
      <c r="D535" t="s">
        <v>121</v>
      </c>
      <c r="E535" t="s">
        <v>80</v>
      </c>
      <c r="F535" t="s">
        <v>21</v>
      </c>
      <c r="G535" s="1" t="s">
        <v>1153</v>
      </c>
      <c r="H535" s="1" t="s">
        <v>1153</v>
      </c>
      <c r="I535" t="s">
        <v>16</v>
      </c>
      <c r="J535" t="s">
        <v>17</v>
      </c>
      <c r="K535" t="str">
        <f>_xlfn.IFNA(_xlfn.XLOOKUP(Consumer_Complaints!E535,State_Code_Name!$C$2:$C$52,State_Code_Name!$B$2:$B$52),"Not Found")</f>
        <v>Missouri</v>
      </c>
      <c r="M535" s="22" t="str">
        <f t="shared" si="97"/>
        <v>23</v>
      </c>
      <c r="N535" s="22" t="str">
        <f t="shared" si="98"/>
        <v>08</v>
      </c>
      <c r="O535" s="22" t="str">
        <f t="shared" si="99"/>
        <v>2014</v>
      </c>
      <c r="P535" s="1">
        <f t="shared" si="100"/>
        <v>41874</v>
      </c>
      <c r="Q535" s="22" t="str">
        <f t="shared" si="101"/>
        <v>23</v>
      </c>
      <c r="R535" s="22" t="str">
        <f t="shared" si="102"/>
        <v>08</v>
      </c>
      <c r="S535" s="22" t="str">
        <f t="shared" si="103"/>
        <v>2014</v>
      </c>
      <c r="T535" s="1">
        <f t="shared" si="104"/>
        <v>41874</v>
      </c>
      <c r="U535">
        <f t="shared" si="105"/>
        <v>0</v>
      </c>
      <c r="V535">
        <f t="shared" si="106"/>
        <v>2014</v>
      </c>
      <c r="W535" t="str" cm="1">
        <f t="array" ref="W535">_xlfn.IFS(MONTH(P535)&lt;=3,"Q1",MONTH(P535)&lt;=6,"Q2",MONTH(P535)&lt;=9,"Q3",MONTH(P535)&lt;=12,"Q4")</f>
        <v>Q3</v>
      </c>
      <c r="Z535">
        <f t="shared" si="96"/>
        <v>109</v>
      </c>
      <c r="AB535" s="16">
        <f t="shared" si="107"/>
        <v>0.77857142857142858</v>
      </c>
    </row>
    <row r="536" spans="1:28" x14ac:dyDescent="0.3">
      <c r="A536">
        <v>1294763</v>
      </c>
      <c r="B536" t="s">
        <v>135</v>
      </c>
      <c r="C536" t="s">
        <v>29</v>
      </c>
      <c r="D536" t="s">
        <v>30</v>
      </c>
      <c r="E536" t="s">
        <v>205</v>
      </c>
      <c r="F536" t="s">
        <v>21</v>
      </c>
      <c r="G536" s="1" t="s">
        <v>1424</v>
      </c>
      <c r="H536" s="1" t="s">
        <v>1424</v>
      </c>
      <c r="I536" t="s">
        <v>16</v>
      </c>
      <c r="J536" t="s">
        <v>17</v>
      </c>
      <c r="K536" t="str">
        <f>_xlfn.IFNA(_xlfn.XLOOKUP(Consumer_Complaints!E536,State_Code_Name!$C$2:$C$52,State_Code_Name!$B$2:$B$52),"Not Found")</f>
        <v>Arkansas</v>
      </c>
      <c r="M536" s="22" t="str">
        <f t="shared" si="97"/>
        <v>21</v>
      </c>
      <c r="N536" s="22" t="str">
        <f t="shared" si="98"/>
        <v>03</v>
      </c>
      <c r="O536" s="22" t="str">
        <f t="shared" si="99"/>
        <v>2015</v>
      </c>
      <c r="P536" s="1">
        <f t="shared" si="100"/>
        <v>42084</v>
      </c>
      <c r="Q536" s="22" t="str">
        <f t="shared" si="101"/>
        <v>21</v>
      </c>
      <c r="R536" s="22" t="str">
        <f t="shared" si="102"/>
        <v>03</v>
      </c>
      <c r="S536" s="22" t="str">
        <f t="shared" si="103"/>
        <v>2015</v>
      </c>
      <c r="T536" s="1">
        <f t="shared" si="104"/>
        <v>42084</v>
      </c>
      <c r="U536">
        <f t="shared" si="105"/>
        <v>0</v>
      </c>
      <c r="V536">
        <f t="shared" si="106"/>
        <v>2015</v>
      </c>
      <c r="W536" t="str" cm="1">
        <f t="array" ref="W536">_xlfn.IFS(MONTH(P536)&lt;=3,"Q1",MONTH(P536)&lt;=6,"Q2",MONTH(P536)&lt;=9,"Q3",MONTH(P536)&lt;=12,"Q4")</f>
        <v>Q1</v>
      </c>
      <c r="Z536">
        <f t="shared" si="96"/>
        <v>37</v>
      </c>
      <c r="AB536" s="16">
        <f t="shared" si="107"/>
        <v>0.26428571428571429</v>
      </c>
    </row>
    <row r="537" spans="1:28" x14ac:dyDescent="0.3">
      <c r="A537">
        <v>1829906</v>
      </c>
      <c r="B537" t="s">
        <v>860</v>
      </c>
      <c r="C537" t="s">
        <v>29</v>
      </c>
      <c r="D537" t="s">
        <v>30</v>
      </c>
      <c r="E537" t="s">
        <v>28</v>
      </c>
      <c r="F537" t="s">
        <v>21</v>
      </c>
      <c r="G537" s="1" t="s">
        <v>1741</v>
      </c>
      <c r="H537" s="1" t="s">
        <v>1768</v>
      </c>
      <c r="I537" t="s">
        <v>16</v>
      </c>
      <c r="J537" t="s">
        <v>17</v>
      </c>
      <c r="K537" t="str">
        <f>_xlfn.IFNA(_xlfn.XLOOKUP(Consumer_Complaints!E537,State_Code_Name!$C$2:$C$52,State_Code_Name!$B$2:$B$52),"Not Found")</f>
        <v>Georgia</v>
      </c>
      <c r="M537" s="22" t="str">
        <f t="shared" si="97"/>
        <v>13</v>
      </c>
      <c r="N537" s="22" t="str">
        <f t="shared" si="98"/>
        <v>03</v>
      </c>
      <c r="O537" s="22" t="str">
        <f t="shared" si="99"/>
        <v>2016</v>
      </c>
      <c r="P537" s="1">
        <f t="shared" si="100"/>
        <v>42442</v>
      </c>
      <c r="Q537" s="22" t="str">
        <f t="shared" si="101"/>
        <v>28</v>
      </c>
      <c r="R537" s="22" t="str">
        <f t="shared" si="102"/>
        <v>04</v>
      </c>
      <c r="S537" s="22" t="str">
        <f t="shared" si="103"/>
        <v>2016</v>
      </c>
      <c r="T537" s="1">
        <f t="shared" si="104"/>
        <v>42488</v>
      </c>
      <c r="U537">
        <f t="shared" si="105"/>
        <v>46</v>
      </c>
      <c r="V537">
        <f t="shared" si="106"/>
        <v>2016</v>
      </c>
      <c r="W537" t="str" cm="1">
        <f t="array" ref="W537">_xlfn.IFS(MONTH(P537)&lt;=3,"Q1",MONTH(P537)&lt;=6,"Q2",MONTH(P537)&lt;=9,"Q3",MONTH(P537)&lt;=12,"Q4")</f>
        <v>Q1</v>
      </c>
      <c r="Z537">
        <f t="shared" si="96"/>
        <v>5</v>
      </c>
      <c r="AB537" s="16">
        <f t="shared" si="107"/>
        <v>3.5714285714285712E-2</v>
      </c>
    </row>
    <row r="538" spans="1:28" x14ac:dyDescent="0.3">
      <c r="A538">
        <v>1010735</v>
      </c>
      <c r="B538" t="s">
        <v>109</v>
      </c>
      <c r="C538" t="s">
        <v>29</v>
      </c>
      <c r="D538" t="s">
        <v>30</v>
      </c>
      <c r="E538" t="s">
        <v>13</v>
      </c>
      <c r="F538" t="s">
        <v>60</v>
      </c>
      <c r="G538" s="1">
        <v>41679</v>
      </c>
      <c r="H538" s="1">
        <v>41768</v>
      </c>
      <c r="I538" t="s">
        <v>16</v>
      </c>
      <c r="J538" t="s">
        <v>17</v>
      </c>
      <c r="K538" t="str">
        <f>_xlfn.IFNA(_xlfn.XLOOKUP(Consumer_Complaints!E538,State_Code_Name!$C$2:$C$52,State_Code_Name!$B$2:$B$52),"Not Found")</f>
        <v>Virginia</v>
      </c>
      <c r="M538" s="22">
        <f t="shared" si="97"/>
        <v>9</v>
      </c>
      <c r="N538" s="22">
        <f t="shared" si="98"/>
        <v>2</v>
      </c>
      <c r="O538" s="22">
        <f t="shared" si="99"/>
        <v>2014</v>
      </c>
      <c r="P538" s="1">
        <f t="shared" si="100"/>
        <v>41679</v>
      </c>
      <c r="Q538" s="22">
        <f t="shared" si="101"/>
        <v>9</v>
      </c>
      <c r="R538" s="22">
        <f t="shared" si="102"/>
        <v>5</v>
      </c>
      <c r="S538" s="22">
        <f t="shared" si="103"/>
        <v>2014</v>
      </c>
      <c r="T538" s="1">
        <f t="shared" si="104"/>
        <v>41768</v>
      </c>
      <c r="U538">
        <f t="shared" si="105"/>
        <v>89</v>
      </c>
      <c r="V538">
        <f t="shared" si="106"/>
        <v>2014</v>
      </c>
      <c r="W538" t="str" cm="1">
        <f t="array" ref="W538">_xlfn.IFS(MONTH(P538)&lt;=3,"Q1",MONTH(P538)&lt;=6,"Q2",MONTH(P538)&lt;=9,"Q3",MONTH(P538)&lt;=12,"Q4")</f>
        <v>Q1</v>
      </c>
      <c r="Z538">
        <f t="shared" si="96"/>
        <v>112</v>
      </c>
      <c r="AB538" s="16">
        <f t="shared" si="107"/>
        <v>0.8</v>
      </c>
    </row>
    <row r="539" spans="1:28" x14ac:dyDescent="0.3">
      <c r="A539">
        <v>278690</v>
      </c>
      <c r="B539" t="s">
        <v>46</v>
      </c>
      <c r="C539" t="s">
        <v>29</v>
      </c>
      <c r="D539" t="s">
        <v>30</v>
      </c>
      <c r="E539" t="s">
        <v>38</v>
      </c>
      <c r="F539" t="s">
        <v>346</v>
      </c>
      <c r="G539" s="1" t="s">
        <v>1851</v>
      </c>
      <c r="H539" s="1" t="s">
        <v>1851</v>
      </c>
      <c r="I539" t="s">
        <v>16</v>
      </c>
      <c r="J539" t="s">
        <v>17</v>
      </c>
      <c r="K539" t="str">
        <f>_xlfn.IFNA(_xlfn.XLOOKUP(Consumer_Complaints!E539,State_Code_Name!$C$2:$C$52,State_Code_Name!$B$2:$B$52),"Not Found")</f>
        <v>Florida</v>
      </c>
      <c r="M539" s="22" t="str">
        <f t="shared" si="97"/>
        <v>31</v>
      </c>
      <c r="N539" s="22" t="str">
        <f t="shared" si="98"/>
        <v>01</v>
      </c>
      <c r="O539" s="22" t="str">
        <f t="shared" si="99"/>
        <v>2013</v>
      </c>
      <c r="P539" s="1">
        <f t="shared" si="100"/>
        <v>41305</v>
      </c>
      <c r="Q539" s="22" t="str">
        <f t="shared" si="101"/>
        <v>31</v>
      </c>
      <c r="R539" s="22" t="str">
        <f t="shared" si="102"/>
        <v>01</v>
      </c>
      <c r="S539" s="22" t="str">
        <f t="shared" si="103"/>
        <v>2013</v>
      </c>
      <c r="T539" s="1">
        <f t="shared" si="104"/>
        <v>41305</v>
      </c>
      <c r="U539">
        <f t="shared" si="105"/>
        <v>0</v>
      </c>
      <c r="V539">
        <f t="shared" si="106"/>
        <v>2013</v>
      </c>
      <c r="W539" t="str" cm="1">
        <f t="array" ref="W539">_xlfn.IFS(MONTH(P539)&lt;=3,"Q1",MONTH(P539)&lt;=6,"Q2",MONTH(P539)&lt;=9,"Q3",MONTH(P539)&lt;=12,"Q4")</f>
        <v>Q1</v>
      </c>
      <c r="Z539">
        <f t="shared" si="96"/>
        <v>846</v>
      </c>
      <c r="AB539" s="16">
        <f t="shared" si="107"/>
        <v>6.0428571428571427</v>
      </c>
    </row>
    <row r="540" spans="1:28" x14ac:dyDescent="0.3">
      <c r="A540">
        <v>1030366</v>
      </c>
      <c r="B540" t="s">
        <v>939</v>
      </c>
      <c r="C540" t="s">
        <v>35</v>
      </c>
      <c r="D540" t="s">
        <v>47</v>
      </c>
      <c r="E540" t="s">
        <v>38</v>
      </c>
      <c r="F540" t="s">
        <v>21</v>
      </c>
      <c r="G540" s="1" t="s">
        <v>1128</v>
      </c>
      <c r="H540" s="1" t="s">
        <v>1154</v>
      </c>
      <c r="I540" t="s">
        <v>17</v>
      </c>
      <c r="J540" t="s">
        <v>17</v>
      </c>
      <c r="K540" t="str">
        <f>_xlfn.IFNA(_xlfn.XLOOKUP(Consumer_Complaints!E540,State_Code_Name!$C$2:$C$52,State_Code_Name!$B$2:$B$52),"Not Found")</f>
        <v>Florida</v>
      </c>
      <c r="M540" s="22" t="str">
        <f t="shared" si="97"/>
        <v>16</v>
      </c>
      <c r="N540" s="22" t="str">
        <f t="shared" si="98"/>
        <v>09</v>
      </c>
      <c r="O540" s="22" t="str">
        <f t="shared" si="99"/>
        <v>2014</v>
      </c>
      <c r="P540" s="1">
        <f t="shared" si="100"/>
        <v>41898</v>
      </c>
      <c r="Q540" s="22" t="str">
        <f t="shared" si="101"/>
        <v>19</v>
      </c>
      <c r="R540" s="22" t="str">
        <f t="shared" si="102"/>
        <v>09</v>
      </c>
      <c r="S540" s="22" t="str">
        <f t="shared" si="103"/>
        <v>2014</v>
      </c>
      <c r="T540" s="1">
        <f t="shared" si="104"/>
        <v>41901</v>
      </c>
      <c r="U540">
        <f t="shared" si="105"/>
        <v>3</v>
      </c>
      <c r="V540">
        <f t="shared" si="106"/>
        <v>2014</v>
      </c>
      <c r="W540" t="str" cm="1">
        <f t="array" ref="W540">_xlfn.IFS(MONTH(P540)&lt;=3,"Q1",MONTH(P540)&lt;=6,"Q2",MONTH(P540)&lt;=9,"Q3",MONTH(P540)&lt;=12,"Q4")</f>
        <v>Q3</v>
      </c>
      <c r="Z540">
        <f t="shared" si="96"/>
        <v>1</v>
      </c>
      <c r="AB540" s="16">
        <f t="shared" si="107"/>
        <v>7.1428571428571435E-3</v>
      </c>
    </row>
    <row r="541" spans="1:28" x14ac:dyDescent="0.3">
      <c r="A541">
        <v>1169739</v>
      </c>
      <c r="B541" t="s">
        <v>388</v>
      </c>
      <c r="C541" t="s">
        <v>35</v>
      </c>
      <c r="D541" t="s">
        <v>47</v>
      </c>
      <c r="E541" t="s">
        <v>42</v>
      </c>
      <c r="F541" t="s">
        <v>21</v>
      </c>
      <c r="G541" s="1" t="s">
        <v>1279</v>
      </c>
      <c r="H541" s="1" t="s">
        <v>1279</v>
      </c>
      <c r="I541" t="s">
        <v>16</v>
      </c>
      <c r="J541" t="s">
        <v>17</v>
      </c>
      <c r="K541" t="str">
        <f>_xlfn.IFNA(_xlfn.XLOOKUP(Consumer_Complaints!E541,State_Code_Name!$C$2:$C$52,State_Code_Name!$B$2:$B$52),"Not Found")</f>
        <v>Ohio</v>
      </c>
      <c r="M541" s="22" t="str">
        <f t="shared" si="97"/>
        <v>24</v>
      </c>
      <c r="N541" s="22" t="str">
        <f t="shared" si="98"/>
        <v>12</v>
      </c>
      <c r="O541" s="22" t="str">
        <f t="shared" si="99"/>
        <v>2014</v>
      </c>
      <c r="P541" s="1">
        <f t="shared" si="100"/>
        <v>41997</v>
      </c>
      <c r="Q541" s="22" t="str">
        <f t="shared" si="101"/>
        <v>24</v>
      </c>
      <c r="R541" s="22" t="str">
        <f t="shared" si="102"/>
        <v>12</v>
      </c>
      <c r="S541" s="22" t="str">
        <f t="shared" si="103"/>
        <v>2014</v>
      </c>
      <c r="T541" s="1">
        <f t="shared" si="104"/>
        <v>41997</v>
      </c>
      <c r="U541">
        <f t="shared" si="105"/>
        <v>0</v>
      </c>
      <c r="V541">
        <f t="shared" si="106"/>
        <v>2014</v>
      </c>
      <c r="W541" t="str" cm="1">
        <f t="array" ref="W541">_xlfn.IFS(MONTH(P541)&lt;=3,"Q1",MONTH(P541)&lt;=6,"Q2",MONTH(P541)&lt;=9,"Q3",MONTH(P541)&lt;=12,"Q4")</f>
        <v>Q4</v>
      </c>
      <c r="Z541">
        <f t="shared" si="96"/>
        <v>1</v>
      </c>
      <c r="AB541" s="16">
        <f t="shared" si="107"/>
        <v>7.1428571428571435E-3</v>
      </c>
    </row>
    <row r="542" spans="1:28" x14ac:dyDescent="0.3">
      <c r="A542">
        <v>1324595</v>
      </c>
      <c r="B542" t="s">
        <v>33</v>
      </c>
      <c r="C542" t="s">
        <v>18</v>
      </c>
      <c r="D542" t="s">
        <v>27</v>
      </c>
      <c r="E542" t="s">
        <v>13</v>
      </c>
      <c r="F542" t="s">
        <v>21</v>
      </c>
      <c r="G542" s="1">
        <v>42281</v>
      </c>
      <c r="H542" s="1">
        <v>42281</v>
      </c>
      <c r="I542" t="s">
        <v>16</v>
      </c>
      <c r="J542" t="s">
        <v>17</v>
      </c>
      <c r="K542" t="str">
        <f>_xlfn.IFNA(_xlfn.XLOOKUP(Consumer_Complaints!E542,State_Code_Name!$C$2:$C$52,State_Code_Name!$B$2:$B$52),"Not Found")</f>
        <v>Virginia</v>
      </c>
      <c r="M542" s="22">
        <f t="shared" si="97"/>
        <v>4</v>
      </c>
      <c r="N542" s="22">
        <f t="shared" si="98"/>
        <v>10</v>
      </c>
      <c r="O542" s="22">
        <f t="shared" si="99"/>
        <v>2015</v>
      </c>
      <c r="P542" s="1">
        <f t="shared" si="100"/>
        <v>42281</v>
      </c>
      <c r="Q542" s="22">
        <f t="shared" si="101"/>
        <v>4</v>
      </c>
      <c r="R542" s="22">
        <f t="shared" si="102"/>
        <v>10</v>
      </c>
      <c r="S542" s="22">
        <f t="shared" si="103"/>
        <v>2015</v>
      </c>
      <c r="T542" s="1">
        <f t="shared" si="104"/>
        <v>42281</v>
      </c>
      <c r="U542">
        <f t="shared" si="105"/>
        <v>0</v>
      </c>
      <c r="V542">
        <f t="shared" si="106"/>
        <v>2015</v>
      </c>
      <c r="W542" t="str" cm="1">
        <f t="array" ref="W542">_xlfn.IFS(MONTH(P542)&lt;=3,"Q1",MONTH(P542)&lt;=6,"Q2",MONTH(P542)&lt;=9,"Q3",MONTH(P542)&lt;=12,"Q4")</f>
        <v>Q4</v>
      </c>
      <c r="Z542">
        <f t="shared" si="96"/>
        <v>1028</v>
      </c>
      <c r="AB542" s="16">
        <f t="shared" si="107"/>
        <v>7.3428571428571425</v>
      </c>
    </row>
    <row r="543" spans="1:28" x14ac:dyDescent="0.3">
      <c r="A543">
        <v>1199344</v>
      </c>
      <c r="B543" t="s">
        <v>150</v>
      </c>
      <c r="C543" t="s">
        <v>29</v>
      </c>
      <c r="D543" t="s">
        <v>30</v>
      </c>
      <c r="E543" t="s">
        <v>38</v>
      </c>
      <c r="F543" t="s">
        <v>21</v>
      </c>
      <c r="G543" s="1" t="s">
        <v>1322</v>
      </c>
      <c r="H543" s="1" t="s">
        <v>1324</v>
      </c>
      <c r="I543" t="s">
        <v>16</v>
      </c>
      <c r="J543" t="s">
        <v>17</v>
      </c>
      <c r="K543" t="str">
        <f>_xlfn.IFNA(_xlfn.XLOOKUP(Consumer_Complaints!E543,State_Code_Name!$C$2:$C$52,State_Code_Name!$B$2:$B$52),"Not Found")</f>
        <v>Florida</v>
      </c>
      <c r="M543" s="22" t="str">
        <f t="shared" si="97"/>
        <v>20</v>
      </c>
      <c r="N543" s="22" t="str">
        <f t="shared" si="98"/>
        <v>01</v>
      </c>
      <c r="O543" s="22" t="str">
        <f t="shared" si="99"/>
        <v>2015</v>
      </c>
      <c r="P543" s="1">
        <f t="shared" si="100"/>
        <v>42024</v>
      </c>
      <c r="Q543" s="22" t="str">
        <f t="shared" si="101"/>
        <v>28</v>
      </c>
      <c r="R543" s="22" t="str">
        <f t="shared" si="102"/>
        <v>01</v>
      </c>
      <c r="S543" s="22" t="str">
        <f t="shared" si="103"/>
        <v>2015</v>
      </c>
      <c r="T543" s="1">
        <f t="shared" si="104"/>
        <v>42032</v>
      </c>
      <c r="U543">
        <f t="shared" si="105"/>
        <v>8</v>
      </c>
      <c r="V543">
        <f t="shared" si="106"/>
        <v>2015</v>
      </c>
      <c r="W543" t="str" cm="1">
        <f t="array" ref="W543">_xlfn.IFS(MONTH(P543)&lt;=3,"Q1",MONTH(P543)&lt;=6,"Q2",MONTH(P543)&lt;=9,"Q3",MONTH(P543)&lt;=12,"Q4")</f>
        <v>Q1</v>
      </c>
      <c r="Z543">
        <f t="shared" si="96"/>
        <v>25</v>
      </c>
      <c r="AB543" s="16">
        <f t="shared" si="107"/>
        <v>0.17857142857142858</v>
      </c>
    </row>
    <row r="544" spans="1:28" x14ac:dyDescent="0.3">
      <c r="A544">
        <v>1760331</v>
      </c>
      <c r="B544" t="s">
        <v>66</v>
      </c>
      <c r="C544" t="s">
        <v>64</v>
      </c>
      <c r="D544" t="s">
        <v>318</v>
      </c>
      <c r="E544" t="s">
        <v>38</v>
      </c>
      <c r="F544" t="s">
        <v>21</v>
      </c>
      <c r="G544" s="1" t="s">
        <v>1643</v>
      </c>
      <c r="H544" s="1" t="s">
        <v>1643</v>
      </c>
      <c r="I544" t="s">
        <v>16</v>
      </c>
      <c r="J544" t="s">
        <v>17</v>
      </c>
      <c r="K544" t="str">
        <f>_xlfn.IFNA(_xlfn.XLOOKUP(Consumer_Complaints!E544,State_Code_Name!$C$2:$C$52,State_Code_Name!$B$2:$B$52),"Not Found")</f>
        <v>Florida</v>
      </c>
      <c r="M544" s="22" t="str">
        <f t="shared" si="97"/>
        <v>27</v>
      </c>
      <c r="N544" s="22" t="str">
        <f t="shared" si="98"/>
        <v>01</v>
      </c>
      <c r="O544" s="22" t="str">
        <f t="shared" si="99"/>
        <v>2016</v>
      </c>
      <c r="P544" s="1">
        <f t="shared" si="100"/>
        <v>42396</v>
      </c>
      <c r="Q544" s="22" t="str">
        <f t="shared" si="101"/>
        <v>27</v>
      </c>
      <c r="R544" s="22" t="str">
        <f t="shared" si="102"/>
        <v>01</v>
      </c>
      <c r="S544" s="22" t="str">
        <f t="shared" si="103"/>
        <v>2016</v>
      </c>
      <c r="T544" s="1">
        <f t="shared" si="104"/>
        <v>42396</v>
      </c>
      <c r="U544">
        <f t="shared" si="105"/>
        <v>0</v>
      </c>
      <c r="V544">
        <f t="shared" si="106"/>
        <v>2016</v>
      </c>
      <c r="W544" t="str" cm="1">
        <f t="array" ref="W544">_xlfn.IFS(MONTH(P544)&lt;=3,"Q1",MONTH(P544)&lt;=6,"Q2",MONTH(P544)&lt;=9,"Q3",MONTH(P544)&lt;=12,"Q4")</f>
        <v>Q1</v>
      </c>
      <c r="Z544">
        <f t="shared" si="96"/>
        <v>340</v>
      </c>
      <c r="AB544" s="16">
        <f t="shared" si="107"/>
        <v>2.4285714285714284</v>
      </c>
    </row>
    <row r="545" spans="1:28" x14ac:dyDescent="0.3">
      <c r="A545">
        <v>1485561</v>
      </c>
      <c r="B545" t="s">
        <v>33</v>
      </c>
      <c r="C545" t="s">
        <v>39</v>
      </c>
      <c r="D545" t="s">
        <v>83</v>
      </c>
      <c r="E545" t="s">
        <v>20</v>
      </c>
      <c r="F545" t="s">
        <v>21</v>
      </c>
      <c r="G545" s="1" t="s">
        <v>1533</v>
      </c>
      <c r="H545" s="1" t="s">
        <v>1533</v>
      </c>
      <c r="I545" t="s">
        <v>16</v>
      </c>
      <c r="J545" t="s">
        <v>17</v>
      </c>
      <c r="K545" t="str">
        <f>_xlfn.IFNA(_xlfn.XLOOKUP(Consumer_Complaints!E545,State_Code_Name!$C$2:$C$52,State_Code_Name!$B$2:$B$52),"Not Found")</f>
        <v>California</v>
      </c>
      <c r="M545" s="22" t="str">
        <f t="shared" si="97"/>
        <v>24</v>
      </c>
      <c r="N545" s="22" t="str">
        <f t="shared" si="98"/>
        <v>07</v>
      </c>
      <c r="O545" s="22" t="str">
        <f t="shared" si="99"/>
        <v>2015</v>
      </c>
      <c r="P545" s="1">
        <f t="shared" si="100"/>
        <v>42209</v>
      </c>
      <c r="Q545" s="22" t="str">
        <f t="shared" si="101"/>
        <v>24</v>
      </c>
      <c r="R545" s="22" t="str">
        <f t="shared" si="102"/>
        <v>07</v>
      </c>
      <c r="S545" s="22" t="str">
        <f t="shared" si="103"/>
        <v>2015</v>
      </c>
      <c r="T545" s="1">
        <f t="shared" si="104"/>
        <v>42209</v>
      </c>
      <c r="U545">
        <f t="shared" si="105"/>
        <v>0</v>
      </c>
      <c r="V545">
        <f t="shared" si="106"/>
        <v>2015</v>
      </c>
      <c r="W545" t="str" cm="1">
        <f t="array" ref="W545">_xlfn.IFS(MONTH(P545)&lt;=3,"Q1",MONTH(P545)&lt;=6,"Q2",MONTH(P545)&lt;=9,"Q3",MONTH(P545)&lt;=12,"Q4")</f>
        <v>Q3</v>
      </c>
      <c r="Z545">
        <f t="shared" si="96"/>
        <v>1027</v>
      </c>
      <c r="AB545" s="16">
        <f t="shared" si="107"/>
        <v>7.3357142857142854</v>
      </c>
    </row>
    <row r="546" spans="1:28" x14ac:dyDescent="0.3">
      <c r="A546">
        <v>1874763</v>
      </c>
      <c r="B546" t="s">
        <v>497</v>
      </c>
      <c r="C546" t="s">
        <v>35</v>
      </c>
      <c r="D546" t="s">
        <v>44</v>
      </c>
      <c r="E546" t="s">
        <v>34</v>
      </c>
      <c r="F546" t="s">
        <v>21</v>
      </c>
      <c r="G546" s="1">
        <v>42708</v>
      </c>
      <c r="H546" s="1">
        <v>42708</v>
      </c>
      <c r="I546" t="s">
        <v>16</v>
      </c>
      <c r="J546" t="s">
        <v>17</v>
      </c>
      <c r="K546" t="str">
        <f>_xlfn.IFNA(_xlfn.XLOOKUP(Consumer_Complaints!E546,State_Code_Name!$C$2:$C$52,State_Code_Name!$B$2:$B$52),"Not Found")</f>
        <v>Texas</v>
      </c>
      <c r="M546" s="22">
        <f t="shared" si="97"/>
        <v>4</v>
      </c>
      <c r="N546" s="22">
        <f t="shared" si="98"/>
        <v>12</v>
      </c>
      <c r="O546" s="22">
        <f t="shared" si="99"/>
        <v>2016</v>
      </c>
      <c r="P546" s="1">
        <f t="shared" si="100"/>
        <v>42708</v>
      </c>
      <c r="Q546" s="22">
        <f t="shared" si="101"/>
        <v>4</v>
      </c>
      <c r="R546" s="22">
        <f t="shared" si="102"/>
        <v>12</v>
      </c>
      <c r="S546" s="22">
        <f t="shared" si="103"/>
        <v>2016</v>
      </c>
      <c r="T546" s="1">
        <f t="shared" si="104"/>
        <v>42708</v>
      </c>
      <c r="U546">
        <f t="shared" si="105"/>
        <v>0</v>
      </c>
      <c r="V546">
        <f t="shared" si="106"/>
        <v>2016</v>
      </c>
      <c r="W546" t="str" cm="1">
        <f t="array" ref="W546">_xlfn.IFS(MONTH(P546)&lt;=3,"Q1",MONTH(P546)&lt;=6,"Q2",MONTH(P546)&lt;=9,"Q3",MONTH(P546)&lt;=12,"Q4")</f>
        <v>Q4</v>
      </c>
      <c r="Z546">
        <f t="shared" si="96"/>
        <v>8</v>
      </c>
      <c r="AB546" s="16">
        <f t="shared" si="107"/>
        <v>5.7142857142857148E-2</v>
      </c>
    </row>
    <row r="547" spans="1:28" x14ac:dyDescent="0.3">
      <c r="A547">
        <v>1853841</v>
      </c>
      <c r="B547" t="s">
        <v>316</v>
      </c>
      <c r="C547" t="s">
        <v>35</v>
      </c>
      <c r="D547" t="s">
        <v>173</v>
      </c>
      <c r="F547" t="s">
        <v>21</v>
      </c>
      <c r="G547" s="1" t="s">
        <v>1697</v>
      </c>
      <c r="H547" s="1" t="s">
        <v>1697</v>
      </c>
      <c r="I547" t="s">
        <v>16</v>
      </c>
      <c r="J547" t="s">
        <v>17</v>
      </c>
      <c r="K547" t="str">
        <f>_xlfn.IFNA(_xlfn.XLOOKUP(Consumer_Complaints!E547,State_Code_Name!$C$2:$C$52,State_Code_Name!$B$2:$B$52),"Not Found")</f>
        <v>Not Found</v>
      </c>
      <c r="M547" s="22" t="str">
        <f t="shared" si="97"/>
        <v>29</v>
      </c>
      <c r="N547" s="22" t="str">
        <f t="shared" si="98"/>
        <v>03</v>
      </c>
      <c r="O547" s="22" t="str">
        <f t="shared" si="99"/>
        <v>2016</v>
      </c>
      <c r="P547" s="1">
        <f t="shared" si="100"/>
        <v>42458</v>
      </c>
      <c r="Q547" s="22" t="str">
        <f t="shared" si="101"/>
        <v>29</v>
      </c>
      <c r="R547" s="22" t="str">
        <f t="shared" si="102"/>
        <v>03</v>
      </c>
      <c r="S547" s="22" t="str">
        <f t="shared" si="103"/>
        <v>2016</v>
      </c>
      <c r="T547" s="1">
        <f t="shared" si="104"/>
        <v>42458</v>
      </c>
      <c r="U547">
        <f t="shared" si="105"/>
        <v>0</v>
      </c>
      <c r="V547">
        <f t="shared" si="106"/>
        <v>2016</v>
      </c>
      <c r="W547" t="str" cm="1">
        <f t="array" ref="W547">_xlfn.IFS(MONTH(P547)&lt;=3,"Q1",MONTH(P547)&lt;=6,"Q2",MONTH(P547)&lt;=9,"Q3",MONTH(P547)&lt;=12,"Q4")</f>
        <v>Q1</v>
      </c>
      <c r="Z547">
        <f t="shared" si="96"/>
        <v>13</v>
      </c>
      <c r="AB547" s="16">
        <f t="shared" si="107"/>
        <v>9.285714285714286E-2</v>
      </c>
    </row>
    <row r="548" spans="1:28" x14ac:dyDescent="0.3">
      <c r="A548">
        <v>726229</v>
      </c>
      <c r="B548" t="s">
        <v>414</v>
      </c>
      <c r="C548" t="s">
        <v>35</v>
      </c>
      <c r="D548" t="s">
        <v>47</v>
      </c>
      <c r="E548" t="s">
        <v>20</v>
      </c>
      <c r="F548" t="s">
        <v>14</v>
      </c>
      <c r="G548" s="1" t="s">
        <v>882</v>
      </c>
      <c r="H548" s="1" t="s">
        <v>859</v>
      </c>
      <c r="I548" t="s">
        <v>16</v>
      </c>
      <c r="J548" t="s">
        <v>17</v>
      </c>
      <c r="K548" t="str">
        <f>_xlfn.IFNA(_xlfn.XLOOKUP(Consumer_Complaints!E548,State_Code_Name!$C$2:$C$52,State_Code_Name!$B$2:$B$52),"Not Found")</f>
        <v>California</v>
      </c>
      <c r="M548" s="22" t="str">
        <f t="shared" si="97"/>
        <v>21</v>
      </c>
      <c r="N548" s="22" t="str">
        <f t="shared" si="98"/>
        <v>02</v>
      </c>
      <c r="O548" s="22" t="str">
        <f t="shared" si="99"/>
        <v>2014</v>
      </c>
      <c r="P548" s="1">
        <f t="shared" si="100"/>
        <v>41691</v>
      </c>
      <c r="Q548" s="22" t="str">
        <f t="shared" si="101"/>
        <v>24</v>
      </c>
      <c r="R548" s="22" t="str">
        <f t="shared" si="102"/>
        <v>02</v>
      </c>
      <c r="S548" s="22" t="str">
        <f t="shared" si="103"/>
        <v>2014</v>
      </c>
      <c r="T548" s="1">
        <f t="shared" si="104"/>
        <v>41694</v>
      </c>
      <c r="U548">
        <f t="shared" si="105"/>
        <v>3</v>
      </c>
      <c r="V548">
        <f t="shared" si="106"/>
        <v>2014</v>
      </c>
      <c r="W548" t="str" cm="1">
        <f t="array" ref="W548">_xlfn.IFS(MONTH(P548)&lt;=3,"Q1",MONTH(P548)&lt;=6,"Q2",MONTH(P548)&lt;=9,"Q3",MONTH(P548)&lt;=12,"Q4")</f>
        <v>Q1</v>
      </c>
      <c r="Z548">
        <f t="shared" si="96"/>
        <v>5</v>
      </c>
      <c r="AB548" s="16">
        <f t="shared" si="107"/>
        <v>3.5714285714285712E-2</v>
      </c>
    </row>
    <row r="549" spans="1:28" x14ac:dyDescent="0.3">
      <c r="A549">
        <v>2005158</v>
      </c>
      <c r="B549" t="s">
        <v>46</v>
      </c>
      <c r="C549" t="s">
        <v>18</v>
      </c>
      <c r="D549" t="s">
        <v>78</v>
      </c>
      <c r="E549" t="s">
        <v>62</v>
      </c>
      <c r="F549" t="s">
        <v>21</v>
      </c>
      <c r="G549" s="1">
        <v>42620</v>
      </c>
      <c r="H549" s="1">
        <v>42620</v>
      </c>
      <c r="I549" t="s">
        <v>16</v>
      </c>
      <c r="J549" t="s">
        <v>17</v>
      </c>
      <c r="K549" t="str">
        <f>_xlfn.IFNA(_xlfn.XLOOKUP(Consumer_Complaints!E549,State_Code_Name!$C$2:$C$52,State_Code_Name!$B$2:$B$52),"Not Found")</f>
        <v>Illinois</v>
      </c>
      <c r="M549" s="22">
        <f t="shared" si="97"/>
        <v>7</v>
      </c>
      <c r="N549" s="22">
        <f t="shared" si="98"/>
        <v>9</v>
      </c>
      <c r="O549" s="22">
        <f t="shared" si="99"/>
        <v>2016</v>
      </c>
      <c r="P549" s="1">
        <f t="shared" si="100"/>
        <v>42620</v>
      </c>
      <c r="Q549" s="22">
        <f t="shared" si="101"/>
        <v>7</v>
      </c>
      <c r="R549" s="22">
        <f t="shared" si="102"/>
        <v>9</v>
      </c>
      <c r="S549" s="22">
        <f t="shared" si="103"/>
        <v>2016</v>
      </c>
      <c r="T549" s="1">
        <f t="shared" si="104"/>
        <v>42620</v>
      </c>
      <c r="U549">
        <f t="shared" si="105"/>
        <v>0</v>
      </c>
      <c r="V549">
        <f t="shared" si="106"/>
        <v>2016</v>
      </c>
      <c r="W549" t="str" cm="1">
        <f t="array" ref="W549">_xlfn.IFS(MONTH(P549)&lt;=3,"Q1",MONTH(P549)&lt;=6,"Q2",MONTH(P549)&lt;=9,"Q3",MONTH(P549)&lt;=12,"Q4")</f>
        <v>Q3</v>
      </c>
      <c r="Z549">
        <f t="shared" si="96"/>
        <v>845</v>
      </c>
      <c r="AB549" s="16">
        <f t="shared" si="107"/>
        <v>6.0357142857142856</v>
      </c>
    </row>
    <row r="550" spans="1:28" x14ac:dyDescent="0.3">
      <c r="A550">
        <v>636688</v>
      </c>
      <c r="B550" t="s">
        <v>522</v>
      </c>
      <c r="C550" t="s">
        <v>18</v>
      </c>
      <c r="D550" t="s">
        <v>78</v>
      </c>
      <c r="E550" t="s">
        <v>25</v>
      </c>
      <c r="F550" t="s">
        <v>346</v>
      </c>
      <c r="G550" s="1" t="s">
        <v>644</v>
      </c>
      <c r="H550" s="1" t="s">
        <v>580</v>
      </c>
      <c r="I550" t="s">
        <v>16</v>
      </c>
      <c r="J550" t="s">
        <v>17</v>
      </c>
      <c r="K550" t="str">
        <f>_xlfn.IFNA(_xlfn.XLOOKUP(Consumer_Complaints!E550,State_Code_Name!$C$2:$C$52,State_Code_Name!$B$2:$B$52),"Not Found")</f>
        <v>New York</v>
      </c>
      <c r="M550" s="22" t="str">
        <f t="shared" si="97"/>
        <v>17</v>
      </c>
      <c r="N550" s="22" t="str">
        <f t="shared" si="98"/>
        <v>12</v>
      </c>
      <c r="O550" s="22" t="str">
        <f t="shared" si="99"/>
        <v>2013</v>
      </c>
      <c r="P550" s="1">
        <f t="shared" si="100"/>
        <v>41625</v>
      </c>
      <c r="Q550" s="22" t="str">
        <f t="shared" si="101"/>
        <v>20</v>
      </c>
      <c r="R550" s="22" t="str">
        <f t="shared" si="102"/>
        <v>12</v>
      </c>
      <c r="S550" s="22" t="str">
        <f t="shared" si="103"/>
        <v>2013</v>
      </c>
      <c r="T550" s="1">
        <f t="shared" si="104"/>
        <v>41628</v>
      </c>
      <c r="U550">
        <f t="shared" si="105"/>
        <v>3</v>
      </c>
      <c r="V550">
        <f t="shared" si="106"/>
        <v>2013</v>
      </c>
      <c r="W550" t="str" cm="1">
        <f t="array" ref="W550">_xlfn.IFS(MONTH(P550)&lt;=3,"Q1",MONTH(P550)&lt;=6,"Q2",MONTH(P550)&lt;=9,"Q3",MONTH(P550)&lt;=12,"Q4")</f>
        <v>Q4</v>
      </c>
      <c r="Z550">
        <f t="shared" si="96"/>
        <v>4</v>
      </c>
      <c r="AB550" s="16">
        <f t="shared" si="107"/>
        <v>2.8571428571428574E-2</v>
      </c>
    </row>
    <row r="551" spans="1:28" x14ac:dyDescent="0.3">
      <c r="A551">
        <v>2044495</v>
      </c>
      <c r="B551" t="s">
        <v>249</v>
      </c>
      <c r="C551" t="s">
        <v>18</v>
      </c>
      <c r="D551" t="s">
        <v>23</v>
      </c>
      <c r="E551" t="s">
        <v>42</v>
      </c>
      <c r="F551" t="s">
        <v>21</v>
      </c>
      <c r="G551" s="1">
        <v>42437</v>
      </c>
      <c r="H551" s="1">
        <v>42437</v>
      </c>
      <c r="I551" t="s">
        <v>16</v>
      </c>
      <c r="J551" t="s">
        <v>17</v>
      </c>
      <c r="K551" t="str">
        <f>_xlfn.IFNA(_xlfn.XLOOKUP(Consumer_Complaints!E551,State_Code_Name!$C$2:$C$52,State_Code_Name!$B$2:$B$52),"Not Found")</f>
        <v>Ohio</v>
      </c>
      <c r="M551" s="22">
        <f t="shared" si="97"/>
        <v>8</v>
      </c>
      <c r="N551" s="22">
        <f t="shared" si="98"/>
        <v>3</v>
      </c>
      <c r="O551" s="22">
        <f t="shared" si="99"/>
        <v>2016</v>
      </c>
      <c r="P551" s="1">
        <f t="shared" si="100"/>
        <v>42437</v>
      </c>
      <c r="Q551" s="22">
        <f t="shared" si="101"/>
        <v>8</v>
      </c>
      <c r="R551" s="22">
        <f t="shared" si="102"/>
        <v>3</v>
      </c>
      <c r="S551" s="22">
        <f t="shared" si="103"/>
        <v>2016</v>
      </c>
      <c r="T551" s="1">
        <f t="shared" si="104"/>
        <v>42437</v>
      </c>
      <c r="U551">
        <f t="shared" si="105"/>
        <v>0</v>
      </c>
      <c r="V551">
        <f t="shared" si="106"/>
        <v>2016</v>
      </c>
      <c r="W551" t="str" cm="1">
        <f t="array" ref="W551">_xlfn.IFS(MONTH(P551)&lt;=3,"Q1",MONTH(P551)&lt;=6,"Q2",MONTH(P551)&lt;=9,"Q3",MONTH(P551)&lt;=12,"Q4")</f>
        <v>Q1</v>
      </c>
      <c r="Z551">
        <f t="shared" si="96"/>
        <v>36</v>
      </c>
      <c r="AB551" s="16">
        <f t="shared" si="107"/>
        <v>0.25714285714285712</v>
      </c>
    </row>
    <row r="552" spans="1:28" x14ac:dyDescent="0.3">
      <c r="A552">
        <v>2164077</v>
      </c>
      <c r="B552" t="s">
        <v>97</v>
      </c>
      <c r="C552" t="s">
        <v>18</v>
      </c>
      <c r="D552" t="s">
        <v>156</v>
      </c>
      <c r="E552" t="s">
        <v>69</v>
      </c>
      <c r="F552" t="s">
        <v>21</v>
      </c>
      <c r="G552" s="1" t="s">
        <v>2028</v>
      </c>
      <c r="H552" s="1" t="s">
        <v>2028</v>
      </c>
      <c r="I552" t="s">
        <v>16</v>
      </c>
      <c r="J552" t="s">
        <v>16</v>
      </c>
      <c r="K552" t="str">
        <f>_xlfn.IFNA(_xlfn.XLOOKUP(Consumer_Complaints!E552,State_Code_Name!$C$2:$C$52,State_Code_Name!$B$2:$B$52),"Not Found")</f>
        <v>Michigan</v>
      </c>
      <c r="M552" s="22" t="str">
        <f t="shared" si="97"/>
        <v>17</v>
      </c>
      <c r="N552" s="22" t="str">
        <f t="shared" si="98"/>
        <v>10</v>
      </c>
      <c r="O552" s="22" t="str">
        <f t="shared" si="99"/>
        <v>2016</v>
      </c>
      <c r="P552" s="1">
        <f t="shared" si="100"/>
        <v>42660</v>
      </c>
      <c r="Q552" s="22" t="str">
        <f t="shared" si="101"/>
        <v>17</v>
      </c>
      <c r="R552" s="22" t="str">
        <f t="shared" si="102"/>
        <v>10</v>
      </c>
      <c r="S552" s="22" t="str">
        <f t="shared" si="103"/>
        <v>2016</v>
      </c>
      <c r="T552" s="1">
        <f t="shared" si="104"/>
        <v>42660</v>
      </c>
      <c r="U552">
        <f t="shared" si="105"/>
        <v>0</v>
      </c>
      <c r="V552">
        <f t="shared" si="106"/>
        <v>2016</v>
      </c>
      <c r="W552" t="str" cm="1">
        <f t="array" ref="W552">_xlfn.IFS(MONTH(P552)&lt;=3,"Q1",MONTH(P552)&lt;=6,"Q2",MONTH(P552)&lt;=9,"Q3",MONTH(P552)&lt;=12,"Q4")</f>
        <v>Q4</v>
      </c>
      <c r="Z552">
        <f t="shared" si="96"/>
        <v>86</v>
      </c>
      <c r="AB552" s="16">
        <f t="shared" si="107"/>
        <v>0.61428571428571421</v>
      </c>
    </row>
    <row r="553" spans="1:28" x14ac:dyDescent="0.3">
      <c r="A553">
        <v>1058876</v>
      </c>
      <c r="B553" t="s">
        <v>109</v>
      </c>
      <c r="C553" t="s">
        <v>29</v>
      </c>
      <c r="D553" t="s">
        <v>59</v>
      </c>
      <c r="E553" t="s">
        <v>25</v>
      </c>
      <c r="F553" t="s">
        <v>21</v>
      </c>
      <c r="G553" s="1">
        <v>41800</v>
      </c>
      <c r="H553" s="1">
        <v>41800</v>
      </c>
      <c r="I553" t="s">
        <v>16</v>
      </c>
      <c r="J553" t="s">
        <v>16</v>
      </c>
      <c r="K553" t="str">
        <f>_xlfn.IFNA(_xlfn.XLOOKUP(Consumer_Complaints!E553,State_Code_Name!$C$2:$C$52,State_Code_Name!$B$2:$B$52),"Not Found")</f>
        <v>New York</v>
      </c>
      <c r="M553" s="22">
        <f t="shared" si="97"/>
        <v>10</v>
      </c>
      <c r="N553" s="22">
        <f t="shared" si="98"/>
        <v>6</v>
      </c>
      <c r="O553" s="22">
        <f t="shared" si="99"/>
        <v>2014</v>
      </c>
      <c r="P553" s="1">
        <f t="shared" si="100"/>
        <v>41800</v>
      </c>
      <c r="Q553" s="22">
        <f t="shared" si="101"/>
        <v>10</v>
      </c>
      <c r="R553" s="22">
        <f t="shared" si="102"/>
        <v>6</v>
      </c>
      <c r="S553" s="22">
        <f t="shared" si="103"/>
        <v>2014</v>
      </c>
      <c r="T553" s="1">
        <f t="shared" si="104"/>
        <v>41800</v>
      </c>
      <c r="U553">
        <f t="shared" si="105"/>
        <v>0</v>
      </c>
      <c r="V553">
        <f t="shared" si="106"/>
        <v>2014</v>
      </c>
      <c r="W553" t="str" cm="1">
        <f t="array" ref="W553">_xlfn.IFS(MONTH(P553)&lt;=3,"Q1",MONTH(P553)&lt;=6,"Q2",MONTH(P553)&lt;=9,"Q3",MONTH(P553)&lt;=12,"Q4")</f>
        <v>Q2</v>
      </c>
      <c r="Z553">
        <f t="shared" si="96"/>
        <v>111</v>
      </c>
      <c r="AB553" s="16">
        <f t="shared" si="107"/>
        <v>0.79285714285714293</v>
      </c>
    </row>
    <row r="554" spans="1:28" x14ac:dyDescent="0.3">
      <c r="A554">
        <v>1677812</v>
      </c>
      <c r="B554" t="s">
        <v>67</v>
      </c>
      <c r="C554" t="s">
        <v>35</v>
      </c>
      <c r="D554" t="s">
        <v>47</v>
      </c>
      <c r="E554" t="s">
        <v>42</v>
      </c>
      <c r="F554" t="s">
        <v>21</v>
      </c>
      <c r="G554" s="1">
        <v>42016</v>
      </c>
      <c r="H554" s="1">
        <v>42016</v>
      </c>
      <c r="I554" t="s">
        <v>16</v>
      </c>
      <c r="J554" t="s">
        <v>17</v>
      </c>
      <c r="K554" t="str">
        <f>_xlfn.IFNA(_xlfn.XLOOKUP(Consumer_Complaints!E554,State_Code_Name!$C$2:$C$52,State_Code_Name!$B$2:$B$52),"Not Found")</f>
        <v>Ohio</v>
      </c>
      <c r="M554" s="22">
        <f t="shared" si="97"/>
        <v>12</v>
      </c>
      <c r="N554" s="22">
        <f t="shared" si="98"/>
        <v>1</v>
      </c>
      <c r="O554" s="22">
        <f t="shared" si="99"/>
        <v>2015</v>
      </c>
      <c r="P554" s="1">
        <f t="shared" si="100"/>
        <v>42016</v>
      </c>
      <c r="Q554" s="22">
        <f t="shared" si="101"/>
        <v>12</v>
      </c>
      <c r="R554" s="22">
        <f t="shared" si="102"/>
        <v>1</v>
      </c>
      <c r="S554" s="22">
        <f t="shared" si="103"/>
        <v>2015</v>
      </c>
      <c r="T554" s="1">
        <f t="shared" si="104"/>
        <v>42016</v>
      </c>
      <c r="U554">
        <f t="shared" si="105"/>
        <v>0</v>
      </c>
      <c r="V554">
        <f t="shared" si="106"/>
        <v>2015</v>
      </c>
      <c r="W554" t="str" cm="1">
        <f t="array" ref="W554">_xlfn.IFS(MONTH(P554)&lt;=3,"Q1",MONTH(P554)&lt;=6,"Q2",MONTH(P554)&lt;=9,"Q3",MONTH(P554)&lt;=12,"Q4")</f>
        <v>Q1</v>
      </c>
      <c r="Z554">
        <f t="shared" si="96"/>
        <v>10</v>
      </c>
      <c r="AB554" s="16">
        <f t="shared" si="107"/>
        <v>7.1428571428571425E-2</v>
      </c>
    </row>
    <row r="555" spans="1:28" x14ac:dyDescent="0.3">
      <c r="A555">
        <v>1339584</v>
      </c>
      <c r="B555" t="s">
        <v>1226</v>
      </c>
      <c r="C555" t="s">
        <v>1123</v>
      </c>
      <c r="D555" t="s">
        <v>1169</v>
      </c>
      <c r="E555" t="s">
        <v>45</v>
      </c>
      <c r="F555" t="s">
        <v>21</v>
      </c>
      <c r="G555" s="1" t="s">
        <v>1426</v>
      </c>
      <c r="H555" s="1" t="s">
        <v>1414</v>
      </c>
      <c r="I555" t="s">
        <v>16</v>
      </c>
      <c r="J555" t="s">
        <v>17</v>
      </c>
      <c r="K555" t="str">
        <f>_xlfn.IFNA(_xlfn.XLOOKUP(Consumer_Complaints!E555,State_Code_Name!$C$2:$C$52,State_Code_Name!$B$2:$B$52),"Not Found")</f>
        <v>North Carolina</v>
      </c>
      <c r="M555" s="22" t="str">
        <f t="shared" si="97"/>
        <v>21</v>
      </c>
      <c r="N555" s="22" t="str">
        <f t="shared" si="98"/>
        <v>04</v>
      </c>
      <c r="O555" s="22" t="str">
        <f t="shared" si="99"/>
        <v>2015</v>
      </c>
      <c r="P555" s="1">
        <f t="shared" si="100"/>
        <v>42115</v>
      </c>
      <c r="Q555" s="22" t="str">
        <f t="shared" si="101"/>
        <v>24</v>
      </c>
      <c r="R555" s="22" t="str">
        <f t="shared" si="102"/>
        <v>04</v>
      </c>
      <c r="S555" s="22" t="str">
        <f t="shared" si="103"/>
        <v>2015</v>
      </c>
      <c r="T555" s="1">
        <f t="shared" si="104"/>
        <v>42118</v>
      </c>
      <c r="U555">
        <f t="shared" si="105"/>
        <v>3</v>
      </c>
      <c r="V555">
        <f t="shared" si="106"/>
        <v>2015</v>
      </c>
      <c r="W555" t="str" cm="1">
        <f t="array" ref="W555">_xlfn.IFS(MONTH(P555)&lt;=3,"Q1",MONTH(P555)&lt;=6,"Q2",MONTH(P555)&lt;=9,"Q3",MONTH(P555)&lt;=12,"Q4")</f>
        <v>Q2</v>
      </c>
      <c r="Z555">
        <f t="shared" si="96"/>
        <v>11</v>
      </c>
      <c r="AB555" s="16">
        <f t="shared" si="107"/>
        <v>7.857142857142857E-2</v>
      </c>
    </row>
    <row r="556" spans="1:28" x14ac:dyDescent="0.3">
      <c r="A556">
        <v>1833492</v>
      </c>
      <c r="B556" t="s">
        <v>366</v>
      </c>
      <c r="C556" t="s">
        <v>190</v>
      </c>
      <c r="D556" t="s">
        <v>210</v>
      </c>
      <c r="E556" t="s">
        <v>20</v>
      </c>
      <c r="F556" t="s">
        <v>60</v>
      </c>
      <c r="G556" s="1" t="s">
        <v>1704</v>
      </c>
      <c r="H556" s="1" t="s">
        <v>1728</v>
      </c>
      <c r="I556" t="s">
        <v>16</v>
      </c>
      <c r="J556" t="s">
        <v>17</v>
      </c>
      <c r="K556" t="str">
        <f>_xlfn.IFNA(_xlfn.XLOOKUP(Consumer_Complaints!E556,State_Code_Name!$C$2:$C$52,State_Code_Name!$B$2:$B$52),"Not Found")</f>
        <v>California</v>
      </c>
      <c r="M556" s="22" t="str">
        <f t="shared" si="97"/>
        <v>15</v>
      </c>
      <c r="N556" s="22" t="str">
        <f t="shared" si="98"/>
        <v>03</v>
      </c>
      <c r="O556" s="22" t="str">
        <f t="shared" si="99"/>
        <v>2016</v>
      </c>
      <c r="P556" s="1">
        <f t="shared" si="100"/>
        <v>42444</v>
      </c>
      <c r="Q556" s="22" t="str">
        <f t="shared" si="101"/>
        <v>25</v>
      </c>
      <c r="R556" s="22" t="str">
        <f t="shared" si="102"/>
        <v>03</v>
      </c>
      <c r="S556" s="22" t="str">
        <f t="shared" si="103"/>
        <v>2016</v>
      </c>
      <c r="T556" s="1">
        <f t="shared" si="104"/>
        <v>42454</v>
      </c>
      <c r="U556">
        <f t="shared" si="105"/>
        <v>10</v>
      </c>
      <c r="V556">
        <f t="shared" si="106"/>
        <v>2016</v>
      </c>
      <c r="W556" t="str" cm="1">
        <f t="array" ref="W556">_xlfn.IFS(MONTH(P556)&lt;=3,"Q1",MONTH(P556)&lt;=6,"Q2",MONTH(P556)&lt;=9,"Q3",MONTH(P556)&lt;=12,"Q4")</f>
        <v>Q1</v>
      </c>
      <c r="Z556">
        <f t="shared" si="96"/>
        <v>29</v>
      </c>
      <c r="AB556" s="16">
        <f t="shared" si="107"/>
        <v>0.20714285714285713</v>
      </c>
    </row>
    <row r="557" spans="1:28" x14ac:dyDescent="0.3">
      <c r="A557">
        <v>472813</v>
      </c>
      <c r="B557" t="s">
        <v>66</v>
      </c>
      <c r="C557" t="s">
        <v>64</v>
      </c>
      <c r="D557" t="s">
        <v>65</v>
      </c>
      <c r="E557" t="s">
        <v>25</v>
      </c>
      <c r="F557" t="s">
        <v>21</v>
      </c>
      <c r="G557" s="1">
        <v>41313</v>
      </c>
      <c r="H557" s="1">
        <v>41402</v>
      </c>
      <c r="I557" t="s">
        <v>16</v>
      </c>
      <c r="J557" t="s">
        <v>16</v>
      </c>
      <c r="K557" t="str">
        <f>_xlfn.IFNA(_xlfn.XLOOKUP(Consumer_Complaints!E557,State_Code_Name!$C$2:$C$52,State_Code_Name!$B$2:$B$52),"Not Found")</f>
        <v>New York</v>
      </c>
      <c r="M557" s="22">
        <f t="shared" si="97"/>
        <v>8</v>
      </c>
      <c r="N557" s="22">
        <f t="shared" si="98"/>
        <v>2</v>
      </c>
      <c r="O557" s="22">
        <f t="shared" si="99"/>
        <v>2013</v>
      </c>
      <c r="P557" s="1">
        <f t="shared" si="100"/>
        <v>41313</v>
      </c>
      <c r="Q557" s="22">
        <f t="shared" si="101"/>
        <v>8</v>
      </c>
      <c r="R557" s="22">
        <f t="shared" si="102"/>
        <v>5</v>
      </c>
      <c r="S557" s="22">
        <f t="shared" si="103"/>
        <v>2013</v>
      </c>
      <c r="T557" s="1">
        <f t="shared" si="104"/>
        <v>41402</v>
      </c>
      <c r="U557">
        <f t="shared" si="105"/>
        <v>89</v>
      </c>
      <c r="V557">
        <f t="shared" si="106"/>
        <v>2013</v>
      </c>
      <c r="W557" t="str" cm="1">
        <f t="array" ref="W557">_xlfn.IFS(MONTH(P557)&lt;=3,"Q1",MONTH(P557)&lt;=6,"Q2",MONTH(P557)&lt;=9,"Q3",MONTH(P557)&lt;=12,"Q4")</f>
        <v>Q1</v>
      </c>
      <c r="Z557">
        <f t="shared" si="96"/>
        <v>339</v>
      </c>
      <c r="AB557" s="16">
        <f t="shared" si="107"/>
        <v>2.4214285714285717</v>
      </c>
    </row>
    <row r="558" spans="1:28" x14ac:dyDescent="0.3">
      <c r="A558">
        <v>1114757</v>
      </c>
      <c r="B558" t="s">
        <v>24</v>
      </c>
      <c r="C558" t="s">
        <v>29</v>
      </c>
      <c r="D558" t="s">
        <v>30</v>
      </c>
      <c r="E558" t="s">
        <v>51</v>
      </c>
      <c r="F558" t="s">
        <v>346</v>
      </c>
      <c r="G558" s="1" t="s">
        <v>1244</v>
      </c>
      <c r="H558" s="1" t="s">
        <v>1227</v>
      </c>
      <c r="I558" t="s">
        <v>16</v>
      </c>
      <c r="J558" t="s">
        <v>17</v>
      </c>
      <c r="K558" t="str">
        <f>_xlfn.IFNA(_xlfn.XLOOKUP(Consumer_Complaints!E558,State_Code_Name!$C$2:$C$52,State_Code_Name!$B$2:$B$52),"Not Found")</f>
        <v>New Jersey</v>
      </c>
      <c r="M558" s="22" t="str">
        <f t="shared" si="97"/>
        <v>13</v>
      </c>
      <c r="N558" s="22" t="str">
        <f t="shared" si="98"/>
        <v>11</v>
      </c>
      <c r="O558" s="22" t="str">
        <f t="shared" si="99"/>
        <v>2014</v>
      </c>
      <c r="P558" s="1">
        <f t="shared" si="100"/>
        <v>41956</v>
      </c>
      <c r="Q558" s="22" t="str">
        <f t="shared" si="101"/>
        <v>19</v>
      </c>
      <c r="R558" s="22" t="str">
        <f t="shared" si="102"/>
        <v>11</v>
      </c>
      <c r="S558" s="22" t="str">
        <f t="shared" si="103"/>
        <v>2014</v>
      </c>
      <c r="T558" s="1">
        <f t="shared" si="104"/>
        <v>41962</v>
      </c>
      <c r="U558">
        <f t="shared" si="105"/>
        <v>6</v>
      </c>
      <c r="V558">
        <f t="shared" si="106"/>
        <v>2014</v>
      </c>
      <c r="W558" t="str" cm="1">
        <f t="array" ref="W558">_xlfn.IFS(MONTH(P558)&lt;=3,"Q1",MONTH(P558)&lt;=6,"Q2",MONTH(P558)&lt;=9,"Q3",MONTH(P558)&lt;=12,"Q4")</f>
        <v>Q4</v>
      </c>
      <c r="Z558">
        <f t="shared" si="96"/>
        <v>50</v>
      </c>
      <c r="AB558" s="16">
        <f t="shared" si="107"/>
        <v>0.35714285714285715</v>
      </c>
    </row>
    <row r="559" spans="1:28" x14ac:dyDescent="0.3">
      <c r="A559">
        <v>1303948</v>
      </c>
      <c r="B559" t="s">
        <v>76</v>
      </c>
      <c r="C559" t="s">
        <v>35</v>
      </c>
      <c r="D559" t="s">
        <v>47</v>
      </c>
      <c r="E559" t="s">
        <v>34</v>
      </c>
      <c r="F559" t="s">
        <v>21</v>
      </c>
      <c r="G559" s="1" t="s">
        <v>1360</v>
      </c>
      <c r="H559" s="1" t="s">
        <v>1360</v>
      </c>
      <c r="I559" t="s">
        <v>16</v>
      </c>
      <c r="J559" t="s">
        <v>17</v>
      </c>
      <c r="K559" t="str">
        <f>_xlfn.IFNA(_xlfn.XLOOKUP(Consumer_Complaints!E559,State_Code_Name!$C$2:$C$52,State_Code_Name!$B$2:$B$52),"Not Found")</f>
        <v>Texas</v>
      </c>
      <c r="M559" s="22" t="str">
        <f t="shared" si="97"/>
        <v>27</v>
      </c>
      <c r="N559" s="22" t="str">
        <f t="shared" si="98"/>
        <v>03</v>
      </c>
      <c r="O559" s="22" t="str">
        <f t="shared" si="99"/>
        <v>2015</v>
      </c>
      <c r="P559" s="1">
        <f t="shared" si="100"/>
        <v>42090</v>
      </c>
      <c r="Q559" s="22" t="str">
        <f t="shared" si="101"/>
        <v>27</v>
      </c>
      <c r="R559" s="22" t="str">
        <f t="shared" si="102"/>
        <v>03</v>
      </c>
      <c r="S559" s="22" t="str">
        <f t="shared" si="103"/>
        <v>2015</v>
      </c>
      <c r="T559" s="1">
        <f t="shared" si="104"/>
        <v>42090</v>
      </c>
      <c r="U559">
        <f t="shared" si="105"/>
        <v>0</v>
      </c>
      <c r="V559">
        <f t="shared" si="106"/>
        <v>2015</v>
      </c>
      <c r="W559" t="str" cm="1">
        <f t="array" ref="W559">_xlfn.IFS(MONTH(P559)&lt;=3,"Q1",MONTH(P559)&lt;=6,"Q2",MONTH(P559)&lt;=9,"Q3",MONTH(P559)&lt;=12,"Q4")</f>
        <v>Q1</v>
      </c>
      <c r="Z559">
        <f t="shared" si="96"/>
        <v>240</v>
      </c>
      <c r="AB559" s="16">
        <f t="shared" si="107"/>
        <v>1.7142857142857144</v>
      </c>
    </row>
    <row r="560" spans="1:28" x14ac:dyDescent="0.3">
      <c r="A560">
        <v>1191159</v>
      </c>
      <c r="B560" t="s">
        <v>46</v>
      </c>
      <c r="C560" t="s">
        <v>29</v>
      </c>
      <c r="D560" t="s">
        <v>30</v>
      </c>
      <c r="E560" t="s">
        <v>73</v>
      </c>
      <c r="F560" t="s">
        <v>21</v>
      </c>
      <c r="G560" s="1">
        <v>42339</v>
      </c>
      <c r="H560" s="1">
        <v>42339</v>
      </c>
      <c r="I560" t="s">
        <v>16</v>
      </c>
      <c r="J560" t="s">
        <v>17</v>
      </c>
      <c r="K560" t="str">
        <f>_xlfn.IFNA(_xlfn.XLOOKUP(Consumer_Complaints!E560,State_Code_Name!$C$2:$C$52,State_Code_Name!$B$2:$B$52),"Not Found")</f>
        <v>Massachusetts</v>
      </c>
      <c r="M560" s="22">
        <f t="shared" si="97"/>
        <v>1</v>
      </c>
      <c r="N560" s="22">
        <f t="shared" si="98"/>
        <v>12</v>
      </c>
      <c r="O560" s="22">
        <f t="shared" si="99"/>
        <v>2015</v>
      </c>
      <c r="P560" s="1">
        <f t="shared" si="100"/>
        <v>42339</v>
      </c>
      <c r="Q560" s="22">
        <f t="shared" si="101"/>
        <v>1</v>
      </c>
      <c r="R560" s="22">
        <f t="shared" si="102"/>
        <v>12</v>
      </c>
      <c r="S560" s="22">
        <f t="shared" si="103"/>
        <v>2015</v>
      </c>
      <c r="T560" s="1">
        <f t="shared" si="104"/>
        <v>42339</v>
      </c>
      <c r="U560">
        <f t="shared" si="105"/>
        <v>0</v>
      </c>
      <c r="V560">
        <f t="shared" si="106"/>
        <v>2015</v>
      </c>
      <c r="W560" t="str" cm="1">
        <f t="array" ref="W560">_xlfn.IFS(MONTH(P560)&lt;=3,"Q1",MONTH(P560)&lt;=6,"Q2",MONTH(P560)&lt;=9,"Q3",MONTH(P560)&lt;=12,"Q4")</f>
        <v>Q4</v>
      </c>
      <c r="Z560">
        <f t="shared" si="96"/>
        <v>844</v>
      </c>
      <c r="AB560" s="16">
        <f t="shared" si="107"/>
        <v>6.0285714285714285</v>
      </c>
    </row>
    <row r="561" spans="1:28" x14ac:dyDescent="0.3">
      <c r="A561">
        <v>1148292</v>
      </c>
      <c r="B561" t="s">
        <v>50</v>
      </c>
      <c r="C561" t="s">
        <v>29</v>
      </c>
      <c r="D561" t="s">
        <v>30</v>
      </c>
      <c r="E561" t="s">
        <v>105</v>
      </c>
      <c r="F561" t="s">
        <v>21</v>
      </c>
      <c r="G561" s="1">
        <v>41894</v>
      </c>
      <c r="H561" s="1">
        <v>41894</v>
      </c>
      <c r="I561" t="s">
        <v>16</v>
      </c>
      <c r="J561" t="s">
        <v>17</v>
      </c>
      <c r="K561" t="str">
        <f>_xlfn.IFNA(_xlfn.XLOOKUP(Consumer_Complaints!E561,State_Code_Name!$C$2:$C$52,State_Code_Name!$B$2:$B$52),"Not Found")</f>
        <v>Colorado</v>
      </c>
      <c r="M561" s="22">
        <f t="shared" si="97"/>
        <v>12</v>
      </c>
      <c r="N561" s="22">
        <f t="shared" si="98"/>
        <v>9</v>
      </c>
      <c r="O561" s="22">
        <f t="shared" si="99"/>
        <v>2014</v>
      </c>
      <c r="P561" s="1">
        <f t="shared" si="100"/>
        <v>41894</v>
      </c>
      <c r="Q561" s="22">
        <f t="shared" si="101"/>
        <v>12</v>
      </c>
      <c r="R561" s="22">
        <f t="shared" si="102"/>
        <v>9</v>
      </c>
      <c r="S561" s="22">
        <f t="shared" si="103"/>
        <v>2014</v>
      </c>
      <c r="T561" s="1">
        <f t="shared" si="104"/>
        <v>41894</v>
      </c>
      <c r="U561">
        <f t="shared" si="105"/>
        <v>0</v>
      </c>
      <c r="V561">
        <f t="shared" si="106"/>
        <v>2014</v>
      </c>
      <c r="W561" t="str" cm="1">
        <f t="array" ref="W561">_xlfn.IFS(MONTH(P561)&lt;=3,"Q1",MONTH(P561)&lt;=6,"Q2",MONTH(P561)&lt;=9,"Q3",MONTH(P561)&lt;=12,"Q4")</f>
        <v>Q3</v>
      </c>
      <c r="Z561">
        <f t="shared" si="96"/>
        <v>424</v>
      </c>
      <c r="AB561" s="16">
        <f t="shared" si="107"/>
        <v>3.0285714285714289</v>
      </c>
    </row>
    <row r="562" spans="1:28" x14ac:dyDescent="0.3">
      <c r="A562">
        <v>1209351</v>
      </c>
      <c r="B562" t="s">
        <v>526</v>
      </c>
      <c r="C562" t="s">
        <v>10</v>
      </c>
      <c r="D562" t="s">
        <v>144</v>
      </c>
      <c r="E562" t="s">
        <v>25</v>
      </c>
      <c r="F562" t="s">
        <v>21</v>
      </c>
      <c r="G562" s="1" t="s">
        <v>1297</v>
      </c>
      <c r="H562" s="1" t="s">
        <v>1351</v>
      </c>
      <c r="I562" t="s">
        <v>16</v>
      </c>
      <c r="J562" t="s">
        <v>17</v>
      </c>
      <c r="K562" t="str">
        <f>_xlfn.IFNA(_xlfn.XLOOKUP(Consumer_Complaints!E562,State_Code_Name!$C$2:$C$52,State_Code_Name!$B$2:$B$52),"Not Found")</f>
        <v>New York</v>
      </c>
      <c r="M562" s="22" t="str">
        <f t="shared" si="97"/>
        <v>26</v>
      </c>
      <c r="N562" s="22" t="str">
        <f t="shared" si="98"/>
        <v>01</v>
      </c>
      <c r="O562" s="22" t="str">
        <f t="shared" si="99"/>
        <v>2015</v>
      </c>
      <c r="P562" s="1">
        <f t="shared" si="100"/>
        <v>42030</v>
      </c>
      <c r="Q562" s="22" t="str">
        <f t="shared" si="101"/>
        <v>30</v>
      </c>
      <c r="R562" s="22" t="str">
        <f t="shared" si="102"/>
        <v>01</v>
      </c>
      <c r="S562" s="22" t="str">
        <f t="shared" si="103"/>
        <v>2015</v>
      </c>
      <c r="T562" s="1">
        <f t="shared" si="104"/>
        <v>42034</v>
      </c>
      <c r="U562">
        <f t="shared" si="105"/>
        <v>4</v>
      </c>
      <c r="V562">
        <f t="shared" si="106"/>
        <v>2015</v>
      </c>
      <c r="W562" t="str" cm="1">
        <f t="array" ref="W562">_xlfn.IFS(MONTH(P562)&lt;=3,"Q1",MONTH(P562)&lt;=6,"Q2",MONTH(P562)&lt;=9,"Q3",MONTH(P562)&lt;=12,"Q4")</f>
        <v>Q1</v>
      </c>
      <c r="Z562">
        <f t="shared" si="96"/>
        <v>16</v>
      </c>
      <c r="AB562" s="16">
        <f t="shared" si="107"/>
        <v>0.1142857142857143</v>
      </c>
    </row>
    <row r="563" spans="1:28" x14ac:dyDescent="0.3">
      <c r="A563">
        <v>1753221</v>
      </c>
      <c r="B563" t="s">
        <v>934</v>
      </c>
      <c r="C563" t="s">
        <v>35</v>
      </c>
      <c r="D563" t="s">
        <v>111</v>
      </c>
      <c r="E563" t="s">
        <v>20</v>
      </c>
      <c r="F563" t="s">
        <v>21</v>
      </c>
      <c r="G563" s="1" t="s">
        <v>1688</v>
      </c>
      <c r="H563" s="1" t="s">
        <v>1688</v>
      </c>
      <c r="I563" t="s">
        <v>16</v>
      </c>
      <c r="J563" t="s">
        <v>17</v>
      </c>
      <c r="K563" t="str">
        <f>_xlfn.IFNA(_xlfn.XLOOKUP(Consumer_Complaints!E563,State_Code_Name!$C$2:$C$52,State_Code_Name!$B$2:$B$52),"Not Found")</f>
        <v>California</v>
      </c>
      <c r="M563" s="22" t="str">
        <f t="shared" si="97"/>
        <v>22</v>
      </c>
      <c r="N563" s="22" t="str">
        <f t="shared" si="98"/>
        <v>01</v>
      </c>
      <c r="O563" s="22" t="str">
        <f t="shared" si="99"/>
        <v>2016</v>
      </c>
      <c r="P563" s="1">
        <f t="shared" si="100"/>
        <v>42391</v>
      </c>
      <c r="Q563" s="22" t="str">
        <f t="shared" si="101"/>
        <v>22</v>
      </c>
      <c r="R563" s="22" t="str">
        <f t="shared" si="102"/>
        <v>01</v>
      </c>
      <c r="S563" s="22" t="str">
        <f t="shared" si="103"/>
        <v>2016</v>
      </c>
      <c r="T563" s="1">
        <f t="shared" si="104"/>
        <v>42391</v>
      </c>
      <c r="U563">
        <f t="shared" si="105"/>
        <v>0</v>
      </c>
      <c r="V563">
        <f t="shared" si="106"/>
        <v>2016</v>
      </c>
      <c r="W563" t="str" cm="1">
        <f t="array" ref="W563">_xlfn.IFS(MONTH(P563)&lt;=3,"Q1",MONTH(P563)&lt;=6,"Q2",MONTH(P563)&lt;=9,"Q3",MONTH(P563)&lt;=12,"Q4")</f>
        <v>Q1</v>
      </c>
      <c r="Z563">
        <f t="shared" si="96"/>
        <v>6</v>
      </c>
      <c r="AB563" s="16">
        <f t="shared" si="107"/>
        <v>4.2857142857142858E-2</v>
      </c>
    </row>
    <row r="564" spans="1:28" x14ac:dyDescent="0.3">
      <c r="A564">
        <v>556249</v>
      </c>
      <c r="B564" t="s">
        <v>654</v>
      </c>
      <c r="C564" t="s">
        <v>64</v>
      </c>
      <c r="D564" t="s">
        <v>221</v>
      </c>
      <c r="E564" t="s">
        <v>25</v>
      </c>
      <c r="F564" t="s">
        <v>21</v>
      </c>
      <c r="G564" s="1">
        <v>41527</v>
      </c>
      <c r="H564" s="1" t="s">
        <v>437</v>
      </c>
      <c r="I564" t="s">
        <v>16</v>
      </c>
      <c r="J564" t="s">
        <v>17</v>
      </c>
      <c r="K564" t="str">
        <f>_xlfn.IFNA(_xlfn.XLOOKUP(Consumer_Complaints!E564,State_Code_Name!$C$2:$C$52,State_Code_Name!$B$2:$B$52),"Not Found")</f>
        <v>New York</v>
      </c>
      <c r="M564" s="22">
        <f t="shared" si="97"/>
        <v>10</v>
      </c>
      <c r="N564" s="22">
        <f t="shared" si="98"/>
        <v>9</v>
      </c>
      <c r="O564" s="22">
        <f t="shared" si="99"/>
        <v>2013</v>
      </c>
      <c r="P564" s="1">
        <f t="shared" si="100"/>
        <v>41527</v>
      </c>
      <c r="Q564" s="22" t="str">
        <f t="shared" si="101"/>
        <v>31</v>
      </c>
      <c r="R564" s="22" t="str">
        <f t="shared" si="102"/>
        <v>10</v>
      </c>
      <c r="S564" s="22" t="str">
        <f t="shared" si="103"/>
        <v>2013</v>
      </c>
      <c r="T564" s="1">
        <f t="shared" si="104"/>
        <v>41578</v>
      </c>
      <c r="U564">
        <f t="shared" si="105"/>
        <v>51</v>
      </c>
      <c r="V564">
        <f t="shared" si="106"/>
        <v>2013</v>
      </c>
      <c r="W564" t="str" cm="1">
        <f t="array" ref="W564">_xlfn.IFS(MONTH(P564)&lt;=3,"Q1",MONTH(P564)&lt;=6,"Q2",MONTH(P564)&lt;=9,"Q3",MONTH(P564)&lt;=12,"Q4")</f>
        <v>Q3</v>
      </c>
      <c r="Z564">
        <f t="shared" si="96"/>
        <v>1</v>
      </c>
      <c r="AB564" s="16">
        <f t="shared" si="107"/>
        <v>7.1428571428571435E-3</v>
      </c>
    </row>
    <row r="565" spans="1:28" x14ac:dyDescent="0.3">
      <c r="A565">
        <v>1254625</v>
      </c>
      <c r="B565" t="s">
        <v>1532</v>
      </c>
      <c r="C565" t="s">
        <v>35</v>
      </c>
      <c r="D565" t="s">
        <v>44</v>
      </c>
      <c r="E565" t="s">
        <v>20</v>
      </c>
      <c r="F565" t="s">
        <v>21</v>
      </c>
      <c r="G565" s="1" t="s">
        <v>1356</v>
      </c>
      <c r="H565" s="1" t="s">
        <v>1356</v>
      </c>
      <c r="I565" t="s">
        <v>17</v>
      </c>
      <c r="J565" t="s">
        <v>16</v>
      </c>
      <c r="K565" t="str">
        <f>_xlfn.IFNA(_xlfn.XLOOKUP(Consumer_Complaints!E565,State_Code_Name!$C$2:$C$52,State_Code_Name!$B$2:$B$52),"Not Found")</f>
        <v>California</v>
      </c>
      <c r="M565" s="22" t="str">
        <f t="shared" si="97"/>
        <v>24</v>
      </c>
      <c r="N565" s="22" t="str">
        <f t="shared" si="98"/>
        <v>02</v>
      </c>
      <c r="O565" s="22" t="str">
        <f t="shared" si="99"/>
        <v>2015</v>
      </c>
      <c r="P565" s="1">
        <f t="shared" si="100"/>
        <v>42059</v>
      </c>
      <c r="Q565" s="22" t="str">
        <f t="shared" si="101"/>
        <v>24</v>
      </c>
      <c r="R565" s="22" t="str">
        <f t="shared" si="102"/>
        <v>02</v>
      </c>
      <c r="S565" s="22" t="str">
        <f t="shared" si="103"/>
        <v>2015</v>
      </c>
      <c r="T565" s="1">
        <f t="shared" si="104"/>
        <v>42059</v>
      </c>
      <c r="U565">
        <f t="shared" si="105"/>
        <v>0</v>
      </c>
      <c r="V565">
        <f t="shared" si="106"/>
        <v>2015</v>
      </c>
      <c r="W565" t="str" cm="1">
        <f t="array" ref="W565">_xlfn.IFS(MONTH(P565)&lt;=3,"Q1",MONTH(P565)&lt;=6,"Q2",MONTH(P565)&lt;=9,"Q3",MONTH(P565)&lt;=12,"Q4")</f>
        <v>Q1</v>
      </c>
      <c r="Z565">
        <f t="shared" si="96"/>
        <v>1</v>
      </c>
      <c r="AB565" s="16">
        <f t="shared" si="107"/>
        <v>7.1428571428571435E-3</v>
      </c>
    </row>
    <row r="566" spans="1:28" x14ac:dyDescent="0.3">
      <c r="A566">
        <v>401649</v>
      </c>
      <c r="B566" t="s">
        <v>46</v>
      </c>
      <c r="C566" t="s">
        <v>29</v>
      </c>
      <c r="D566" t="s">
        <v>30</v>
      </c>
      <c r="E566" t="s">
        <v>205</v>
      </c>
      <c r="F566" t="s">
        <v>346</v>
      </c>
      <c r="G566" s="1">
        <v>41491</v>
      </c>
      <c r="H566" s="1">
        <v>41491</v>
      </c>
      <c r="I566" t="s">
        <v>16</v>
      </c>
      <c r="J566" t="s">
        <v>17</v>
      </c>
      <c r="K566" t="str">
        <f>_xlfn.IFNA(_xlfn.XLOOKUP(Consumer_Complaints!E566,State_Code_Name!$C$2:$C$52,State_Code_Name!$B$2:$B$52),"Not Found")</f>
        <v>Arkansas</v>
      </c>
      <c r="M566" s="22">
        <f t="shared" si="97"/>
        <v>5</v>
      </c>
      <c r="N566" s="22">
        <f t="shared" si="98"/>
        <v>8</v>
      </c>
      <c r="O566" s="22">
        <f t="shared" si="99"/>
        <v>2013</v>
      </c>
      <c r="P566" s="1">
        <f t="shared" si="100"/>
        <v>41491</v>
      </c>
      <c r="Q566" s="22">
        <f t="shared" si="101"/>
        <v>5</v>
      </c>
      <c r="R566" s="22">
        <f t="shared" si="102"/>
        <v>8</v>
      </c>
      <c r="S566" s="22">
        <f t="shared" si="103"/>
        <v>2013</v>
      </c>
      <c r="T566" s="1">
        <f t="shared" si="104"/>
        <v>41491</v>
      </c>
      <c r="U566">
        <f t="shared" si="105"/>
        <v>0</v>
      </c>
      <c r="V566">
        <f t="shared" si="106"/>
        <v>2013</v>
      </c>
      <c r="W566" t="str" cm="1">
        <f t="array" ref="W566">_xlfn.IFS(MONTH(P566)&lt;=3,"Q1",MONTH(P566)&lt;=6,"Q2",MONTH(P566)&lt;=9,"Q3",MONTH(P566)&lt;=12,"Q4")</f>
        <v>Q3</v>
      </c>
      <c r="Z566">
        <f t="shared" si="96"/>
        <v>843</v>
      </c>
      <c r="AB566" s="16">
        <f t="shared" si="107"/>
        <v>6.0214285714285714</v>
      </c>
    </row>
    <row r="567" spans="1:28" x14ac:dyDescent="0.3">
      <c r="A567">
        <v>1386686</v>
      </c>
      <c r="B567" t="s">
        <v>37</v>
      </c>
      <c r="C567" t="s">
        <v>10</v>
      </c>
      <c r="D567" t="s">
        <v>193</v>
      </c>
      <c r="E567" t="s">
        <v>13</v>
      </c>
      <c r="F567" t="s">
        <v>21</v>
      </c>
      <c r="G567" s="1" t="s">
        <v>1441</v>
      </c>
      <c r="H567" s="1" t="s">
        <v>1441</v>
      </c>
      <c r="I567" t="s">
        <v>16</v>
      </c>
      <c r="J567" t="s">
        <v>16</v>
      </c>
      <c r="K567" t="str">
        <f>_xlfn.IFNA(_xlfn.XLOOKUP(Consumer_Complaints!E567,State_Code_Name!$C$2:$C$52,State_Code_Name!$B$2:$B$52),"Not Found")</f>
        <v>Virginia</v>
      </c>
      <c r="M567" s="22" t="str">
        <f t="shared" si="97"/>
        <v>21</v>
      </c>
      <c r="N567" s="22" t="str">
        <f t="shared" si="98"/>
        <v>05</v>
      </c>
      <c r="O567" s="22" t="str">
        <f t="shared" si="99"/>
        <v>2015</v>
      </c>
      <c r="P567" s="1">
        <f t="shared" si="100"/>
        <v>42145</v>
      </c>
      <c r="Q567" s="22" t="str">
        <f t="shared" si="101"/>
        <v>21</v>
      </c>
      <c r="R567" s="22" t="str">
        <f t="shared" si="102"/>
        <v>05</v>
      </c>
      <c r="S567" s="22" t="str">
        <f t="shared" si="103"/>
        <v>2015</v>
      </c>
      <c r="T567" s="1">
        <f t="shared" si="104"/>
        <v>42145</v>
      </c>
      <c r="U567">
        <f t="shared" si="105"/>
        <v>0</v>
      </c>
      <c r="V567">
        <f t="shared" si="106"/>
        <v>2015</v>
      </c>
      <c r="W567" t="str" cm="1">
        <f t="array" ref="W567">_xlfn.IFS(MONTH(P567)&lt;=3,"Q1",MONTH(P567)&lt;=6,"Q2",MONTH(P567)&lt;=9,"Q3",MONTH(P567)&lt;=12,"Q4")</f>
        <v>Q2</v>
      </c>
      <c r="Z567">
        <f t="shared" si="96"/>
        <v>127</v>
      </c>
      <c r="AB567" s="16">
        <f t="shared" si="107"/>
        <v>0.90714285714285703</v>
      </c>
    </row>
    <row r="568" spans="1:28" x14ac:dyDescent="0.3">
      <c r="A568">
        <v>1566850</v>
      </c>
      <c r="B568" t="s">
        <v>450</v>
      </c>
      <c r="C568" t="s">
        <v>10</v>
      </c>
      <c r="D568" t="s">
        <v>11</v>
      </c>
      <c r="E568" t="s">
        <v>13</v>
      </c>
      <c r="F568" t="s">
        <v>21</v>
      </c>
      <c r="G568" s="1" t="s">
        <v>1541</v>
      </c>
      <c r="H568" s="1" t="s">
        <v>1541</v>
      </c>
      <c r="I568" t="s">
        <v>16</v>
      </c>
      <c r="J568" t="s">
        <v>17</v>
      </c>
      <c r="K568" t="str">
        <f>_xlfn.IFNA(_xlfn.XLOOKUP(Consumer_Complaints!E568,State_Code_Name!$C$2:$C$52,State_Code_Name!$B$2:$B$52),"Not Found")</f>
        <v>Virginia</v>
      </c>
      <c r="M568" s="22" t="str">
        <f t="shared" si="97"/>
        <v>16</v>
      </c>
      <c r="N568" s="22" t="str">
        <f t="shared" si="98"/>
        <v>09</v>
      </c>
      <c r="O568" s="22" t="str">
        <f t="shared" si="99"/>
        <v>2015</v>
      </c>
      <c r="P568" s="1">
        <f t="shared" si="100"/>
        <v>42263</v>
      </c>
      <c r="Q568" s="22" t="str">
        <f t="shared" si="101"/>
        <v>16</v>
      </c>
      <c r="R568" s="22" t="str">
        <f t="shared" si="102"/>
        <v>09</v>
      </c>
      <c r="S568" s="22" t="str">
        <f t="shared" si="103"/>
        <v>2015</v>
      </c>
      <c r="T568" s="1">
        <f t="shared" si="104"/>
        <v>42263</v>
      </c>
      <c r="U568">
        <f t="shared" si="105"/>
        <v>0</v>
      </c>
      <c r="V568">
        <f t="shared" si="106"/>
        <v>2015</v>
      </c>
      <c r="W568" t="str" cm="1">
        <f t="array" ref="W568">_xlfn.IFS(MONTH(P568)&lt;=3,"Q1",MONTH(P568)&lt;=6,"Q2",MONTH(P568)&lt;=9,"Q3",MONTH(P568)&lt;=12,"Q4")</f>
        <v>Q3</v>
      </c>
      <c r="Z568">
        <f t="shared" si="96"/>
        <v>37</v>
      </c>
      <c r="AB568" s="16">
        <f t="shared" si="107"/>
        <v>0.26428571428571429</v>
      </c>
    </row>
    <row r="569" spans="1:28" x14ac:dyDescent="0.3">
      <c r="A569">
        <v>1030544</v>
      </c>
      <c r="B569" t="s">
        <v>868</v>
      </c>
      <c r="C569" t="s">
        <v>35</v>
      </c>
      <c r="D569" t="s">
        <v>173</v>
      </c>
      <c r="E569" t="s">
        <v>42</v>
      </c>
      <c r="F569" t="s">
        <v>14</v>
      </c>
      <c r="G569" s="1" t="s">
        <v>1128</v>
      </c>
      <c r="H569" s="1" t="s">
        <v>1154</v>
      </c>
      <c r="I569" t="s">
        <v>16</v>
      </c>
      <c r="J569" t="s">
        <v>17</v>
      </c>
      <c r="K569" t="str">
        <f>_xlfn.IFNA(_xlfn.XLOOKUP(Consumer_Complaints!E569,State_Code_Name!$C$2:$C$52,State_Code_Name!$B$2:$B$52),"Not Found")</f>
        <v>Ohio</v>
      </c>
      <c r="M569" s="22" t="str">
        <f t="shared" si="97"/>
        <v>16</v>
      </c>
      <c r="N569" s="22" t="str">
        <f t="shared" si="98"/>
        <v>09</v>
      </c>
      <c r="O569" s="22" t="str">
        <f t="shared" si="99"/>
        <v>2014</v>
      </c>
      <c r="P569" s="1">
        <f t="shared" si="100"/>
        <v>41898</v>
      </c>
      <c r="Q569" s="22" t="str">
        <f t="shared" si="101"/>
        <v>19</v>
      </c>
      <c r="R569" s="22" t="str">
        <f t="shared" si="102"/>
        <v>09</v>
      </c>
      <c r="S569" s="22" t="str">
        <f t="shared" si="103"/>
        <v>2014</v>
      </c>
      <c r="T569" s="1">
        <f t="shared" si="104"/>
        <v>41901</v>
      </c>
      <c r="U569">
        <f t="shared" si="105"/>
        <v>3</v>
      </c>
      <c r="V569">
        <f t="shared" si="106"/>
        <v>2014</v>
      </c>
      <c r="W569" t="str" cm="1">
        <f t="array" ref="W569">_xlfn.IFS(MONTH(P569)&lt;=3,"Q1",MONTH(P569)&lt;=6,"Q2",MONTH(P569)&lt;=9,"Q3",MONTH(P569)&lt;=12,"Q4")</f>
        <v>Q3</v>
      </c>
      <c r="Z569">
        <f t="shared" si="96"/>
        <v>2</v>
      </c>
      <c r="AB569" s="16">
        <f t="shared" si="107"/>
        <v>1.4285714285714287E-2</v>
      </c>
    </row>
    <row r="570" spans="1:28" x14ac:dyDescent="0.3">
      <c r="A570">
        <v>621479</v>
      </c>
      <c r="B570" t="s">
        <v>675</v>
      </c>
      <c r="C570" t="s">
        <v>35</v>
      </c>
      <c r="D570" t="s">
        <v>47</v>
      </c>
      <c r="E570" t="s">
        <v>38</v>
      </c>
      <c r="F570" t="s">
        <v>14</v>
      </c>
      <c r="G570" s="1">
        <v>41376</v>
      </c>
      <c r="H570" s="1">
        <v>41406</v>
      </c>
      <c r="I570" t="s">
        <v>16</v>
      </c>
      <c r="J570" t="s">
        <v>17</v>
      </c>
      <c r="K570" t="str">
        <f>_xlfn.IFNA(_xlfn.XLOOKUP(Consumer_Complaints!E570,State_Code_Name!$C$2:$C$52,State_Code_Name!$B$2:$B$52),"Not Found")</f>
        <v>Florida</v>
      </c>
      <c r="M570" s="22">
        <f t="shared" si="97"/>
        <v>12</v>
      </c>
      <c r="N570" s="22">
        <f t="shared" si="98"/>
        <v>4</v>
      </c>
      <c r="O570" s="22">
        <f t="shared" si="99"/>
        <v>2013</v>
      </c>
      <c r="P570" s="1">
        <f t="shared" si="100"/>
        <v>41376</v>
      </c>
      <c r="Q570" s="22">
        <f t="shared" si="101"/>
        <v>12</v>
      </c>
      <c r="R570" s="22">
        <f t="shared" si="102"/>
        <v>5</v>
      </c>
      <c r="S570" s="22">
        <f t="shared" si="103"/>
        <v>2013</v>
      </c>
      <c r="T570" s="1">
        <f t="shared" si="104"/>
        <v>41406</v>
      </c>
      <c r="U570">
        <f t="shared" si="105"/>
        <v>30</v>
      </c>
      <c r="V570">
        <f t="shared" si="106"/>
        <v>2013</v>
      </c>
      <c r="W570" t="str" cm="1">
        <f t="array" ref="W570">_xlfn.IFS(MONTH(P570)&lt;=3,"Q1",MONTH(P570)&lt;=6,"Q2",MONTH(P570)&lt;=9,"Q3",MONTH(P570)&lt;=12,"Q4")</f>
        <v>Q2</v>
      </c>
      <c r="Z570">
        <f t="shared" si="96"/>
        <v>6</v>
      </c>
      <c r="AB570" s="16">
        <f t="shared" si="107"/>
        <v>4.2857142857142858E-2</v>
      </c>
    </row>
    <row r="571" spans="1:28" x14ac:dyDescent="0.3">
      <c r="A571">
        <v>2167053</v>
      </c>
      <c r="B571" t="s">
        <v>974</v>
      </c>
      <c r="C571" t="s">
        <v>29</v>
      </c>
      <c r="D571" t="s">
        <v>30</v>
      </c>
      <c r="E571" t="s">
        <v>20</v>
      </c>
      <c r="F571" t="s">
        <v>21</v>
      </c>
      <c r="G571" s="1" t="s">
        <v>2022</v>
      </c>
      <c r="H571" s="1" t="s">
        <v>2022</v>
      </c>
      <c r="I571" t="s">
        <v>16</v>
      </c>
      <c r="J571" t="s">
        <v>16</v>
      </c>
      <c r="K571" t="str">
        <f>_xlfn.IFNA(_xlfn.XLOOKUP(Consumer_Complaints!E571,State_Code_Name!$C$2:$C$52,State_Code_Name!$B$2:$B$52),"Not Found")</f>
        <v>California</v>
      </c>
      <c r="M571" s="22" t="str">
        <f t="shared" si="97"/>
        <v>18</v>
      </c>
      <c r="N571" s="22" t="str">
        <f t="shared" si="98"/>
        <v>10</v>
      </c>
      <c r="O571" s="22" t="str">
        <f t="shared" si="99"/>
        <v>2016</v>
      </c>
      <c r="P571" s="1">
        <f t="shared" si="100"/>
        <v>42661</v>
      </c>
      <c r="Q571" s="22" t="str">
        <f t="shared" si="101"/>
        <v>18</v>
      </c>
      <c r="R571" s="22" t="str">
        <f t="shared" si="102"/>
        <v>10</v>
      </c>
      <c r="S571" s="22" t="str">
        <f t="shared" si="103"/>
        <v>2016</v>
      </c>
      <c r="T571" s="1">
        <f t="shared" si="104"/>
        <v>42661</v>
      </c>
      <c r="U571">
        <f t="shared" si="105"/>
        <v>0</v>
      </c>
      <c r="V571">
        <f t="shared" si="106"/>
        <v>2016</v>
      </c>
      <c r="W571" t="str" cm="1">
        <f t="array" ref="W571">_xlfn.IFS(MONTH(P571)&lt;=3,"Q1",MONTH(P571)&lt;=6,"Q2",MONTH(P571)&lt;=9,"Q3",MONTH(P571)&lt;=12,"Q4")</f>
        <v>Q4</v>
      </c>
      <c r="Z571">
        <f t="shared" si="96"/>
        <v>21</v>
      </c>
      <c r="AB571" s="16">
        <f t="shared" si="107"/>
        <v>0.15</v>
      </c>
    </row>
    <row r="572" spans="1:28" x14ac:dyDescent="0.3">
      <c r="A572">
        <v>1923859</v>
      </c>
      <c r="B572" t="s">
        <v>1375</v>
      </c>
      <c r="C572" t="s">
        <v>35</v>
      </c>
      <c r="D572" t="s">
        <v>173</v>
      </c>
      <c r="E572" t="s">
        <v>132</v>
      </c>
      <c r="F572" t="s">
        <v>21</v>
      </c>
      <c r="G572" s="1" t="s">
        <v>1774</v>
      </c>
      <c r="H572" s="1" t="s">
        <v>1775</v>
      </c>
      <c r="I572" t="s">
        <v>16</v>
      </c>
      <c r="J572" t="s">
        <v>17</v>
      </c>
      <c r="K572" t="str">
        <f>_xlfn.IFNA(_xlfn.XLOOKUP(Consumer_Complaints!E572,State_Code_Name!$C$2:$C$52,State_Code_Name!$B$2:$B$52),"Not Found")</f>
        <v>Maryland</v>
      </c>
      <c r="M572" s="22" t="str">
        <f t="shared" si="97"/>
        <v>13</v>
      </c>
      <c r="N572" s="22" t="str">
        <f t="shared" si="98"/>
        <v>05</v>
      </c>
      <c r="O572" s="22" t="str">
        <f t="shared" si="99"/>
        <v>2016</v>
      </c>
      <c r="P572" s="1">
        <f t="shared" si="100"/>
        <v>42503</v>
      </c>
      <c r="Q572" s="22" t="str">
        <f t="shared" si="101"/>
        <v>14</v>
      </c>
      <c r="R572" s="22" t="str">
        <f t="shared" si="102"/>
        <v>05</v>
      </c>
      <c r="S572" s="22" t="str">
        <f t="shared" si="103"/>
        <v>2016</v>
      </c>
      <c r="T572" s="1">
        <f t="shared" si="104"/>
        <v>42504</v>
      </c>
      <c r="U572">
        <f t="shared" si="105"/>
        <v>1</v>
      </c>
      <c r="V572">
        <f t="shared" si="106"/>
        <v>2016</v>
      </c>
      <c r="W572" t="str" cm="1">
        <f t="array" ref="W572">_xlfn.IFS(MONTH(P572)&lt;=3,"Q1",MONTH(P572)&lt;=6,"Q2",MONTH(P572)&lt;=9,"Q3",MONTH(P572)&lt;=12,"Q4")</f>
        <v>Q2</v>
      </c>
      <c r="Z572">
        <f t="shared" si="96"/>
        <v>1</v>
      </c>
      <c r="AB572" s="16">
        <f t="shared" si="107"/>
        <v>7.1428571428571435E-3</v>
      </c>
    </row>
    <row r="573" spans="1:28" x14ac:dyDescent="0.3">
      <c r="A573">
        <v>2087658</v>
      </c>
      <c r="B573" t="s">
        <v>1561</v>
      </c>
      <c r="C573" t="s">
        <v>35</v>
      </c>
      <c r="D573" t="s">
        <v>47</v>
      </c>
      <c r="E573" t="s">
        <v>20</v>
      </c>
      <c r="F573" t="s">
        <v>21</v>
      </c>
      <c r="G573" s="1" t="s">
        <v>1994</v>
      </c>
      <c r="H573" s="1" t="s">
        <v>1994</v>
      </c>
      <c r="I573" t="s">
        <v>16</v>
      </c>
      <c r="J573" t="s">
        <v>17</v>
      </c>
      <c r="K573" t="str">
        <f>_xlfn.IFNA(_xlfn.XLOOKUP(Consumer_Complaints!E573,State_Code_Name!$C$2:$C$52,State_Code_Name!$B$2:$B$52),"Not Found")</f>
        <v>California</v>
      </c>
      <c r="M573" s="22" t="str">
        <f t="shared" si="97"/>
        <v>30</v>
      </c>
      <c r="N573" s="22" t="str">
        <f t="shared" si="98"/>
        <v>08</v>
      </c>
      <c r="O573" s="22" t="str">
        <f t="shared" si="99"/>
        <v>2016</v>
      </c>
      <c r="P573" s="1">
        <f t="shared" si="100"/>
        <v>42612</v>
      </c>
      <c r="Q573" s="22" t="str">
        <f t="shared" si="101"/>
        <v>30</v>
      </c>
      <c r="R573" s="22" t="str">
        <f t="shared" si="102"/>
        <v>08</v>
      </c>
      <c r="S573" s="22" t="str">
        <f t="shared" si="103"/>
        <v>2016</v>
      </c>
      <c r="T573" s="1">
        <f t="shared" si="104"/>
        <v>42612</v>
      </c>
      <c r="U573">
        <f t="shared" si="105"/>
        <v>0</v>
      </c>
      <c r="V573">
        <f t="shared" si="106"/>
        <v>2016</v>
      </c>
      <c r="W573" t="str" cm="1">
        <f t="array" ref="W573">_xlfn.IFS(MONTH(P573)&lt;=3,"Q1",MONTH(P573)&lt;=6,"Q2",MONTH(P573)&lt;=9,"Q3",MONTH(P573)&lt;=12,"Q4")</f>
        <v>Q3</v>
      </c>
      <c r="Z573">
        <f t="shared" si="96"/>
        <v>1</v>
      </c>
      <c r="AB573" s="16">
        <f t="shared" si="107"/>
        <v>7.1428571428571435E-3</v>
      </c>
    </row>
    <row r="574" spans="1:28" x14ac:dyDescent="0.3">
      <c r="A574">
        <v>1809777</v>
      </c>
      <c r="B574" t="s">
        <v>1275</v>
      </c>
      <c r="C574" t="s">
        <v>35</v>
      </c>
      <c r="D574" t="s">
        <v>173</v>
      </c>
      <c r="E574" t="s">
        <v>38</v>
      </c>
      <c r="F574" t="s">
        <v>21</v>
      </c>
      <c r="G574" s="1">
        <v>42372</v>
      </c>
      <c r="H574" s="1">
        <v>42372</v>
      </c>
      <c r="I574" t="s">
        <v>16</v>
      </c>
      <c r="J574" t="s">
        <v>16</v>
      </c>
      <c r="K574" t="str">
        <f>_xlfn.IFNA(_xlfn.XLOOKUP(Consumer_Complaints!E574,State_Code_Name!$C$2:$C$52,State_Code_Name!$B$2:$B$52),"Not Found")</f>
        <v>Florida</v>
      </c>
      <c r="M574" s="22">
        <f t="shared" si="97"/>
        <v>3</v>
      </c>
      <c r="N574" s="22">
        <f t="shared" si="98"/>
        <v>1</v>
      </c>
      <c r="O574" s="22">
        <f t="shared" si="99"/>
        <v>2016</v>
      </c>
      <c r="P574" s="1">
        <f t="shared" si="100"/>
        <v>42372</v>
      </c>
      <c r="Q574" s="22">
        <f t="shared" si="101"/>
        <v>3</v>
      </c>
      <c r="R574" s="22">
        <f t="shared" si="102"/>
        <v>1</v>
      </c>
      <c r="S574" s="22">
        <f t="shared" si="103"/>
        <v>2016</v>
      </c>
      <c r="T574" s="1">
        <f t="shared" si="104"/>
        <v>42372</v>
      </c>
      <c r="U574">
        <f t="shared" si="105"/>
        <v>0</v>
      </c>
      <c r="V574">
        <f t="shared" si="106"/>
        <v>2016</v>
      </c>
      <c r="W574" t="str" cm="1">
        <f t="array" ref="W574">_xlfn.IFS(MONTH(P574)&lt;=3,"Q1",MONTH(P574)&lt;=6,"Q2",MONTH(P574)&lt;=9,"Q3",MONTH(P574)&lt;=12,"Q4")</f>
        <v>Q1</v>
      </c>
      <c r="Z574">
        <f t="shared" si="96"/>
        <v>41</v>
      </c>
      <c r="AB574" s="16">
        <f t="shared" si="107"/>
        <v>0.29285714285714282</v>
      </c>
    </row>
    <row r="575" spans="1:28" x14ac:dyDescent="0.3">
      <c r="A575">
        <v>1837209</v>
      </c>
      <c r="B575" t="s">
        <v>333</v>
      </c>
      <c r="C575" t="s">
        <v>10</v>
      </c>
      <c r="D575" t="s">
        <v>11</v>
      </c>
      <c r="E575" t="s">
        <v>69</v>
      </c>
      <c r="F575" t="s">
        <v>21</v>
      </c>
      <c r="G575" s="1" t="s">
        <v>1602</v>
      </c>
      <c r="H575" s="1" t="s">
        <v>1602</v>
      </c>
      <c r="I575" t="s">
        <v>16</v>
      </c>
      <c r="J575" t="s">
        <v>16</v>
      </c>
      <c r="K575" t="str">
        <f>_xlfn.IFNA(_xlfn.XLOOKUP(Consumer_Complaints!E575,State_Code_Name!$C$2:$C$52,State_Code_Name!$B$2:$B$52),"Not Found")</f>
        <v>Michigan</v>
      </c>
      <c r="M575" s="22" t="str">
        <f t="shared" si="97"/>
        <v>18</v>
      </c>
      <c r="N575" s="22" t="str">
        <f t="shared" si="98"/>
        <v>03</v>
      </c>
      <c r="O575" s="22" t="str">
        <f t="shared" si="99"/>
        <v>2016</v>
      </c>
      <c r="P575" s="1">
        <f t="shared" si="100"/>
        <v>42447</v>
      </c>
      <c r="Q575" s="22" t="str">
        <f t="shared" si="101"/>
        <v>18</v>
      </c>
      <c r="R575" s="22" t="str">
        <f t="shared" si="102"/>
        <v>03</v>
      </c>
      <c r="S575" s="22" t="str">
        <f t="shared" si="103"/>
        <v>2016</v>
      </c>
      <c r="T575" s="1">
        <f t="shared" si="104"/>
        <v>42447</v>
      </c>
      <c r="U575">
        <f t="shared" si="105"/>
        <v>0</v>
      </c>
      <c r="V575">
        <f t="shared" si="106"/>
        <v>2016</v>
      </c>
      <c r="W575" t="str" cm="1">
        <f t="array" ref="W575">_xlfn.IFS(MONTH(P575)&lt;=3,"Q1",MONTH(P575)&lt;=6,"Q2",MONTH(P575)&lt;=9,"Q3",MONTH(P575)&lt;=12,"Q4")</f>
        <v>Q1</v>
      </c>
      <c r="Z575">
        <f t="shared" si="96"/>
        <v>22</v>
      </c>
      <c r="AB575" s="16">
        <f t="shared" si="107"/>
        <v>0.15714285714285714</v>
      </c>
    </row>
    <row r="576" spans="1:28" x14ac:dyDescent="0.3">
      <c r="A576">
        <v>1890224</v>
      </c>
      <c r="B576" t="s">
        <v>327</v>
      </c>
      <c r="C576" t="s">
        <v>10</v>
      </c>
      <c r="D576" t="s">
        <v>11</v>
      </c>
      <c r="E576" t="s">
        <v>123</v>
      </c>
      <c r="F576" t="s">
        <v>21</v>
      </c>
      <c r="G576" s="1" t="s">
        <v>1604</v>
      </c>
      <c r="H576" s="1" t="s">
        <v>1766</v>
      </c>
      <c r="I576" t="s">
        <v>16</v>
      </c>
      <c r="J576" t="s">
        <v>17</v>
      </c>
      <c r="K576" t="str">
        <f>_xlfn.IFNA(_xlfn.XLOOKUP(Consumer_Complaints!E576,State_Code_Name!$C$2:$C$52,State_Code_Name!$B$2:$B$52),"Not Found")</f>
        <v>South Carolina</v>
      </c>
      <c r="M576" s="22" t="str">
        <f t="shared" si="97"/>
        <v>22</v>
      </c>
      <c r="N576" s="22" t="str">
        <f t="shared" si="98"/>
        <v>04</v>
      </c>
      <c r="O576" s="22" t="str">
        <f t="shared" si="99"/>
        <v>2016</v>
      </c>
      <c r="P576" s="1">
        <f t="shared" si="100"/>
        <v>42482</v>
      </c>
      <c r="Q576" s="22" t="str">
        <f t="shared" si="101"/>
        <v>18</v>
      </c>
      <c r="R576" s="22" t="str">
        <f t="shared" si="102"/>
        <v>05</v>
      </c>
      <c r="S576" s="22" t="str">
        <f t="shared" si="103"/>
        <v>2016</v>
      </c>
      <c r="T576" s="1">
        <f t="shared" si="104"/>
        <v>42508</v>
      </c>
      <c r="U576">
        <f t="shared" si="105"/>
        <v>26</v>
      </c>
      <c r="V576">
        <f t="shared" si="106"/>
        <v>2016</v>
      </c>
      <c r="W576" t="str" cm="1">
        <f t="array" ref="W576">_xlfn.IFS(MONTH(P576)&lt;=3,"Q1",MONTH(P576)&lt;=6,"Q2",MONTH(P576)&lt;=9,"Q3",MONTH(P576)&lt;=12,"Q4")</f>
        <v>Q2</v>
      </c>
      <c r="Z576">
        <f t="shared" si="96"/>
        <v>23</v>
      </c>
      <c r="AB576" s="16">
        <f t="shared" si="107"/>
        <v>0.16428571428571428</v>
      </c>
    </row>
    <row r="577" spans="1:28" x14ac:dyDescent="0.3">
      <c r="A577">
        <v>1677590</v>
      </c>
      <c r="B577" t="s">
        <v>461</v>
      </c>
      <c r="C577" t="s">
        <v>35</v>
      </c>
      <c r="D577" t="s">
        <v>111</v>
      </c>
      <c r="E577" t="s">
        <v>107</v>
      </c>
      <c r="F577" t="s">
        <v>21</v>
      </c>
      <c r="G577" s="1">
        <v>42016</v>
      </c>
      <c r="H577" s="1">
        <v>42016</v>
      </c>
      <c r="I577" t="s">
        <v>16</v>
      </c>
      <c r="J577" t="s">
        <v>17</v>
      </c>
      <c r="K577" t="str">
        <f>_xlfn.IFNA(_xlfn.XLOOKUP(Consumer_Complaints!E577,State_Code_Name!$C$2:$C$52,State_Code_Name!$B$2:$B$52),"Not Found")</f>
        <v>Arizona</v>
      </c>
      <c r="M577" s="22">
        <f t="shared" si="97"/>
        <v>12</v>
      </c>
      <c r="N577" s="22">
        <f t="shared" si="98"/>
        <v>1</v>
      </c>
      <c r="O577" s="22">
        <f t="shared" si="99"/>
        <v>2015</v>
      </c>
      <c r="P577" s="1">
        <f t="shared" si="100"/>
        <v>42016</v>
      </c>
      <c r="Q577" s="22">
        <f t="shared" si="101"/>
        <v>12</v>
      </c>
      <c r="R577" s="22">
        <f t="shared" si="102"/>
        <v>1</v>
      </c>
      <c r="S577" s="22">
        <f t="shared" si="103"/>
        <v>2015</v>
      </c>
      <c r="T577" s="1">
        <f t="shared" si="104"/>
        <v>42016</v>
      </c>
      <c r="U577">
        <f t="shared" si="105"/>
        <v>0</v>
      </c>
      <c r="V577">
        <f t="shared" si="106"/>
        <v>2015</v>
      </c>
      <c r="W577" t="str" cm="1">
        <f t="array" ref="W577">_xlfn.IFS(MONTH(P577)&lt;=3,"Q1",MONTH(P577)&lt;=6,"Q2",MONTH(P577)&lt;=9,"Q3",MONTH(P577)&lt;=12,"Q4")</f>
        <v>Q1</v>
      </c>
      <c r="Z577">
        <f t="shared" si="96"/>
        <v>3</v>
      </c>
      <c r="AB577" s="16">
        <f t="shared" si="107"/>
        <v>2.1428571428571429E-2</v>
      </c>
    </row>
    <row r="578" spans="1:28" x14ac:dyDescent="0.3">
      <c r="A578">
        <v>1160552</v>
      </c>
      <c r="B578" t="s">
        <v>155</v>
      </c>
      <c r="C578" t="s">
        <v>18</v>
      </c>
      <c r="D578" t="s">
        <v>27</v>
      </c>
      <c r="E578" t="s">
        <v>28</v>
      </c>
      <c r="F578" t="s">
        <v>346</v>
      </c>
      <c r="G578" s="1" t="s">
        <v>1288</v>
      </c>
      <c r="H578" s="1" t="s">
        <v>1288</v>
      </c>
      <c r="I578" t="s">
        <v>16</v>
      </c>
      <c r="J578" t="s">
        <v>17</v>
      </c>
      <c r="K578" t="str">
        <f>_xlfn.IFNA(_xlfn.XLOOKUP(Consumer_Complaints!E578,State_Code_Name!$C$2:$C$52,State_Code_Name!$B$2:$B$52),"Not Found")</f>
        <v>Georgia</v>
      </c>
      <c r="M578" s="22" t="str">
        <f t="shared" si="97"/>
        <v>17</v>
      </c>
      <c r="N578" s="22" t="str">
        <f t="shared" si="98"/>
        <v>12</v>
      </c>
      <c r="O578" s="22" t="str">
        <f t="shared" si="99"/>
        <v>2014</v>
      </c>
      <c r="P578" s="1">
        <f t="shared" si="100"/>
        <v>41990</v>
      </c>
      <c r="Q578" s="22" t="str">
        <f t="shared" si="101"/>
        <v>17</v>
      </c>
      <c r="R578" s="22" t="str">
        <f t="shared" si="102"/>
        <v>12</v>
      </c>
      <c r="S578" s="22" t="str">
        <f t="shared" si="103"/>
        <v>2014</v>
      </c>
      <c r="T578" s="1">
        <f t="shared" si="104"/>
        <v>41990</v>
      </c>
      <c r="U578">
        <f t="shared" si="105"/>
        <v>0</v>
      </c>
      <c r="V578">
        <f t="shared" si="106"/>
        <v>2014</v>
      </c>
      <c r="W578" t="str" cm="1">
        <f t="array" ref="W578">_xlfn.IFS(MONTH(P578)&lt;=3,"Q1",MONTH(P578)&lt;=6,"Q2",MONTH(P578)&lt;=9,"Q3",MONTH(P578)&lt;=12,"Q4")</f>
        <v>Q4</v>
      </c>
      <c r="Z578">
        <f t="shared" ref="Z578:Z641" si="108">COUNTIF(B578:B14577,B578)</f>
        <v>79</v>
      </c>
      <c r="AB578" s="16">
        <f t="shared" si="107"/>
        <v>0.56428571428571428</v>
      </c>
    </row>
    <row r="579" spans="1:28" x14ac:dyDescent="0.3">
      <c r="A579">
        <v>1554172</v>
      </c>
      <c r="B579" t="s">
        <v>72</v>
      </c>
      <c r="C579" t="s">
        <v>29</v>
      </c>
      <c r="D579" t="s">
        <v>30</v>
      </c>
      <c r="E579" t="s">
        <v>105</v>
      </c>
      <c r="F579" t="s">
        <v>21</v>
      </c>
      <c r="G579" s="1">
        <v>42194</v>
      </c>
      <c r="H579" s="1">
        <v>42225</v>
      </c>
      <c r="I579" t="s">
        <v>16</v>
      </c>
      <c r="J579" t="s">
        <v>16</v>
      </c>
      <c r="K579" t="str">
        <f>_xlfn.IFNA(_xlfn.XLOOKUP(Consumer_Complaints!E579,State_Code_Name!$C$2:$C$52,State_Code_Name!$B$2:$B$52),"Not Found")</f>
        <v>Colorado</v>
      </c>
      <c r="M579" s="22">
        <f t="shared" ref="M579:M642" si="109">IF(ISTEXT($G579),MID($G579,4,2),DAY($G579))</f>
        <v>9</v>
      </c>
      <c r="N579" s="22">
        <f t="shared" ref="N579:N642" si="110">IF(ISTEXT($G579),LEFT($G579,2),MONTH($G579))</f>
        <v>7</v>
      </c>
      <c r="O579" s="22">
        <f t="shared" ref="O579:O642" si="111">IF(ISTEXT($G579),RIGHT($G579,4),YEAR($G579))</f>
        <v>2015</v>
      </c>
      <c r="P579" s="1">
        <f t="shared" ref="P579:P642" si="112">DATE($O579,$N579,$M579)</f>
        <v>42194</v>
      </c>
      <c r="Q579" s="22">
        <f t="shared" ref="Q579:Q642" si="113">IF(ISTEXT($H579),MID($H579,4,2),DAY($H579))</f>
        <v>9</v>
      </c>
      <c r="R579" s="22">
        <f t="shared" ref="R579:R642" si="114">IF(ISTEXT($H579),LEFT($H579,2),MONTH($H579))</f>
        <v>8</v>
      </c>
      <c r="S579" s="22">
        <f t="shared" ref="S579:S642" si="115">IF(ISTEXT($H579),RIGHT($H579,4),YEAR($H579))</f>
        <v>2015</v>
      </c>
      <c r="T579" s="1">
        <f t="shared" ref="T579:T642" si="116">DATE($S579,$R579,$Q579)</f>
        <v>42225</v>
      </c>
      <c r="U579">
        <f t="shared" ref="U579:U642" si="117">DATEDIF(P579,T579,"d")</f>
        <v>31</v>
      </c>
      <c r="V579">
        <f t="shared" ref="V579:V642" si="118">YEAR(P579)</f>
        <v>2015</v>
      </c>
      <c r="W579" t="str" cm="1">
        <f t="array" ref="W579">_xlfn.IFS(MONTH(P579)&lt;=3,"Q1",MONTH(P579)&lt;=6,"Q2",MONTH(P579)&lt;=9,"Q3",MONTH(P579)&lt;=12,"Q4")</f>
        <v>Q3</v>
      </c>
      <c r="Z579">
        <f t="shared" si="108"/>
        <v>274</v>
      </c>
      <c r="AB579" s="16">
        <f t="shared" ref="AB579:AB642" si="119">$Z579/$AA$2*100</f>
        <v>1.9571428571428573</v>
      </c>
    </row>
    <row r="580" spans="1:28" x14ac:dyDescent="0.3">
      <c r="A580">
        <v>1527932</v>
      </c>
      <c r="B580" t="s">
        <v>120</v>
      </c>
      <c r="C580" t="s">
        <v>29</v>
      </c>
      <c r="D580" t="s">
        <v>30</v>
      </c>
      <c r="E580" t="s">
        <v>38</v>
      </c>
      <c r="F580" t="s">
        <v>21</v>
      </c>
      <c r="G580" s="1" t="s">
        <v>1535</v>
      </c>
      <c r="H580" s="1" t="s">
        <v>1535</v>
      </c>
      <c r="I580" t="s">
        <v>16</v>
      </c>
      <c r="J580" t="s">
        <v>17</v>
      </c>
      <c r="K580" t="str">
        <f>_xlfn.IFNA(_xlfn.XLOOKUP(Consumer_Complaints!E580,State_Code_Name!$C$2:$C$52,State_Code_Name!$B$2:$B$52),"Not Found")</f>
        <v>Florida</v>
      </c>
      <c r="M580" s="22" t="str">
        <f t="shared" si="109"/>
        <v>20</v>
      </c>
      <c r="N580" s="22" t="str">
        <f t="shared" si="110"/>
        <v>08</v>
      </c>
      <c r="O580" s="22" t="str">
        <f t="shared" si="111"/>
        <v>2015</v>
      </c>
      <c r="P580" s="1">
        <f t="shared" si="112"/>
        <v>42236</v>
      </c>
      <c r="Q580" s="22" t="str">
        <f t="shared" si="113"/>
        <v>20</v>
      </c>
      <c r="R580" s="22" t="str">
        <f t="shared" si="114"/>
        <v>08</v>
      </c>
      <c r="S580" s="22" t="str">
        <f t="shared" si="115"/>
        <v>2015</v>
      </c>
      <c r="T580" s="1">
        <f t="shared" si="116"/>
        <v>42236</v>
      </c>
      <c r="U580">
        <f t="shared" si="117"/>
        <v>0</v>
      </c>
      <c r="V580">
        <f t="shared" si="118"/>
        <v>2015</v>
      </c>
      <c r="W580" t="str" cm="1">
        <f t="array" ref="W580">_xlfn.IFS(MONTH(P580)&lt;=3,"Q1",MONTH(P580)&lt;=6,"Q2",MONTH(P580)&lt;=9,"Q3",MONTH(P580)&lt;=12,"Q4")</f>
        <v>Q3</v>
      </c>
      <c r="Z580">
        <f t="shared" si="108"/>
        <v>64</v>
      </c>
      <c r="AB580" s="16">
        <f t="shared" si="119"/>
        <v>0.45714285714285718</v>
      </c>
    </row>
    <row r="581" spans="1:28" x14ac:dyDescent="0.3">
      <c r="A581">
        <v>905393</v>
      </c>
      <c r="B581" t="s">
        <v>41</v>
      </c>
      <c r="C581" t="s">
        <v>39</v>
      </c>
      <c r="D581" t="s">
        <v>117</v>
      </c>
      <c r="E581" t="s">
        <v>20</v>
      </c>
      <c r="F581" t="s">
        <v>21</v>
      </c>
      <c r="G581" s="1" t="s">
        <v>1085</v>
      </c>
      <c r="H581" s="1" t="s">
        <v>1085</v>
      </c>
      <c r="I581" t="s">
        <v>16</v>
      </c>
      <c r="J581" t="s">
        <v>16</v>
      </c>
      <c r="K581" t="str">
        <f>_xlfn.IFNA(_xlfn.XLOOKUP(Consumer_Complaints!E581,State_Code_Name!$C$2:$C$52,State_Code_Name!$B$2:$B$52),"Not Found")</f>
        <v>California</v>
      </c>
      <c r="M581" s="22" t="str">
        <f t="shared" si="109"/>
        <v>21</v>
      </c>
      <c r="N581" s="22" t="str">
        <f t="shared" si="110"/>
        <v>06</v>
      </c>
      <c r="O581" s="22" t="str">
        <f t="shared" si="111"/>
        <v>2014</v>
      </c>
      <c r="P581" s="1">
        <f t="shared" si="112"/>
        <v>41811</v>
      </c>
      <c r="Q581" s="22" t="str">
        <f t="shared" si="113"/>
        <v>21</v>
      </c>
      <c r="R581" s="22" t="str">
        <f t="shared" si="114"/>
        <v>06</v>
      </c>
      <c r="S581" s="22" t="str">
        <f t="shared" si="115"/>
        <v>2014</v>
      </c>
      <c r="T581" s="1">
        <f t="shared" si="116"/>
        <v>41811</v>
      </c>
      <c r="U581">
        <f t="shared" si="117"/>
        <v>0</v>
      </c>
      <c r="V581">
        <f t="shared" si="118"/>
        <v>2014</v>
      </c>
      <c r="W581" t="str" cm="1">
        <f t="array" ref="W581">_xlfn.IFS(MONTH(P581)&lt;=3,"Q1",MONTH(P581)&lt;=6,"Q2",MONTH(P581)&lt;=9,"Q3",MONTH(P581)&lt;=12,"Q4")</f>
        <v>Q2</v>
      </c>
      <c r="Z581">
        <f t="shared" si="108"/>
        <v>736</v>
      </c>
      <c r="AB581" s="16">
        <f t="shared" si="119"/>
        <v>5.2571428571428571</v>
      </c>
    </row>
    <row r="582" spans="1:28" x14ac:dyDescent="0.3">
      <c r="A582">
        <v>621265</v>
      </c>
      <c r="B582" t="s">
        <v>12</v>
      </c>
      <c r="C582" t="s">
        <v>18</v>
      </c>
      <c r="D582" t="s">
        <v>78</v>
      </c>
      <c r="E582" t="s">
        <v>62</v>
      </c>
      <c r="F582" t="s">
        <v>14</v>
      </c>
      <c r="G582" s="1">
        <v>41376</v>
      </c>
      <c r="H582" s="1">
        <v>41406</v>
      </c>
      <c r="I582" t="s">
        <v>16</v>
      </c>
      <c r="J582" t="s">
        <v>17</v>
      </c>
      <c r="K582" t="str">
        <f>_xlfn.IFNA(_xlfn.XLOOKUP(Consumer_Complaints!E582,State_Code_Name!$C$2:$C$52,State_Code_Name!$B$2:$B$52),"Not Found")</f>
        <v>Illinois</v>
      </c>
      <c r="M582" s="22">
        <f t="shared" si="109"/>
        <v>12</v>
      </c>
      <c r="N582" s="22">
        <f t="shared" si="110"/>
        <v>4</v>
      </c>
      <c r="O582" s="22">
        <f t="shared" si="111"/>
        <v>2013</v>
      </c>
      <c r="P582" s="1">
        <f t="shared" si="112"/>
        <v>41376</v>
      </c>
      <c r="Q582" s="22">
        <f t="shared" si="113"/>
        <v>12</v>
      </c>
      <c r="R582" s="22">
        <f t="shared" si="114"/>
        <v>5</v>
      </c>
      <c r="S582" s="22">
        <f t="shared" si="115"/>
        <v>2013</v>
      </c>
      <c r="T582" s="1">
        <f t="shared" si="116"/>
        <v>41406</v>
      </c>
      <c r="U582">
        <f t="shared" si="117"/>
        <v>30</v>
      </c>
      <c r="V582">
        <f t="shared" si="118"/>
        <v>2013</v>
      </c>
      <c r="W582" t="str" cm="1">
        <f t="array" ref="W582">_xlfn.IFS(MONTH(P582)&lt;=3,"Q1",MONTH(P582)&lt;=6,"Q2",MONTH(P582)&lt;=9,"Q3",MONTH(P582)&lt;=12,"Q4")</f>
        <v>Q2</v>
      </c>
      <c r="Z582">
        <f t="shared" si="108"/>
        <v>911</v>
      </c>
      <c r="AB582" s="16">
        <f t="shared" si="119"/>
        <v>6.5071428571428571</v>
      </c>
    </row>
    <row r="583" spans="1:28" x14ac:dyDescent="0.3">
      <c r="A583">
        <v>1872074</v>
      </c>
      <c r="B583" t="s">
        <v>72</v>
      </c>
      <c r="C583" t="s">
        <v>29</v>
      </c>
      <c r="D583" t="s">
        <v>30</v>
      </c>
      <c r="E583" t="s">
        <v>34</v>
      </c>
      <c r="F583" t="s">
        <v>21</v>
      </c>
      <c r="G583" s="1">
        <v>42617</v>
      </c>
      <c r="H583" s="1">
        <v>42617</v>
      </c>
      <c r="I583" t="s">
        <v>16</v>
      </c>
      <c r="J583" t="s">
        <v>17</v>
      </c>
      <c r="K583" t="str">
        <f>_xlfn.IFNA(_xlfn.XLOOKUP(Consumer_Complaints!E583,State_Code_Name!$C$2:$C$52,State_Code_Name!$B$2:$B$52),"Not Found")</f>
        <v>Texas</v>
      </c>
      <c r="M583" s="22">
        <f t="shared" si="109"/>
        <v>4</v>
      </c>
      <c r="N583" s="22">
        <f t="shared" si="110"/>
        <v>9</v>
      </c>
      <c r="O583" s="22">
        <f t="shared" si="111"/>
        <v>2016</v>
      </c>
      <c r="P583" s="1">
        <f t="shared" si="112"/>
        <v>42617</v>
      </c>
      <c r="Q583" s="22">
        <f t="shared" si="113"/>
        <v>4</v>
      </c>
      <c r="R583" s="22">
        <f t="shared" si="114"/>
        <v>9</v>
      </c>
      <c r="S583" s="22">
        <f t="shared" si="115"/>
        <v>2016</v>
      </c>
      <c r="T583" s="1">
        <f t="shared" si="116"/>
        <v>42617</v>
      </c>
      <c r="U583">
        <f t="shared" si="117"/>
        <v>0</v>
      </c>
      <c r="V583">
        <f t="shared" si="118"/>
        <v>2016</v>
      </c>
      <c r="W583" t="str" cm="1">
        <f t="array" ref="W583">_xlfn.IFS(MONTH(P583)&lt;=3,"Q1",MONTH(P583)&lt;=6,"Q2",MONTH(P583)&lt;=9,"Q3",MONTH(P583)&lt;=12,"Q4")</f>
        <v>Q3</v>
      </c>
      <c r="Z583">
        <f t="shared" si="108"/>
        <v>273</v>
      </c>
      <c r="AB583" s="16">
        <f t="shared" si="119"/>
        <v>1.95</v>
      </c>
    </row>
    <row r="584" spans="1:28" x14ac:dyDescent="0.3">
      <c r="A584">
        <v>2029751</v>
      </c>
      <c r="B584" t="s">
        <v>46</v>
      </c>
      <c r="C584" t="s">
        <v>29</v>
      </c>
      <c r="D584" t="s">
        <v>59</v>
      </c>
      <c r="E584" t="s">
        <v>32</v>
      </c>
      <c r="F584" t="s">
        <v>21</v>
      </c>
      <c r="G584" s="1" t="s">
        <v>1966</v>
      </c>
      <c r="H584" s="1" t="s">
        <v>1966</v>
      </c>
      <c r="I584" t="s">
        <v>16</v>
      </c>
      <c r="J584" t="s">
        <v>16</v>
      </c>
      <c r="K584" t="str">
        <f>_xlfn.IFNA(_xlfn.XLOOKUP(Consumer_Complaints!E584,State_Code_Name!$C$2:$C$52,State_Code_Name!$B$2:$B$52),"Not Found")</f>
        <v>Connecticut</v>
      </c>
      <c r="M584" s="22" t="str">
        <f t="shared" si="109"/>
        <v>26</v>
      </c>
      <c r="N584" s="22" t="str">
        <f t="shared" si="110"/>
        <v>07</v>
      </c>
      <c r="O584" s="22" t="str">
        <f t="shared" si="111"/>
        <v>2016</v>
      </c>
      <c r="P584" s="1">
        <f t="shared" si="112"/>
        <v>42577</v>
      </c>
      <c r="Q584" s="22" t="str">
        <f t="shared" si="113"/>
        <v>26</v>
      </c>
      <c r="R584" s="22" t="str">
        <f t="shared" si="114"/>
        <v>07</v>
      </c>
      <c r="S584" s="22" t="str">
        <f t="shared" si="115"/>
        <v>2016</v>
      </c>
      <c r="T584" s="1">
        <f t="shared" si="116"/>
        <v>42577</v>
      </c>
      <c r="U584">
        <f t="shared" si="117"/>
        <v>0</v>
      </c>
      <c r="V584">
        <f t="shared" si="118"/>
        <v>2016</v>
      </c>
      <c r="W584" t="str" cm="1">
        <f t="array" ref="W584">_xlfn.IFS(MONTH(P584)&lt;=3,"Q1",MONTH(P584)&lt;=6,"Q2",MONTH(P584)&lt;=9,"Q3",MONTH(P584)&lt;=12,"Q4")</f>
        <v>Q3</v>
      </c>
      <c r="Z584">
        <f t="shared" si="108"/>
        <v>842</v>
      </c>
      <c r="AB584" s="16">
        <f t="shared" si="119"/>
        <v>6.0142857142857142</v>
      </c>
    </row>
    <row r="585" spans="1:28" x14ac:dyDescent="0.3">
      <c r="A585">
        <v>1421877</v>
      </c>
      <c r="B585" t="s">
        <v>1213</v>
      </c>
      <c r="C585" t="s">
        <v>35</v>
      </c>
      <c r="D585" t="s">
        <v>111</v>
      </c>
      <c r="E585" t="s">
        <v>34</v>
      </c>
      <c r="F585" t="s">
        <v>21</v>
      </c>
      <c r="G585" s="1" t="s">
        <v>1456</v>
      </c>
      <c r="H585" s="1" t="s">
        <v>1456</v>
      </c>
      <c r="I585" t="s">
        <v>17</v>
      </c>
      <c r="J585" t="s">
        <v>17</v>
      </c>
      <c r="K585" t="str">
        <f>_xlfn.IFNA(_xlfn.XLOOKUP(Consumer_Complaints!E585,State_Code_Name!$C$2:$C$52,State_Code_Name!$B$2:$B$52),"Not Found")</f>
        <v>Texas</v>
      </c>
      <c r="M585" s="22" t="str">
        <f t="shared" si="109"/>
        <v>15</v>
      </c>
      <c r="N585" s="22" t="str">
        <f t="shared" si="110"/>
        <v>06</v>
      </c>
      <c r="O585" s="22" t="str">
        <f t="shared" si="111"/>
        <v>2015</v>
      </c>
      <c r="P585" s="1">
        <f t="shared" si="112"/>
        <v>42170</v>
      </c>
      <c r="Q585" s="22" t="str">
        <f t="shared" si="113"/>
        <v>15</v>
      </c>
      <c r="R585" s="22" t="str">
        <f t="shared" si="114"/>
        <v>06</v>
      </c>
      <c r="S585" s="22" t="str">
        <f t="shared" si="115"/>
        <v>2015</v>
      </c>
      <c r="T585" s="1">
        <f t="shared" si="116"/>
        <v>42170</v>
      </c>
      <c r="U585">
        <f t="shared" si="117"/>
        <v>0</v>
      </c>
      <c r="V585">
        <f t="shared" si="118"/>
        <v>2015</v>
      </c>
      <c r="W585" t="str" cm="1">
        <f t="array" ref="W585">_xlfn.IFS(MONTH(P585)&lt;=3,"Q1",MONTH(P585)&lt;=6,"Q2",MONTH(P585)&lt;=9,"Q3",MONTH(P585)&lt;=12,"Q4")</f>
        <v>Q2</v>
      </c>
      <c r="Z585">
        <f t="shared" si="108"/>
        <v>6</v>
      </c>
      <c r="AB585" s="16">
        <f t="shared" si="119"/>
        <v>4.2857142857142858E-2</v>
      </c>
    </row>
    <row r="586" spans="1:28" x14ac:dyDescent="0.3">
      <c r="A586">
        <v>806788</v>
      </c>
      <c r="B586" t="s">
        <v>109</v>
      </c>
      <c r="C586" t="s">
        <v>39</v>
      </c>
      <c r="D586" t="s">
        <v>52</v>
      </c>
      <c r="E586" t="s">
        <v>88</v>
      </c>
      <c r="F586" t="s">
        <v>346</v>
      </c>
      <c r="G586" s="1" t="s">
        <v>560</v>
      </c>
      <c r="H586" s="1" t="s">
        <v>919</v>
      </c>
      <c r="I586" t="s">
        <v>16</v>
      </c>
      <c r="J586" t="s">
        <v>17</v>
      </c>
      <c r="K586" t="str">
        <f>_xlfn.IFNA(_xlfn.XLOOKUP(Consumer_Complaints!E586,State_Code_Name!$C$2:$C$52,State_Code_Name!$B$2:$B$52),"Not Found")</f>
        <v>Wisconsin</v>
      </c>
      <c r="M586" s="22" t="str">
        <f t="shared" si="109"/>
        <v>14</v>
      </c>
      <c r="N586" s="22" t="str">
        <f t="shared" si="110"/>
        <v>04</v>
      </c>
      <c r="O586" s="22" t="str">
        <f t="shared" si="111"/>
        <v>2014</v>
      </c>
      <c r="P586" s="1">
        <f t="shared" si="112"/>
        <v>41743</v>
      </c>
      <c r="Q586" s="22" t="str">
        <f t="shared" si="113"/>
        <v>17</v>
      </c>
      <c r="R586" s="22" t="str">
        <f t="shared" si="114"/>
        <v>04</v>
      </c>
      <c r="S586" s="22" t="str">
        <f t="shared" si="115"/>
        <v>2014</v>
      </c>
      <c r="T586" s="1">
        <f t="shared" si="116"/>
        <v>41746</v>
      </c>
      <c r="U586">
        <f t="shared" si="117"/>
        <v>3</v>
      </c>
      <c r="V586">
        <f t="shared" si="118"/>
        <v>2014</v>
      </c>
      <c r="W586" t="str" cm="1">
        <f t="array" ref="W586">_xlfn.IFS(MONTH(P586)&lt;=3,"Q1",MONTH(P586)&lt;=6,"Q2",MONTH(P586)&lt;=9,"Q3",MONTH(P586)&lt;=12,"Q4")</f>
        <v>Q2</v>
      </c>
      <c r="Z586">
        <f t="shared" si="108"/>
        <v>110</v>
      </c>
      <c r="AB586" s="16">
        <f t="shared" si="119"/>
        <v>0.78571428571428581</v>
      </c>
    </row>
    <row r="587" spans="1:28" x14ac:dyDescent="0.3">
      <c r="A587">
        <v>744930</v>
      </c>
      <c r="B587" t="s">
        <v>33</v>
      </c>
      <c r="C587" t="s">
        <v>39</v>
      </c>
      <c r="D587" t="s">
        <v>83</v>
      </c>
      <c r="E587" t="s">
        <v>20</v>
      </c>
      <c r="F587" t="s">
        <v>21</v>
      </c>
      <c r="G587" s="1">
        <v>41762</v>
      </c>
      <c r="H587" s="1">
        <v>41762</v>
      </c>
      <c r="I587" t="s">
        <v>16</v>
      </c>
      <c r="J587" t="s">
        <v>17</v>
      </c>
      <c r="K587" t="str">
        <f>_xlfn.IFNA(_xlfn.XLOOKUP(Consumer_Complaints!E587,State_Code_Name!$C$2:$C$52,State_Code_Name!$B$2:$B$52),"Not Found")</f>
        <v>California</v>
      </c>
      <c r="M587" s="22">
        <f t="shared" si="109"/>
        <v>3</v>
      </c>
      <c r="N587" s="22">
        <f t="shared" si="110"/>
        <v>5</v>
      </c>
      <c r="O587" s="22">
        <f t="shared" si="111"/>
        <v>2014</v>
      </c>
      <c r="P587" s="1">
        <f t="shared" si="112"/>
        <v>41762</v>
      </c>
      <c r="Q587" s="22">
        <f t="shared" si="113"/>
        <v>3</v>
      </c>
      <c r="R587" s="22">
        <f t="shared" si="114"/>
        <v>5</v>
      </c>
      <c r="S587" s="22">
        <f t="shared" si="115"/>
        <v>2014</v>
      </c>
      <c r="T587" s="1">
        <f t="shared" si="116"/>
        <v>41762</v>
      </c>
      <c r="U587">
        <f t="shared" si="117"/>
        <v>0</v>
      </c>
      <c r="V587">
        <f t="shared" si="118"/>
        <v>2014</v>
      </c>
      <c r="W587" t="str" cm="1">
        <f t="array" ref="W587">_xlfn.IFS(MONTH(P587)&lt;=3,"Q1",MONTH(P587)&lt;=6,"Q2",MONTH(P587)&lt;=9,"Q3",MONTH(P587)&lt;=12,"Q4")</f>
        <v>Q2</v>
      </c>
      <c r="Z587">
        <f t="shared" si="108"/>
        <v>1026</v>
      </c>
      <c r="AB587" s="16">
        <f t="shared" si="119"/>
        <v>7.3285714285714292</v>
      </c>
    </row>
    <row r="588" spans="1:28" x14ac:dyDescent="0.3">
      <c r="A588">
        <v>883821</v>
      </c>
      <c r="B588" t="s">
        <v>53</v>
      </c>
      <c r="C588" t="s">
        <v>39</v>
      </c>
      <c r="D588" t="s">
        <v>226</v>
      </c>
      <c r="E588" t="s">
        <v>25</v>
      </c>
      <c r="F588" t="s">
        <v>21</v>
      </c>
      <c r="G588" s="1">
        <v>41796</v>
      </c>
      <c r="H588" s="1">
        <v>41796</v>
      </c>
      <c r="I588" t="s">
        <v>16</v>
      </c>
      <c r="J588" t="s">
        <v>17</v>
      </c>
      <c r="K588" t="str">
        <f>_xlfn.IFNA(_xlfn.XLOOKUP(Consumer_Complaints!E588,State_Code_Name!$C$2:$C$52,State_Code_Name!$B$2:$B$52),"Not Found")</f>
        <v>New York</v>
      </c>
      <c r="M588" s="22">
        <f t="shared" si="109"/>
        <v>6</v>
      </c>
      <c r="N588" s="22">
        <f t="shared" si="110"/>
        <v>6</v>
      </c>
      <c r="O588" s="22">
        <f t="shared" si="111"/>
        <v>2014</v>
      </c>
      <c r="P588" s="1">
        <f t="shared" si="112"/>
        <v>41796</v>
      </c>
      <c r="Q588" s="22">
        <f t="shared" si="113"/>
        <v>6</v>
      </c>
      <c r="R588" s="22">
        <f t="shared" si="114"/>
        <v>6</v>
      </c>
      <c r="S588" s="22">
        <f t="shared" si="115"/>
        <v>2014</v>
      </c>
      <c r="T588" s="1">
        <f t="shared" si="116"/>
        <v>41796</v>
      </c>
      <c r="U588">
        <f t="shared" si="117"/>
        <v>0</v>
      </c>
      <c r="V588">
        <f t="shared" si="118"/>
        <v>2014</v>
      </c>
      <c r="W588" t="str" cm="1">
        <f t="array" ref="W588">_xlfn.IFS(MONTH(P588)&lt;=3,"Q1",MONTH(P588)&lt;=6,"Q2",MONTH(P588)&lt;=9,"Q3",MONTH(P588)&lt;=12,"Q4")</f>
        <v>Q2</v>
      </c>
      <c r="Z588">
        <f t="shared" si="108"/>
        <v>275</v>
      </c>
      <c r="AB588" s="16">
        <f t="shared" si="119"/>
        <v>1.9642857142857142</v>
      </c>
    </row>
    <row r="589" spans="1:28" x14ac:dyDescent="0.3">
      <c r="A589">
        <v>1984194</v>
      </c>
      <c r="B589" t="s">
        <v>271</v>
      </c>
      <c r="C589" t="s">
        <v>64</v>
      </c>
      <c r="D589" t="s">
        <v>318</v>
      </c>
      <c r="E589" t="s">
        <v>105</v>
      </c>
      <c r="F589" t="s">
        <v>21</v>
      </c>
      <c r="G589" s="1" t="s">
        <v>1819</v>
      </c>
      <c r="H589" s="1" t="s">
        <v>1819</v>
      </c>
      <c r="I589" t="s">
        <v>16</v>
      </c>
      <c r="J589" t="s">
        <v>16</v>
      </c>
      <c r="K589" t="str">
        <f>_xlfn.IFNA(_xlfn.XLOOKUP(Consumer_Complaints!E589,State_Code_Name!$C$2:$C$52,State_Code_Name!$B$2:$B$52),"Not Found")</f>
        <v>Colorado</v>
      </c>
      <c r="M589" s="22" t="str">
        <f t="shared" si="109"/>
        <v>24</v>
      </c>
      <c r="N589" s="22" t="str">
        <f t="shared" si="110"/>
        <v>06</v>
      </c>
      <c r="O589" s="22" t="str">
        <f t="shared" si="111"/>
        <v>2016</v>
      </c>
      <c r="P589" s="1">
        <f t="shared" si="112"/>
        <v>42545</v>
      </c>
      <c r="Q589" s="22" t="str">
        <f t="shared" si="113"/>
        <v>24</v>
      </c>
      <c r="R589" s="22" t="str">
        <f t="shared" si="114"/>
        <v>06</v>
      </c>
      <c r="S589" s="22" t="str">
        <f t="shared" si="115"/>
        <v>2016</v>
      </c>
      <c r="T589" s="1">
        <f t="shared" si="116"/>
        <v>42545</v>
      </c>
      <c r="U589">
        <f t="shared" si="117"/>
        <v>0</v>
      </c>
      <c r="V589">
        <f t="shared" si="118"/>
        <v>2016</v>
      </c>
      <c r="W589" t="str" cm="1">
        <f t="array" ref="W589">_xlfn.IFS(MONTH(P589)&lt;=3,"Q1",MONTH(P589)&lt;=6,"Q2",MONTH(P589)&lt;=9,"Q3",MONTH(P589)&lt;=12,"Q4")</f>
        <v>Q2</v>
      </c>
      <c r="Z589">
        <f t="shared" si="108"/>
        <v>103</v>
      </c>
      <c r="AB589" s="16">
        <f t="shared" si="119"/>
        <v>0.73571428571428577</v>
      </c>
    </row>
    <row r="590" spans="1:28" x14ac:dyDescent="0.3">
      <c r="A590">
        <v>2079543</v>
      </c>
      <c r="B590" t="s">
        <v>175</v>
      </c>
      <c r="C590" t="s">
        <v>35</v>
      </c>
      <c r="D590" t="s">
        <v>44</v>
      </c>
      <c r="E590" t="s">
        <v>203</v>
      </c>
      <c r="F590" t="s">
        <v>60</v>
      </c>
      <c r="G590" s="1" t="s">
        <v>1986</v>
      </c>
      <c r="H590" s="1" t="s">
        <v>1989</v>
      </c>
      <c r="I590" t="s">
        <v>16</v>
      </c>
      <c r="J590" t="s">
        <v>17</v>
      </c>
      <c r="K590" t="str">
        <f>_xlfn.IFNA(_xlfn.XLOOKUP(Consumer_Complaints!E590,State_Code_Name!$C$2:$C$52,State_Code_Name!$B$2:$B$52),"Not Found")</f>
        <v>Mississippi</v>
      </c>
      <c r="M590" s="22" t="str">
        <f t="shared" si="109"/>
        <v>24</v>
      </c>
      <c r="N590" s="22" t="str">
        <f t="shared" si="110"/>
        <v>08</v>
      </c>
      <c r="O590" s="22" t="str">
        <f t="shared" si="111"/>
        <v>2016</v>
      </c>
      <c r="P590" s="1">
        <f t="shared" si="112"/>
        <v>42606</v>
      </c>
      <c r="Q590" s="22" t="str">
        <f t="shared" si="113"/>
        <v>29</v>
      </c>
      <c r="R590" s="22" t="str">
        <f t="shared" si="114"/>
        <v>08</v>
      </c>
      <c r="S590" s="22" t="str">
        <f t="shared" si="115"/>
        <v>2016</v>
      </c>
      <c r="T590" s="1">
        <f t="shared" si="116"/>
        <v>42611</v>
      </c>
      <c r="U590">
        <f t="shared" si="117"/>
        <v>5</v>
      </c>
      <c r="V590">
        <f t="shared" si="118"/>
        <v>2016</v>
      </c>
      <c r="W590" t="str" cm="1">
        <f t="array" ref="W590">_xlfn.IFS(MONTH(P590)&lt;=3,"Q1",MONTH(P590)&lt;=6,"Q2",MONTH(P590)&lt;=9,"Q3",MONTH(P590)&lt;=12,"Q4")</f>
        <v>Q3</v>
      </c>
      <c r="Z590">
        <f t="shared" si="108"/>
        <v>105</v>
      </c>
      <c r="AB590" s="16">
        <f t="shared" si="119"/>
        <v>0.75</v>
      </c>
    </row>
    <row r="591" spans="1:28" x14ac:dyDescent="0.3">
      <c r="A591">
        <v>971911</v>
      </c>
      <c r="B591" t="s">
        <v>12</v>
      </c>
      <c r="C591" t="s">
        <v>64</v>
      </c>
      <c r="D591" t="s">
        <v>318</v>
      </c>
      <c r="E591" t="s">
        <v>215</v>
      </c>
      <c r="F591" t="s">
        <v>21</v>
      </c>
      <c r="G591" s="1">
        <v>41798</v>
      </c>
      <c r="H591" s="1">
        <v>41798</v>
      </c>
      <c r="I591" t="s">
        <v>16</v>
      </c>
      <c r="J591" t="s">
        <v>17</v>
      </c>
      <c r="K591" t="str">
        <f>_xlfn.IFNA(_xlfn.XLOOKUP(Consumer_Complaints!E591,State_Code_Name!$C$2:$C$52,State_Code_Name!$B$2:$B$52),"Not Found")</f>
        <v>Nebraska</v>
      </c>
      <c r="M591" s="22">
        <f t="shared" si="109"/>
        <v>8</v>
      </c>
      <c r="N591" s="22">
        <f t="shared" si="110"/>
        <v>6</v>
      </c>
      <c r="O591" s="22">
        <f t="shared" si="111"/>
        <v>2014</v>
      </c>
      <c r="P591" s="1">
        <f t="shared" si="112"/>
        <v>41798</v>
      </c>
      <c r="Q591" s="22">
        <f t="shared" si="113"/>
        <v>8</v>
      </c>
      <c r="R591" s="22">
        <f t="shared" si="114"/>
        <v>6</v>
      </c>
      <c r="S591" s="22">
        <f t="shared" si="115"/>
        <v>2014</v>
      </c>
      <c r="T591" s="1">
        <f t="shared" si="116"/>
        <v>41798</v>
      </c>
      <c r="U591">
        <f t="shared" si="117"/>
        <v>0</v>
      </c>
      <c r="V591">
        <f t="shared" si="118"/>
        <v>2014</v>
      </c>
      <c r="W591" t="str" cm="1">
        <f t="array" ref="W591">_xlfn.IFS(MONTH(P591)&lt;=3,"Q1",MONTH(P591)&lt;=6,"Q2",MONTH(P591)&lt;=9,"Q3",MONTH(P591)&lt;=12,"Q4")</f>
        <v>Q2</v>
      </c>
      <c r="Z591">
        <f t="shared" si="108"/>
        <v>910</v>
      </c>
      <c r="AB591" s="16">
        <f t="shared" si="119"/>
        <v>6.5</v>
      </c>
    </row>
    <row r="592" spans="1:28" x14ac:dyDescent="0.3">
      <c r="A592">
        <v>1544033</v>
      </c>
      <c r="B592" t="s">
        <v>41</v>
      </c>
      <c r="C592" t="s">
        <v>39</v>
      </c>
      <c r="D592" t="s">
        <v>83</v>
      </c>
      <c r="E592" t="s">
        <v>42</v>
      </c>
      <c r="F592" t="s">
        <v>21</v>
      </c>
      <c r="G592" s="1" t="s">
        <v>1550</v>
      </c>
      <c r="H592" s="1" t="s">
        <v>1550</v>
      </c>
      <c r="I592" t="s">
        <v>16</v>
      </c>
      <c r="J592" t="s">
        <v>17</v>
      </c>
      <c r="K592" t="str">
        <f>_xlfn.IFNA(_xlfn.XLOOKUP(Consumer_Complaints!E592,State_Code_Name!$C$2:$C$52,State_Code_Name!$B$2:$B$52),"Not Found")</f>
        <v>Ohio</v>
      </c>
      <c r="M592" s="22" t="str">
        <f t="shared" si="109"/>
        <v>30</v>
      </c>
      <c r="N592" s="22" t="str">
        <f t="shared" si="110"/>
        <v>08</v>
      </c>
      <c r="O592" s="22" t="str">
        <f t="shared" si="111"/>
        <v>2015</v>
      </c>
      <c r="P592" s="1">
        <f t="shared" si="112"/>
        <v>42246</v>
      </c>
      <c r="Q592" s="22" t="str">
        <f t="shared" si="113"/>
        <v>30</v>
      </c>
      <c r="R592" s="22" t="str">
        <f t="shared" si="114"/>
        <v>08</v>
      </c>
      <c r="S592" s="22" t="str">
        <f t="shared" si="115"/>
        <v>2015</v>
      </c>
      <c r="T592" s="1">
        <f t="shared" si="116"/>
        <v>42246</v>
      </c>
      <c r="U592">
        <f t="shared" si="117"/>
        <v>0</v>
      </c>
      <c r="V592">
        <f t="shared" si="118"/>
        <v>2015</v>
      </c>
      <c r="W592" t="str" cm="1">
        <f t="array" ref="W592">_xlfn.IFS(MONTH(P592)&lt;=3,"Q1",MONTH(P592)&lt;=6,"Q2",MONTH(P592)&lt;=9,"Q3",MONTH(P592)&lt;=12,"Q4")</f>
        <v>Q3</v>
      </c>
      <c r="Z592">
        <f t="shared" si="108"/>
        <v>735</v>
      </c>
      <c r="AB592" s="16">
        <f t="shared" si="119"/>
        <v>5.25</v>
      </c>
    </row>
    <row r="593" spans="1:28" x14ac:dyDescent="0.3">
      <c r="A593">
        <v>1293765</v>
      </c>
      <c r="B593" t="s">
        <v>109</v>
      </c>
      <c r="C593" t="s">
        <v>29</v>
      </c>
      <c r="D593" t="s">
        <v>30</v>
      </c>
      <c r="E593" t="s">
        <v>25</v>
      </c>
      <c r="F593" t="s">
        <v>21</v>
      </c>
      <c r="G593" s="1" t="s">
        <v>1362</v>
      </c>
      <c r="H593" s="1" t="s">
        <v>1387</v>
      </c>
      <c r="I593" t="s">
        <v>16</v>
      </c>
      <c r="J593" t="s">
        <v>17</v>
      </c>
      <c r="K593" t="str">
        <f>_xlfn.IFNA(_xlfn.XLOOKUP(Consumer_Complaints!E593,State_Code_Name!$C$2:$C$52,State_Code_Name!$B$2:$B$52),"Not Found")</f>
        <v>New York</v>
      </c>
      <c r="M593" s="22" t="str">
        <f t="shared" si="109"/>
        <v>20</v>
      </c>
      <c r="N593" s="22" t="str">
        <f t="shared" si="110"/>
        <v>03</v>
      </c>
      <c r="O593" s="22" t="str">
        <f t="shared" si="111"/>
        <v>2015</v>
      </c>
      <c r="P593" s="1">
        <f t="shared" si="112"/>
        <v>42083</v>
      </c>
      <c r="Q593" s="22" t="str">
        <f t="shared" si="113"/>
        <v>23</v>
      </c>
      <c r="R593" s="22" t="str">
        <f t="shared" si="114"/>
        <v>03</v>
      </c>
      <c r="S593" s="22" t="str">
        <f t="shared" si="115"/>
        <v>2015</v>
      </c>
      <c r="T593" s="1">
        <f t="shared" si="116"/>
        <v>42086</v>
      </c>
      <c r="U593">
        <f t="shared" si="117"/>
        <v>3</v>
      </c>
      <c r="V593">
        <f t="shared" si="118"/>
        <v>2015</v>
      </c>
      <c r="W593" t="str" cm="1">
        <f t="array" ref="W593">_xlfn.IFS(MONTH(P593)&lt;=3,"Q1",MONTH(P593)&lt;=6,"Q2",MONTH(P593)&lt;=9,"Q3",MONTH(P593)&lt;=12,"Q4")</f>
        <v>Q1</v>
      </c>
      <c r="Z593">
        <f t="shared" si="108"/>
        <v>109</v>
      </c>
      <c r="AB593" s="16">
        <f t="shared" si="119"/>
        <v>0.77857142857142858</v>
      </c>
    </row>
    <row r="594" spans="1:28" x14ac:dyDescent="0.3">
      <c r="A594">
        <v>2067965</v>
      </c>
      <c r="B594" t="s">
        <v>141</v>
      </c>
      <c r="C594" t="s">
        <v>35</v>
      </c>
      <c r="D594" t="s">
        <v>44</v>
      </c>
      <c r="E594" t="s">
        <v>203</v>
      </c>
      <c r="F594" t="s">
        <v>21</v>
      </c>
      <c r="G594" s="1" t="s">
        <v>1988</v>
      </c>
      <c r="H594" s="1" t="s">
        <v>1988</v>
      </c>
      <c r="I594" t="s">
        <v>16</v>
      </c>
      <c r="J594" t="s">
        <v>17</v>
      </c>
      <c r="K594" t="str">
        <f>_xlfn.IFNA(_xlfn.XLOOKUP(Consumer_Complaints!E594,State_Code_Name!$C$2:$C$52,State_Code_Name!$B$2:$B$52),"Not Found")</f>
        <v>Mississippi</v>
      </c>
      <c r="M594" s="22" t="str">
        <f t="shared" si="109"/>
        <v>17</v>
      </c>
      <c r="N594" s="22" t="str">
        <f t="shared" si="110"/>
        <v>08</v>
      </c>
      <c r="O594" s="22" t="str">
        <f t="shared" si="111"/>
        <v>2016</v>
      </c>
      <c r="P594" s="1">
        <f t="shared" si="112"/>
        <v>42599</v>
      </c>
      <c r="Q594" s="22" t="str">
        <f t="shared" si="113"/>
        <v>17</v>
      </c>
      <c r="R594" s="22" t="str">
        <f t="shared" si="114"/>
        <v>08</v>
      </c>
      <c r="S594" s="22" t="str">
        <f t="shared" si="115"/>
        <v>2016</v>
      </c>
      <c r="T594" s="1">
        <f t="shared" si="116"/>
        <v>42599</v>
      </c>
      <c r="U594">
        <f t="shared" si="117"/>
        <v>0</v>
      </c>
      <c r="V594">
        <f t="shared" si="118"/>
        <v>2016</v>
      </c>
      <c r="W594" t="str" cm="1">
        <f t="array" ref="W594">_xlfn.IFS(MONTH(P594)&lt;=3,"Q1",MONTH(P594)&lt;=6,"Q2",MONTH(P594)&lt;=9,"Q3",MONTH(P594)&lt;=12,"Q4")</f>
        <v>Q3</v>
      </c>
      <c r="Z594">
        <f t="shared" si="108"/>
        <v>23</v>
      </c>
      <c r="AB594" s="16">
        <f t="shared" si="119"/>
        <v>0.16428571428571428</v>
      </c>
    </row>
    <row r="595" spans="1:28" x14ac:dyDescent="0.3">
      <c r="A595">
        <v>1743208</v>
      </c>
      <c r="B595" t="s">
        <v>41</v>
      </c>
      <c r="C595" t="s">
        <v>29</v>
      </c>
      <c r="D595" t="s">
        <v>30</v>
      </c>
      <c r="E595" t="s">
        <v>62</v>
      </c>
      <c r="F595" t="s">
        <v>346</v>
      </c>
      <c r="G595" s="1" t="s">
        <v>1633</v>
      </c>
      <c r="H595" s="1" t="s">
        <v>1677</v>
      </c>
      <c r="I595" t="s">
        <v>16</v>
      </c>
      <c r="J595" t="s">
        <v>17</v>
      </c>
      <c r="K595" t="str">
        <f>_xlfn.IFNA(_xlfn.XLOOKUP(Consumer_Complaints!E595,State_Code_Name!$C$2:$C$52,State_Code_Name!$B$2:$B$52),"Not Found")</f>
        <v>Illinois</v>
      </c>
      <c r="M595" s="22" t="str">
        <f t="shared" si="109"/>
        <v>15</v>
      </c>
      <c r="N595" s="22" t="str">
        <f t="shared" si="110"/>
        <v>01</v>
      </c>
      <c r="O595" s="22" t="str">
        <f t="shared" si="111"/>
        <v>2016</v>
      </c>
      <c r="P595" s="1">
        <f t="shared" si="112"/>
        <v>42384</v>
      </c>
      <c r="Q595" s="22" t="str">
        <f t="shared" si="113"/>
        <v>20</v>
      </c>
      <c r="R595" s="22" t="str">
        <f t="shared" si="114"/>
        <v>01</v>
      </c>
      <c r="S595" s="22" t="str">
        <f t="shared" si="115"/>
        <v>2016</v>
      </c>
      <c r="T595" s="1">
        <f t="shared" si="116"/>
        <v>42389</v>
      </c>
      <c r="U595">
        <f t="shared" si="117"/>
        <v>5</v>
      </c>
      <c r="V595">
        <f t="shared" si="118"/>
        <v>2016</v>
      </c>
      <c r="W595" t="str" cm="1">
        <f t="array" ref="W595">_xlfn.IFS(MONTH(P595)&lt;=3,"Q1",MONTH(P595)&lt;=6,"Q2",MONTH(P595)&lt;=9,"Q3",MONTH(P595)&lt;=12,"Q4")</f>
        <v>Q1</v>
      </c>
      <c r="Z595">
        <f t="shared" si="108"/>
        <v>734</v>
      </c>
      <c r="AB595" s="16">
        <f t="shared" si="119"/>
        <v>5.2428571428571429</v>
      </c>
    </row>
    <row r="596" spans="1:28" x14ac:dyDescent="0.3">
      <c r="A596">
        <v>1798510</v>
      </c>
      <c r="B596" t="s">
        <v>50</v>
      </c>
      <c r="C596" t="s">
        <v>29</v>
      </c>
      <c r="D596" t="s">
        <v>30</v>
      </c>
      <c r="E596" t="s">
        <v>20</v>
      </c>
      <c r="F596" t="s">
        <v>346</v>
      </c>
      <c r="G596" s="1" t="s">
        <v>1702</v>
      </c>
      <c r="H596" s="1" t="s">
        <v>1595</v>
      </c>
      <c r="I596" t="s">
        <v>16</v>
      </c>
      <c r="J596" t="s">
        <v>17</v>
      </c>
      <c r="K596" t="str">
        <f>_xlfn.IFNA(_xlfn.XLOOKUP(Consumer_Complaints!E596,State_Code_Name!$C$2:$C$52,State_Code_Name!$B$2:$B$52),"Not Found")</f>
        <v>California</v>
      </c>
      <c r="M596" s="22" t="str">
        <f t="shared" si="109"/>
        <v>23</v>
      </c>
      <c r="N596" s="22" t="str">
        <f t="shared" si="110"/>
        <v>02</v>
      </c>
      <c r="O596" s="22" t="str">
        <f t="shared" si="111"/>
        <v>2016</v>
      </c>
      <c r="P596" s="1">
        <f t="shared" si="112"/>
        <v>42423</v>
      </c>
      <c r="Q596" s="22" t="str">
        <f t="shared" si="113"/>
        <v>25</v>
      </c>
      <c r="R596" s="22" t="str">
        <f t="shared" si="114"/>
        <v>02</v>
      </c>
      <c r="S596" s="22" t="str">
        <f t="shared" si="115"/>
        <v>2016</v>
      </c>
      <c r="T596" s="1">
        <f t="shared" si="116"/>
        <v>42425</v>
      </c>
      <c r="U596">
        <f t="shared" si="117"/>
        <v>2</v>
      </c>
      <c r="V596">
        <f t="shared" si="118"/>
        <v>2016</v>
      </c>
      <c r="W596" t="str" cm="1">
        <f t="array" ref="W596">_xlfn.IFS(MONTH(P596)&lt;=3,"Q1",MONTH(P596)&lt;=6,"Q2",MONTH(P596)&lt;=9,"Q3",MONTH(P596)&lt;=12,"Q4")</f>
        <v>Q1</v>
      </c>
      <c r="Z596">
        <f t="shared" si="108"/>
        <v>423</v>
      </c>
      <c r="AB596" s="16">
        <f t="shared" si="119"/>
        <v>3.0214285714285714</v>
      </c>
    </row>
    <row r="597" spans="1:28" x14ac:dyDescent="0.3">
      <c r="A597">
        <v>978265</v>
      </c>
      <c r="B597" t="s">
        <v>450</v>
      </c>
      <c r="C597" t="s">
        <v>625</v>
      </c>
      <c r="D597" t="s">
        <v>639</v>
      </c>
      <c r="E597" t="s">
        <v>105</v>
      </c>
      <c r="F597" t="s">
        <v>21</v>
      </c>
      <c r="G597" s="1">
        <v>41951</v>
      </c>
      <c r="H597" s="1">
        <v>41951</v>
      </c>
      <c r="I597" t="s">
        <v>16</v>
      </c>
      <c r="J597" t="s">
        <v>17</v>
      </c>
      <c r="K597" t="str">
        <f>_xlfn.IFNA(_xlfn.XLOOKUP(Consumer_Complaints!E597,State_Code_Name!$C$2:$C$52,State_Code_Name!$B$2:$B$52),"Not Found")</f>
        <v>Colorado</v>
      </c>
      <c r="M597" s="22">
        <f t="shared" si="109"/>
        <v>8</v>
      </c>
      <c r="N597" s="22">
        <f t="shared" si="110"/>
        <v>11</v>
      </c>
      <c r="O597" s="22">
        <f t="shared" si="111"/>
        <v>2014</v>
      </c>
      <c r="P597" s="1">
        <f t="shared" si="112"/>
        <v>41951</v>
      </c>
      <c r="Q597" s="22">
        <f t="shared" si="113"/>
        <v>8</v>
      </c>
      <c r="R597" s="22">
        <f t="shared" si="114"/>
        <v>11</v>
      </c>
      <c r="S597" s="22">
        <f t="shared" si="115"/>
        <v>2014</v>
      </c>
      <c r="T597" s="1">
        <f t="shared" si="116"/>
        <v>41951</v>
      </c>
      <c r="U597">
        <f t="shared" si="117"/>
        <v>0</v>
      </c>
      <c r="V597">
        <f t="shared" si="118"/>
        <v>2014</v>
      </c>
      <c r="W597" t="str" cm="1">
        <f t="array" ref="W597">_xlfn.IFS(MONTH(P597)&lt;=3,"Q1",MONTH(P597)&lt;=6,"Q2",MONTH(P597)&lt;=9,"Q3",MONTH(P597)&lt;=12,"Q4")</f>
        <v>Q4</v>
      </c>
      <c r="Z597">
        <f t="shared" si="108"/>
        <v>36</v>
      </c>
      <c r="AB597" s="16">
        <f t="shared" si="119"/>
        <v>0.25714285714285712</v>
      </c>
    </row>
    <row r="598" spans="1:28" x14ac:dyDescent="0.3">
      <c r="A598">
        <v>561102</v>
      </c>
      <c r="B598" t="s">
        <v>102</v>
      </c>
      <c r="C598" t="s">
        <v>29</v>
      </c>
      <c r="D598" t="s">
        <v>59</v>
      </c>
      <c r="E598" t="s">
        <v>49</v>
      </c>
      <c r="F598" t="s">
        <v>21</v>
      </c>
      <c r="G598" s="1" t="s">
        <v>230</v>
      </c>
      <c r="H598" s="1" t="s">
        <v>303</v>
      </c>
      <c r="I598" t="s">
        <v>16</v>
      </c>
      <c r="J598" t="s">
        <v>17</v>
      </c>
      <c r="K598" t="str">
        <f>_xlfn.IFNA(_xlfn.XLOOKUP(Consumer_Complaints!E598,State_Code_Name!$C$2:$C$52,State_Code_Name!$B$2:$B$52),"Not Found")</f>
        <v>Pennsylvania</v>
      </c>
      <c r="M598" s="22" t="str">
        <f t="shared" si="109"/>
        <v>17</v>
      </c>
      <c r="N598" s="22" t="str">
        <f t="shared" si="110"/>
        <v>10</v>
      </c>
      <c r="O598" s="22" t="str">
        <f t="shared" si="111"/>
        <v>2013</v>
      </c>
      <c r="P598" s="1">
        <f t="shared" si="112"/>
        <v>41564</v>
      </c>
      <c r="Q598" s="22" t="str">
        <f t="shared" si="113"/>
        <v>21</v>
      </c>
      <c r="R598" s="22" t="str">
        <f t="shared" si="114"/>
        <v>10</v>
      </c>
      <c r="S598" s="22" t="str">
        <f t="shared" si="115"/>
        <v>2013</v>
      </c>
      <c r="T598" s="1">
        <f t="shared" si="116"/>
        <v>41568</v>
      </c>
      <c r="U598">
        <f t="shared" si="117"/>
        <v>4</v>
      </c>
      <c r="V598">
        <f t="shared" si="118"/>
        <v>2013</v>
      </c>
      <c r="W598" t="str" cm="1">
        <f t="array" ref="W598">_xlfn.IFS(MONTH(P598)&lt;=3,"Q1",MONTH(P598)&lt;=6,"Q2",MONTH(P598)&lt;=9,"Q3",MONTH(P598)&lt;=12,"Q4")</f>
        <v>Q4</v>
      </c>
      <c r="Z598">
        <f t="shared" si="108"/>
        <v>178</v>
      </c>
      <c r="AB598" s="16">
        <f t="shared" si="119"/>
        <v>1.2714285714285714</v>
      </c>
    </row>
    <row r="599" spans="1:28" x14ac:dyDescent="0.3">
      <c r="A599">
        <v>685453</v>
      </c>
      <c r="B599" t="s">
        <v>37</v>
      </c>
      <c r="C599" t="s">
        <v>18</v>
      </c>
      <c r="D599" t="s">
        <v>23</v>
      </c>
      <c r="E599" t="s">
        <v>28</v>
      </c>
      <c r="F599" t="s">
        <v>346</v>
      </c>
      <c r="G599" s="1" t="s">
        <v>789</v>
      </c>
      <c r="H599" s="1">
        <v>41700</v>
      </c>
      <c r="I599" t="s">
        <v>16</v>
      </c>
      <c r="J599" t="s">
        <v>17</v>
      </c>
      <c r="K599" t="str">
        <f>_xlfn.IFNA(_xlfn.XLOOKUP(Consumer_Complaints!E599,State_Code_Name!$C$2:$C$52,State_Code_Name!$B$2:$B$52),"Not Found")</f>
        <v>Georgia</v>
      </c>
      <c r="M599" s="22" t="str">
        <f t="shared" si="109"/>
        <v>24</v>
      </c>
      <c r="N599" s="22" t="str">
        <f t="shared" si="110"/>
        <v>01</v>
      </c>
      <c r="O599" s="22" t="str">
        <f t="shared" si="111"/>
        <v>2014</v>
      </c>
      <c r="P599" s="1">
        <f t="shared" si="112"/>
        <v>41663</v>
      </c>
      <c r="Q599" s="22">
        <f t="shared" si="113"/>
        <v>2</v>
      </c>
      <c r="R599" s="22">
        <f t="shared" si="114"/>
        <v>3</v>
      </c>
      <c r="S599" s="22">
        <f t="shared" si="115"/>
        <v>2014</v>
      </c>
      <c r="T599" s="1">
        <f t="shared" si="116"/>
        <v>41700</v>
      </c>
      <c r="U599">
        <f t="shared" si="117"/>
        <v>37</v>
      </c>
      <c r="V599">
        <f t="shared" si="118"/>
        <v>2014</v>
      </c>
      <c r="W599" t="str" cm="1">
        <f t="array" ref="W599">_xlfn.IFS(MONTH(P599)&lt;=3,"Q1",MONTH(P599)&lt;=6,"Q2",MONTH(P599)&lt;=9,"Q3",MONTH(P599)&lt;=12,"Q4")</f>
        <v>Q1</v>
      </c>
      <c r="Z599">
        <f t="shared" si="108"/>
        <v>126</v>
      </c>
      <c r="AB599" s="16">
        <f t="shared" si="119"/>
        <v>0.89999999999999991</v>
      </c>
    </row>
    <row r="600" spans="1:28" x14ac:dyDescent="0.3">
      <c r="A600">
        <v>1734485</v>
      </c>
      <c r="B600" t="s">
        <v>33</v>
      </c>
      <c r="C600" t="s">
        <v>18</v>
      </c>
      <c r="D600" t="s">
        <v>23</v>
      </c>
      <c r="E600" t="s">
        <v>194</v>
      </c>
      <c r="F600" t="s">
        <v>346</v>
      </c>
      <c r="G600" s="1">
        <v>42583</v>
      </c>
      <c r="H600" s="1">
        <v>42675</v>
      </c>
      <c r="I600" t="s">
        <v>16</v>
      </c>
      <c r="J600" t="s">
        <v>17</v>
      </c>
      <c r="K600" t="str">
        <f>_xlfn.IFNA(_xlfn.XLOOKUP(Consumer_Complaints!E600,State_Code_Name!$C$2:$C$52,State_Code_Name!$B$2:$B$52),"Not Found")</f>
        <v>District of Columbia</v>
      </c>
      <c r="M600" s="22">
        <f t="shared" si="109"/>
        <v>1</v>
      </c>
      <c r="N600" s="22">
        <f t="shared" si="110"/>
        <v>8</v>
      </c>
      <c r="O600" s="22">
        <f t="shared" si="111"/>
        <v>2016</v>
      </c>
      <c r="P600" s="1">
        <f t="shared" si="112"/>
        <v>42583</v>
      </c>
      <c r="Q600" s="22">
        <f t="shared" si="113"/>
        <v>1</v>
      </c>
      <c r="R600" s="22">
        <f t="shared" si="114"/>
        <v>11</v>
      </c>
      <c r="S600" s="22">
        <f t="shared" si="115"/>
        <v>2016</v>
      </c>
      <c r="T600" s="1">
        <f t="shared" si="116"/>
        <v>42675</v>
      </c>
      <c r="U600">
        <f t="shared" si="117"/>
        <v>92</v>
      </c>
      <c r="V600">
        <f t="shared" si="118"/>
        <v>2016</v>
      </c>
      <c r="W600" t="str" cm="1">
        <f t="array" ref="W600">_xlfn.IFS(MONTH(P600)&lt;=3,"Q1",MONTH(P600)&lt;=6,"Q2",MONTH(P600)&lt;=9,"Q3",MONTH(P600)&lt;=12,"Q4")</f>
        <v>Q3</v>
      </c>
      <c r="Z600">
        <f t="shared" si="108"/>
        <v>1025</v>
      </c>
      <c r="AB600" s="16">
        <f t="shared" si="119"/>
        <v>7.3214285714285721</v>
      </c>
    </row>
    <row r="601" spans="1:28" x14ac:dyDescent="0.3">
      <c r="A601">
        <v>1066793</v>
      </c>
      <c r="B601" t="s">
        <v>53</v>
      </c>
      <c r="C601" t="s">
        <v>39</v>
      </c>
      <c r="D601" t="s">
        <v>161</v>
      </c>
      <c r="E601" t="s">
        <v>42</v>
      </c>
      <c r="F601" t="s">
        <v>14</v>
      </c>
      <c r="G601" s="1">
        <v>41922</v>
      </c>
      <c r="H601" s="1" t="s">
        <v>1031</v>
      </c>
      <c r="I601" t="s">
        <v>16</v>
      </c>
      <c r="J601" t="s">
        <v>17</v>
      </c>
      <c r="K601" t="str">
        <f>_xlfn.IFNA(_xlfn.XLOOKUP(Consumer_Complaints!E601,State_Code_Name!$C$2:$C$52,State_Code_Name!$B$2:$B$52),"Not Found")</f>
        <v>Ohio</v>
      </c>
      <c r="M601" s="22">
        <f t="shared" si="109"/>
        <v>10</v>
      </c>
      <c r="N601" s="22">
        <f t="shared" si="110"/>
        <v>10</v>
      </c>
      <c r="O601" s="22">
        <f t="shared" si="111"/>
        <v>2014</v>
      </c>
      <c r="P601" s="1">
        <f t="shared" si="112"/>
        <v>41922</v>
      </c>
      <c r="Q601" s="22" t="str">
        <f t="shared" si="113"/>
        <v>16</v>
      </c>
      <c r="R601" s="22" t="str">
        <f t="shared" si="114"/>
        <v>10</v>
      </c>
      <c r="S601" s="22" t="str">
        <f t="shared" si="115"/>
        <v>2014</v>
      </c>
      <c r="T601" s="1">
        <f t="shared" si="116"/>
        <v>41928</v>
      </c>
      <c r="U601">
        <f t="shared" si="117"/>
        <v>6</v>
      </c>
      <c r="V601">
        <f t="shared" si="118"/>
        <v>2014</v>
      </c>
      <c r="W601" t="str" cm="1">
        <f t="array" ref="W601">_xlfn.IFS(MONTH(P601)&lt;=3,"Q1",MONTH(P601)&lt;=6,"Q2",MONTH(P601)&lt;=9,"Q3",MONTH(P601)&lt;=12,"Q4")</f>
        <v>Q4</v>
      </c>
      <c r="Z601">
        <f t="shared" si="108"/>
        <v>274</v>
      </c>
      <c r="AB601" s="16">
        <f t="shared" si="119"/>
        <v>1.9571428571428573</v>
      </c>
    </row>
    <row r="602" spans="1:28" x14ac:dyDescent="0.3">
      <c r="A602">
        <v>647048</v>
      </c>
      <c r="B602" t="s">
        <v>50</v>
      </c>
      <c r="C602" t="s">
        <v>29</v>
      </c>
      <c r="D602" t="s">
        <v>30</v>
      </c>
      <c r="E602" t="s">
        <v>107</v>
      </c>
      <c r="F602" t="s">
        <v>21</v>
      </c>
      <c r="G602" s="1" t="s">
        <v>773</v>
      </c>
      <c r="H602" s="1" t="s">
        <v>384</v>
      </c>
      <c r="I602" t="s">
        <v>16</v>
      </c>
      <c r="J602" t="s">
        <v>16</v>
      </c>
      <c r="K602" t="str">
        <f>_xlfn.IFNA(_xlfn.XLOOKUP(Consumer_Complaints!E602,State_Code_Name!$C$2:$C$52,State_Code_Name!$B$2:$B$52),"Not Found")</f>
        <v>Arizona</v>
      </c>
      <c r="M602" s="22" t="str">
        <f t="shared" si="109"/>
        <v>27</v>
      </c>
      <c r="N602" s="22" t="str">
        <f t="shared" si="110"/>
        <v>12</v>
      </c>
      <c r="O602" s="22" t="str">
        <f t="shared" si="111"/>
        <v>2013</v>
      </c>
      <c r="P602" s="1">
        <f t="shared" si="112"/>
        <v>41635</v>
      </c>
      <c r="Q602" s="22" t="str">
        <f t="shared" si="113"/>
        <v>13</v>
      </c>
      <c r="R602" s="22" t="str">
        <f t="shared" si="114"/>
        <v>01</v>
      </c>
      <c r="S602" s="22" t="str">
        <f t="shared" si="115"/>
        <v>2014</v>
      </c>
      <c r="T602" s="1">
        <f t="shared" si="116"/>
        <v>41652</v>
      </c>
      <c r="U602">
        <f t="shared" si="117"/>
        <v>17</v>
      </c>
      <c r="V602">
        <f t="shared" si="118"/>
        <v>2013</v>
      </c>
      <c r="W602" t="str" cm="1">
        <f t="array" ref="W602">_xlfn.IFS(MONTH(P602)&lt;=3,"Q1",MONTH(P602)&lt;=6,"Q2",MONTH(P602)&lt;=9,"Q3",MONTH(P602)&lt;=12,"Q4")</f>
        <v>Q4</v>
      </c>
      <c r="Z602">
        <f t="shared" si="108"/>
        <v>422</v>
      </c>
      <c r="AB602" s="16">
        <f t="shared" si="119"/>
        <v>3.0142857142857142</v>
      </c>
    </row>
    <row r="603" spans="1:28" x14ac:dyDescent="0.3">
      <c r="A603">
        <v>1705490</v>
      </c>
      <c r="B603" t="s">
        <v>1744</v>
      </c>
      <c r="C603" t="s">
        <v>29</v>
      </c>
      <c r="D603" t="s">
        <v>59</v>
      </c>
      <c r="E603" t="s">
        <v>20</v>
      </c>
      <c r="F603" t="s">
        <v>21</v>
      </c>
      <c r="G603" s="1" t="s">
        <v>1634</v>
      </c>
      <c r="H603" s="1" t="s">
        <v>1634</v>
      </c>
      <c r="I603" t="s">
        <v>16</v>
      </c>
      <c r="J603" t="s">
        <v>16</v>
      </c>
      <c r="K603" t="str">
        <f>_xlfn.IFNA(_xlfn.XLOOKUP(Consumer_Complaints!E603,State_Code_Name!$C$2:$C$52,State_Code_Name!$B$2:$B$52),"Not Found")</f>
        <v>California</v>
      </c>
      <c r="M603" s="22" t="str">
        <f t="shared" si="109"/>
        <v>16</v>
      </c>
      <c r="N603" s="22" t="str">
        <f t="shared" si="110"/>
        <v>12</v>
      </c>
      <c r="O603" s="22" t="str">
        <f t="shared" si="111"/>
        <v>2015</v>
      </c>
      <c r="P603" s="1">
        <f t="shared" si="112"/>
        <v>42354</v>
      </c>
      <c r="Q603" s="22" t="str">
        <f t="shared" si="113"/>
        <v>16</v>
      </c>
      <c r="R603" s="22" t="str">
        <f t="shared" si="114"/>
        <v>12</v>
      </c>
      <c r="S603" s="22" t="str">
        <f t="shared" si="115"/>
        <v>2015</v>
      </c>
      <c r="T603" s="1">
        <f t="shared" si="116"/>
        <v>42354</v>
      </c>
      <c r="U603">
        <f t="shared" si="117"/>
        <v>0</v>
      </c>
      <c r="V603">
        <f t="shared" si="118"/>
        <v>2015</v>
      </c>
      <c r="W603" t="str" cm="1">
        <f t="array" ref="W603">_xlfn.IFS(MONTH(P603)&lt;=3,"Q1",MONTH(P603)&lt;=6,"Q2",MONTH(P603)&lt;=9,"Q3",MONTH(P603)&lt;=12,"Q4")</f>
        <v>Q4</v>
      </c>
      <c r="Z603">
        <f t="shared" si="108"/>
        <v>1</v>
      </c>
      <c r="AB603" s="16">
        <f t="shared" si="119"/>
        <v>7.1428571428571435E-3</v>
      </c>
    </row>
    <row r="604" spans="1:28" x14ac:dyDescent="0.3">
      <c r="A604">
        <v>1376467</v>
      </c>
      <c r="B604" t="s">
        <v>1378</v>
      </c>
      <c r="C604" t="s">
        <v>35</v>
      </c>
      <c r="D604" t="s">
        <v>47</v>
      </c>
      <c r="E604" t="s">
        <v>54</v>
      </c>
      <c r="F604" t="s">
        <v>21</v>
      </c>
      <c r="G604" s="1" t="s">
        <v>1449</v>
      </c>
      <c r="H604" s="1" t="s">
        <v>1449</v>
      </c>
      <c r="I604" t="s">
        <v>16</v>
      </c>
      <c r="J604" t="s">
        <v>17</v>
      </c>
      <c r="K604" t="str">
        <f>_xlfn.IFNA(_xlfn.XLOOKUP(Consumer_Complaints!E604,State_Code_Name!$C$2:$C$52,State_Code_Name!$B$2:$B$52),"Not Found")</f>
        <v>Washington</v>
      </c>
      <c r="M604" s="22" t="str">
        <f t="shared" si="109"/>
        <v>14</v>
      </c>
      <c r="N604" s="22" t="str">
        <f t="shared" si="110"/>
        <v>05</v>
      </c>
      <c r="O604" s="22" t="str">
        <f t="shared" si="111"/>
        <v>2015</v>
      </c>
      <c r="P604" s="1">
        <f t="shared" si="112"/>
        <v>42138</v>
      </c>
      <c r="Q604" s="22" t="str">
        <f t="shared" si="113"/>
        <v>14</v>
      </c>
      <c r="R604" s="22" t="str">
        <f t="shared" si="114"/>
        <v>05</v>
      </c>
      <c r="S604" s="22" t="str">
        <f t="shared" si="115"/>
        <v>2015</v>
      </c>
      <c r="T604" s="1">
        <f t="shared" si="116"/>
        <v>42138</v>
      </c>
      <c r="U604">
        <f t="shared" si="117"/>
        <v>0</v>
      </c>
      <c r="V604">
        <f t="shared" si="118"/>
        <v>2015</v>
      </c>
      <c r="W604" t="str" cm="1">
        <f t="array" ref="W604">_xlfn.IFS(MONTH(P604)&lt;=3,"Q1",MONTH(P604)&lt;=6,"Q2",MONTH(P604)&lt;=9,"Q3",MONTH(P604)&lt;=12,"Q4")</f>
        <v>Q2</v>
      </c>
      <c r="Z604">
        <f t="shared" si="108"/>
        <v>2</v>
      </c>
      <c r="AB604" s="16">
        <f t="shared" si="119"/>
        <v>1.4285714285714287E-2</v>
      </c>
    </row>
    <row r="605" spans="1:28" x14ac:dyDescent="0.3">
      <c r="A605">
        <v>1924944</v>
      </c>
      <c r="B605" t="s">
        <v>352</v>
      </c>
      <c r="C605" t="s">
        <v>35</v>
      </c>
      <c r="D605" t="s">
        <v>44</v>
      </c>
      <c r="E605" t="s">
        <v>45</v>
      </c>
      <c r="F605" t="s">
        <v>346</v>
      </c>
      <c r="G605" s="1" t="s">
        <v>1774</v>
      </c>
      <c r="H605" s="1" t="s">
        <v>1774</v>
      </c>
      <c r="I605" t="s">
        <v>16</v>
      </c>
      <c r="J605" t="s">
        <v>17</v>
      </c>
      <c r="K605" t="str">
        <f>_xlfn.IFNA(_xlfn.XLOOKUP(Consumer_Complaints!E605,State_Code_Name!$C$2:$C$52,State_Code_Name!$B$2:$B$52),"Not Found")</f>
        <v>North Carolina</v>
      </c>
      <c r="M605" s="22" t="str">
        <f t="shared" si="109"/>
        <v>13</v>
      </c>
      <c r="N605" s="22" t="str">
        <f t="shared" si="110"/>
        <v>05</v>
      </c>
      <c r="O605" s="22" t="str">
        <f t="shared" si="111"/>
        <v>2016</v>
      </c>
      <c r="P605" s="1">
        <f t="shared" si="112"/>
        <v>42503</v>
      </c>
      <c r="Q605" s="22" t="str">
        <f t="shared" si="113"/>
        <v>13</v>
      </c>
      <c r="R605" s="22" t="str">
        <f t="shared" si="114"/>
        <v>05</v>
      </c>
      <c r="S605" s="22" t="str">
        <f t="shared" si="115"/>
        <v>2016</v>
      </c>
      <c r="T605" s="1">
        <f t="shared" si="116"/>
        <v>42503</v>
      </c>
      <c r="U605">
        <f t="shared" si="117"/>
        <v>0</v>
      </c>
      <c r="V605">
        <f t="shared" si="118"/>
        <v>2016</v>
      </c>
      <c r="W605" t="str" cm="1">
        <f t="array" ref="W605">_xlfn.IFS(MONTH(P605)&lt;=3,"Q1",MONTH(P605)&lt;=6,"Q2",MONTH(P605)&lt;=9,"Q3",MONTH(P605)&lt;=12,"Q4")</f>
        <v>Q2</v>
      </c>
      <c r="Z605">
        <f t="shared" si="108"/>
        <v>4</v>
      </c>
      <c r="AB605" s="16">
        <f t="shared" si="119"/>
        <v>2.8571428571428574E-2</v>
      </c>
    </row>
    <row r="606" spans="1:28" x14ac:dyDescent="0.3">
      <c r="A606">
        <v>1262273</v>
      </c>
      <c r="B606" t="s">
        <v>99</v>
      </c>
      <c r="C606" t="s">
        <v>10</v>
      </c>
      <c r="D606" t="s">
        <v>202</v>
      </c>
      <c r="E606" t="s">
        <v>77</v>
      </c>
      <c r="F606" t="s">
        <v>21</v>
      </c>
      <c r="G606" s="1">
        <v>42007</v>
      </c>
      <c r="H606" s="1">
        <v>42007</v>
      </c>
      <c r="I606" t="s">
        <v>16</v>
      </c>
      <c r="J606" t="s">
        <v>17</v>
      </c>
      <c r="K606" t="str">
        <f>_xlfn.IFNA(_xlfn.XLOOKUP(Consumer_Complaints!E606,State_Code_Name!$C$2:$C$52,State_Code_Name!$B$2:$B$52),"Not Found")</f>
        <v>Tennessee</v>
      </c>
      <c r="M606" s="22">
        <f t="shared" si="109"/>
        <v>3</v>
      </c>
      <c r="N606" s="22">
        <f t="shared" si="110"/>
        <v>1</v>
      </c>
      <c r="O606" s="22">
        <f t="shared" si="111"/>
        <v>2015</v>
      </c>
      <c r="P606" s="1">
        <f t="shared" si="112"/>
        <v>42007</v>
      </c>
      <c r="Q606" s="22">
        <f t="shared" si="113"/>
        <v>3</v>
      </c>
      <c r="R606" s="22">
        <f t="shared" si="114"/>
        <v>1</v>
      </c>
      <c r="S606" s="22">
        <f t="shared" si="115"/>
        <v>2015</v>
      </c>
      <c r="T606" s="1">
        <f t="shared" si="116"/>
        <v>42007</v>
      </c>
      <c r="U606">
        <f t="shared" si="117"/>
        <v>0</v>
      </c>
      <c r="V606">
        <f t="shared" si="118"/>
        <v>2015</v>
      </c>
      <c r="W606" t="str" cm="1">
        <f t="array" ref="W606">_xlfn.IFS(MONTH(P606)&lt;=3,"Q1",MONTH(P606)&lt;=6,"Q2",MONTH(P606)&lt;=9,"Q3",MONTH(P606)&lt;=12,"Q4")</f>
        <v>Q1</v>
      </c>
      <c r="Z606">
        <f t="shared" si="108"/>
        <v>92</v>
      </c>
      <c r="AB606" s="16">
        <f t="shared" si="119"/>
        <v>0.65714285714285714</v>
      </c>
    </row>
    <row r="607" spans="1:28" x14ac:dyDescent="0.3">
      <c r="A607">
        <v>1530756</v>
      </c>
      <c r="B607" t="s">
        <v>12</v>
      </c>
      <c r="C607" t="s">
        <v>18</v>
      </c>
      <c r="D607" t="s">
        <v>23</v>
      </c>
      <c r="E607" t="s">
        <v>34</v>
      </c>
      <c r="F607" t="s">
        <v>14</v>
      </c>
      <c r="G607" s="1" t="s">
        <v>1503</v>
      </c>
      <c r="H607" s="1" t="s">
        <v>1479</v>
      </c>
      <c r="I607" t="s">
        <v>16</v>
      </c>
      <c r="J607" t="s">
        <v>17</v>
      </c>
      <c r="K607" t="str">
        <f>_xlfn.IFNA(_xlfn.XLOOKUP(Consumer_Complaints!E607,State_Code_Name!$C$2:$C$52,State_Code_Name!$B$2:$B$52),"Not Found")</f>
        <v>Texas</v>
      </c>
      <c r="M607" s="22" t="str">
        <f t="shared" si="109"/>
        <v>21</v>
      </c>
      <c r="N607" s="22" t="str">
        <f t="shared" si="110"/>
        <v>08</v>
      </c>
      <c r="O607" s="22" t="str">
        <f t="shared" si="111"/>
        <v>2015</v>
      </c>
      <c r="P607" s="1">
        <f t="shared" si="112"/>
        <v>42237</v>
      </c>
      <c r="Q607" s="22" t="str">
        <f t="shared" si="113"/>
        <v>24</v>
      </c>
      <c r="R607" s="22" t="str">
        <f t="shared" si="114"/>
        <v>08</v>
      </c>
      <c r="S607" s="22" t="str">
        <f t="shared" si="115"/>
        <v>2015</v>
      </c>
      <c r="T607" s="1">
        <f t="shared" si="116"/>
        <v>42240</v>
      </c>
      <c r="U607">
        <f t="shared" si="117"/>
        <v>3</v>
      </c>
      <c r="V607">
        <f t="shared" si="118"/>
        <v>2015</v>
      </c>
      <c r="W607" t="str" cm="1">
        <f t="array" ref="W607">_xlfn.IFS(MONTH(P607)&lt;=3,"Q1",MONTH(P607)&lt;=6,"Q2",MONTH(P607)&lt;=9,"Q3",MONTH(P607)&lt;=12,"Q4")</f>
        <v>Q3</v>
      </c>
      <c r="Z607">
        <f t="shared" si="108"/>
        <v>909</v>
      </c>
      <c r="AB607" s="16">
        <f t="shared" si="119"/>
        <v>6.4928571428571429</v>
      </c>
    </row>
    <row r="608" spans="1:28" x14ac:dyDescent="0.3">
      <c r="A608">
        <v>1966309</v>
      </c>
      <c r="B608" t="s">
        <v>33</v>
      </c>
      <c r="C608" t="s">
        <v>18</v>
      </c>
      <c r="D608" t="s">
        <v>19</v>
      </c>
      <c r="E608" t="s">
        <v>20</v>
      </c>
      <c r="F608" t="s">
        <v>21</v>
      </c>
      <c r="G608" s="1" t="s">
        <v>1791</v>
      </c>
      <c r="H608" s="1" t="s">
        <v>1791</v>
      </c>
      <c r="I608" t="s">
        <v>16</v>
      </c>
      <c r="J608" t="s">
        <v>16</v>
      </c>
      <c r="K608" t="str">
        <f>_xlfn.IFNA(_xlfn.XLOOKUP(Consumer_Complaints!E608,State_Code_Name!$C$2:$C$52,State_Code_Name!$B$2:$B$52),"Not Found")</f>
        <v>California</v>
      </c>
      <c r="M608" s="22" t="str">
        <f t="shared" si="109"/>
        <v>14</v>
      </c>
      <c r="N608" s="22" t="str">
        <f t="shared" si="110"/>
        <v>06</v>
      </c>
      <c r="O608" s="22" t="str">
        <f t="shared" si="111"/>
        <v>2016</v>
      </c>
      <c r="P608" s="1">
        <f t="shared" si="112"/>
        <v>42535</v>
      </c>
      <c r="Q608" s="22" t="str">
        <f t="shared" si="113"/>
        <v>14</v>
      </c>
      <c r="R608" s="22" t="str">
        <f t="shared" si="114"/>
        <v>06</v>
      </c>
      <c r="S608" s="22" t="str">
        <f t="shared" si="115"/>
        <v>2016</v>
      </c>
      <c r="T608" s="1">
        <f t="shared" si="116"/>
        <v>42535</v>
      </c>
      <c r="U608">
        <f t="shared" si="117"/>
        <v>0</v>
      </c>
      <c r="V608">
        <f t="shared" si="118"/>
        <v>2016</v>
      </c>
      <c r="W608" t="str" cm="1">
        <f t="array" ref="W608">_xlfn.IFS(MONTH(P608)&lt;=3,"Q1",MONTH(P608)&lt;=6,"Q2",MONTH(P608)&lt;=9,"Q3",MONTH(P608)&lt;=12,"Q4")</f>
        <v>Q2</v>
      </c>
      <c r="Z608">
        <f t="shared" si="108"/>
        <v>1024</v>
      </c>
      <c r="AB608" s="16">
        <f t="shared" si="119"/>
        <v>7.3142857142857149</v>
      </c>
    </row>
    <row r="609" spans="1:28" x14ac:dyDescent="0.3">
      <c r="A609">
        <v>1380641</v>
      </c>
      <c r="B609" t="s">
        <v>66</v>
      </c>
      <c r="C609" t="s">
        <v>35</v>
      </c>
      <c r="D609" t="s">
        <v>47</v>
      </c>
      <c r="E609" t="s">
        <v>424</v>
      </c>
      <c r="F609" t="s">
        <v>21</v>
      </c>
      <c r="G609" s="1" t="s">
        <v>1370</v>
      </c>
      <c r="H609" s="1" t="s">
        <v>1453</v>
      </c>
      <c r="I609" t="s">
        <v>16</v>
      </c>
      <c r="J609" t="s">
        <v>16</v>
      </c>
      <c r="K609" t="str">
        <f>_xlfn.IFNA(_xlfn.XLOOKUP(Consumer_Complaints!E609,State_Code_Name!$C$2:$C$52,State_Code_Name!$B$2:$B$52),"Not Found")</f>
        <v>North Dakota</v>
      </c>
      <c r="M609" s="22" t="str">
        <f t="shared" si="109"/>
        <v>18</v>
      </c>
      <c r="N609" s="22" t="str">
        <f t="shared" si="110"/>
        <v>05</v>
      </c>
      <c r="O609" s="22" t="str">
        <f t="shared" si="111"/>
        <v>2015</v>
      </c>
      <c r="P609" s="1">
        <f t="shared" si="112"/>
        <v>42142</v>
      </c>
      <c r="Q609" s="22" t="str">
        <f t="shared" si="113"/>
        <v>19</v>
      </c>
      <c r="R609" s="22" t="str">
        <f t="shared" si="114"/>
        <v>05</v>
      </c>
      <c r="S609" s="22" t="str">
        <f t="shared" si="115"/>
        <v>2015</v>
      </c>
      <c r="T609" s="1">
        <f t="shared" si="116"/>
        <v>42143</v>
      </c>
      <c r="U609">
        <f t="shared" si="117"/>
        <v>1</v>
      </c>
      <c r="V609">
        <f t="shared" si="118"/>
        <v>2015</v>
      </c>
      <c r="W609" t="str" cm="1">
        <f t="array" ref="W609">_xlfn.IFS(MONTH(P609)&lt;=3,"Q1",MONTH(P609)&lt;=6,"Q2",MONTH(P609)&lt;=9,"Q3",MONTH(P609)&lt;=12,"Q4")</f>
        <v>Q2</v>
      </c>
      <c r="Z609">
        <f t="shared" si="108"/>
        <v>338</v>
      </c>
      <c r="AB609" s="16">
        <f t="shared" si="119"/>
        <v>2.4142857142857141</v>
      </c>
    </row>
    <row r="610" spans="1:28" x14ac:dyDescent="0.3">
      <c r="A610">
        <v>453314</v>
      </c>
      <c r="B610" t="s">
        <v>46</v>
      </c>
      <c r="C610" t="s">
        <v>29</v>
      </c>
      <c r="D610" t="s">
        <v>81</v>
      </c>
      <c r="E610" t="s">
        <v>131</v>
      </c>
      <c r="F610" t="s">
        <v>21</v>
      </c>
      <c r="G610" s="1">
        <v>41554</v>
      </c>
      <c r="H610" s="1">
        <v>41585</v>
      </c>
      <c r="I610" t="s">
        <v>16</v>
      </c>
      <c r="J610" t="s">
        <v>17</v>
      </c>
      <c r="K610" t="str">
        <f>_xlfn.IFNA(_xlfn.XLOOKUP(Consumer_Complaints!E610,State_Code_Name!$C$2:$C$52,State_Code_Name!$B$2:$B$52),"Not Found")</f>
        <v>Oregon</v>
      </c>
      <c r="M610" s="22">
        <f t="shared" si="109"/>
        <v>7</v>
      </c>
      <c r="N610" s="22">
        <f t="shared" si="110"/>
        <v>10</v>
      </c>
      <c r="O610" s="22">
        <f t="shared" si="111"/>
        <v>2013</v>
      </c>
      <c r="P610" s="1">
        <f t="shared" si="112"/>
        <v>41554</v>
      </c>
      <c r="Q610" s="22">
        <f t="shared" si="113"/>
        <v>7</v>
      </c>
      <c r="R610" s="22">
        <f t="shared" si="114"/>
        <v>11</v>
      </c>
      <c r="S610" s="22">
        <f t="shared" si="115"/>
        <v>2013</v>
      </c>
      <c r="T610" s="1">
        <f t="shared" si="116"/>
        <v>41585</v>
      </c>
      <c r="U610">
        <f t="shared" si="117"/>
        <v>31</v>
      </c>
      <c r="V610">
        <f t="shared" si="118"/>
        <v>2013</v>
      </c>
      <c r="W610" t="str" cm="1">
        <f t="array" ref="W610">_xlfn.IFS(MONTH(P610)&lt;=3,"Q1",MONTH(P610)&lt;=6,"Q2",MONTH(P610)&lt;=9,"Q3",MONTH(P610)&lt;=12,"Q4")</f>
        <v>Q4</v>
      </c>
      <c r="Z610">
        <f t="shared" si="108"/>
        <v>841</v>
      </c>
      <c r="AB610" s="16">
        <f t="shared" si="119"/>
        <v>6.0071428571428571</v>
      </c>
    </row>
    <row r="611" spans="1:28" x14ac:dyDescent="0.3">
      <c r="A611">
        <v>1836876</v>
      </c>
      <c r="B611" t="s">
        <v>41</v>
      </c>
      <c r="C611" t="s">
        <v>39</v>
      </c>
      <c r="D611" t="s">
        <v>162</v>
      </c>
      <c r="E611" t="s">
        <v>43</v>
      </c>
      <c r="F611" t="s">
        <v>21</v>
      </c>
      <c r="G611" s="1" t="s">
        <v>1705</v>
      </c>
      <c r="H611" s="1" t="s">
        <v>1603</v>
      </c>
      <c r="I611" t="s">
        <v>16</v>
      </c>
      <c r="J611" t="s">
        <v>16</v>
      </c>
      <c r="K611" t="str">
        <f>_xlfn.IFNA(_xlfn.XLOOKUP(Consumer_Complaints!E611,State_Code_Name!$C$2:$C$52,State_Code_Name!$B$2:$B$52),"Not Found")</f>
        <v>Nevada</v>
      </c>
      <c r="M611" s="22" t="str">
        <f t="shared" si="109"/>
        <v>17</v>
      </c>
      <c r="N611" s="22" t="str">
        <f t="shared" si="110"/>
        <v>03</v>
      </c>
      <c r="O611" s="22" t="str">
        <f t="shared" si="111"/>
        <v>2016</v>
      </c>
      <c r="P611" s="1">
        <f t="shared" si="112"/>
        <v>42446</v>
      </c>
      <c r="Q611" s="22" t="str">
        <f t="shared" si="113"/>
        <v>21</v>
      </c>
      <c r="R611" s="22" t="str">
        <f t="shared" si="114"/>
        <v>03</v>
      </c>
      <c r="S611" s="22" t="str">
        <f t="shared" si="115"/>
        <v>2016</v>
      </c>
      <c r="T611" s="1">
        <f t="shared" si="116"/>
        <v>42450</v>
      </c>
      <c r="U611">
        <f t="shared" si="117"/>
        <v>4</v>
      </c>
      <c r="V611">
        <f t="shared" si="118"/>
        <v>2016</v>
      </c>
      <c r="W611" t="str" cm="1">
        <f t="array" ref="W611">_xlfn.IFS(MONTH(P611)&lt;=3,"Q1",MONTH(P611)&lt;=6,"Q2",MONTH(P611)&lt;=9,"Q3",MONTH(P611)&lt;=12,"Q4")</f>
        <v>Q1</v>
      </c>
      <c r="Z611">
        <f t="shared" si="108"/>
        <v>733</v>
      </c>
      <c r="AB611" s="16">
        <f t="shared" si="119"/>
        <v>5.2357142857142858</v>
      </c>
    </row>
    <row r="612" spans="1:28" x14ac:dyDescent="0.3">
      <c r="A612">
        <v>2066047</v>
      </c>
      <c r="B612" t="s">
        <v>1226</v>
      </c>
      <c r="C612" t="s">
        <v>1123</v>
      </c>
      <c r="D612" t="s">
        <v>1124</v>
      </c>
      <c r="E612" t="s">
        <v>34</v>
      </c>
      <c r="F612" t="s">
        <v>21</v>
      </c>
      <c r="G612" s="1" t="s">
        <v>1965</v>
      </c>
      <c r="H612" s="1" t="s">
        <v>1970</v>
      </c>
      <c r="I612" t="s">
        <v>16</v>
      </c>
      <c r="J612" t="s">
        <v>17</v>
      </c>
      <c r="K612" t="str">
        <f>_xlfn.IFNA(_xlfn.XLOOKUP(Consumer_Complaints!E612,State_Code_Name!$C$2:$C$52,State_Code_Name!$B$2:$B$52),"Not Found")</f>
        <v>Texas</v>
      </c>
      <c r="M612" s="22" t="str">
        <f t="shared" si="109"/>
        <v>16</v>
      </c>
      <c r="N612" s="22" t="str">
        <f t="shared" si="110"/>
        <v>08</v>
      </c>
      <c r="O612" s="22" t="str">
        <f t="shared" si="111"/>
        <v>2016</v>
      </c>
      <c r="P612" s="1">
        <f t="shared" si="112"/>
        <v>42598</v>
      </c>
      <c r="Q612" s="22" t="str">
        <f t="shared" si="113"/>
        <v>18</v>
      </c>
      <c r="R612" s="22" t="str">
        <f t="shared" si="114"/>
        <v>08</v>
      </c>
      <c r="S612" s="22" t="str">
        <f t="shared" si="115"/>
        <v>2016</v>
      </c>
      <c r="T612" s="1">
        <f t="shared" si="116"/>
        <v>42600</v>
      </c>
      <c r="U612">
        <f t="shared" si="117"/>
        <v>2</v>
      </c>
      <c r="V612">
        <f t="shared" si="118"/>
        <v>2016</v>
      </c>
      <c r="W612" t="str" cm="1">
        <f t="array" ref="W612">_xlfn.IFS(MONTH(P612)&lt;=3,"Q1",MONTH(P612)&lt;=6,"Q2",MONTH(P612)&lt;=9,"Q3",MONTH(P612)&lt;=12,"Q4")</f>
        <v>Q3</v>
      </c>
      <c r="Z612">
        <f t="shared" si="108"/>
        <v>10</v>
      </c>
      <c r="AB612" s="16">
        <f t="shared" si="119"/>
        <v>7.1428571428571425E-2</v>
      </c>
    </row>
    <row r="613" spans="1:28" x14ac:dyDescent="0.3">
      <c r="A613">
        <v>1149275</v>
      </c>
      <c r="B613" t="s">
        <v>72</v>
      </c>
      <c r="C613" t="s">
        <v>29</v>
      </c>
      <c r="D613" t="s">
        <v>30</v>
      </c>
      <c r="E613" t="s">
        <v>20</v>
      </c>
      <c r="F613" t="s">
        <v>21</v>
      </c>
      <c r="G613" s="1">
        <v>41894</v>
      </c>
      <c r="H613" s="1">
        <v>41894</v>
      </c>
      <c r="I613" t="s">
        <v>16</v>
      </c>
      <c r="J613" t="s">
        <v>17</v>
      </c>
      <c r="K613" t="str">
        <f>_xlfn.IFNA(_xlfn.XLOOKUP(Consumer_Complaints!E613,State_Code_Name!$C$2:$C$52,State_Code_Name!$B$2:$B$52),"Not Found")</f>
        <v>California</v>
      </c>
      <c r="M613" s="22">
        <f t="shared" si="109"/>
        <v>12</v>
      </c>
      <c r="N613" s="22">
        <f t="shared" si="110"/>
        <v>9</v>
      </c>
      <c r="O613" s="22">
        <f t="shared" si="111"/>
        <v>2014</v>
      </c>
      <c r="P613" s="1">
        <f t="shared" si="112"/>
        <v>41894</v>
      </c>
      <c r="Q613" s="22">
        <f t="shared" si="113"/>
        <v>12</v>
      </c>
      <c r="R613" s="22">
        <f t="shared" si="114"/>
        <v>9</v>
      </c>
      <c r="S613" s="22">
        <f t="shared" si="115"/>
        <v>2014</v>
      </c>
      <c r="T613" s="1">
        <f t="shared" si="116"/>
        <v>41894</v>
      </c>
      <c r="U613">
        <f t="shared" si="117"/>
        <v>0</v>
      </c>
      <c r="V613">
        <f t="shared" si="118"/>
        <v>2014</v>
      </c>
      <c r="W613" t="str" cm="1">
        <f t="array" ref="W613">_xlfn.IFS(MONTH(P613)&lt;=3,"Q1",MONTH(P613)&lt;=6,"Q2",MONTH(P613)&lt;=9,"Q3",MONTH(P613)&lt;=12,"Q4")</f>
        <v>Q3</v>
      </c>
      <c r="Z613">
        <f t="shared" si="108"/>
        <v>272</v>
      </c>
      <c r="AB613" s="16">
        <f t="shared" si="119"/>
        <v>1.9428571428571426</v>
      </c>
    </row>
    <row r="614" spans="1:28" x14ac:dyDescent="0.3">
      <c r="A614">
        <v>736012</v>
      </c>
      <c r="B614" t="s">
        <v>50</v>
      </c>
      <c r="C614" t="s">
        <v>29</v>
      </c>
      <c r="D614" t="s">
        <v>30</v>
      </c>
      <c r="E614" t="s">
        <v>194</v>
      </c>
      <c r="F614" t="s">
        <v>21</v>
      </c>
      <c r="G614" s="1" t="s">
        <v>852</v>
      </c>
      <c r="H614" s="1" t="s">
        <v>852</v>
      </c>
      <c r="I614" t="s">
        <v>16</v>
      </c>
      <c r="J614" t="s">
        <v>17</v>
      </c>
      <c r="K614" t="str">
        <f>_xlfn.IFNA(_xlfn.XLOOKUP(Consumer_Complaints!E614,State_Code_Name!$C$2:$C$52,State_Code_Name!$B$2:$B$52),"Not Found")</f>
        <v>District of Columbia</v>
      </c>
      <c r="M614" s="22" t="str">
        <f t="shared" si="109"/>
        <v>27</v>
      </c>
      <c r="N614" s="22" t="str">
        <f t="shared" si="110"/>
        <v>02</v>
      </c>
      <c r="O614" s="22" t="str">
        <f t="shared" si="111"/>
        <v>2014</v>
      </c>
      <c r="P614" s="1">
        <f t="shared" si="112"/>
        <v>41697</v>
      </c>
      <c r="Q614" s="22" t="str">
        <f t="shared" si="113"/>
        <v>27</v>
      </c>
      <c r="R614" s="22" t="str">
        <f t="shared" si="114"/>
        <v>02</v>
      </c>
      <c r="S614" s="22" t="str">
        <f t="shared" si="115"/>
        <v>2014</v>
      </c>
      <c r="T614" s="1">
        <f t="shared" si="116"/>
        <v>41697</v>
      </c>
      <c r="U614">
        <f t="shared" si="117"/>
        <v>0</v>
      </c>
      <c r="V614">
        <f t="shared" si="118"/>
        <v>2014</v>
      </c>
      <c r="W614" t="str" cm="1">
        <f t="array" ref="W614">_xlfn.IFS(MONTH(P614)&lt;=3,"Q1",MONTH(P614)&lt;=6,"Q2",MONTH(P614)&lt;=9,"Q3",MONTH(P614)&lt;=12,"Q4")</f>
        <v>Q1</v>
      </c>
      <c r="Z614">
        <f t="shared" si="108"/>
        <v>421</v>
      </c>
      <c r="AB614" s="16">
        <f t="shared" si="119"/>
        <v>3.0071428571428571</v>
      </c>
    </row>
    <row r="615" spans="1:28" x14ac:dyDescent="0.3">
      <c r="A615">
        <v>1507600</v>
      </c>
      <c r="B615" t="s">
        <v>50</v>
      </c>
      <c r="C615" t="s">
        <v>35</v>
      </c>
      <c r="D615" t="s">
        <v>47</v>
      </c>
      <c r="E615" t="s">
        <v>38</v>
      </c>
      <c r="F615" t="s">
        <v>21</v>
      </c>
      <c r="G615" s="1">
        <v>42193</v>
      </c>
      <c r="H615" s="1" t="s">
        <v>1478</v>
      </c>
      <c r="I615" t="s">
        <v>16</v>
      </c>
      <c r="J615" t="s">
        <v>16</v>
      </c>
      <c r="K615" t="str">
        <f>_xlfn.IFNA(_xlfn.XLOOKUP(Consumer_Complaints!E615,State_Code_Name!$C$2:$C$52,State_Code_Name!$B$2:$B$52),"Not Found")</f>
        <v>Florida</v>
      </c>
      <c r="M615" s="22">
        <f t="shared" si="109"/>
        <v>8</v>
      </c>
      <c r="N615" s="22">
        <f t="shared" si="110"/>
        <v>7</v>
      </c>
      <c r="O615" s="22">
        <f t="shared" si="111"/>
        <v>2015</v>
      </c>
      <c r="P615" s="1">
        <f t="shared" si="112"/>
        <v>42193</v>
      </c>
      <c r="Q615" s="22" t="str">
        <f t="shared" si="113"/>
        <v>14</v>
      </c>
      <c r="R615" s="22" t="str">
        <f t="shared" si="114"/>
        <v>08</v>
      </c>
      <c r="S615" s="22" t="str">
        <f t="shared" si="115"/>
        <v>2015</v>
      </c>
      <c r="T615" s="1">
        <f t="shared" si="116"/>
        <v>42230</v>
      </c>
      <c r="U615">
        <f t="shared" si="117"/>
        <v>37</v>
      </c>
      <c r="V615">
        <f t="shared" si="118"/>
        <v>2015</v>
      </c>
      <c r="W615" t="str" cm="1">
        <f t="array" ref="W615">_xlfn.IFS(MONTH(P615)&lt;=3,"Q1",MONTH(P615)&lt;=6,"Q2",MONTH(P615)&lt;=9,"Q3",MONTH(P615)&lt;=12,"Q4")</f>
        <v>Q3</v>
      </c>
      <c r="Z615">
        <f t="shared" si="108"/>
        <v>420</v>
      </c>
      <c r="AB615" s="16">
        <f t="shared" si="119"/>
        <v>3</v>
      </c>
    </row>
    <row r="616" spans="1:28" x14ac:dyDescent="0.3">
      <c r="A616">
        <v>1562995</v>
      </c>
      <c r="B616" t="s">
        <v>97</v>
      </c>
      <c r="C616" t="s">
        <v>18</v>
      </c>
      <c r="D616" t="s">
        <v>23</v>
      </c>
      <c r="E616" t="s">
        <v>13</v>
      </c>
      <c r="F616" t="s">
        <v>21</v>
      </c>
      <c r="G616" s="1" t="s">
        <v>1566</v>
      </c>
      <c r="H616" s="1" t="s">
        <v>1566</v>
      </c>
      <c r="I616" t="s">
        <v>16</v>
      </c>
      <c r="J616" t="s">
        <v>17</v>
      </c>
      <c r="K616" t="str">
        <f>_xlfn.IFNA(_xlfn.XLOOKUP(Consumer_Complaints!E616,State_Code_Name!$C$2:$C$52,State_Code_Name!$B$2:$B$52),"Not Found")</f>
        <v>Virginia</v>
      </c>
      <c r="M616" s="22" t="str">
        <f t="shared" si="109"/>
        <v>14</v>
      </c>
      <c r="N616" s="22" t="str">
        <f t="shared" si="110"/>
        <v>09</v>
      </c>
      <c r="O616" s="22" t="str">
        <f t="shared" si="111"/>
        <v>2015</v>
      </c>
      <c r="P616" s="1">
        <f t="shared" si="112"/>
        <v>42261</v>
      </c>
      <c r="Q616" s="22" t="str">
        <f t="shared" si="113"/>
        <v>14</v>
      </c>
      <c r="R616" s="22" t="str">
        <f t="shared" si="114"/>
        <v>09</v>
      </c>
      <c r="S616" s="22" t="str">
        <f t="shared" si="115"/>
        <v>2015</v>
      </c>
      <c r="T616" s="1">
        <f t="shared" si="116"/>
        <v>42261</v>
      </c>
      <c r="U616">
        <f t="shared" si="117"/>
        <v>0</v>
      </c>
      <c r="V616">
        <f t="shared" si="118"/>
        <v>2015</v>
      </c>
      <c r="W616" t="str" cm="1">
        <f t="array" ref="W616">_xlfn.IFS(MONTH(P616)&lt;=3,"Q1",MONTH(P616)&lt;=6,"Q2",MONTH(P616)&lt;=9,"Q3",MONTH(P616)&lt;=12,"Q4")</f>
        <v>Q3</v>
      </c>
      <c r="Z616">
        <f t="shared" si="108"/>
        <v>85</v>
      </c>
      <c r="AB616" s="16">
        <f t="shared" si="119"/>
        <v>0.6071428571428571</v>
      </c>
    </row>
    <row r="617" spans="1:28" x14ac:dyDescent="0.3">
      <c r="A617">
        <v>2049720</v>
      </c>
      <c r="B617" t="s">
        <v>41</v>
      </c>
      <c r="C617" t="s">
        <v>18</v>
      </c>
      <c r="D617" t="s">
        <v>23</v>
      </c>
      <c r="E617" t="s">
        <v>20</v>
      </c>
      <c r="F617" t="s">
        <v>21</v>
      </c>
      <c r="G617" s="1">
        <v>42529</v>
      </c>
      <c r="H617" s="1">
        <v>42529</v>
      </c>
      <c r="I617" t="s">
        <v>16</v>
      </c>
      <c r="J617" t="s">
        <v>17</v>
      </c>
      <c r="K617" t="str">
        <f>_xlfn.IFNA(_xlfn.XLOOKUP(Consumer_Complaints!E617,State_Code_Name!$C$2:$C$52,State_Code_Name!$B$2:$B$52),"Not Found")</f>
        <v>California</v>
      </c>
      <c r="M617" s="22">
        <f t="shared" si="109"/>
        <v>8</v>
      </c>
      <c r="N617" s="22">
        <f t="shared" si="110"/>
        <v>6</v>
      </c>
      <c r="O617" s="22">
        <f t="shared" si="111"/>
        <v>2016</v>
      </c>
      <c r="P617" s="1">
        <f t="shared" si="112"/>
        <v>42529</v>
      </c>
      <c r="Q617" s="22">
        <f t="shared" si="113"/>
        <v>8</v>
      </c>
      <c r="R617" s="22">
        <f t="shared" si="114"/>
        <v>6</v>
      </c>
      <c r="S617" s="22">
        <f t="shared" si="115"/>
        <v>2016</v>
      </c>
      <c r="T617" s="1">
        <f t="shared" si="116"/>
        <v>42529</v>
      </c>
      <c r="U617">
        <f t="shared" si="117"/>
        <v>0</v>
      </c>
      <c r="V617">
        <f t="shared" si="118"/>
        <v>2016</v>
      </c>
      <c r="W617" t="str" cm="1">
        <f t="array" ref="W617">_xlfn.IFS(MONTH(P617)&lt;=3,"Q1",MONTH(P617)&lt;=6,"Q2",MONTH(P617)&lt;=9,"Q3",MONTH(P617)&lt;=12,"Q4")</f>
        <v>Q2</v>
      </c>
      <c r="Z617">
        <f t="shared" si="108"/>
        <v>732</v>
      </c>
      <c r="AB617" s="16">
        <f t="shared" si="119"/>
        <v>5.2285714285714286</v>
      </c>
    </row>
    <row r="618" spans="1:28" x14ac:dyDescent="0.3">
      <c r="A618">
        <v>927680</v>
      </c>
      <c r="B618" t="s">
        <v>256</v>
      </c>
      <c r="C618" t="s">
        <v>35</v>
      </c>
      <c r="D618" t="s">
        <v>173</v>
      </c>
      <c r="E618" t="s">
        <v>25</v>
      </c>
      <c r="F618" t="s">
        <v>21</v>
      </c>
      <c r="G618" s="1">
        <v>41858</v>
      </c>
      <c r="H618" s="1">
        <v>41858</v>
      </c>
      <c r="I618" t="s">
        <v>16</v>
      </c>
      <c r="J618" t="s">
        <v>16</v>
      </c>
      <c r="K618" t="str">
        <f>_xlfn.IFNA(_xlfn.XLOOKUP(Consumer_Complaints!E618,State_Code_Name!$C$2:$C$52,State_Code_Name!$B$2:$B$52),"Not Found")</f>
        <v>New York</v>
      </c>
      <c r="M618" s="22">
        <f t="shared" si="109"/>
        <v>7</v>
      </c>
      <c r="N618" s="22">
        <f t="shared" si="110"/>
        <v>8</v>
      </c>
      <c r="O618" s="22">
        <f t="shared" si="111"/>
        <v>2014</v>
      </c>
      <c r="P618" s="1">
        <f t="shared" si="112"/>
        <v>41858</v>
      </c>
      <c r="Q618" s="22">
        <f t="shared" si="113"/>
        <v>7</v>
      </c>
      <c r="R618" s="22">
        <f t="shared" si="114"/>
        <v>8</v>
      </c>
      <c r="S618" s="22">
        <f t="shared" si="115"/>
        <v>2014</v>
      </c>
      <c r="T618" s="1">
        <f t="shared" si="116"/>
        <v>41858</v>
      </c>
      <c r="U618">
        <f t="shared" si="117"/>
        <v>0</v>
      </c>
      <c r="V618">
        <f t="shared" si="118"/>
        <v>2014</v>
      </c>
      <c r="W618" t="str" cm="1">
        <f t="array" ref="W618">_xlfn.IFS(MONTH(P618)&lt;=3,"Q1",MONTH(P618)&lt;=6,"Q2",MONTH(P618)&lt;=9,"Q3",MONTH(P618)&lt;=12,"Q4")</f>
        <v>Q3</v>
      </c>
      <c r="Z618">
        <f t="shared" si="108"/>
        <v>15</v>
      </c>
      <c r="AB618" s="16">
        <f t="shared" si="119"/>
        <v>0.10714285714285715</v>
      </c>
    </row>
    <row r="619" spans="1:28" x14ac:dyDescent="0.3">
      <c r="A619">
        <v>438463</v>
      </c>
      <c r="B619" t="s">
        <v>33</v>
      </c>
      <c r="C619" t="s">
        <v>18</v>
      </c>
      <c r="D619" t="s">
        <v>78</v>
      </c>
      <c r="E619" t="s">
        <v>49</v>
      </c>
      <c r="F619" t="s">
        <v>21</v>
      </c>
      <c r="G619" s="1" t="s">
        <v>1680</v>
      </c>
      <c r="H619" s="1">
        <v>41493</v>
      </c>
      <c r="I619" t="s">
        <v>16</v>
      </c>
      <c r="J619" t="s">
        <v>17</v>
      </c>
      <c r="K619" t="str">
        <f>_xlfn.IFNA(_xlfn.XLOOKUP(Consumer_Complaints!E619,State_Code_Name!$C$2:$C$52,State_Code_Name!$B$2:$B$52),"Not Found")</f>
        <v>Pennsylvania</v>
      </c>
      <c r="M619" s="22" t="str">
        <f t="shared" si="109"/>
        <v>20</v>
      </c>
      <c r="N619" s="22" t="str">
        <f t="shared" si="110"/>
        <v>06</v>
      </c>
      <c r="O619" s="22" t="str">
        <f t="shared" si="111"/>
        <v>2013</v>
      </c>
      <c r="P619" s="1">
        <f t="shared" si="112"/>
        <v>41445</v>
      </c>
      <c r="Q619" s="22">
        <f t="shared" si="113"/>
        <v>7</v>
      </c>
      <c r="R619" s="22">
        <f t="shared" si="114"/>
        <v>8</v>
      </c>
      <c r="S619" s="22">
        <f t="shared" si="115"/>
        <v>2013</v>
      </c>
      <c r="T619" s="1">
        <f t="shared" si="116"/>
        <v>41493</v>
      </c>
      <c r="U619">
        <f t="shared" si="117"/>
        <v>48</v>
      </c>
      <c r="V619">
        <f t="shared" si="118"/>
        <v>2013</v>
      </c>
      <c r="W619" t="str" cm="1">
        <f t="array" ref="W619">_xlfn.IFS(MONTH(P619)&lt;=3,"Q1",MONTH(P619)&lt;=6,"Q2",MONTH(P619)&lt;=9,"Q3",MONTH(P619)&lt;=12,"Q4")</f>
        <v>Q2</v>
      </c>
      <c r="Z619">
        <f t="shared" si="108"/>
        <v>1023</v>
      </c>
      <c r="AB619" s="16">
        <f t="shared" si="119"/>
        <v>7.3071428571428569</v>
      </c>
    </row>
    <row r="620" spans="1:28" x14ac:dyDescent="0.3">
      <c r="A620">
        <v>524977</v>
      </c>
      <c r="B620" t="s">
        <v>46</v>
      </c>
      <c r="C620" t="s">
        <v>10</v>
      </c>
      <c r="D620" t="s">
        <v>11</v>
      </c>
      <c r="E620" t="s">
        <v>20</v>
      </c>
      <c r="F620" t="s">
        <v>346</v>
      </c>
      <c r="G620" s="1">
        <v>41617</v>
      </c>
      <c r="H620" s="1">
        <v>41617</v>
      </c>
      <c r="I620" t="s">
        <v>16</v>
      </c>
      <c r="J620" t="s">
        <v>17</v>
      </c>
      <c r="K620" t="str">
        <f>_xlfn.IFNA(_xlfn.XLOOKUP(Consumer_Complaints!E620,State_Code_Name!$C$2:$C$52,State_Code_Name!$B$2:$B$52),"Not Found")</f>
        <v>California</v>
      </c>
      <c r="M620" s="22">
        <f t="shared" si="109"/>
        <v>9</v>
      </c>
      <c r="N620" s="22">
        <f t="shared" si="110"/>
        <v>12</v>
      </c>
      <c r="O620" s="22">
        <f t="shared" si="111"/>
        <v>2013</v>
      </c>
      <c r="P620" s="1">
        <f t="shared" si="112"/>
        <v>41617</v>
      </c>
      <c r="Q620" s="22">
        <f t="shared" si="113"/>
        <v>9</v>
      </c>
      <c r="R620" s="22">
        <f t="shared" si="114"/>
        <v>12</v>
      </c>
      <c r="S620" s="22">
        <f t="shared" si="115"/>
        <v>2013</v>
      </c>
      <c r="T620" s="1">
        <f t="shared" si="116"/>
        <v>41617</v>
      </c>
      <c r="U620">
        <f t="shared" si="117"/>
        <v>0</v>
      </c>
      <c r="V620">
        <f t="shared" si="118"/>
        <v>2013</v>
      </c>
      <c r="W620" t="str" cm="1">
        <f t="array" ref="W620">_xlfn.IFS(MONTH(P620)&lt;=3,"Q1",MONTH(P620)&lt;=6,"Q2",MONTH(P620)&lt;=9,"Q3",MONTH(P620)&lt;=12,"Q4")</f>
        <v>Q4</v>
      </c>
      <c r="Z620">
        <f t="shared" si="108"/>
        <v>840</v>
      </c>
      <c r="AB620" s="16">
        <f t="shared" si="119"/>
        <v>6</v>
      </c>
    </row>
    <row r="621" spans="1:28" x14ac:dyDescent="0.3">
      <c r="A621">
        <v>1097248</v>
      </c>
      <c r="B621" t="s">
        <v>71</v>
      </c>
      <c r="C621" t="s">
        <v>39</v>
      </c>
      <c r="D621" t="s">
        <v>83</v>
      </c>
      <c r="E621" t="s">
        <v>38</v>
      </c>
      <c r="F621" t="s">
        <v>21</v>
      </c>
      <c r="G621" s="1">
        <v>41650</v>
      </c>
      <c r="H621" s="1">
        <v>41650</v>
      </c>
      <c r="I621" t="s">
        <v>16</v>
      </c>
      <c r="J621" t="s">
        <v>16</v>
      </c>
      <c r="K621" t="str">
        <f>_xlfn.IFNA(_xlfn.XLOOKUP(Consumer_Complaints!E621,State_Code_Name!$C$2:$C$52,State_Code_Name!$B$2:$B$52),"Not Found")</f>
        <v>Florida</v>
      </c>
      <c r="M621" s="22">
        <f t="shared" si="109"/>
        <v>11</v>
      </c>
      <c r="N621" s="22">
        <f t="shared" si="110"/>
        <v>1</v>
      </c>
      <c r="O621" s="22">
        <f t="shared" si="111"/>
        <v>2014</v>
      </c>
      <c r="P621" s="1">
        <f t="shared" si="112"/>
        <v>41650</v>
      </c>
      <c r="Q621" s="22">
        <f t="shared" si="113"/>
        <v>11</v>
      </c>
      <c r="R621" s="22">
        <f t="shared" si="114"/>
        <v>1</v>
      </c>
      <c r="S621" s="22">
        <f t="shared" si="115"/>
        <v>2014</v>
      </c>
      <c r="T621" s="1">
        <f t="shared" si="116"/>
        <v>41650</v>
      </c>
      <c r="U621">
        <f t="shared" si="117"/>
        <v>0</v>
      </c>
      <c r="V621">
        <f t="shared" si="118"/>
        <v>2014</v>
      </c>
      <c r="W621" t="str" cm="1">
        <f t="array" ref="W621">_xlfn.IFS(MONTH(P621)&lt;=3,"Q1",MONTH(P621)&lt;=6,"Q2",MONTH(P621)&lt;=9,"Q3",MONTH(P621)&lt;=12,"Q4")</f>
        <v>Q1</v>
      </c>
      <c r="Z621">
        <f t="shared" si="108"/>
        <v>190</v>
      </c>
      <c r="AB621" s="16">
        <f t="shared" si="119"/>
        <v>1.3571428571428572</v>
      </c>
    </row>
    <row r="622" spans="1:28" x14ac:dyDescent="0.3">
      <c r="A622">
        <v>482855</v>
      </c>
      <c r="B622" t="s">
        <v>12</v>
      </c>
      <c r="C622" t="s">
        <v>18</v>
      </c>
      <c r="D622" t="s">
        <v>27</v>
      </c>
      <c r="E622" t="s">
        <v>34</v>
      </c>
      <c r="F622" t="s">
        <v>14</v>
      </c>
      <c r="G622" s="1">
        <v>41463</v>
      </c>
      <c r="H622" s="1">
        <v>41494</v>
      </c>
      <c r="I622" t="s">
        <v>16</v>
      </c>
      <c r="J622" t="s">
        <v>17</v>
      </c>
      <c r="K622" t="str">
        <f>_xlfn.IFNA(_xlfn.XLOOKUP(Consumer_Complaints!E622,State_Code_Name!$C$2:$C$52,State_Code_Name!$B$2:$B$52),"Not Found")</f>
        <v>Texas</v>
      </c>
      <c r="M622" s="22">
        <f t="shared" si="109"/>
        <v>8</v>
      </c>
      <c r="N622" s="22">
        <f t="shared" si="110"/>
        <v>7</v>
      </c>
      <c r="O622" s="22">
        <f t="shared" si="111"/>
        <v>2013</v>
      </c>
      <c r="P622" s="1">
        <f t="shared" si="112"/>
        <v>41463</v>
      </c>
      <c r="Q622" s="22">
        <f t="shared" si="113"/>
        <v>8</v>
      </c>
      <c r="R622" s="22">
        <f t="shared" si="114"/>
        <v>8</v>
      </c>
      <c r="S622" s="22">
        <f t="shared" si="115"/>
        <v>2013</v>
      </c>
      <c r="T622" s="1">
        <f t="shared" si="116"/>
        <v>41494</v>
      </c>
      <c r="U622">
        <f t="shared" si="117"/>
        <v>31</v>
      </c>
      <c r="V622">
        <f t="shared" si="118"/>
        <v>2013</v>
      </c>
      <c r="W622" t="str" cm="1">
        <f t="array" ref="W622">_xlfn.IFS(MONTH(P622)&lt;=3,"Q1",MONTH(P622)&lt;=6,"Q2",MONTH(P622)&lt;=9,"Q3",MONTH(P622)&lt;=12,"Q4")</f>
        <v>Q3</v>
      </c>
      <c r="Z622">
        <f t="shared" si="108"/>
        <v>908</v>
      </c>
      <c r="AB622" s="16">
        <f t="shared" si="119"/>
        <v>6.4857142857142867</v>
      </c>
    </row>
    <row r="623" spans="1:28" x14ac:dyDescent="0.3">
      <c r="A623">
        <v>384884</v>
      </c>
      <c r="B623" t="s">
        <v>396</v>
      </c>
      <c r="C623" t="s">
        <v>10</v>
      </c>
      <c r="D623" t="s">
        <v>193</v>
      </c>
      <c r="E623" t="s">
        <v>205</v>
      </c>
      <c r="F623" t="s">
        <v>21</v>
      </c>
      <c r="G623" s="1" t="s">
        <v>1858</v>
      </c>
      <c r="H623" s="1" t="s">
        <v>1829</v>
      </c>
      <c r="I623" t="s">
        <v>16</v>
      </c>
      <c r="J623" t="s">
        <v>17</v>
      </c>
      <c r="K623" t="str">
        <f>_xlfn.IFNA(_xlfn.XLOOKUP(Consumer_Complaints!E623,State_Code_Name!$C$2:$C$52,State_Code_Name!$B$2:$B$52),"Not Found")</f>
        <v>Arkansas</v>
      </c>
      <c r="M623" s="22" t="str">
        <f t="shared" si="109"/>
        <v>17</v>
      </c>
      <c r="N623" s="22" t="str">
        <f t="shared" si="110"/>
        <v>04</v>
      </c>
      <c r="O623" s="22" t="str">
        <f t="shared" si="111"/>
        <v>2013</v>
      </c>
      <c r="P623" s="1">
        <f t="shared" si="112"/>
        <v>41381</v>
      </c>
      <c r="Q623" s="22" t="str">
        <f t="shared" si="113"/>
        <v>18</v>
      </c>
      <c r="R623" s="22" t="str">
        <f t="shared" si="114"/>
        <v>04</v>
      </c>
      <c r="S623" s="22" t="str">
        <f t="shared" si="115"/>
        <v>2013</v>
      </c>
      <c r="T623" s="1">
        <f t="shared" si="116"/>
        <v>41382</v>
      </c>
      <c r="U623">
        <f t="shared" si="117"/>
        <v>1</v>
      </c>
      <c r="V623">
        <f t="shared" si="118"/>
        <v>2013</v>
      </c>
      <c r="W623" t="str" cm="1">
        <f t="array" ref="W623">_xlfn.IFS(MONTH(P623)&lt;=3,"Q1",MONTH(P623)&lt;=6,"Q2",MONTH(P623)&lt;=9,"Q3",MONTH(P623)&lt;=12,"Q4")</f>
        <v>Q2</v>
      </c>
      <c r="Z623">
        <f t="shared" si="108"/>
        <v>31</v>
      </c>
      <c r="AB623" s="16">
        <f t="shared" si="119"/>
        <v>0.22142857142857142</v>
      </c>
    </row>
    <row r="624" spans="1:28" x14ac:dyDescent="0.3">
      <c r="A624">
        <v>801519</v>
      </c>
      <c r="B624" t="s">
        <v>72</v>
      </c>
      <c r="C624" t="s">
        <v>29</v>
      </c>
      <c r="D624" t="s">
        <v>30</v>
      </c>
      <c r="E624" t="s">
        <v>149</v>
      </c>
      <c r="F624" t="s">
        <v>21</v>
      </c>
      <c r="G624" s="1">
        <v>41886</v>
      </c>
      <c r="H624" s="1">
        <v>41886</v>
      </c>
      <c r="I624" t="s">
        <v>16</v>
      </c>
      <c r="J624" t="s">
        <v>17</v>
      </c>
      <c r="K624" t="str">
        <f>_xlfn.IFNA(_xlfn.XLOOKUP(Consumer_Complaints!E624,State_Code_Name!$C$2:$C$52,State_Code_Name!$B$2:$B$52),"Not Found")</f>
        <v>Kansas</v>
      </c>
      <c r="M624" s="22">
        <f t="shared" si="109"/>
        <v>4</v>
      </c>
      <c r="N624" s="22">
        <f t="shared" si="110"/>
        <v>9</v>
      </c>
      <c r="O624" s="22">
        <f t="shared" si="111"/>
        <v>2014</v>
      </c>
      <c r="P624" s="1">
        <f t="shared" si="112"/>
        <v>41886</v>
      </c>
      <c r="Q624" s="22">
        <f t="shared" si="113"/>
        <v>4</v>
      </c>
      <c r="R624" s="22">
        <f t="shared" si="114"/>
        <v>9</v>
      </c>
      <c r="S624" s="22">
        <f t="shared" si="115"/>
        <v>2014</v>
      </c>
      <c r="T624" s="1">
        <f t="shared" si="116"/>
        <v>41886</v>
      </c>
      <c r="U624">
        <f t="shared" si="117"/>
        <v>0</v>
      </c>
      <c r="V624">
        <f t="shared" si="118"/>
        <v>2014</v>
      </c>
      <c r="W624" t="str" cm="1">
        <f t="array" ref="W624">_xlfn.IFS(MONTH(P624)&lt;=3,"Q1",MONTH(P624)&lt;=6,"Q2",MONTH(P624)&lt;=9,"Q3",MONTH(P624)&lt;=12,"Q4")</f>
        <v>Q3</v>
      </c>
      <c r="Z624">
        <f t="shared" si="108"/>
        <v>271</v>
      </c>
      <c r="AB624" s="16">
        <f t="shared" si="119"/>
        <v>1.9357142857142857</v>
      </c>
    </row>
    <row r="625" spans="1:28" x14ac:dyDescent="0.3">
      <c r="A625">
        <v>1533175</v>
      </c>
      <c r="B625" t="s">
        <v>33</v>
      </c>
      <c r="C625" t="s">
        <v>29</v>
      </c>
      <c r="D625" t="s">
        <v>30</v>
      </c>
      <c r="E625" t="s">
        <v>32</v>
      </c>
      <c r="F625" t="s">
        <v>21</v>
      </c>
      <c r="G625" s="1" t="s">
        <v>1479</v>
      </c>
      <c r="H625" s="1" t="s">
        <v>1544</v>
      </c>
      <c r="I625" t="s">
        <v>16</v>
      </c>
      <c r="J625" t="s">
        <v>16</v>
      </c>
      <c r="K625" t="str">
        <f>_xlfn.IFNA(_xlfn.XLOOKUP(Consumer_Complaints!E625,State_Code_Name!$C$2:$C$52,State_Code_Name!$B$2:$B$52),"Not Found")</f>
        <v>Connecticut</v>
      </c>
      <c r="M625" s="22" t="str">
        <f t="shared" si="109"/>
        <v>24</v>
      </c>
      <c r="N625" s="22" t="str">
        <f t="shared" si="110"/>
        <v>08</v>
      </c>
      <c r="O625" s="22" t="str">
        <f t="shared" si="111"/>
        <v>2015</v>
      </c>
      <c r="P625" s="1">
        <f t="shared" si="112"/>
        <v>42240</v>
      </c>
      <c r="Q625" s="22" t="str">
        <f t="shared" si="113"/>
        <v>27</v>
      </c>
      <c r="R625" s="22" t="str">
        <f t="shared" si="114"/>
        <v>08</v>
      </c>
      <c r="S625" s="22" t="str">
        <f t="shared" si="115"/>
        <v>2015</v>
      </c>
      <c r="T625" s="1">
        <f t="shared" si="116"/>
        <v>42243</v>
      </c>
      <c r="U625">
        <f t="shared" si="117"/>
        <v>3</v>
      </c>
      <c r="V625">
        <f t="shared" si="118"/>
        <v>2015</v>
      </c>
      <c r="W625" t="str" cm="1">
        <f t="array" ref="W625">_xlfn.IFS(MONTH(P625)&lt;=3,"Q1",MONTH(P625)&lt;=6,"Q2",MONTH(P625)&lt;=9,"Q3",MONTH(P625)&lt;=12,"Q4")</f>
        <v>Q3</v>
      </c>
      <c r="Z625">
        <f t="shared" si="108"/>
        <v>1022</v>
      </c>
      <c r="AB625" s="16">
        <f t="shared" si="119"/>
        <v>7.3</v>
      </c>
    </row>
    <row r="626" spans="1:28" x14ac:dyDescent="0.3">
      <c r="A626">
        <v>1375816</v>
      </c>
      <c r="B626" t="s">
        <v>434</v>
      </c>
      <c r="C626" t="s">
        <v>29</v>
      </c>
      <c r="D626" t="s">
        <v>30</v>
      </c>
      <c r="E626" t="s">
        <v>54</v>
      </c>
      <c r="F626" t="s">
        <v>14</v>
      </c>
      <c r="G626" s="1" t="s">
        <v>1449</v>
      </c>
      <c r="H626" s="1" t="s">
        <v>1449</v>
      </c>
      <c r="I626" t="s">
        <v>16</v>
      </c>
      <c r="J626" t="s">
        <v>16</v>
      </c>
      <c r="K626" t="str">
        <f>_xlfn.IFNA(_xlfn.XLOOKUP(Consumer_Complaints!E626,State_Code_Name!$C$2:$C$52,State_Code_Name!$B$2:$B$52),"Not Found")</f>
        <v>Washington</v>
      </c>
      <c r="M626" s="22" t="str">
        <f t="shared" si="109"/>
        <v>14</v>
      </c>
      <c r="N626" s="22" t="str">
        <f t="shared" si="110"/>
        <v>05</v>
      </c>
      <c r="O626" s="22" t="str">
        <f t="shared" si="111"/>
        <v>2015</v>
      </c>
      <c r="P626" s="1">
        <f t="shared" si="112"/>
        <v>42138</v>
      </c>
      <c r="Q626" s="22" t="str">
        <f t="shared" si="113"/>
        <v>14</v>
      </c>
      <c r="R626" s="22" t="str">
        <f t="shared" si="114"/>
        <v>05</v>
      </c>
      <c r="S626" s="22" t="str">
        <f t="shared" si="115"/>
        <v>2015</v>
      </c>
      <c r="T626" s="1">
        <f t="shared" si="116"/>
        <v>42138</v>
      </c>
      <c r="U626">
        <f t="shared" si="117"/>
        <v>0</v>
      </c>
      <c r="V626">
        <f t="shared" si="118"/>
        <v>2015</v>
      </c>
      <c r="W626" t="str" cm="1">
        <f t="array" ref="W626">_xlfn.IFS(MONTH(P626)&lt;=3,"Q1",MONTH(P626)&lt;=6,"Q2",MONTH(P626)&lt;=9,"Q3",MONTH(P626)&lt;=12,"Q4")</f>
        <v>Q2</v>
      </c>
      <c r="Z626">
        <f t="shared" si="108"/>
        <v>21</v>
      </c>
      <c r="AB626" s="16">
        <f t="shared" si="119"/>
        <v>0.15</v>
      </c>
    </row>
    <row r="627" spans="1:28" x14ac:dyDescent="0.3">
      <c r="A627">
        <v>441162</v>
      </c>
      <c r="B627" t="s">
        <v>50</v>
      </c>
      <c r="C627" t="s">
        <v>29</v>
      </c>
      <c r="D627" t="s">
        <v>30</v>
      </c>
      <c r="E627" t="s">
        <v>132</v>
      </c>
      <c r="F627" t="s">
        <v>21</v>
      </c>
      <c r="G627" s="1" t="s">
        <v>1801</v>
      </c>
      <c r="H627" s="1" t="s">
        <v>1731</v>
      </c>
      <c r="I627" t="s">
        <v>16</v>
      </c>
      <c r="J627" t="s">
        <v>17</v>
      </c>
      <c r="K627" t="str">
        <f>_xlfn.IFNA(_xlfn.XLOOKUP(Consumer_Complaints!E627,State_Code_Name!$C$2:$C$52,State_Code_Name!$B$2:$B$52),"Not Found")</f>
        <v>Maryland</v>
      </c>
      <c r="M627" s="22" t="str">
        <f t="shared" si="109"/>
        <v>25</v>
      </c>
      <c r="N627" s="22" t="str">
        <f t="shared" si="110"/>
        <v>06</v>
      </c>
      <c r="O627" s="22" t="str">
        <f t="shared" si="111"/>
        <v>2013</v>
      </c>
      <c r="P627" s="1">
        <f t="shared" si="112"/>
        <v>41450</v>
      </c>
      <c r="Q627" s="22" t="str">
        <f t="shared" si="113"/>
        <v>27</v>
      </c>
      <c r="R627" s="22" t="str">
        <f t="shared" si="114"/>
        <v>06</v>
      </c>
      <c r="S627" s="22" t="str">
        <f t="shared" si="115"/>
        <v>2013</v>
      </c>
      <c r="T627" s="1">
        <f t="shared" si="116"/>
        <v>41452</v>
      </c>
      <c r="U627">
        <f t="shared" si="117"/>
        <v>2</v>
      </c>
      <c r="V627">
        <f t="shared" si="118"/>
        <v>2013</v>
      </c>
      <c r="W627" t="str" cm="1">
        <f t="array" ref="W627">_xlfn.IFS(MONTH(P627)&lt;=3,"Q1",MONTH(P627)&lt;=6,"Q2",MONTH(P627)&lt;=9,"Q3",MONTH(P627)&lt;=12,"Q4")</f>
        <v>Q2</v>
      </c>
      <c r="Z627">
        <f t="shared" si="108"/>
        <v>419</v>
      </c>
      <c r="AB627" s="16">
        <f t="shared" si="119"/>
        <v>2.9928571428571429</v>
      </c>
    </row>
    <row r="628" spans="1:28" x14ac:dyDescent="0.3">
      <c r="A628">
        <v>516039</v>
      </c>
      <c r="B628" t="s">
        <v>33</v>
      </c>
      <c r="C628" t="s">
        <v>39</v>
      </c>
      <c r="D628" t="s">
        <v>121</v>
      </c>
      <c r="E628" t="s">
        <v>20</v>
      </c>
      <c r="F628" t="s">
        <v>21</v>
      </c>
      <c r="G628" s="1">
        <v>41403</v>
      </c>
      <c r="H628" s="1">
        <v>41403</v>
      </c>
      <c r="I628" t="s">
        <v>16</v>
      </c>
      <c r="J628" t="s">
        <v>17</v>
      </c>
      <c r="K628" t="str">
        <f>_xlfn.IFNA(_xlfn.XLOOKUP(Consumer_Complaints!E628,State_Code_Name!$C$2:$C$52,State_Code_Name!$B$2:$B$52),"Not Found")</f>
        <v>California</v>
      </c>
      <c r="M628" s="22">
        <f t="shared" si="109"/>
        <v>9</v>
      </c>
      <c r="N628" s="22">
        <f t="shared" si="110"/>
        <v>5</v>
      </c>
      <c r="O628" s="22">
        <f t="shared" si="111"/>
        <v>2013</v>
      </c>
      <c r="P628" s="1">
        <f t="shared" si="112"/>
        <v>41403</v>
      </c>
      <c r="Q628" s="22">
        <f t="shared" si="113"/>
        <v>9</v>
      </c>
      <c r="R628" s="22">
        <f t="shared" si="114"/>
        <v>5</v>
      </c>
      <c r="S628" s="22">
        <f t="shared" si="115"/>
        <v>2013</v>
      </c>
      <c r="T628" s="1">
        <f t="shared" si="116"/>
        <v>41403</v>
      </c>
      <c r="U628">
        <f t="shared" si="117"/>
        <v>0</v>
      </c>
      <c r="V628">
        <f t="shared" si="118"/>
        <v>2013</v>
      </c>
      <c r="W628" t="str" cm="1">
        <f t="array" ref="W628">_xlfn.IFS(MONTH(P628)&lt;=3,"Q1",MONTH(P628)&lt;=6,"Q2",MONTH(P628)&lt;=9,"Q3",MONTH(P628)&lt;=12,"Q4")</f>
        <v>Q2</v>
      </c>
      <c r="Z628">
        <f t="shared" si="108"/>
        <v>1021</v>
      </c>
      <c r="AB628" s="16">
        <f t="shared" si="119"/>
        <v>7.2928571428571427</v>
      </c>
    </row>
    <row r="629" spans="1:28" x14ac:dyDescent="0.3">
      <c r="A629">
        <v>685494</v>
      </c>
      <c r="B629" t="s">
        <v>97</v>
      </c>
      <c r="C629" t="s">
        <v>18</v>
      </c>
      <c r="D629" t="s">
        <v>23</v>
      </c>
      <c r="E629" t="s">
        <v>62</v>
      </c>
      <c r="F629" t="s">
        <v>346</v>
      </c>
      <c r="G629" s="1" t="s">
        <v>886</v>
      </c>
      <c r="H629" s="1">
        <v>41731</v>
      </c>
      <c r="I629" t="s">
        <v>16</v>
      </c>
      <c r="J629" t="s">
        <v>16</v>
      </c>
      <c r="K629" t="str">
        <f>_xlfn.IFNA(_xlfn.XLOOKUP(Consumer_Complaints!E629,State_Code_Name!$C$2:$C$52,State_Code_Name!$B$2:$B$52),"Not Found")</f>
        <v>Illinois</v>
      </c>
      <c r="M629" s="22" t="str">
        <f t="shared" si="109"/>
        <v>25</v>
      </c>
      <c r="N629" s="22" t="str">
        <f t="shared" si="110"/>
        <v>01</v>
      </c>
      <c r="O629" s="22" t="str">
        <f t="shared" si="111"/>
        <v>2014</v>
      </c>
      <c r="P629" s="1">
        <f t="shared" si="112"/>
        <v>41664</v>
      </c>
      <c r="Q629" s="22">
        <f t="shared" si="113"/>
        <v>2</v>
      </c>
      <c r="R629" s="22">
        <f t="shared" si="114"/>
        <v>4</v>
      </c>
      <c r="S629" s="22">
        <f t="shared" si="115"/>
        <v>2014</v>
      </c>
      <c r="T629" s="1">
        <f t="shared" si="116"/>
        <v>41731</v>
      </c>
      <c r="U629">
        <f t="shared" si="117"/>
        <v>67</v>
      </c>
      <c r="V629">
        <f t="shared" si="118"/>
        <v>2014</v>
      </c>
      <c r="W629" t="str" cm="1">
        <f t="array" ref="W629">_xlfn.IFS(MONTH(P629)&lt;=3,"Q1",MONTH(P629)&lt;=6,"Q2",MONTH(P629)&lt;=9,"Q3",MONTH(P629)&lt;=12,"Q4")</f>
        <v>Q1</v>
      </c>
      <c r="Z629">
        <f t="shared" si="108"/>
        <v>84</v>
      </c>
      <c r="AB629" s="16">
        <f t="shared" si="119"/>
        <v>0.6</v>
      </c>
    </row>
    <row r="630" spans="1:28" x14ac:dyDescent="0.3">
      <c r="A630">
        <v>368073</v>
      </c>
      <c r="B630" t="s">
        <v>46</v>
      </c>
      <c r="C630" t="s">
        <v>29</v>
      </c>
      <c r="D630" t="s">
        <v>30</v>
      </c>
      <c r="E630" t="s">
        <v>20</v>
      </c>
      <c r="F630" t="s">
        <v>346</v>
      </c>
      <c r="G630" s="1" t="s">
        <v>1850</v>
      </c>
      <c r="H630" s="1" t="s">
        <v>1846</v>
      </c>
      <c r="I630" t="s">
        <v>16</v>
      </c>
      <c r="J630" t="s">
        <v>17</v>
      </c>
      <c r="K630" t="str">
        <f>_xlfn.IFNA(_xlfn.XLOOKUP(Consumer_Complaints!E630,State_Code_Name!$C$2:$C$52,State_Code_Name!$B$2:$B$52),"Not Found")</f>
        <v>California</v>
      </c>
      <c r="M630" s="22" t="str">
        <f t="shared" si="109"/>
        <v>28</v>
      </c>
      <c r="N630" s="22" t="str">
        <f t="shared" si="110"/>
        <v>03</v>
      </c>
      <c r="O630" s="22" t="str">
        <f t="shared" si="111"/>
        <v>2013</v>
      </c>
      <c r="P630" s="1">
        <f t="shared" si="112"/>
        <v>41361</v>
      </c>
      <c r="Q630" s="22" t="str">
        <f t="shared" si="113"/>
        <v>29</v>
      </c>
      <c r="R630" s="22" t="str">
        <f t="shared" si="114"/>
        <v>03</v>
      </c>
      <c r="S630" s="22" t="str">
        <f t="shared" si="115"/>
        <v>2013</v>
      </c>
      <c r="T630" s="1">
        <f t="shared" si="116"/>
        <v>41362</v>
      </c>
      <c r="U630">
        <f t="shared" si="117"/>
        <v>1</v>
      </c>
      <c r="V630">
        <f t="shared" si="118"/>
        <v>2013</v>
      </c>
      <c r="W630" t="str" cm="1">
        <f t="array" ref="W630">_xlfn.IFS(MONTH(P630)&lt;=3,"Q1",MONTH(P630)&lt;=6,"Q2",MONTH(P630)&lt;=9,"Q3",MONTH(P630)&lt;=12,"Q4")</f>
        <v>Q1</v>
      </c>
      <c r="Z630">
        <f t="shared" si="108"/>
        <v>839</v>
      </c>
      <c r="AB630" s="16">
        <f t="shared" si="119"/>
        <v>5.9928571428571429</v>
      </c>
    </row>
    <row r="631" spans="1:28" x14ac:dyDescent="0.3">
      <c r="A631">
        <v>1638275</v>
      </c>
      <c r="B631" t="s">
        <v>1946</v>
      </c>
      <c r="C631" t="s">
        <v>29</v>
      </c>
      <c r="D631" t="s">
        <v>171</v>
      </c>
      <c r="E631" t="s">
        <v>20</v>
      </c>
      <c r="F631" t="s">
        <v>21</v>
      </c>
      <c r="G631" s="1">
        <v>42074</v>
      </c>
      <c r="H631" s="1">
        <v>42105</v>
      </c>
      <c r="I631" t="s">
        <v>16</v>
      </c>
      <c r="J631" t="s">
        <v>17</v>
      </c>
      <c r="K631" t="str">
        <f>_xlfn.IFNA(_xlfn.XLOOKUP(Consumer_Complaints!E631,State_Code_Name!$C$2:$C$52,State_Code_Name!$B$2:$B$52),"Not Found")</f>
        <v>California</v>
      </c>
      <c r="M631" s="22">
        <f t="shared" si="109"/>
        <v>11</v>
      </c>
      <c r="N631" s="22">
        <f t="shared" si="110"/>
        <v>3</v>
      </c>
      <c r="O631" s="22">
        <f t="shared" si="111"/>
        <v>2015</v>
      </c>
      <c r="P631" s="1">
        <f t="shared" si="112"/>
        <v>42074</v>
      </c>
      <c r="Q631" s="22">
        <f t="shared" si="113"/>
        <v>11</v>
      </c>
      <c r="R631" s="22">
        <f t="shared" si="114"/>
        <v>4</v>
      </c>
      <c r="S631" s="22">
        <f t="shared" si="115"/>
        <v>2015</v>
      </c>
      <c r="T631" s="1">
        <f t="shared" si="116"/>
        <v>42105</v>
      </c>
      <c r="U631">
        <f t="shared" si="117"/>
        <v>31</v>
      </c>
      <c r="V631">
        <f t="shared" si="118"/>
        <v>2015</v>
      </c>
      <c r="W631" t="str" cm="1">
        <f t="array" ref="W631">_xlfn.IFS(MONTH(P631)&lt;=3,"Q1",MONTH(P631)&lt;=6,"Q2",MONTH(P631)&lt;=9,"Q3",MONTH(P631)&lt;=12,"Q4")</f>
        <v>Q1</v>
      </c>
      <c r="Z631">
        <f t="shared" si="108"/>
        <v>3</v>
      </c>
      <c r="AB631" s="16">
        <f t="shared" si="119"/>
        <v>2.1428571428571429E-2</v>
      </c>
    </row>
    <row r="632" spans="1:28" x14ac:dyDescent="0.3">
      <c r="A632">
        <v>572454</v>
      </c>
      <c r="B632" t="s">
        <v>33</v>
      </c>
      <c r="C632" t="s">
        <v>18</v>
      </c>
      <c r="D632" t="s">
        <v>78</v>
      </c>
      <c r="E632" t="s">
        <v>34</v>
      </c>
      <c r="F632" t="s">
        <v>21</v>
      </c>
      <c r="G632" s="1" t="s">
        <v>404</v>
      </c>
      <c r="H632" s="1" t="s">
        <v>404</v>
      </c>
      <c r="I632" t="s">
        <v>16</v>
      </c>
      <c r="J632" t="s">
        <v>16</v>
      </c>
      <c r="K632" t="str">
        <f>_xlfn.IFNA(_xlfn.XLOOKUP(Consumer_Complaints!E632,State_Code_Name!$C$2:$C$52,State_Code_Name!$B$2:$B$52),"Not Found")</f>
        <v>Texas</v>
      </c>
      <c r="M632" s="22" t="str">
        <f t="shared" si="109"/>
        <v>25</v>
      </c>
      <c r="N632" s="22" t="str">
        <f t="shared" si="110"/>
        <v>10</v>
      </c>
      <c r="O632" s="22" t="str">
        <f t="shared" si="111"/>
        <v>2013</v>
      </c>
      <c r="P632" s="1">
        <f t="shared" si="112"/>
        <v>41572</v>
      </c>
      <c r="Q632" s="22" t="str">
        <f t="shared" si="113"/>
        <v>25</v>
      </c>
      <c r="R632" s="22" t="str">
        <f t="shared" si="114"/>
        <v>10</v>
      </c>
      <c r="S632" s="22" t="str">
        <f t="shared" si="115"/>
        <v>2013</v>
      </c>
      <c r="T632" s="1">
        <f t="shared" si="116"/>
        <v>41572</v>
      </c>
      <c r="U632">
        <f t="shared" si="117"/>
        <v>0</v>
      </c>
      <c r="V632">
        <f t="shared" si="118"/>
        <v>2013</v>
      </c>
      <c r="W632" t="str" cm="1">
        <f t="array" ref="W632">_xlfn.IFS(MONTH(P632)&lt;=3,"Q1",MONTH(P632)&lt;=6,"Q2",MONTH(P632)&lt;=9,"Q3",MONTH(P632)&lt;=12,"Q4")</f>
        <v>Q4</v>
      </c>
      <c r="Z632">
        <f t="shared" si="108"/>
        <v>1020</v>
      </c>
      <c r="AB632" s="16">
        <f t="shared" si="119"/>
        <v>7.2857142857142856</v>
      </c>
    </row>
    <row r="633" spans="1:28" x14ac:dyDescent="0.3">
      <c r="A633">
        <v>1486931</v>
      </c>
      <c r="B633" t="s">
        <v>322</v>
      </c>
      <c r="C633" t="s">
        <v>35</v>
      </c>
      <c r="D633" t="s">
        <v>173</v>
      </c>
      <c r="E633" t="s">
        <v>105</v>
      </c>
      <c r="F633" t="s">
        <v>21</v>
      </c>
      <c r="G633" s="1" t="s">
        <v>1537</v>
      </c>
      <c r="H633" s="1" t="s">
        <v>1537</v>
      </c>
      <c r="I633" t="s">
        <v>16</v>
      </c>
      <c r="J633" t="s">
        <v>17</v>
      </c>
      <c r="K633" t="str">
        <f>_xlfn.IFNA(_xlfn.XLOOKUP(Consumer_Complaints!E633,State_Code_Name!$C$2:$C$52,State_Code_Name!$B$2:$B$52),"Not Found")</f>
        <v>Colorado</v>
      </c>
      <c r="M633" s="22" t="str">
        <f t="shared" si="109"/>
        <v>25</v>
      </c>
      <c r="N633" s="22" t="str">
        <f t="shared" si="110"/>
        <v>07</v>
      </c>
      <c r="O633" s="22" t="str">
        <f t="shared" si="111"/>
        <v>2015</v>
      </c>
      <c r="P633" s="1">
        <f t="shared" si="112"/>
        <v>42210</v>
      </c>
      <c r="Q633" s="22" t="str">
        <f t="shared" si="113"/>
        <v>25</v>
      </c>
      <c r="R633" s="22" t="str">
        <f t="shared" si="114"/>
        <v>07</v>
      </c>
      <c r="S633" s="22" t="str">
        <f t="shared" si="115"/>
        <v>2015</v>
      </c>
      <c r="T633" s="1">
        <f t="shared" si="116"/>
        <v>42210</v>
      </c>
      <c r="U633">
        <f t="shared" si="117"/>
        <v>0</v>
      </c>
      <c r="V633">
        <f t="shared" si="118"/>
        <v>2015</v>
      </c>
      <c r="W633" t="str" cm="1">
        <f t="array" ref="W633">_xlfn.IFS(MONTH(P633)&lt;=3,"Q1",MONTH(P633)&lt;=6,"Q2",MONTH(P633)&lt;=9,"Q3",MONTH(P633)&lt;=12,"Q4")</f>
        <v>Q3</v>
      </c>
      <c r="Z633">
        <f t="shared" si="108"/>
        <v>19</v>
      </c>
      <c r="AB633" s="16">
        <f t="shared" si="119"/>
        <v>0.1357142857142857</v>
      </c>
    </row>
    <row r="634" spans="1:28" x14ac:dyDescent="0.3">
      <c r="A634">
        <v>808122</v>
      </c>
      <c r="B634" t="s">
        <v>33</v>
      </c>
      <c r="C634" t="s">
        <v>29</v>
      </c>
      <c r="D634" t="s">
        <v>30</v>
      </c>
      <c r="E634" t="s">
        <v>107</v>
      </c>
      <c r="F634" t="s">
        <v>346</v>
      </c>
      <c r="G634" s="1" t="s">
        <v>560</v>
      </c>
      <c r="H634" s="1" t="s">
        <v>919</v>
      </c>
      <c r="I634" t="s">
        <v>16</v>
      </c>
      <c r="J634" t="s">
        <v>17</v>
      </c>
      <c r="K634" t="str">
        <f>_xlfn.IFNA(_xlfn.XLOOKUP(Consumer_Complaints!E634,State_Code_Name!$C$2:$C$52,State_Code_Name!$B$2:$B$52),"Not Found")</f>
        <v>Arizona</v>
      </c>
      <c r="M634" s="22" t="str">
        <f t="shared" si="109"/>
        <v>14</v>
      </c>
      <c r="N634" s="22" t="str">
        <f t="shared" si="110"/>
        <v>04</v>
      </c>
      <c r="O634" s="22" t="str">
        <f t="shared" si="111"/>
        <v>2014</v>
      </c>
      <c r="P634" s="1">
        <f t="shared" si="112"/>
        <v>41743</v>
      </c>
      <c r="Q634" s="22" t="str">
        <f t="shared" si="113"/>
        <v>17</v>
      </c>
      <c r="R634" s="22" t="str">
        <f t="shared" si="114"/>
        <v>04</v>
      </c>
      <c r="S634" s="22" t="str">
        <f t="shared" si="115"/>
        <v>2014</v>
      </c>
      <c r="T634" s="1">
        <f t="shared" si="116"/>
        <v>41746</v>
      </c>
      <c r="U634">
        <f t="shared" si="117"/>
        <v>3</v>
      </c>
      <c r="V634">
        <f t="shared" si="118"/>
        <v>2014</v>
      </c>
      <c r="W634" t="str" cm="1">
        <f t="array" ref="W634">_xlfn.IFS(MONTH(P634)&lt;=3,"Q1",MONTH(P634)&lt;=6,"Q2",MONTH(P634)&lt;=9,"Q3",MONTH(P634)&lt;=12,"Q4")</f>
        <v>Q2</v>
      </c>
      <c r="Z634">
        <f t="shared" si="108"/>
        <v>1019</v>
      </c>
      <c r="AB634" s="16">
        <f t="shared" si="119"/>
        <v>7.2785714285714285</v>
      </c>
    </row>
    <row r="635" spans="1:28" x14ac:dyDescent="0.3">
      <c r="A635">
        <v>1275793</v>
      </c>
      <c r="B635" t="s">
        <v>146</v>
      </c>
      <c r="C635" t="s">
        <v>29</v>
      </c>
      <c r="D635" t="s">
        <v>30</v>
      </c>
      <c r="E635" t="s">
        <v>149</v>
      </c>
      <c r="F635" t="s">
        <v>21</v>
      </c>
      <c r="G635" s="1">
        <v>42280</v>
      </c>
      <c r="H635" s="1">
        <v>42280</v>
      </c>
      <c r="I635" t="s">
        <v>16</v>
      </c>
      <c r="J635" t="s">
        <v>17</v>
      </c>
      <c r="K635" t="str">
        <f>_xlfn.IFNA(_xlfn.XLOOKUP(Consumer_Complaints!E635,State_Code_Name!$C$2:$C$52,State_Code_Name!$B$2:$B$52),"Not Found")</f>
        <v>Kansas</v>
      </c>
      <c r="M635" s="22">
        <f t="shared" si="109"/>
        <v>3</v>
      </c>
      <c r="N635" s="22">
        <f t="shared" si="110"/>
        <v>10</v>
      </c>
      <c r="O635" s="22">
        <f t="shared" si="111"/>
        <v>2015</v>
      </c>
      <c r="P635" s="1">
        <f t="shared" si="112"/>
        <v>42280</v>
      </c>
      <c r="Q635" s="22">
        <f t="shared" si="113"/>
        <v>3</v>
      </c>
      <c r="R635" s="22">
        <f t="shared" si="114"/>
        <v>10</v>
      </c>
      <c r="S635" s="22">
        <f t="shared" si="115"/>
        <v>2015</v>
      </c>
      <c r="T635" s="1">
        <f t="shared" si="116"/>
        <v>42280</v>
      </c>
      <c r="U635">
        <f t="shared" si="117"/>
        <v>0</v>
      </c>
      <c r="V635">
        <f t="shared" si="118"/>
        <v>2015</v>
      </c>
      <c r="W635" t="str" cm="1">
        <f t="array" ref="W635">_xlfn.IFS(MONTH(P635)&lt;=3,"Q1",MONTH(P635)&lt;=6,"Q2",MONTH(P635)&lt;=9,"Q3",MONTH(P635)&lt;=12,"Q4")</f>
        <v>Q4</v>
      </c>
      <c r="Z635">
        <f t="shared" si="108"/>
        <v>188</v>
      </c>
      <c r="AB635" s="16">
        <f t="shared" si="119"/>
        <v>1.342857142857143</v>
      </c>
    </row>
    <row r="636" spans="1:28" x14ac:dyDescent="0.3">
      <c r="A636">
        <v>1543830</v>
      </c>
      <c r="B636" t="s">
        <v>46</v>
      </c>
      <c r="C636" t="s">
        <v>18</v>
      </c>
      <c r="D636" t="s">
        <v>19</v>
      </c>
      <c r="E636" t="s">
        <v>205</v>
      </c>
      <c r="F636" t="s">
        <v>346</v>
      </c>
      <c r="G636" s="1" t="s">
        <v>1550</v>
      </c>
      <c r="H636" s="1" t="s">
        <v>1516</v>
      </c>
      <c r="I636" t="s">
        <v>16</v>
      </c>
      <c r="J636" t="s">
        <v>17</v>
      </c>
      <c r="K636" t="str">
        <f>_xlfn.IFNA(_xlfn.XLOOKUP(Consumer_Complaints!E636,State_Code_Name!$C$2:$C$52,State_Code_Name!$B$2:$B$52),"Not Found")</f>
        <v>Arkansas</v>
      </c>
      <c r="M636" s="22" t="str">
        <f t="shared" si="109"/>
        <v>30</v>
      </c>
      <c r="N636" s="22" t="str">
        <f t="shared" si="110"/>
        <v>08</v>
      </c>
      <c r="O636" s="22" t="str">
        <f t="shared" si="111"/>
        <v>2015</v>
      </c>
      <c r="P636" s="1">
        <f t="shared" si="112"/>
        <v>42246</v>
      </c>
      <c r="Q636" s="22" t="str">
        <f t="shared" si="113"/>
        <v>31</v>
      </c>
      <c r="R636" s="22" t="str">
        <f t="shared" si="114"/>
        <v>08</v>
      </c>
      <c r="S636" s="22" t="str">
        <f t="shared" si="115"/>
        <v>2015</v>
      </c>
      <c r="T636" s="1">
        <f t="shared" si="116"/>
        <v>42247</v>
      </c>
      <c r="U636">
        <f t="shared" si="117"/>
        <v>1</v>
      </c>
      <c r="V636">
        <f t="shared" si="118"/>
        <v>2015</v>
      </c>
      <c r="W636" t="str" cm="1">
        <f t="array" ref="W636">_xlfn.IFS(MONTH(P636)&lt;=3,"Q1",MONTH(P636)&lt;=6,"Q2",MONTH(P636)&lt;=9,"Q3",MONTH(P636)&lt;=12,"Q4")</f>
        <v>Q3</v>
      </c>
      <c r="Z636">
        <f t="shared" si="108"/>
        <v>838</v>
      </c>
      <c r="AB636" s="16">
        <f t="shared" si="119"/>
        <v>5.9857142857142858</v>
      </c>
    </row>
    <row r="637" spans="1:28" x14ac:dyDescent="0.3">
      <c r="A637">
        <v>1548485</v>
      </c>
      <c r="B637" t="s">
        <v>259</v>
      </c>
      <c r="C637" t="s">
        <v>29</v>
      </c>
      <c r="D637" t="s">
        <v>30</v>
      </c>
      <c r="E637" t="s">
        <v>13</v>
      </c>
      <c r="F637" t="s">
        <v>21</v>
      </c>
      <c r="G637" s="1">
        <v>42044</v>
      </c>
      <c r="H637" s="1">
        <v>42044</v>
      </c>
      <c r="I637" t="s">
        <v>16</v>
      </c>
      <c r="J637" t="s">
        <v>16</v>
      </c>
      <c r="K637" t="str">
        <f>_xlfn.IFNA(_xlfn.XLOOKUP(Consumer_Complaints!E637,State_Code_Name!$C$2:$C$52,State_Code_Name!$B$2:$B$52),"Not Found")</f>
        <v>Virginia</v>
      </c>
      <c r="M637" s="22">
        <f t="shared" si="109"/>
        <v>9</v>
      </c>
      <c r="N637" s="22">
        <f t="shared" si="110"/>
        <v>2</v>
      </c>
      <c r="O637" s="22">
        <f t="shared" si="111"/>
        <v>2015</v>
      </c>
      <c r="P637" s="1">
        <f t="shared" si="112"/>
        <v>42044</v>
      </c>
      <c r="Q637" s="22">
        <f t="shared" si="113"/>
        <v>9</v>
      </c>
      <c r="R637" s="22">
        <f t="shared" si="114"/>
        <v>2</v>
      </c>
      <c r="S637" s="22">
        <f t="shared" si="115"/>
        <v>2015</v>
      </c>
      <c r="T637" s="1">
        <f t="shared" si="116"/>
        <v>42044</v>
      </c>
      <c r="U637">
        <f t="shared" si="117"/>
        <v>0</v>
      </c>
      <c r="V637">
        <f t="shared" si="118"/>
        <v>2015</v>
      </c>
      <c r="W637" t="str" cm="1">
        <f t="array" ref="W637">_xlfn.IFS(MONTH(P637)&lt;=3,"Q1",MONTH(P637)&lt;=6,"Q2",MONTH(P637)&lt;=9,"Q3",MONTH(P637)&lt;=12,"Q4")</f>
        <v>Q1</v>
      </c>
      <c r="Z637">
        <f t="shared" si="108"/>
        <v>29</v>
      </c>
      <c r="AB637" s="16">
        <f t="shared" si="119"/>
        <v>0.20714285714285713</v>
      </c>
    </row>
    <row r="638" spans="1:28" x14ac:dyDescent="0.3">
      <c r="A638">
        <v>1796083</v>
      </c>
      <c r="B638" t="s">
        <v>71</v>
      </c>
      <c r="C638" t="s">
        <v>18</v>
      </c>
      <c r="D638" t="s">
        <v>156</v>
      </c>
      <c r="E638" t="s">
        <v>80</v>
      </c>
      <c r="F638" t="s">
        <v>14</v>
      </c>
      <c r="G638" s="1" t="s">
        <v>1612</v>
      </c>
      <c r="H638" s="1" t="s">
        <v>1707</v>
      </c>
      <c r="I638" t="s">
        <v>16</v>
      </c>
      <c r="J638" t="s">
        <v>17</v>
      </c>
      <c r="K638" t="str">
        <f>_xlfn.IFNA(_xlfn.XLOOKUP(Consumer_Complaints!E638,State_Code_Name!$C$2:$C$52,State_Code_Name!$B$2:$B$52),"Not Found")</f>
        <v>Missouri</v>
      </c>
      <c r="M638" s="22" t="str">
        <f t="shared" si="109"/>
        <v>19</v>
      </c>
      <c r="N638" s="22" t="str">
        <f t="shared" si="110"/>
        <v>02</v>
      </c>
      <c r="O638" s="22" t="str">
        <f t="shared" si="111"/>
        <v>2016</v>
      </c>
      <c r="P638" s="1">
        <f t="shared" si="112"/>
        <v>42419</v>
      </c>
      <c r="Q638" s="22" t="str">
        <f t="shared" si="113"/>
        <v>22</v>
      </c>
      <c r="R638" s="22" t="str">
        <f t="shared" si="114"/>
        <v>02</v>
      </c>
      <c r="S638" s="22" t="str">
        <f t="shared" si="115"/>
        <v>2016</v>
      </c>
      <c r="T638" s="1">
        <f t="shared" si="116"/>
        <v>42422</v>
      </c>
      <c r="U638">
        <f t="shared" si="117"/>
        <v>3</v>
      </c>
      <c r="V638">
        <f t="shared" si="118"/>
        <v>2016</v>
      </c>
      <c r="W638" t="str" cm="1">
        <f t="array" ref="W638">_xlfn.IFS(MONTH(P638)&lt;=3,"Q1",MONTH(P638)&lt;=6,"Q2",MONTH(P638)&lt;=9,"Q3",MONTH(P638)&lt;=12,"Q4")</f>
        <v>Q1</v>
      </c>
      <c r="Z638">
        <f t="shared" si="108"/>
        <v>189</v>
      </c>
      <c r="AB638" s="16">
        <f t="shared" si="119"/>
        <v>1.35</v>
      </c>
    </row>
    <row r="639" spans="1:28" x14ac:dyDescent="0.3">
      <c r="A639">
        <v>2003836</v>
      </c>
      <c r="B639" t="s">
        <v>86</v>
      </c>
      <c r="C639" t="s">
        <v>39</v>
      </c>
      <c r="D639" t="s">
        <v>130</v>
      </c>
      <c r="E639" t="s">
        <v>42</v>
      </c>
      <c r="F639" t="s">
        <v>346</v>
      </c>
      <c r="G639" s="1">
        <v>42589</v>
      </c>
      <c r="H639" s="1">
        <v>42681</v>
      </c>
      <c r="I639" t="s">
        <v>16</v>
      </c>
      <c r="J639" t="s">
        <v>17</v>
      </c>
      <c r="K639" t="str">
        <f>_xlfn.IFNA(_xlfn.XLOOKUP(Consumer_Complaints!E639,State_Code_Name!$C$2:$C$52,State_Code_Name!$B$2:$B$52),"Not Found")</f>
        <v>Ohio</v>
      </c>
      <c r="M639" s="22">
        <f t="shared" si="109"/>
        <v>7</v>
      </c>
      <c r="N639" s="22">
        <f t="shared" si="110"/>
        <v>8</v>
      </c>
      <c r="O639" s="22">
        <f t="shared" si="111"/>
        <v>2016</v>
      </c>
      <c r="P639" s="1">
        <f t="shared" si="112"/>
        <v>42589</v>
      </c>
      <c r="Q639" s="22">
        <f t="shared" si="113"/>
        <v>7</v>
      </c>
      <c r="R639" s="22">
        <f t="shared" si="114"/>
        <v>11</v>
      </c>
      <c r="S639" s="22">
        <f t="shared" si="115"/>
        <v>2016</v>
      </c>
      <c r="T639" s="1">
        <f t="shared" si="116"/>
        <v>42681</v>
      </c>
      <c r="U639">
        <f t="shared" si="117"/>
        <v>92</v>
      </c>
      <c r="V639">
        <f t="shared" si="118"/>
        <v>2016</v>
      </c>
      <c r="W639" t="str" cm="1">
        <f t="array" ref="W639">_xlfn.IFS(MONTH(P639)&lt;=3,"Q1",MONTH(P639)&lt;=6,"Q2",MONTH(P639)&lt;=9,"Q3",MONTH(P639)&lt;=12,"Q4")</f>
        <v>Q3</v>
      </c>
      <c r="Z639">
        <f t="shared" si="108"/>
        <v>163</v>
      </c>
      <c r="AB639" s="16">
        <f t="shared" si="119"/>
        <v>1.1642857142857141</v>
      </c>
    </row>
    <row r="640" spans="1:28" x14ac:dyDescent="0.3">
      <c r="A640">
        <v>844573</v>
      </c>
      <c r="B640" t="s">
        <v>50</v>
      </c>
      <c r="C640" t="s">
        <v>29</v>
      </c>
      <c r="D640" t="s">
        <v>30</v>
      </c>
      <c r="E640" t="s">
        <v>34</v>
      </c>
      <c r="F640" t="s">
        <v>21</v>
      </c>
      <c r="G640" s="1">
        <v>41856</v>
      </c>
      <c r="H640" s="1">
        <v>41856</v>
      </c>
      <c r="I640" t="s">
        <v>16</v>
      </c>
      <c r="J640" t="s">
        <v>17</v>
      </c>
      <c r="K640" t="str">
        <f>_xlfn.IFNA(_xlfn.XLOOKUP(Consumer_Complaints!E640,State_Code_Name!$C$2:$C$52,State_Code_Name!$B$2:$B$52),"Not Found")</f>
        <v>Texas</v>
      </c>
      <c r="M640" s="22">
        <f t="shared" si="109"/>
        <v>5</v>
      </c>
      <c r="N640" s="22">
        <f t="shared" si="110"/>
        <v>8</v>
      </c>
      <c r="O640" s="22">
        <f t="shared" si="111"/>
        <v>2014</v>
      </c>
      <c r="P640" s="1">
        <f t="shared" si="112"/>
        <v>41856</v>
      </c>
      <c r="Q640" s="22">
        <f t="shared" si="113"/>
        <v>5</v>
      </c>
      <c r="R640" s="22">
        <f t="shared" si="114"/>
        <v>8</v>
      </c>
      <c r="S640" s="22">
        <f t="shared" si="115"/>
        <v>2014</v>
      </c>
      <c r="T640" s="1">
        <f t="shared" si="116"/>
        <v>41856</v>
      </c>
      <c r="U640">
        <f t="shared" si="117"/>
        <v>0</v>
      </c>
      <c r="V640">
        <f t="shared" si="118"/>
        <v>2014</v>
      </c>
      <c r="W640" t="str" cm="1">
        <f t="array" ref="W640">_xlfn.IFS(MONTH(P640)&lt;=3,"Q1",MONTH(P640)&lt;=6,"Q2",MONTH(P640)&lt;=9,"Q3",MONTH(P640)&lt;=12,"Q4")</f>
        <v>Q3</v>
      </c>
      <c r="Z640">
        <f t="shared" si="108"/>
        <v>418</v>
      </c>
      <c r="AB640" s="16">
        <f t="shared" si="119"/>
        <v>2.9857142857142858</v>
      </c>
    </row>
    <row r="641" spans="1:28" x14ac:dyDescent="0.3">
      <c r="A641">
        <v>464378</v>
      </c>
      <c r="B641" t="s">
        <v>46</v>
      </c>
      <c r="C641" t="s">
        <v>29</v>
      </c>
      <c r="D641" t="s">
        <v>30</v>
      </c>
      <c r="E641" t="s">
        <v>20</v>
      </c>
      <c r="F641" t="s">
        <v>21</v>
      </c>
      <c r="G641" s="1" t="s">
        <v>179</v>
      </c>
      <c r="H641" s="1" t="s">
        <v>177</v>
      </c>
      <c r="I641" t="s">
        <v>16</v>
      </c>
      <c r="J641" t="s">
        <v>17</v>
      </c>
      <c r="K641" t="str">
        <f>_xlfn.IFNA(_xlfn.XLOOKUP(Consumer_Complaints!E641,State_Code_Name!$C$2:$C$52,State_Code_Name!$B$2:$B$52),"Not Found")</f>
        <v>California</v>
      </c>
      <c r="M641" s="22" t="str">
        <f t="shared" si="109"/>
        <v>23</v>
      </c>
      <c r="N641" s="22" t="str">
        <f t="shared" si="110"/>
        <v>07</v>
      </c>
      <c r="O641" s="22" t="str">
        <f t="shared" si="111"/>
        <v>2013</v>
      </c>
      <c r="P641" s="1">
        <f t="shared" si="112"/>
        <v>41478</v>
      </c>
      <c r="Q641" s="22" t="str">
        <f t="shared" si="113"/>
        <v>25</v>
      </c>
      <c r="R641" s="22" t="str">
        <f t="shared" si="114"/>
        <v>07</v>
      </c>
      <c r="S641" s="22" t="str">
        <f t="shared" si="115"/>
        <v>2013</v>
      </c>
      <c r="T641" s="1">
        <f t="shared" si="116"/>
        <v>41480</v>
      </c>
      <c r="U641">
        <f t="shared" si="117"/>
        <v>2</v>
      </c>
      <c r="V641">
        <f t="shared" si="118"/>
        <v>2013</v>
      </c>
      <c r="W641" t="str" cm="1">
        <f t="array" ref="W641">_xlfn.IFS(MONTH(P641)&lt;=3,"Q1",MONTH(P641)&lt;=6,"Q2",MONTH(P641)&lt;=9,"Q3",MONTH(P641)&lt;=12,"Q4")</f>
        <v>Q3</v>
      </c>
      <c r="Z641">
        <f t="shared" si="108"/>
        <v>837</v>
      </c>
      <c r="AB641" s="16">
        <f t="shared" si="119"/>
        <v>5.9785714285714286</v>
      </c>
    </row>
    <row r="642" spans="1:28" x14ac:dyDescent="0.3">
      <c r="A642">
        <v>1799299</v>
      </c>
      <c r="B642" t="s">
        <v>33</v>
      </c>
      <c r="C642" t="s">
        <v>18</v>
      </c>
      <c r="D642" t="s">
        <v>78</v>
      </c>
      <c r="E642" t="s">
        <v>45</v>
      </c>
      <c r="F642" t="s">
        <v>346</v>
      </c>
      <c r="G642" s="1" t="s">
        <v>1593</v>
      </c>
      <c r="H642" s="1" t="s">
        <v>1593</v>
      </c>
      <c r="I642" t="s">
        <v>16</v>
      </c>
      <c r="J642" t="s">
        <v>17</v>
      </c>
      <c r="K642" t="str">
        <f>_xlfn.IFNA(_xlfn.XLOOKUP(Consumer_Complaints!E642,State_Code_Name!$C$2:$C$52,State_Code_Name!$B$2:$B$52),"Not Found")</f>
        <v>North Carolina</v>
      </c>
      <c r="M642" s="22" t="str">
        <f t="shared" si="109"/>
        <v>24</v>
      </c>
      <c r="N642" s="22" t="str">
        <f t="shared" si="110"/>
        <v>02</v>
      </c>
      <c r="O642" s="22" t="str">
        <f t="shared" si="111"/>
        <v>2016</v>
      </c>
      <c r="P642" s="1">
        <f t="shared" si="112"/>
        <v>42424</v>
      </c>
      <c r="Q642" s="22" t="str">
        <f t="shared" si="113"/>
        <v>24</v>
      </c>
      <c r="R642" s="22" t="str">
        <f t="shared" si="114"/>
        <v>02</v>
      </c>
      <c r="S642" s="22" t="str">
        <f t="shared" si="115"/>
        <v>2016</v>
      </c>
      <c r="T642" s="1">
        <f t="shared" si="116"/>
        <v>42424</v>
      </c>
      <c r="U642">
        <f t="shared" si="117"/>
        <v>0</v>
      </c>
      <c r="V642">
        <f t="shared" si="118"/>
        <v>2016</v>
      </c>
      <c r="W642" t="str" cm="1">
        <f t="array" ref="W642">_xlfn.IFS(MONTH(P642)&lt;=3,"Q1",MONTH(P642)&lt;=6,"Q2",MONTH(P642)&lt;=9,"Q3",MONTH(P642)&lt;=12,"Q4")</f>
        <v>Q1</v>
      </c>
      <c r="Z642">
        <f t="shared" ref="Z642:Z705" si="120">COUNTIF(B642:B14641,B642)</f>
        <v>1018</v>
      </c>
      <c r="AB642" s="16">
        <f t="shared" si="119"/>
        <v>7.2714285714285714</v>
      </c>
    </row>
    <row r="643" spans="1:28" x14ac:dyDescent="0.3">
      <c r="A643">
        <v>1547619</v>
      </c>
      <c r="B643" t="s">
        <v>33</v>
      </c>
      <c r="C643" t="s">
        <v>18</v>
      </c>
      <c r="D643" t="s">
        <v>27</v>
      </c>
      <c r="E643" t="s">
        <v>28</v>
      </c>
      <c r="F643" t="s">
        <v>21</v>
      </c>
      <c r="G643" s="1">
        <v>42013</v>
      </c>
      <c r="H643" s="1">
        <v>42013</v>
      </c>
      <c r="I643" t="s">
        <v>16</v>
      </c>
      <c r="J643" t="s">
        <v>17</v>
      </c>
      <c r="K643" t="str">
        <f>_xlfn.IFNA(_xlfn.XLOOKUP(Consumer_Complaints!E643,State_Code_Name!$C$2:$C$52,State_Code_Name!$B$2:$B$52),"Not Found")</f>
        <v>Georgia</v>
      </c>
      <c r="M643" s="22">
        <f t="shared" ref="M643:M706" si="121">IF(ISTEXT($G643),MID($G643,4,2),DAY($G643))</f>
        <v>9</v>
      </c>
      <c r="N643" s="22">
        <f t="shared" ref="N643:N706" si="122">IF(ISTEXT($G643),LEFT($G643,2),MONTH($G643))</f>
        <v>1</v>
      </c>
      <c r="O643" s="22">
        <f t="shared" ref="O643:O706" si="123">IF(ISTEXT($G643),RIGHT($G643,4),YEAR($G643))</f>
        <v>2015</v>
      </c>
      <c r="P643" s="1">
        <f t="shared" ref="P643:P706" si="124">DATE($O643,$N643,$M643)</f>
        <v>42013</v>
      </c>
      <c r="Q643" s="22">
        <f t="shared" ref="Q643:Q706" si="125">IF(ISTEXT($H643),MID($H643,4,2),DAY($H643))</f>
        <v>9</v>
      </c>
      <c r="R643" s="22">
        <f t="shared" ref="R643:R706" si="126">IF(ISTEXT($H643),LEFT($H643,2),MONTH($H643))</f>
        <v>1</v>
      </c>
      <c r="S643" s="22">
        <f t="shared" ref="S643:S706" si="127">IF(ISTEXT($H643),RIGHT($H643,4),YEAR($H643))</f>
        <v>2015</v>
      </c>
      <c r="T643" s="1">
        <f t="shared" ref="T643:T706" si="128">DATE($S643,$R643,$Q643)</f>
        <v>42013</v>
      </c>
      <c r="U643">
        <f t="shared" ref="U643:U706" si="129">DATEDIF(P643,T643,"d")</f>
        <v>0</v>
      </c>
      <c r="V643">
        <f t="shared" ref="V643:V706" si="130">YEAR(P643)</f>
        <v>2015</v>
      </c>
      <c r="W643" t="str" cm="1">
        <f t="array" ref="W643">_xlfn.IFS(MONTH(P643)&lt;=3,"Q1",MONTH(P643)&lt;=6,"Q2",MONTH(P643)&lt;=9,"Q3",MONTH(P643)&lt;=12,"Q4")</f>
        <v>Q1</v>
      </c>
      <c r="Z643">
        <f t="shared" si="120"/>
        <v>1017</v>
      </c>
      <c r="AB643" s="16">
        <f t="shared" ref="AB643:AB706" si="131">$Z643/$AA$2*100</f>
        <v>7.2642857142857151</v>
      </c>
    </row>
    <row r="644" spans="1:28" x14ac:dyDescent="0.3">
      <c r="A644">
        <v>1511099</v>
      </c>
      <c r="B644" t="s">
        <v>84</v>
      </c>
      <c r="C644" t="s">
        <v>35</v>
      </c>
      <c r="D644" t="s">
        <v>44</v>
      </c>
      <c r="E644" t="s">
        <v>34</v>
      </c>
      <c r="F644" t="s">
        <v>21</v>
      </c>
      <c r="G644" s="1">
        <v>42285</v>
      </c>
      <c r="H644" s="1">
        <v>42285</v>
      </c>
      <c r="I644" t="s">
        <v>16</v>
      </c>
      <c r="J644" t="s">
        <v>17</v>
      </c>
      <c r="K644" t="str">
        <f>_xlfn.IFNA(_xlfn.XLOOKUP(Consumer_Complaints!E644,State_Code_Name!$C$2:$C$52,State_Code_Name!$B$2:$B$52),"Not Found")</f>
        <v>Texas</v>
      </c>
      <c r="M644" s="22">
        <f t="shared" si="121"/>
        <v>8</v>
      </c>
      <c r="N644" s="22">
        <f t="shared" si="122"/>
        <v>10</v>
      </c>
      <c r="O644" s="22">
        <f t="shared" si="123"/>
        <v>2015</v>
      </c>
      <c r="P644" s="1">
        <f t="shared" si="124"/>
        <v>42285</v>
      </c>
      <c r="Q644" s="22">
        <f t="shared" si="125"/>
        <v>8</v>
      </c>
      <c r="R644" s="22">
        <f t="shared" si="126"/>
        <v>10</v>
      </c>
      <c r="S644" s="22">
        <f t="shared" si="127"/>
        <v>2015</v>
      </c>
      <c r="T644" s="1">
        <f t="shared" si="128"/>
        <v>42285</v>
      </c>
      <c r="U644">
        <f t="shared" si="129"/>
        <v>0</v>
      </c>
      <c r="V644">
        <f t="shared" si="130"/>
        <v>2015</v>
      </c>
      <c r="W644" t="str" cm="1">
        <f t="array" ref="W644">_xlfn.IFS(MONTH(P644)&lt;=3,"Q1",MONTH(P644)&lt;=6,"Q2",MONTH(P644)&lt;=9,"Q3",MONTH(P644)&lt;=12,"Q4")</f>
        <v>Q4</v>
      </c>
      <c r="Z644">
        <f t="shared" si="120"/>
        <v>435</v>
      </c>
      <c r="AB644" s="16">
        <f t="shared" si="131"/>
        <v>3.1071428571428572</v>
      </c>
    </row>
    <row r="645" spans="1:28" x14ac:dyDescent="0.3">
      <c r="A645">
        <v>1255833</v>
      </c>
      <c r="B645" t="s">
        <v>104</v>
      </c>
      <c r="C645" t="s">
        <v>55</v>
      </c>
      <c r="D645" t="s">
        <v>110</v>
      </c>
      <c r="E645" t="s">
        <v>108</v>
      </c>
      <c r="F645" t="s">
        <v>21</v>
      </c>
      <c r="G645" s="1" t="s">
        <v>1358</v>
      </c>
      <c r="H645" s="1" t="s">
        <v>1358</v>
      </c>
      <c r="I645" t="s">
        <v>16</v>
      </c>
      <c r="J645" t="s">
        <v>17</v>
      </c>
      <c r="K645" t="str">
        <f>_xlfn.IFNA(_xlfn.XLOOKUP(Consumer_Complaints!E645,State_Code_Name!$C$2:$C$52,State_Code_Name!$B$2:$B$52),"Not Found")</f>
        <v>Delaware</v>
      </c>
      <c r="M645" s="22" t="str">
        <f t="shared" si="121"/>
        <v>25</v>
      </c>
      <c r="N645" s="22" t="str">
        <f t="shared" si="122"/>
        <v>02</v>
      </c>
      <c r="O645" s="22" t="str">
        <f t="shared" si="123"/>
        <v>2015</v>
      </c>
      <c r="P645" s="1">
        <f t="shared" si="124"/>
        <v>42060</v>
      </c>
      <c r="Q645" s="22" t="str">
        <f t="shared" si="125"/>
        <v>25</v>
      </c>
      <c r="R645" s="22" t="str">
        <f t="shared" si="126"/>
        <v>02</v>
      </c>
      <c r="S645" s="22" t="str">
        <f t="shared" si="127"/>
        <v>2015</v>
      </c>
      <c r="T645" s="1">
        <f t="shared" si="128"/>
        <v>42060</v>
      </c>
      <c r="U645">
        <f t="shared" si="129"/>
        <v>0</v>
      </c>
      <c r="V645">
        <f t="shared" si="130"/>
        <v>2015</v>
      </c>
      <c r="W645" t="str" cm="1">
        <f t="array" ref="W645">_xlfn.IFS(MONTH(P645)&lt;=3,"Q1",MONTH(P645)&lt;=6,"Q2",MONTH(P645)&lt;=9,"Q3",MONTH(P645)&lt;=12,"Q4")</f>
        <v>Q1</v>
      </c>
      <c r="Z645">
        <f t="shared" si="120"/>
        <v>296</v>
      </c>
      <c r="AB645" s="16">
        <f t="shared" si="131"/>
        <v>2.1142857142857143</v>
      </c>
    </row>
    <row r="646" spans="1:28" x14ac:dyDescent="0.3">
      <c r="A646">
        <v>1201342</v>
      </c>
      <c r="B646" t="s">
        <v>72</v>
      </c>
      <c r="C646" t="s">
        <v>29</v>
      </c>
      <c r="D646" t="s">
        <v>30</v>
      </c>
      <c r="E646" t="s">
        <v>215</v>
      </c>
      <c r="F646" t="s">
        <v>21</v>
      </c>
      <c r="G646" s="1" t="s">
        <v>1330</v>
      </c>
      <c r="H646" s="1" t="s">
        <v>1330</v>
      </c>
      <c r="I646" t="s">
        <v>16</v>
      </c>
      <c r="J646" t="s">
        <v>17</v>
      </c>
      <c r="K646" t="str">
        <f>_xlfn.IFNA(_xlfn.XLOOKUP(Consumer_Complaints!E646,State_Code_Name!$C$2:$C$52,State_Code_Name!$B$2:$B$52),"Not Found")</f>
        <v>Nebraska</v>
      </c>
      <c r="M646" s="22" t="str">
        <f t="shared" si="121"/>
        <v>21</v>
      </c>
      <c r="N646" s="22" t="str">
        <f t="shared" si="122"/>
        <v>01</v>
      </c>
      <c r="O646" s="22" t="str">
        <f t="shared" si="123"/>
        <v>2015</v>
      </c>
      <c r="P646" s="1">
        <f t="shared" si="124"/>
        <v>42025</v>
      </c>
      <c r="Q646" s="22" t="str">
        <f t="shared" si="125"/>
        <v>21</v>
      </c>
      <c r="R646" s="22" t="str">
        <f t="shared" si="126"/>
        <v>01</v>
      </c>
      <c r="S646" s="22" t="str">
        <f t="shared" si="127"/>
        <v>2015</v>
      </c>
      <c r="T646" s="1">
        <f t="shared" si="128"/>
        <v>42025</v>
      </c>
      <c r="U646">
        <f t="shared" si="129"/>
        <v>0</v>
      </c>
      <c r="V646">
        <f t="shared" si="130"/>
        <v>2015</v>
      </c>
      <c r="W646" t="str" cm="1">
        <f t="array" ref="W646">_xlfn.IFS(MONTH(P646)&lt;=3,"Q1",MONTH(P646)&lt;=6,"Q2",MONTH(P646)&lt;=9,"Q3",MONTH(P646)&lt;=12,"Q4")</f>
        <v>Q1</v>
      </c>
      <c r="Z646">
        <f t="shared" si="120"/>
        <v>270</v>
      </c>
      <c r="AB646" s="16">
        <f t="shared" si="131"/>
        <v>1.9285714285714284</v>
      </c>
    </row>
    <row r="647" spans="1:28" x14ac:dyDescent="0.3">
      <c r="A647">
        <v>2039612</v>
      </c>
      <c r="B647" t="s">
        <v>505</v>
      </c>
      <c r="C647" t="s">
        <v>18</v>
      </c>
      <c r="D647" t="s">
        <v>78</v>
      </c>
      <c r="E647" t="s">
        <v>73</v>
      </c>
      <c r="F647" t="s">
        <v>14</v>
      </c>
      <c r="G647" s="1">
        <v>42377</v>
      </c>
      <c r="H647" s="1">
        <v>42377</v>
      </c>
      <c r="I647" t="s">
        <v>16</v>
      </c>
      <c r="J647" t="s">
        <v>17</v>
      </c>
      <c r="K647" t="str">
        <f>_xlfn.IFNA(_xlfn.XLOOKUP(Consumer_Complaints!E647,State_Code_Name!$C$2:$C$52,State_Code_Name!$B$2:$B$52),"Not Found")</f>
        <v>Massachusetts</v>
      </c>
      <c r="M647" s="22">
        <f t="shared" si="121"/>
        <v>8</v>
      </c>
      <c r="N647" s="22">
        <f t="shared" si="122"/>
        <v>1</v>
      </c>
      <c r="O647" s="22">
        <f t="shared" si="123"/>
        <v>2016</v>
      </c>
      <c r="P647" s="1">
        <f t="shared" si="124"/>
        <v>42377</v>
      </c>
      <c r="Q647" s="22">
        <f t="shared" si="125"/>
        <v>8</v>
      </c>
      <c r="R647" s="22">
        <f t="shared" si="126"/>
        <v>1</v>
      </c>
      <c r="S647" s="22">
        <f t="shared" si="127"/>
        <v>2016</v>
      </c>
      <c r="T647" s="1">
        <f t="shared" si="128"/>
        <v>42377</v>
      </c>
      <c r="U647">
        <f t="shared" si="129"/>
        <v>0</v>
      </c>
      <c r="V647">
        <f t="shared" si="130"/>
        <v>2016</v>
      </c>
      <c r="W647" t="str" cm="1">
        <f t="array" ref="W647">_xlfn.IFS(MONTH(P647)&lt;=3,"Q1",MONTH(P647)&lt;=6,"Q2",MONTH(P647)&lt;=9,"Q3",MONTH(P647)&lt;=12,"Q4")</f>
        <v>Q1</v>
      </c>
      <c r="Z647">
        <f t="shared" si="120"/>
        <v>10</v>
      </c>
      <c r="AB647" s="16">
        <f t="shared" si="131"/>
        <v>7.1428571428571425E-2</v>
      </c>
    </row>
    <row r="648" spans="1:28" x14ac:dyDescent="0.3">
      <c r="A648">
        <v>474204</v>
      </c>
      <c r="B648" t="s">
        <v>57</v>
      </c>
      <c r="C648" t="s">
        <v>55</v>
      </c>
      <c r="D648" t="s">
        <v>56</v>
      </c>
      <c r="E648" t="s">
        <v>20</v>
      </c>
      <c r="F648" t="s">
        <v>21</v>
      </c>
      <c r="G648" s="1" t="s">
        <v>9</v>
      </c>
      <c r="H648" s="1" t="s">
        <v>9</v>
      </c>
      <c r="I648" t="s">
        <v>16</v>
      </c>
      <c r="J648" t="s">
        <v>17</v>
      </c>
      <c r="K648" t="str">
        <f>_xlfn.IFNA(_xlfn.XLOOKUP(Consumer_Complaints!E648,State_Code_Name!$C$2:$C$52,State_Code_Name!$B$2:$B$52),"Not Found")</f>
        <v>California</v>
      </c>
      <c r="M648" s="22" t="str">
        <f t="shared" si="121"/>
        <v>29</v>
      </c>
      <c r="N648" s="22" t="str">
        <f t="shared" si="122"/>
        <v>07</v>
      </c>
      <c r="O648" s="22" t="str">
        <f t="shared" si="123"/>
        <v>2013</v>
      </c>
      <c r="P648" s="1">
        <f t="shared" si="124"/>
        <v>41484</v>
      </c>
      <c r="Q648" s="22" t="str">
        <f t="shared" si="125"/>
        <v>29</v>
      </c>
      <c r="R648" s="22" t="str">
        <f t="shared" si="126"/>
        <v>07</v>
      </c>
      <c r="S648" s="22" t="str">
        <f t="shared" si="127"/>
        <v>2013</v>
      </c>
      <c r="T648" s="1">
        <f t="shared" si="128"/>
        <v>41484</v>
      </c>
      <c r="U648">
        <f t="shared" si="129"/>
        <v>0</v>
      </c>
      <c r="V648">
        <f t="shared" si="130"/>
        <v>2013</v>
      </c>
      <c r="W648" t="str" cm="1">
        <f t="array" ref="W648">_xlfn.IFS(MONTH(P648)&lt;=3,"Q1",MONTH(P648)&lt;=6,"Q2",MONTH(P648)&lt;=9,"Q3",MONTH(P648)&lt;=12,"Q4")</f>
        <v>Q3</v>
      </c>
      <c r="Z648">
        <f t="shared" si="120"/>
        <v>437</v>
      </c>
      <c r="AB648" s="16">
        <f t="shared" si="131"/>
        <v>3.1214285714285714</v>
      </c>
    </row>
    <row r="649" spans="1:28" x14ac:dyDescent="0.3">
      <c r="A649">
        <v>1292860</v>
      </c>
      <c r="B649" t="s">
        <v>269</v>
      </c>
      <c r="C649" t="s">
        <v>35</v>
      </c>
      <c r="D649" t="s">
        <v>47</v>
      </c>
      <c r="E649" t="s">
        <v>34</v>
      </c>
      <c r="F649" t="s">
        <v>346</v>
      </c>
      <c r="G649" s="1" t="s">
        <v>1362</v>
      </c>
      <c r="H649" s="1" t="s">
        <v>1404</v>
      </c>
      <c r="I649" t="s">
        <v>16</v>
      </c>
      <c r="J649" t="s">
        <v>17</v>
      </c>
      <c r="K649" t="str">
        <f>_xlfn.IFNA(_xlfn.XLOOKUP(Consumer_Complaints!E649,State_Code_Name!$C$2:$C$52,State_Code_Name!$B$2:$B$52),"Not Found")</f>
        <v>Texas</v>
      </c>
      <c r="M649" s="22" t="str">
        <f t="shared" si="121"/>
        <v>20</v>
      </c>
      <c r="N649" s="22" t="str">
        <f t="shared" si="122"/>
        <v>03</v>
      </c>
      <c r="O649" s="22" t="str">
        <f t="shared" si="123"/>
        <v>2015</v>
      </c>
      <c r="P649" s="1">
        <f t="shared" si="124"/>
        <v>42083</v>
      </c>
      <c r="Q649" s="22" t="str">
        <f t="shared" si="125"/>
        <v>26</v>
      </c>
      <c r="R649" s="22" t="str">
        <f t="shared" si="126"/>
        <v>03</v>
      </c>
      <c r="S649" s="22" t="str">
        <f t="shared" si="127"/>
        <v>2015</v>
      </c>
      <c r="T649" s="1">
        <f t="shared" si="128"/>
        <v>42089</v>
      </c>
      <c r="U649">
        <f t="shared" si="129"/>
        <v>6</v>
      </c>
      <c r="V649">
        <f t="shared" si="130"/>
        <v>2015</v>
      </c>
      <c r="W649" t="str" cm="1">
        <f t="array" ref="W649">_xlfn.IFS(MONTH(P649)&lt;=3,"Q1",MONTH(P649)&lt;=6,"Q2",MONTH(P649)&lt;=9,"Q3",MONTH(P649)&lt;=12,"Q4")</f>
        <v>Q1</v>
      </c>
      <c r="Z649">
        <f t="shared" si="120"/>
        <v>26</v>
      </c>
      <c r="AB649" s="16">
        <f t="shared" si="131"/>
        <v>0.18571428571428572</v>
      </c>
    </row>
    <row r="650" spans="1:28" x14ac:dyDescent="0.3">
      <c r="A650">
        <v>390784</v>
      </c>
      <c r="B650" t="s">
        <v>46</v>
      </c>
      <c r="C650" t="s">
        <v>39</v>
      </c>
      <c r="D650" t="s">
        <v>317</v>
      </c>
      <c r="E650" t="s">
        <v>20</v>
      </c>
      <c r="F650" t="s">
        <v>21</v>
      </c>
      <c r="G650" s="1" t="s">
        <v>1868</v>
      </c>
      <c r="H650" s="1" t="s">
        <v>1873</v>
      </c>
      <c r="I650" t="s">
        <v>16</v>
      </c>
      <c r="J650" t="s">
        <v>16</v>
      </c>
      <c r="K650" t="str">
        <f>_xlfn.IFNA(_xlfn.XLOOKUP(Consumer_Complaints!E650,State_Code_Name!$C$2:$C$52,State_Code_Name!$B$2:$B$52),"Not Found")</f>
        <v>California</v>
      </c>
      <c r="M650" s="22" t="str">
        <f t="shared" si="121"/>
        <v>24</v>
      </c>
      <c r="N650" s="22" t="str">
        <f t="shared" si="122"/>
        <v>04</v>
      </c>
      <c r="O650" s="22" t="str">
        <f t="shared" si="123"/>
        <v>2013</v>
      </c>
      <c r="P650" s="1">
        <f t="shared" si="124"/>
        <v>41388</v>
      </c>
      <c r="Q650" s="22" t="str">
        <f t="shared" si="125"/>
        <v>25</v>
      </c>
      <c r="R650" s="22" t="str">
        <f t="shared" si="126"/>
        <v>04</v>
      </c>
      <c r="S650" s="22" t="str">
        <f t="shared" si="127"/>
        <v>2013</v>
      </c>
      <c r="T650" s="1">
        <f t="shared" si="128"/>
        <v>41389</v>
      </c>
      <c r="U650">
        <f t="shared" si="129"/>
        <v>1</v>
      </c>
      <c r="V650">
        <f t="shared" si="130"/>
        <v>2013</v>
      </c>
      <c r="W650" t="str" cm="1">
        <f t="array" ref="W650">_xlfn.IFS(MONTH(P650)&lt;=3,"Q1",MONTH(P650)&lt;=6,"Q2",MONTH(P650)&lt;=9,"Q3",MONTH(P650)&lt;=12,"Q4")</f>
        <v>Q2</v>
      </c>
      <c r="Z650">
        <f t="shared" si="120"/>
        <v>836</v>
      </c>
      <c r="AB650" s="16">
        <f t="shared" si="131"/>
        <v>5.9714285714285715</v>
      </c>
    </row>
    <row r="651" spans="1:28" x14ac:dyDescent="0.3">
      <c r="A651">
        <v>1920906</v>
      </c>
      <c r="B651" t="s">
        <v>159</v>
      </c>
      <c r="C651" t="s">
        <v>18</v>
      </c>
      <c r="D651" t="s">
        <v>23</v>
      </c>
      <c r="E651" t="s">
        <v>62</v>
      </c>
      <c r="F651" t="s">
        <v>21</v>
      </c>
      <c r="G651" s="1">
        <v>42679</v>
      </c>
      <c r="H651" s="1">
        <v>42679</v>
      </c>
      <c r="I651" t="s">
        <v>16</v>
      </c>
      <c r="J651" t="s">
        <v>17</v>
      </c>
      <c r="K651" t="str">
        <f>_xlfn.IFNA(_xlfn.XLOOKUP(Consumer_Complaints!E651,State_Code_Name!$C$2:$C$52,State_Code_Name!$B$2:$B$52),"Not Found")</f>
        <v>Illinois</v>
      </c>
      <c r="M651" s="22">
        <f t="shared" si="121"/>
        <v>5</v>
      </c>
      <c r="N651" s="22">
        <f t="shared" si="122"/>
        <v>11</v>
      </c>
      <c r="O651" s="22">
        <f t="shared" si="123"/>
        <v>2016</v>
      </c>
      <c r="P651" s="1">
        <f t="shared" si="124"/>
        <v>42679</v>
      </c>
      <c r="Q651" s="22">
        <f t="shared" si="125"/>
        <v>5</v>
      </c>
      <c r="R651" s="22">
        <f t="shared" si="126"/>
        <v>11</v>
      </c>
      <c r="S651" s="22">
        <f t="shared" si="127"/>
        <v>2016</v>
      </c>
      <c r="T651" s="1">
        <f t="shared" si="128"/>
        <v>42679</v>
      </c>
      <c r="U651">
        <f t="shared" si="129"/>
        <v>0</v>
      </c>
      <c r="V651">
        <f t="shared" si="130"/>
        <v>2016</v>
      </c>
      <c r="W651" t="str" cm="1">
        <f t="array" ref="W651">_xlfn.IFS(MONTH(P651)&lt;=3,"Q1",MONTH(P651)&lt;=6,"Q2",MONTH(P651)&lt;=9,"Q3",MONTH(P651)&lt;=12,"Q4")</f>
        <v>Q4</v>
      </c>
      <c r="Z651">
        <f t="shared" si="120"/>
        <v>82</v>
      </c>
      <c r="AB651" s="16">
        <f t="shared" si="131"/>
        <v>0.58571428571428563</v>
      </c>
    </row>
    <row r="652" spans="1:28" x14ac:dyDescent="0.3">
      <c r="A652">
        <v>886512</v>
      </c>
      <c r="B652" t="s">
        <v>433</v>
      </c>
      <c r="C652" t="s">
        <v>18</v>
      </c>
      <c r="D652" t="s">
        <v>23</v>
      </c>
      <c r="E652" t="s">
        <v>294</v>
      </c>
      <c r="F652" t="s">
        <v>14</v>
      </c>
      <c r="G652" s="1">
        <v>41888</v>
      </c>
      <c r="H652" s="1">
        <v>41949</v>
      </c>
      <c r="I652" t="s">
        <v>16</v>
      </c>
      <c r="J652" t="s">
        <v>17</v>
      </c>
      <c r="K652" t="str">
        <f>_xlfn.IFNA(_xlfn.XLOOKUP(Consumer_Complaints!E652,State_Code_Name!$C$2:$C$52,State_Code_Name!$B$2:$B$52),"Not Found")</f>
        <v>Alaska</v>
      </c>
      <c r="M652" s="22">
        <f t="shared" si="121"/>
        <v>6</v>
      </c>
      <c r="N652" s="22">
        <f t="shared" si="122"/>
        <v>9</v>
      </c>
      <c r="O652" s="22">
        <f t="shared" si="123"/>
        <v>2014</v>
      </c>
      <c r="P652" s="1">
        <f t="shared" si="124"/>
        <v>41888</v>
      </c>
      <c r="Q652" s="22">
        <f t="shared" si="125"/>
        <v>6</v>
      </c>
      <c r="R652" s="22">
        <f t="shared" si="126"/>
        <v>11</v>
      </c>
      <c r="S652" s="22">
        <f t="shared" si="127"/>
        <v>2014</v>
      </c>
      <c r="T652" s="1">
        <f t="shared" si="128"/>
        <v>41949</v>
      </c>
      <c r="U652">
        <f t="shared" si="129"/>
        <v>61</v>
      </c>
      <c r="V652">
        <f t="shared" si="130"/>
        <v>2014</v>
      </c>
      <c r="W652" t="str" cm="1">
        <f t="array" ref="W652">_xlfn.IFS(MONTH(P652)&lt;=3,"Q1",MONTH(P652)&lt;=6,"Q2",MONTH(P652)&lt;=9,"Q3",MONTH(P652)&lt;=12,"Q4")</f>
        <v>Q3</v>
      </c>
      <c r="Z652">
        <f t="shared" si="120"/>
        <v>14</v>
      </c>
      <c r="AB652" s="16">
        <f t="shared" si="131"/>
        <v>0.1</v>
      </c>
    </row>
    <row r="653" spans="1:28" x14ac:dyDescent="0.3">
      <c r="A653">
        <v>1950969</v>
      </c>
      <c r="B653" t="s">
        <v>41</v>
      </c>
      <c r="C653" t="s">
        <v>18</v>
      </c>
      <c r="D653" t="s">
        <v>23</v>
      </c>
      <c r="E653" t="s">
        <v>20</v>
      </c>
      <c r="F653" t="s">
        <v>21</v>
      </c>
      <c r="G653" s="1">
        <v>42406</v>
      </c>
      <c r="H653" s="1">
        <v>42406</v>
      </c>
      <c r="I653" t="s">
        <v>16</v>
      </c>
      <c r="J653" t="s">
        <v>16</v>
      </c>
      <c r="K653" t="str">
        <f>_xlfn.IFNA(_xlfn.XLOOKUP(Consumer_Complaints!E653,State_Code_Name!$C$2:$C$52,State_Code_Name!$B$2:$B$52),"Not Found")</f>
        <v>California</v>
      </c>
      <c r="M653" s="22">
        <f t="shared" si="121"/>
        <v>6</v>
      </c>
      <c r="N653" s="22">
        <f t="shared" si="122"/>
        <v>2</v>
      </c>
      <c r="O653" s="22">
        <f t="shared" si="123"/>
        <v>2016</v>
      </c>
      <c r="P653" s="1">
        <f t="shared" si="124"/>
        <v>42406</v>
      </c>
      <c r="Q653" s="22">
        <f t="shared" si="125"/>
        <v>6</v>
      </c>
      <c r="R653" s="22">
        <f t="shared" si="126"/>
        <v>2</v>
      </c>
      <c r="S653" s="22">
        <f t="shared" si="127"/>
        <v>2016</v>
      </c>
      <c r="T653" s="1">
        <f t="shared" si="128"/>
        <v>42406</v>
      </c>
      <c r="U653">
        <f t="shared" si="129"/>
        <v>0</v>
      </c>
      <c r="V653">
        <f t="shared" si="130"/>
        <v>2016</v>
      </c>
      <c r="W653" t="str" cm="1">
        <f t="array" ref="W653">_xlfn.IFS(MONTH(P653)&lt;=3,"Q1",MONTH(P653)&lt;=6,"Q2",MONTH(P653)&lt;=9,"Q3",MONTH(P653)&lt;=12,"Q4")</f>
        <v>Q1</v>
      </c>
      <c r="Z653">
        <f t="shared" si="120"/>
        <v>731</v>
      </c>
      <c r="AB653" s="16">
        <f t="shared" si="131"/>
        <v>5.2214285714285715</v>
      </c>
    </row>
    <row r="654" spans="1:28" x14ac:dyDescent="0.3">
      <c r="A654">
        <v>1792559</v>
      </c>
      <c r="B654" t="s">
        <v>12</v>
      </c>
      <c r="C654" t="s">
        <v>18</v>
      </c>
      <c r="D654" t="s">
        <v>27</v>
      </c>
      <c r="E654" t="s">
        <v>203</v>
      </c>
      <c r="F654" t="s">
        <v>346</v>
      </c>
      <c r="G654" s="1" t="s">
        <v>1664</v>
      </c>
      <c r="H654" s="1" t="s">
        <v>1707</v>
      </c>
      <c r="I654" t="s">
        <v>16</v>
      </c>
      <c r="J654" t="s">
        <v>17</v>
      </c>
      <c r="K654" t="str">
        <f>_xlfn.IFNA(_xlfn.XLOOKUP(Consumer_Complaints!E654,State_Code_Name!$C$2:$C$52,State_Code_Name!$B$2:$B$52),"Not Found")</f>
        <v>Mississippi</v>
      </c>
      <c r="M654" s="22" t="str">
        <f t="shared" si="121"/>
        <v>18</v>
      </c>
      <c r="N654" s="22" t="str">
        <f t="shared" si="122"/>
        <v>02</v>
      </c>
      <c r="O654" s="22" t="str">
        <f t="shared" si="123"/>
        <v>2016</v>
      </c>
      <c r="P654" s="1">
        <f t="shared" si="124"/>
        <v>42418</v>
      </c>
      <c r="Q654" s="22" t="str">
        <f t="shared" si="125"/>
        <v>22</v>
      </c>
      <c r="R654" s="22" t="str">
        <f t="shared" si="126"/>
        <v>02</v>
      </c>
      <c r="S654" s="22" t="str">
        <f t="shared" si="127"/>
        <v>2016</v>
      </c>
      <c r="T654" s="1">
        <f t="shared" si="128"/>
        <v>42422</v>
      </c>
      <c r="U654">
        <f t="shared" si="129"/>
        <v>4</v>
      </c>
      <c r="V654">
        <f t="shared" si="130"/>
        <v>2016</v>
      </c>
      <c r="W654" t="str" cm="1">
        <f t="array" ref="W654">_xlfn.IFS(MONTH(P654)&lt;=3,"Q1",MONTH(P654)&lt;=6,"Q2",MONTH(P654)&lt;=9,"Q3",MONTH(P654)&lt;=12,"Q4")</f>
        <v>Q1</v>
      </c>
      <c r="Z654">
        <f t="shared" si="120"/>
        <v>907</v>
      </c>
      <c r="AB654" s="16">
        <f t="shared" si="131"/>
        <v>6.4785714285714278</v>
      </c>
    </row>
    <row r="655" spans="1:28" x14ac:dyDescent="0.3">
      <c r="A655">
        <v>895524</v>
      </c>
      <c r="B655" t="s">
        <v>415</v>
      </c>
      <c r="C655" t="s">
        <v>35</v>
      </c>
      <c r="D655" t="s">
        <v>47</v>
      </c>
      <c r="E655" t="s">
        <v>88</v>
      </c>
      <c r="F655" t="s">
        <v>21</v>
      </c>
      <c r="G655" s="1" t="s">
        <v>1117</v>
      </c>
      <c r="H655" s="1" t="s">
        <v>1117</v>
      </c>
      <c r="I655" t="s">
        <v>16</v>
      </c>
      <c r="J655" t="s">
        <v>17</v>
      </c>
      <c r="K655" t="str">
        <f>_xlfn.IFNA(_xlfn.XLOOKUP(Consumer_Complaints!E655,State_Code_Name!$C$2:$C$52,State_Code_Name!$B$2:$B$52),"Not Found")</f>
        <v>Wisconsin</v>
      </c>
      <c r="M655" s="22" t="str">
        <f t="shared" si="121"/>
        <v>14</v>
      </c>
      <c r="N655" s="22" t="str">
        <f t="shared" si="122"/>
        <v>06</v>
      </c>
      <c r="O655" s="22" t="str">
        <f t="shared" si="123"/>
        <v>2014</v>
      </c>
      <c r="P655" s="1">
        <f t="shared" si="124"/>
        <v>41804</v>
      </c>
      <c r="Q655" s="22" t="str">
        <f t="shared" si="125"/>
        <v>14</v>
      </c>
      <c r="R655" s="22" t="str">
        <f t="shared" si="126"/>
        <v>06</v>
      </c>
      <c r="S655" s="22" t="str">
        <f t="shared" si="127"/>
        <v>2014</v>
      </c>
      <c r="T655" s="1">
        <f t="shared" si="128"/>
        <v>41804</v>
      </c>
      <c r="U655">
        <f t="shared" si="129"/>
        <v>0</v>
      </c>
      <c r="V655">
        <f t="shared" si="130"/>
        <v>2014</v>
      </c>
      <c r="W655" t="str" cm="1">
        <f t="array" ref="W655">_xlfn.IFS(MONTH(P655)&lt;=3,"Q1",MONTH(P655)&lt;=6,"Q2",MONTH(P655)&lt;=9,"Q3",MONTH(P655)&lt;=12,"Q4")</f>
        <v>Q2</v>
      </c>
      <c r="Z655">
        <f t="shared" si="120"/>
        <v>2</v>
      </c>
      <c r="AB655" s="16">
        <f t="shared" si="131"/>
        <v>1.4285714285714287E-2</v>
      </c>
    </row>
    <row r="656" spans="1:28" x14ac:dyDescent="0.3">
      <c r="A656">
        <v>243272</v>
      </c>
      <c r="B656" t="s">
        <v>33</v>
      </c>
      <c r="C656" t="s">
        <v>39</v>
      </c>
      <c r="D656" t="s">
        <v>83</v>
      </c>
      <c r="E656" t="s">
        <v>42</v>
      </c>
      <c r="F656" t="s">
        <v>346</v>
      </c>
      <c r="G656" s="1" t="s">
        <v>1835</v>
      </c>
      <c r="H656" s="1" t="s">
        <v>1832</v>
      </c>
      <c r="I656" t="s">
        <v>16</v>
      </c>
      <c r="J656" t="s">
        <v>16</v>
      </c>
      <c r="K656" t="str">
        <f>_xlfn.IFNA(_xlfn.XLOOKUP(Consumer_Complaints!E656,State_Code_Name!$C$2:$C$52,State_Code_Name!$B$2:$B$52),"Not Found")</f>
        <v>Ohio</v>
      </c>
      <c r="M656" s="22" t="str">
        <f t="shared" si="121"/>
        <v>18</v>
      </c>
      <c r="N656" s="22" t="str">
        <f t="shared" si="122"/>
        <v>01</v>
      </c>
      <c r="O656" s="22" t="str">
        <f t="shared" si="123"/>
        <v>2013</v>
      </c>
      <c r="P656" s="1">
        <f t="shared" si="124"/>
        <v>41292</v>
      </c>
      <c r="Q656" s="22" t="str">
        <f t="shared" si="125"/>
        <v>22</v>
      </c>
      <c r="R656" s="22" t="str">
        <f t="shared" si="126"/>
        <v>01</v>
      </c>
      <c r="S656" s="22" t="str">
        <f t="shared" si="127"/>
        <v>2013</v>
      </c>
      <c r="T656" s="1">
        <f t="shared" si="128"/>
        <v>41296</v>
      </c>
      <c r="U656">
        <f t="shared" si="129"/>
        <v>4</v>
      </c>
      <c r="V656">
        <f t="shared" si="130"/>
        <v>2013</v>
      </c>
      <c r="W656" t="str" cm="1">
        <f t="array" ref="W656">_xlfn.IFS(MONTH(P656)&lt;=3,"Q1",MONTH(P656)&lt;=6,"Q2",MONTH(P656)&lt;=9,"Q3",MONTH(P656)&lt;=12,"Q4")</f>
        <v>Q1</v>
      </c>
      <c r="Z656">
        <f t="shared" si="120"/>
        <v>1016</v>
      </c>
      <c r="AB656" s="16">
        <f t="shared" si="131"/>
        <v>7.2571428571428562</v>
      </c>
    </row>
    <row r="657" spans="1:28" x14ac:dyDescent="0.3">
      <c r="A657">
        <v>399143</v>
      </c>
      <c r="B657" t="s">
        <v>66</v>
      </c>
      <c r="C657" t="s">
        <v>64</v>
      </c>
      <c r="D657" t="s">
        <v>144</v>
      </c>
      <c r="E657" t="s">
        <v>132</v>
      </c>
      <c r="F657" t="s">
        <v>21</v>
      </c>
      <c r="G657" s="1">
        <v>41430</v>
      </c>
      <c r="H657" s="1">
        <v>41430</v>
      </c>
      <c r="I657" t="s">
        <v>16</v>
      </c>
      <c r="J657" t="s">
        <v>17</v>
      </c>
      <c r="K657" t="str">
        <f>_xlfn.IFNA(_xlfn.XLOOKUP(Consumer_Complaints!E657,State_Code_Name!$C$2:$C$52,State_Code_Name!$B$2:$B$52),"Not Found")</f>
        <v>Maryland</v>
      </c>
      <c r="M657" s="22">
        <f t="shared" si="121"/>
        <v>5</v>
      </c>
      <c r="N657" s="22">
        <f t="shared" si="122"/>
        <v>6</v>
      </c>
      <c r="O657" s="22">
        <f t="shared" si="123"/>
        <v>2013</v>
      </c>
      <c r="P657" s="1">
        <f t="shared" si="124"/>
        <v>41430</v>
      </c>
      <c r="Q657" s="22">
        <f t="shared" si="125"/>
        <v>5</v>
      </c>
      <c r="R657" s="22">
        <f t="shared" si="126"/>
        <v>6</v>
      </c>
      <c r="S657" s="22">
        <f t="shared" si="127"/>
        <v>2013</v>
      </c>
      <c r="T657" s="1">
        <f t="shared" si="128"/>
        <v>41430</v>
      </c>
      <c r="U657">
        <f t="shared" si="129"/>
        <v>0</v>
      </c>
      <c r="V657">
        <f t="shared" si="130"/>
        <v>2013</v>
      </c>
      <c r="W657" t="str" cm="1">
        <f t="array" ref="W657">_xlfn.IFS(MONTH(P657)&lt;=3,"Q1",MONTH(P657)&lt;=6,"Q2",MONTH(P657)&lt;=9,"Q3",MONTH(P657)&lt;=12,"Q4")</f>
        <v>Q2</v>
      </c>
      <c r="Z657">
        <f t="shared" si="120"/>
        <v>337</v>
      </c>
      <c r="AB657" s="16">
        <f t="shared" si="131"/>
        <v>2.407142857142857</v>
      </c>
    </row>
    <row r="658" spans="1:28" x14ac:dyDescent="0.3">
      <c r="A658">
        <v>1641374</v>
      </c>
      <c r="B658" t="s">
        <v>545</v>
      </c>
      <c r="C658" t="s">
        <v>18</v>
      </c>
      <c r="D658" t="s">
        <v>156</v>
      </c>
      <c r="E658" t="s">
        <v>38</v>
      </c>
      <c r="F658" t="s">
        <v>346</v>
      </c>
      <c r="G658" s="1">
        <v>42135</v>
      </c>
      <c r="H658" s="1">
        <v>42166</v>
      </c>
      <c r="I658" t="s">
        <v>16</v>
      </c>
      <c r="J658" t="s">
        <v>17</v>
      </c>
      <c r="K658" t="str">
        <f>_xlfn.IFNA(_xlfn.XLOOKUP(Consumer_Complaints!E658,State_Code_Name!$C$2:$C$52,State_Code_Name!$B$2:$B$52),"Not Found")</f>
        <v>Florida</v>
      </c>
      <c r="M658" s="22">
        <f t="shared" si="121"/>
        <v>11</v>
      </c>
      <c r="N658" s="22">
        <f t="shared" si="122"/>
        <v>5</v>
      </c>
      <c r="O658" s="22">
        <f t="shared" si="123"/>
        <v>2015</v>
      </c>
      <c r="P658" s="1">
        <f t="shared" si="124"/>
        <v>42135</v>
      </c>
      <c r="Q658" s="22">
        <f t="shared" si="125"/>
        <v>11</v>
      </c>
      <c r="R658" s="22">
        <f t="shared" si="126"/>
        <v>6</v>
      </c>
      <c r="S658" s="22">
        <f t="shared" si="127"/>
        <v>2015</v>
      </c>
      <c r="T658" s="1">
        <f t="shared" si="128"/>
        <v>42166</v>
      </c>
      <c r="U658">
        <f t="shared" si="129"/>
        <v>31</v>
      </c>
      <c r="V658">
        <f t="shared" si="130"/>
        <v>2015</v>
      </c>
      <c r="W658" t="str" cm="1">
        <f t="array" ref="W658">_xlfn.IFS(MONTH(P658)&lt;=3,"Q1",MONTH(P658)&lt;=6,"Q2",MONTH(P658)&lt;=9,"Q3",MONTH(P658)&lt;=12,"Q4")</f>
        <v>Q2</v>
      </c>
      <c r="Z658">
        <f t="shared" si="120"/>
        <v>5</v>
      </c>
      <c r="AB658" s="16">
        <f t="shared" si="131"/>
        <v>3.5714285714285712E-2</v>
      </c>
    </row>
    <row r="659" spans="1:28" x14ac:dyDescent="0.3">
      <c r="A659">
        <v>1353737</v>
      </c>
      <c r="B659" t="s">
        <v>148</v>
      </c>
      <c r="C659" t="s">
        <v>29</v>
      </c>
      <c r="D659" t="s">
        <v>30</v>
      </c>
      <c r="E659" t="s">
        <v>13</v>
      </c>
      <c r="F659" t="s">
        <v>21</v>
      </c>
      <c r="G659" s="1" t="s">
        <v>1423</v>
      </c>
      <c r="H659" s="1" t="s">
        <v>1423</v>
      </c>
      <c r="I659" t="s">
        <v>16</v>
      </c>
      <c r="J659" t="s">
        <v>17</v>
      </c>
      <c r="K659" t="str">
        <f>_xlfn.IFNA(_xlfn.XLOOKUP(Consumer_Complaints!E659,State_Code_Name!$C$2:$C$52,State_Code_Name!$B$2:$B$52),"Not Found")</f>
        <v>Virginia</v>
      </c>
      <c r="M659" s="22" t="str">
        <f t="shared" si="121"/>
        <v>29</v>
      </c>
      <c r="N659" s="22" t="str">
        <f t="shared" si="122"/>
        <v>04</v>
      </c>
      <c r="O659" s="22" t="str">
        <f t="shared" si="123"/>
        <v>2015</v>
      </c>
      <c r="P659" s="1">
        <f t="shared" si="124"/>
        <v>42123</v>
      </c>
      <c r="Q659" s="22" t="str">
        <f t="shared" si="125"/>
        <v>29</v>
      </c>
      <c r="R659" s="22" t="str">
        <f t="shared" si="126"/>
        <v>04</v>
      </c>
      <c r="S659" s="22" t="str">
        <f t="shared" si="127"/>
        <v>2015</v>
      </c>
      <c r="T659" s="1">
        <f t="shared" si="128"/>
        <v>42123</v>
      </c>
      <c r="U659">
        <f t="shared" si="129"/>
        <v>0</v>
      </c>
      <c r="V659">
        <f t="shared" si="130"/>
        <v>2015</v>
      </c>
      <c r="W659" t="str" cm="1">
        <f t="array" ref="W659">_xlfn.IFS(MONTH(P659)&lt;=3,"Q1",MONTH(P659)&lt;=6,"Q2",MONTH(P659)&lt;=9,"Q3",MONTH(P659)&lt;=12,"Q4")</f>
        <v>Q2</v>
      </c>
      <c r="Z659">
        <f t="shared" si="120"/>
        <v>84</v>
      </c>
      <c r="AB659" s="16">
        <f t="shared" si="131"/>
        <v>0.6</v>
      </c>
    </row>
    <row r="660" spans="1:28" x14ac:dyDescent="0.3">
      <c r="A660">
        <v>563907</v>
      </c>
      <c r="B660" t="s">
        <v>46</v>
      </c>
      <c r="C660" t="s">
        <v>18</v>
      </c>
      <c r="D660" t="s">
        <v>23</v>
      </c>
      <c r="E660" t="s">
        <v>20</v>
      </c>
      <c r="F660" t="s">
        <v>21</v>
      </c>
      <c r="G660" s="1" t="s">
        <v>693</v>
      </c>
      <c r="H660" s="1" t="s">
        <v>303</v>
      </c>
      <c r="I660" t="s">
        <v>16</v>
      </c>
      <c r="J660" t="s">
        <v>16</v>
      </c>
      <c r="K660" t="str">
        <f>_xlfn.IFNA(_xlfn.XLOOKUP(Consumer_Complaints!E660,State_Code_Name!$C$2:$C$52,State_Code_Name!$B$2:$B$52),"Not Found")</f>
        <v>California</v>
      </c>
      <c r="M660" s="22" t="str">
        <f t="shared" si="121"/>
        <v>19</v>
      </c>
      <c r="N660" s="22" t="str">
        <f t="shared" si="122"/>
        <v>10</v>
      </c>
      <c r="O660" s="22" t="str">
        <f t="shared" si="123"/>
        <v>2013</v>
      </c>
      <c r="P660" s="1">
        <f t="shared" si="124"/>
        <v>41566</v>
      </c>
      <c r="Q660" s="22" t="str">
        <f t="shared" si="125"/>
        <v>21</v>
      </c>
      <c r="R660" s="22" t="str">
        <f t="shared" si="126"/>
        <v>10</v>
      </c>
      <c r="S660" s="22" t="str">
        <f t="shared" si="127"/>
        <v>2013</v>
      </c>
      <c r="T660" s="1">
        <f t="shared" si="128"/>
        <v>41568</v>
      </c>
      <c r="U660">
        <f t="shared" si="129"/>
        <v>2</v>
      </c>
      <c r="V660">
        <f t="shared" si="130"/>
        <v>2013</v>
      </c>
      <c r="W660" t="str" cm="1">
        <f t="array" ref="W660">_xlfn.IFS(MONTH(P660)&lt;=3,"Q1",MONTH(P660)&lt;=6,"Q2",MONTH(P660)&lt;=9,"Q3",MONTH(P660)&lt;=12,"Q4")</f>
        <v>Q4</v>
      </c>
      <c r="Z660">
        <f t="shared" si="120"/>
        <v>835</v>
      </c>
      <c r="AB660" s="16">
        <f t="shared" si="131"/>
        <v>5.9642857142857144</v>
      </c>
    </row>
    <row r="661" spans="1:28" x14ac:dyDescent="0.3">
      <c r="A661">
        <v>2069158</v>
      </c>
      <c r="B661" t="s">
        <v>322</v>
      </c>
      <c r="C661" t="s">
        <v>35</v>
      </c>
      <c r="D661" t="s">
        <v>47</v>
      </c>
      <c r="E661" t="s">
        <v>28</v>
      </c>
      <c r="F661" t="s">
        <v>21</v>
      </c>
      <c r="G661" s="1" t="s">
        <v>1988</v>
      </c>
      <c r="H661" s="1" t="s">
        <v>1968</v>
      </c>
      <c r="I661" t="s">
        <v>16</v>
      </c>
      <c r="J661" t="s">
        <v>17</v>
      </c>
      <c r="K661" t="str">
        <f>_xlfn.IFNA(_xlfn.XLOOKUP(Consumer_Complaints!E661,State_Code_Name!$C$2:$C$52,State_Code_Name!$B$2:$B$52),"Not Found")</f>
        <v>Georgia</v>
      </c>
      <c r="M661" s="22" t="str">
        <f t="shared" si="121"/>
        <v>17</v>
      </c>
      <c r="N661" s="22" t="str">
        <f t="shared" si="122"/>
        <v>08</v>
      </c>
      <c r="O661" s="22" t="str">
        <f t="shared" si="123"/>
        <v>2016</v>
      </c>
      <c r="P661" s="1">
        <f t="shared" si="124"/>
        <v>42599</v>
      </c>
      <c r="Q661" s="22" t="str">
        <f t="shared" si="125"/>
        <v>27</v>
      </c>
      <c r="R661" s="22" t="str">
        <f t="shared" si="126"/>
        <v>08</v>
      </c>
      <c r="S661" s="22" t="str">
        <f t="shared" si="127"/>
        <v>2016</v>
      </c>
      <c r="T661" s="1">
        <f t="shared" si="128"/>
        <v>42609</v>
      </c>
      <c r="U661">
        <f t="shared" si="129"/>
        <v>10</v>
      </c>
      <c r="V661">
        <f t="shared" si="130"/>
        <v>2016</v>
      </c>
      <c r="W661" t="str" cm="1">
        <f t="array" ref="W661">_xlfn.IFS(MONTH(P661)&lt;=3,"Q1",MONTH(P661)&lt;=6,"Q2",MONTH(P661)&lt;=9,"Q3",MONTH(P661)&lt;=12,"Q4")</f>
        <v>Q3</v>
      </c>
      <c r="Z661">
        <f t="shared" si="120"/>
        <v>18</v>
      </c>
      <c r="AB661" s="16">
        <f t="shared" si="131"/>
        <v>0.12857142857142856</v>
      </c>
    </row>
    <row r="662" spans="1:28" x14ac:dyDescent="0.3">
      <c r="A662">
        <v>1579570</v>
      </c>
      <c r="B662" t="s">
        <v>33</v>
      </c>
      <c r="C662" t="s">
        <v>39</v>
      </c>
      <c r="D662" t="s">
        <v>83</v>
      </c>
      <c r="E662" t="s">
        <v>25</v>
      </c>
      <c r="F662" t="s">
        <v>21</v>
      </c>
      <c r="G662" s="1" t="s">
        <v>1572</v>
      </c>
      <c r="H662" s="1" t="s">
        <v>1542</v>
      </c>
      <c r="I662" t="s">
        <v>16</v>
      </c>
      <c r="J662" t="s">
        <v>16</v>
      </c>
      <c r="K662" t="str">
        <f>_xlfn.IFNA(_xlfn.XLOOKUP(Consumer_Complaints!E662,State_Code_Name!$C$2:$C$52,State_Code_Name!$B$2:$B$52),"Not Found")</f>
        <v>New York</v>
      </c>
      <c r="M662" s="22" t="str">
        <f t="shared" si="121"/>
        <v>24</v>
      </c>
      <c r="N662" s="22" t="str">
        <f t="shared" si="122"/>
        <v>09</v>
      </c>
      <c r="O662" s="22" t="str">
        <f t="shared" si="123"/>
        <v>2015</v>
      </c>
      <c r="P662" s="1">
        <f t="shared" si="124"/>
        <v>42271</v>
      </c>
      <c r="Q662" s="22" t="str">
        <f t="shared" si="125"/>
        <v>25</v>
      </c>
      <c r="R662" s="22" t="str">
        <f t="shared" si="126"/>
        <v>09</v>
      </c>
      <c r="S662" s="22" t="str">
        <f t="shared" si="127"/>
        <v>2015</v>
      </c>
      <c r="T662" s="1">
        <f t="shared" si="128"/>
        <v>42272</v>
      </c>
      <c r="U662">
        <f t="shared" si="129"/>
        <v>1</v>
      </c>
      <c r="V662">
        <f t="shared" si="130"/>
        <v>2015</v>
      </c>
      <c r="W662" t="str" cm="1">
        <f t="array" ref="W662">_xlfn.IFS(MONTH(P662)&lt;=3,"Q1",MONTH(P662)&lt;=6,"Q2",MONTH(P662)&lt;=9,"Q3",MONTH(P662)&lt;=12,"Q4")</f>
        <v>Q3</v>
      </c>
      <c r="Z662">
        <f t="shared" si="120"/>
        <v>1015</v>
      </c>
      <c r="AB662" s="16">
        <f t="shared" si="131"/>
        <v>7.2499999999999991</v>
      </c>
    </row>
    <row r="663" spans="1:28" x14ac:dyDescent="0.3">
      <c r="A663">
        <v>679673</v>
      </c>
      <c r="B663" t="s">
        <v>71</v>
      </c>
      <c r="C663" t="s">
        <v>39</v>
      </c>
      <c r="D663" t="s">
        <v>87</v>
      </c>
      <c r="E663" t="s">
        <v>80</v>
      </c>
      <c r="F663" t="s">
        <v>21</v>
      </c>
      <c r="G663" s="1" t="s">
        <v>752</v>
      </c>
      <c r="H663" s="1" t="s">
        <v>752</v>
      </c>
      <c r="I663" t="s">
        <v>16</v>
      </c>
      <c r="J663" t="s">
        <v>17</v>
      </c>
      <c r="K663" t="str">
        <f>_xlfn.IFNA(_xlfn.XLOOKUP(Consumer_Complaints!E663,State_Code_Name!$C$2:$C$52,State_Code_Name!$B$2:$B$52),"Not Found")</f>
        <v>Missouri</v>
      </c>
      <c r="M663" s="22" t="str">
        <f t="shared" si="121"/>
        <v>22</v>
      </c>
      <c r="N663" s="22" t="str">
        <f t="shared" si="122"/>
        <v>01</v>
      </c>
      <c r="O663" s="22" t="str">
        <f t="shared" si="123"/>
        <v>2014</v>
      </c>
      <c r="P663" s="1">
        <f t="shared" si="124"/>
        <v>41661</v>
      </c>
      <c r="Q663" s="22" t="str">
        <f t="shared" si="125"/>
        <v>22</v>
      </c>
      <c r="R663" s="22" t="str">
        <f t="shared" si="126"/>
        <v>01</v>
      </c>
      <c r="S663" s="22" t="str">
        <f t="shared" si="127"/>
        <v>2014</v>
      </c>
      <c r="T663" s="1">
        <f t="shared" si="128"/>
        <v>41661</v>
      </c>
      <c r="U663">
        <f t="shared" si="129"/>
        <v>0</v>
      </c>
      <c r="V663">
        <f t="shared" si="130"/>
        <v>2014</v>
      </c>
      <c r="W663" t="str" cm="1">
        <f t="array" ref="W663">_xlfn.IFS(MONTH(P663)&lt;=3,"Q1",MONTH(P663)&lt;=6,"Q2",MONTH(P663)&lt;=9,"Q3",MONTH(P663)&lt;=12,"Q4")</f>
        <v>Q1</v>
      </c>
      <c r="Z663">
        <f t="shared" si="120"/>
        <v>188</v>
      </c>
      <c r="AB663" s="16">
        <f t="shared" si="131"/>
        <v>1.342857142857143</v>
      </c>
    </row>
    <row r="664" spans="1:28" x14ac:dyDescent="0.3">
      <c r="A664">
        <v>1968882</v>
      </c>
      <c r="B664" t="s">
        <v>33</v>
      </c>
      <c r="C664" t="s">
        <v>29</v>
      </c>
      <c r="D664" t="s">
        <v>81</v>
      </c>
      <c r="E664" t="s">
        <v>34</v>
      </c>
      <c r="F664" t="s">
        <v>21</v>
      </c>
      <c r="G664" s="1" t="s">
        <v>1791</v>
      </c>
      <c r="H664" s="1" t="s">
        <v>1791</v>
      </c>
      <c r="I664" t="s">
        <v>16</v>
      </c>
      <c r="J664" t="s">
        <v>17</v>
      </c>
      <c r="K664" t="str">
        <f>_xlfn.IFNA(_xlfn.XLOOKUP(Consumer_Complaints!E664,State_Code_Name!$C$2:$C$52,State_Code_Name!$B$2:$B$52),"Not Found")</f>
        <v>Texas</v>
      </c>
      <c r="M664" s="22" t="str">
        <f t="shared" si="121"/>
        <v>14</v>
      </c>
      <c r="N664" s="22" t="str">
        <f t="shared" si="122"/>
        <v>06</v>
      </c>
      <c r="O664" s="22" t="str">
        <f t="shared" si="123"/>
        <v>2016</v>
      </c>
      <c r="P664" s="1">
        <f t="shared" si="124"/>
        <v>42535</v>
      </c>
      <c r="Q664" s="22" t="str">
        <f t="shared" si="125"/>
        <v>14</v>
      </c>
      <c r="R664" s="22" t="str">
        <f t="shared" si="126"/>
        <v>06</v>
      </c>
      <c r="S664" s="22" t="str">
        <f t="shared" si="127"/>
        <v>2016</v>
      </c>
      <c r="T664" s="1">
        <f t="shared" si="128"/>
        <v>42535</v>
      </c>
      <c r="U664">
        <f t="shared" si="129"/>
        <v>0</v>
      </c>
      <c r="V664">
        <f t="shared" si="130"/>
        <v>2016</v>
      </c>
      <c r="W664" t="str" cm="1">
        <f t="array" ref="W664">_xlfn.IFS(MONTH(P664)&lt;=3,"Q1",MONTH(P664)&lt;=6,"Q2",MONTH(P664)&lt;=9,"Q3",MONTH(P664)&lt;=12,"Q4")</f>
        <v>Q2</v>
      </c>
      <c r="Z664">
        <f t="shared" si="120"/>
        <v>1014</v>
      </c>
      <c r="AB664" s="16">
        <f t="shared" si="131"/>
        <v>7.2428571428571429</v>
      </c>
    </row>
    <row r="665" spans="1:28" x14ac:dyDescent="0.3">
      <c r="A665">
        <v>772259</v>
      </c>
      <c r="B665" t="s">
        <v>72</v>
      </c>
      <c r="C665" t="s">
        <v>29</v>
      </c>
      <c r="D665" t="s">
        <v>30</v>
      </c>
      <c r="E665" t="s">
        <v>20</v>
      </c>
      <c r="F665" t="s">
        <v>21</v>
      </c>
      <c r="G665" s="1" t="s">
        <v>822</v>
      </c>
      <c r="H665" s="1" t="s">
        <v>822</v>
      </c>
      <c r="I665" t="s">
        <v>16</v>
      </c>
      <c r="J665" t="s">
        <v>17</v>
      </c>
      <c r="K665" t="str">
        <f>_xlfn.IFNA(_xlfn.XLOOKUP(Consumer_Complaints!E665,State_Code_Name!$C$2:$C$52,State_Code_Name!$B$2:$B$52),"Not Found")</f>
        <v>California</v>
      </c>
      <c r="M665" s="22" t="str">
        <f t="shared" si="121"/>
        <v>21</v>
      </c>
      <c r="N665" s="22" t="str">
        <f t="shared" si="122"/>
        <v>03</v>
      </c>
      <c r="O665" s="22" t="str">
        <f t="shared" si="123"/>
        <v>2014</v>
      </c>
      <c r="P665" s="1">
        <f t="shared" si="124"/>
        <v>41719</v>
      </c>
      <c r="Q665" s="22" t="str">
        <f t="shared" si="125"/>
        <v>21</v>
      </c>
      <c r="R665" s="22" t="str">
        <f t="shared" si="126"/>
        <v>03</v>
      </c>
      <c r="S665" s="22" t="str">
        <f t="shared" si="127"/>
        <v>2014</v>
      </c>
      <c r="T665" s="1">
        <f t="shared" si="128"/>
        <v>41719</v>
      </c>
      <c r="U665">
        <f t="shared" si="129"/>
        <v>0</v>
      </c>
      <c r="V665">
        <f t="shared" si="130"/>
        <v>2014</v>
      </c>
      <c r="W665" t="str" cm="1">
        <f t="array" ref="W665">_xlfn.IFS(MONTH(P665)&lt;=3,"Q1",MONTH(P665)&lt;=6,"Q2",MONTH(P665)&lt;=9,"Q3",MONTH(P665)&lt;=12,"Q4")</f>
        <v>Q1</v>
      </c>
      <c r="Z665">
        <f t="shared" si="120"/>
        <v>269</v>
      </c>
      <c r="AB665" s="16">
        <f t="shared" si="131"/>
        <v>1.9214285714285715</v>
      </c>
    </row>
    <row r="666" spans="1:28" x14ac:dyDescent="0.3">
      <c r="A666">
        <v>1285881</v>
      </c>
      <c r="B666" t="s">
        <v>63</v>
      </c>
      <c r="C666" t="s">
        <v>55</v>
      </c>
      <c r="D666" t="s">
        <v>110</v>
      </c>
      <c r="E666" t="s">
        <v>51</v>
      </c>
      <c r="F666" t="s">
        <v>21</v>
      </c>
      <c r="G666" s="1" t="s">
        <v>1379</v>
      </c>
      <c r="H666" s="1" t="s">
        <v>1387</v>
      </c>
      <c r="I666" t="s">
        <v>16</v>
      </c>
      <c r="J666" t="s">
        <v>17</v>
      </c>
      <c r="K666" t="str">
        <f>_xlfn.IFNA(_xlfn.XLOOKUP(Consumer_Complaints!E666,State_Code_Name!$C$2:$C$52,State_Code_Name!$B$2:$B$52),"Not Found")</f>
        <v>New Jersey</v>
      </c>
      <c r="M666" s="22" t="str">
        <f t="shared" si="121"/>
        <v>17</v>
      </c>
      <c r="N666" s="22" t="str">
        <f t="shared" si="122"/>
        <v>03</v>
      </c>
      <c r="O666" s="22" t="str">
        <f t="shared" si="123"/>
        <v>2015</v>
      </c>
      <c r="P666" s="1">
        <f t="shared" si="124"/>
        <v>42080</v>
      </c>
      <c r="Q666" s="22" t="str">
        <f t="shared" si="125"/>
        <v>23</v>
      </c>
      <c r="R666" s="22" t="str">
        <f t="shared" si="126"/>
        <v>03</v>
      </c>
      <c r="S666" s="22" t="str">
        <f t="shared" si="127"/>
        <v>2015</v>
      </c>
      <c r="T666" s="1">
        <f t="shared" si="128"/>
        <v>42086</v>
      </c>
      <c r="U666">
        <f t="shared" si="129"/>
        <v>6</v>
      </c>
      <c r="V666">
        <f t="shared" si="130"/>
        <v>2015</v>
      </c>
      <c r="W666" t="str" cm="1">
        <f t="array" ref="W666">_xlfn.IFS(MONTH(P666)&lt;=3,"Q1",MONTH(P666)&lt;=6,"Q2",MONTH(P666)&lt;=9,"Q3",MONTH(P666)&lt;=12,"Q4")</f>
        <v>Q1</v>
      </c>
      <c r="Z666">
        <f t="shared" si="120"/>
        <v>512</v>
      </c>
      <c r="AB666" s="16">
        <f t="shared" si="131"/>
        <v>3.6571428571428575</v>
      </c>
    </row>
    <row r="667" spans="1:28" x14ac:dyDescent="0.3">
      <c r="A667">
        <v>1434781</v>
      </c>
      <c r="B667" t="s">
        <v>63</v>
      </c>
      <c r="C667" t="s">
        <v>55</v>
      </c>
      <c r="D667" t="s">
        <v>103</v>
      </c>
      <c r="E667" t="s">
        <v>13</v>
      </c>
      <c r="F667" t="s">
        <v>60</v>
      </c>
      <c r="G667" s="1" t="s">
        <v>1451</v>
      </c>
      <c r="H667" s="1" t="s">
        <v>1461</v>
      </c>
      <c r="I667" t="s">
        <v>16</v>
      </c>
      <c r="J667" t="s">
        <v>17</v>
      </c>
      <c r="K667" t="str">
        <f>_xlfn.IFNA(_xlfn.XLOOKUP(Consumer_Complaints!E667,State_Code_Name!$C$2:$C$52,State_Code_Name!$B$2:$B$52),"Not Found")</f>
        <v>Virginia</v>
      </c>
      <c r="M667" s="22" t="str">
        <f t="shared" si="121"/>
        <v>23</v>
      </c>
      <c r="N667" s="22" t="str">
        <f t="shared" si="122"/>
        <v>06</v>
      </c>
      <c r="O667" s="22" t="str">
        <f t="shared" si="123"/>
        <v>2015</v>
      </c>
      <c r="P667" s="1">
        <f t="shared" si="124"/>
        <v>42178</v>
      </c>
      <c r="Q667" s="22" t="str">
        <f t="shared" si="125"/>
        <v>26</v>
      </c>
      <c r="R667" s="22" t="str">
        <f t="shared" si="126"/>
        <v>06</v>
      </c>
      <c r="S667" s="22" t="str">
        <f t="shared" si="127"/>
        <v>2015</v>
      </c>
      <c r="T667" s="1">
        <f t="shared" si="128"/>
        <v>42181</v>
      </c>
      <c r="U667">
        <f t="shared" si="129"/>
        <v>3</v>
      </c>
      <c r="V667">
        <f t="shared" si="130"/>
        <v>2015</v>
      </c>
      <c r="W667" t="str" cm="1">
        <f t="array" ref="W667">_xlfn.IFS(MONTH(P667)&lt;=3,"Q1",MONTH(P667)&lt;=6,"Q2",MONTH(P667)&lt;=9,"Q3",MONTH(P667)&lt;=12,"Q4")</f>
        <v>Q2</v>
      </c>
      <c r="Z667">
        <f t="shared" si="120"/>
        <v>511</v>
      </c>
      <c r="AB667" s="16">
        <f t="shared" si="131"/>
        <v>3.65</v>
      </c>
    </row>
    <row r="668" spans="1:28" x14ac:dyDescent="0.3">
      <c r="A668">
        <v>879523</v>
      </c>
      <c r="B668" t="s">
        <v>63</v>
      </c>
      <c r="C668" t="s">
        <v>55</v>
      </c>
      <c r="D668" t="s">
        <v>110</v>
      </c>
      <c r="E668" t="s">
        <v>132</v>
      </c>
      <c r="F668" t="s">
        <v>21</v>
      </c>
      <c r="G668" s="1">
        <v>41704</v>
      </c>
      <c r="H668" s="1">
        <v>41704</v>
      </c>
      <c r="I668" t="s">
        <v>16</v>
      </c>
      <c r="J668" t="s">
        <v>17</v>
      </c>
      <c r="K668" t="str">
        <f>_xlfn.IFNA(_xlfn.XLOOKUP(Consumer_Complaints!E668,State_Code_Name!$C$2:$C$52,State_Code_Name!$B$2:$B$52),"Not Found")</f>
        <v>Maryland</v>
      </c>
      <c r="M668" s="22">
        <f t="shared" si="121"/>
        <v>6</v>
      </c>
      <c r="N668" s="22">
        <f t="shared" si="122"/>
        <v>3</v>
      </c>
      <c r="O668" s="22">
        <f t="shared" si="123"/>
        <v>2014</v>
      </c>
      <c r="P668" s="1">
        <f t="shared" si="124"/>
        <v>41704</v>
      </c>
      <c r="Q668" s="22">
        <f t="shared" si="125"/>
        <v>6</v>
      </c>
      <c r="R668" s="22">
        <f t="shared" si="126"/>
        <v>3</v>
      </c>
      <c r="S668" s="22">
        <f t="shared" si="127"/>
        <v>2014</v>
      </c>
      <c r="T668" s="1">
        <f t="shared" si="128"/>
        <v>41704</v>
      </c>
      <c r="U668">
        <f t="shared" si="129"/>
        <v>0</v>
      </c>
      <c r="V668">
        <f t="shared" si="130"/>
        <v>2014</v>
      </c>
      <c r="W668" t="str" cm="1">
        <f t="array" ref="W668">_xlfn.IFS(MONTH(P668)&lt;=3,"Q1",MONTH(P668)&lt;=6,"Q2",MONTH(P668)&lt;=9,"Q3",MONTH(P668)&lt;=12,"Q4")</f>
        <v>Q1</v>
      </c>
      <c r="Z668">
        <f t="shared" si="120"/>
        <v>510</v>
      </c>
      <c r="AB668" s="16">
        <f t="shared" si="131"/>
        <v>3.6428571428571428</v>
      </c>
    </row>
    <row r="669" spans="1:28" x14ac:dyDescent="0.3">
      <c r="A669">
        <v>1263061</v>
      </c>
      <c r="B669" t="s">
        <v>375</v>
      </c>
      <c r="C669" t="s">
        <v>35</v>
      </c>
      <c r="D669" t="s">
        <v>173</v>
      </c>
      <c r="E669" t="s">
        <v>28</v>
      </c>
      <c r="F669" t="s">
        <v>60</v>
      </c>
      <c r="G669" s="1">
        <v>42038</v>
      </c>
      <c r="H669" s="1" t="s">
        <v>1383</v>
      </c>
      <c r="I669" t="s">
        <v>16</v>
      </c>
      <c r="J669" t="s">
        <v>17</v>
      </c>
      <c r="K669" t="str">
        <f>_xlfn.IFNA(_xlfn.XLOOKUP(Consumer_Complaints!E669,State_Code_Name!$C$2:$C$52,State_Code_Name!$B$2:$B$52),"Not Found")</f>
        <v>Georgia</v>
      </c>
      <c r="M669" s="22">
        <f t="shared" si="121"/>
        <v>3</v>
      </c>
      <c r="N669" s="22">
        <f t="shared" si="122"/>
        <v>2</v>
      </c>
      <c r="O669" s="22">
        <f t="shared" si="123"/>
        <v>2015</v>
      </c>
      <c r="P669" s="1">
        <f t="shared" si="124"/>
        <v>42038</v>
      </c>
      <c r="Q669" s="22" t="str">
        <f t="shared" si="125"/>
        <v>16</v>
      </c>
      <c r="R669" s="22" t="str">
        <f t="shared" si="126"/>
        <v>03</v>
      </c>
      <c r="S669" s="22" t="str">
        <f t="shared" si="127"/>
        <v>2015</v>
      </c>
      <c r="T669" s="1">
        <f t="shared" si="128"/>
        <v>42079</v>
      </c>
      <c r="U669">
        <f t="shared" si="129"/>
        <v>41</v>
      </c>
      <c r="V669">
        <f t="shared" si="130"/>
        <v>2015</v>
      </c>
      <c r="W669" t="str" cm="1">
        <f t="array" ref="W669">_xlfn.IFS(MONTH(P669)&lt;=3,"Q1",MONTH(P669)&lt;=6,"Q2",MONTH(P669)&lt;=9,"Q3",MONTH(P669)&lt;=12,"Q4")</f>
        <v>Q1</v>
      </c>
      <c r="Z669">
        <f t="shared" si="120"/>
        <v>14</v>
      </c>
      <c r="AB669" s="16">
        <f t="shared" si="131"/>
        <v>0.1</v>
      </c>
    </row>
    <row r="670" spans="1:28" x14ac:dyDescent="0.3">
      <c r="A670">
        <v>1487569</v>
      </c>
      <c r="B670" t="s">
        <v>33</v>
      </c>
      <c r="C670" t="s">
        <v>29</v>
      </c>
      <c r="D670" t="s">
        <v>30</v>
      </c>
      <c r="E670" t="s">
        <v>25</v>
      </c>
      <c r="F670" t="s">
        <v>21</v>
      </c>
      <c r="G670" s="1" t="s">
        <v>1500</v>
      </c>
      <c r="H670" s="1" t="s">
        <v>1523</v>
      </c>
      <c r="I670" t="s">
        <v>16</v>
      </c>
      <c r="J670" t="s">
        <v>16</v>
      </c>
      <c r="K670" t="str">
        <f>_xlfn.IFNA(_xlfn.XLOOKUP(Consumer_Complaints!E670,State_Code_Name!$C$2:$C$52,State_Code_Name!$B$2:$B$52),"Not Found")</f>
        <v>New York</v>
      </c>
      <c r="M670" s="22" t="str">
        <f t="shared" si="121"/>
        <v>27</v>
      </c>
      <c r="N670" s="22" t="str">
        <f t="shared" si="122"/>
        <v>07</v>
      </c>
      <c r="O670" s="22" t="str">
        <f t="shared" si="123"/>
        <v>2015</v>
      </c>
      <c r="P670" s="1">
        <f t="shared" si="124"/>
        <v>42212</v>
      </c>
      <c r="Q670" s="22" t="str">
        <f t="shared" si="125"/>
        <v>28</v>
      </c>
      <c r="R670" s="22" t="str">
        <f t="shared" si="126"/>
        <v>07</v>
      </c>
      <c r="S670" s="22" t="str">
        <f t="shared" si="127"/>
        <v>2015</v>
      </c>
      <c r="T670" s="1">
        <f t="shared" si="128"/>
        <v>42213</v>
      </c>
      <c r="U670">
        <f t="shared" si="129"/>
        <v>1</v>
      </c>
      <c r="V670">
        <f t="shared" si="130"/>
        <v>2015</v>
      </c>
      <c r="W670" t="str" cm="1">
        <f t="array" ref="W670">_xlfn.IFS(MONTH(P670)&lt;=3,"Q1",MONTH(P670)&lt;=6,"Q2",MONTH(P670)&lt;=9,"Q3",MONTH(P670)&lt;=12,"Q4")</f>
        <v>Q3</v>
      </c>
      <c r="Z670">
        <f t="shared" si="120"/>
        <v>1013</v>
      </c>
      <c r="AB670" s="16">
        <f t="shared" si="131"/>
        <v>7.2357142857142858</v>
      </c>
    </row>
    <row r="671" spans="1:28" x14ac:dyDescent="0.3">
      <c r="A671">
        <v>772388</v>
      </c>
      <c r="B671" t="s">
        <v>46</v>
      </c>
      <c r="C671" t="s">
        <v>10</v>
      </c>
      <c r="D671" t="s">
        <v>11</v>
      </c>
      <c r="E671" t="s">
        <v>137</v>
      </c>
      <c r="F671" t="s">
        <v>21</v>
      </c>
      <c r="G671" s="1" t="s">
        <v>822</v>
      </c>
      <c r="H671" s="1" t="s">
        <v>513</v>
      </c>
      <c r="I671" t="s">
        <v>16</v>
      </c>
      <c r="J671" t="s">
        <v>17</v>
      </c>
      <c r="K671" t="str">
        <f>_xlfn.IFNA(_xlfn.XLOOKUP(Consumer_Complaints!E671,State_Code_Name!$C$2:$C$52,State_Code_Name!$B$2:$B$52),"Not Found")</f>
        <v>Oklahoma</v>
      </c>
      <c r="M671" s="22" t="str">
        <f t="shared" si="121"/>
        <v>21</v>
      </c>
      <c r="N671" s="22" t="str">
        <f t="shared" si="122"/>
        <v>03</v>
      </c>
      <c r="O671" s="22" t="str">
        <f t="shared" si="123"/>
        <v>2014</v>
      </c>
      <c r="P671" s="1">
        <f t="shared" si="124"/>
        <v>41719</v>
      </c>
      <c r="Q671" s="22" t="str">
        <f t="shared" si="125"/>
        <v>28</v>
      </c>
      <c r="R671" s="22" t="str">
        <f t="shared" si="126"/>
        <v>03</v>
      </c>
      <c r="S671" s="22" t="str">
        <f t="shared" si="127"/>
        <v>2014</v>
      </c>
      <c r="T671" s="1">
        <f t="shared" si="128"/>
        <v>41726</v>
      </c>
      <c r="U671">
        <f t="shared" si="129"/>
        <v>7</v>
      </c>
      <c r="V671">
        <f t="shared" si="130"/>
        <v>2014</v>
      </c>
      <c r="W671" t="str" cm="1">
        <f t="array" ref="W671">_xlfn.IFS(MONTH(P671)&lt;=3,"Q1",MONTH(P671)&lt;=6,"Q2",MONTH(P671)&lt;=9,"Q3",MONTH(P671)&lt;=12,"Q4")</f>
        <v>Q1</v>
      </c>
      <c r="Z671">
        <f t="shared" si="120"/>
        <v>834</v>
      </c>
      <c r="AB671" s="16">
        <f t="shared" si="131"/>
        <v>5.9571428571428573</v>
      </c>
    </row>
    <row r="672" spans="1:28" x14ac:dyDescent="0.3">
      <c r="A672">
        <v>695445</v>
      </c>
      <c r="B672" t="s">
        <v>84</v>
      </c>
      <c r="C672" t="s">
        <v>39</v>
      </c>
      <c r="D672" t="s">
        <v>347</v>
      </c>
      <c r="E672" t="s">
        <v>20</v>
      </c>
      <c r="F672" t="s">
        <v>21</v>
      </c>
      <c r="G672" s="1">
        <v>41641</v>
      </c>
      <c r="H672" s="1" t="s">
        <v>774</v>
      </c>
      <c r="I672" t="s">
        <v>16</v>
      </c>
      <c r="J672" t="s">
        <v>17</v>
      </c>
      <c r="K672" t="str">
        <f>_xlfn.IFNA(_xlfn.XLOOKUP(Consumer_Complaints!E672,State_Code_Name!$C$2:$C$52,State_Code_Name!$B$2:$B$52),"Not Found")</f>
        <v>California</v>
      </c>
      <c r="M672" s="22">
        <f t="shared" si="121"/>
        <v>2</v>
      </c>
      <c r="N672" s="22">
        <f t="shared" si="122"/>
        <v>1</v>
      </c>
      <c r="O672" s="22">
        <f t="shared" si="123"/>
        <v>2014</v>
      </c>
      <c r="P672" s="1">
        <f t="shared" si="124"/>
        <v>41641</v>
      </c>
      <c r="Q672" s="22" t="str">
        <f t="shared" si="125"/>
        <v>31</v>
      </c>
      <c r="R672" s="22" t="str">
        <f t="shared" si="126"/>
        <v>01</v>
      </c>
      <c r="S672" s="22" t="str">
        <f t="shared" si="127"/>
        <v>2014</v>
      </c>
      <c r="T672" s="1">
        <f t="shared" si="128"/>
        <v>41670</v>
      </c>
      <c r="U672">
        <f t="shared" si="129"/>
        <v>29</v>
      </c>
      <c r="V672">
        <f t="shared" si="130"/>
        <v>2014</v>
      </c>
      <c r="W672" t="str" cm="1">
        <f t="array" ref="W672">_xlfn.IFS(MONTH(P672)&lt;=3,"Q1",MONTH(P672)&lt;=6,"Q2",MONTH(P672)&lt;=9,"Q3",MONTH(P672)&lt;=12,"Q4")</f>
        <v>Q1</v>
      </c>
      <c r="Z672">
        <f t="shared" si="120"/>
        <v>434</v>
      </c>
      <c r="AB672" s="16">
        <f t="shared" si="131"/>
        <v>3.1</v>
      </c>
    </row>
    <row r="673" spans="1:28" x14ac:dyDescent="0.3">
      <c r="A673">
        <v>1949741</v>
      </c>
      <c r="B673" t="s">
        <v>268</v>
      </c>
      <c r="C673" t="s">
        <v>35</v>
      </c>
      <c r="D673" t="s">
        <v>44</v>
      </c>
      <c r="E673" t="s">
        <v>132</v>
      </c>
      <c r="F673" t="s">
        <v>21</v>
      </c>
      <c r="G673" s="1">
        <v>42375</v>
      </c>
      <c r="H673" s="1">
        <v>42375</v>
      </c>
      <c r="I673" t="s">
        <v>16</v>
      </c>
      <c r="J673" t="s">
        <v>16</v>
      </c>
      <c r="K673" t="str">
        <f>_xlfn.IFNA(_xlfn.XLOOKUP(Consumer_Complaints!E673,State_Code_Name!$C$2:$C$52,State_Code_Name!$B$2:$B$52),"Not Found")</f>
        <v>Maryland</v>
      </c>
      <c r="M673" s="22">
        <f t="shared" si="121"/>
        <v>6</v>
      </c>
      <c r="N673" s="22">
        <f t="shared" si="122"/>
        <v>1</v>
      </c>
      <c r="O673" s="22">
        <f t="shared" si="123"/>
        <v>2016</v>
      </c>
      <c r="P673" s="1">
        <f t="shared" si="124"/>
        <v>42375</v>
      </c>
      <c r="Q673" s="22">
        <f t="shared" si="125"/>
        <v>6</v>
      </c>
      <c r="R673" s="22">
        <f t="shared" si="126"/>
        <v>1</v>
      </c>
      <c r="S673" s="22">
        <f t="shared" si="127"/>
        <v>2016</v>
      </c>
      <c r="T673" s="1">
        <f t="shared" si="128"/>
        <v>42375</v>
      </c>
      <c r="U673">
        <f t="shared" si="129"/>
        <v>0</v>
      </c>
      <c r="V673">
        <f t="shared" si="130"/>
        <v>2016</v>
      </c>
      <c r="W673" t="str" cm="1">
        <f t="array" ref="W673">_xlfn.IFS(MONTH(P673)&lt;=3,"Q1",MONTH(P673)&lt;=6,"Q2",MONTH(P673)&lt;=9,"Q3",MONTH(P673)&lt;=12,"Q4")</f>
        <v>Q1</v>
      </c>
      <c r="Z673">
        <f t="shared" si="120"/>
        <v>17</v>
      </c>
      <c r="AB673" s="16">
        <f t="shared" si="131"/>
        <v>0.12142857142857141</v>
      </c>
    </row>
    <row r="674" spans="1:28" x14ac:dyDescent="0.3">
      <c r="A674">
        <v>1231545</v>
      </c>
      <c r="B674" t="s">
        <v>46</v>
      </c>
      <c r="C674" t="s">
        <v>39</v>
      </c>
      <c r="D674" t="s">
        <v>295</v>
      </c>
      <c r="E674" t="s">
        <v>20</v>
      </c>
      <c r="F674" t="s">
        <v>346</v>
      </c>
      <c r="G674" s="1">
        <v>42249</v>
      </c>
      <c r="H674" s="1">
        <v>42279</v>
      </c>
      <c r="I674" t="s">
        <v>16</v>
      </c>
      <c r="J674" t="s">
        <v>17</v>
      </c>
      <c r="K674" t="str">
        <f>_xlfn.IFNA(_xlfn.XLOOKUP(Consumer_Complaints!E674,State_Code_Name!$C$2:$C$52,State_Code_Name!$B$2:$B$52),"Not Found")</f>
        <v>California</v>
      </c>
      <c r="M674" s="22">
        <f t="shared" si="121"/>
        <v>2</v>
      </c>
      <c r="N674" s="22">
        <f t="shared" si="122"/>
        <v>9</v>
      </c>
      <c r="O674" s="22">
        <f t="shared" si="123"/>
        <v>2015</v>
      </c>
      <c r="P674" s="1">
        <f t="shared" si="124"/>
        <v>42249</v>
      </c>
      <c r="Q674" s="22">
        <f t="shared" si="125"/>
        <v>2</v>
      </c>
      <c r="R674" s="22">
        <f t="shared" si="126"/>
        <v>10</v>
      </c>
      <c r="S674" s="22">
        <f t="shared" si="127"/>
        <v>2015</v>
      </c>
      <c r="T674" s="1">
        <f t="shared" si="128"/>
        <v>42279</v>
      </c>
      <c r="U674">
        <f t="shared" si="129"/>
        <v>30</v>
      </c>
      <c r="V674">
        <f t="shared" si="130"/>
        <v>2015</v>
      </c>
      <c r="W674" t="str" cm="1">
        <f t="array" ref="W674">_xlfn.IFS(MONTH(P674)&lt;=3,"Q1",MONTH(P674)&lt;=6,"Q2",MONTH(P674)&lt;=9,"Q3",MONTH(P674)&lt;=12,"Q4")</f>
        <v>Q3</v>
      </c>
      <c r="Z674">
        <f t="shared" si="120"/>
        <v>833</v>
      </c>
      <c r="AB674" s="16">
        <f t="shared" si="131"/>
        <v>5.9499999999999993</v>
      </c>
    </row>
    <row r="675" spans="1:28" x14ac:dyDescent="0.3">
      <c r="A675">
        <v>381434</v>
      </c>
      <c r="B675" t="s">
        <v>66</v>
      </c>
      <c r="C675" t="s">
        <v>64</v>
      </c>
      <c r="D675" t="s">
        <v>65</v>
      </c>
      <c r="E675" t="s">
        <v>107</v>
      </c>
      <c r="F675" t="s">
        <v>21</v>
      </c>
      <c r="G675" s="1" t="s">
        <v>1878</v>
      </c>
      <c r="H675" s="1" t="s">
        <v>1861</v>
      </c>
      <c r="I675" t="s">
        <v>16</v>
      </c>
      <c r="J675" t="s">
        <v>16</v>
      </c>
      <c r="K675" t="str">
        <f>_xlfn.IFNA(_xlfn.XLOOKUP(Consumer_Complaints!E675,State_Code_Name!$C$2:$C$52,State_Code_Name!$B$2:$B$52),"Not Found")</f>
        <v>Arizona</v>
      </c>
      <c r="M675" s="22" t="str">
        <f t="shared" si="121"/>
        <v>13</v>
      </c>
      <c r="N675" s="22" t="str">
        <f t="shared" si="122"/>
        <v>04</v>
      </c>
      <c r="O675" s="22" t="str">
        <f t="shared" si="123"/>
        <v>2013</v>
      </c>
      <c r="P675" s="1">
        <f t="shared" si="124"/>
        <v>41377</v>
      </c>
      <c r="Q675" s="22" t="str">
        <f t="shared" si="125"/>
        <v>16</v>
      </c>
      <c r="R675" s="22" t="str">
        <f t="shared" si="126"/>
        <v>04</v>
      </c>
      <c r="S675" s="22" t="str">
        <f t="shared" si="127"/>
        <v>2013</v>
      </c>
      <c r="T675" s="1">
        <f t="shared" si="128"/>
        <v>41380</v>
      </c>
      <c r="U675">
        <f t="shared" si="129"/>
        <v>3</v>
      </c>
      <c r="V675">
        <f t="shared" si="130"/>
        <v>2013</v>
      </c>
      <c r="W675" t="str" cm="1">
        <f t="array" ref="W675">_xlfn.IFS(MONTH(P675)&lt;=3,"Q1",MONTH(P675)&lt;=6,"Q2",MONTH(P675)&lt;=9,"Q3",MONTH(P675)&lt;=12,"Q4")</f>
        <v>Q2</v>
      </c>
      <c r="Z675">
        <f t="shared" si="120"/>
        <v>336</v>
      </c>
      <c r="AB675" s="16">
        <f t="shared" si="131"/>
        <v>2.4</v>
      </c>
    </row>
    <row r="676" spans="1:28" x14ac:dyDescent="0.3">
      <c r="A676">
        <v>1494123</v>
      </c>
      <c r="B676" t="s">
        <v>86</v>
      </c>
      <c r="C676" t="s">
        <v>39</v>
      </c>
      <c r="D676" t="s">
        <v>186</v>
      </c>
      <c r="E676" t="s">
        <v>51</v>
      </c>
      <c r="F676" t="s">
        <v>21</v>
      </c>
      <c r="G676" s="1" t="s">
        <v>1530</v>
      </c>
      <c r="H676" s="1" t="s">
        <v>1530</v>
      </c>
      <c r="I676" t="s">
        <v>16</v>
      </c>
      <c r="J676" t="s">
        <v>16</v>
      </c>
      <c r="K676" t="str">
        <f>_xlfn.IFNA(_xlfn.XLOOKUP(Consumer_Complaints!E676,State_Code_Name!$C$2:$C$52,State_Code_Name!$B$2:$B$52),"Not Found")</f>
        <v>New Jersey</v>
      </c>
      <c r="M676" s="22" t="str">
        <f t="shared" si="121"/>
        <v>30</v>
      </c>
      <c r="N676" s="22" t="str">
        <f t="shared" si="122"/>
        <v>07</v>
      </c>
      <c r="O676" s="22" t="str">
        <f t="shared" si="123"/>
        <v>2015</v>
      </c>
      <c r="P676" s="1">
        <f t="shared" si="124"/>
        <v>42215</v>
      </c>
      <c r="Q676" s="22" t="str">
        <f t="shared" si="125"/>
        <v>30</v>
      </c>
      <c r="R676" s="22" t="str">
        <f t="shared" si="126"/>
        <v>07</v>
      </c>
      <c r="S676" s="22" t="str">
        <f t="shared" si="127"/>
        <v>2015</v>
      </c>
      <c r="T676" s="1">
        <f t="shared" si="128"/>
        <v>42215</v>
      </c>
      <c r="U676">
        <f t="shared" si="129"/>
        <v>0</v>
      </c>
      <c r="V676">
        <f t="shared" si="130"/>
        <v>2015</v>
      </c>
      <c r="W676" t="str" cm="1">
        <f t="array" ref="W676">_xlfn.IFS(MONTH(P676)&lt;=3,"Q1",MONTH(P676)&lt;=6,"Q2",MONTH(P676)&lt;=9,"Q3",MONTH(P676)&lt;=12,"Q4")</f>
        <v>Q3</v>
      </c>
      <c r="Z676">
        <f t="shared" si="120"/>
        <v>162</v>
      </c>
      <c r="AB676" s="16">
        <f t="shared" si="131"/>
        <v>1.157142857142857</v>
      </c>
    </row>
    <row r="677" spans="1:28" x14ac:dyDescent="0.3">
      <c r="A677">
        <v>1332451</v>
      </c>
      <c r="B677" t="s">
        <v>41</v>
      </c>
      <c r="C677" t="s">
        <v>18</v>
      </c>
      <c r="D677" t="s">
        <v>78</v>
      </c>
      <c r="E677" t="s">
        <v>25</v>
      </c>
      <c r="F677" t="s">
        <v>21</v>
      </c>
      <c r="G677" s="1" t="s">
        <v>1421</v>
      </c>
      <c r="H677" s="1" t="s">
        <v>1421</v>
      </c>
      <c r="I677" t="s">
        <v>16</v>
      </c>
      <c r="J677" t="s">
        <v>17</v>
      </c>
      <c r="K677" t="str">
        <f>_xlfn.IFNA(_xlfn.XLOOKUP(Consumer_Complaints!E677,State_Code_Name!$C$2:$C$52,State_Code_Name!$B$2:$B$52),"Not Found")</f>
        <v>New York</v>
      </c>
      <c r="M677" s="22" t="str">
        <f t="shared" si="121"/>
        <v>16</v>
      </c>
      <c r="N677" s="22" t="str">
        <f t="shared" si="122"/>
        <v>04</v>
      </c>
      <c r="O677" s="22" t="str">
        <f t="shared" si="123"/>
        <v>2015</v>
      </c>
      <c r="P677" s="1">
        <f t="shared" si="124"/>
        <v>42110</v>
      </c>
      <c r="Q677" s="22" t="str">
        <f t="shared" si="125"/>
        <v>16</v>
      </c>
      <c r="R677" s="22" t="str">
        <f t="shared" si="126"/>
        <v>04</v>
      </c>
      <c r="S677" s="22" t="str">
        <f t="shared" si="127"/>
        <v>2015</v>
      </c>
      <c r="T677" s="1">
        <f t="shared" si="128"/>
        <v>42110</v>
      </c>
      <c r="U677">
        <f t="shared" si="129"/>
        <v>0</v>
      </c>
      <c r="V677">
        <f t="shared" si="130"/>
        <v>2015</v>
      </c>
      <c r="W677" t="str" cm="1">
        <f t="array" ref="W677">_xlfn.IFS(MONTH(P677)&lt;=3,"Q1",MONTH(P677)&lt;=6,"Q2",MONTH(P677)&lt;=9,"Q3",MONTH(P677)&lt;=12,"Q4")</f>
        <v>Q2</v>
      </c>
      <c r="Z677">
        <f t="shared" si="120"/>
        <v>730</v>
      </c>
      <c r="AB677" s="16">
        <f t="shared" si="131"/>
        <v>5.2142857142857144</v>
      </c>
    </row>
    <row r="678" spans="1:28" x14ac:dyDescent="0.3">
      <c r="A678">
        <v>553154</v>
      </c>
      <c r="B678" t="s">
        <v>367</v>
      </c>
      <c r="C678" t="s">
        <v>35</v>
      </c>
      <c r="D678" t="s">
        <v>47</v>
      </c>
      <c r="E678" t="s">
        <v>137</v>
      </c>
      <c r="F678" t="s">
        <v>21</v>
      </c>
      <c r="G678" s="1">
        <v>41404</v>
      </c>
      <c r="H678" s="1">
        <v>41465</v>
      </c>
      <c r="I678" t="s">
        <v>16</v>
      </c>
      <c r="J678" t="s">
        <v>16</v>
      </c>
      <c r="K678" t="str">
        <f>_xlfn.IFNA(_xlfn.XLOOKUP(Consumer_Complaints!E678,State_Code_Name!$C$2:$C$52,State_Code_Name!$B$2:$B$52),"Not Found")</f>
        <v>Oklahoma</v>
      </c>
      <c r="M678" s="22">
        <f t="shared" si="121"/>
        <v>10</v>
      </c>
      <c r="N678" s="22">
        <f t="shared" si="122"/>
        <v>5</v>
      </c>
      <c r="O678" s="22">
        <f t="shared" si="123"/>
        <v>2013</v>
      </c>
      <c r="P678" s="1">
        <f t="shared" si="124"/>
        <v>41404</v>
      </c>
      <c r="Q678" s="22">
        <f t="shared" si="125"/>
        <v>10</v>
      </c>
      <c r="R678" s="22">
        <f t="shared" si="126"/>
        <v>7</v>
      </c>
      <c r="S678" s="22">
        <f t="shared" si="127"/>
        <v>2013</v>
      </c>
      <c r="T678" s="1">
        <f t="shared" si="128"/>
        <v>41465</v>
      </c>
      <c r="U678">
        <f t="shared" si="129"/>
        <v>61</v>
      </c>
      <c r="V678">
        <f t="shared" si="130"/>
        <v>2013</v>
      </c>
      <c r="W678" t="str" cm="1">
        <f t="array" ref="W678">_xlfn.IFS(MONTH(P678)&lt;=3,"Q1",MONTH(P678)&lt;=6,"Q2",MONTH(P678)&lt;=9,"Q3",MONTH(P678)&lt;=12,"Q4")</f>
        <v>Q2</v>
      </c>
      <c r="Z678">
        <f t="shared" si="120"/>
        <v>1</v>
      </c>
      <c r="AB678" s="16">
        <f t="shared" si="131"/>
        <v>7.1428571428571435E-3</v>
      </c>
    </row>
    <row r="679" spans="1:28" x14ac:dyDescent="0.3">
      <c r="A679">
        <v>480011</v>
      </c>
      <c r="B679" t="s">
        <v>104</v>
      </c>
      <c r="C679" t="s">
        <v>55</v>
      </c>
      <c r="D679" t="s">
        <v>110</v>
      </c>
      <c r="E679" t="s">
        <v>38</v>
      </c>
      <c r="F679" t="s">
        <v>21</v>
      </c>
      <c r="G679" s="1" t="s">
        <v>1694</v>
      </c>
      <c r="H679" s="1" t="s">
        <v>1694</v>
      </c>
      <c r="I679" t="s">
        <v>16</v>
      </c>
      <c r="J679" t="s">
        <v>16</v>
      </c>
      <c r="K679" t="str">
        <f>_xlfn.IFNA(_xlfn.XLOOKUP(Consumer_Complaints!E679,State_Code_Name!$C$2:$C$52,State_Code_Name!$B$2:$B$52),"Not Found")</f>
        <v>Florida</v>
      </c>
      <c r="M679" s="22" t="str">
        <f t="shared" si="121"/>
        <v>19</v>
      </c>
      <c r="N679" s="22" t="str">
        <f t="shared" si="122"/>
        <v>07</v>
      </c>
      <c r="O679" s="22" t="str">
        <f t="shared" si="123"/>
        <v>2013</v>
      </c>
      <c r="P679" s="1">
        <f t="shared" si="124"/>
        <v>41474</v>
      </c>
      <c r="Q679" s="22" t="str">
        <f t="shared" si="125"/>
        <v>19</v>
      </c>
      <c r="R679" s="22" t="str">
        <f t="shared" si="126"/>
        <v>07</v>
      </c>
      <c r="S679" s="22" t="str">
        <f t="shared" si="127"/>
        <v>2013</v>
      </c>
      <c r="T679" s="1">
        <f t="shared" si="128"/>
        <v>41474</v>
      </c>
      <c r="U679">
        <f t="shared" si="129"/>
        <v>0</v>
      </c>
      <c r="V679">
        <f t="shared" si="130"/>
        <v>2013</v>
      </c>
      <c r="W679" t="str" cm="1">
        <f t="array" ref="W679">_xlfn.IFS(MONTH(P679)&lt;=3,"Q1",MONTH(P679)&lt;=6,"Q2",MONTH(P679)&lt;=9,"Q3",MONTH(P679)&lt;=12,"Q4")</f>
        <v>Q3</v>
      </c>
      <c r="Z679">
        <f t="shared" si="120"/>
        <v>295</v>
      </c>
      <c r="AB679" s="16">
        <f t="shared" si="131"/>
        <v>2.1071428571428572</v>
      </c>
    </row>
    <row r="680" spans="1:28" x14ac:dyDescent="0.3">
      <c r="A680">
        <v>1809721</v>
      </c>
      <c r="B680" t="s">
        <v>147</v>
      </c>
      <c r="C680" t="s">
        <v>29</v>
      </c>
      <c r="D680" t="s">
        <v>30</v>
      </c>
      <c r="E680" t="s">
        <v>62</v>
      </c>
      <c r="F680" t="s">
        <v>21</v>
      </c>
      <c r="G680" s="1">
        <v>42372</v>
      </c>
      <c r="H680" s="1">
        <v>42372</v>
      </c>
      <c r="I680" t="s">
        <v>16</v>
      </c>
      <c r="J680" t="s">
        <v>17</v>
      </c>
      <c r="K680" t="str">
        <f>_xlfn.IFNA(_xlfn.XLOOKUP(Consumer_Complaints!E680,State_Code_Name!$C$2:$C$52,State_Code_Name!$B$2:$B$52),"Not Found")</f>
        <v>Illinois</v>
      </c>
      <c r="M680" s="22">
        <f t="shared" si="121"/>
        <v>3</v>
      </c>
      <c r="N680" s="22">
        <f t="shared" si="122"/>
        <v>1</v>
      </c>
      <c r="O680" s="22">
        <f t="shared" si="123"/>
        <v>2016</v>
      </c>
      <c r="P680" s="1">
        <f t="shared" si="124"/>
        <v>42372</v>
      </c>
      <c r="Q680" s="22">
        <f t="shared" si="125"/>
        <v>3</v>
      </c>
      <c r="R680" s="22">
        <f t="shared" si="126"/>
        <v>1</v>
      </c>
      <c r="S680" s="22">
        <f t="shared" si="127"/>
        <v>2016</v>
      </c>
      <c r="T680" s="1">
        <f t="shared" si="128"/>
        <v>42372</v>
      </c>
      <c r="U680">
        <f t="shared" si="129"/>
        <v>0</v>
      </c>
      <c r="V680">
        <f t="shared" si="130"/>
        <v>2016</v>
      </c>
      <c r="W680" t="str" cm="1">
        <f t="array" ref="W680">_xlfn.IFS(MONTH(P680)&lt;=3,"Q1",MONTH(P680)&lt;=6,"Q2",MONTH(P680)&lt;=9,"Q3",MONTH(P680)&lt;=12,"Q4")</f>
        <v>Q1</v>
      </c>
      <c r="Z680">
        <f t="shared" si="120"/>
        <v>23</v>
      </c>
      <c r="AB680" s="16">
        <f t="shared" si="131"/>
        <v>0.16428571428571428</v>
      </c>
    </row>
    <row r="681" spans="1:28" x14ac:dyDescent="0.3">
      <c r="A681">
        <v>414274</v>
      </c>
      <c r="B681" t="s">
        <v>12</v>
      </c>
      <c r="C681" t="s">
        <v>29</v>
      </c>
      <c r="D681" t="s">
        <v>30</v>
      </c>
      <c r="F681" t="s">
        <v>26</v>
      </c>
      <c r="G681" s="1" t="s">
        <v>1763</v>
      </c>
      <c r="H681" s="1" t="s">
        <v>1669</v>
      </c>
      <c r="I681" t="s">
        <v>16</v>
      </c>
      <c r="J681" t="s">
        <v>17</v>
      </c>
      <c r="K681" t="str">
        <f>_xlfn.IFNA(_xlfn.XLOOKUP(Consumer_Complaints!E681,State_Code_Name!$C$2:$C$52,State_Code_Name!$B$2:$B$52),"Not Found")</f>
        <v>Not Found</v>
      </c>
      <c r="M681" s="22" t="str">
        <f t="shared" si="121"/>
        <v>22</v>
      </c>
      <c r="N681" s="22" t="str">
        <f t="shared" si="122"/>
        <v>05</v>
      </c>
      <c r="O681" s="22" t="str">
        <f t="shared" si="123"/>
        <v>2013</v>
      </c>
      <c r="P681" s="1">
        <f t="shared" si="124"/>
        <v>41416</v>
      </c>
      <c r="Q681" s="22" t="str">
        <f t="shared" si="125"/>
        <v>24</v>
      </c>
      <c r="R681" s="22" t="str">
        <f t="shared" si="126"/>
        <v>05</v>
      </c>
      <c r="S681" s="22" t="str">
        <f t="shared" si="127"/>
        <v>2013</v>
      </c>
      <c r="T681" s="1">
        <f t="shared" si="128"/>
        <v>41418</v>
      </c>
      <c r="U681">
        <f t="shared" si="129"/>
        <v>2</v>
      </c>
      <c r="V681">
        <f t="shared" si="130"/>
        <v>2013</v>
      </c>
      <c r="W681" t="str" cm="1">
        <f t="array" ref="W681">_xlfn.IFS(MONTH(P681)&lt;=3,"Q1",MONTH(P681)&lt;=6,"Q2",MONTH(P681)&lt;=9,"Q3",MONTH(P681)&lt;=12,"Q4")</f>
        <v>Q2</v>
      </c>
      <c r="Z681">
        <f t="shared" si="120"/>
        <v>906</v>
      </c>
      <c r="AB681" s="16">
        <f t="shared" si="131"/>
        <v>6.4714285714285706</v>
      </c>
    </row>
    <row r="682" spans="1:28" x14ac:dyDescent="0.3">
      <c r="A682">
        <v>2022255</v>
      </c>
      <c r="B682" t="s">
        <v>333</v>
      </c>
      <c r="C682" t="s">
        <v>10</v>
      </c>
      <c r="D682" t="s">
        <v>11</v>
      </c>
      <c r="E682" t="s">
        <v>51</v>
      </c>
      <c r="F682" t="s">
        <v>21</v>
      </c>
      <c r="G682" s="1" t="s">
        <v>1963</v>
      </c>
      <c r="H682" s="1" t="s">
        <v>1963</v>
      </c>
      <c r="I682" t="s">
        <v>16</v>
      </c>
      <c r="J682" t="s">
        <v>17</v>
      </c>
      <c r="K682" t="str">
        <f>_xlfn.IFNA(_xlfn.XLOOKUP(Consumer_Complaints!E682,State_Code_Name!$C$2:$C$52,State_Code_Name!$B$2:$B$52),"Not Found")</f>
        <v>New Jersey</v>
      </c>
      <c r="M682" s="22" t="str">
        <f t="shared" si="121"/>
        <v>20</v>
      </c>
      <c r="N682" s="22" t="str">
        <f t="shared" si="122"/>
        <v>07</v>
      </c>
      <c r="O682" s="22" t="str">
        <f t="shared" si="123"/>
        <v>2016</v>
      </c>
      <c r="P682" s="1">
        <f t="shared" si="124"/>
        <v>42571</v>
      </c>
      <c r="Q682" s="22" t="str">
        <f t="shared" si="125"/>
        <v>20</v>
      </c>
      <c r="R682" s="22" t="str">
        <f t="shared" si="126"/>
        <v>07</v>
      </c>
      <c r="S682" s="22" t="str">
        <f t="shared" si="127"/>
        <v>2016</v>
      </c>
      <c r="T682" s="1">
        <f t="shared" si="128"/>
        <v>42571</v>
      </c>
      <c r="U682">
        <f t="shared" si="129"/>
        <v>0</v>
      </c>
      <c r="V682">
        <f t="shared" si="130"/>
        <v>2016</v>
      </c>
      <c r="W682" t="str" cm="1">
        <f t="array" ref="W682">_xlfn.IFS(MONTH(P682)&lt;=3,"Q1",MONTH(P682)&lt;=6,"Q2",MONTH(P682)&lt;=9,"Q3",MONTH(P682)&lt;=12,"Q4")</f>
        <v>Q3</v>
      </c>
      <c r="Z682">
        <f t="shared" si="120"/>
        <v>21</v>
      </c>
      <c r="AB682" s="16">
        <f t="shared" si="131"/>
        <v>0.15</v>
      </c>
    </row>
    <row r="683" spans="1:28" x14ac:dyDescent="0.3">
      <c r="A683">
        <v>1734442</v>
      </c>
      <c r="B683" t="s">
        <v>466</v>
      </c>
      <c r="C683" t="s">
        <v>18</v>
      </c>
      <c r="D683" t="s">
        <v>27</v>
      </c>
      <c r="E683" t="s">
        <v>80</v>
      </c>
      <c r="F683" t="s">
        <v>21</v>
      </c>
      <c r="G683" s="1">
        <v>42583</v>
      </c>
      <c r="H683" s="1">
        <v>42583</v>
      </c>
      <c r="I683" t="s">
        <v>16</v>
      </c>
      <c r="J683" t="s">
        <v>17</v>
      </c>
      <c r="K683" t="str">
        <f>_xlfn.IFNA(_xlfn.XLOOKUP(Consumer_Complaints!E683,State_Code_Name!$C$2:$C$52,State_Code_Name!$B$2:$B$52),"Not Found")</f>
        <v>Missouri</v>
      </c>
      <c r="M683" s="22">
        <f t="shared" si="121"/>
        <v>1</v>
      </c>
      <c r="N683" s="22">
        <f t="shared" si="122"/>
        <v>8</v>
      </c>
      <c r="O683" s="22">
        <f t="shared" si="123"/>
        <v>2016</v>
      </c>
      <c r="P683" s="1">
        <f t="shared" si="124"/>
        <v>42583</v>
      </c>
      <c r="Q683" s="22">
        <f t="shared" si="125"/>
        <v>1</v>
      </c>
      <c r="R683" s="22">
        <f t="shared" si="126"/>
        <v>8</v>
      </c>
      <c r="S683" s="22">
        <f t="shared" si="127"/>
        <v>2016</v>
      </c>
      <c r="T683" s="1">
        <f t="shared" si="128"/>
        <v>42583</v>
      </c>
      <c r="U683">
        <f t="shared" si="129"/>
        <v>0</v>
      </c>
      <c r="V683">
        <f t="shared" si="130"/>
        <v>2016</v>
      </c>
      <c r="W683" t="str" cm="1">
        <f t="array" ref="W683">_xlfn.IFS(MONTH(P683)&lt;=3,"Q1",MONTH(P683)&lt;=6,"Q2",MONTH(P683)&lt;=9,"Q3",MONTH(P683)&lt;=12,"Q4")</f>
        <v>Q3</v>
      </c>
      <c r="Z683">
        <f t="shared" si="120"/>
        <v>6</v>
      </c>
      <c r="AB683" s="16">
        <f t="shared" si="131"/>
        <v>4.2857142857142858E-2</v>
      </c>
    </row>
    <row r="684" spans="1:28" x14ac:dyDescent="0.3">
      <c r="A684">
        <v>1083291</v>
      </c>
      <c r="B684" t="s">
        <v>146</v>
      </c>
      <c r="C684" t="s">
        <v>18</v>
      </c>
      <c r="D684" t="s">
        <v>23</v>
      </c>
      <c r="E684" t="s">
        <v>25</v>
      </c>
      <c r="F684" t="s">
        <v>346</v>
      </c>
      <c r="G684" s="1" t="s">
        <v>576</v>
      </c>
      <c r="H684" s="1" t="s">
        <v>1168</v>
      </c>
      <c r="I684" t="s">
        <v>16</v>
      </c>
      <c r="J684" t="s">
        <v>17</v>
      </c>
      <c r="K684" t="str">
        <f>_xlfn.IFNA(_xlfn.XLOOKUP(Consumer_Complaints!E684,State_Code_Name!$C$2:$C$52,State_Code_Name!$B$2:$B$52),"Not Found")</f>
        <v>New York</v>
      </c>
      <c r="M684" s="22" t="str">
        <f t="shared" si="121"/>
        <v>23</v>
      </c>
      <c r="N684" s="22" t="str">
        <f t="shared" si="122"/>
        <v>10</v>
      </c>
      <c r="O684" s="22" t="str">
        <f t="shared" si="123"/>
        <v>2014</v>
      </c>
      <c r="P684" s="1">
        <f t="shared" si="124"/>
        <v>41935</v>
      </c>
      <c r="Q684" s="22" t="str">
        <f t="shared" si="125"/>
        <v>27</v>
      </c>
      <c r="R684" s="22" t="str">
        <f t="shared" si="126"/>
        <v>10</v>
      </c>
      <c r="S684" s="22" t="str">
        <f t="shared" si="127"/>
        <v>2014</v>
      </c>
      <c r="T684" s="1">
        <f t="shared" si="128"/>
        <v>41939</v>
      </c>
      <c r="U684">
        <f t="shared" si="129"/>
        <v>4</v>
      </c>
      <c r="V684">
        <f t="shared" si="130"/>
        <v>2014</v>
      </c>
      <c r="W684" t="str" cm="1">
        <f t="array" ref="W684">_xlfn.IFS(MONTH(P684)&lt;=3,"Q1",MONTH(P684)&lt;=6,"Q2",MONTH(P684)&lt;=9,"Q3",MONTH(P684)&lt;=12,"Q4")</f>
        <v>Q4</v>
      </c>
      <c r="Z684">
        <f t="shared" si="120"/>
        <v>187</v>
      </c>
      <c r="AB684" s="16">
        <f t="shared" si="131"/>
        <v>1.3357142857142856</v>
      </c>
    </row>
    <row r="685" spans="1:28" x14ac:dyDescent="0.3">
      <c r="A685">
        <v>493186</v>
      </c>
      <c r="B685" t="s">
        <v>61</v>
      </c>
      <c r="C685" t="s">
        <v>29</v>
      </c>
      <c r="D685" t="s">
        <v>30</v>
      </c>
      <c r="E685" t="s">
        <v>45</v>
      </c>
      <c r="F685" t="s">
        <v>14</v>
      </c>
      <c r="G685" s="1" t="s">
        <v>138</v>
      </c>
      <c r="H685" s="1" t="s">
        <v>128</v>
      </c>
      <c r="I685" t="s">
        <v>16</v>
      </c>
      <c r="J685" t="s">
        <v>16</v>
      </c>
      <c r="K685" t="str">
        <f>_xlfn.IFNA(_xlfn.XLOOKUP(Consumer_Complaints!E685,State_Code_Name!$C$2:$C$52,State_Code_Name!$B$2:$B$52),"Not Found")</f>
        <v>North Carolina</v>
      </c>
      <c r="M685" s="22" t="str">
        <f t="shared" si="121"/>
        <v>16</v>
      </c>
      <c r="N685" s="22" t="str">
        <f t="shared" si="122"/>
        <v>08</v>
      </c>
      <c r="O685" s="22" t="str">
        <f t="shared" si="123"/>
        <v>2013</v>
      </c>
      <c r="P685" s="1">
        <f t="shared" si="124"/>
        <v>41502</v>
      </c>
      <c r="Q685" s="22" t="str">
        <f t="shared" si="125"/>
        <v>19</v>
      </c>
      <c r="R685" s="22" t="str">
        <f t="shared" si="126"/>
        <v>08</v>
      </c>
      <c r="S685" s="22" t="str">
        <f t="shared" si="127"/>
        <v>2013</v>
      </c>
      <c r="T685" s="1">
        <f t="shared" si="128"/>
        <v>41505</v>
      </c>
      <c r="U685">
        <f t="shared" si="129"/>
        <v>3</v>
      </c>
      <c r="V685">
        <f t="shared" si="130"/>
        <v>2013</v>
      </c>
      <c r="W685" t="str" cm="1">
        <f t="array" ref="W685">_xlfn.IFS(MONTH(P685)&lt;=3,"Q1",MONTH(P685)&lt;=6,"Q2",MONTH(P685)&lt;=9,"Q3",MONTH(P685)&lt;=12,"Q4")</f>
        <v>Q3</v>
      </c>
      <c r="Z685">
        <f t="shared" si="120"/>
        <v>295</v>
      </c>
      <c r="AB685" s="16">
        <f t="shared" si="131"/>
        <v>2.1071428571428572</v>
      </c>
    </row>
    <row r="686" spans="1:28" x14ac:dyDescent="0.3">
      <c r="A686">
        <v>1886039</v>
      </c>
      <c r="B686" t="s">
        <v>72</v>
      </c>
      <c r="C686" t="s">
        <v>29</v>
      </c>
      <c r="D686" t="s">
        <v>30</v>
      </c>
      <c r="E686" t="s">
        <v>20</v>
      </c>
      <c r="F686" t="s">
        <v>21</v>
      </c>
      <c r="G686" s="1" t="s">
        <v>1631</v>
      </c>
      <c r="H686" s="1" t="s">
        <v>1631</v>
      </c>
      <c r="I686" t="s">
        <v>16</v>
      </c>
      <c r="J686" t="s">
        <v>17</v>
      </c>
      <c r="K686" t="str">
        <f>_xlfn.IFNA(_xlfn.XLOOKUP(Consumer_Complaints!E686,State_Code_Name!$C$2:$C$52,State_Code_Name!$B$2:$B$52),"Not Found")</f>
        <v>California</v>
      </c>
      <c r="M686" s="22" t="str">
        <f t="shared" si="121"/>
        <v>19</v>
      </c>
      <c r="N686" s="22" t="str">
        <f t="shared" si="122"/>
        <v>04</v>
      </c>
      <c r="O686" s="22" t="str">
        <f t="shared" si="123"/>
        <v>2016</v>
      </c>
      <c r="P686" s="1">
        <f t="shared" si="124"/>
        <v>42479</v>
      </c>
      <c r="Q686" s="22" t="str">
        <f t="shared" si="125"/>
        <v>19</v>
      </c>
      <c r="R686" s="22" t="str">
        <f t="shared" si="126"/>
        <v>04</v>
      </c>
      <c r="S686" s="22" t="str">
        <f t="shared" si="127"/>
        <v>2016</v>
      </c>
      <c r="T686" s="1">
        <f t="shared" si="128"/>
        <v>42479</v>
      </c>
      <c r="U686">
        <f t="shared" si="129"/>
        <v>0</v>
      </c>
      <c r="V686">
        <f t="shared" si="130"/>
        <v>2016</v>
      </c>
      <c r="W686" t="str" cm="1">
        <f t="array" ref="W686">_xlfn.IFS(MONTH(P686)&lt;=3,"Q1",MONTH(P686)&lt;=6,"Q2",MONTH(P686)&lt;=9,"Q3",MONTH(P686)&lt;=12,"Q4")</f>
        <v>Q2</v>
      </c>
      <c r="Z686">
        <f t="shared" si="120"/>
        <v>268</v>
      </c>
      <c r="AB686" s="16">
        <f t="shared" si="131"/>
        <v>1.9142857142857141</v>
      </c>
    </row>
    <row r="687" spans="1:28" x14ac:dyDescent="0.3">
      <c r="A687">
        <v>1293540</v>
      </c>
      <c r="B687" t="s">
        <v>421</v>
      </c>
      <c r="C687" t="s">
        <v>35</v>
      </c>
      <c r="D687" t="s">
        <v>125</v>
      </c>
      <c r="E687" t="s">
        <v>38</v>
      </c>
      <c r="F687" t="s">
        <v>21</v>
      </c>
      <c r="G687" s="1" t="s">
        <v>1362</v>
      </c>
      <c r="H687" s="1" t="s">
        <v>1362</v>
      </c>
      <c r="I687" t="s">
        <v>16</v>
      </c>
      <c r="J687" t="s">
        <v>17</v>
      </c>
      <c r="K687" t="str">
        <f>_xlfn.IFNA(_xlfn.XLOOKUP(Consumer_Complaints!E687,State_Code_Name!$C$2:$C$52,State_Code_Name!$B$2:$B$52),"Not Found")</f>
        <v>Florida</v>
      </c>
      <c r="M687" s="22" t="str">
        <f t="shared" si="121"/>
        <v>20</v>
      </c>
      <c r="N687" s="22" t="str">
        <f t="shared" si="122"/>
        <v>03</v>
      </c>
      <c r="O687" s="22" t="str">
        <f t="shared" si="123"/>
        <v>2015</v>
      </c>
      <c r="P687" s="1">
        <f t="shared" si="124"/>
        <v>42083</v>
      </c>
      <c r="Q687" s="22" t="str">
        <f t="shared" si="125"/>
        <v>20</v>
      </c>
      <c r="R687" s="22" t="str">
        <f t="shared" si="126"/>
        <v>03</v>
      </c>
      <c r="S687" s="22" t="str">
        <f t="shared" si="127"/>
        <v>2015</v>
      </c>
      <c r="T687" s="1">
        <f t="shared" si="128"/>
        <v>42083</v>
      </c>
      <c r="U687">
        <f t="shared" si="129"/>
        <v>0</v>
      </c>
      <c r="V687">
        <f t="shared" si="130"/>
        <v>2015</v>
      </c>
      <c r="W687" t="str" cm="1">
        <f t="array" ref="W687">_xlfn.IFS(MONTH(P687)&lt;=3,"Q1",MONTH(P687)&lt;=6,"Q2",MONTH(P687)&lt;=9,"Q3",MONTH(P687)&lt;=12,"Q4")</f>
        <v>Q1</v>
      </c>
      <c r="Z687">
        <f t="shared" si="120"/>
        <v>3</v>
      </c>
      <c r="AB687" s="16">
        <f t="shared" si="131"/>
        <v>2.1428571428571429E-2</v>
      </c>
    </row>
    <row r="688" spans="1:28" x14ac:dyDescent="0.3">
      <c r="A688">
        <v>428813</v>
      </c>
      <c r="B688" t="s">
        <v>148</v>
      </c>
      <c r="C688" t="s">
        <v>18</v>
      </c>
      <c r="D688" t="s">
        <v>23</v>
      </c>
      <c r="E688" t="s">
        <v>45</v>
      </c>
      <c r="F688" t="s">
        <v>21</v>
      </c>
      <c r="G688" s="1">
        <v>41584</v>
      </c>
      <c r="H688" s="1">
        <v>41614</v>
      </c>
      <c r="I688" t="s">
        <v>16</v>
      </c>
      <c r="J688" t="s">
        <v>17</v>
      </c>
      <c r="K688" t="str">
        <f>_xlfn.IFNA(_xlfn.XLOOKUP(Consumer_Complaints!E688,State_Code_Name!$C$2:$C$52,State_Code_Name!$B$2:$B$52),"Not Found")</f>
        <v>North Carolina</v>
      </c>
      <c r="M688" s="22">
        <f t="shared" si="121"/>
        <v>6</v>
      </c>
      <c r="N688" s="22">
        <f t="shared" si="122"/>
        <v>11</v>
      </c>
      <c r="O688" s="22">
        <f t="shared" si="123"/>
        <v>2013</v>
      </c>
      <c r="P688" s="1">
        <f t="shared" si="124"/>
        <v>41584</v>
      </c>
      <c r="Q688" s="22">
        <f t="shared" si="125"/>
        <v>6</v>
      </c>
      <c r="R688" s="22">
        <f t="shared" si="126"/>
        <v>12</v>
      </c>
      <c r="S688" s="22">
        <f t="shared" si="127"/>
        <v>2013</v>
      </c>
      <c r="T688" s="1">
        <f t="shared" si="128"/>
        <v>41614</v>
      </c>
      <c r="U688">
        <f t="shared" si="129"/>
        <v>30</v>
      </c>
      <c r="V688">
        <f t="shared" si="130"/>
        <v>2013</v>
      </c>
      <c r="W688" t="str" cm="1">
        <f t="array" ref="W688">_xlfn.IFS(MONTH(P688)&lt;=3,"Q1",MONTH(P688)&lt;=6,"Q2",MONTH(P688)&lt;=9,"Q3",MONTH(P688)&lt;=12,"Q4")</f>
        <v>Q4</v>
      </c>
      <c r="Z688">
        <f t="shared" si="120"/>
        <v>83</v>
      </c>
      <c r="AB688" s="16">
        <f t="shared" si="131"/>
        <v>0.59285714285714286</v>
      </c>
    </row>
    <row r="689" spans="1:28" x14ac:dyDescent="0.3">
      <c r="A689">
        <v>1622478</v>
      </c>
      <c r="B689" t="s">
        <v>354</v>
      </c>
      <c r="C689" t="s">
        <v>35</v>
      </c>
      <c r="D689" t="s">
        <v>44</v>
      </c>
      <c r="E689" t="s">
        <v>54</v>
      </c>
      <c r="F689" t="s">
        <v>21</v>
      </c>
      <c r="G689" s="1" t="s">
        <v>1597</v>
      </c>
      <c r="H689" s="1" t="s">
        <v>1597</v>
      </c>
      <c r="I689" t="s">
        <v>16</v>
      </c>
      <c r="J689" t="s">
        <v>17</v>
      </c>
      <c r="K689" t="str">
        <f>_xlfn.IFNA(_xlfn.XLOOKUP(Consumer_Complaints!E689,State_Code_Name!$C$2:$C$52,State_Code_Name!$B$2:$B$52),"Not Found")</f>
        <v>Washington</v>
      </c>
      <c r="M689" s="22" t="str">
        <f t="shared" si="121"/>
        <v>23</v>
      </c>
      <c r="N689" s="22" t="str">
        <f t="shared" si="122"/>
        <v>10</v>
      </c>
      <c r="O689" s="22" t="str">
        <f t="shared" si="123"/>
        <v>2015</v>
      </c>
      <c r="P689" s="1">
        <f t="shared" si="124"/>
        <v>42300</v>
      </c>
      <c r="Q689" s="22" t="str">
        <f t="shared" si="125"/>
        <v>23</v>
      </c>
      <c r="R689" s="22" t="str">
        <f t="shared" si="126"/>
        <v>10</v>
      </c>
      <c r="S689" s="22" t="str">
        <f t="shared" si="127"/>
        <v>2015</v>
      </c>
      <c r="T689" s="1">
        <f t="shared" si="128"/>
        <v>42300</v>
      </c>
      <c r="U689">
        <f t="shared" si="129"/>
        <v>0</v>
      </c>
      <c r="V689">
        <f t="shared" si="130"/>
        <v>2015</v>
      </c>
      <c r="W689" t="str" cm="1">
        <f t="array" ref="W689">_xlfn.IFS(MONTH(P689)&lt;=3,"Q1",MONTH(P689)&lt;=6,"Q2",MONTH(P689)&lt;=9,"Q3",MONTH(P689)&lt;=12,"Q4")</f>
        <v>Q4</v>
      </c>
      <c r="Z689">
        <f t="shared" si="120"/>
        <v>9</v>
      </c>
      <c r="AB689" s="16">
        <f t="shared" si="131"/>
        <v>6.4285714285714279E-2</v>
      </c>
    </row>
    <row r="690" spans="1:28" x14ac:dyDescent="0.3">
      <c r="A690">
        <v>2075259</v>
      </c>
      <c r="B690" t="s">
        <v>41</v>
      </c>
      <c r="C690" t="s">
        <v>35</v>
      </c>
      <c r="D690" t="s">
        <v>44</v>
      </c>
      <c r="E690" t="s">
        <v>73</v>
      </c>
      <c r="F690" t="s">
        <v>346</v>
      </c>
      <c r="G690" s="1" t="s">
        <v>1978</v>
      </c>
      <c r="H690" s="1" t="s">
        <v>1986</v>
      </c>
      <c r="I690" t="s">
        <v>16</v>
      </c>
      <c r="J690" t="s">
        <v>17</v>
      </c>
      <c r="K690" t="str">
        <f>_xlfn.IFNA(_xlfn.XLOOKUP(Consumer_Complaints!E690,State_Code_Name!$C$2:$C$52,State_Code_Name!$B$2:$B$52),"Not Found")</f>
        <v>Massachusetts</v>
      </c>
      <c r="M690" s="22" t="str">
        <f t="shared" si="121"/>
        <v>23</v>
      </c>
      <c r="N690" s="22" t="str">
        <f t="shared" si="122"/>
        <v>08</v>
      </c>
      <c r="O690" s="22" t="str">
        <f t="shared" si="123"/>
        <v>2016</v>
      </c>
      <c r="P690" s="1">
        <f t="shared" si="124"/>
        <v>42605</v>
      </c>
      <c r="Q690" s="22" t="str">
        <f t="shared" si="125"/>
        <v>24</v>
      </c>
      <c r="R690" s="22" t="str">
        <f t="shared" si="126"/>
        <v>08</v>
      </c>
      <c r="S690" s="22" t="str">
        <f t="shared" si="127"/>
        <v>2016</v>
      </c>
      <c r="T690" s="1">
        <f t="shared" si="128"/>
        <v>42606</v>
      </c>
      <c r="U690">
        <f t="shared" si="129"/>
        <v>1</v>
      </c>
      <c r="V690">
        <f t="shared" si="130"/>
        <v>2016</v>
      </c>
      <c r="W690" t="str" cm="1">
        <f t="array" ref="W690">_xlfn.IFS(MONTH(P690)&lt;=3,"Q1",MONTH(P690)&lt;=6,"Q2",MONTH(P690)&lt;=9,"Q3",MONTH(P690)&lt;=12,"Q4")</f>
        <v>Q3</v>
      </c>
      <c r="Z690">
        <f t="shared" si="120"/>
        <v>729</v>
      </c>
      <c r="AB690" s="16">
        <f t="shared" si="131"/>
        <v>5.2071428571428573</v>
      </c>
    </row>
    <row r="691" spans="1:28" x14ac:dyDescent="0.3">
      <c r="A691">
        <v>1646190</v>
      </c>
      <c r="B691" t="s">
        <v>974</v>
      </c>
      <c r="C691" t="s">
        <v>29</v>
      </c>
      <c r="D691" t="s">
        <v>30</v>
      </c>
      <c r="E691" t="s">
        <v>28</v>
      </c>
      <c r="F691" t="s">
        <v>21</v>
      </c>
      <c r="G691" s="1">
        <v>42258</v>
      </c>
      <c r="H691" s="1">
        <v>42258</v>
      </c>
      <c r="I691" t="s">
        <v>16</v>
      </c>
      <c r="J691" t="s">
        <v>17</v>
      </c>
      <c r="K691" t="str">
        <f>_xlfn.IFNA(_xlfn.XLOOKUP(Consumer_Complaints!E691,State_Code_Name!$C$2:$C$52,State_Code_Name!$B$2:$B$52),"Not Found")</f>
        <v>Georgia</v>
      </c>
      <c r="M691" s="22">
        <f t="shared" si="121"/>
        <v>11</v>
      </c>
      <c r="N691" s="22">
        <f t="shared" si="122"/>
        <v>9</v>
      </c>
      <c r="O691" s="22">
        <f t="shared" si="123"/>
        <v>2015</v>
      </c>
      <c r="P691" s="1">
        <f t="shared" si="124"/>
        <v>42258</v>
      </c>
      <c r="Q691" s="22">
        <f t="shared" si="125"/>
        <v>11</v>
      </c>
      <c r="R691" s="22">
        <f t="shared" si="126"/>
        <v>9</v>
      </c>
      <c r="S691" s="22">
        <f t="shared" si="127"/>
        <v>2015</v>
      </c>
      <c r="T691" s="1">
        <f t="shared" si="128"/>
        <v>42258</v>
      </c>
      <c r="U691">
        <f t="shared" si="129"/>
        <v>0</v>
      </c>
      <c r="V691">
        <f t="shared" si="130"/>
        <v>2015</v>
      </c>
      <c r="W691" t="str" cm="1">
        <f t="array" ref="W691">_xlfn.IFS(MONTH(P691)&lt;=3,"Q1",MONTH(P691)&lt;=6,"Q2",MONTH(P691)&lt;=9,"Q3",MONTH(P691)&lt;=12,"Q4")</f>
        <v>Q3</v>
      </c>
      <c r="Z691">
        <f t="shared" si="120"/>
        <v>20</v>
      </c>
      <c r="AB691" s="16">
        <f t="shared" si="131"/>
        <v>0.14285714285714285</v>
      </c>
    </row>
    <row r="692" spans="1:28" x14ac:dyDescent="0.3">
      <c r="A692">
        <v>998427</v>
      </c>
      <c r="B692" t="s">
        <v>974</v>
      </c>
      <c r="C692" t="s">
        <v>29</v>
      </c>
      <c r="D692" t="s">
        <v>30</v>
      </c>
      <c r="E692" t="s">
        <v>13</v>
      </c>
      <c r="F692" t="s">
        <v>21</v>
      </c>
      <c r="G692" s="1" t="s">
        <v>1153</v>
      </c>
      <c r="H692" s="1" t="s">
        <v>1153</v>
      </c>
      <c r="I692" t="s">
        <v>16</v>
      </c>
      <c r="J692" t="s">
        <v>16</v>
      </c>
      <c r="K692" t="str">
        <f>_xlfn.IFNA(_xlfn.XLOOKUP(Consumer_Complaints!E692,State_Code_Name!$C$2:$C$52,State_Code_Name!$B$2:$B$52),"Not Found")</f>
        <v>Virginia</v>
      </c>
      <c r="M692" s="22" t="str">
        <f t="shared" si="121"/>
        <v>23</v>
      </c>
      <c r="N692" s="22" t="str">
        <f t="shared" si="122"/>
        <v>08</v>
      </c>
      <c r="O692" s="22" t="str">
        <f t="shared" si="123"/>
        <v>2014</v>
      </c>
      <c r="P692" s="1">
        <f t="shared" si="124"/>
        <v>41874</v>
      </c>
      <c r="Q692" s="22" t="str">
        <f t="shared" si="125"/>
        <v>23</v>
      </c>
      <c r="R692" s="22" t="str">
        <f t="shared" si="126"/>
        <v>08</v>
      </c>
      <c r="S692" s="22" t="str">
        <f t="shared" si="127"/>
        <v>2014</v>
      </c>
      <c r="T692" s="1">
        <f t="shared" si="128"/>
        <v>41874</v>
      </c>
      <c r="U692">
        <f t="shared" si="129"/>
        <v>0</v>
      </c>
      <c r="V692">
        <f t="shared" si="130"/>
        <v>2014</v>
      </c>
      <c r="W692" t="str" cm="1">
        <f t="array" ref="W692">_xlfn.IFS(MONTH(P692)&lt;=3,"Q1",MONTH(P692)&lt;=6,"Q2",MONTH(P692)&lt;=9,"Q3",MONTH(P692)&lt;=12,"Q4")</f>
        <v>Q3</v>
      </c>
      <c r="Z692">
        <f t="shared" si="120"/>
        <v>19</v>
      </c>
      <c r="AB692" s="16">
        <f t="shared" si="131"/>
        <v>0.1357142857142857</v>
      </c>
    </row>
    <row r="693" spans="1:28" x14ac:dyDescent="0.3">
      <c r="A693">
        <v>417694</v>
      </c>
      <c r="B693" t="s">
        <v>63</v>
      </c>
      <c r="C693" t="s">
        <v>55</v>
      </c>
      <c r="D693" t="s">
        <v>103</v>
      </c>
      <c r="E693" t="s">
        <v>25</v>
      </c>
      <c r="F693" t="s">
        <v>21</v>
      </c>
      <c r="G693" s="1" t="s">
        <v>1802</v>
      </c>
      <c r="H693" s="1" t="s">
        <v>1802</v>
      </c>
      <c r="I693" t="s">
        <v>16</v>
      </c>
      <c r="J693" t="s">
        <v>17</v>
      </c>
      <c r="K693" t="str">
        <f>_xlfn.IFNA(_xlfn.XLOOKUP(Consumer_Complaints!E693,State_Code_Name!$C$2:$C$52,State_Code_Name!$B$2:$B$52),"Not Found")</f>
        <v>New York</v>
      </c>
      <c r="M693" s="22" t="str">
        <f t="shared" si="121"/>
        <v>28</v>
      </c>
      <c r="N693" s="22" t="str">
        <f t="shared" si="122"/>
        <v>05</v>
      </c>
      <c r="O693" s="22" t="str">
        <f t="shared" si="123"/>
        <v>2013</v>
      </c>
      <c r="P693" s="1">
        <f t="shared" si="124"/>
        <v>41422</v>
      </c>
      <c r="Q693" s="22" t="str">
        <f t="shared" si="125"/>
        <v>28</v>
      </c>
      <c r="R693" s="22" t="str">
        <f t="shared" si="126"/>
        <v>05</v>
      </c>
      <c r="S693" s="22" t="str">
        <f t="shared" si="127"/>
        <v>2013</v>
      </c>
      <c r="T693" s="1">
        <f t="shared" si="128"/>
        <v>41422</v>
      </c>
      <c r="U693">
        <f t="shared" si="129"/>
        <v>0</v>
      </c>
      <c r="V693">
        <f t="shared" si="130"/>
        <v>2013</v>
      </c>
      <c r="W693" t="str" cm="1">
        <f t="array" ref="W693">_xlfn.IFS(MONTH(P693)&lt;=3,"Q1",MONTH(P693)&lt;=6,"Q2",MONTH(P693)&lt;=9,"Q3",MONTH(P693)&lt;=12,"Q4")</f>
        <v>Q2</v>
      </c>
      <c r="Z693">
        <f t="shared" si="120"/>
        <v>509</v>
      </c>
      <c r="AB693" s="16">
        <f t="shared" si="131"/>
        <v>3.6357142857142857</v>
      </c>
    </row>
    <row r="694" spans="1:28" x14ac:dyDescent="0.3">
      <c r="A694">
        <v>376086</v>
      </c>
      <c r="B694" t="s">
        <v>505</v>
      </c>
      <c r="C694" t="s">
        <v>18</v>
      </c>
      <c r="D694" t="s">
        <v>27</v>
      </c>
      <c r="E694" t="s">
        <v>32</v>
      </c>
      <c r="F694" t="s">
        <v>346</v>
      </c>
      <c r="G694" s="1">
        <v>41490</v>
      </c>
      <c r="H694" s="1">
        <v>41521</v>
      </c>
      <c r="I694" t="s">
        <v>16</v>
      </c>
      <c r="J694" t="s">
        <v>17</v>
      </c>
      <c r="K694" t="str">
        <f>_xlfn.IFNA(_xlfn.XLOOKUP(Consumer_Complaints!E694,State_Code_Name!$C$2:$C$52,State_Code_Name!$B$2:$B$52),"Not Found")</f>
        <v>Connecticut</v>
      </c>
      <c r="M694" s="22">
        <f t="shared" si="121"/>
        <v>4</v>
      </c>
      <c r="N694" s="22">
        <f t="shared" si="122"/>
        <v>8</v>
      </c>
      <c r="O694" s="22">
        <f t="shared" si="123"/>
        <v>2013</v>
      </c>
      <c r="P694" s="1">
        <f t="shared" si="124"/>
        <v>41490</v>
      </c>
      <c r="Q694" s="22">
        <f t="shared" si="125"/>
        <v>4</v>
      </c>
      <c r="R694" s="22">
        <f t="shared" si="126"/>
        <v>9</v>
      </c>
      <c r="S694" s="22">
        <f t="shared" si="127"/>
        <v>2013</v>
      </c>
      <c r="T694" s="1">
        <f t="shared" si="128"/>
        <v>41521</v>
      </c>
      <c r="U694">
        <f t="shared" si="129"/>
        <v>31</v>
      </c>
      <c r="V694">
        <f t="shared" si="130"/>
        <v>2013</v>
      </c>
      <c r="W694" t="str" cm="1">
        <f t="array" ref="W694">_xlfn.IFS(MONTH(P694)&lt;=3,"Q1",MONTH(P694)&lt;=6,"Q2",MONTH(P694)&lt;=9,"Q3",MONTH(P694)&lt;=12,"Q4")</f>
        <v>Q3</v>
      </c>
      <c r="Z694">
        <f t="shared" si="120"/>
        <v>9</v>
      </c>
      <c r="AB694" s="16">
        <f t="shared" si="131"/>
        <v>6.4285714285714279E-2</v>
      </c>
    </row>
    <row r="695" spans="1:28" x14ac:dyDescent="0.3">
      <c r="A695">
        <v>1651645</v>
      </c>
      <c r="B695" t="s">
        <v>12</v>
      </c>
      <c r="C695" t="s">
        <v>18</v>
      </c>
      <c r="D695" t="s">
        <v>23</v>
      </c>
      <c r="E695" t="s">
        <v>20</v>
      </c>
      <c r="F695" t="s">
        <v>14</v>
      </c>
      <c r="G695" s="1">
        <v>42349</v>
      </c>
      <c r="H695" s="1">
        <v>42349</v>
      </c>
      <c r="I695" t="s">
        <v>16</v>
      </c>
      <c r="J695" t="s">
        <v>16</v>
      </c>
      <c r="K695" t="str">
        <f>_xlfn.IFNA(_xlfn.XLOOKUP(Consumer_Complaints!E695,State_Code_Name!$C$2:$C$52,State_Code_Name!$B$2:$B$52),"Not Found")</f>
        <v>California</v>
      </c>
      <c r="M695" s="22">
        <f t="shared" si="121"/>
        <v>11</v>
      </c>
      <c r="N695" s="22">
        <f t="shared" si="122"/>
        <v>12</v>
      </c>
      <c r="O695" s="22">
        <f t="shared" si="123"/>
        <v>2015</v>
      </c>
      <c r="P695" s="1">
        <f t="shared" si="124"/>
        <v>42349</v>
      </c>
      <c r="Q695" s="22">
        <f t="shared" si="125"/>
        <v>11</v>
      </c>
      <c r="R695" s="22">
        <f t="shared" si="126"/>
        <v>12</v>
      </c>
      <c r="S695" s="22">
        <f t="shared" si="127"/>
        <v>2015</v>
      </c>
      <c r="T695" s="1">
        <f t="shared" si="128"/>
        <v>42349</v>
      </c>
      <c r="U695">
        <f t="shared" si="129"/>
        <v>0</v>
      </c>
      <c r="V695">
        <f t="shared" si="130"/>
        <v>2015</v>
      </c>
      <c r="W695" t="str" cm="1">
        <f t="array" ref="W695">_xlfn.IFS(MONTH(P695)&lt;=3,"Q1",MONTH(P695)&lt;=6,"Q2",MONTH(P695)&lt;=9,"Q3",MONTH(P695)&lt;=12,"Q4")</f>
        <v>Q4</v>
      </c>
      <c r="Z695">
        <f t="shared" si="120"/>
        <v>905</v>
      </c>
      <c r="AB695" s="16">
        <f t="shared" si="131"/>
        <v>6.4642857142857144</v>
      </c>
    </row>
    <row r="696" spans="1:28" x14ac:dyDescent="0.3">
      <c r="A696">
        <v>2089418</v>
      </c>
      <c r="B696" t="s">
        <v>12</v>
      </c>
      <c r="C696" t="s">
        <v>18</v>
      </c>
      <c r="D696" t="s">
        <v>27</v>
      </c>
      <c r="E696" t="s">
        <v>20</v>
      </c>
      <c r="F696" t="s">
        <v>14</v>
      </c>
      <c r="G696" s="1" t="s">
        <v>1993</v>
      </c>
      <c r="H696" s="1" t="s">
        <v>1993</v>
      </c>
      <c r="I696" t="s">
        <v>16</v>
      </c>
      <c r="J696" t="s">
        <v>17</v>
      </c>
      <c r="K696" t="str">
        <f>_xlfn.IFNA(_xlfn.XLOOKUP(Consumer_Complaints!E696,State_Code_Name!$C$2:$C$52,State_Code_Name!$B$2:$B$52),"Not Found")</f>
        <v>California</v>
      </c>
      <c r="M696" s="22" t="str">
        <f t="shared" si="121"/>
        <v>31</v>
      </c>
      <c r="N696" s="22" t="str">
        <f t="shared" si="122"/>
        <v>08</v>
      </c>
      <c r="O696" s="22" t="str">
        <f t="shared" si="123"/>
        <v>2016</v>
      </c>
      <c r="P696" s="1">
        <f t="shared" si="124"/>
        <v>42613</v>
      </c>
      <c r="Q696" s="22" t="str">
        <f t="shared" si="125"/>
        <v>31</v>
      </c>
      <c r="R696" s="22" t="str">
        <f t="shared" si="126"/>
        <v>08</v>
      </c>
      <c r="S696" s="22" t="str">
        <f t="shared" si="127"/>
        <v>2016</v>
      </c>
      <c r="T696" s="1">
        <f t="shared" si="128"/>
        <v>42613</v>
      </c>
      <c r="U696">
        <f t="shared" si="129"/>
        <v>0</v>
      </c>
      <c r="V696">
        <f t="shared" si="130"/>
        <v>2016</v>
      </c>
      <c r="W696" t="str" cm="1">
        <f t="array" ref="W696">_xlfn.IFS(MONTH(P696)&lt;=3,"Q1",MONTH(P696)&lt;=6,"Q2",MONTH(P696)&lt;=9,"Q3",MONTH(P696)&lt;=12,"Q4")</f>
        <v>Q3</v>
      </c>
      <c r="Z696">
        <f t="shared" si="120"/>
        <v>904</v>
      </c>
      <c r="AB696" s="16">
        <f t="shared" si="131"/>
        <v>6.4571428571428573</v>
      </c>
    </row>
    <row r="697" spans="1:28" x14ac:dyDescent="0.3">
      <c r="A697">
        <v>280558</v>
      </c>
      <c r="B697" t="s">
        <v>178</v>
      </c>
      <c r="C697" t="s">
        <v>18</v>
      </c>
      <c r="D697" t="s">
        <v>156</v>
      </c>
      <c r="E697" t="s">
        <v>43</v>
      </c>
      <c r="F697" t="s">
        <v>346</v>
      </c>
      <c r="G697" s="1" t="s">
        <v>1825</v>
      </c>
      <c r="H697" s="1" t="s">
        <v>1851</v>
      </c>
      <c r="I697" t="s">
        <v>16</v>
      </c>
      <c r="J697" t="s">
        <v>17</v>
      </c>
      <c r="K697" t="str">
        <f>_xlfn.IFNA(_xlfn.XLOOKUP(Consumer_Complaints!E697,State_Code_Name!$C$2:$C$52,State_Code_Name!$B$2:$B$52),"Not Found")</f>
        <v>Nevada</v>
      </c>
      <c r="M697" s="22" t="str">
        <f t="shared" si="121"/>
        <v>30</v>
      </c>
      <c r="N697" s="22" t="str">
        <f t="shared" si="122"/>
        <v>01</v>
      </c>
      <c r="O697" s="22" t="str">
        <f t="shared" si="123"/>
        <v>2013</v>
      </c>
      <c r="P697" s="1">
        <f t="shared" si="124"/>
        <v>41304</v>
      </c>
      <c r="Q697" s="22" t="str">
        <f t="shared" si="125"/>
        <v>31</v>
      </c>
      <c r="R697" s="22" t="str">
        <f t="shared" si="126"/>
        <v>01</v>
      </c>
      <c r="S697" s="22" t="str">
        <f t="shared" si="127"/>
        <v>2013</v>
      </c>
      <c r="T697" s="1">
        <f t="shared" si="128"/>
        <v>41305</v>
      </c>
      <c r="U697">
        <f t="shared" si="129"/>
        <v>1</v>
      </c>
      <c r="V697">
        <f t="shared" si="130"/>
        <v>2013</v>
      </c>
      <c r="W697" t="str" cm="1">
        <f t="array" ref="W697">_xlfn.IFS(MONTH(P697)&lt;=3,"Q1",MONTH(P697)&lt;=6,"Q2",MONTH(P697)&lt;=9,"Q3",MONTH(P697)&lt;=12,"Q4")</f>
        <v>Q1</v>
      </c>
      <c r="Z697">
        <f t="shared" si="120"/>
        <v>57</v>
      </c>
      <c r="AB697" s="16">
        <f t="shared" si="131"/>
        <v>0.40714285714285714</v>
      </c>
    </row>
    <row r="698" spans="1:28" x14ac:dyDescent="0.3">
      <c r="A698">
        <v>1145398</v>
      </c>
      <c r="B698" t="s">
        <v>606</v>
      </c>
      <c r="C698" t="s">
        <v>625</v>
      </c>
      <c r="D698" t="s">
        <v>626</v>
      </c>
      <c r="E698" t="s">
        <v>51</v>
      </c>
      <c r="F698" t="s">
        <v>21</v>
      </c>
      <c r="G698" s="1">
        <v>41771</v>
      </c>
      <c r="H698" s="1">
        <v>41771</v>
      </c>
      <c r="I698" t="s">
        <v>16</v>
      </c>
      <c r="J698" t="s">
        <v>16</v>
      </c>
      <c r="K698" t="str">
        <f>_xlfn.IFNA(_xlfn.XLOOKUP(Consumer_Complaints!E698,State_Code_Name!$C$2:$C$52,State_Code_Name!$B$2:$B$52),"Not Found")</f>
        <v>New Jersey</v>
      </c>
      <c r="M698" s="22">
        <f t="shared" si="121"/>
        <v>12</v>
      </c>
      <c r="N698" s="22">
        <f t="shared" si="122"/>
        <v>5</v>
      </c>
      <c r="O698" s="22">
        <f t="shared" si="123"/>
        <v>2014</v>
      </c>
      <c r="P698" s="1">
        <f t="shared" si="124"/>
        <v>41771</v>
      </c>
      <c r="Q698" s="22">
        <f t="shared" si="125"/>
        <v>12</v>
      </c>
      <c r="R698" s="22">
        <f t="shared" si="126"/>
        <v>5</v>
      </c>
      <c r="S698" s="22">
        <f t="shared" si="127"/>
        <v>2014</v>
      </c>
      <c r="T698" s="1">
        <f t="shared" si="128"/>
        <v>41771</v>
      </c>
      <c r="U698">
        <f t="shared" si="129"/>
        <v>0</v>
      </c>
      <c r="V698">
        <f t="shared" si="130"/>
        <v>2014</v>
      </c>
      <c r="W698" t="str" cm="1">
        <f t="array" ref="W698">_xlfn.IFS(MONTH(P698)&lt;=3,"Q1",MONTH(P698)&lt;=6,"Q2",MONTH(P698)&lt;=9,"Q3",MONTH(P698)&lt;=12,"Q4")</f>
        <v>Q2</v>
      </c>
      <c r="Z698">
        <f t="shared" si="120"/>
        <v>36</v>
      </c>
      <c r="AB698" s="16">
        <f t="shared" si="131"/>
        <v>0.25714285714285712</v>
      </c>
    </row>
    <row r="699" spans="1:28" x14ac:dyDescent="0.3">
      <c r="A699">
        <v>1199508</v>
      </c>
      <c r="B699" t="s">
        <v>509</v>
      </c>
      <c r="C699" t="s">
        <v>29</v>
      </c>
      <c r="D699" t="s">
        <v>59</v>
      </c>
      <c r="E699" t="s">
        <v>34</v>
      </c>
      <c r="F699" t="s">
        <v>21</v>
      </c>
      <c r="G699" s="1" t="s">
        <v>1322</v>
      </c>
      <c r="H699" s="1" t="s">
        <v>1336</v>
      </c>
      <c r="I699" t="s">
        <v>16</v>
      </c>
      <c r="J699" t="s">
        <v>17</v>
      </c>
      <c r="K699" t="str">
        <f>_xlfn.IFNA(_xlfn.XLOOKUP(Consumer_Complaints!E699,State_Code_Name!$C$2:$C$52,State_Code_Name!$B$2:$B$52),"Not Found")</f>
        <v>Texas</v>
      </c>
      <c r="M699" s="22" t="str">
        <f t="shared" si="121"/>
        <v>20</v>
      </c>
      <c r="N699" s="22" t="str">
        <f t="shared" si="122"/>
        <v>01</v>
      </c>
      <c r="O699" s="22" t="str">
        <f t="shared" si="123"/>
        <v>2015</v>
      </c>
      <c r="P699" s="1">
        <f t="shared" si="124"/>
        <v>42024</v>
      </c>
      <c r="Q699" s="22" t="str">
        <f t="shared" si="125"/>
        <v>23</v>
      </c>
      <c r="R699" s="22" t="str">
        <f t="shared" si="126"/>
        <v>01</v>
      </c>
      <c r="S699" s="22" t="str">
        <f t="shared" si="127"/>
        <v>2015</v>
      </c>
      <c r="T699" s="1">
        <f t="shared" si="128"/>
        <v>42027</v>
      </c>
      <c r="U699">
        <f t="shared" si="129"/>
        <v>3</v>
      </c>
      <c r="V699">
        <f t="shared" si="130"/>
        <v>2015</v>
      </c>
      <c r="W699" t="str" cm="1">
        <f t="array" ref="W699">_xlfn.IFS(MONTH(P699)&lt;=3,"Q1",MONTH(P699)&lt;=6,"Q2",MONTH(P699)&lt;=9,"Q3",MONTH(P699)&lt;=12,"Q4")</f>
        <v>Q1</v>
      </c>
      <c r="Z699">
        <f t="shared" si="120"/>
        <v>11</v>
      </c>
      <c r="AB699" s="16">
        <f t="shared" si="131"/>
        <v>7.857142857142857E-2</v>
      </c>
    </row>
    <row r="700" spans="1:28" x14ac:dyDescent="0.3">
      <c r="A700">
        <v>2054773</v>
      </c>
      <c r="B700" t="s">
        <v>84</v>
      </c>
      <c r="C700" t="s">
        <v>39</v>
      </c>
      <c r="D700" t="s">
        <v>83</v>
      </c>
      <c r="E700" t="s">
        <v>28</v>
      </c>
      <c r="F700" t="s">
        <v>21</v>
      </c>
      <c r="G700" s="1">
        <v>42621</v>
      </c>
      <c r="H700" s="1">
        <v>42621</v>
      </c>
      <c r="I700" t="s">
        <v>16</v>
      </c>
      <c r="J700" t="s">
        <v>16</v>
      </c>
      <c r="K700" t="str">
        <f>_xlfn.IFNA(_xlfn.XLOOKUP(Consumer_Complaints!E700,State_Code_Name!$C$2:$C$52,State_Code_Name!$B$2:$B$52),"Not Found")</f>
        <v>Georgia</v>
      </c>
      <c r="M700" s="22">
        <f t="shared" si="121"/>
        <v>8</v>
      </c>
      <c r="N700" s="22">
        <f t="shared" si="122"/>
        <v>9</v>
      </c>
      <c r="O700" s="22">
        <f t="shared" si="123"/>
        <v>2016</v>
      </c>
      <c r="P700" s="1">
        <f t="shared" si="124"/>
        <v>42621</v>
      </c>
      <c r="Q700" s="22">
        <f t="shared" si="125"/>
        <v>8</v>
      </c>
      <c r="R700" s="22">
        <f t="shared" si="126"/>
        <v>9</v>
      </c>
      <c r="S700" s="22">
        <f t="shared" si="127"/>
        <v>2016</v>
      </c>
      <c r="T700" s="1">
        <f t="shared" si="128"/>
        <v>42621</v>
      </c>
      <c r="U700">
        <f t="shared" si="129"/>
        <v>0</v>
      </c>
      <c r="V700">
        <f t="shared" si="130"/>
        <v>2016</v>
      </c>
      <c r="W700" t="str" cm="1">
        <f t="array" ref="W700">_xlfn.IFS(MONTH(P700)&lt;=3,"Q1",MONTH(P700)&lt;=6,"Q2",MONTH(P700)&lt;=9,"Q3",MONTH(P700)&lt;=12,"Q4")</f>
        <v>Q3</v>
      </c>
      <c r="Z700">
        <f t="shared" si="120"/>
        <v>433</v>
      </c>
      <c r="AB700" s="16">
        <f t="shared" si="131"/>
        <v>3.092857142857143</v>
      </c>
    </row>
    <row r="701" spans="1:28" x14ac:dyDescent="0.3">
      <c r="A701">
        <v>1582423</v>
      </c>
      <c r="B701" t="s">
        <v>1194</v>
      </c>
      <c r="C701" t="s">
        <v>10</v>
      </c>
      <c r="D701" t="s">
        <v>11</v>
      </c>
      <c r="E701" t="s">
        <v>77</v>
      </c>
      <c r="F701" t="s">
        <v>21</v>
      </c>
      <c r="G701" s="1" t="s">
        <v>1573</v>
      </c>
      <c r="H701" s="1" t="s">
        <v>1248</v>
      </c>
      <c r="I701" t="s">
        <v>16</v>
      </c>
      <c r="J701" t="s">
        <v>17</v>
      </c>
      <c r="K701" t="str">
        <f>_xlfn.IFNA(_xlfn.XLOOKUP(Consumer_Complaints!E701,State_Code_Name!$C$2:$C$52,State_Code_Name!$B$2:$B$52),"Not Found")</f>
        <v>Tennessee</v>
      </c>
      <c r="M701" s="22" t="str">
        <f t="shared" si="121"/>
        <v>28</v>
      </c>
      <c r="N701" s="22" t="str">
        <f t="shared" si="122"/>
        <v>09</v>
      </c>
      <c r="O701" s="22" t="str">
        <f t="shared" si="123"/>
        <v>2015</v>
      </c>
      <c r="P701" s="1">
        <f t="shared" si="124"/>
        <v>42275</v>
      </c>
      <c r="Q701" s="22" t="str">
        <f t="shared" si="125"/>
        <v>30</v>
      </c>
      <c r="R701" s="22" t="str">
        <f t="shared" si="126"/>
        <v>09</v>
      </c>
      <c r="S701" s="22" t="str">
        <f t="shared" si="127"/>
        <v>2015</v>
      </c>
      <c r="T701" s="1">
        <f t="shared" si="128"/>
        <v>42277</v>
      </c>
      <c r="U701">
        <f t="shared" si="129"/>
        <v>2</v>
      </c>
      <c r="V701">
        <f t="shared" si="130"/>
        <v>2015</v>
      </c>
      <c r="W701" t="str" cm="1">
        <f t="array" ref="W701">_xlfn.IFS(MONTH(P701)&lt;=3,"Q1",MONTH(P701)&lt;=6,"Q2",MONTH(P701)&lt;=9,"Q3",MONTH(P701)&lt;=12,"Q4")</f>
        <v>Q3</v>
      </c>
      <c r="Z701">
        <f t="shared" si="120"/>
        <v>2</v>
      </c>
      <c r="AB701" s="16">
        <f t="shared" si="131"/>
        <v>1.4285714285714287E-2</v>
      </c>
    </row>
    <row r="702" spans="1:28" x14ac:dyDescent="0.3">
      <c r="A702">
        <v>538625</v>
      </c>
      <c r="B702" t="s">
        <v>354</v>
      </c>
      <c r="C702" t="s">
        <v>18</v>
      </c>
      <c r="D702" t="s">
        <v>23</v>
      </c>
      <c r="E702" t="s">
        <v>167</v>
      </c>
      <c r="F702" t="s">
        <v>60</v>
      </c>
      <c r="G702" s="1" t="s">
        <v>324</v>
      </c>
      <c r="H702" s="1" t="s">
        <v>280</v>
      </c>
      <c r="I702" t="s">
        <v>16</v>
      </c>
      <c r="J702" t="s">
        <v>16</v>
      </c>
      <c r="K702" t="str">
        <f>_xlfn.IFNA(_xlfn.XLOOKUP(Consumer_Complaints!E702,State_Code_Name!$C$2:$C$52,State_Code_Name!$B$2:$B$52),"Not Found")</f>
        <v>Not Found</v>
      </c>
      <c r="M702" s="22" t="str">
        <f t="shared" si="121"/>
        <v>23</v>
      </c>
      <c r="N702" s="22" t="str">
        <f t="shared" si="122"/>
        <v>09</v>
      </c>
      <c r="O702" s="22" t="str">
        <f t="shared" si="123"/>
        <v>2013</v>
      </c>
      <c r="P702" s="1">
        <f t="shared" si="124"/>
        <v>41540</v>
      </c>
      <c r="Q702" s="22" t="str">
        <f t="shared" si="125"/>
        <v>24</v>
      </c>
      <c r="R702" s="22" t="str">
        <f t="shared" si="126"/>
        <v>09</v>
      </c>
      <c r="S702" s="22" t="str">
        <f t="shared" si="127"/>
        <v>2013</v>
      </c>
      <c r="T702" s="1">
        <f t="shared" si="128"/>
        <v>41541</v>
      </c>
      <c r="U702">
        <f t="shared" si="129"/>
        <v>1</v>
      </c>
      <c r="V702">
        <f t="shared" si="130"/>
        <v>2013</v>
      </c>
      <c r="W702" t="str" cm="1">
        <f t="array" ref="W702">_xlfn.IFS(MONTH(P702)&lt;=3,"Q1",MONTH(P702)&lt;=6,"Q2",MONTH(P702)&lt;=9,"Q3",MONTH(P702)&lt;=12,"Q4")</f>
        <v>Q3</v>
      </c>
      <c r="Z702">
        <f t="shared" si="120"/>
        <v>8</v>
      </c>
      <c r="AB702" s="16">
        <f t="shared" si="131"/>
        <v>5.7142857142857148E-2</v>
      </c>
    </row>
    <row r="703" spans="1:28" x14ac:dyDescent="0.3">
      <c r="A703">
        <v>1054473</v>
      </c>
      <c r="B703" t="s">
        <v>86</v>
      </c>
      <c r="C703" t="s">
        <v>39</v>
      </c>
      <c r="D703" t="s">
        <v>83</v>
      </c>
      <c r="E703" t="s">
        <v>20</v>
      </c>
      <c r="F703" t="s">
        <v>21</v>
      </c>
      <c r="G703" s="1">
        <v>41680</v>
      </c>
      <c r="H703" s="1">
        <v>41680</v>
      </c>
      <c r="I703" t="s">
        <v>16</v>
      </c>
      <c r="J703" t="s">
        <v>16</v>
      </c>
      <c r="K703" t="str">
        <f>_xlfn.IFNA(_xlfn.XLOOKUP(Consumer_Complaints!E703,State_Code_Name!$C$2:$C$52,State_Code_Name!$B$2:$B$52),"Not Found")</f>
        <v>California</v>
      </c>
      <c r="M703" s="22">
        <f t="shared" si="121"/>
        <v>10</v>
      </c>
      <c r="N703" s="22">
        <f t="shared" si="122"/>
        <v>2</v>
      </c>
      <c r="O703" s="22">
        <f t="shared" si="123"/>
        <v>2014</v>
      </c>
      <c r="P703" s="1">
        <f t="shared" si="124"/>
        <v>41680</v>
      </c>
      <c r="Q703" s="22">
        <f t="shared" si="125"/>
        <v>10</v>
      </c>
      <c r="R703" s="22">
        <f t="shared" si="126"/>
        <v>2</v>
      </c>
      <c r="S703" s="22">
        <f t="shared" si="127"/>
        <v>2014</v>
      </c>
      <c r="T703" s="1">
        <f t="shared" si="128"/>
        <v>41680</v>
      </c>
      <c r="U703">
        <f t="shared" si="129"/>
        <v>0</v>
      </c>
      <c r="V703">
        <f t="shared" si="130"/>
        <v>2014</v>
      </c>
      <c r="W703" t="str" cm="1">
        <f t="array" ref="W703">_xlfn.IFS(MONTH(P703)&lt;=3,"Q1",MONTH(P703)&lt;=6,"Q2",MONTH(P703)&lt;=9,"Q3",MONTH(P703)&lt;=12,"Q4")</f>
        <v>Q1</v>
      </c>
      <c r="Z703">
        <f t="shared" si="120"/>
        <v>161</v>
      </c>
      <c r="AB703" s="16">
        <f t="shared" si="131"/>
        <v>1.1499999999999999</v>
      </c>
    </row>
    <row r="704" spans="1:28" x14ac:dyDescent="0.3">
      <c r="A704">
        <v>818403</v>
      </c>
      <c r="B704" t="s">
        <v>168</v>
      </c>
      <c r="C704" t="s">
        <v>35</v>
      </c>
      <c r="D704" t="s">
        <v>111</v>
      </c>
      <c r="E704" t="s">
        <v>73</v>
      </c>
      <c r="F704" t="s">
        <v>21</v>
      </c>
      <c r="G704" s="1" t="s">
        <v>231</v>
      </c>
      <c r="H704" s="1" t="s">
        <v>231</v>
      </c>
      <c r="I704" t="s">
        <v>16</v>
      </c>
      <c r="J704" t="s">
        <v>16</v>
      </c>
      <c r="K704" t="str">
        <f>_xlfn.IFNA(_xlfn.XLOOKUP(Consumer_Complaints!E704,State_Code_Name!$C$2:$C$52,State_Code_Name!$B$2:$B$52),"Not Found")</f>
        <v>Massachusetts</v>
      </c>
      <c r="M704" s="22" t="str">
        <f t="shared" si="121"/>
        <v>22</v>
      </c>
      <c r="N704" s="22" t="str">
        <f t="shared" si="122"/>
        <v>04</v>
      </c>
      <c r="O704" s="22" t="str">
        <f t="shared" si="123"/>
        <v>2014</v>
      </c>
      <c r="P704" s="1">
        <f t="shared" si="124"/>
        <v>41751</v>
      </c>
      <c r="Q704" s="22" t="str">
        <f t="shared" si="125"/>
        <v>22</v>
      </c>
      <c r="R704" s="22" t="str">
        <f t="shared" si="126"/>
        <v>04</v>
      </c>
      <c r="S704" s="22" t="str">
        <f t="shared" si="127"/>
        <v>2014</v>
      </c>
      <c r="T704" s="1">
        <f t="shared" si="128"/>
        <v>41751</v>
      </c>
      <c r="U704">
        <f t="shared" si="129"/>
        <v>0</v>
      </c>
      <c r="V704">
        <f t="shared" si="130"/>
        <v>2014</v>
      </c>
      <c r="W704" t="str" cm="1">
        <f t="array" ref="W704">_xlfn.IFS(MONTH(P704)&lt;=3,"Q1",MONTH(P704)&lt;=6,"Q2",MONTH(P704)&lt;=9,"Q3",MONTH(P704)&lt;=12,"Q4")</f>
        <v>Q2</v>
      </c>
      <c r="Z704">
        <f t="shared" si="120"/>
        <v>37</v>
      </c>
      <c r="AB704" s="16">
        <f t="shared" si="131"/>
        <v>0.26428571428571429</v>
      </c>
    </row>
    <row r="705" spans="1:28" x14ac:dyDescent="0.3">
      <c r="A705">
        <v>1118713</v>
      </c>
      <c r="B705" t="s">
        <v>76</v>
      </c>
      <c r="C705" t="s">
        <v>29</v>
      </c>
      <c r="D705" t="s">
        <v>30</v>
      </c>
      <c r="E705" t="s">
        <v>132</v>
      </c>
      <c r="F705" t="s">
        <v>21</v>
      </c>
      <c r="G705" s="1" t="s">
        <v>1286</v>
      </c>
      <c r="H705" s="1" t="s">
        <v>1286</v>
      </c>
      <c r="I705" t="s">
        <v>16</v>
      </c>
      <c r="J705" t="s">
        <v>17</v>
      </c>
      <c r="K705" t="str">
        <f>_xlfn.IFNA(_xlfn.XLOOKUP(Consumer_Complaints!E705,State_Code_Name!$C$2:$C$52,State_Code_Name!$B$2:$B$52),"Not Found")</f>
        <v>Maryland</v>
      </c>
      <c r="M705" s="22" t="str">
        <f t="shared" si="121"/>
        <v>16</v>
      </c>
      <c r="N705" s="22" t="str">
        <f t="shared" si="122"/>
        <v>11</v>
      </c>
      <c r="O705" s="22" t="str">
        <f t="shared" si="123"/>
        <v>2014</v>
      </c>
      <c r="P705" s="1">
        <f t="shared" si="124"/>
        <v>41959</v>
      </c>
      <c r="Q705" s="22" t="str">
        <f t="shared" si="125"/>
        <v>16</v>
      </c>
      <c r="R705" s="22" t="str">
        <f t="shared" si="126"/>
        <v>11</v>
      </c>
      <c r="S705" s="22" t="str">
        <f t="shared" si="127"/>
        <v>2014</v>
      </c>
      <c r="T705" s="1">
        <f t="shared" si="128"/>
        <v>41959</v>
      </c>
      <c r="U705">
        <f t="shared" si="129"/>
        <v>0</v>
      </c>
      <c r="V705">
        <f t="shared" si="130"/>
        <v>2014</v>
      </c>
      <c r="W705" t="str" cm="1">
        <f t="array" ref="W705">_xlfn.IFS(MONTH(P705)&lt;=3,"Q1",MONTH(P705)&lt;=6,"Q2",MONTH(P705)&lt;=9,"Q3",MONTH(P705)&lt;=12,"Q4")</f>
        <v>Q4</v>
      </c>
      <c r="Z705">
        <f t="shared" si="120"/>
        <v>239</v>
      </c>
      <c r="AB705" s="16">
        <f t="shared" si="131"/>
        <v>1.7071428571428571</v>
      </c>
    </row>
    <row r="706" spans="1:28" x14ac:dyDescent="0.3">
      <c r="A706">
        <v>1928844</v>
      </c>
      <c r="B706" t="s">
        <v>292</v>
      </c>
      <c r="C706" t="s">
        <v>29</v>
      </c>
      <c r="D706" t="s">
        <v>59</v>
      </c>
      <c r="E706" t="s">
        <v>25</v>
      </c>
      <c r="F706" t="s">
        <v>21</v>
      </c>
      <c r="G706" s="1" t="s">
        <v>1782</v>
      </c>
      <c r="H706" s="1" t="s">
        <v>1782</v>
      </c>
      <c r="I706" t="s">
        <v>16</v>
      </c>
      <c r="J706" t="s">
        <v>17</v>
      </c>
      <c r="K706" t="str">
        <f>_xlfn.IFNA(_xlfn.XLOOKUP(Consumer_Complaints!E706,State_Code_Name!$C$2:$C$52,State_Code_Name!$B$2:$B$52),"Not Found")</f>
        <v>New York</v>
      </c>
      <c r="M706" s="22" t="str">
        <f t="shared" si="121"/>
        <v>17</v>
      </c>
      <c r="N706" s="22" t="str">
        <f t="shared" si="122"/>
        <v>05</v>
      </c>
      <c r="O706" s="22" t="str">
        <f t="shared" si="123"/>
        <v>2016</v>
      </c>
      <c r="P706" s="1">
        <f t="shared" si="124"/>
        <v>42507</v>
      </c>
      <c r="Q706" s="22" t="str">
        <f t="shared" si="125"/>
        <v>17</v>
      </c>
      <c r="R706" s="22" t="str">
        <f t="shared" si="126"/>
        <v>05</v>
      </c>
      <c r="S706" s="22" t="str">
        <f t="shared" si="127"/>
        <v>2016</v>
      </c>
      <c r="T706" s="1">
        <f t="shared" si="128"/>
        <v>42507</v>
      </c>
      <c r="U706">
        <f t="shared" si="129"/>
        <v>0</v>
      </c>
      <c r="V706">
        <f t="shared" si="130"/>
        <v>2016</v>
      </c>
      <c r="W706" t="str" cm="1">
        <f t="array" ref="W706">_xlfn.IFS(MONTH(P706)&lt;=3,"Q1",MONTH(P706)&lt;=6,"Q2",MONTH(P706)&lt;=9,"Q3",MONTH(P706)&lt;=12,"Q4")</f>
        <v>Q2</v>
      </c>
      <c r="Z706">
        <f t="shared" ref="Z706:Z769" si="132">COUNTIF(B706:B14705,B706)</f>
        <v>30</v>
      </c>
      <c r="AB706" s="16">
        <f t="shared" si="131"/>
        <v>0.2142857142857143</v>
      </c>
    </row>
    <row r="707" spans="1:28" x14ac:dyDescent="0.3">
      <c r="A707">
        <v>499972</v>
      </c>
      <c r="B707" t="s">
        <v>769</v>
      </c>
      <c r="C707" t="s">
        <v>29</v>
      </c>
      <c r="D707" t="s">
        <v>59</v>
      </c>
      <c r="E707" t="s">
        <v>25</v>
      </c>
      <c r="F707" t="s">
        <v>21</v>
      </c>
      <c r="G707" s="1" t="s">
        <v>265</v>
      </c>
      <c r="H707" s="1" t="s">
        <v>265</v>
      </c>
      <c r="I707" t="s">
        <v>16</v>
      </c>
      <c r="J707" t="s">
        <v>16</v>
      </c>
      <c r="K707" t="str">
        <f>_xlfn.IFNA(_xlfn.XLOOKUP(Consumer_Complaints!E707,State_Code_Name!$C$2:$C$52,State_Code_Name!$B$2:$B$52),"Not Found")</f>
        <v>New York</v>
      </c>
      <c r="M707" s="22" t="str">
        <f t="shared" ref="M707:M770" si="133">IF(ISTEXT($G707),MID($G707,4,2),DAY($G707))</f>
        <v>22</v>
      </c>
      <c r="N707" s="22" t="str">
        <f t="shared" ref="N707:N770" si="134">IF(ISTEXT($G707),LEFT($G707,2),MONTH($G707))</f>
        <v>08</v>
      </c>
      <c r="O707" s="22" t="str">
        <f t="shared" ref="O707:O770" si="135">IF(ISTEXT($G707),RIGHT($G707,4),YEAR($G707))</f>
        <v>2013</v>
      </c>
      <c r="P707" s="1">
        <f t="shared" ref="P707:P770" si="136">DATE($O707,$N707,$M707)</f>
        <v>41508</v>
      </c>
      <c r="Q707" s="22" t="str">
        <f t="shared" ref="Q707:Q770" si="137">IF(ISTEXT($H707),MID($H707,4,2),DAY($H707))</f>
        <v>22</v>
      </c>
      <c r="R707" s="22" t="str">
        <f t="shared" ref="R707:R770" si="138">IF(ISTEXT($H707),LEFT($H707,2),MONTH($H707))</f>
        <v>08</v>
      </c>
      <c r="S707" s="22" t="str">
        <f t="shared" ref="S707:S770" si="139">IF(ISTEXT($H707),RIGHT($H707,4),YEAR($H707))</f>
        <v>2013</v>
      </c>
      <c r="T707" s="1">
        <f t="shared" ref="T707:T770" si="140">DATE($S707,$R707,$Q707)</f>
        <v>41508</v>
      </c>
      <c r="U707">
        <f t="shared" ref="U707:U770" si="141">DATEDIF(P707,T707,"d")</f>
        <v>0</v>
      </c>
      <c r="V707">
        <f t="shared" ref="V707:V770" si="142">YEAR(P707)</f>
        <v>2013</v>
      </c>
      <c r="W707" t="str" cm="1">
        <f t="array" ref="W707">_xlfn.IFS(MONTH(P707)&lt;=3,"Q1",MONTH(P707)&lt;=6,"Q2",MONTH(P707)&lt;=9,"Q3",MONTH(P707)&lt;=12,"Q4")</f>
        <v>Q3</v>
      </c>
      <c r="Z707">
        <f t="shared" si="132"/>
        <v>4</v>
      </c>
      <c r="AB707" s="16">
        <f t="shared" ref="AB707:AB770" si="143">$Z707/$AA$2*100</f>
        <v>2.8571428571428574E-2</v>
      </c>
    </row>
    <row r="708" spans="1:28" x14ac:dyDescent="0.3">
      <c r="A708">
        <v>517719</v>
      </c>
      <c r="B708" t="s">
        <v>1167</v>
      </c>
      <c r="C708" t="s">
        <v>29</v>
      </c>
      <c r="D708" t="s">
        <v>30</v>
      </c>
      <c r="E708" t="s">
        <v>38</v>
      </c>
      <c r="F708" t="s">
        <v>346</v>
      </c>
      <c r="G708" s="1">
        <v>41434</v>
      </c>
      <c r="H708" s="1">
        <v>41434</v>
      </c>
      <c r="I708" t="s">
        <v>16</v>
      </c>
      <c r="J708" t="s">
        <v>17</v>
      </c>
      <c r="K708" t="str">
        <f>_xlfn.IFNA(_xlfn.XLOOKUP(Consumer_Complaints!E708,State_Code_Name!$C$2:$C$52,State_Code_Name!$B$2:$B$52),"Not Found")</f>
        <v>Florida</v>
      </c>
      <c r="M708" s="22">
        <f t="shared" si="133"/>
        <v>9</v>
      </c>
      <c r="N708" s="22">
        <f t="shared" si="134"/>
        <v>6</v>
      </c>
      <c r="O708" s="22">
        <f t="shared" si="135"/>
        <v>2013</v>
      </c>
      <c r="P708" s="1">
        <f t="shared" si="136"/>
        <v>41434</v>
      </c>
      <c r="Q708" s="22">
        <f t="shared" si="137"/>
        <v>9</v>
      </c>
      <c r="R708" s="22">
        <f t="shared" si="138"/>
        <v>6</v>
      </c>
      <c r="S708" s="22">
        <f t="shared" si="139"/>
        <v>2013</v>
      </c>
      <c r="T708" s="1">
        <f t="shared" si="140"/>
        <v>41434</v>
      </c>
      <c r="U708">
        <f t="shared" si="141"/>
        <v>0</v>
      </c>
      <c r="V708">
        <f t="shared" si="142"/>
        <v>2013</v>
      </c>
      <c r="W708" t="str" cm="1">
        <f t="array" ref="W708">_xlfn.IFS(MONTH(P708)&lt;=3,"Q1",MONTH(P708)&lt;=6,"Q2",MONTH(P708)&lt;=9,"Q3",MONTH(P708)&lt;=12,"Q4")</f>
        <v>Q2</v>
      </c>
      <c r="Z708">
        <f t="shared" si="132"/>
        <v>2</v>
      </c>
      <c r="AB708" s="16">
        <f t="shared" si="143"/>
        <v>1.4285714285714287E-2</v>
      </c>
    </row>
    <row r="709" spans="1:28" x14ac:dyDescent="0.3">
      <c r="A709">
        <v>807745</v>
      </c>
      <c r="B709" t="s">
        <v>154</v>
      </c>
      <c r="C709" t="s">
        <v>29</v>
      </c>
      <c r="D709" t="s">
        <v>30</v>
      </c>
      <c r="E709" t="s">
        <v>51</v>
      </c>
      <c r="F709" t="s">
        <v>14</v>
      </c>
      <c r="G709" s="1" t="s">
        <v>560</v>
      </c>
      <c r="H709" s="1" t="s">
        <v>919</v>
      </c>
      <c r="I709" t="s">
        <v>16</v>
      </c>
      <c r="J709" t="s">
        <v>17</v>
      </c>
      <c r="K709" t="str">
        <f>_xlfn.IFNA(_xlfn.XLOOKUP(Consumer_Complaints!E709,State_Code_Name!$C$2:$C$52,State_Code_Name!$B$2:$B$52),"Not Found")</f>
        <v>New Jersey</v>
      </c>
      <c r="M709" s="22" t="str">
        <f t="shared" si="133"/>
        <v>14</v>
      </c>
      <c r="N709" s="22" t="str">
        <f t="shared" si="134"/>
        <v>04</v>
      </c>
      <c r="O709" s="22" t="str">
        <f t="shared" si="135"/>
        <v>2014</v>
      </c>
      <c r="P709" s="1">
        <f t="shared" si="136"/>
        <v>41743</v>
      </c>
      <c r="Q709" s="22" t="str">
        <f t="shared" si="137"/>
        <v>17</v>
      </c>
      <c r="R709" s="22" t="str">
        <f t="shared" si="138"/>
        <v>04</v>
      </c>
      <c r="S709" s="22" t="str">
        <f t="shared" si="139"/>
        <v>2014</v>
      </c>
      <c r="T709" s="1">
        <f t="shared" si="140"/>
        <v>41746</v>
      </c>
      <c r="U709">
        <f t="shared" si="141"/>
        <v>3</v>
      </c>
      <c r="V709">
        <f t="shared" si="142"/>
        <v>2014</v>
      </c>
      <c r="W709" t="str" cm="1">
        <f t="array" ref="W709">_xlfn.IFS(MONTH(P709)&lt;=3,"Q1",MONTH(P709)&lt;=6,"Q2",MONTH(P709)&lt;=9,"Q3",MONTH(P709)&lt;=12,"Q4")</f>
        <v>Q2</v>
      </c>
      <c r="Z709">
        <f t="shared" si="132"/>
        <v>2</v>
      </c>
      <c r="AB709" s="16">
        <f t="shared" si="143"/>
        <v>1.4285714285714287E-2</v>
      </c>
    </row>
    <row r="710" spans="1:28" x14ac:dyDescent="0.3">
      <c r="A710">
        <v>1913125</v>
      </c>
      <c r="B710" t="s">
        <v>63</v>
      </c>
      <c r="C710" t="s">
        <v>55</v>
      </c>
      <c r="D710" t="s">
        <v>103</v>
      </c>
      <c r="E710" t="s">
        <v>13</v>
      </c>
      <c r="F710" t="s">
        <v>21</v>
      </c>
      <c r="G710" s="1">
        <v>42556</v>
      </c>
      <c r="H710" s="1">
        <v>42556</v>
      </c>
      <c r="I710" t="s">
        <v>16</v>
      </c>
      <c r="J710" t="s">
        <v>17</v>
      </c>
      <c r="K710" t="str">
        <f>_xlfn.IFNA(_xlfn.XLOOKUP(Consumer_Complaints!E710,State_Code_Name!$C$2:$C$52,State_Code_Name!$B$2:$B$52),"Not Found")</f>
        <v>Virginia</v>
      </c>
      <c r="M710" s="22">
        <f t="shared" si="133"/>
        <v>5</v>
      </c>
      <c r="N710" s="22">
        <f t="shared" si="134"/>
        <v>7</v>
      </c>
      <c r="O710" s="22">
        <f t="shared" si="135"/>
        <v>2016</v>
      </c>
      <c r="P710" s="1">
        <f t="shared" si="136"/>
        <v>42556</v>
      </c>
      <c r="Q710" s="22">
        <f t="shared" si="137"/>
        <v>5</v>
      </c>
      <c r="R710" s="22">
        <f t="shared" si="138"/>
        <v>7</v>
      </c>
      <c r="S710" s="22">
        <f t="shared" si="139"/>
        <v>2016</v>
      </c>
      <c r="T710" s="1">
        <f t="shared" si="140"/>
        <v>42556</v>
      </c>
      <c r="U710">
        <f t="shared" si="141"/>
        <v>0</v>
      </c>
      <c r="V710">
        <f t="shared" si="142"/>
        <v>2016</v>
      </c>
      <c r="W710" t="str" cm="1">
        <f t="array" ref="W710">_xlfn.IFS(MONTH(P710)&lt;=3,"Q1",MONTH(P710)&lt;=6,"Q2",MONTH(P710)&lt;=9,"Q3",MONTH(P710)&lt;=12,"Q4")</f>
        <v>Q3</v>
      </c>
      <c r="Z710">
        <f t="shared" si="132"/>
        <v>508</v>
      </c>
      <c r="AB710" s="16">
        <f t="shared" si="143"/>
        <v>3.6285714285714281</v>
      </c>
    </row>
    <row r="711" spans="1:28" x14ac:dyDescent="0.3">
      <c r="A711">
        <v>1768667</v>
      </c>
      <c r="B711" t="s">
        <v>84</v>
      </c>
      <c r="C711" t="s">
        <v>39</v>
      </c>
      <c r="D711" t="s">
        <v>83</v>
      </c>
      <c r="E711" t="s">
        <v>62</v>
      </c>
      <c r="F711" t="s">
        <v>21</v>
      </c>
      <c r="G711" s="1">
        <v>42402</v>
      </c>
      <c r="H711" s="1">
        <v>42402</v>
      </c>
      <c r="I711" t="s">
        <v>16</v>
      </c>
      <c r="J711" t="s">
        <v>17</v>
      </c>
      <c r="K711" t="str">
        <f>_xlfn.IFNA(_xlfn.XLOOKUP(Consumer_Complaints!E711,State_Code_Name!$C$2:$C$52,State_Code_Name!$B$2:$B$52),"Not Found")</f>
        <v>Illinois</v>
      </c>
      <c r="M711" s="22">
        <f t="shared" si="133"/>
        <v>2</v>
      </c>
      <c r="N711" s="22">
        <f t="shared" si="134"/>
        <v>2</v>
      </c>
      <c r="O711" s="22">
        <f t="shared" si="135"/>
        <v>2016</v>
      </c>
      <c r="P711" s="1">
        <f t="shared" si="136"/>
        <v>42402</v>
      </c>
      <c r="Q711" s="22">
        <f t="shared" si="137"/>
        <v>2</v>
      </c>
      <c r="R711" s="22">
        <f t="shared" si="138"/>
        <v>2</v>
      </c>
      <c r="S711" s="22">
        <f t="shared" si="139"/>
        <v>2016</v>
      </c>
      <c r="T711" s="1">
        <f t="shared" si="140"/>
        <v>42402</v>
      </c>
      <c r="U711">
        <f t="shared" si="141"/>
        <v>0</v>
      </c>
      <c r="V711">
        <f t="shared" si="142"/>
        <v>2016</v>
      </c>
      <c r="W711" t="str" cm="1">
        <f t="array" ref="W711">_xlfn.IFS(MONTH(P711)&lt;=3,"Q1",MONTH(P711)&lt;=6,"Q2",MONTH(P711)&lt;=9,"Q3",MONTH(P711)&lt;=12,"Q4")</f>
        <v>Q1</v>
      </c>
      <c r="Z711">
        <f t="shared" si="132"/>
        <v>432</v>
      </c>
      <c r="AB711" s="16">
        <f t="shared" si="143"/>
        <v>3.0857142857142859</v>
      </c>
    </row>
    <row r="712" spans="1:28" x14ac:dyDescent="0.3">
      <c r="A712">
        <v>419123</v>
      </c>
      <c r="B712" t="s">
        <v>12</v>
      </c>
      <c r="C712" t="s">
        <v>39</v>
      </c>
      <c r="D712" t="s">
        <v>106</v>
      </c>
      <c r="E712" t="s">
        <v>28</v>
      </c>
      <c r="F712" t="s">
        <v>21</v>
      </c>
      <c r="G712" s="1" t="s">
        <v>1719</v>
      </c>
      <c r="H712" s="1" t="s">
        <v>1700</v>
      </c>
      <c r="I712" t="s">
        <v>16</v>
      </c>
      <c r="J712" t="s">
        <v>17</v>
      </c>
      <c r="K712" t="str">
        <f>_xlfn.IFNA(_xlfn.XLOOKUP(Consumer_Complaints!E712,State_Code_Name!$C$2:$C$52,State_Code_Name!$B$2:$B$52),"Not Found")</f>
        <v>Georgia</v>
      </c>
      <c r="M712" s="22" t="str">
        <f t="shared" si="133"/>
        <v>29</v>
      </c>
      <c r="N712" s="22" t="str">
        <f t="shared" si="134"/>
        <v>05</v>
      </c>
      <c r="O712" s="22" t="str">
        <f t="shared" si="135"/>
        <v>2013</v>
      </c>
      <c r="P712" s="1">
        <f t="shared" si="136"/>
        <v>41423</v>
      </c>
      <c r="Q712" s="22" t="str">
        <f t="shared" si="137"/>
        <v>30</v>
      </c>
      <c r="R712" s="22" t="str">
        <f t="shared" si="138"/>
        <v>05</v>
      </c>
      <c r="S712" s="22" t="str">
        <f t="shared" si="139"/>
        <v>2013</v>
      </c>
      <c r="T712" s="1">
        <f t="shared" si="140"/>
        <v>41424</v>
      </c>
      <c r="U712">
        <f t="shared" si="141"/>
        <v>1</v>
      </c>
      <c r="V712">
        <f t="shared" si="142"/>
        <v>2013</v>
      </c>
      <c r="W712" t="str" cm="1">
        <f t="array" ref="W712">_xlfn.IFS(MONTH(P712)&lt;=3,"Q1",MONTH(P712)&lt;=6,"Q2",MONTH(P712)&lt;=9,"Q3",MONTH(P712)&lt;=12,"Q4")</f>
        <v>Q2</v>
      </c>
      <c r="Z712">
        <f t="shared" si="132"/>
        <v>903</v>
      </c>
      <c r="AB712" s="16">
        <f t="shared" si="143"/>
        <v>6.45</v>
      </c>
    </row>
    <row r="713" spans="1:28" x14ac:dyDescent="0.3">
      <c r="A713">
        <v>927458</v>
      </c>
      <c r="B713" t="s">
        <v>33</v>
      </c>
      <c r="C713" t="s">
        <v>18</v>
      </c>
      <c r="D713" t="s">
        <v>27</v>
      </c>
      <c r="E713" t="s">
        <v>73</v>
      </c>
      <c r="F713" t="s">
        <v>346</v>
      </c>
      <c r="G713" s="1">
        <v>41858</v>
      </c>
      <c r="H713" s="1">
        <v>41950</v>
      </c>
      <c r="I713" t="s">
        <v>16</v>
      </c>
      <c r="J713" t="s">
        <v>17</v>
      </c>
      <c r="K713" t="str">
        <f>_xlfn.IFNA(_xlfn.XLOOKUP(Consumer_Complaints!E713,State_Code_Name!$C$2:$C$52,State_Code_Name!$B$2:$B$52),"Not Found")</f>
        <v>Massachusetts</v>
      </c>
      <c r="M713" s="22">
        <f t="shared" si="133"/>
        <v>7</v>
      </c>
      <c r="N713" s="22">
        <f t="shared" si="134"/>
        <v>8</v>
      </c>
      <c r="O713" s="22">
        <f t="shared" si="135"/>
        <v>2014</v>
      </c>
      <c r="P713" s="1">
        <f t="shared" si="136"/>
        <v>41858</v>
      </c>
      <c r="Q713" s="22">
        <f t="shared" si="137"/>
        <v>7</v>
      </c>
      <c r="R713" s="22">
        <f t="shared" si="138"/>
        <v>11</v>
      </c>
      <c r="S713" s="22">
        <f t="shared" si="139"/>
        <v>2014</v>
      </c>
      <c r="T713" s="1">
        <f t="shared" si="140"/>
        <v>41950</v>
      </c>
      <c r="U713">
        <f t="shared" si="141"/>
        <v>92</v>
      </c>
      <c r="V713">
        <f t="shared" si="142"/>
        <v>2014</v>
      </c>
      <c r="W713" t="str" cm="1">
        <f t="array" ref="W713">_xlfn.IFS(MONTH(P713)&lt;=3,"Q1",MONTH(P713)&lt;=6,"Q2",MONTH(P713)&lt;=9,"Q3",MONTH(P713)&lt;=12,"Q4")</f>
        <v>Q3</v>
      </c>
      <c r="Z713">
        <f t="shared" si="132"/>
        <v>1012</v>
      </c>
      <c r="AB713" s="16">
        <f t="shared" si="143"/>
        <v>7.2285714285714286</v>
      </c>
    </row>
    <row r="714" spans="1:28" x14ac:dyDescent="0.3">
      <c r="A714">
        <v>1836097</v>
      </c>
      <c r="B714" t="s">
        <v>63</v>
      </c>
      <c r="C714" t="s">
        <v>55</v>
      </c>
      <c r="D714" t="s">
        <v>56</v>
      </c>
      <c r="E714" t="s">
        <v>80</v>
      </c>
      <c r="F714" t="s">
        <v>60</v>
      </c>
      <c r="G714" s="1" t="s">
        <v>1726</v>
      </c>
      <c r="H714" s="1" t="s">
        <v>1705</v>
      </c>
      <c r="I714" t="s">
        <v>16</v>
      </c>
      <c r="J714" t="s">
        <v>17</v>
      </c>
      <c r="K714" t="str">
        <f>_xlfn.IFNA(_xlfn.XLOOKUP(Consumer_Complaints!E714,State_Code_Name!$C$2:$C$52,State_Code_Name!$B$2:$B$52),"Not Found")</f>
        <v>Missouri</v>
      </c>
      <c r="M714" s="22" t="str">
        <f t="shared" si="133"/>
        <v>16</v>
      </c>
      <c r="N714" s="22" t="str">
        <f t="shared" si="134"/>
        <v>03</v>
      </c>
      <c r="O714" s="22" t="str">
        <f t="shared" si="135"/>
        <v>2016</v>
      </c>
      <c r="P714" s="1">
        <f t="shared" si="136"/>
        <v>42445</v>
      </c>
      <c r="Q714" s="22" t="str">
        <f t="shared" si="137"/>
        <v>17</v>
      </c>
      <c r="R714" s="22" t="str">
        <f t="shared" si="138"/>
        <v>03</v>
      </c>
      <c r="S714" s="22" t="str">
        <f t="shared" si="139"/>
        <v>2016</v>
      </c>
      <c r="T714" s="1">
        <f t="shared" si="140"/>
        <v>42446</v>
      </c>
      <c r="U714">
        <f t="shared" si="141"/>
        <v>1</v>
      </c>
      <c r="V714">
        <f t="shared" si="142"/>
        <v>2016</v>
      </c>
      <c r="W714" t="str" cm="1">
        <f t="array" ref="W714">_xlfn.IFS(MONTH(P714)&lt;=3,"Q1",MONTH(P714)&lt;=6,"Q2",MONTH(P714)&lt;=9,"Q3",MONTH(P714)&lt;=12,"Q4")</f>
        <v>Q1</v>
      </c>
      <c r="Z714">
        <f t="shared" si="132"/>
        <v>507</v>
      </c>
      <c r="AB714" s="16">
        <f t="shared" si="143"/>
        <v>3.6214285714285714</v>
      </c>
    </row>
    <row r="715" spans="1:28" x14ac:dyDescent="0.3">
      <c r="A715">
        <v>566669</v>
      </c>
      <c r="B715" t="s">
        <v>323</v>
      </c>
      <c r="C715" t="s">
        <v>35</v>
      </c>
      <c r="D715" t="s">
        <v>47</v>
      </c>
      <c r="E715" t="s">
        <v>20</v>
      </c>
      <c r="F715" t="s">
        <v>60</v>
      </c>
      <c r="G715" s="1" t="s">
        <v>273</v>
      </c>
      <c r="H715" s="1" t="s">
        <v>353</v>
      </c>
      <c r="I715" t="s">
        <v>16</v>
      </c>
      <c r="J715" t="s">
        <v>17</v>
      </c>
      <c r="K715" t="str">
        <f>_xlfn.IFNA(_xlfn.XLOOKUP(Consumer_Complaints!E715,State_Code_Name!$C$2:$C$52,State_Code_Name!$B$2:$B$52),"Not Found")</f>
        <v>California</v>
      </c>
      <c r="M715" s="22" t="str">
        <f t="shared" si="133"/>
        <v>22</v>
      </c>
      <c r="N715" s="22" t="str">
        <f t="shared" si="134"/>
        <v>10</v>
      </c>
      <c r="O715" s="22" t="str">
        <f t="shared" si="135"/>
        <v>2013</v>
      </c>
      <c r="P715" s="1">
        <f t="shared" si="136"/>
        <v>41569</v>
      </c>
      <c r="Q715" s="22" t="str">
        <f t="shared" si="137"/>
        <v>23</v>
      </c>
      <c r="R715" s="22" t="str">
        <f t="shared" si="138"/>
        <v>10</v>
      </c>
      <c r="S715" s="22" t="str">
        <f t="shared" si="139"/>
        <v>2013</v>
      </c>
      <c r="T715" s="1">
        <f t="shared" si="140"/>
        <v>41570</v>
      </c>
      <c r="U715">
        <f t="shared" si="141"/>
        <v>1</v>
      </c>
      <c r="V715">
        <f t="shared" si="142"/>
        <v>2013</v>
      </c>
      <c r="W715" t="str" cm="1">
        <f t="array" ref="W715">_xlfn.IFS(MONTH(P715)&lt;=3,"Q1",MONTH(P715)&lt;=6,"Q2",MONTH(P715)&lt;=9,"Q3",MONTH(P715)&lt;=12,"Q4")</f>
        <v>Q4</v>
      </c>
      <c r="Z715">
        <f t="shared" si="132"/>
        <v>27</v>
      </c>
      <c r="AB715" s="16">
        <f t="shared" si="143"/>
        <v>0.19285714285714287</v>
      </c>
    </row>
    <row r="716" spans="1:28" x14ac:dyDescent="0.3">
      <c r="A716">
        <v>570530</v>
      </c>
      <c r="B716" t="s">
        <v>76</v>
      </c>
      <c r="C716" t="s">
        <v>29</v>
      </c>
      <c r="D716" t="s">
        <v>30</v>
      </c>
      <c r="E716" t="s">
        <v>28</v>
      </c>
      <c r="F716" t="s">
        <v>60</v>
      </c>
      <c r="G716" s="1" t="s">
        <v>244</v>
      </c>
      <c r="H716" s="1" t="s">
        <v>404</v>
      </c>
      <c r="I716" t="s">
        <v>16</v>
      </c>
      <c r="J716" t="s">
        <v>17</v>
      </c>
      <c r="K716" t="str">
        <f>_xlfn.IFNA(_xlfn.XLOOKUP(Consumer_Complaints!E716,State_Code_Name!$C$2:$C$52,State_Code_Name!$B$2:$B$52),"Not Found")</f>
        <v>Georgia</v>
      </c>
      <c r="M716" s="22" t="str">
        <f t="shared" si="133"/>
        <v>24</v>
      </c>
      <c r="N716" s="22" t="str">
        <f t="shared" si="134"/>
        <v>10</v>
      </c>
      <c r="O716" s="22" t="str">
        <f t="shared" si="135"/>
        <v>2013</v>
      </c>
      <c r="P716" s="1">
        <f t="shared" si="136"/>
        <v>41571</v>
      </c>
      <c r="Q716" s="22" t="str">
        <f t="shared" si="137"/>
        <v>25</v>
      </c>
      <c r="R716" s="22" t="str">
        <f t="shared" si="138"/>
        <v>10</v>
      </c>
      <c r="S716" s="22" t="str">
        <f t="shared" si="139"/>
        <v>2013</v>
      </c>
      <c r="T716" s="1">
        <f t="shared" si="140"/>
        <v>41572</v>
      </c>
      <c r="U716">
        <f t="shared" si="141"/>
        <v>1</v>
      </c>
      <c r="V716">
        <f t="shared" si="142"/>
        <v>2013</v>
      </c>
      <c r="W716" t="str" cm="1">
        <f t="array" ref="W716">_xlfn.IFS(MONTH(P716)&lt;=3,"Q1",MONTH(P716)&lt;=6,"Q2",MONTH(P716)&lt;=9,"Q3",MONTH(P716)&lt;=12,"Q4")</f>
        <v>Q4</v>
      </c>
      <c r="Z716">
        <f t="shared" si="132"/>
        <v>238</v>
      </c>
      <c r="AB716" s="16">
        <f t="shared" si="143"/>
        <v>1.7000000000000002</v>
      </c>
    </row>
    <row r="717" spans="1:28" x14ac:dyDescent="0.3">
      <c r="A717">
        <v>1272787</v>
      </c>
      <c r="B717" t="s">
        <v>102</v>
      </c>
      <c r="C717" t="s">
        <v>39</v>
      </c>
      <c r="D717" t="s">
        <v>52</v>
      </c>
      <c r="E717" t="s">
        <v>58</v>
      </c>
      <c r="F717" t="s">
        <v>21</v>
      </c>
      <c r="G717" s="1">
        <v>42188</v>
      </c>
      <c r="H717" s="1">
        <v>42188</v>
      </c>
      <c r="I717" t="s">
        <v>16</v>
      </c>
      <c r="J717" t="s">
        <v>17</v>
      </c>
      <c r="K717" t="str">
        <f>_xlfn.IFNA(_xlfn.XLOOKUP(Consumer_Complaints!E717,State_Code_Name!$C$2:$C$52,State_Code_Name!$B$2:$B$52),"Not Found")</f>
        <v>Hawaii</v>
      </c>
      <c r="M717" s="22">
        <f t="shared" si="133"/>
        <v>3</v>
      </c>
      <c r="N717" s="22">
        <f t="shared" si="134"/>
        <v>7</v>
      </c>
      <c r="O717" s="22">
        <f t="shared" si="135"/>
        <v>2015</v>
      </c>
      <c r="P717" s="1">
        <f t="shared" si="136"/>
        <v>42188</v>
      </c>
      <c r="Q717" s="22">
        <f t="shared" si="137"/>
        <v>3</v>
      </c>
      <c r="R717" s="22">
        <f t="shared" si="138"/>
        <v>7</v>
      </c>
      <c r="S717" s="22">
        <f t="shared" si="139"/>
        <v>2015</v>
      </c>
      <c r="T717" s="1">
        <f t="shared" si="140"/>
        <v>42188</v>
      </c>
      <c r="U717">
        <f t="shared" si="141"/>
        <v>0</v>
      </c>
      <c r="V717">
        <f t="shared" si="142"/>
        <v>2015</v>
      </c>
      <c r="W717" t="str" cm="1">
        <f t="array" ref="W717">_xlfn.IFS(MONTH(P717)&lt;=3,"Q1",MONTH(P717)&lt;=6,"Q2",MONTH(P717)&lt;=9,"Q3",MONTH(P717)&lt;=12,"Q4")</f>
        <v>Q3</v>
      </c>
      <c r="Z717">
        <f t="shared" si="132"/>
        <v>177</v>
      </c>
      <c r="AB717" s="16">
        <f t="shared" si="143"/>
        <v>1.2642857142857142</v>
      </c>
    </row>
    <row r="718" spans="1:28" x14ac:dyDescent="0.3">
      <c r="A718">
        <v>358921</v>
      </c>
      <c r="B718" t="s">
        <v>33</v>
      </c>
      <c r="C718" t="s">
        <v>39</v>
      </c>
      <c r="D718" t="s">
        <v>1623</v>
      </c>
      <c r="E718" t="s">
        <v>28</v>
      </c>
      <c r="F718" t="s">
        <v>21</v>
      </c>
      <c r="G718" s="1" t="s">
        <v>1857</v>
      </c>
      <c r="H718" s="1" t="s">
        <v>1822</v>
      </c>
      <c r="I718" t="s">
        <v>16</v>
      </c>
      <c r="J718" t="s">
        <v>16</v>
      </c>
      <c r="K718" t="str">
        <f>_xlfn.IFNA(_xlfn.XLOOKUP(Consumer_Complaints!E718,State_Code_Name!$C$2:$C$52,State_Code_Name!$B$2:$B$52),"Not Found")</f>
        <v>Georgia</v>
      </c>
      <c r="M718" s="22" t="str">
        <f t="shared" si="133"/>
        <v>18</v>
      </c>
      <c r="N718" s="22" t="str">
        <f t="shared" si="134"/>
        <v>03</v>
      </c>
      <c r="O718" s="22" t="str">
        <f t="shared" si="135"/>
        <v>2013</v>
      </c>
      <c r="P718" s="1">
        <f t="shared" si="136"/>
        <v>41351</v>
      </c>
      <c r="Q718" s="22" t="str">
        <f t="shared" si="137"/>
        <v>19</v>
      </c>
      <c r="R718" s="22" t="str">
        <f t="shared" si="138"/>
        <v>03</v>
      </c>
      <c r="S718" s="22" t="str">
        <f t="shared" si="139"/>
        <v>2013</v>
      </c>
      <c r="T718" s="1">
        <f t="shared" si="140"/>
        <v>41352</v>
      </c>
      <c r="U718">
        <f t="shared" si="141"/>
        <v>1</v>
      </c>
      <c r="V718">
        <f t="shared" si="142"/>
        <v>2013</v>
      </c>
      <c r="W718" t="str" cm="1">
        <f t="array" ref="W718">_xlfn.IFS(MONTH(P718)&lt;=3,"Q1",MONTH(P718)&lt;=6,"Q2",MONTH(P718)&lt;=9,"Q3",MONTH(P718)&lt;=12,"Q4")</f>
        <v>Q1</v>
      </c>
      <c r="Z718">
        <f t="shared" si="132"/>
        <v>1011</v>
      </c>
      <c r="AB718" s="16">
        <f t="shared" si="143"/>
        <v>7.2214285714285715</v>
      </c>
    </row>
    <row r="719" spans="1:28" x14ac:dyDescent="0.3">
      <c r="A719">
        <v>1229228</v>
      </c>
      <c r="B719" t="s">
        <v>33</v>
      </c>
      <c r="C719" t="s">
        <v>18</v>
      </c>
      <c r="D719" t="s">
        <v>23</v>
      </c>
      <c r="E719" t="s">
        <v>62</v>
      </c>
      <c r="F719" t="s">
        <v>21</v>
      </c>
      <c r="G719" s="1">
        <v>42157</v>
      </c>
      <c r="H719" s="1">
        <v>42157</v>
      </c>
      <c r="I719" t="s">
        <v>16</v>
      </c>
      <c r="J719" t="s">
        <v>17</v>
      </c>
      <c r="K719" t="str">
        <f>_xlfn.IFNA(_xlfn.XLOOKUP(Consumer_Complaints!E719,State_Code_Name!$C$2:$C$52,State_Code_Name!$B$2:$B$52),"Not Found")</f>
        <v>Illinois</v>
      </c>
      <c r="M719" s="22">
        <f t="shared" si="133"/>
        <v>2</v>
      </c>
      <c r="N719" s="22">
        <f t="shared" si="134"/>
        <v>6</v>
      </c>
      <c r="O719" s="22">
        <f t="shared" si="135"/>
        <v>2015</v>
      </c>
      <c r="P719" s="1">
        <f t="shared" si="136"/>
        <v>42157</v>
      </c>
      <c r="Q719" s="22">
        <f t="shared" si="137"/>
        <v>2</v>
      </c>
      <c r="R719" s="22">
        <f t="shared" si="138"/>
        <v>6</v>
      </c>
      <c r="S719" s="22">
        <f t="shared" si="139"/>
        <v>2015</v>
      </c>
      <c r="T719" s="1">
        <f t="shared" si="140"/>
        <v>42157</v>
      </c>
      <c r="U719">
        <f t="shared" si="141"/>
        <v>0</v>
      </c>
      <c r="V719">
        <f t="shared" si="142"/>
        <v>2015</v>
      </c>
      <c r="W719" t="str" cm="1">
        <f t="array" ref="W719">_xlfn.IFS(MONTH(P719)&lt;=3,"Q1",MONTH(P719)&lt;=6,"Q2",MONTH(P719)&lt;=9,"Q3",MONTH(P719)&lt;=12,"Q4")</f>
        <v>Q2</v>
      </c>
      <c r="Z719">
        <f t="shared" si="132"/>
        <v>1010</v>
      </c>
      <c r="AB719" s="16">
        <f t="shared" si="143"/>
        <v>7.2142857142857144</v>
      </c>
    </row>
    <row r="720" spans="1:28" x14ac:dyDescent="0.3">
      <c r="A720">
        <v>375840</v>
      </c>
      <c r="B720" t="s">
        <v>146</v>
      </c>
      <c r="C720" t="s">
        <v>18</v>
      </c>
      <c r="D720" t="s">
        <v>78</v>
      </c>
      <c r="E720" t="s">
        <v>28</v>
      </c>
      <c r="F720" t="s">
        <v>346</v>
      </c>
      <c r="G720" s="1">
        <v>41398</v>
      </c>
      <c r="H720" s="1">
        <v>41490</v>
      </c>
      <c r="I720" t="s">
        <v>16</v>
      </c>
      <c r="J720" t="s">
        <v>17</v>
      </c>
      <c r="K720" t="str">
        <f>_xlfn.IFNA(_xlfn.XLOOKUP(Consumer_Complaints!E720,State_Code_Name!$C$2:$C$52,State_Code_Name!$B$2:$B$52),"Not Found")</f>
        <v>Georgia</v>
      </c>
      <c r="M720" s="22">
        <f t="shared" si="133"/>
        <v>4</v>
      </c>
      <c r="N720" s="22">
        <f t="shared" si="134"/>
        <v>5</v>
      </c>
      <c r="O720" s="22">
        <f t="shared" si="135"/>
        <v>2013</v>
      </c>
      <c r="P720" s="1">
        <f t="shared" si="136"/>
        <v>41398</v>
      </c>
      <c r="Q720" s="22">
        <f t="shared" si="137"/>
        <v>4</v>
      </c>
      <c r="R720" s="22">
        <f t="shared" si="138"/>
        <v>8</v>
      </c>
      <c r="S720" s="22">
        <f t="shared" si="139"/>
        <v>2013</v>
      </c>
      <c r="T720" s="1">
        <f t="shared" si="140"/>
        <v>41490</v>
      </c>
      <c r="U720">
        <f t="shared" si="141"/>
        <v>92</v>
      </c>
      <c r="V720">
        <f t="shared" si="142"/>
        <v>2013</v>
      </c>
      <c r="W720" t="str" cm="1">
        <f t="array" ref="W720">_xlfn.IFS(MONTH(P720)&lt;=3,"Q1",MONTH(P720)&lt;=6,"Q2",MONTH(P720)&lt;=9,"Q3",MONTH(P720)&lt;=12,"Q4")</f>
        <v>Q2</v>
      </c>
      <c r="Z720">
        <f t="shared" si="132"/>
        <v>186</v>
      </c>
      <c r="AB720" s="16">
        <f t="shared" si="143"/>
        <v>1.3285714285714285</v>
      </c>
    </row>
    <row r="721" spans="1:28" x14ac:dyDescent="0.3">
      <c r="A721">
        <v>1165405</v>
      </c>
      <c r="B721" t="s">
        <v>12</v>
      </c>
      <c r="C721" t="s">
        <v>29</v>
      </c>
      <c r="D721" t="s">
        <v>30</v>
      </c>
      <c r="E721" t="s">
        <v>20</v>
      </c>
      <c r="F721" t="s">
        <v>21</v>
      </c>
      <c r="G721" s="1" t="s">
        <v>1282</v>
      </c>
      <c r="H721" s="1" t="s">
        <v>1282</v>
      </c>
      <c r="I721" t="s">
        <v>16</v>
      </c>
      <c r="J721" t="s">
        <v>17</v>
      </c>
      <c r="K721" t="str">
        <f>_xlfn.IFNA(_xlfn.XLOOKUP(Consumer_Complaints!E721,State_Code_Name!$C$2:$C$52,State_Code_Name!$B$2:$B$52),"Not Found")</f>
        <v>California</v>
      </c>
      <c r="M721" s="22" t="str">
        <f t="shared" si="133"/>
        <v>20</v>
      </c>
      <c r="N721" s="22" t="str">
        <f t="shared" si="134"/>
        <v>12</v>
      </c>
      <c r="O721" s="22" t="str">
        <f t="shared" si="135"/>
        <v>2014</v>
      </c>
      <c r="P721" s="1">
        <f t="shared" si="136"/>
        <v>41993</v>
      </c>
      <c r="Q721" s="22" t="str">
        <f t="shared" si="137"/>
        <v>20</v>
      </c>
      <c r="R721" s="22" t="str">
        <f t="shared" si="138"/>
        <v>12</v>
      </c>
      <c r="S721" s="22" t="str">
        <f t="shared" si="139"/>
        <v>2014</v>
      </c>
      <c r="T721" s="1">
        <f t="shared" si="140"/>
        <v>41993</v>
      </c>
      <c r="U721">
        <f t="shared" si="141"/>
        <v>0</v>
      </c>
      <c r="V721">
        <f t="shared" si="142"/>
        <v>2014</v>
      </c>
      <c r="W721" t="str" cm="1">
        <f t="array" ref="W721">_xlfn.IFS(MONTH(P721)&lt;=3,"Q1",MONTH(P721)&lt;=6,"Q2",MONTH(P721)&lt;=9,"Q3",MONTH(P721)&lt;=12,"Q4")</f>
        <v>Q4</v>
      </c>
      <c r="Z721">
        <f t="shared" si="132"/>
        <v>902</v>
      </c>
      <c r="AB721" s="16">
        <f t="shared" si="143"/>
        <v>6.4428571428571431</v>
      </c>
    </row>
    <row r="722" spans="1:28" x14ac:dyDescent="0.3">
      <c r="A722">
        <v>2016904</v>
      </c>
      <c r="B722" t="s">
        <v>63</v>
      </c>
      <c r="C722" t="s">
        <v>55</v>
      </c>
      <c r="D722" t="s">
        <v>110</v>
      </c>
      <c r="E722" t="s">
        <v>127</v>
      </c>
      <c r="F722" t="s">
        <v>21</v>
      </c>
      <c r="G722" s="1" t="s">
        <v>1958</v>
      </c>
      <c r="H722" s="1" t="s">
        <v>1961</v>
      </c>
      <c r="I722" t="s">
        <v>16</v>
      </c>
      <c r="J722" t="s">
        <v>17</v>
      </c>
      <c r="K722" t="str">
        <f>_xlfn.IFNA(_xlfn.XLOOKUP(Consumer_Complaints!E722,State_Code_Name!$C$2:$C$52,State_Code_Name!$B$2:$B$52),"Not Found")</f>
        <v>Alabama</v>
      </c>
      <c r="M722" s="22" t="str">
        <f t="shared" si="133"/>
        <v>18</v>
      </c>
      <c r="N722" s="22" t="str">
        <f t="shared" si="134"/>
        <v>07</v>
      </c>
      <c r="O722" s="22" t="str">
        <f t="shared" si="135"/>
        <v>2016</v>
      </c>
      <c r="P722" s="1">
        <f t="shared" si="136"/>
        <v>42569</v>
      </c>
      <c r="Q722" s="22" t="str">
        <f t="shared" si="137"/>
        <v>19</v>
      </c>
      <c r="R722" s="22" t="str">
        <f t="shared" si="138"/>
        <v>07</v>
      </c>
      <c r="S722" s="22" t="str">
        <f t="shared" si="139"/>
        <v>2016</v>
      </c>
      <c r="T722" s="1">
        <f t="shared" si="140"/>
        <v>42570</v>
      </c>
      <c r="U722">
        <f t="shared" si="141"/>
        <v>1</v>
      </c>
      <c r="V722">
        <f t="shared" si="142"/>
        <v>2016</v>
      </c>
      <c r="W722" t="str" cm="1">
        <f t="array" ref="W722">_xlfn.IFS(MONTH(P722)&lt;=3,"Q1",MONTH(P722)&lt;=6,"Q2",MONTH(P722)&lt;=9,"Q3",MONTH(P722)&lt;=12,"Q4")</f>
        <v>Q3</v>
      </c>
      <c r="Z722">
        <f t="shared" si="132"/>
        <v>506</v>
      </c>
      <c r="AB722" s="16">
        <f t="shared" si="143"/>
        <v>3.6142857142857143</v>
      </c>
    </row>
    <row r="723" spans="1:28" x14ac:dyDescent="0.3">
      <c r="A723">
        <v>1999391</v>
      </c>
      <c r="B723" t="s">
        <v>344</v>
      </c>
      <c r="C723" t="s">
        <v>64</v>
      </c>
      <c r="D723" t="s">
        <v>318</v>
      </c>
      <c r="E723" t="s">
        <v>132</v>
      </c>
      <c r="F723" t="s">
        <v>21</v>
      </c>
      <c r="G723" s="1">
        <v>42528</v>
      </c>
      <c r="H723" s="1">
        <v>42589</v>
      </c>
      <c r="I723" t="s">
        <v>16</v>
      </c>
      <c r="J723" t="s">
        <v>17</v>
      </c>
      <c r="K723" t="str">
        <f>_xlfn.IFNA(_xlfn.XLOOKUP(Consumer_Complaints!E723,State_Code_Name!$C$2:$C$52,State_Code_Name!$B$2:$B$52),"Not Found")</f>
        <v>Maryland</v>
      </c>
      <c r="M723" s="22">
        <f t="shared" si="133"/>
        <v>7</v>
      </c>
      <c r="N723" s="22">
        <f t="shared" si="134"/>
        <v>6</v>
      </c>
      <c r="O723" s="22">
        <f t="shared" si="135"/>
        <v>2016</v>
      </c>
      <c r="P723" s="1">
        <f t="shared" si="136"/>
        <v>42528</v>
      </c>
      <c r="Q723" s="22">
        <f t="shared" si="137"/>
        <v>7</v>
      </c>
      <c r="R723" s="22">
        <f t="shared" si="138"/>
        <v>8</v>
      </c>
      <c r="S723" s="22">
        <f t="shared" si="139"/>
        <v>2016</v>
      </c>
      <c r="T723" s="1">
        <f t="shared" si="140"/>
        <v>42589</v>
      </c>
      <c r="U723">
        <f t="shared" si="141"/>
        <v>61</v>
      </c>
      <c r="V723">
        <f t="shared" si="142"/>
        <v>2016</v>
      </c>
      <c r="W723" t="str" cm="1">
        <f t="array" ref="W723">_xlfn.IFS(MONTH(P723)&lt;=3,"Q1",MONTH(P723)&lt;=6,"Q2",MONTH(P723)&lt;=9,"Q3",MONTH(P723)&lt;=12,"Q4")</f>
        <v>Q2</v>
      </c>
      <c r="Z723">
        <f t="shared" si="132"/>
        <v>21</v>
      </c>
      <c r="AB723" s="16">
        <f t="shared" si="143"/>
        <v>0.15</v>
      </c>
    </row>
    <row r="724" spans="1:28" x14ac:dyDescent="0.3">
      <c r="A724">
        <v>2040434</v>
      </c>
      <c r="B724" t="s">
        <v>57</v>
      </c>
      <c r="C724" t="s">
        <v>55</v>
      </c>
      <c r="D724" t="s">
        <v>110</v>
      </c>
      <c r="E724" t="s">
        <v>75</v>
      </c>
      <c r="F724" t="s">
        <v>21</v>
      </c>
      <c r="G724" s="1">
        <v>42377</v>
      </c>
      <c r="H724" s="1">
        <v>42377</v>
      </c>
      <c r="I724" t="s">
        <v>16</v>
      </c>
      <c r="J724" t="s">
        <v>17</v>
      </c>
      <c r="K724" t="str">
        <f>_xlfn.IFNA(_xlfn.XLOOKUP(Consumer_Complaints!E724,State_Code_Name!$C$2:$C$52,State_Code_Name!$B$2:$B$52),"Not Found")</f>
        <v>Kentucky</v>
      </c>
      <c r="M724" s="22">
        <f t="shared" si="133"/>
        <v>8</v>
      </c>
      <c r="N724" s="22">
        <f t="shared" si="134"/>
        <v>1</v>
      </c>
      <c r="O724" s="22">
        <f t="shared" si="135"/>
        <v>2016</v>
      </c>
      <c r="P724" s="1">
        <f t="shared" si="136"/>
        <v>42377</v>
      </c>
      <c r="Q724" s="22">
        <f t="shared" si="137"/>
        <v>8</v>
      </c>
      <c r="R724" s="22">
        <f t="shared" si="138"/>
        <v>1</v>
      </c>
      <c r="S724" s="22">
        <f t="shared" si="139"/>
        <v>2016</v>
      </c>
      <c r="T724" s="1">
        <f t="shared" si="140"/>
        <v>42377</v>
      </c>
      <c r="U724">
        <f t="shared" si="141"/>
        <v>0</v>
      </c>
      <c r="V724">
        <f t="shared" si="142"/>
        <v>2016</v>
      </c>
      <c r="W724" t="str" cm="1">
        <f t="array" ref="W724">_xlfn.IFS(MONTH(P724)&lt;=3,"Q1",MONTH(P724)&lt;=6,"Q2",MONTH(P724)&lt;=9,"Q3",MONTH(P724)&lt;=12,"Q4")</f>
        <v>Q1</v>
      </c>
      <c r="Z724">
        <f t="shared" si="132"/>
        <v>436</v>
      </c>
      <c r="AB724" s="16">
        <f t="shared" si="143"/>
        <v>3.1142857142857143</v>
      </c>
    </row>
    <row r="725" spans="1:28" x14ac:dyDescent="0.3">
      <c r="A725">
        <v>347396</v>
      </c>
      <c r="B725" t="s">
        <v>33</v>
      </c>
      <c r="C725" t="s">
        <v>18</v>
      </c>
      <c r="D725" t="s">
        <v>23</v>
      </c>
      <c r="E725" t="s">
        <v>51</v>
      </c>
      <c r="F725" t="s">
        <v>14</v>
      </c>
      <c r="G725" s="1">
        <v>41489</v>
      </c>
      <c r="H725" s="1">
        <v>41581</v>
      </c>
      <c r="I725" t="s">
        <v>16</v>
      </c>
      <c r="J725" t="s">
        <v>17</v>
      </c>
      <c r="K725" t="str">
        <f>_xlfn.IFNA(_xlfn.XLOOKUP(Consumer_Complaints!E725,State_Code_Name!$C$2:$C$52,State_Code_Name!$B$2:$B$52),"Not Found")</f>
        <v>New Jersey</v>
      </c>
      <c r="M725" s="22">
        <f t="shared" si="133"/>
        <v>3</v>
      </c>
      <c r="N725" s="22">
        <f t="shared" si="134"/>
        <v>8</v>
      </c>
      <c r="O725" s="22">
        <f t="shared" si="135"/>
        <v>2013</v>
      </c>
      <c r="P725" s="1">
        <f t="shared" si="136"/>
        <v>41489</v>
      </c>
      <c r="Q725" s="22">
        <f t="shared" si="137"/>
        <v>3</v>
      </c>
      <c r="R725" s="22">
        <f t="shared" si="138"/>
        <v>11</v>
      </c>
      <c r="S725" s="22">
        <f t="shared" si="139"/>
        <v>2013</v>
      </c>
      <c r="T725" s="1">
        <f t="shared" si="140"/>
        <v>41581</v>
      </c>
      <c r="U725">
        <f t="shared" si="141"/>
        <v>92</v>
      </c>
      <c r="V725">
        <f t="shared" si="142"/>
        <v>2013</v>
      </c>
      <c r="W725" t="str" cm="1">
        <f t="array" ref="W725">_xlfn.IFS(MONTH(P725)&lt;=3,"Q1",MONTH(P725)&lt;=6,"Q2",MONTH(P725)&lt;=9,"Q3",MONTH(P725)&lt;=12,"Q4")</f>
        <v>Q3</v>
      </c>
      <c r="Z725">
        <f t="shared" si="132"/>
        <v>1009</v>
      </c>
      <c r="AB725" s="16">
        <f t="shared" si="143"/>
        <v>7.2071428571428582</v>
      </c>
    </row>
    <row r="726" spans="1:28" x14ac:dyDescent="0.3">
      <c r="A726">
        <v>796752</v>
      </c>
      <c r="B726" t="s">
        <v>436</v>
      </c>
      <c r="C726" t="s">
        <v>35</v>
      </c>
      <c r="D726" t="s">
        <v>125</v>
      </c>
      <c r="E726" t="s">
        <v>13</v>
      </c>
      <c r="F726" t="s">
        <v>21</v>
      </c>
      <c r="G726" s="1">
        <v>41824</v>
      </c>
      <c r="H726" s="1">
        <v>41824</v>
      </c>
      <c r="I726" t="s">
        <v>16</v>
      </c>
      <c r="J726" t="s">
        <v>17</v>
      </c>
      <c r="K726" t="str">
        <f>_xlfn.IFNA(_xlfn.XLOOKUP(Consumer_Complaints!E726,State_Code_Name!$C$2:$C$52,State_Code_Name!$B$2:$B$52),"Not Found")</f>
        <v>Virginia</v>
      </c>
      <c r="M726" s="22">
        <f t="shared" si="133"/>
        <v>4</v>
      </c>
      <c r="N726" s="22">
        <f t="shared" si="134"/>
        <v>7</v>
      </c>
      <c r="O726" s="22">
        <f t="shared" si="135"/>
        <v>2014</v>
      </c>
      <c r="P726" s="1">
        <f t="shared" si="136"/>
        <v>41824</v>
      </c>
      <c r="Q726" s="22">
        <f t="shared" si="137"/>
        <v>4</v>
      </c>
      <c r="R726" s="22">
        <f t="shared" si="138"/>
        <v>7</v>
      </c>
      <c r="S726" s="22">
        <f t="shared" si="139"/>
        <v>2014</v>
      </c>
      <c r="T726" s="1">
        <f t="shared" si="140"/>
        <v>41824</v>
      </c>
      <c r="U726">
        <f t="shared" si="141"/>
        <v>0</v>
      </c>
      <c r="V726">
        <f t="shared" si="142"/>
        <v>2014</v>
      </c>
      <c r="W726" t="str" cm="1">
        <f t="array" ref="W726">_xlfn.IFS(MONTH(P726)&lt;=3,"Q1",MONTH(P726)&lt;=6,"Q2",MONTH(P726)&lt;=9,"Q3",MONTH(P726)&lt;=12,"Q4")</f>
        <v>Q3</v>
      </c>
      <c r="Z726">
        <f t="shared" si="132"/>
        <v>15</v>
      </c>
      <c r="AB726" s="16">
        <f t="shared" si="143"/>
        <v>0.10714285714285715</v>
      </c>
    </row>
    <row r="727" spans="1:28" x14ac:dyDescent="0.3">
      <c r="A727">
        <v>1878512</v>
      </c>
      <c r="B727" t="s">
        <v>493</v>
      </c>
      <c r="C727" t="s">
        <v>35</v>
      </c>
      <c r="D727" t="s">
        <v>173</v>
      </c>
      <c r="E727" t="s">
        <v>38</v>
      </c>
      <c r="F727" t="s">
        <v>21</v>
      </c>
      <c r="G727" s="1" t="s">
        <v>1750</v>
      </c>
      <c r="H727" s="1" t="s">
        <v>1750</v>
      </c>
      <c r="I727" t="s">
        <v>16</v>
      </c>
      <c r="J727" t="s">
        <v>17</v>
      </c>
      <c r="K727" t="str">
        <f>_xlfn.IFNA(_xlfn.XLOOKUP(Consumer_Complaints!E727,State_Code_Name!$C$2:$C$52,State_Code_Name!$B$2:$B$52),"Not Found")</f>
        <v>Florida</v>
      </c>
      <c r="M727" s="22" t="str">
        <f t="shared" si="133"/>
        <v>13</v>
      </c>
      <c r="N727" s="22" t="str">
        <f t="shared" si="134"/>
        <v>04</v>
      </c>
      <c r="O727" s="22" t="str">
        <f t="shared" si="135"/>
        <v>2016</v>
      </c>
      <c r="P727" s="1">
        <f t="shared" si="136"/>
        <v>42473</v>
      </c>
      <c r="Q727" s="22" t="str">
        <f t="shared" si="137"/>
        <v>13</v>
      </c>
      <c r="R727" s="22" t="str">
        <f t="shared" si="138"/>
        <v>04</v>
      </c>
      <c r="S727" s="22" t="str">
        <f t="shared" si="139"/>
        <v>2016</v>
      </c>
      <c r="T727" s="1">
        <f t="shared" si="140"/>
        <v>42473</v>
      </c>
      <c r="U727">
        <f t="shared" si="141"/>
        <v>0</v>
      </c>
      <c r="V727">
        <f t="shared" si="142"/>
        <v>2016</v>
      </c>
      <c r="W727" t="str" cm="1">
        <f t="array" ref="W727">_xlfn.IFS(MONTH(P727)&lt;=3,"Q1",MONTH(P727)&lt;=6,"Q2",MONTH(P727)&lt;=9,"Q3",MONTH(P727)&lt;=12,"Q4")</f>
        <v>Q2</v>
      </c>
      <c r="Z727">
        <f t="shared" si="132"/>
        <v>4</v>
      </c>
      <c r="AB727" s="16">
        <f t="shared" si="143"/>
        <v>2.8571428571428574E-2</v>
      </c>
    </row>
    <row r="728" spans="1:28" x14ac:dyDescent="0.3">
      <c r="A728">
        <v>363083</v>
      </c>
      <c r="B728" t="s">
        <v>76</v>
      </c>
      <c r="C728" t="s">
        <v>29</v>
      </c>
      <c r="D728" t="s">
        <v>30</v>
      </c>
      <c r="E728" t="s">
        <v>51</v>
      </c>
      <c r="F728" t="s">
        <v>21</v>
      </c>
      <c r="G728" s="1" t="s">
        <v>1848</v>
      </c>
      <c r="H728" s="1" t="s">
        <v>1849</v>
      </c>
      <c r="I728" t="s">
        <v>16</v>
      </c>
      <c r="J728" t="s">
        <v>17</v>
      </c>
      <c r="K728" t="str">
        <f>_xlfn.IFNA(_xlfn.XLOOKUP(Consumer_Complaints!E728,State_Code_Name!$C$2:$C$52,State_Code_Name!$B$2:$B$52),"Not Found")</f>
        <v>New Jersey</v>
      </c>
      <c r="M728" s="22" t="str">
        <f t="shared" si="133"/>
        <v>22</v>
      </c>
      <c r="N728" s="22" t="str">
        <f t="shared" si="134"/>
        <v>03</v>
      </c>
      <c r="O728" s="22" t="str">
        <f t="shared" si="135"/>
        <v>2013</v>
      </c>
      <c r="P728" s="1">
        <f t="shared" si="136"/>
        <v>41355</v>
      </c>
      <c r="Q728" s="22" t="str">
        <f t="shared" si="137"/>
        <v>25</v>
      </c>
      <c r="R728" s="22" t="str">
        <f t="shared" si="138"/>
        <v>03</v>
      </c>
      <c r="S728" s="22" t="str">
        <f t="shared" si="139"/>
        <v>2013</v>
      </c>
      <c r="T728" s="1">
        <f t="shared" si="140"/>
        <v>41358</v>
      </c>
      <c r="U728">
        <f t="shared" si="141"/>
        <v>3</v>
      </c>
      <c r="V728">
        <f t="shared" si="142"/>
        <v>2013</v>
      </c>
      <c r="W728" t="str" cm="1">
        <f t="array" ref="W728">_xlfn.IFS(MONTH(P728)&lt;=3,"Q1",MONTH(P728)&lt;=6,"Q2",MONTH(P728)&lt;=9,"Q3",MONTH(P728)&lt;=12,"Q4")</f>
        <v>Q1</v>
      </c>
      <c r="Z728">
        <f t="shared" si="132"/>
        <v>237</v>
      </c>
      <c r="AB728" s="16">
        <f t="shared" si="143"/>
        <v>1.6928571428571428</v>
      </c>
    </row>
    <row r="729" spans="1:28" x14ac:dyDescent="0.3">
      <c r="A729">
        <v>1401489</v>
      </c>
      <c r="B729" t="s">
        <v>46</v>
      </c>
      <c r="C729" t="s">
        <v>64</v>
      </c>
      <c r="D729" t="s">
        <v>318</v>
      </c>
      <c r="E729" t="s">
        <v>113</v>
      </c>
      <c r="F729" t="s">
        <v>21</v>
      </c>
      <c r="G729" s="1">
        <v>42041</v>
      </c>
      <c r="H729" s="1">
        <v>42041</v>
      </c>
      <c r="I729" t="s">
        <v>16</v>
      </c>
      <c r="J729" t="s">
        <v>17</v>
      </c>
      <c r="K729" t="str">
        <f>_xlfn.IFNA(_xlfn.XLOOKUP(Consumer_Complaints!E729,State_Code_Name!$C$2:$C$52,State_Code_Name!$B$2:$B$52),"Not Found")</f>
        <v>Indiana</v>
      </c>
      <c r="M729" s="22">
        <f t="shared" si="133"/>
        <v>6</v>
      </c>
      <c r="N729" s="22">
        <f t="shared" si="134"/>
        <v>2</v>
      </c>
      <c r="O729" s="22">
        <f t="shared" si="135"/>
        <v>2015</v>
      </c>
      <c r="P729" s="1">
        <f t="shared" si="136"/>
        <v>42041</v>
      </c>
      <c r="Q729" s="22">
        <f t="shared" si="137"/>
        <v>6</v>
      </c>
      <c r="R729" s="22">
        <f t="shared" si="138"/>
        <v>2</v>
      </c>
      <c r="S729" s="22">
        <f t="shared" si="139"/>
        <v>2015</v>
      </c>
      <c r="T729" s="1">
        <f t="shared" si="140"/>
        <v>42041</v>
      </c>
      <c r="U729">
        <f t="shared" si="141"/>
        <v>0</v>
      </c>
      <c r="V729">
        <f t="shared" si="142"/>
        <v>2015</v>
      </c>
      <c r="W729" t="str" cm="1">
        <f t="array" ref="W729">_xlfn.IFS(MONTH(P729)&lt;=3,"Q1",MONTH(P729)&lt;=6,"Q2",MONTH(P729)&lt;=9,"Q3",MONTH(P729)&lt;=12,"Q4")</f>
        <v>Q1</v>
      </c>
      <c r="Z729">
        <f t="shared" si="132"/>
        <v>832</v>
      </c>
      <c r="AB729" s="16">
        <f t="shared" si="143"/>
        <v>5.9428571428571431</v>
      </c>
    </row>
    <row r="730" spans="1:28" x14ac:dyDescent="0.3">
      <c r="A730">
        <v>2001691</v>
      </c>
      <c r="B730" t="s">
        <v>2007</v>
      </c>
      <c r="C730" t="s">
        <v>29</v>
      </c>
      <c r="D730" t="s">
        <v>59</v>
      </c>
      <c r="E730" t="s">
        <v>107</v>
      </c>
      <c r="F730" t="s">
        <v>21</v>
      </c>
      <c r="G730" s="1">
        <v>42558</v>
      </c>
      <c r="H730" s="1" t="s">
        <v>1993</v>
      </c>
      <c r="I730" t="s">
        <v>16</v>
      </c>
      <c r="J730" t="s">
        <v>17</v>
      </c>
      <c r="K730" t="str">
        <f>_xlfn.IFNA(_xlfn.XLOOKUP(Consumer_Complaints!E730,State_Code_Name!$C$2:$C$52,State_Code_Name!$B$2:$B$52),"Not Found")</f>
        <v>Arizona</v>
      </c>
      <c r="M730" s="22">
        <f t="shared" si="133"/>
        <v>7</v>
      </c>
      <c r="N730" s="22">
        <f t="shared" si="134"/>
        <v>7</v>
      </c>
      <c r="O730" s="22">
        <f t="shared" si="135"/>
        <v>2016</v>
      </c>
      <c r="P730" s="1">
        <f t="shared" si="136"/>
        <v>42558</v>
      </c>
      <c r="Q730" s="22" t="str">
        <f t="shared" si="137"/>
        <v>31</v>
      </c>
      <c r="R730" s="22" t="str">
        <f t="shared" si="138"/>
        <v>08</v>
      </c>
      <c r="S730" s="22" t="str">
        <f t="shared" si="139"/>
        <v>2016</v>
      </c>
      <c r="T730" s="1">
        <f t="shared" si="140"/>
        <v>42613</v>
      </c>
      <c r="U730">
        <f t="shared" si="141"/>
        <v>55</v>
      </c>
      <c r="V730">
        <f t="shared" si="142"/>
        <v>2016</v>
      </c>
      <c r="W730" t="str" cm="1">
        <f t="array" ref="W730">_xlfn.IFS(MONTH(P730)&lt;=3,"Q1",MONTH(P730)&lt;=6,"Q2",MONTH(P730)&lt;=9,"Q3",MONTH(P730)&lt;=12,"Q4")</f>
        <v>Q3</v>
      </c>
      <c r="Z730">
        <f t="shared" si="132"/>
        <v>1</v>
      </c>
      <c r="AB730" s="16">
        <f t="shared" si="143"/>
        <v>7.1428571428571435E-3</v>
      </c>
    </row>
    <row r="731" spans="1:28" x14ac:dyDescent="0.3">
      <c r="A731">
        <v>565091</v>
      </c>
      <c r="B731" t="s">
        <v>447</v>
      </c>
      <c r="C731" t="s">
        <v>35</v>
      </c>
      <c r="D731" t="s">
        <v>44</v>
      </c>
      <c r="E731" t="s">
        <v>38</v>
      </c>
      <c r="F731" t="s">
        <v>21</v>
      </c>
      <c r="G731" s="1" t="s">
        <v>303</v>
      </c>
      <c r="H731" s="1" t="s">
        <v>303</v>
      </c>
      <c r="I731" t="s">
        <v>16</v>
      </c>
      <c r="J731" t="s">
        <v>17</v>
      </c>
      <c r="K731" t="str">
        <f>_xlfn.IFNA(_xlfn.XLOOKUP(Consumer_Complaints!E731,State_Code_Name!$C$2:$C$52,State_Code_Name!$B$2:$B$52),"Not Found")</f>
        <v>Florida</v>
      </c>
      <c r="M731" s="22" t="str">
        <f t="shared" si="133"/>
        <v>21</v>
      </c>
      <c r="N731" s="22" t="str">
        <f t="shared" si="134"/>
        <v>10</v>
      </c>
      <c r="O731" s="22" t="str">
        <f t="shared" si="135"/>
        <v>2013</v>
      </c>
      <c r="P731" s="1">
        <f t="shared" si="136"/>
        <v>41568</v>
      </c>
      <c r="Q731" s="22" t="str">
        <f t="shared" si="137"/>
        <v>21</v>
      </c>
      <c r="R731" s="22" t="str">
        <f t="shared" si="138"/>
        <v>10</v>
      </c>
      <c r="S731" s="22" t="str">
        <f t="shared" si="139"/>
        <v>2013</v>
      </c>
      <c r="T731" s="1">
        <f t="shared" si="140"/>
        <v>41568</v>
      </c>
      <c r="U731">
        <f t="shared" si="141"/>
        <v>0</v>
      </c>
      <c r="V731">
        <f t="shared" si="142"/>
        <v>2013</v>
      </c>
      <c r="W731" t="str" cm="1">
        <f t="array" ref="W731">_xlfn.IFS(MONTH(P731)&lt;=3,"Q1",MONTH(P731)&lt;=6,"Q2",MONTH(P731)&lt;=9,"Q3",MONTH(P731)&lt;=12,"Q4")</f>
        <v>Q4</v>
      </c>
      <c r="Z731">
        <f t="shared" si="132"/>
        <v>8</v>
      </c>
      <c r="AB731" s="16">
        <f t="shared" si="143"/>
        <v>5.7142857142857148E-2</v>
      </c>
    </row>
    <row r="732" spans="1:28" x14ac:dyDescent="0.3">
      <c r="A732">
        <v>1400653</v>
      </c>
      <c r="B732" t="s">
        <v>33</v>
      </c>
      <c r="C732" t="s">
        <v>29</v>
      </c>
      <c r="D732" t="s">
        <v>171</v>
      </c>
      <c r="E732" t="s">
        <v>20</v>
      </c>
      <c r="F732" t="s">
        <v>21</v>
      </c>
      <c r="G732" s="1">
        <v>42010</v>
      </c>
      <c r="H732" s="1">
        <v>42010</v>
      </c>
      <c r="I732" t="s">
        <v>16</v>
      </c>
      <c r="J732" t="s">
        <v>17</v>
      </c>
      <c r="K732" t="str">
        <f>_xlfn.IFNA(_xlfn.XLOOKUP(Consumer_Complaints!E732,State_Code_Name!$C$2:$C$52,State_Code_Name!$B$2:$B$52),"Not Found")</f>
        <v>California</v>
      </c>
      <c r="M732" s="22">
        <f t="shared" si="133"/>
        <v>6</v>
      </c>
      <c r="N732" s="22">
        <f t="shared" si="134"/>
        <v>1</v>
      </c>
      <c r="O732" s="22">
        <f t="shared" si="135"/>
        <v>2015</v>
      </c>
      <c r="P732" s="1">
        <f t="shared" si="136"/>
        <v>42010</v>
      </c>
      <c r="Q732" s="22">
        <f t="shared" si="137"/>
        <v>6</v>
      </c>
      <c r="R732" s="22">
        <f t="shared" si="138"/>
        <v>1</v>
      </c>
      <c r="S732" s="22">
        <f t="shared" si="139"/>
        <v>2015</v>
      </c>
      <c r="T732" s="1">
        <f t="shared" si="140"/>
        <v>42010</v>
      </c>
      <c r="U732">
        <f t="shared" si="141"/>
        <v>0</v>
      </c>
      <c r="V732">
        <f t="shared" si="142"/>
        <v>2015</v>
      </c>
      <c r="W732" t="str" cm="1">
        <f t="array" ref="W732">_xlfn.IFS(MONTH(P732)&lt;=3,"Q1",MONTH(P732)&lt;=6,"Q2",MONTH(P732)&lt;=9,"Q3",MONTH(P732)&lt;=12,"Q4")</f>
        <v>Q1</v>
      </c>
      <c r="Z732">
        <f t="shared" si="132"/>
        <v>1008</v>
      </c>
      <c r="AB732" s="16">
        <f t="shared" si="143"/>
        <v>7.1999999999999993</v>
      </c>
    </row>
    <row r="733" spans="1:28" x14ac:dyDescent="0.3">
      <c r="A733">
        <v>865110</v>
      </c>
      <c r="B733" t="s">
        <v>53</v>
      </c>
      <c r="C733" t="s">
        <v>35</v>
      </c>
      <c r="D733" t="s">
        <v>44</v>
      </c>
      <c r="E733" t="s">
        <v>34</v>
      </c>
      <c r="F733" t="s">
        <v>21</v>
      </c>
      <c r="G733" s="1" t="s">
        <v>984</v>
      </c>
      <c r="H733" s="1" t="s">
        <v>984</v>
      </c>
      <c r="I733" t="s">
        <v>16</v>
      </c>
      <c r="J733" t="s">
        <v>17</v>
      </c>
      <c r="K733" t="str">
        <f>_xlfn.IFNA(_xlfn.XLOOKUP(Consumer_Complaints!E733,State_Code_Name!$C$2:$C$52,State_Code_Name!$B$2:$B$52),"Not Found")</f>
        <v>Texas</v>
      </c>
      <c r="M733" s="22" t="str">
        <f t="shared" si="133"/>
        <v>22</v>
      </c>
      <c r="N733" s="22" t="str">
        <f t="shared" si="134"/>
        <v>05</v>
      </c>
      <c r="O733" s="22" t="str">
        <f t="shared" si="135"/>
        <v>2014</v>
      </c>
      <c r="P733" s="1">
        <f t="shared" si="136"/>
        <v>41781</v>
      </c>
      <c r="Q733" s="22" t="str">
        <f t="shared" si="137"/>
        <v>22</v>
      </c>
      <c r="R733" s="22" t="str">
        <f t="shared" si="138"/>
        <v>05</v>
      </c>
      <c r="S733" s="22" t="str">
        <f t="shared" si="139"/>
        <v>2014</v>
      </c>
      <c r="T733" s="1">
        <f t="shared" si="140"/>
        <v>41781</v>
      </c>
      <c r="U733">
        <f t="shared" si="141"/>
        <v>0</v>
      </c>
      <c r="V733">
        <f t="shared" si="142"/>
        <v>2014</v>
      </c>
      <c r="W733" t="str" cm="1">
        <f t="array" ref="W733">_xlfn.IFS(MONTH(P733)&lt;=3,"Q1",MONTH(P733)&lt;=6,"Q2",MONTH(P733)&lt;=9,"Q3",MONTH(P733)&lt;=12,"Q4")</f>
        <v>Q2</v>
      </c>
      <c r="Z733">
        <f t="shared" si="132"/>
        <v>273</v>
      </c>
      <c r="AB733" s="16">
        <f t="shared" si="143"/>
        <v>1.95</v>
      </c>
    </row>
    <row r="734" spans="1:28" x14ac:dyDescent="0.3">
      <c r="A734">
        <v>546765</v>
      </c>
      <c r="B734" t="s">
        <v>454</v>
      </c>
      <c r="C734" t="s">
        <v>35</v>
      </c>
      <c r="D734" t="s">
        <v>47</v>
      </c>
      <c r="E734" t="s">
        <v>43</v>
      </c>
      <c r="F734" t="s">
        <v>21</v>
      </c>
      <c r="G734" s="1" t="s">
        <v>382</v>
      </c>
      <c r="H734" s="1" t="s">
        <v>382</v>
      </c>
      <c r="I734" t="s">
        <v>16</v>
      </c>
      <c r="J734" t="s">
        <v>17</v>
      </c>
      <c r="K734" t="str">
        <f>_xlfn.IFNA(_xlfn.XLOOKUP(Consumer_Complaints!E734,State_Code_Name!$C$2:$C$52,State_Code_Name!$B$2:$B$52),"Not Found")</f>
        <v>Nevada</v>
      </c>
      <c r="M734" s="22" t="str">
        <f t="shared" si="133"/>
        <v>27</v>
      </c>
      <c r="N734" s="22" t="str">
        <f t="shared" si="134"/>
        <v>09</v>
      </c>
      <c r="O734" s="22" t="str">
        <f t="shared" si="135"/>
        <v>2013</v>
      </c>
      <c r="P734" s="1">
        <f t="shared" si="136"/>
        <v>41544</v>
      </c>
      <c r="Q734" s="22" t="str">
        <f t="shared" si="137"/>
        <v>27</v>
      </c>
      <c r="R734" s="22" t="str">
        <f t="shared" si="138"/>
        <v>09</v>
      </c>
      <c r="S734" s="22" t="str">
        <f t="shared" si="139"/>
        <v>2013</v>
      </c>
      <c r="T734" s="1">
        <f t="shared" si="140"/>
        <v>41544</v>
      </c>
      <c r="U734">
        <f t="shared" si="141"/>
        <v>0</v>
      </c>
      <c r="V734">
        <f t="shared" si="142"/>
        <v>2013</v>
      </c>
      <c r="W734" t="str" cm="1">
        <f t="array" ref="W734">_xlfn.IFS(MONTH(P734)&lt;=3,"Q1",MONTH(P734)&lt;=6,"Q2",MONTH(P734)&lt;=9,"Q3",MONTH(P734)&lt;=12,"Q4")</f>
        <v>Q3</v>
      </c>
      <c r="Z734">
        <f t="shared" si="132"/>
        <v>7</v>
      </c>
      <c r="AB734" s="16">
        <f t="shared" si="143"/>
        <v>0.05</v>
      </c>
    </row>
    <row r="735" spans="1:28" x14ac:dyDescent="0.3">
      <c r="A735">
        <v>1163772</v>
      </c>
      <c r="B735" t="s">
        <v>199</v>
      </c>
      <c r="C735" t="s">
        <v>35</v>
      </c>
      <c r="D735" t="s">
        <v>44</v>
      </c>
      <c r="E735" t="s">
        <v>28</v>
      </c>
      <c r="F735" t="s">
        <v>21</v>
      </c>
      <c r="G735" s="1" t="s">
        <v>1300</v>
      </c>
      <c r="H735" s="1" t="s">
        <v>1300</v>
      </c>
      <c r="I735" t="s">
        <v>16</v>
      </c>
      <c r="J735" t="s">
        <v>16</v>
      </c>
      <c r="K735" t="str">
        <f>_xlfn.IFNA(_xlfn.XLOOKUP(Consumer_Complaints!E735,State_Code_Name!$C$2:$C$52,State_Code_Name!$B$2:$B$52),"Not Found")</f>
        <v>Georgia</v>
      </c>
      <c r="M735" s="22" t="str">
        <f t="shared" si="133"/>
        <v>19</v>
      </c>
      <c r="N735" s="22" t="str">
        <f t="shared" si="134"/>
        <v>12</v>
      </c>
      <c r="O735" s="22" t="str">
        <f t="shared" si="135"/>
        <v>2014</v>
      </c>
      <c r="P735" s="1">
        <f t="shared" si="136"/>
        <v>41992</v>
      </c>
      <c r="Q735" s="22" t="str">
        <f t="shared" si="137"/>
        <v>19</v>
      </c>
      <c r="R735" s="22" t="str">
        <f t="shared" si="138"/>
        <v>12</v>
      </c>
      <c r="S735" s="22" t="str">
        <f t="shared" si="139"/>
        <v>2014</v>
      </c>
      <c r="T735" s="1">
        <f t="shared" si="140"/>
        <v>41992</v>
      </c>
      <c r="U735">
        <f t="shared" si="141"/>
        <v>0</v>
      </c>
      <c r="V735">
        <f t="shared" si="142"/>
        <v>2014</v>
      </c>
      <c r="W735" t="str" cm="1">
        <f t="array" ref="W735">_xlfn.IFS(MONTH(P735)&lt;=3,"Q1",MONTH(P735)&lt;=6,"Q2",MONTH(P735)&lt;=9,"Q3",MONTH(P735)&lt;=12,"Q4")</f>
        <v>Q4</v>
      </c>
      <c r="Z735">
        <f t="shared" si="132"/>
        <v>125</v>
      </c>
      <c r="AB735" s="16">
        <f t="shared" si="143"/>
        <v>0.89285714285714279</v>
      </c>
    </row>
    <row r="736" spans="1:28" x14ac:dyDescent="0.3">
      <c r="A736">
        <v>1436902</v>
      </c>
      <c r="B736" t="s">
        <v>33</v>
      </c>
      <c r="C736" t="s">
        <v>18</v>
      </c>
      <c r="D736" t="s">
        <v>23</v>
      </c>
      <c r="E736" t="s">
        <v>20</v>
      </c>
      <c r="F736" t="s">
        <v>346</v>
      </c>
      <c r="G736" s="1" t="s">
        <v>1490</v>
      </c>
      <c r="H736" s="1" t="s">
        <v>1461</v>
      </c>
      <c r="I736" t="s">
        <v>16</v>
      </c>
      <c r="J736" t="s">
        <v>17</v>
      </c>
      <c r="K736" t="str">
        <f>_xlfn.IFNA(_xlfn.XLOOKUP(Consumer_Complaints!E736,State_Code_Name!$C$2:$C$52,State_Code_Name!$B$2:$B$52),"Not Found")</f>
        <v>California</v>
      </c>
      <c r="M736" s="22" t="str">
        <f t="shared" si="133"/>
        <v>24</v>
      </c>
      <c r="N736" s="22" t="str">
        <f t="shared" si="134"/>
        <v>06</v>
      </c>
      <c r="O736" s="22" t="str">
        <f t="shared" si="135"/>
        <v>2015</v>
      </c>
      <c r="P736" s="1">
        <f t="shared" si="136"/>
        <v>42179</v>
      </c>
      <c r="Q736" s="22" t="str">
        <f t="shared" si="137"/>
        <v>26</v>
      </c>
      <c r="R736" s="22" t="str">
        <f t="shared" si="138"/>
        <v>06</v>
      </c>
      <c r="S736" s="22" t="str">
        <f t="shared" si="139"/>
        <v>2015</v>
      </c>
      <c r="T736" s="1">
        <f t="shared" si="140"/>
        <v>42181</v>
      </c>
      <c r="U736">
        <f t="shared" si="141"/>
        <v>2</v>
      </c>
      <c r="V736">
        <f t="shared" si="142"/>
        <v>2015</v>
      </c>
      <c r="W736" t="str" cm="1">
        <f t="array" ref="W736">_xlfn.IFS(MONTH(P736)&lt;=3,"Q1",MONTH(P736)&lt;=6,"Q2",MONTH(P736)&lt;=9,"Q3",MONTH(P736)&lt;=12,"Q4")</f>
        <v>Q2</v>
      </c>
      <c r="Z736">
        <f t="shared" si="132"/>
        <v>1007</v>
      </c>
      <c r="AB736" s="16">
        <f t="shared" si="143"/>
        <v>7.1928571428571422</v>
      </c>
    </row>
    <row r="737" spans="1:28" x14ac:dyDescent="0.3">
      <c r="A737">
        <v>1568925</v>
      </c>
      <c r="B737" t="s">
        <v>1308</v>
      </c>
      <c r="C737" t="s">
        <v>35</v>
      </c>
      <c r="D737" t="s">
        <v>125</v>
      </c>
      <c r="E737" t="s">
        <v>20</v>
      </c>
      <c r="F737" t="s">
        <v>21</v>
      </c>
      <c r="G737" s="1" t="s">
        <v>1568</v>
      </c>
      <c r="H737" s="1" t="s">
        <v>1568</v>
      </c>
      <c r="I737" t="s">
        <v>17</v>
      </c>
      <c r="J737" t="s">
        <v>17</v>
      </c>
      <c r="K737" t="str">
        <f>_xlfn.IFNA(_xlfn.XLOOKUP(Consumer_Complaints!E737,State_Code_Name!$C$2:$C$52,State_Code_Name!$B$2:$B$52),"Not Found")</f>
        <v>California</v>
      </c>
      <c r="M737" s="22" t="str">
        <f t="shared" si="133"/>
        <v>17</v>
      </c>
      <c r="N737" s="22" t="str">
        <f t="shared" si="134"/>
        <v>09</v>
      </c>
      <c r="O737" s="22" t="str">
        <f t="shared" si="135"/>
        <v>2015</v>
      </c>
      <c r="P737" s="1">
        <f t="shared" si="136"/>
        <v>42264</v>
      </c>
      <c r="Q737" s="22" t="str">
        <f t="shared" si="137"/>
        <v>17</v>
      </c>
      <c r="R737" s="22" t="str">
        <f t="shared" si="138"/>
        <v>09</v>
      </c>
      <c r="S737" s="22" t="str">
        <f t="shared" si="139"/>
        <v>2015</v>
      </c>
      <c r="T737" s="1">
        <f t="shared" si="140"/>
        <v>42264</v>
      </c>
      <c r="U737">
        <f t="shared" si="141"/>
        <v>0</v>
      </c>
      <c r="V737">
        <f t="shared" si="142"/>
        <v>2015</v>
      </c>
      <c r="W737" t="str" cm="1">
        <f t="array" ref="W737">_xlfn.IFS(MONTH(P737)&lt;=3,"Q1",MONTH(P737)&lt;=6,"Q2",MONTH(P737)&lt;=9,"Q3",MONTH(P737)&lt;=12,"Q4")</f>
        <v>Q3</v>
      </c>
      <c r="Z737">
        <f t="shared" si="132"/>
        <v>6</v>
      </c>
      <c r="AB737" s="16">
        <f t="shared" si="143"/>
        <v>4.2857142857142858E-2</v>
      </c>
    </row>
    <row r="738" spans="1:28" x14ac:dyDescent="0.3">
      <c r="A738">
        <v>2072206</v>
      </c>
      <c r="B738" t="s">
        <v>242</v>
      </c>
      <c r="C738" t="s">
        <v>10</v>
      </c>
      <c r="D738" t="s">
        <v>202</v>
      </c>
      <c r="E738" t="s">
        <v>49</v>
      </c>
      <c r="F738" t="s">
        <v>21</v>
      </c>
      <c r="G738" s="1" t="s">
        <v>1977</v>
      </c>
      <c r="H738" s="1" t="s">
        <v>1983</v>
      </c>
      <c r="I738" t="s">
        <v>16</v>
      </c>
      <c r="J738" t="s">
        <v>17</v>
      </c>
      <c r="K738" t="str">
        <f>_xlfn.IFNA(_xlfn.XLOOKUP(Consumer_Complaints!E738,State_Code_Name!$C$2:$C$52,State_Code_Name!$B$2:$B$52),"Not Found")</f>
        <v>Pennsylvania</v>
      </c>
      <c r="M738" s="22" t="str">
        <f t="shared" si="133"/>
        <v>19</v>
      </c>
      <c r="N738" s="22" t="str">
        <f t="shared" si="134"/>
        <v>08</v>
      </c>
      <c r="O738" s="22" t="str">
        <f t="shared" si="135"/>
        <v>2016</v>
      </c>
      <c r="P738" s="1">
        <f t="shared" si="136"/>
        <v>42601</v>
      </c>
      <c r="Q738" s="22" t="str">
        <f t="shared" si="137"/>
        <v>22</v>
      </c>
      <c r="R738" s="22" t="str">
        <f t="shared" si="138"/>
        <v>08</v>
      </c>
      <c r="S738" s="22" t="str">
        <f t="shared" si="139"/>
        <v>2016</v>
      </c>
      <c r="T738" s="1">
        <f t="shared" si="140"/>
        <v>42604</v>
      </c>
      <c r="U738">
        <f t="shared" si="141"/>
        <v>3</v>
      </c>
      <c r="V738">
        <f t="shared" si="142"/>
        <v>2016</v>
      </c>
      <c r="W738" t="str" cm="1">
        <f t="array" ref="W738">_xlfn.IFS(MONTH(P738)&lt;=3,"Q1",MONTH(P738)&lt;=6,"Q2",MONTH(P738)&lt;=9,"Q3",MONTH(P738)&lt;=12,"Q4")</f>
        <v>Q3</v>
      </c>
      <c r="Z738">
        <f t="shared" si="132"/>
        <v>15</v>
      </c>
      <c r="AB738" s="16">
        <f t="shared" si="143"/>
        <v>0.10714285714285715</v>
      </c>
    </row>
    <row r="739" spans="1:28" x14ac:dyDescent="0.3">
      <c r="A739">
        <v>340851</v>
      </c>
      <c r="B739" t="s">
        <v>50</v>
      </c>
      <c r="C739" t="s">
        <v>29</v>
      </c>
      <c r="D739" t="s">
        <v>30</v>
      </c>
      <c r="E739" t="s">
        <v>20</v>
      </c>
      <c r="F739" t="s">
        <v>21</v>
      </c>
      <c r="G739" s="1">
        <v>41367</v>
      </c>
      <c r="H739" s="1">
        <v>41367</v>
      </c>
      <c r="I739" t="s">
        <v>16</v>
      </c>
      <c r="J739" t="s">
        <v>17</v>
      </c>
      <c r="K739" t="str">
        <f>_xlfn.IFNA(_xlfn.XLOOKUP(Consumer_Complaints!E739,State_Code_Name!$C$2:$C$52,State_Code_Name!$B$2:$B$52),"Not Found")</f>
        <v>California</v>
      </c>
      <c r="M739" s="22">
        <f t="shared" si="133"/>
        <v>3</v>
      </c>
      <c r="N739" s="22">
        <f t="shared" si="134"/>
        <v>4</v>
      </c>
      <c r="O739" s="22">
        <f t="shared" si="135"/>
        <v>2013</v>
      </c>
      <c r="P739" s="1">
        <f t="shared" si="136"/>
        <v>41367</v>
      </c>
      <c r="Q739" s="22">
        <f t="shared" si="137"/>
        <v>3</v>
      </c>
      <c r="R739" s="22">
        <f t="shared" si="138"/>
        <v>4</v>
      </c>
      <c r="S739" s="22">
        <f t="shared" si="139"/>
        <v>2013</v>
      </c>
      <c r="T739" s="1">
        <f t="shared" si="140"/>
        <v>41367</v>
      </c>
      <c r="U739">
        <f t="shared" si="141"/>
        <v>0</v>
      </c>
      <c r="V739">
        <f t="shared" si="142"/>
        <v>2013</v>
      </c>
      <c r="W739" t="str" cm="1">
        <f t="array" ref="W739">_xlfn.IFS(MONTH(P739)&lt;=3,"Q1",MONTH(P739)&lt;=6,"Q2",MONTH(P739)&lt;=9,"Q3",MONTH(P739)&lt;=12,"Q4")</f>
        <v>Q2</v>
      </c>
      <c r="Z739">
        <f t="shared" si="132"/>
        <v>417</v>
      </c>
      <c r="AB739" s="16">
        <f t="shared" si="143"/>
        <v>2.9785714285714286</v>
      </c>
    </row>
    <row r="740" spans="1:28" x14ac:dyDescent="0.3">
      <c r="A740">
        <v>553239</v>
      </c>
      <c r="B740" t="s">
        <v>33</v>
      </c>
      <c r="C740" t="s">
        <v>18</v>
      </c>
      <c r="D740" t="s">
        <v>27</v>
      </c>
      <c r="E740" t="s">
        <v>25</v>
      </c>
      <c r="F740" t="s">
        <v>21</v>
      </c>
      <c r="G740" s="1">
        <v>41435</v>
      </c>
      <c r="H740" s="1">
        <v>41465</v>
      </c>
      <c r="I740" t="s">
        <v>16</v>
      </c>
      <c r="J740" t="s">
        <v>17</v>
      </c>
      <c r="K740" t="str">
        <f>_xlfn.IFNA(_xlfn.XLOOKUP(Consumer_Complaints!E740,State_Code_Name!$C$2:$C$52,State_Code_Name!$B$2:$B$52),"Not Found")</f>
        <v>New York</v>
      </c>
      <c r="M740" s="22">
        <f t="shared" si="133"/>
        <v>10</v>
      </c>
      <c r="N740" s="22">
        <f t="shared" si="134"/>
        <v>6</v>
      </c>
      <c r="O740" s="22">
        <f t="shared" si="135"/>
        <v>2013</v>
      </c>
      <c r="P740" s="1">
        <f t="shared" si="136"/>
        <v>41435</v>
      </c>
      <c r="Q740" s="22">
        <f t="shared" si="137"/>
        <v>10</v>
      </c>
      <c r="R740" s="22">
        <f t="shared" si="138"/>
        <v>7</v>
      </c>
      <c r="S740" s="22">
        <f t="shared" si="139"/>
        <v>2013</v>
      </c>
      <c r="T740" s="1">
        <f t="shared" si="140"/>
        <v>41465</v>
      </c>
      <c r="U740">
        <f t="shared" si="141"/>
        <v>30</v>
      </c>
      <c r="V740">
        <f t="shared" si="142"/>
        <v>2013</v>
      </c>
      <c r="W740" t="str" cm="1">
        <f t="array" ref="W740">_xlfn.IFS(MONTH(P740)&lt;=3,"Q1",MONTH(P740)&lt;=6,"Q2",MONTH(P740)&lt;=9,"Q3",MONTH(P740)&lt;=12,"Q4")</f>
        <v>Q2</v>
      </c>
      <c r="Z740">
        <f t="shared" si="132"/>
        <v>1006</v>
      </c>
      <c r="AB740" s="16">
        <f t="shared" si="143"/>
        <v>7.1857142857142859</v>
      </c>
    </row>
    <row r="741" spans="1:28" x14ac:dyDescent="0.3">
      <c r="A741">
        <v>1083416</v>
      </c>
      <c r="B741" t="s">
        <v>99</v>
      </c>
      <c r="C741" t="s">
        <v>18</v>
      </c>
      <c r="D741" t="s">
        <v>19</v>
      </c>
      <c r="E741" t="s">
        <v>127</v>
      </c>
      <c r="F741" t="s">
        <v>21</v>
      </c>
      <c r="G741" s="1" t="s">
        <v>576</v>
      </c>
      <c r="H741" s="1" t="s">
        <v>576</v>
      </c>
      <c r="I741" t="s">
        <v>16</v>
      </c>
      <c r="J741" t="s">
        <v>16</v>
      </c>
      <c r="K741" t="str">
        <f>_xlfn.IFNA(_xlfn.XLOOKUP(Consumer_Complaints!E741,State_Code_Name!$C$2:$C$52,State_Code_Name!$B$2:$B$52),"Not Found")</f>
        <v>Alabama</v>
      </c>
      <c r="M741" s="22" t="str">
        <f t="shared" si="133"/>
        <v>23</v>
      </c>
      <c r="N741" s="22" t="str">
        <f t="shared" si="134"/>
        <v>10</v>
      </c>
      <c r="O741" s="22" t="str">
        <f t="shared" si="135"/>
        <v>2014</v>
      </c>
      <c r="P741" s="1">
        <f t="shared" si="136"/>
        <v>41935</v>
      </c>
      <c r="Q741" s="22" t="str">
        <f t="shared" si="137"/>
        <v>23</v>
      </c>
      <c r="R741" s="22" t="str">
        <f t="shared" si="138"/>
        <v>10</v>
      </c>
      <c r="S741" s="22" t="str">
        <f t="shared" si="139"/>
        <v>2014</v>
      </c>
      <c r="T741" s="1">
        <f t="shared" si="140"/>
        <v>41935</v>
      </c>
      <c r="U741">
        <f t="shared" si="141"/>
        <v>0</v>
      </c>
      <c r="V741">
        <f t="shared" si="142"/>
        <v>2014</v>
      </c>
      <c r="W741" t="str" cm="1">
        <f t="array" ref="W741">_xlfn.IFS(MONTH(P741)&lt;=3,"Q1",MONTH(P741)&lt;=6,"Q2",MONTH(P741)&lt;=9,"Q3",MONTH(P741)&lt;=12,"Q4")</f>
        <v>Q4</v>
      </c>
      <c r="Z741">
        <f t="shared" si="132"/>
        <v>91</v>
      </c>
      <c r="AB741" s="16">
        <f t="shared" si="143"/>
        <v>0.65</v>
      </c>
    </row>
    <row r="742" spans="1:28" x14ac:dyDescent="0.3">
      <c r="A742">
        <v>2029381</v>
      </c>
      <c r="B742" t="s">
        <v>63</v>
      </c>
      <c r="C742" t="s">
        <v>55</v>
      </c>
      <c r="D742" t="s">
        <v>110</v>
      </c>
      <c r="E742" t="s">
        <v>51</v>
      </c>
      <c r="F742" t="s">
        <v>21</v>
      </c>
      <c r="G742" s="1" t="s">
        <v>1974</v>
      </c>
      <c r="H742" s="1" t="s">
        <v>1974</v>
      </c>
      <c r="I742" t="s">
        <v>16</v>
      </c>
      <c r="J742" t="s">
        <v>17</v>
      </c>
      <c r="K742" t="str">
        <f>_xlfn.IFNA(_xlfn.XLOOKUP(Consumer_Complaints!E742,State_Code_Name!$C$2:$C$52,State_Code_Name!$B$2:$B$52),"Not Found")</f>
        <v>New Jersey</v>
      </c>
      <c r="M742" s="22" t="str">
        <f t="shared" si="133"/>
        <v>25</v>
      </c>
      <c r="N742" s="22" t="str">
        <f t="shared" si="134"/>
        <v>07</v>
      </c>
      <c r="O742" s="22" t="str">
        <f t="shared" si="135"/>
        <v>2016</v>
      </c>
      <c r="P742" s="1">
        <f t="shared" si="136"/>
        <v>42576</v>
      </c>
      <c r="Q742" s="22" t="str">
        <f t="shared" si="137"/>
        <v>25</v>
      </c>
      <c r="R742" s="22" t="str">
        <f t="shared" si="138"/>
        <v>07</v>
      </c>
      <c r="S742" s="22" t="str">
        <f t="shared" si="139"/>
        <v>2016</v>
      </c>
      <c r="T742" s="1">
        <f t="shared" si="140"/>
        <v>42576</v>
      </c>
      <c r="U742">
        <f t="shared" si="141"/>
        <v>0</v>
      </c>
      <c r="V742">
        <f t="shared" si="142"/>
        <v>2016</v>
      </c>
      <c r="W742" t="str" cm="1">
        <f t="array" ref="W742">_xlfn.IFS(MONTH(P742)&lt;=3,"Q1",MONTH(P742)&lt;=6,"Q2",MONTH(P742)&lt;=9,"Q3",MONTH(P742)&lt;=12,"Q4")</f>
        <v>Q3</v>
      </c>
      <c r="Z742">
        <f t="shared" si="132"/>
        <v>505</v>
      </c>
      <c r="AB742" s="16">
        <f t="shared" si="143"/>
        <v>3.6071428571428572</v>
      </c>
    </row>
    <row r="743" spans="1:28" x14ac:dyDescent="0.3">
      <c r="A743">
        <v>1388505</v>
      </c>
      <c r="B743" t="s">
        <v>33</v>
      </c>
      <c r="C743" t="s">
        <v>18</v>
      </c>
      <c r="D743" t="s">
        <v>78</v>
      </c>
      <c r="E743" t="s">
        <v>28</v>
      </c>
      <c r="F743" t="s">
        <v>21</v>
      </c>
      <c r="G743" s="1" t="s">
        <v>1447</v>
      </c>
      <c r="H743" s="1" t="s">
        <v>1447</v>
      </c>
      <c r="I743" t="s">
        <v>16</v>
      </c>
      <c r="J743" t="s">
        <v>17</v>
      </c>
      <c r="K743" t="str">
        <f>_xlfn.IFNA(_xlfn.XLOOKUP(Consumer_Complaints!E743,State_Code_Name!$C$2:$C$52,State_Code_Name!$B$2:$B$52),"Not Found")</f>
        <v>Georgia</v>
      </c>
      <c r="M743" s="22" t="str">
        <f t="shared" si="133"/>
        <v>22</v>
      </c>
      <c r="N743" s="22" t="str">
        <f t="shared" si="134"/>
        <v>05</v>
      </c>
      <c r="O743" s="22" t="str">
        <f t="shared" si="135"/>
        <v>2015</v>
      </c>
      <c r="P743" s="1">
        <f t="shared" si="136"/>
        <v>42146</v>
      </c>
      <c r="Q743" s="22" t="str">
        <f t="shared" si="137"/>
        <v>22</v>
      </c>
      <c r="R743" s="22" t="str">
        <f t="shared" si="138"/>
        <v>05</v>
      </c>
      <c r="S743" s="22" t="str">
        <f t="shared" si="139"/>
        <v>2015</v>
      </c>
      <c r="T743" s="1">
        <f t="shared" si="140"/>
        <v>42146</v>
      </c>
      <c r="U743">
        <f t="shared" si="141"/>
        <v>0</v>
      </c>
      <c r="V743">
        <f t="shared" si="142"/>
        <v>2015</v>
      </c>
      <c r="W743" t="str" cm="1">
        <f t="array" ref="W743">_xlfn.IFS(MONTH(P743)&lt;=3,"Q1",MONTH(P743)&lt;=6,"Q2",MONTH(P743)&lt;=9,"Q3",MONTH(P743)&lt;=12,"Q4")</f>
        <v>Q2</v>
      </c>
      <c r="Z743">
        <f t="shared" si="132"/>
        <v>1005</v>
      </c>
      <c r="AB743" s="16">
        <f t="shared" si="143"/>
        <v>7.1785714285714288</v>
      </c>
    </row>
    <row r="744" spans="1:28" x14ac:dyDescent="0.3">
      <c r="A744">
        <v>2134843</v>
      </c>
      <c r="B744" t="s">
        <v>1546</v>
      </c>
      <c r="C744" t="s">
        <v>64</v>
      </c>
      <c r="D744" t="s">
        <v>527</v>
      </c>
      <c r="E744" t="s">
        <v>98</v>
      </c>
      <c r="F744" t="s">
        <v>21</v>
      </c>
      <c r="G744" s="1" t="s">
        <v>1996</v>
      </c>
      <c r="H744" s="1" t="s">
        <v>1996</v>
      </c>
      <c r="I744" t="s">
        <v>16</v>
      </c>
      <c r="J744" t="s">
        <v>16</v>
      </c>
      <c r="K744" t="str">
        <f>_xlfn.IFNA(_xlfn.XLOOKUP(Consumer_Complaints!E744,State_Code_Name!$C$2:$C$52,State_Code_Name!$B$2:$B$52),"Not Found")</f>
        <v>Vermont</v>
      </c>
      <c r="M744" s="22" t="str">
        <f t="shared" si="133"/>
        <v>27</v>
      </c>
      <c r="N744" s="22" t="str">
        <f t="shared" si="134"/>
        <v>09</v>
      </c>
      <c r="O744" s="22" t="str">
        <f t="shared" si="135"/>
        <v>2016</v>
      </c>
      <c r="P744" s="1">
        <f t="shared" si="136"/>
        <v>42640</v>
      </c>
      <c r="Q744" s="22" t="str">
        <f t="shared" si="137"/>
        <v>27</v>
      </c>
      <c r="R744" s="22" t="str">
        <f t="shared" si="138"/>
        <v>09</v>
      </c>
      <c r="S744" s="22" t="str">
        <f t="shared" si="139"/>
        <v>2016</v>
      </c>
      <c r="T744" s="1">
        <f t="shared" si="140"/>
        <v>42640</v>
      </c>
      <c r="U744">
        <f t="shared" si="141"/>
        <v>0</v>
      </c>
      <c r="V744">
        <f t="shared" si="142"/>
        <v>2016</v>
      </c>
      <c r="W744" t="str" cm="1">
        <f t="array" ref="W744">_xlfn.IFS(MONTH(P744)&lt;=3,"Q1",MONTH(P744)&lt;=6,"Q2",MONTH(P744)&lt;=9,"Q3",MONTH(P744)&lt;=12,"Q4")</f>
        <v>Q3</v>
      </c>
      <c r="Z744">
        <f t="shared" si="132"/>
        <v>1</v>
      </c>
      <c r="AB744" s="16">
        <f t="shared" si="143"/>
        <v>7.1428571428571435E-3</v>
      </c>
    </row>
    <row r="745" spans="1:28" x14ac:dyDescent="0.3">
      <c r="A745">
        <v>1232865</v>
      </c>
      <c r="B745" t="s">
        <v>63</v>
      </c>
      <c r="C745" t="s">
        <v>55</v>
      </c>
      <c r="D745" t="s">
        <v>103</v>
      </c>
      <c r="E745" t="s">
        <v>205</v>
      </c>
      <c r="F745" t="s">
        <v>21</v>
      </c>
      <c r="G745" s="1">
        <v>42279</v>
      </c>
      <c r="H745" s="1">
        <v>42279</v>
      </c>
      <c r="I745" t="s">
        <v>16</v>
      </c>
      <c r="J745" t="s">
        <v>17</v>
      </c>
      <c r="K745" t="str">
        <f>_xlfn.IFNA(_xlfn.XLOOKUP(Consumer_Complaints!E745,State_Code_Name!$C$2:$C$52,State_Code_Name!$B$2:$B$52),"Not Found")</f>
        <v>Arkansas</v>
      </c>
      <c r="M745" s="22">
        <f t="shared" si="133"/>
        <v>2</v>
      </c>
      <c r="N745" s="22">
        <f t="shared" si="134"/>
        <v>10</v>
      </c>
      <c r="O745" s="22">
        <f t="shared" si="135"/>
        <v>2015</v>
      </c>
      <c r="P745" s="1">
        <f t="shared" si="136"/>
        <v>42279</v>
      </c>
      <c r="Q745" s="22">
        <f t="shared" si="137"/>
        <v>2</v>
      </c>
      <c r="R745" s="22">
        <f t="shared" si="138"/>
        <v>10</v>
      </c>
      <c r="S745" s="22">
        <f t="shared" si="139"/>
        <v>2015</v>
      </c>
      <c r="T745" s="1">
        <f t="shared" si="140"/>
        <v>42279</v>
      </c>
      <c r="U745">
        <f t="shared" si="141"/>
        <v>0</v>
      </c>
      <c r="V745">
        <f t="shared" si="142"/>
        <v>2015</v>
      </c>
      <c r="W745" t="str" cm="1">
        <f t="array" ref="W745">_xlfn.IFS(MONTH(P745)&lt;=3,"Q1",MONTH(P745)&lt;=6,"Q2",MONTH(P745)&lt;=9,"Q3",MONTH(P745)&lt;=12,"Q4")</f>
        <v>Q4</v>
      </c>
      <c r="Z745">
        <f t="shared" si="132"/>
        <v>504</v>
      </c>
      <c r="AB745" s="16">
        <f t="shared" si="143"/>
        <v>3.5999999999999996</v>
      </c>
    </row>
    <row r="746" spans="1:28" x14ac:dyDescent="0.3">
      <c r="A746">
        <v>1670563</v>
      </c>
      <c r="B746" t="s">
        <v>46</v>
      </c>
      <c r="C746" t="s">
        <v>18</v>
      </c>
      <c r="D746" t="s">
        <v>78</v>
      </c>
      <c r="E746" t="s">
        <v>107</v>
      </c>
      <c r="F746" t="s">
        <v>21</v>
      </c>
      <c r="G746" s="1" t="s">
        <v>1498</v>
      </c>
      <c r="H746" s="1" t="s">
        <v>1498</v>
      </c>
      <c r="I746" t="s">
        <v>16</v>
      </c>
      <c r="J746" t="s">
        <v>17</v>
      </c>
      <c r="K746" t="str">
        <f>_xlfn.IFNA(_xlfn.XLOOKUP(Consumer_Complaints!E746,State_Code_Name!$C$2:$C$52,State_Code_Name!$B$2:$B$52),"Not Found")</f>
        <v>Arizona</v>
      </c>
      <c r="M746" s="22" t="str">
        <f t="shared" si="133"/>
        <v>24</v>
      </c>
      <c r="N746" s="22" t="str">
        <f t="shared" si="134"/>
        <v>11</v>
      </c>
      <c r="O746" s="22" t="str">
        <f t="shared" si="135"/>
        <v>2015</v>
      </c>
      <c r="P746" s="1">
        <f t="shared" si="136"/>
        <v>42332</v>
      </c>
      <c r="Q746" s="22" t="str">
        <f t="shared" si="137"/>
        <v>24</v>
      </c>
      <c r="R746" s="22" t="str">
        <f t="shared" si="138"/>
        <v>11</v>
      </c>
      <c r="S746" s="22" t="str">
        <f t="shared" si="139"/>
        <v>2015</v>
      </c>
      <c r="T746" s="1">
        <f t="shared" si="140"/>
        <v>42332</v>
      </c>
      <c r="U746">
        <f t="shared" si="141"/>
        <v>0</v>
      </c>
      <c r="V746">
        <f t="shared" si="142"/>
        <v>2015</v>
      </c>
      <c r="W746" t="str" cm="1">
        <f t="array" ref="W746">_xlfn.IFS(MONTH(P746)&lt;=3,"Q1",MONTH(P746)&lt;=6,"Q2",MONTH(P746)&lt;=9,"Q3",MONTH(P746)&lt;=12,"Q4")</f>
        <v>Q4</v>
      </c>
      <c r="Z746">
        <f t="shared" si="132"/>
        <v>831</v>
      </c>
      <c r="AB746" s="16">
        <f t="shared" si="143"/>
        <v>5.9357142857142859</v>
      </c>
    </row>
    <row r="747" spans="1:28" x14ac:dyDescent="0.3">
      <c r="A747">
        <v>2038597</v>
      </c>
      <c r="B747" t="s">
        <v>102</v>
      </c>
      <c r="C747" t="s">
        <v>10</v>
      </c>
      <c r="D747" t="s">
        <v>11</v>
      </c>
      <c r="E747" t="s">
        <v>105</v>
      </c>
      <c r="F747" t="s">
        <v>21</v>
      </c>
      <c r="G747" s="1" t="s">
        <v>1981</v>
      </c>
      <c r="H747" s="1" t="s">
        <v>1981</v>
      </c>
      <c r="I747" t="s">
        <v>16</v>
      </c>
      <c r="J747" t="s">
        <v>17</v>
      </c>
      <c r="K747" t="str">
        <f>_xlfn.IFNA(_xlfn.XLOOKUP(Consumer_Complaints!E747,State_Code_Name!$C$2:$C$52,State_Code_Name!$B$2:$B$52),"Not Found")</f>
        <v>Colorado</v>
      </c>
      <c r="M747" s="22" t="str">
        <f t="shared" si="133"/>
        <v>30</v>
      </c>
      <c r="N747" s="22" t="str">
        <f t="shared" si="134"/>
        <v>07</v>
      </c>
      <c r="O747" s="22" t="str">
        <f t="shared" si="135"/>
        <v>2016</v>
      </c>
      <c r="P747" s="1">
        <f t="shared" si="136"/>
        <v>42581</v>
      </c>
      <c r="Q747" s="22" t="str">
        <f t="shared" si="137"/>
        <v>30</v>
      </c>
      <c r="R747" s="22" t="str">
        <f t="shared" si="138"/>
        <v>07</v>
      </c>
      <c r="S747" s="22" t="str">
        <f t="shared" si="139"/>
        <v>2016</v>
      </c>
      <c r="T747" s="1">
        <f t="shared" si="140"/>
        <v>42581</v>
      </c>
      <c r="U747">
        <f t="shared" si="141"/>
        <v>0</v>
      </c>
      <c r="V747">
        <f t="shared" si="142"/>
        <v>2016</v>
      </c>
      <c r="W747" t="str" cm="1">
        <f t="array" ref="W747">_xlfn.IFS(MONTH(P747)&lt;=3,"Q1",MONTH(P747)&lt;=6,"Q2",MONTH(P747)&lt;=9,"Q3",MONTH(P747)&lt;=12,"Q4")</f>
        <v>Q3</v>
      </c>
      <c r="Z747">
        <f t="shared" si="132"/>
        <v>176</v>
      </c>
      <c r="AB747" s="16">
        <f t="shared" si="143"/>
        <v>1.2571428571428571</v>
      </c>
    </row>
    <row r="748" spans="1:28" x14ac:dyDescent="0.3">
      <c r="A748">
        <v>1488600</v>
      </c>
      <c r="B748" t="s">
        <v>375</v>
      </c>
      <c r="C748" t="s">
        <v>35</v>
      </c>
      <c r="D748" t="s">
        <v>44</v>
      </c>
      <c r="E748" t="s">
        <v>132</v>
      </c>
      <c r="F748" t="s">
        <v>14</v>
      </c>
      <c r="G748" s="1" t="s">
        <v>1500</v>
      </c>
      <c r="H748" s="1" t="s">
        <v>1502</v>
      </c>
      <c r="I748" t="s">
        <v>16</v>
      </c>
      <c r="J748" t="s">
        <v>17</v>
      </c>
      <c r="K748" t="str">
        <f>_xlfn.IFNA(_xlfn.XLOOKUP(Consumer_Complaints!E748,State_Code_Name!$C$2:$C$52,State_Code_Name!$B$2:$B$52),"Not Found")</f>
        <v>Maryland</v>
      </c>
      <c r="M748" s="22" t="str">
        <f t="shared" si="133"/>
        <v>27</v>
      </c>
      <c r="N748" s="22" t="str">
        <f t="shared" si="134"/>
        <v>07</v>
      </c>
      <c r="O748" s="22" t="str">
        <f t="shared" si="135"/>
        <v>2015</v>
      </c>
      <c r="P748" s="1">
        <f t="shared" si="136"/>
        <v>42212</v>
      </c>
      <c r="Q748" s="22" t="str">
        <f t="shared" si="137"/>
        <v>29</v>
      </c>
      <c r="R748" s="22" t="str">
        <f t="shared" si="138"/>
        <v>07</v>
      </c>
      <c r="S748" s="22" t="str">
        <f t="shared" si="139"/>
        <v>2015</v>
      </c>
      <c r="T748" s="1">
        <f t="shared" si="140"/>
        <v>42214</v>
      </c>
      <c r="U748">
        <f t="shared" si="141"/>
        <v>2</v>
      </c>
      <c r="V748">
        <f t="shared" si="142"/>
        <v>2015</v>
      </c>
      <c r="W748" t="str" cm="1">
        <f t="array" ref="W748">_xlfn.IFS(MONTH(P748)&lt;=3,"Q1",MONTH(P748)&lt;=6,"Q2",MONTH(P748)&lt;=9,"Q3",MONTH(P748)&lt;=12,"Q4")</f>
        <v>Q3</v>
      </c>
      <c r="Z748">
        <f t="shared" si="132"/>
        <v>13</v>
      </c>
      <c r="AB748" s="16">
        <f t="shared" si="143"/>
        <v>9.285714285714286E-2</v>
      </c>
    </row>
    <row r="749" spans="1:28" x14ac:dyDescent="0.3">
      <c r="A749">
        <v>1366683</v>
      </c>
      <c r="B749" t="s">
        <v>12</v>
      </c>
      <c r="C749" t="s">
        <v>29</v>
      </c>
      <c r="D749" t="s">
        <v>171</v>
      </c>
      <c r="E749" t="s">
        <v>20</v>
      </c>
      <c r="F749" t="s">
        <v>21</v>
      </c>
      <c r="G749" s="1">
        <v>42221</v>
      </c>
      <c r="H749" s="1">
        <v>42221</v>
      </c>
      <c r="I749" t="s">
        <v>16</v>
      </c>
      <c r="J749" t="s">
        <v>17</v>
      </c>
      <c r="K749" t="str">
        <f>_xlfn.IFNA(_xlfn.XLOOKUP(Consumer_Complaints!E749,State_Code_Name!$C$2:$C$52,State_Code_Name!$B$2:$B$52),"Not Found")</f>
        <v>California</v>
      </c>
      <c r="M749" s="22">
        <f t="shared" si="133"/>
        <v>5</v>
      </c>
      <c r="N749" s="22">
        <f t="shared" si="134"/>
        <v>8</v>
      </c>
      <c r="O749" s="22">
        <f t="shared" si="135"/>
        <v>2015</v>
      </c>
      <c r="P749" s="1">
        <f t="shared" si="136"/>
        <v>42221</v>
      </c>
      <c r="Q749" s="22">
        <f t="shared" si="137"/>
        <v>5</v>
      </c>
      <c r="R749" s="22">
        <f t="shared" si="138"/>
        <v>8</v>
      </c>
      <c r="S749" s="22">
        <f t="shared" si="139"/>
        <v>2015</v>
      </c>
      <c r="T749" s="1">
        <f t="shared" si="140"/>
        <v>42221</v>
      </c>
      <c r="U749">
        <f t="shared" si="141"/>
        <v>0</v>
      </c>
      <c r="V749">
        <f t="shared" si="142"/>
        <v>2015</v>
      </c>
      <c r="W749" t="str" cm="1">
        <f t="array" ref="W749">_xlfn.IFS(MONTH(P749)&lt;=3,"Q1",MONTH(P749)&lt;=6,"Q2",MONTH(P749)&lt;=9,"Q3",MONTH(P749)&lt;=12,"Q4")</f>
        <v>Q3</v>
      </c>
      <c r="Z749">
        <f t="shared" si="132"/>
        <v>901</v>
      </c>
      <c r="AB749" s="16">
        <f t="shared" si="143"/>
        <v>6.4357142857142859</v>
      </c>
    </row>
    <row r="750" spans="1:28" x14ac:dyDescent="0.3">
      <c r="A750">
        <v>1781313</v>
      </c>
      <c r="B750" t="s">
        <v>109</v>
      </c>
      <c r="C750" t="s">
        <v>29</v>
      </c>
      <c r="D750" t="s">
        <v>30</v>
      </c>
      <c r="E750" t="s">
        <v>75</v>
      </c>
      <c r="F750" t="s">
        <v>346</v>
      </c>
      <c r="G750" s="1">
        <v>42645</v>
      </c>
      <c r="H750" s="1">
        <v>42706</v>
      </c>
      <c r="I750" t="s">
        <v>16</v>
      </c>
      <c r="J750" t="s">
        <v>16</v>
      </c>
      <c r="K750" t="str">
        <f>_xlfn.IFNA(_xlfn.XLOOKUP(Consumer_Complaints!E750,State_Code_Name!$C$2:$C$52,State_Code_Name!$B$2:$B$52),"Not Found")</f>
        <v>Kentucky</v>
      </c>
      <c r="M750" s="22">
        <f t="shared" si="133"/>
        <v>2</v>
      </c>
      <c r="N750" s="22">
        <f t="shared" si="134"/>
        <v>10</v>
      </c>
      <c r="O750" s="22">
        <f t="shared" si="135"/>
        <v>2016</v>
      </c>
      <c r="P750" s="1">
        <f t="shared" si="136"/>
        <v>42645</v>
      </c>
      <c r="Q750" s="22">
        <f t="shared" si="137"/>
        <v>2</v>
      </c>
      <c r="R750" s="22">
        <f t="shared" si="138"/>
        <v>12</v>
      </c>
      <c r="S750" s="22">
        <f t="shared" si="139"/>
        <v>2016</v>
      </c>
      <c r="T750" s="1">
        <f t="shared" si="140"/>
        <v>42706</v>
      </c>
      <c r="U750">
        <f t="shared" si="141"/>
        <v>61</v>
      </c>
      <c r="V750">
        <f t="shared" si="142"/>
        <v>2016</v>
      </c>
      <c r="W750" t="str" cm="1">
        <f t="array" ref="W750">_xlfn.IFS(MONTH(P750)&lt;=3,"Q1",MONTH(P750)&lt;=6,"Q2",MONTH(P750)&lt;=9,"Q3",MONTH(P750)&lt;=12,"Q4")</f>
        <v>Q4</v>
      </c>
      <c r="Z750">
        <f t="shared" si="132"/>
        <v>108</v>
      </c>
      <c r="AB750" s="16">
        <f t="shared" si="143"/>
        <v>0.77142857142857146</v>
      </c>
    </row>
    <row r="751" spans="1:28" x14ac:dyDescent="0.3">
      <c r="A751">
        <v>886287</v>
      </c>
      <c r="B751" t="s">
        <v>41</v>
      </c>
      <c r="C751" t="s">
        <v>29</v>
      </c>
      <c r="D751" t="s">
        <v>81</v>
      </c>
      <c r="E751" t="s">
        <v>69</v>
      </c>
      <c r="F751" t="s">
        <v>21</v>
      </c>
      <c r="G751" s="1">
        <v>41888</v>
      </c>
      <c r="H751" s="1">
        <v>41949</v>
      </c>
      <c r="I751" t="s">
        <v>16</v>
      </c>
      <c r="J751" t="s">
        <v>16</v>
      </c>
      <c r="K751" t="str">
        <f>_xlfn.IFNA(_xlfn.XLOOKUP(Consumer_Complaints!E751,State_Code_Name!$C$2:$C$52,State_Code_Name!$B$2:$B$52),"Not Found")</f>
        <v>Michigan</v>
      </c>
      <c r="M751" s="22">
        <f t="shared" si="133"/>
        <v>6</v>
      </c>
      <c r="N751" s="22">
        <f t="shared" si="134"/>
        <v>9</v>
      </c>
      <c r="O751" s="22">
        <f t="shared" si="135"/>
        <v>2014</v>
      </c>
      <c r="P751" s="1">
        <f t="shared" si="136"/>
        <v>41888</v>
      </c>
      <c r="Q751" s="22">
        <f t="shared" si="137"/>
        <v>6</v>
      </c>
      <c r="R751" s="22">
        <f t="shared" si="138"/>
        <v>11</v>
      </c>
      <c r="S751" s="22">
        <f t="shared" si="139"/>
        <v>2014</v>
      </c>
      <c r="T751" s="1">
        <f t="shared" si="140"/>
        <v>41949</v>
      </c>
      <c r="U751">
        <f t="shared" si="141"/>
        <v>61</v>
      </c>
      <c r="V751">
        <f t="shared" si="142"/>
        <v>2014</v>
      </c>
      <c r="W751" t="str" cm="1">
        <f t="array" ref="W751">_xlfn.IFS(MONTH(P751)&lt;=3,"Q1",MONTH(P751)&lt;=6,"Q2",MONTH(P751)&lt;=9,"Q3",MONTH(P751)&lt;=12,"Q4")</f>
        <v>Q3</v>
      </c>
      <c r="Z751">
        <f t="shared" si="132"/>
        <v>728</v>
      </c>
      <c r="AB751" s="16">
        <f t="shared" si="143"/>
        <v>5.2</v>
      </c>
    </row>
    <row r="752" spans="1:28" x14ac:dyDescent="0.3">
      <c r="A752">
        <v>2099899</v>
      </c>
      <c r="B752" t="s">
        <v>517</v>
      </c>
      <c r="C752" t="s">
        <v>29</v>
      </c>
      <c r="D752" t="s">
        <v>59</v>
      </c>
      <c r="E752" t="s">
        <v>28</v>
      </c>
      <c r="F752" t="s">
        <v>21</v>
      </c>
      <c r="G752" s="1">
        <v>42560</v>
      </c>
      <c r="H752" s="1">
        <v>42560</v>
      </c>
      <c r="I752" t="s">
        <v>16</v>
      </c>
      <c r="J752" t="s">
        <v>16</v>
      </c>
      <c r="K752" t="str">
        <f>_xlfn.IFNA(_xlfn.XLOOKUP(Consumer_Complaints!E752,State_Code_Name!$C$2:$C$52,State_Code_Name!$B$2:$B$52),"Not Found")</f>
        <v>Georgia</v>
      </c>
      <c r="M752" s="22">
        <f t="shared" si="133"/>
        <v>9</v>
      </c>
      <c r="N752" s="22">
        <f t="shared" si="134"/>
        <v>7</v>
      </c>
      <c r="O752" s="22">
        <f t="shared" si="135"/>
        <v>2016</v>
      </c>
      <c r="P752" s="1">
        <f t="shared" si="136"/>
        <v>42560</v>
      </c>
      <c r="Q752" s="22">
        <f t="shared" si="137"/>
        <v>9</v>
      </c>
      <c r="R752" s="22">
        <f t="shared" si="138"/>
        <v>7</v>
      </c>
      <c r="S752" s="22">
        <f t="shared" si="139"/>
        <v>2016</v>
      </c>
      <c r="T752" s="1">
        <f t="shared" si="140"/>
        <v>42560</v>
      </c>
      <c r="U752">
        <f t="shared" si="141"/>
        <v>0</v>
      </c>
      <c r="V752">
        <f t="shared" si="142"/>
        <v>2016</v>
      </c>
      <c r="W752" t="str" cm="1">
        <f t="array" ref="W752">_xlfn.IFS(MONTH(P752)&lt;=3,"Q1",MONTH(P752)&lt;=6,"Q2",MONTH(P752)&lt;=9,"Q3",MONTH(P752)&lt;=12,"Q4")</f>
        <v>Q3</v>
      </c>
      <c r="Z752">
        <f t="shared" si="132"/>
        <v>7</v>
      </c>
      <c r="AB752" s="16">
        <f t="shared" si="143"/>
        <v>0.05</v>
      </c>
    </row>
    <row r="753" spans="1:28" x14ac:dyDescent="0.3">
      <c r="A753">
        <v>952271</v>
      </c>
      <c r="B753" t="s">
        <v>199</v>
      </c>
      <c r="C753" t="s">
        <v>35</v>
      </c>
      <c r="D753" t="s">
        <v>173</v>
      </c>
      <c r="E753" t="s">
        <v>13</v>
      </c>
      <c r="F753" t="s">
        <v>346</v>
      </c>
      <c r="G753" s="1" t="s">
        <v>1102</v>
      </c>
      <c r="H753" s="1" t="s">
        <v>1073</v>
      </c>
      <c r="I753" t="s">
        <v>16</v>
      </c>
      <c r="J753" t="s">
        <v>17</v>
      </c>
      <c r="K753" t="str">
        <f>_xlfn.IFNA(_xlfn.XLOOKUP(Consumer_Complaints!E753,State_Code_Name!$C$2:$C$52,State_Code_Name!$B$2:$B$52),"Not Found")</f>
        <v>Virginia</v>
      </c>
      <c r="M753" s="22" t="str">
        <f t="shared" si="133"/>
        <v>24</v>
      </c>
      <c r="N753" s="22" t="str">
        <f t="shared" si="134"/>
        <v>07</v>
      </c>
      <c r="O753" s="22" t="str">
        <f t="shared" si="135"/>
        <v>2014</v>
      </c>
      <c r="P753" s="1">
        <f t="shared" si="136"/>
        <v>41844</v>
      </c>
      <c r="Q753" s="22" t="str">
        <f t="shared" si="137"/>
        <v>28</v>
      </c>
      <c r="R753" s="22" t="str">
        <f t="shared" si="138"/>
        <v>07</v>
      </c>
      <c r="S753" s="22" t="str">
        <f t="shared" si="139"/>
        <v>2014</v>
      </c>
      <c r="T753" s="1">
        <f t="shared" si="140"/>
        <v>41848</v>
      </c>
      <c r="U753">
        <f t="shared" si="141"/>
        <v>4</v>
      </c>
      <c r="V753">
        <f t="shared" si="142"/>
        <v>2014</v>
      </c>
      <c r="W753" t="str" cm="1">
        <f t="array" ref="W753">_xlfn.IFS(MONTH(P753)&lt;=3,"Q1",MONTH(P753)&lt;=6,"Q2",MONTH(P753)&lt;=9,"Q3",MONTH(P753)&lt;=12,"Q4")</f>
        <v>Q3</v>
      </c>
      <c r="Z753">
        <f t="shared" si="132"/>
        <v>124</v>
      </c>
      <c r="AB753" s="16">
        <f t="shared" si="143"/>
        <v>0.88571428571428568</v>
      </c>
    </row>
    <row r="754" spans="1:28" x14ac:dyDescent="0.3">
      <c r="A754">
        <v>1439901</v>
      </c>
      <c r="B754" t="s">
        <v>199</v>
      </c>
      <c r="C754" t="s">
        <v>35</v>
      </c>
      <c r="D754" t="s">
        <v>47</v>
      </c>
      <c r="E754" t="s">
        <v>34</v>
      </c>
      <c r="F754" t="s">
        <v>21</v>
      </c>
      <c r="G754" s="1" t="s">
        <v>1461</v>
      </c>
      <c r="H754" s="1" t="s">
        <v>1461</v>
      </c>
      <c r="I754" t="s">
        <v>16</v>
      </c>
      <c r="J754" t="s">
        <v>17</v>
      </c>
      <c r="K754" t="str">
        <f>_xlfn.IFNA(_xlfn.XLOOKUP(Consumer_Complaints!E754,State_Code_Name!$C$2:$C$52,State_Code_Name!$B$2:$B$52),"Not Found")</f>
        <v>Texas</v>
      </c>
      <c r="M754" s="22" t="str">
        <f t="shared" si="133"/>
        <v>26</v>
      </c>
      <c r="N754" s="22" t="str">
        <f t="shared" si="134"/>
        <v>06</v>
      </c>
      <c r="O754" s="22" t="str">
        <f t="shared" si="135"/>
        <v>2015</v>
      </c>
      <c r="P754" s="1">
        <f t="shared" si="136"/>
        <v>42181</v>
      </c>
      <c r="Q754" s="22" t="str">
        <f t="shared" si="137"/>
        <v>26</v>
      </c>
      <c r="R754" s="22" t="str">
        <f t="shared" si="138"/>
        <v>06</v>
      </c>
      <c r="S754" s="22" t="str">
        <f t="shared" si="139"/>
        <v>2015</v>
      </c>
      <c r="T754" s="1">
        <f t="shared" si="140"/>
        <v>42181</v>
      </c>
      <c r="U754">
        <f t="shared" si="141"/>
        <v>0</v>
      </c>
      <c r="V754">
        <f t="shared" si="142"/>
        <v>2015</v>
      </c>
      <c r="W754" t="str" cm="1">
        <f t="array" ref="W754">_xlfn.IFS(MONTH(P754)&lt;=3,"Q1",MONTH(P754)&lt;=6,"Q2",MONTH(P754)&lt;=9,"Q3",MONTH(P754)&lt;=12,"Q4")</f>
        <v>Q2</v>
      </c>
      <c r="Z754">
        <f t="shared" si="132"/>
        <v>123</v>
      </c>
      <c r="AB754" s="16">
        <f t="shared" si="143"/>
        <v>0.87857142857142856</v>
      </c>
    </row>
    <row r="755" spans="1:28" x14ac:dyDescent="0.3">
      <c r="A755">
        <v>224171</v>
      </c>
      <c r="B755" t="s">
        <v>33</v>
      </c>
      <c r="C755" t="s">
        <v>18</v>
      </c>
      <c r="D755" t="s">
        <v>78</v>
      </c>
      <c r="E755" t="s">
        <v>28</v>
      </c>
      <c r="F755" t="s">
        <v>346</v>
      </c>
      <c r="G755" s="1">
        <v>41487</v>
      </c>
      <c r="H755" s="1">
        <v>41518</v>
      </c>
      <c r="I755" t="s">
        <v>16</v>
      </c>
      <c r="J755" t="s">
        <v>17</v>
      </c>
      <c r="K755" t="str">
        <f>_xlfn.IFNA(_xlfn.XLOOKUP(Consumer_Complaints!E755,State_Code_Name!$C$2:$C$52,State_Code_Name!$B$2:$B$52),"Not Found")</f>
        <v>Georgia</v>
      </c>
      <c r="M755" s="22">
        <f t="shared" si="133"/>
        <v>1</v>
      </c>
      <c r="N755" s="22">
        <f t="shared" si="134"/>
        <v>8</v>
      </c>
      <c r="O755" s="22">
        <f t="shared" si="135"/>
        <v>2013</v>
      </c>
      <c r="P755" s="1">
        <f t="shared" si="136"/>
        <v>41487</v>
      </c>
      <c r="Q755" s="22">
        <f t="shared" si="137"/>
        <v>1</v>
      </c>
      <c r="R755" s="22">
        <f t="shared" si="138"/>
        <v>9</v>
      </c>
      <c r="S755" s="22">
        <f t="shared" si="139"/>
        <v>2013</v>
      </c>
      <c r="T755" s="1">
        <f t="shared" si="140"/>
        <v>41518</v>
      </c>
      <c r="U755">
        <f t="shared" si="141"/>
        <v>31</v>
      </c>
      <c r="V755">
        <f t="shared" si="142"/>
        <v>2013</v>
      </c>
      <c r="W755" t="str" cm="1">
        <f t="array" ref="W755">_xlfn.IFS(MONTH(P755)&lt;=3,"Q1",MONTH(P755)&lt;=6,"Q2",MONTH(P755)&lt;=9,"Q3",MONTH(P755)&lt;=12,"Q4")</f>
        <v>Q3</v>
      </c>
      <c r="Z755">
        <f t="shared" si="132"/>
        <v>1004</v>
      </c>
      <c r="AB755" s="16">
        <f t="shared" si="143"/>
        <v>7.1714285714285717</v>
      </c>
    </row>
    <row r="756" spans="1:28" x14ac:dyDescent="0.3">
      <c r="A756">
        <v>1536166</v>
      </c>
      <c r="B756" t="s">
        <v>541</v>
      </c>
      <c r="C756" t="s">
        <v>35</v>
      </c>
      <c r="D756" t="s">
        <v>47</v>
      </c>
      <c r="E756" t="s">
        <v>20</v>
      </c>
      <c r="F756" t="s">
        <v>21</v>
      </c>
      <c r="G756" s="1" t="s">
        <v>1511</v>
      </c>
      <c r="H756" s="1" t="s">
        <v>1511</v>
      </c>
      <c r="I756" t="s">
        <v>16</v>
      </c>
      <c r="J756" t="s">
        <v>17</v>
      </c>
      <c r="K756" t="str">
        <f>_xlfn.IFNA(_xlfn.XLOOKUP(Consumer_Complaints!E756,State_Code_Name!$C$2:$C$52,State_Code_Name!$B$2:$B$52),"Not Found")</f>
        <v>California</v>
      </c>
      <c r="M756" s="22" t="str">
        <f t="shared" si="133"/>
        <v>25</v>
      </c>
      <c r="N756" s="22" t="str">
        <f t="shared" si="134"/>
        <v>08</v>
      </c>
      <c r="O756" s="22" t="str">
        <f t="shared" si="135"/>
        <v>2015</v>
      </c>
      <c r="P756" s="1">
        <f t="shared" si="136"/>
        <v>42241</v>
      </c>
      <c r="Q756" s="22" t="str">
        <f t="shared" si="137"/>
        <v>25</v>
      </c>
      <c r="R756" s="22" t="str">
        <f t="shared" si="138"/>
        <v>08</v>
      </c>
      <c r="S756" s="22" t="str">
        <f t="shared" si="139"/>
        <v>2015</v>
      </c>
      <c r="T756" s="1">
        <f t="shared" si="140"/>
        <v>42241</v>
      </c>
      <c r="U756">
        <f t="shared" si="141"/>
        <v>0</v>
      </c>
      <c r="V756">
        <f t="shared" si="142"/>
        <v>2015</v>
      </c>
      <c r="W756" t="str" cm="1">
        <f t="array" ref="W756">_xlfn.IFS(MONTH(P756)&lt;=3,"Q1",MONTH(P756)&lt;=6,"Q2",MONTH(P756)&lt;=9,"Q3",MONTH(P756)&lt;=12,"Q4")</f>
        <v>Q3</v>
      </c>
      <c r="Z756">
        <f t="shared" si="132"/>
        <v>3</v>
      </c>
      <c r="AB756" s="16">
        <f t="shared" si="143"/>
        <v>2.1428571428571429E-2</v>
      </c>
    </row>
    <row r="757" spans="1:28" x14ac:dyDescent="0.3">
      <c r="A757">
        <v>1656723</v>
      </c>
      <c r="B757" t="s">
        <v>260</v>
      </c>
      <c r="C757" t="s">
        <v>190</v>
      </c>
      <c r="D757" t="s">
        <v>300</v>
      </c>
      <c r="E757" t="s">
        <v>38</v>
      </c>
      <c r="F757" t="s">
        <v>21</v>
      </c>
      <c r="G757" s="1" t="s">
        <v>1548</v>
      </c>
      <c r="H757" s="1" t="s">
        <v>1548</v>
      </c>
      <c r="I757" t="s">
        <v>16</v>
      </c>
      <c r="J757" t="s">
        <v>17</v>
      </c>
      <c r="K757" t="str">
        <f>_xlfn.IFNA(_xlfn.XLOOKUP(Consumer_Complaints!E757,State_Code_Name!$C$2:$C$52,State_Code_Name!$B$2:$B$52),"Not Found")</f>
        <v>Florida</v>
      </c>
      <c r="M757" s="22" t="str">
        <f t="shared" si="133"/>
        <v>16</v>
      </c>
      <c r="N757" s="22" t="str">
        <f t="shared" si="134"/>
        <v>11</v>
      </c>
      <c r="O757" s="22" t="str">
        <f t="shared" si="135"/>
        <v>2015</v>
      </c>
      <c r="P757" s="1">
        <f t="shared" si="136"/>
        <v>42324</v>
      </c>
      <c r="Q757" s="22" t="str">
        <f t="shared" si="137"/>
        <v>16</v>
      </c>
      <c r="R757" s="22" t="str">
        <f t="shared" si="138"/>
        <v>11</v>
      </c>
      <c r="S757" s="22" t="str">
        <f t="shared" si="139"/>
        <v>2015</v>
      </c>
      <c r="T757" s="1">
        <f t="shared" si="140"/>
        <v>42324</v>
      </c>
      <c r="U757">
        <f t="shared" si="141"/>
        <v>0</v>
      </c>
      <c r="V757">
        <f t="shared" si="142"/>
        <v>2015</v>
      </c>
      <c r="W757" t="str" cm="1">
        <f t="array" ref="W757">_xlfn.IFS(MONTH(P757)&lt;=3,"Q1",MONTH(P757)&lt;=6,"Q2",MONTH(P757)&lt;=9,"Q3",MONTH(P757)&lt;=12,"Q4")</f>
        <v>Q4</v>
      </c>
      <c r="Z757">
        <f t="shared" si="132"/>
        <v>83</v>
      </c>
      <c r="AB757" s="16">
        <f t="shared" si="143"/>
        <v>0.59285714285714286</v>
      </c>
    </row>
    <row r="758" spans="1:28" x14ac:dyDescent="0.3">
      <c r="A758">
        <v>724885</v>
      </c>
      <c r="B758" t="s">
        <v>46</v>
      </c>
      <c r="C758" t="s">
        <v>39</v>
      </c>
      <c r="D758" t="s">
        <v>186</v>
      </c>
      <c r="E758" t="s">
        <v>25</v>
      </c>
      <c r="F758" t="s">
        <v>21</v>
      </c>
      <c r="G758" s="1" t="s">
        <v>917</v>
      </c>
      <c r="H758" s="1" t="s">
        <v>917</v>
      </c>
      <c r="I758" t="s">
        <v>16</v>
      </c>
      <c r="J758" t="s">
        <v>17</v>
      </c>
      <c r="K758" t="str">
        <f>_xlfn.IFNA(_xlfn.XLOOKUP(Consumer_Complaints!E758,State_Code_Name!$C$2:$C$52,State_Code_Name!$B$2:$B$52),"Not Found")</f>
        <v>New York</v>
      </c>
      <c r="M758" s="22" t="str">
        <f t="shared" si="133"/>
        <v>22</v>
      </c>
      <c r="N758" s="22" t="str">
        <f t="shared" si="134"/>
        <v>02</v>
      </c>
      <c r="O758" s="22" t="str">
        <f t="shared" si="135"/>
        <v>2014</v>
      </c>
      <c r="P758" s="1">
        <f t="shared" si="136"/>
        <v>41692</v>
      </c>
      <c r="Q758" s="22" t="str">
        <f t="shared" si="137"/>
        <v>22</v>
      </c>
      <c r="R758" s="22" t="str">
        <f t="shared" si="138"/>
        <v>02</v>
      </c>
      <c r="S758" s="22" t="str">
        <f t="shared" si="139"/>
        <v>2014</v>
      </c>
      <c r="T758" s="1">
        <f t="shared" si="140"/>
        <v>41692</v>
      </c>
      <c r="U758">
        <f t="shared" si="141"/>
        <v>0</v>
      </c>
      <c r="V758">
        <f t="shared" si="142"/>
        <v>2014</v>
      </c>
      <c r="W758" t="str" cm="1">
        <f t="array" ref="W758">_xlfn.IFS(MONTH(P758)&lt;=3,"Q1",MONTH(P758)&lt;=6,"Q2",MONTH(P758)&lt;=9,"Q3",MONTH(P758)&lt;=12,"Q4")</f>
        <v>Q1</v>
      </c>
      <c r="Z758">
        <f t="shared" si="132"/>
        <v>830</v>
      </c>
      <c r="AB758" s="16">
        <f t="shared" si="143"/>
        <v>5.9285714285714288</v>
      </c>
    </row>
    <row r="759" spans="1:28" x14ac:dyDescent="0.3">
      <c r="A759">
        <v>1339383</v>
      </c>
      <c r="B759" t="s">
        <v>1488</v>
      </c>
      <c r="C759" t="s">
        <v>29</v>
      </c>
      <c r="D759" t="s">
        <v>30</v>
      </c>
      <c r="E759" t="s">
        <v>132</v>
      </c>
      <c r="F759" t="s">
        <v>14</v>
      </c>
      <c r="G759" s="1" t="s">
        <v>1426</v>
      </c>
      <c r="H759" s="1" t="s">
        <v>1418</v>
      </c>
      <c r="I759" t="s">
        <v>16</v>
      </c>
      <c r="J759" t="s">
        <v>17</v>
      </c>
      <c r="K759" t="str">
        <f>_xlfn.IFNA(_xlfn.XLOOKUP(Consumer_Complaints!E759,State_Code_Name!$C$2:$C$52,State_Code_Name!$B$2:$B$52),"Not Found")</f>
        <v>Maryland</v>
      </c>
      <c r="M759" s="22" t="str">
        <f t="shared" si="133"/>
        <v>21</v>
      </c>
      <c r="N759" s="22" t="str">
        <f t="shared" si="134"/>
        <v>04</v>
      </c>
      <c r="O759" s="22" t="str">
        <f t="shared" si="135"/>
        <v>2015</v>
      </c>
      <c r="P759" s="1">
        <f t="shared" si="136"/>
        <v>42115</v>
      </c>
      <c r="Q759" s="22" t="str">
        <f t="shared" si="137"/>
        <v>23</v>
      </c>
      <c r="R759" s="22" t="str">
        <f t="shared" si="138"/>
        <v>04</v>
      </c>
      <c r="S759" s="22" t="str">
        <f t="shared" si="139"/>
        <v>2015</v>
      </c>
      <c r="T759" s="1">
        <f t="shared" si="140"/>
        <v>42117</v>
      </c>
      <c r="U759">
        <f t="shared" si="141"/>
        <v>2</v>
      </c>
      <c r="V759">
        <f t="shared" si="142"/>
        <v>2015</v>
      </c>
      <c r="W759" t="str" cm="1">
        <f t="array" ref="W759">_xlfn.IFS(MONTH(P759)&lt;=3,"Q1",MONTH(P759)&lt;=6,"Q2",MONTH(P759)&lt;=9,"Q3",MONTH(P759)&lt;=12,"Q4")</f>
        <v>Q2</v>
      </c>
      <c r="Z759">
        <f t="shared" si="132"/>
        <v>1</v>
      </c>
      <c r="AB759" s="16">
        <f t="shared" si="143"/>
        <v>7.1428571428571435E-3</v>
      </c>
    </row>
    <row r="760" spans="1:28" x14ac:dyDescent="0.3">
      <c r="A760">
        <v>869057</v>
      </c>
      <c r="B760" t="s">
        <v>271</v>
      </c>
      <c r="C760" t="s">
        <v>64</v>
      </c>
      <c r="D760" t="s">
        <v>318</v>
      </c>
      <c r="E760" t="s">
        <v>69</v>
      </c>
      <c r="F760" t="s">
        <v>21</v>
      </c>
      <c r="G760" s="1" t="s">
        <v>998</v>
      </c>
      <c r="H760" s="1" t="s">
        <v>998</v>
      </c>
      <c r="I760" t="s">
        <v>16</v>
      </c>
      <c r="J760" t="s">
        <v>16</v>
      </c>
      <c r="K760" t="str">
        <f>_xlfn.IFNA(_xlfn.XLOOKUP(Consumer_Complaints!E760,State_Code_Name!$C$2:$C$52,State_Code_Name!$B$2:$B$52),"Not Found")</f>
        <v>Michigan</v>
      </c>
      <c r="M760" s="22" t="str">
        <f t="shared" si="133"/>
        <v>27</v>
      </c>
      <c r="N760" s="22" t="str">
        <f t="shared" si="134"/>
        <v>05</v>
      </c>
      <c r="O760" s="22" t="str">
        <f t="shared" si="135"/>
        <v>2014</v>
      </c>
      <c r="P760" s="1">
        <f t="shared" si="136"/>
        <v>41786</v>
      </c>
      <c r="Q760" s="22" t="str">
        <f t="shared" si="137"/>
        <v>27</v>
      </c>
      <c r="R760" s="22" t="str">
        <f t="shared" si="138"/>
        <v>05</v>
      </c>
      <c r="S760" s="22" t="str">
        <f t="shared" si="139"/>
        <v>2014</v>
      </c>
      <c r="T760" s="1">
        <f t="shared" si="140"/>
        <v>41786</v>
      </c>
      <c r="U760">
        <f t="shared" si="141"/>
        <v>0</v>
      </c>
      <c r="V760">
        <f t="shared" si="142"/>
        <v>2014</v>
      </c>
      <c r="W760" t="str" cm="1">
        <f t="array" ref="W760">_xlfn.IFS(MONTH(P760)&lt;=3,"Q1",MONTH(P760)&lt;=6,"Q2",MONTH(P760)&lt;=9,"Q3",MONTH(P760)&lt;=12,"Q4")</f>
        <v>Q2</v>
      </c>
      <c r="Z760">
        <f t="shared" si="132"/>
        <v>102</v>
      </c>
      <c r="AB760" s="16">
        <f t="shared" si="143"/>
        <v>0.72857142857142865</v>
      </c>
    </row>
    <row r="761" spans="1:28" x14ac:dyDescent="0.3">
      <c r="A761">
        <v>1357877</v>
      </c>
      <c r="B761" t="s">
        <v>33</v>
      </c>
      <c r="C761" t="s">
        <v>29</v>
      </c>
      <c r="D761" t="s">
        <v>30</v>
      </c>
      <c r="E761" t="s">
        <v>73</v>
      </c>
      <c r="F761" t="s">
        <v>21</v>
      </c>
      <c r="G761" s="1">
        <v>42040</v>
      </c>
      <c r="H761" s="1">
        <v>42040</v>
      </c>
      <c r="I761" t="s">
        <v>16</v>
      </c>
      <c r="J761" t="s">
        <v>17</v>
      </c>
      <c r="K761" t="str">
        <f>_xlfn.IFNA(_xlfn.XLOOKUP(Consumer_Complaints!E761,State_Code_Name!$C$2:$C$52,State_Code_Name!$B$2:$B$52),"Not Found")</f>
        <v>Massachusetts</v>
      </c>
      <c r="M761" s="22">
        <f t="shared" si="133"/>
        <v>5</v>
      </c>
      <c r="N761" s="22">
        <f t="shared" si="134"/>
        <v>2</v>
      </c>
      <c r="O761" s="22">
        <f t="shared" si="135"/>
        <v>2015</v>
      </c>
      <c r="P761" s="1">
        <f t="shared" si="136"/>
        <v>42040</v>
      </c>
      <c r="Q761" s="22">
        <f t="shared" si="137"/>
        <v>5</v>
      </c>
      <c r="R761" s="22">
        <f t="shared" si="138"/>
        <v>2</v>
      </c>
      <c r="S761" s="22">
        <f t="shared" si="139"/>
        <v>2015</v>
      </c>
      <c r="T761" s="1">
        <f t="shared" si="140"/>
        <v>42040</v>
      </c>
      <c r="U761">
        <f t="shared" si="141"/>
        <v>0</v>
      </c>
      <c r="V761">
        <f t="shared" si="142"/>
        <v>2015</v>
      </c>
      <c r="W761" t="str" cm="1">
        <f t="array" ref="W761">_xlfn.IFS(MONTH(P761)&lt;=3,"Q1",MONTH(P761)&lt;=6,"Q2",MONTH(P761)&lt;=9,"Q3",MONTH(P761)&lt;=12,"Q4")</f>
        <v>Q1</v>
      </c>
      <c r="Z761">
        <f t="shared" si="132"/>
        <v>1003</v>
      </c>
      <c r="AB761" s="16">
        <f t="shared" si="143"/>
        <v>7.1642857142857146</v>
      </c>
    </row>
    <row r="762" spans="1:28" x14ac:dyDescent="0.3">
      <c r="A762">
        <v>749520</v>
      </c>
      <c r="B762" t="s">
        <v>61</v>
      </c>
      <c r="C762" t="s">
        <v>39</v>
      </c>
      <c r="D762" t="s">
        <v>226</v>
      </c>
      <c r="E762" t="s">
        <v>43</v>
      </c>
      <c r="F762" t="s">
        <v>21</v>
      </c>
      <c r="G762" s="1">
        <v>41823</v>
      </c>
      <c r="H762" s="1">
        <v>41823</v>
      </c>
      <c r="I762" t="s">
        <v>16</v>
      </c>
      <c r="J762" t="s">
        <v>17</v>
      </c>
      <c r="K762" t="str">
        <f>_xlfn.IFNA(_xlfn.XLOOKUP(Consumer_Complaints!E762,State_Code_Name!$C$2:$C$52,State_Code_Name!$B$2:$B$52),"Not Found")</f>
        <v>Nevada</v>
      </c>
      <c r="M762" s="22">
        <f t="shared" si="133"/>
        <v>3</v>
      </c>
      <c r="N762" s="22">
        <f t="shared" si="134"/>
        <v>7</v>
      </c>
      <c r="O762" s="22">
        <f t="shared" si="135"/>
        <v>2014</v>
      </c>
      <c r="P762" s="1">
        <f t="shared" si="136"/>
        <v>41823</v>
      </c>
      <c r="Q762" s="22">
        <f t="shared" si="137"/>
        <v>3</v>
      </c>
      <c r="R762" s="22">
        <f t="shared" si="138"/>
        <v>7</v>
      </c>
      <c r="S762" s="22">
        <f t="shared" si="139"/>
        <v>2014</v>
      </c>
      <c r="T762" s="1">
        <f t="shared" si="140"/>
        <v>41823</v>
      </c>
      <c r="U762">
        <f t="shared" si="141"/>
        <v>0</v>
      </c>
      <c r="V762">
        <f t="shared" si="142"/>
        <v>2014</v>
      </c>
      <c r="W762" t="str" cm="1">
        <f t="array" ref="W762">_xlfn.IFS(MONTH(P762)&lt;=3,"Q1",MONTH(P762)&lt;=6,"Q2",MONTH(P762)&lt;=9,"Q3",MONTH(P762)&lt;=12,"Q4")</f>
        <v>Q3</v>
      </c>
      <c r="Z762">
        <f t="shared" si="132"/>
        <v>294</v>
      </c>
      <c r="AB762" s="16">
        <f t="shared" si="143"/>
        <v>2.1</v>
      </c>
    </row>
    <row r="763" spans="1:28" x14ac:dyDescent="0.3">
      <c r="A763">
        <v>2005500</v>
      </c>
      <c r="B763" t="s">
        <v>33</v>
      </c>
      <c r="C763" t="s">
        <v>18</v>
      </c>
      <c r="D763" t="s">
        <v>23</v>
      </c>
      <c r="E763" t="s">
        <v>20</v>
      </c>
      <c r="F763" t="s">
        <v>21</v>
      </c>
      <c r="G763" s="1">
        <v>42650</v>
      </c>
      <c r="H763" s="1">
        <v>42650</v>
      </c>
      <c r="I763" t="s">
        <v>16</v>
      </c>
      <c r="J763" t="s">
        <v>17</v>
      </c>
      <c r="K763" t="str">
        <f>_xlfn.IFNA(_xlfn.XLOOKUP(Consumer_Complaints!E763,State_Code_Name!$C$2:$C$52,State_Code_Name!$B$2:$B$52),"Not Found")</f>
        <v>California</v>
      </c>
      <c r="M763" s="22">
        <f t="shared" si="133"/>
        <v>7</v>
      </c>
      <c r="N763" s="22">
        <f t="shared" si="134"/>
        <v>10</v>
      </c>
      <c r="O763" s="22">
        <f t="shared" si="135"/>
        <v>2016</v>
      </c>
      <c r="P763" s="1">
        <f t="shared" si="136"/>
        <v>42650</v>
      </c>
      <c r="Q763" s="22">
        <f t="shared" si="137"/>
        <v>7</v>
      </c>
      <c r="R763" s="22">
        <f t="shared" si="138"/>
        <v>10</v>
      </c>
      <c r="S763" s="22">
        <f t="shared" si="139"/>
        <v>2016</v>
      </c>
      <c r="T763" s="1">
        <f t="shared" si="140"/>
        <v>42650</v>
      </c>
      <c r="U763">
        <f t="shared" si="141"/>
        <v>0</v>
      </c>
      <c r="V763">
        <f t="shared" si="142"/>
        <v>2016</v>
      </c>
      <c r="W763" t="str" cm="1">
        <f t="array" ref="W763">_xlfn.IFS(MONTH(P763)&lt;=3,"Q1",MONTH(P763)&lt;=6,"Q2",MONTH(P763)&lt;=9,"Q3",MONTH(P763)&lt;=12,"Q4")</f>
        <v>Q4</v>
      </c>
      <c r="Z763">
        <f t="shared" si="132"/>
        <v>1002</v>
      </c>
      <c r="AB763" s="16">
        <f t="shared" si="143"/>
        <v>7.1571428571428575</v>
      </c>
    </row>
    <row r="764" spans="1:28" x14ac:dyDescent="0.3">
      <c r="A764">
        <v>1963910</v>
      </c>
      <c r="B764" t="s">
        <v>46</v>
      </c>
      <c r="C764" t="s">
        <v>18</v>
      </c>
      <c r="D764" t="s">
        <v>23</v>
      </c>
      <c r="E764" t="s">
        <v>20</v>
      </c>
      <c r="F764" t="s">
        <v>21</v>
      </c>
      <c r="G764" s="1">
        <v>42649</v>
      </c>
      <c r="H764" s="1">
        <v>42649</v>
      </c>
      <c r="I764" t="s">
        <v>16</v>
      </c>
      <c r="J764" t="s">
        <v>16</v>
      </c>
      <c r="K764" t="str">
        <f>_xlfn.IFNA(_xlfn.XLOOKUP(Consumer_Complaints!E764,State_Code_Name!$C$2:$C$52,State_Code_Name!$B$2:$B$52),"Not Found")</f>
        <v>California</v>
      </c>
      <c r="M764" s="22">
        <f t="shared" si="133"/>
        <v>6</v>
      </c>
      <c r="N764" s="22">
        <f t="shared" si="134"/>
        <v>10</v>
      </c>
      <c r="O764" s="22">
        <f t="shared" si="135"/>
        <v>2016</v>
      </c>
      <c r="P764" s="1">
        <f t="shared" si="136"/>
        <v>42649</v>
      </c>
      <c r="Q764" s="22">
        <f t="shared" si="137"/>
        <v>6</v>
      </c>
      <c r="R764" s="22">
        <f t="shared" si="138"/>
        <v>10</v>
      </c>
      <c r="S764" s="22">
        <f t="shared" si="139"/>
        <v>2016</v>
      </c>
      <c r="T764" s="1">
        <f t="shared" si="140"/>
        <v>42649</v>
      </c>
      <c r="U764">
        <f t="shared" si="141"/>
        <v>0</v>
      </c>
      <c r="V764">
        <f t="shared" si="142"/>
        <v>2016</v>
      </c>
      <c r="W764" t="str" cm="1">
        <f t="array" ref="W764">_xlfn.IFS(MONTH(P764)&lt;=3,"Q1",MONTH(P764)&lt;=6,"Q2",MONTH(P764)&lt;=9,"Q3",MONTH(P764)&lt;=12,"Q4")</f>
        <v>Q4</v>
      </c>
      <c r="Z764">
        <f t="shared" si="132"/>
        <v>829</v>
      </c>
      <c r="AB764" s="16">
        <f t="shared" si="143"/>
        <v>5.9214285714285708</v>
      </c>
    </row>
    <row r="765" spans="1:28" x14ac:dyDescent="0.3">
      <c r="A765">
        <v>1037226</v>
      </c>
      <c r="B765" t="s">
        <v>41</v>
      </c>
      <c r="C765" t="s">
        <v>39</v>
      </c>
      <c r="D765" t="s">
        <v>40</v>
      </c>
      <c r="E765" t="s">
        <v>45</v>
      </c>
      <c r="F765" t="s">
        <v>21</v>
      </c>
      <c r="G765" s="1" t="s">
        <v>1154</v>
      </c>
      <c r="H765" s="1" t="s">
        <v>1174</v>
      </c>
      <c r="I765" t="s">
        <v>16</v>
      </c>
      <c r="J765" t="s">
        <v>16</v>
      </c>
      <c r="K765" t="str">
        <f>_xlfn.IFNA(_xlfn.XLOOKUP(Consumer_Complaints!E765,State_Code_Name!$C$2:$C$52,State_Code_Name!$B$2:$B$52),"Not Found")</f>
        <v>North Carolina</v>
      </c>
      <c r="M765" s="22" t="str">
        <f t="shared" si="133"/>
        <v>19</v>
      </c>
      <c r="N765" s="22" t="str">
        <f t="shared" si="134"/>
        <v>09</v>
      </c>
      <c r="O765" s="22" t="str">
        <f t="shared" si="135"/>
        <v>2014</v>
      </c>
      <c r="P765" s="1">
        <f t="shared" si="136"/>
        <v>41901</v>
      </c>
      <c r="Q765" s="22" t="str">
        <f t="shared" si="137"/>
        <v>25</v>
      </c>
      <c r="R765" s="22" t="str">
        <f t="shared" si="138"/>
        <v>09</v>
      </c>
      <c r="S765" s="22" t="str">
        <f t="shared" si="139"/>
        <v>2014</v>
      </c>
      <c r="T765" s="1">
        <f t="shared" si="140"/>
        <v>41907</v>
      </c>
      <c r="U765">
        <f t="shared" si="141"/>
        <v>6</v>
      </c>
      <c r="V765">
        <f t="shared" si="142"/>
        <v>2014</v>
      </c>
      <c r="W765" t="str" cm="1">
        <f t="array" ref="W765">_xlfn.IFS(MONTH(P765)&lt;=3,"Q1",MONTH(P765)&lt;=6,"Q2",MONTH(P765)&lt;=9,"Q3",MONTH(P765)&lt;=12,"Q4")</f>
        <v>Q3</v>
      </c>
      <c r="Z765">
        <f t="shared" si="132"/>
        <v>727</v>
      </c>
      <c r="AB765" s="16">
        <f t="shared" si="143"/>
        <v>5.1928571428571431</v>
      </c>
    </row>
    <row r="766" spans="1:28" x14ac:dyDescent="0.3">
      <c r="A766">
        <v>1901589</v>
      </c>
      <c r="B766" t="s">
        <v>84</v>
      </c>
      <c r="C766" t="s">
        <v>39</v>
      </c>
      <c r="D766" t="s">
        <v>106</v>
      </c>
      <c r="E766" t="s">
        <v>25</v>
      </c>
      <c r="F766" t="s">
        <v>21</v>
      </c>
      <c r="G766" s="1" t="s">
        <v>1768</v>
      </c>
      <c r="H766" s="1" t="s">
        <v>1768</v>
      </c>
      <c r="I766" t="s">
        <v>16</v>
      </c>
      <c r="J766" t="s">
        <v>17</v>
      </c>
      <c r="K766" t="str">
        <f>_xlfn.IFNA(_xlfn.XLOOKUP(Consumer_Complaints!E766,State_Code_Name!$C$2:$C$52,State_Code_Name!$B$2:$B$52),"Not Found")</f>
        <v>New York</v>
      </c>
      <c r="M766" s="22" t="str">
        <f t="shared" si="133"/>
        <v>28</v>
      </c>
      <c r="N766" s="22" t="str">
        <f t="shared" si="134"/>
        <v>04</v>
      </c>
      <c r="O766" s="22" t="str">
        <f t="shared" si="135"/>
        <v>2016</v>
      </c>
      <c r="P766" s="1">
        <f t="shared" si="136"/>
        <v>42488</v>
      </c>
      <c r="Q766" s="22" t="str">
        <f t="shared" si="137"/>
        <v>28</v>
      </c>
      <c r="R766" s="22" t="str">
        <f t="shared" si="138"/>
        <v>04</v>
      </c>
      <c r="S766" s="22" t="str">
        <f t="shared" si="139"/>
        <v>2016</v>
      </c>
      <c r="T766" s="1">
        <f t="shared" si="140"/>
        <v>42488</v>
      </c>
      <c r="U766">
        <f t="shared" si="141"/>
        <v>0</v>
      </c>
      <c r="V766">
        <f t="shared" si="142"/>
        <v>2016</v>
      </c>
      <c r="W766" t="str" cm="1">
        <f t="array" ref="W766">_xlfn.IFS(MONTH(P766)&lt;=3,"Q1",MONTH(P766)&lt;=6,"Q2",MONTH(P766)&lt;=9,"Q3",MONTH(P766)&lt;=12,"Q4")</f>
        <v>Q2</v>
      </c>
      <c r="Z766">
        <f t="shared" si="132"/>
        <v>431</v>
      </c>
      <c r="AB766" s="16">
        <f t="shared" si="143"/>
        <v>3.0785714285714283</v>
      </c>
    </row>
    <row r="767" spans="1:28" x14ac:dyDescent="0.3">
      <c r="A767">
        <v>564164</v>
      </c>
      <c r="B767" t="s">
        <v>526</v>
      </c>
      <c r="C767" t="s">
        <v>35</v>
      </c>
      <c r="D767" t="s">
        <v>47</v>
      </c>
      <c r="E767" t="s">
        <v>20</v>
      </c>
      <c r="F767" t="s">
        <v>21</v>
      </c>
      <c r="G767" s="1" t="s">
        <v>320</v>
      </c>
      <c r="H767" s="1" t="s">
        <v>320</v>
      </c>
      <c r="I767" t="s">
        <v>16</v>
      </c>
      <c r="J767" t="s">
        <v>16</v>
      </c>
      <c r="K767" t="str">
        <f>_xlfn.IFNA(_xlfn.XLOOKUP(Consumer_Complaints!E767,State_Code_Name!$C$2:$C$52,State_Code_Name!$B$2:$B$52),"Not Found")</f>
        <v>California</v>
      </c>
      <c r="M767" s="22" t="str">
        <f t="shared" si="133"/>
        <v>18</v>
      </c>
      <c r="N767" s="22" t="str">
        <f t="shared" si="134"/>
        <v>10</v>
      </c>
      <c r="O767" s="22" t="str">
        <f t="shared" si="135"/>
        <v>2013</v>
      </c>
      <c r="P767" s="1">
        <f t="shared" si="136"/>
        <v>41565</v>
      </c>
      <c r="Q767" s="22" t="str">
        <f t="shared" si="137"/>
        <v>18</v>
      </c>
      <c r="R767" s="22" t="str">
        <f t="shared" si="138"/>
        <v>10</v>
      </c>
      <c r="S767" s="22" t="str">
        <f t="shared" si="139"/>
        <v>2013</v>
      </c>
      <c r="T767" s="1">
        <f t="shared" si="140"/>
        <v>41565</v>
      </c>
      <c r="U767">
        <f t="shared" si="141"/>
        <v>0</v>
      </c>
      <c r="V767">
        <f t="shared" si="142"/>
        <v>2013</v>
      </c>
      <c r="W767" t="str" cm="1">
        <f t="array" ref="W767">_xlfn.IFS(MONTH(P767)&lt;=3,"Q1",MONTH(P767)&lt;=6,"Q2",MONTH(P767)&lt;=9,"Q3",MONTH(P767)&lt;=12,"Q4")</f>
        <v>Q4</v>
      </c>
      <c r="Z767">
        <f t="shared" si="132"/>
        <v>15</v>
      </c>
      <c r="AB767" s="16">
        <f t="shared" si="143"/>
        <v>0.10714285714285715</v>
      </c>
    </row>
    <row r="768" spans="1:28" x14ac:dyDescent="0.3">
      <c r="A768">
        <v>1766970</v>
      </c>
      <c r="B768" t="s">
        <v>199</v>
      </c>
      <c r="C768" t="s">
        <v>35</v>
      </c>
      <c r="D768" t="s">
        <v>47</v>
      </c>
      <c r="E768" t="s">
        <v>34</v>
      </c>
      <c r="F768" t="s">
        <v>21</v>
      </c>
      <c r="G768" s="1">
        <v>42371</v>
      </c>
      <c r="H768" s="1">
        <v>42371</v>
      </c>
      <c r="I768" t="s">
        <v>16</v>
      </c>
      <c r="J768" t="s">
        <v>17</v>
      </c>
      <c r="K768" t="str">
        <f>_xlfn.IFNA(_xlfn.XLOOKUP(Consumer_Complaints!E768,State_Code_Name!$C$2:$C$52,State_Code_Name!$B$2:$B$52),"Not Found")</f>
        <v>Texas</v>
      </c>
      <c r="M768" s="22">
        <f t="shared" si="133"/>
        <v>2</v>
      </c>
      <c r="N768" s="22">
        <f t="shared" si="134"/>
        <v>1</v>
      </c>
      <c r="O768" s="22">
        <f t="shared" si="135"/>
        <v>2016</v>
      </c>
      <c r="P768" s="1">
        <f t="shared" si="136"/>
        <v>42371</v>
      </c>
      <c r="Q768" s="22">
        <f t="shared" si="137"/>
        <v>2</v>
      </c>
      <c r="R768" s="22">
        <f t="shared" si="138"/>
        <v>1</v>
      </c>
      <c r="S768" s="22">
        <f t="shared" si="139"/>
        <v>2016</v>
      </c>
      <c r="T768" s="1">
        <f t="shared" si="140"/>
        <v>42371</v>
      </c>
      <c r="U768">
        <f t="shared" si="141"/>
        <v>0</v>
      </c>
      <c r="V768">
        <f t="shared" si="142"/>
        <v>2016</v>
      </c>
      <c r="W768" t="str" cm="1">
        <f t="array" ref="W768">_xlfn.IFS(MONTH(P768)&lt;=3,"Q1",MONTH(P768)&lt;=6,"Q2",MONTH(P768)&lt;=9,"Q3",MONTH(P768)&lt;=12,"Q4")</f>
        <v>Q1</v>
      </c>
      <c r="Z768">
        <f t="shared" si="132"/>
        <v>122</v>
      </c>
      <c r="AB768" s="16">
        <f t="shared" si="143"/>
        <v>0.87142857142857144</v>
      </c>
    </row>
    <row r="769" spans="1:28" x14ac:dyDescent="0.3">
      <c r="A769">
        <v>1254309</v>
      </c>
      <c r="B769" t="s">
        <v>61</v>
      </c>
      <c r="C769" t="s">
        <v>18</v>
      </c>
      <c r="D769" t="s">
        <v>23</v>
      </c>
      <c r="E769" t="s">
        <v>20</v>
      </c>
      <c r="F769" t="s">
        <v>346</v>
      </c>
      <c r="G769" s="1" t="s">
        <v>1356</v>
      </c>
      <c r="H769" s="1">
        <v>42066</v>
      </c>
      <c r="I769" t="s">
        <v>16</v>
      </c>
      <c r="J769" t="s">
        <v>17</v>
      </c>
      <c r="K769" t="str">
        <f>_xlfn.IFNA(_xlfn.XLOOKUP(Consumer_Complaints!E769,State_Code_Name!$C$2:$C$52,State_Code_Name!$B$2:$B$52),"Not Found")</f>
        <v>California</v>
      </c>
      <c r="M769" s="22" t="str">
        <f t="shared" si="133"/>
        <v>24</v>
      </c>
      <c r="N769" s="22" t="str">
        <f t="shared" si="134"/>
        <v>02</v>
      </c>
      <c r="O769" s="22" t="str">
        <f t="shared" si="135"/>
        <v>2015</v>
      </c>
      <c r="P769" s="1">
        <f t="shared" si="136"/>
        <v>42059</v>
      </c>
      <c r="Q769" s="22">
        <f t="shared" si="137"/>
        <v>3</v>
      </c>
      <c r="R769" s="22">
        <f t="shared" si="138"/>
        <v>3</v>
      </c>
      <c r="S769" s="22">
        <f t="shared" si="139"/>
        <v>2015</v>
      </c>
      <c r="T769" s="1">
        <f t="shared" si="140"/>
        <v>42066</v>
      </c>
      <c r="U769">
        <f t="shared" si="141"/>
        <v>7</v>
      </c>
      <c r="V769">
        <f t="shared" si="142"/>
        <v>2015</v>
      </c>
      <c r="W769" t="str" cm="1">
        <f t="array" ref="W769">_xlfn.IFS(MONTH(P769)&lt;=3,"Q1",MONTH(P769)&lt;=6,"Q2",MONTH(P769)&lt;=9,"Q3",MONTH(P769)&lt;=12,"Q4")</f>
        <v>Q1</v>
      </c>
      <c r="Z769">
        <f t="shared" si="132"/>
        <v>293</v>
      </c>
      <c r="AB769" s="16">
        <f t="shared" si="143"/>
        <v>2.092857142857143</v>
      </c>
    </row>
    <row r="770" spans="1:28" x14ac:dyDescent="0.3">
      <c r="A770">
        <v>938296</v>
      </c>
      <c r="B770" t="s">
        <v>53</v>
      </c>
      <c r="C770" t="s">
        <v>39</v>
      </c>
      <c r="D770" t="s">
        <v>87</v>
      </c>
      <c r="E770" t="s">
        <v>113</v>
      </c>
      <c r="F770" t="s">
        <v>21</v>
      </c>
      <c r="G770" s="1" t="s">
        <v>1074</v>
      </c>
      <c r="H770" s="1" t="s">
        <v>1074</v>
      </c>
      <c r="I770" t="s">
        <v>16</v>
      </c>
      <c r="J770" t="s">
        <v>17</v>
      </c>
      <c r="K770" t="str">
        <f>_xlfn.IFNA(_xlfn.XLOOKUP(Consumer_Complaints!E770,State_Code_Name!$C$2:$C$52,State_Code_Name!$B$2:$B$52),"Not Found")</f>
        <v>Indiana</v>
      </c>
      <c r="M770" s="22" t="str">
        <f t="shared" si="133"/>
        <v>15</v>
      </c>
      <c r="N770" s="22" t="str">
        <f t="shared" si="134"/>
        <v>07</v>
      </c>
      <c r="O770" s="22" t="str">
        <f t="shared" si="135"/>
        <v>2014</v>
      </c>
      <c r="P770" s="1">
        <f t="shared" si="136"/>
        <v>41835</v>
      </c>
      <c r="Q770" s="22" t="str">
        <f t="shared" si="137"/>
        <v>15</v>
      </c>
      <c r="R770" s="22" t="str">
        <f t="shared" si="138"/>
        <v>07</v>
      </c>
      <c r="S770" s="22" t="str">
        <f t="shared" si="139"/>
        <v>2014</v>
      </c>
      <c r="T770" s="1">
        <f t="shared" si="140"/>
        <v>41835</v>
      </c>
      <c r="U770">
        <f t="shared" si="141"/>
        <v>0</v>
      </c>
      <c r="V770">
        <f t="shared" si="142"/>
        <v>2014</v>
      </c>
      <c r="W770" t="str" cm="1">
        <f t="array" ref="W770">_xlfn.IFS(MONTH(P770)&lt;=3,"Q1",MONTH(P770)&lt;=6,"Q2",MONTH(P770)&lt;=9,"Q3",MONTH(P770)&lt;=12,"Q4")</f>
        <v>Q3</v>
      </c>
      <c r="Z770">
        <f t="shared" ref="Z770:Z833" si="144">COUNTIF(B770:B14769,B770)</f>
        <v>272</v>
      </c>
      <c r="AB770" s="16">
        <f t="shared" si="143"/>
        <v>1.9428571428571426</v>
      </c>
    </row>
    <row r="771" spans="1:28" x14ac:dyDescent="0.3">
      <c r="A771">
        <v>862001</v>
      </c>
      <c r="B771" t="s">
        <v>46</v>
      </c>
      <c r="C771" t="s">
        <v>29</v>
      </c>
      <c r="D771" t="s">
        <v>30</v>
      </c>
      <c r="E771" t="s">
        <v>45</v>
      </c>
      <c r="F771" t="s">
        <v>21</v>
      </c>
      <c r="G771" s="1" t="s">
        <v>1001</v>
      </c>
      <c r="H771" s="1" t="s">
        <v>1001</v>
      </c>
      <c r="I771" t="s">
        <v>16</v>
      </c>
      <c r="J771" t="s">
        <v>17</v>
      </c>
      <c r="K771" t="str">
        <f>_xlfn.IFNA(_xlfn.XLOOKUP(Consumer_Complaints!E771,State_Code_Name!$C$2:$C$52,State_Code_Name!$B$2:$B$52),"Not Found")</f>
        <v>North Carolina</v>
      </c>
      <c r="M771" s="22" t="str">
        <f t="shared" ref="M771:M834" si="145">IF(ISTEXT($G771),MID($G771,4,2),DAY($G771))</f>
        <v>21</v>
      </c>
      <c r="N771" s="22" t="str">
        <f t="shared" ref="N771:N834" si="146">IF(ISTEXT($G771),LEFT($G771,2),MONTH($G771))</f>
        <v>05</v>
      </c>
      <c r="O771" s="22" t="str">
        <f t="shared" ref="O771:O834" si="147">IF(ISTEXT($G771),RIGHT($G771,4),YEAR($G771))</f>
        <v>2014</v>
      </c>
      <c r="P771" s="1">
        <f t="shared" ref="P771:P834" si="148">DATE($O771,$N771,$M771)</f>
        <v>41780</v>
      </c>
      <c r="Q771" s="22" t="str">
        <f t="shared" ref="Q771:Q834" si="149">IF(ISTEXT($H771),MID($H771,4,2),DAY($H771))</f>
        <v>21</v>
      </c>
      <c r="R771" s="22" t="str">
        <f t="shared" ref="R771:R834" si="150">IF(ISTEXT($H771),LEFT($H771,2),MONTH($H771))</f>
        <v>05</v>
      </c>
      <c r="S771" s="22" t="str">
        <f t="shared" ref="S771:S834" si="151">IF(ISTEXT($H771),RIGHT($H771,4),YEAR($H771))</f>
        <v>2014</v>
      </c>
      <c r="T771" s="1">
        <f t="shared" ref="T771:T834" si="152">DATE($S771,$R771,$Q771)</f>
        <v>41780</v>
      </c>
      <c r="U771">
        <f t="shared" ref="U771:U834" si="153">DATEDIF(P771,T771,"d")</f>
        <v>0</v>
      </c>
      <c r="V771">
        <f t="shared" ref="V771:V834" si="154">YEAR(P771)</f>
        <v>2014</v>
      </c>
      <c r="W771" t="str" cm="1">
        <f t="array" ref="W771">_xlfn.IFS(MONTH(P771)&lt;=3,"Q1",MONTH(P771)&lt;=6,"Q2",MONTH(P771)&lt;=9,"Q3",MONTH(P771)&lt;=12,"Q4")</f>
        <v>Q2</v>
      </c>
      <c r="Z771">
        <f t="shared" si="144"/>
        <v>828</v>
      </c>
      <c r="AB771" s="16">
        <f t="shared" ref="AB771:AB834" si="155">$Z771/$AA$2*100</f>
        <v>5.9142857142857146</v>
      </c>
    </row>
    <row r="772" spans="1:28" x14ac:dyDescent="0.3">
      <c r="A772">
        <v>1548972</v>
      </c>
      <c r="B772" t="s">
        <v>385</v>
      </c>
      <c r="C772" t="s">
        <v>625</v>
      </c>
      <c r="D772" t="s">
        <v>694</v>
      </c>
      <c r="E772" t="s">
        <v>25</v>
      </c>
      <c r="F772" t="s">
        <v>21</v>
      </c>
      <c r="G772" s="1">
        <v>42044</v>
      </c>
      <c r="H772" s="1">
        <v>42044</v>
      </c>
      <c r="I772" t="s">
        <v>16</v>
      </c>
      <c r="J772" t="s">
        <v>17</v>
      </c>
      <c r="K772" t="str">
        <f>_xlfn.IFNA(_xlfn.XLOOKUP(Consumer_Complaints!E772,State_Code_Name!$C$2:$C$52,State_Code_Name!$B$2:$B$52),"Not Found")</f>
        <v>New York</v>
      </c>
      <c r="M772" s="22">
        <f t="shared" si="145"/>
        <v>9</v>
      </c>
      <c r="N772" s="22">
        <f t="shared" si="146"/>
        <v>2</v>
      </c>
      <c r="O772" s="22">
        <f t="shared" si="147"/>
        <v>2015</v>
      </c>
      <c r="P772" s="1">
        <f t="shared" si="148"/>
        <v>42044</v>
      </c>
      <c r="Q772" s="22">
        <f t="shared" si="149"/>
        <v>9</v>
      </c>
      <c r="R772" s="22">
        <f t="shared" si="150"/>
        <v>2</v>
      </c>
      <c r="S772" s="22">
        <f t="shared" si="151"/>
        <v>2015</v>
      </c>
      <c r="T772" s="1">
        <f t="shared" si="152"/>
        <v>42044</v>
      </c>
      <c r="U772">
        <f t="shared" si="153"/>
        <v>0</v>
      </c>
      <c r="V772">
        <f t="shared" si="154"/>
        <v>2015</v>
      </c>
      <c r="W772" t="str" cm="1">
        <f t="array" ref="W772">_xlfn.IFS(MONTH(P772)&lt;=3,"Q1",MONTH(P772)&lt;=6,"Q2",MONTH(P772)&lt;=9,"Q3",MONTH(P772)&lt;=12,"Q4")</f>
        <v>Q1</v>
      </c>
      <c r="Z772">
        <f t="shared" si="144"/>
        <v>26</v>
      </c>
      <c r="AB772" s="16">
        <f t="shared" si="155"/>
        <v>0.18571428571428572</v>
      </c>
    </row>
    <row r="773" spans="1:28" x14ac:dyDescent="0.3">
      <c r="A773">
        <v>1552070</v>
      </c>
      <c r="B773" t="s">
        <v>66</v>
      </c>
      <c r="C773" t="s">
        <v>64</v>
      </c>
      <c r="D773" t="s">
        <v>318</v>
      </c>
      <c r="E773" t="s">
        <v>25</v>
      </c>
      <c r="F773" t="s">
        <v>21</v>
      </c>
      <c r="G773" s="1">
        <v>42103</v>
      </c>
      <c r="H773" s="1">
        <v>42103</v>
      </c>
      <c r="I773" t="s">
        <v>16</v>
      </c>
      <c r="J773" t="s">
        <v>17</v>
      </c>
      <c r="K773" t="str">
        <f>_xlfn.IFNA(_xlfn.XLOOKUP(Consumer_Complaints!E773,State_Code_Name!$C$2:$C$52,State_Code_Name!$B$2:$B$52),"Not Found")</f>
        <v>New York</v>
      </c>
      <c r="M773" s="22">
        <f t="shared" si="145"/>
        <v>9</v>
      </c>
      <c r="N773" s="22">
        <f t="shared" si="146"/>
        <v>4</v>
      </c>
      <c r="O773" s="22">
        <f t="shared" si="147"/>
        <v>2015</v>
      </c>
      <c r="P773" s="1">
        <f t="shared" si="148"/>
        <v>42103</v>
      </c>
      <c r="Q773" s="22">
        <f t="shared" si="149"/>
        <v>9</v>
      </c>
      <c r="R773" s="22">
        <f t="shared" si="150"/>
        <v>4</v>
      </c>
      <c r="S773" s="22">
        <f t="shared" si="151"/>
        <v>2015</v>
      </c>
      <c r="T773" s="1">
        <f t="shared" si="152"/>
        <v>42103</v>
      </c>
      <c r="U773">
        <f t="shared" si="153"/>
        <v>0</v>
      </c>
      <c r="V773">
        <f t="shared" si="154"/>
        <v>2015</v>
      </c>
      <c r="W773" t="str" cm="1">
        <f t="array" ref="W773">_xlfn.IFS(MONTH(P773)&lt;=3,"Q1",MONTH(P773)&lt;=6,"Q2",MONTH(P773)&lt;=9,"Q3",MONTH(P773)&lt;=12,"Q4")</f>
        <v>Q2</v>
      </c>
      <c r="Z773">
        <f t="shared" si="144"/>
        <v>335</v>
      </c>
      <c r="AB773" s="16">
        <f t="shared" si="155"/>
        <v>2.3928571428571428</v>
      </c>
    </row>
    <row r="774" spans="1:28" x14ac:dyDescent="0.3">
      <c r="A774">
        <v>776109</v>
      </c>
      <c r="B774" t="s">
        <v>160</v>
      </c>
      <c r="C774" t="s">
        <v>39</v>
      </c>
      <c r="D774" t="s">
        <v>162</v>
      </c>
      <c r="E774" t="s">
        <v>107</v>
      </c>
      <c r="F774" t="s">
        <v>21</v>
      </c>
      <c r="G774" s="1" t="s">
        <v>702</v>
      </c>
      <c r="H774" s="1" t="s">
        <v>702</v>
      </c>
      <c r="I774" t="s">
        <v>16</v>
      </c>
      <c r="J774" t="s">
        <v>17</v>
      </c>
      <c r="K774" t="str">
        <f>_xlfn.IFNA(_xlfn.XLOOKUP(Consumer_Complaints!E774,State_Code_Name!$C$2:$C$52,State_Code_Name!$B$2:$B$52),"Not Found")</f>
        <v>Arizona</v>
      </c>
      <c r="M774" s="22" t="str">
        <f t="shared" si="145"/>
        <v>25</v>
      </c>
      <c r="N774" s="22" t="str">
        <f t="shared" si="146"/>
        <v>03</v>
      </c>
      <c r="O774" s="22" t="str">
        <f t="shared" si="147"/>
        <v>2014</v>
      </c>
      <c r="P774" s="1">
        <f t="shared" si="148"/>
        <v>41723</v>
      </c>
      <c r="Q774" s="22" t="str">
        <f t="shared" si="149"/>
        <v>25</v>
      </c>
      <c r="R774" s="22" t="str">
        <f t="shared" si="150"/>
        <v>03</v>
      </c>
      <c r="S774" s="22" t="str">
        <f t="shared" si="151"/>
        <v>2014</v>
      </c>
      <c r="T774" s="1">
        <f t="shared" si="152"/>
        <v>41723</v>
      </c>
      <c r="U774">
        <f t="shared" si="153"/>
        <v>0</v>
      </c>
      <c r="V774">
        <f t="shared" si="154"/>
        <v>2014</v>
      </c>
      <c r="W774" t="str" cm="1">
        <f t="array" ref="W774">_xlfn.IFS(MONTH(P774)&lt;=3,"Q1",MONTH(P774)&lt;=6,"Q2",MONTH(P774)&lt;=9,"Q3",MONTH(P774)&lt;=12,"Q4")</f>
        <v>Q1</v>
      </c>
      <c r="Z774">
        <f t="shared" si="144"/>
        <v>36</v>
      </c>
      <c r="AB774" s="16">
        <f t="shared" si="155"/>
        <v>0.25714285714285712</v>
      </c>
    </row>
    <row r="775" spans="1:28" x14ac:dyDescent="0.3">
      <c r="A775">
        <v>2157278</v>
      </c>
      <c r="B775" t="s">
        <v>12</v>
      </c>
      <c r="C775" t="s">
        <v>39</v>
      </c>
      <c r="D775" t="s">
        <v>52</v>
      </c>
      <c r="E775" t="s">
        <v>82</v>
      </c>
      <c r="F775" t="s">
        <v>21</v>
      </c>
      <c r="G775" s="1">
        <v>42714</v>
      </c>
      <c r="H775" s="1">
        <v>42714</v>
      </c>
      <c r="I775" t="s">
        <v>16</v>
      </c>
      <c r="J775" t="s">
        <v>16</v>
      </c>
      <c r="K775" t="str">
        <f>_xlfn.IFNA(_xlfn.XLOOKUP(Consumer_Complaints!E775,State_Code_Name!$C$2:$C$52,State_Code_Name!$B$2:$B$52),"Not Found")</f>
        <v>Minnesota</v>
      </c>
      <c r="M775" s="22">
        <f t="shared" si="145"/>
        <v>10</v>
      </c>
      <c r="N775" s="22">
        <f t="shared" si="146"/>
        <v>12</v>
      </c>
      <c r="O775" s="22">
        <f t="shared" si="147"/>
        <v>2016</v>
      </c>
      <c r="P775" s="1">
        <f t="shared" si="148"/>
        <v>42714</v>
      </c>
      <c r="Q775" s="22">
        <f t="shared" si="149"/>
        <v>10</v>
      </c>
      <c r="R775" s="22">
        <f t="shared" si="150"/>
        <v>12</v>
      </c>
      <c r="S775" s="22">
        <f t="shared" si="151"/>
        <v>2016</v>
      </c>
      <c r="T775" s="1">
        <f t="shared" si="152"/>
        <v>42714</v>
      </c>
      <c r="U775">
        <f t="shared" si="153"/>
        <v>0</v>
      </c>
      <c r="V775">
        <f t="shared" si="154"/>
        <v>2016</v>
      </c>
      <c r="W775" t="str" cm="1">
        <f t="array" ref="W775">_xlfn.IFS(MONTH(P775)&lt;=3,"Q1",MONTH(P775)&lt;=6,"Q2",MONTH(P775)&lt;=9,"Q3",MONTH(P775)&lt;=12,"Q4")</f>
        <v>Q4</v>
      </c>
      <c r="Z775">
        <f t="shared" si="144"/>
        <v>900</v>
      </c>
      <c r="AB775" s="16">
        <f t="shared" si="155"/>
        <v>6.4285714285714279</v>
      </c>
    </row>
    <row r="776" spans="1:28" x14ac:dyDescent="0.3">
      <c r="A776">
        <v>636461</v>
      </c>
      <c r="B776" t="s">
        <v>61</v>
      </c>
      <c r="C776" t="s">
        <v>35</v>
      </c>
      <c r="D776" t="s">
        <v>47</v>
      </c>
      <c r="F776" t="s">
        <v>14</v>
      </c>
      <c r="G776" s="1" t="s">
        <v>644</v>
      </c>
      <c r="H776" s="1" t="s">
        <v>592</v>
      </c>
      <c r="I776" t="s">
        <v>16</v>
      </c>
      <c r="J776" t="s">
        <v>17</v>
      </c>
      <c r="K776" t="str">
        <f>_xlfn.IFNA(_xlfn.XLOOKUP(Consumer_Complaints!E776,State_Code_Name!$C$2:$C$52,State_Code_Name!$B$2:$B$52),"Not Found")</f>
        <v>Not Found</v>
      </c>
      <c r="M776" s="22" t="str">
        <f t="shared" si="145"/>
        <v>17</v>
      </c>
      <c r="N776" s="22" t="str">
        <f t="shared" si="146"/>
        <v>12</v>
      </c>
      <c r="O776" s="22" t="str">
        <f t="shared" si="147"/>
        <v>2013</v>
      </c>
      <c r="P776" s="1">
        <f t="shared" si="148"/>
        <v>41625</v>
      </c>
      <c r="Q776" s="22" t="str">
        <f t="shared" si="149"/>
        <v>23</v>
      </c>
      <c r="R776" s="22" t="str">
        <f t="shared" si="150"/>
        <v>12</v>
      </c>
      <c r="S776" s="22" t="str">
        <f t="shared" si="151"/>
        <v>2013</v>
      </c>
      <c r="T776" s="1">
        <f t="shared" si="152"/>
        <v>41631</v>
      </c>
      <c r="U776">
        <f t="shared" si="153"/>
        <v>6</v>
      </c>
      <c r="V776">
        <f t="shared" si="154"/>
        <v>2013</v>
      </c>
      <c r="W776" t="str" cm="1">
        <f t="array" ref="W776">_xlfn.IFS(MONTH(P776)&lt;=3,"Q1",MONTH(P776)&lt;=6,"Q2",MONTH(P776)&lt;=9,"Q3",MONTH(P776)&lt;=12,"Q4")</f>
        <v>Q4</v>
      </c>
      <c r="Z776">
        <f t="shared" si="144"/>
        <v>292</v>
      </c>
      <c r="AB776" s="16">
        <f t="shared" si="155"/>
        <v>2.0857142857142859</v>
      </c>
    </row>
    <row r="777" spans="1:28" x14ac:dyDescent="0.3">
      <c r="A777">
        <v>436016</v>
      </c>
      <c r="B777" t="s">
        <v>66</v>
      </c>
      <c r="C777" t="s">
        <v>64</v>
      </c>
      <c r="D777" t="s">
        <v>65</v>
      </c>
      <c r="E777" t="s">
        <v>49</v>
      </c>
      <c r="F777" t="s">
        <v>21</v>
      </c>
      <c r="G777" s="1" t="s">
        <v>1764</v>
      </c>
      <c r="H777" s="1" t="s">
        <v>1781</v>
      </c>
      <c r="I777" t="s">
        <v>16</v>
      </c>
      <c r="J777" t="s">
        <v>17</v>
      </c>
      <c r="K777" t="str">
        <f>_xlfn.IFNA(_xlfn.XLOOKUP(Consumer_Complaints!E777,State_Code_Name!$C$2:$C$52,State_Code_Name!$B$2:$B$52),"Not Found")</f>
        <v>Pennsylvania</v>
      </c>
      <c r="M777" s="22" t="str">
        <f t="shared" si="145"/>
        <v>18</v>
      </c>
      <c r="N777" s="22" t="str">
        <f t="shared" si="146"/>
        <v>06</v>
      </c>
      <c r="O777" s="22" t="str">
        <f t="shared" si="147"/>
        <v>2013</v>
      </c>
      <c r="P777" s="1">
        <f t="shared" si="148"/>
        <v>41443</v>
      </c>
      <c r="Q777" s="22" t="str">
        <f t="shared" si="149"/>
        <v>19</v>
      </c>
      <c r="R777" s="22" t="str">
        <f t="shared" si="150"/>
        <v>06</v>
      </c>
      <c r="S777" s="22" t="str">
        <f t="shared" si="151"/>
        <v>2013</v>
      </c>
      <c r="T777" s="1">
        <f t="shared" si="152"/>
        <v>41444</v>
      </c>
      <c r="U777">
        <f t="shared" si="153"/>
        <v>1</v>
      </c>
      <c r="V777">
        <f t="shared" si="154"/>
        <v>2013</v>
      </c>
      <c r="W777" t="str" cm="1">
        <f t="array" ref="W777">_xlfn.IFS(MONTH(P777)&lt;=3,"Q1",MONTH(P777)&lt;=6,"Q2",MONTH(P777)&lt;=9,"Q3",MONTH(P777)&lt;=12,"Q4")</f>
        <v>Q2</v>
      </c>
      <c r="Z777">
        <f t="shared" si="144"/>
        <v>334</v>
      </c>
      <c r="AB777" s="16">
        <f t="shared" si="155"/>
        <v>2.3857142857142857</v>
      </c>
    </row>
    <row r="778" spans="1:28" x14ac:dyDescent="0.3">
      <c r="A778">
        <v>1950134</v>
      </c>
      <c r="B778" t="s">
        <v>41</v>
      </c>
      <c r="C778" t="s">
        <v>18</v>
      </c>
      <c r="D778" t="s">
        <v>23</v>
      </c>
      <c r="E778" t="s">
        <v>13</v>
      </c>
      <c r="F778" t="s">
        <v>21</v>
      </c>
      <c r="G778" s="1">
        <v>42406</v>
      </c>
      <c r="H778" s="1">
        <v>42406</v>
      </c>
      <c r="I778" t="s">
        <v>16</v>
      </c>
      <c r="J778" t="s">
        <v>17</v>
      </c>
      <c r="K778" t="str">
        <f>_xlfn.IFNA(_xlfn.XLOOKUP(Consumer_Complaints!E778,State_Code_Name!$C$2:$C$52,State_Code_Name!$B$2:$B$52),"Not Found")</f>
        <v>Virginia</v>
      </c>
      <c r="M778" s="22">
        <f t="shared" si="145"/>
        <v>6</v>
      </c>
      <c r="N778" s="22">
        <f t="shared" si="146"/>
        <v>2</v>
      </c>
      <c r="O778" s="22">
        <f t="shared" si="147"/>
        <v>2016</v>
      </c>
      <c r="P778" s="1">
        <f t="shared" si="148"/>
        <v>42406</v>
      </c>
      <c r="Q778" s="22">
        <f t="shared" si="149"/>
        <v>6</v>
      </c>
      <c r="R778" s="22">
        <f t="shared" si="150"/>
        <v>2</v>
      </c>
      <c r="S778" s="22">
        <f t="shared" si="151"/>
        <v>2016</v>
      </c>
      <c r="T778" s="1">
        <f t="shared" si="152"/>
        <v>42406</v>
      </c>
      <c r="U778">
        <f t="shared" si="153"/>
        <v>0</v>
      </c>
      <c r="V778">
        <f t="shared" si="154"/>
        <v>2016</v>
      </c>
      <c r="W778" t="str" cm="1">
        <f t="array" ref="W778">_xlfn.IFS(MONTH(P778)&lt;=3,"Q1",MONTH(P778)&lt;=6,"Q2",MONTH(P778)&lt;=9,"Q3",MONTH(P778)&lt;=12,"Q4")</f>
        <v>Q1</v>
      </c>
      <c r="Z778">
        <f t="shared" si="144"/>
        <v>726</v>
      </c>
      <c r="AB778" s="16">
        <f t="shared" si="155"/>
        <v>5.1857142857142859</v>
      </c>
    </row>
    <row r="779" spans="1:28" x14ac:dyDescent="0.3">
      <c r="A779">
        <v>1816225</v>
      </c>
      <c r="B779" t="s">
        <v>325</v>
      </c>
      <c r="C779" t="s">
        <v>35</v>
      </c>
      <c r="D779" t="s">
        <v>44</v>
      </c>
      <c r="E779" t="s">
        <v>28</v>
      </c>
      <c r="F779" t="s">
        <v>21</v>
      </c>
      <c r="G779" s="1">
        <v>42432</v>
      </c>
      <c r="H779" s="1">
        <v>42432</v>
      </c>
      <c r="I779" t="s">
        <v>16</v>
      </c>
      <c r="J779" t="s">
        <v>17</v>
      </c>
      <c r="K779" t="str">
        <f>_xlfn.IFNA(_xlfn.XLOOKUP(Consumer_Complaints!E779,State_Code_Name!$C$2:$C$52,State_Code_Name!$B$2:$B$52),"Not Found")</f>
        <v>Georgia</v>
      </c>
      <c r="M779" s="22">
        <f t="shared" si="145"/>
        <v>3</v>
      </c>
      <c r="N779" s="22">
        <f t="shared" si="146"/>
        <v>3</v>
      </c>
      <c r="O779" s="22">
        <f t="shared" si="147"/>
        <v>2016</v>
      </c>
      <c r="P779" s="1">
        <f t="shared" si="148"/>
        <v>42432</v>
      </c>
      <c r="Q779" s="22">
        <f t="shared" si="149"/>
        <v>3</v>
      </c>
      <c r="R779" s="22">
        <f t="shared" si="150"/>
        <v>3</v>
      </c>
      <c r="S779" s="22">
        <f t="shared" si="151"/>
        <v>2016</v>
      </c>
      <c r="T779" s="1">
        <f t="shared" si="152"/>
        <v>42432</v>
      </c>
      <c r="U779">
        <f t="shared" si="153"/>
        <v>0</v>
      </c>
      <c r="V779">
        <f t="shared" si="154"/>
        <v>2016</v>
      </c>
      <c r="W779" t="str" cm="1">
        <f t="array" ref="W779">_xlfn.IFS(MONTH(P779)&lt;=3,"Q1",MONTH(P779)&lt;=6,"Q2",MONTH(P779)&lt;=9,"Q3",MONTH(P779)&lt;=12,"Q4")</f>
        <v>Q1</v>
      </c>
      <c r="Z779">
        <f t="shared" si="144"/>
        <v>8</v>
      </c>
      <c r="AB779" s="16">
        <f t="shared" si="155"/>
        <v>5.7142857142857148E-2</v>
      </c>
    </row>
    <row r="780" spans="1:28" x14ac:dyDescent="0.3">
      <c r="A780">
        <v>898755</v>
      </c>
      <c r="B780" t="s">
        <v>57</v>
      </c>
      <c r="C780" t="s">
        <v>55</v>
      </c>
      <c r="D780" t="s">
        <v>103</v>
      </c>
      <c r="E780" t="s">
        <v>20</v>
      </c>
      <c r="F780" t="s">
        <v>21</v>
      </c>
      <c r="G780" s="1" t="s">
        <v>1014</v>
      </c>
      <c r="H780" s="1" t="s">
        <v>1014</v>
      </c>
      <c r="I780" t="s">
        <v>16</v>
      </c>
      <c r="J780" t="s">
        <v>17</v>
      </c>
      <c r="K780" t="str">
        <f>_xlfn.IFNA(_xlfn.XLOOKUP(Consumer_Complaints!E780,State_Code_Name!$C$2:$C$52,State_Code_Name!$B$2:$B$52),"Not Found")</f>
        <v>California</v>
      </c>
      <c r="M780" s="22" t="str">
        <f t="shared" si="145"/>
        <v>17</v>
      </c>
      <c r="N780" s="22" t="str">
        <f t="shared" si="146"/>
        <v>06</v>
      </c>
      <c r="O780" s="22" t="str">
        <f t="shared" si="147"/>
        <v>2014</v>
      </c>
      <c r="P780" s="1">
        <f t="shared" si="148"/>
        <v>41807</v>
      </c>
      <c r="Q780" s="22" t="str">
        <f t="shared" si="149"/>
        <v>17</v>
      </c>
      <c r="R780" s="22" t="str">
        <f t="shared" si="150"/>
        <v>06</v>
      </c>
      <c r="S780" s="22" t="str">
        <f t="shared" si="151"/>
        <v>2014</v>
      </c>
      <c r="T780" s="1">
        <f t="shared" si="152"/>
        <v>41807</v>
      </c>
      <c r="U780">
        <f t="shared" si="153"/>
        <v>0</v>
      </c>
      <c r="V780">
        <f t="shared" si="154"/>
        <v>2014</v>
      </c>
      <c r="W780" t="str" cm="1">
        <f t="array" ref="W780">_xlfn.IFS(MONTH(P780)&lt;=3,"Q1",MONTH(P780)&lt;=6,"Q2",MONTH(P780)&lt;=9,"Q3",MONTH(P780)&lt;=12,"Q4")</f>
        <v>Q2</v>
      </c>
      <c r="Z780">
        <f t="shared" si="144"/>
        <v>435</v>
      </c>
      <c r="AB780" s="16">
        <f t="shared" si="155"/>
        <v>3.1071428571428572</v>
      </c>
    </row>
    <row r="781" spans="1:28" x14ac:dyDescent="0.3">
      <c r="A781">
        <v>458058</v>
      </c>
      <c r="B781" t="s">
        <v>37</v>
      </c>
      <c r="C781" t="s">
        <v>18</v>
      </c>
      <c r="D781" t="s">
        <v>27</v>
      </c>
      <c r="E781" t="s">
        <v>38</v>
      </c>
      <c r="F781" t="s">
        <v>346</v>
      </c>
      <c r="G781" s="1" t="s">
        <v>1798</v>
      </c>
      <c r="H781" s="1" t="s">
        <v>1745</v>
      </c>
      <c r="I781" t="s">
        <v>16</v>
      </c>
      <c r="J781" t="s">
        <v>17</v>
      </c>
      <c r="K781" t="str">
        <f>_xlfn.IFNA(_xlfn.XLOOKUP(Consumer_Complaints!E781,State_Code_Name!$C$2:$C$52,State_Code_Name!$B$2:$B$52),"Not Found")</f>
        <v>Florida</v>
      </c>
      <c r="M781" s="22" t="str">
        <f t="shared" si="145"/>
        <v>15</v>
      </c>
      <c r="N781" s="22" t="str">
        <f t="shared" si="146"/>
        <v>07</v>
      </c>
      <c r="O781" s="22" t="str">
        <f t="shared" si="147"/>
        <v>2013</v>
      </c>
      <c r="P781" s="1">
        <f t="shared" si="148"/>
        <v>41470</v>
      </c>
      <c r="Q781" s="22" t="str">
        <f t="shared" si="149"/>
        <v>17</v>
      </c>
      <c r="R781" s="22" t="str">
        <f t="shared" si="150"/>
        <v>07</v>
      </c>
      <c r="S781" s="22" t="str">
        <f t="shared" si="151"/>
        <v>2013</v>
      </c>
      <c r="T781" s="1">
        <f t="shared" si="152"/>
        <v>41472</v>
      </c>
      <c r="U781">
        <f t="shared" si="153"/>
        <v>2</v>
      </c>
      <c r="V781">
        <f t="shared" si="154"/>
        <v>2013</v>
      </c>
      <c r="W781" t="str" cm="1">
        <f t="array" ref="W781">_xlfn.IFS(MONTH(P781)&lt;=3,"Q1",MONTH(P781)&lt;=6,"Q2",MONTH(P781)&lt;=9,"Q3",MONTH(P781)&lt;=12,"Q4")</f>
        <v>Q3</v>
      </c>
      <c r="Z781">
        <f t="shared" si="144"/>
        <v>125</v>
      </c>
      <c r="AB781" s="16">
        <f t="shared" si="155"/>
        <v>0.89285714285714279</v>
      </c>
    </row>
    <row r="782" spans="1:28" x14ac:dyDescent="0.3">
      <c r="A782">
        <v>1838017</v>
      </c>
      <c r="B782" t="s">
        <v>505</v>
      </c>
      <c r="C782" t="s">
        <v>18</v>
      </c>
      <c r="D782" t="s">
        <v>23</v>
      </c>
      <c r="E782" t="s">
        <v>54</v>
      </c>
      <c r="F782" t="s">
        <v>346</v>
      </c>
      <c r="G782" s="1" t="s">
        <v>1705</v>
      </c>
      <c r="H782" s="1" t="s">
        <v>1603</v>
      </c>
      <c r="I782" t="s">
        <v>16</v>
      </c>
      <c r="J782" t="s">
        <v>17</v>
      </c>
      <c r="K782" t="str">
        <f>_xlfn.IFNA(_xlfn.XLOOKUP(Consumer_Complaints!E782,State_Code_Name!$C$2:$C$52,State_Code_Name!$B$2:$B$52),"Not Found")</f>
        <v>Washington</v>
      </c>
      <c r="M782" s="22" t="str">
        <f t="shared" si="145"/>
        <v>17</v>
      </c>
      <c r="N782" s="22" t="str">
        <f t="shared" si="146"/>
        <v>03</v>
      </c>
      <c r="O782" s="22" t="str">
        <f t="shared" si="147"/>
        <v>2016</v>
      </c>
      <c r="P782" s="1">
        <f t="shared" si="148"/>
        <v>42446</v>
      </c>
      <c r="Q782" s="22" t="str">
        <f t="shared" si="149"/>
        <v>21</v>
      </c>
      <c r="R782" s="22" t="str">
        <f t="shared" si="150"/>
        <v>03</v>
      </c>
      <c r="S782" s="22" t="str">
        <f t="shared" si="151"/>
        <v>2016</v>
      </c>
      <c r="T782" s="1">
        <f t="shared" si="152"/>
        <v>42450</v>
      </c>
      <c r="U782">
        <f t="shared" si="153"/>
        <v>4</v>
      </c>
      <c r="V782">
        <f t="shared" si="154"/>
        <v>2016</v>
      </c>
      <c r="W782" t="str" cm="1">
        <f t="array" ref="W782">_xlfn.IFS(MONTH(P782)&lt;=3,"Q1",MONTH(P782)&lt;=6,"Q2",MONTH(P782)&lt;=9,"Q3",MONTH(P782)&lt;=12,"Q4")</f>
        <v>Q1</v>
      </c>
      <c r="Z782">
        <f t="shared" si="144"/>
        <v>8</v>
      </c>
      <c r="AB782" s="16">
        <f t="shared" si="155"/>
        <v>5.7142857142857148E-2</v>
      </c>
    </row>
    <row r="783" spans="1:28" x14ac:dyDescent="0.3">
      <c r="A783">
        <v>1433130</v>
      </c>
      <c r="B783" t="s">
        <v>195</v>
      </c>
      <c r="C783" t="s">
        <v>35</v>
      </c>
      <c r="D783" t="s">
        <v>44</v>
      </c>
      <c r="E783" t="s">
        <v>34</v>
      </c>
      <c r="F783" t="s">
        <v>26</v>
      </c>
      <c r="G783" s="1" t="s">
        <v>1451</v>
      </c>
      <c r="H783" s="1" t="s">
        <v>1461</v>
      </c>
      <c r="I783" t="s">
        <v>16</v>
      </c>
      <c r="J783" t="s">
        <v>17</v>
      </c>
      <c r="K783" t="str">
        <f>_xlfn.IFNA(_xlfn.XLOOKUP(Consumer_Complaints!E783,State_Code_Name!$C$2:$C$52,State_Code_Name!$B$2:$B$52),"Not Found")</f>
        <v>Texas</v>
      </c>
      <c r="M783" s="22" t="str">
        <f t="shared" si="145"/>
        <v>23</v>
      </c>
      <c r="N783" s="22" t="str">
        <f t="shared" si="146"/>
        <v>06</v>
      </c>
      <c r="O783" s="22" t="str">
        <f t="shared" si="147"/>
        <v>2015</v>
      </c>
      <c r="P783" s="1">
        <f t="shared" si="148"/>
        <v>42178</v>
      </c>
      <c r="Q783" s="22" t="str">
        <f t="shared" si="149"/>
        <v>26</v>
      </c>
      <c r="R783" s="22" t="str">
        <f t="shared" si="150"/>
        <v>06</v>
      </c>
      <c r="S783" s="22" t="str">
        <f t="shared" si="151"/>
        <v>2015</v>
      </c>
      <c r="T783" s="1">
        <f t="shared" si="152"/>
        <v>42181</v>
      </c>
      <c r="U783">
        <f t="shared" si="153"/>
        <v>3</v>
      </c>
      <c r="V783">
        <f t="shared" si="154"/>
        <v>2015</v>
      </c>
      <c r="W783" t="str" cm="1">
        <f t="array" ref="W783">_xlfn.IFS(MONTH(P783)&lt;=3,"Q1",MONTH(P783)&lt;=6,"Q2",MONTH(P783)&lt;=9,"Q3",MONTH(P783)&lt;=12,"Q4")</f>
        <v>Q2</v>
      </c>
      <c r="Z783">
        <f t="shared" si="144"/>
        <v>41</v>
      </c>
      <c r="AB783" s="16">
        <f t="shared" si="155"/>
        <v>0.29285714285714282</v>
      </c>
    </row>
    <row r="784" spans="1:28" x14ac:dyDescent="0.3">
      <c r="A784">
        <v>853602</v>
      </c>
      <c r="B784" t="s">
        <v>33</v>
      </c>
      <c r="C784" t="s">
        <v>18</v>
      </c>
      <c r="D784" t="s">
        <v>23</v>
      </c>
      <c r="E784" t="s">
        <v>38</v>
      </c>
      <c r="F784" t="s">
        <v>14</v>
      </c>
      <c r="G784" s="1" t="s">
        <v>994</v>
      </c>
      <c r="H784" s="1" t="s">
        <v>961</v>
      </c>
      <c r="I784" t="s">
        <v>16</v>
      </c>
      <c r="J784" t="s">
        <v>17</v>
      </c>
      <c r="K784" t="str">
        <f>_xlfn.IFNA(_xlfn.XLOOKUP(Consumer_Complaints!E784,State_Code_Name!$C$2:$C$52,State_Code_Name!$B$2:$B$52),"Not Found")</f>
        <v>Florida</v>
      </c>
      <c r="M784" s="22" t="str">
        <f t="shared" si="145"/>
        <v>15</v>
      </c>
      <c r="N784" s="22" t="str">
        <f t="shared" si="146"/>
        <v>05</v>
      </c>
      <c r="O784" s="22" t="str">
        <f t="shared" si="147"/>
        <v>2014</v>
      </c>
      <c r="P784" s="1">
        <f t="shared" si="148"/>
        <v>41774</v>
      </c>
      <c r="Q784" s="22" t="str">
        <f t="shared" si="149"/>
        <v>19</v>
      </c>
      <c r="R784" s="22" t="str">
        <f t="shared" si="150"/>
        <v>05</v>
      </c>
      <c r="S784" s="22" t="str">
        <f t="shared" si="151"/>
        <v>2014</v>
      </c>
      <c r="T784" s="1">
        <f t="shared" si="152"/>
        <v>41778</v>
      </c>
      <c r="U784">
        <f t="shared" si="153"/>
        <v>4</v>
      </c>
      <c r="V784">
        <f t="shared" si="154"/>
        <v>2014</v>
      </c>
      <c r="W784" t="str" cm="1">
        <f t="array" ref="W784">_xlfn.IFS(MONTH(P784)&lt;=3,"Q1",MONTH(P784)&lt;=6,"Q2",MONTH(P784)&lt;=9,"Q3",MONTH(P784)&lt;=12,"Q4")</f>
        <v>Q2</v>
      </c>
      <c r="Z784">
        <f t="shared" si="144"/>
        <v>1001</v>
      </c>
      <c r="AB784" s="16">
        <f t="shared" si="155"/>
        <v>7.1499999999999995</v>
      </c>
    </row>
    <row r="785" spans="1:28" x14ac:dyDescent="0.3">
      <c r="A785">
        <v>1668560</v>
      </c>
      <c r="B785" t="s">
        <v>169</v>
      </c>
      <c r="C785" t="s">
        <v>18</v>
      </c>
      <c r="D785" t="s">
        <v>27</v>
      </c>
      <c r="E785" t="s">
        <v>82</v>
      </c>
      <c r="F785" t="s">
        <v>14</v>
      </c>
      <c r="G785" s="1" t="s">
        <v>1598</v>
      </c>
      <c r="H785" s="1" t="s">
        <v>1606</v>
      </c>
      <c r="I785" t="s">
        <v>16</v>
      </c>
      <c r="J785" t="s">
        <v>17</v>
      </c>
      <c r="K785" t="str">
        <f>_xlfn.IFNA(_xlfn.XLOOKUP(Consumer_Complaints!E785,State_Code_Name!$C$2:$C$52,State_Code_Name!$B$2:$B$52),"Not Found")</f>
        <v>Minnesota</v>
      </c>
      <c r="M785" s="22" t="str">
        <f t="shared" si="145"/>
        <v>23</v>
      </c>
      <c r="N785" s="22" t="str">
        <f t="shared" si="146"/>
        <v>11</v>
      </c>
      <c r="O785" s="22" t="str">
        <f t="shared" si="147"/>
        <v>2015</v>
      </c>
      <c r="P785" s="1">
        <f t="shared" si="148"/>
        <v>42331</v>
      </c>
      <c r="Q785" s="22" t="str">
        <f t="shared" si="149"/>
        <v>30</v>
      </c>
      <c r="R785" s="22" t="str">
        <f t="shared" si="150"/>
        <v>11</v>
      </c>
      <c r="S785" s="22" t="str">
        <f t="shared" si="151"/>
        <v>2015</v>
      </c>
      <c r="T785" s="1">
        <f t="shared" si="152"/>
        <v>42338</v>
      </c>
      <c r="U785">
        <f t="shared" si="153"/>
        <v>7</v>
      </c>
      <c r="V785">
        <f t="shared" si="154"/>
        <v>2015</v>
      </c>
      <c r="W785" t="str" cm="1">
        <f t="array" ref="W785">_xlfn.IFS(MONTH(P785)&lt;=3,"Q1",MONTH(P785)&lt;=6,"Q2",MONTH(P785)&lt;=9,"Q3",MONTH(P785)&lt;=12,"Q4")</f>
        <v>Q4</v>
      </c>
      <c r="Z785">
        <f t="shared" si="144"/>
        <v>34</v>
      </c>
      <c r="AB785" s="16">
        <f t="shared" si="155"/>
        <v>0.24285714285714283</v>
      </c>
    </row>
    <row r="786" spans="1:28" x14ac:dyDescent="0.3">
      <c r="A786">
        <v>1460636</v>
      </c>
      <c r="B786" t="s">
        <v>199</v>
      </c>
      <c r="C786" t="s">
        <v>35</v>
      </c>
      <c r="D786" t="s">
        <v>173</v>
      </c>
      <c r="E786" t="s">
        <v>38</v>
      </c>
      <c r="F786" t="s">
        <v>21</v>
      </c>
      <c r="G786" s="1">
        <v>42254</v>
      </c>
      <c r="H786" s="1">
        <v>42254</v>
      </c>
      <c r="I786" t="s">
        <v>16</v>
      </c>
      <c r="J786" t="s">
        <v>16</v>
      </c>
      <c r="K786" t="str">
        <f>_xlfn.IFNA(_xlfn.XLOOKUP(Consumer_Complaints!E786,State_Code_Name!$C$2:$C$52,State_Code_Name!$B$2:$B$52),"Not Found")</f>
        <v>Florida</v>
      </c>
      <c r="M786" s="22">
        <f t="shared" si="145"/>
        <v>7</v>
      </c>
      <c r="N786" s="22">
        <f t="shared" si="146"/>
        <v>9</v>
      </c>
      <c r="O786" s="22">
        <f t="shared" si="147"/>
        <v>2015</v>
      </c>
      <c r="P786" s="1">
        <f t="shared" si="148"/>
        <v>42254</v>
      </c>
      <c r="Q786" s="22">
        <f t="shared" si="149"/>
        <v>7</v>
      </c>
      <c r="R786" s="22">
        <f t="shared" si="150"/>
        <v>9</v>
      </c>
      <c r="S786" s="22">
        <f t="shared" si="151"/>
        <v>2015</v>
      </c>
      <c r="T786" s="1">
        <f t="shared" si="152"/>
        <v>42254</v>
      </c>
      <c r="U786">
        <f t="shared" si="153"/>
        <v>0</v>
      </c>
      <c r="V786">
        <f t="shared" si="154"/>
        <v>2015</v>
      </c>
      <c r="W786" t="str" cm="1">
        <f t="array" ref="W786">_xlfn.IFS(MONTH(P786)&lt;=3,"Q1",MONTH(P786)&lt;=6,"Q2",MONTH(P786)&lt;=9,"Q3",MONTH(P786)&lt;=12,"Q4")</f>
        <v>Q3</v>
      </c>
      <c r="Z786">
        <f t="shared" si="144"/>
        <v>121</v>
      </c>
      <c r="AB786" s="16">
        <f t="shared" si="155"/>
        <v>0.86428571428571432</v>
      </c>
    </row>
    <row r="787" spans="1:28" x14ac:dyDescent="0.3">
      <c r="A787">
        <v>1975174</v>
      </c>
      <c r="B787" t="s">
        <v>41</v>
      </c>
      <c r="C787" t="s">
        <v>18</v>
      </c>
      <c r="D787" t="s">
        <v>23</v>
      </c>
      <c r="E787" t="s">
        <v>69</v>
      </c>
      <c r="F787" t="s">
        <v>21</v>
      </c>
      <c r="G787" s="1" t="s">
        <v>1797</v>
      </c>
      <c r="H787" s="1" t="s">
        <v>1797</v>
      </c>
      <c r="I787" t="s">
        <v>16</v>
      </c>
      <c r="J787" t="s">
        <v>17</v>
      </c>
      <c r="K787" t="str">
        <f>_xlfn.IFNA(_xlfn.XLOOKUP(Consumer_Complaints!E787,State_Code_Name!$C$2:$C$52,State_Code_Name!$B$2:$B$52),"Not Found")</f>
        <v>Michigan</v>
      </c>
      <c r="M787" s="22" t="str">
        <f t="shared" si="145"/>
        <v>20</v>
      </c>
      <c r="N787" s="22" t="str">
        <f t="shared" si="146"/>
        <v>06</v>
      </c>
      <c r="O787" s="22" t="str">
        <f t="shared" si="147"/>
        <v>2016</v>
      </c>
      <c r="P787" s="1">
        <f t="shared" si="148"/>
        <v>42541</v>
      </c>
      <c r="Q787" s="22" t="str">
        <f t="shared" si="149"/>
        <v>20</v>
      </c>
      <c r="R787" s="22" t="str">
        <f t="shared" si="150"/>
        <v>06</v>
      </c>
      <c r="S787" s="22" t="str">
        <f t="shared" si="151"/>
        <v>2016</v>
      </c>
      <c r="T787" s="1">
        <f t="shared" si="152"/>
        <v>42541</v>
      </c>
      <c r="U787">
        <f t="shared" si="153"/>
        <v>0</v>
      </c>
      <c r="V787">
        <f t="shared" si="154"/>
        <v>2016</v>
      </c>
      <c r="W787" t="str" cm="1">
        <f t="array" ref="W787">_xlfn.IFS(MONTH(P787)&lt;=3,"Q1",MONTH(P787)&lt;=6,"Q2",MONTH(P787)&lt;=9,"Q3",MONTH(P787)&lt;=12,"Q4")</f>
        <v>Q2</v>
      </c>
      <c r="Z787">
        <f t="shared" si="144"/>
        <v>725</v>
      </c>
      <c r="AB787" s="16">
        <f t="shared" si="155"/>
        <v>5.1785714285714288</v>
      </c>
    </row>
    <row r="788" spans="1:28" x14ac:dyDescent="0.3">
      <c r="A788">
        <v>2088640</v>
      </c>
      <c r="B788" t="s">
        <v>41</v>
      </c>
      <c r="C788" t="s">
        <v>39</v>
      </c>
      <c r="D788" t="s">
        <v>87</v>
      </c>
      <c r="E788" t="s">
        <v>25</v>
      </c>
      <c r="F788" t="s">
        <v>21</v>
      </c>
      <c r="G788" s="1" t="s">
        <v>1994</v>
      </c>
      <c r="H788" s="1" t="s">
        <v>1994</v>
      </c>
      <c r="I788" t="s">
        <v>16</v>
      </c>
      <c r="J788" t="s">
        <v>16</v>
      </c>
      <c r="K788" t="str">
        <f>_xlfn.IFNA(_xlfn.XLOOKUP(Consumer_Complaints!E788,State_Code_Name!$C$2:$C$52,State_Code_Name!$B$2:$B$52),"Not Found")</f>
        <v>New York</v>
      </c>
      <c r="M788" s="22" t="str">
        <f t="shared" si="145"/>
        <v>30</v>
      </c>
      <c r="N788" s="22" t="str">
        <f t="shared" si="146"/>
        <v>08</v>
      </c>
      <c r="O788" s="22" t="str">
        <f t="shared" si="147"/>
        <v>2016</v>
      </c>
      <c r="P788" s="1">
        <f t="shared" si="148"/>
        <v>42612</v>
      </c>
      <c r="Q788" s="22" t="str">
        <f t="shared" si="149"/>
        <v>30</v>
      </c>
      <c r="R788" s="22" t="str">
        <f t="shared" si="150"/>
        <v>08</v>
      </c>
      <c r="S788" s="22" t="str">
        <f t="shared" si="151"/>
        <v>2016</v>
      </c>
      <c r="T788" s="1">
        <f t="shared" si="152"/>
        <v>42612</v>
      </c>
      <c r="U788">
        <f t="shared" si="153"/>
        <v>0</v>
      </c>
      <c r="V788">
        <f t="shared" si="154"/>
        <v>2016</v>
      </c>
      <c r="W788" t="str" cm="1">
        <f t="array" ref="W788">_xlfn.IFS(MONTH(P788)&lt;=3,"Q1",MONTH(P788)&lt;=6,"Q2",MONTH(P788)&lt;=9,"Q3",MONTH(P788)&lt;=12,"Q4")</f>
        <v>Q3</v>
      </c>
      <c r="Z788">
        <f t="shared" si="144"/>
        <v>724</v>
      </c>
      <c r="AB788" s="16">
        <f t="shared" si="155"/>
        <v>5.1714285714285708</v>
      </c>
    </row>
    <row r="789" spans="1:28" x14ac:dyDescent="0.3">
      <c r="A789">
        <v>489215</v>
      </c>
      <c r="B789" t="s">
        <v>184</v>
      </c>
      <c r="C789" t="s">
        <v>64</v>
      </c>
      <c r="D789" t="s">
        <v>144</v>
      </c>
      <c r="E789" t="s">
        <v>45</v>
      </c>
      <c r="F789" t="s">
        <v>346</v>
      </c>
      <c r="G789" s="1" t="s">
        <v>93</v>
      </c>
      <c r="H789" s="1">
        <v>41526</v>
      </c>
      <c r="I789" t="s">
        <v>16</v>
      </c>
      <c r="J789" t="s">
        <v>16</v>
      </c>
      <c r="K789" t="str">
        <f>_xlfn.IFNA(_xlfn.XLOOKUP(Consumer_Complaints!E789,State_Code_Name!$C$2:$C$52,State_Code_Name!$B$2:$B$52),"Not Found")</f>
        <v>North Carolina</v>
      </c>
      <c r="M789" s="22" t="str">
        <f t="shared" si="145"/>
        <v>13</v>
      </c>
      <c r="N789" s="22" t="str">
        <f t="shared" si="146"/>
        <v>08</v>
      </c>
      <c r="O789" s="22" t="str">
        <f t="shared" si="147"/>
        <v>2013</v>
      </c>
      <c r="P789" s="1">
        <f t="shared" si="148"/>
        <v>41499</v>
      </c>
      <c r="Q789" s="22">
        <f t="shared" si="149"/>
        <v>9</v>
      </c>
      <c r="R789" s="22">
        <f t="shared" si="150"/>
        <v>9</v>
      </c>
      <c r="S789" s="22">
        <f t="shared" si="151"/>
        <v>2013</v>
      </c>
      <c r="T789" s="1">
        <f t="shared" si="152"/>
        <v>41526</v>
      </c>
      <c r="U789">
        <f t="shared" si="153"/>
        <v>27</v>
      </c>
      <c r="V789">
        <f t="shared" si="154"/>
        <v>2013</v>
      </c>
      <c r="W789" t="str" cm="1">
        <f t="array" ref="W789">_xlfn.IFS(MONTH(P789)&lt;=3,"Q1",MONTH(P789)&lt;=6,"Q2",MONTH(P789)&lt;=9,"Q3",MONTH(P789)&lt;=12,"Q4")</f>
        <v>Q3</v>
      </c>
      <c r="Z789">
        <f t="shared" si="144"/>
        <v>44</v>
      </c>
      <c r="AB789" s="16">
        <f t="shared" si="155"/>
        <v>0.31428571428571428</v>
      </c>
    </row>
    <row r="790" spans="1:28" x14ac:dyDescent="0.3">
      <c r="A790">
        <v>1214635</v>
      </c>
      <c r="B790" t="s">
        <v>84</v>
      </c>
      <c r="C790" t="s">
        <v>39</v>
      </c>
      <c r="D790" t="s">
        <v>106</v>
      </c>
      <c r="E790" t="s">
        <v>38</v>
      </c>
      <c r="F790" t="s">
        <v>21</v>
      </c>
      <c r="G790" s="1" t="s">
        <v>1324</v>
      </c>
      <c r="H790" s="1" t="s">
        <v>1324</v>
      </c>
      <c r="I790" t="s">
        <v>16</v>
      </c>
      <c r="J790" t="s">
        <v>17</v>
      </c>
      <c r="K790" t="str">
        <f>_xlfn.IFNA(_xlfn.XLOOKUP(Consumer_Complaints!E790,State_Code_Name!$C$2:$C$52,State_Code_Name!$B$2:$B$52),"Not Found")</f>
        <v>Florida</v>
      </c>
      <c r="M790" s="22" t="str">
        <f t="shared" si="145"/>
        <v>28</v>
      </c>
      <c r="N790" s="22" t="str">
        <f t="shared" si="146"/>
        <v>01</v>
      </c>
      <c r="O790" s="22" t="str">
        <f t="shared" si="147"/>
        <v>2015</v>
      </c>
      <c r="P790" s="1">
        <f t="shared" si="148"/>
        <v>42032</v>
      </c>
      <c r="Q790" s="22" t="str">
        <f t="shared" si="149"/>
        <v>28</v>
      </c>
      <c r="R790" s="22" t="str">
        <f t="shared" si="150"/>
        <v>01</v>
      </c>
      <c r="S790" s="22" t="str">
        <f t="shared" si="151"/>
        <v>2015</v>
      </c>
      <c r="T790" s="1">
        <f t="shared" si="152"/>
        <v>42032</v>
      </c>
      <c r="U790">
        <f t="shared" si="153"/>
        <v>0</v>
      </c>
      <c r="V790">
        <f t="shared" si="154"/>
        <v>2015</v>
      </c>
      <c r="W790" t="str" cm="1">
        <f t="array" ref="W790">_xlfn.IFS(MONTH(P790)&lt;=3,"Q1",MONTH(P790)&lt;=6,"Q2",MONTH(P790)&lt;=9,"Q3",MONTH(P790)&lt;=12,"Q4")</f>
        <v>Q1</v>
      </c>
      <c r="Z790">
        <f t="shared" si="144"/>
        <v>430</v>
      </c>
      <c r="AB790" s="16">
        <f t="shared" si="155"/>
        <v>3.0714285714285716</v>
      </c>
    </row>
    <row r="791" spans="1:28" x14ac:dyDescent="0.3">
      <c r="A791">
        <v>1341039</v>
      </c>
      <c r="B791" t="s">
        <v>53</v>
      </c>
      <c r="C791" t="s">
        <v>39</v>
      </c>
      <c r="D791" t="s">
        <v>157</v>
      </c>
      <c r="E791" t="s">
        <v>25</v>
      </c>
      <c r="F791" t="s">
        <v>21</v>
      </c>
      <c r="G791" s="1" t="s">
        <v>1409</v>
      </c>
      <c r="H791" s="1" t="s">
        <v>1409</v>
      </c>
      <c r="I791" t="s">
        <v>16</v>
      </c>
      <c r="J791" t="s">
        <v>17</v>
      </c>
      <c r="K791" t="str">
        <f>_xlfn.IFNA(_xlfn.XLOOKUP(Consumer_Complaints!E791,State_Code_Name!$C$2:$C$52,State_Code_Name!$B$2:$B$52),"Not Found")</f>
        <v>New York</v>
      </c>
      <c r="M791" s="22" t="str">
        <f t="shared" si="145"/>
        <v>22</v>
      </c>
      <c r="N791" s="22" t="str">
        <f t="shared" si="146"/>
        <v>04</v>
      </c>
      <c r="O791" s="22" t="str">
        <f t="shared" si="147"/>
        <v>2015</v>
      </c>
      <c r="P791" s="1">
        <f t="shared" si="148"/>
        <v>42116</v>
      </c>
      <c r="Q791" s="22" t="str">
        <f t="shared" si="149"/>
        <v>22</v>
      </c>
      <c r="R791" s="22" t="str">
        <f t="shared" si="150"/>
        <v>04</v>
      </c>
      <c r="S791" s="22" t="str">
        <f t="shared" si="151"/>
        <v>2015</v>
      </c>
      <c r="T791" s="1">
        <f t="shared" si="152"/>
        <v>42116</v>
      </c>
      <c r="U791">
        <f t="shared" si="153"/>
        <v>0</v>
      </c>
      <c r="V791">
        <f t="shared" si="154"/>
        <v>2015</v>
      </c>
      <c r="W791" t="str" cm="1">
        <f t="array" ref="W791">_xlfn.IFS(MONTH(P791)&lt;=3,"Q1",MONTH(P791)&lt;=6,"Q2",MONTH(P791)&lt;=9,"Q3",MONTH(P791)&lt;=12,"Q4")</f>
        <v>Q2</v>
      </c>
      <c r="Z791">
        <f t="shared" si="144"/>
        <v>271</v>
      </c>
      <c r="AB791" s="16">
        <f t="shared" si="155"/>
        <v>1.9357142857142857</v>
      </c>
    </row>
    <row r="792" spans="1:28" x14ac:dyDescent="0.3">
      <c r="A792">
        <v>1789318</v>
      </c>
      <c r="B792" t="s">
        <v>53</v>
      </c>
      <c r="C792" t="s">
        <v>39</v>
      </c>
      <c r="D792" t="s">
        <v>83</v>
      </c>
      <c r="F792" t="s">
        <v>26</v>
      </c>
      <c r="G792" s="1" t="s">
        <v>1678</v>
      </c>
      <c r="H792" s="1" t="s">
        <v>1592</v>
      </c>
      <c r="I792" t="s">
        <v>16</v>
      </c>
      <c r="J792" t="s">
        <v>17</v>
      </c>
      <c r="K792" t="str">
        <f>_xlfn.IFNA(_xlfn.XLOOKUP(Consumer_Complaints!E792,State_Code_Name!$C$2:$C$52,State_Code_Name!$B$2:$B$52),"Not Found")</f>
        <v>Not Found</v>
      </c>
      <c r="M792" s="22" t="str">
        <f t="shared" si="145"/>
        <v>16</v>
      </c>
      <c r="N792" s="22" t="str">
        <f t="shared" si="146"/>
        <v>02</v>
      </c>
      <c r="O792" s="22" t="str">
        <f t="shared" si="147"/>
        <v>2016</v>
      </c>
      <c r="P792" s="1">
        <f t="shared" si="148"/>
        <v>42416</v>
      </c>
      <c r="Q792" s="22" t="str">
        <f t="shared" si="149"/>
        <v>17</v>
      </c>
      <c r="R792" s="22" t="str">
        <f t="shared" si="150"/>
        <v>02</v>
      </c>
      <c r="S792" s="22" t="str">
        <f t="shared" si="151"/>
        <v>2016</v>
      </c>
      <c r="T792" s="1">
        <f t="shared" si="152"/>
        <v>42417</v>
      </c>
      <c r="U792">
        <f t="shared" si="153"/>
        <v>1</v>
      </c>
      <c r="V792">
        <f t="shared" si="154"/>
        <v>2016</v>
      </c>
      <c r="W792" t="str" cm="1">
        <f t="array" ref="W792">_xlfn.IFS(MONTH(P792)&lt;=3,"Q1",MONTH(P792)&lt;=6,"Q2",MONTH(P792)&lt;=9,"Q3",MONTH(P792)&lt;=12,"Q4")</f>
        <v>Q1</v>
      </c>
      <c r="Z792">
        <f t="shared" si="144"/>
        <v>270</v>
      </c>
      <c r="AB792" s="16">
        <f t="shared" si="155"/>
        <v>1.9285714285714284</v>
      </c>
    </row>
    <row r="793" spans="1:28" x14ac:dyDescent="0.3">
      <c r="A793">
        <v>2083122</v>
      </c>
      <c r="B793" t="s">
        <v>71</v>
      </c>
      <c r="C793" t="s">
        <v>39</v>
      </c>
      <c r="D793" t="s">
        <v>317</v>
      </c>
      <c r="E793" t="s">
        <v>62</v>
      </c>
      <c r="F793" t="s">
        <v>21</v>
      </c>
      <c r="G793" s="1" t="s">
        <v>1991</v>
      </c>
      <c r="H793" s="1" t="s">
        <v>1991</v>
      </c>
      <c r="I793" t="s">
        <v>16</v>
      </c>
      <c r="J793" t="s">
        <v>17</v>
      </c>
      <c r="K793" t="str">
        <f>_xlfn.IFNA(_xlfn.XLOOKUP(Consumer_Complaints!E793,State_Code_Name!$C$2:$C$52,State_Code_Name!$B$2:$B$52),"Not Found")</f>
        <v>Illinois</v>
      </c>
      <c r="M793" s="22" t="str">
        <f t="shared" si="145"/>
        <v>26</v>
      </c>
      <c r="N793" s="22" t="str">
        <f t="shared" si="146"/>
        <v>08</v>
      </c>
      <c r="O793" s="22" t="str">
        <f t="shared" si="147"/>
        <v>2016</v>
      </c>
      <c r="P793" s="1">
        <f t="shared" si="148"/>
        <v>42608</v>
      </c>
      <c r="Q793" s="22" t="str">
        <f t="shared" si="149"/>
        <v>26</v>
      </c>
      <c r="R793" s="22" t="str">
        <f t="shared" si="150"/>
        <v>08</v>
      </c>
      <c r="S793" s="22" t="str">
        <f t="shared" si="151"/>
        <v>2016</v>
      </c>
      <c r="T793" s="1">
        <f t="shared" si="152"/>
        <v>42608</v>
      </c>
      <c r="U793">
        <f t="shared" si="153"/>
        <v>0</v>
      </c>
      <c r="V793">
        <f t="shared" si="154"/>
        <v>2016</v>
      </c>
      <c r="W793" t="str" cm="1">
        <f t="array" ref="W793">_xlfn.IFS(MONTH(P793)&lt;=3,"Q1",MONTH(P793)&lt;=6,"Q2",MONTH(P793)&lt;=9,"Q3",MONTH(P793)&lt;=12,"Q4")</f>
        <v>Q3</v>
      </c>
      <c r="Z793">
        <f t="shared" si="144"/>
        <v>187</v>
      </c>
      <c r="AB793" s="16">
        <f t="shared" si="155"/>
        <v>1.3357142857142856</v>
      </c>
    </row>
    <row r="794" spans="1:28" x14ac:dyDescent="0.3">
      <c r="A794">
        <v>1532045</v>
      </c>
      <c r="B794" t="s">
        <v>61</v>
      </c>
      <c r="C794" t="s">
        <v>29</v>
      </c>
      <c r="D794" t="s">
        <v>59</v>
      </c>
      <c r="E794" t="s">
        <v>82</v>
      </c>
      <c r="F794" t="s">
        <v>21</v>
      </c>
      <c r="G794" s="1" t="s">
        <v>1563</v>
      </c>
      <c r="H794" s="1" t="s">
        <v>1563</v>
      </c>
      <c r="I794" t="s">
        <v>16</v>
      </c>
      <c r="J794" t="s">
        <v>17</v>
      </c>
      <c r="K794" t="str">
        <f>_xlfn.IFNA(_xlfn.XLOOKUP(Consumer_Complaints!E794,State_Code_Name!$C$2:$C$52,State_Code_Name!$B$2:$B$52),"Not Found")</f>
        <v>Minnesota</v>
      </c>
      <c r="M794" s="22" t="str">
        <f t="shared" si="145"/>
        <v>23</v>
      </c>
      <c r="N794" s="22" t="str">
        <f t="shared" si="146"/>
        <v>08</v>
      </c>
      <c r="O794" s="22" t="str">
        <f t="shared" si="147"/>
        <v>2015</v>
      </c>
      <c r="P794" s="1">
        <f t="shared" si="148"/>
        <v>42239</v>
      </c>
      <c r="Q794" s="22" t="str">
        <f t="shared" si="149"/>
        <v>23</v>
      </c>
      <c r="R794" s="22" t="str">
        <f t="shared" si="150"/>
        <v>08</v>
      </c>
      <c r="S794" s="22" t="str">
        <f t="shared" si="151"/>
        <v>2015</v>
      </c>
      <c r="T794" s="1">
        <f t="shared" si="152"/>
        <v>42239</v>
      </c>
      <c r="U794">
        <f t="shared" si="153"/>
        <v>0</v>
      </c>
      <c r="V794">
        <f t="shared" si="154"/>
        <v>2015</v>
      </c>
      <c r="W794" t="str" cm="1">
        <f t="array" ref="W794">_xlfn.IFS(MONTH(P794)&lt;=3,"Q1",MONTH(P794)&lt;=6,"Q2",MONTH(P794)&lt;=9,"Q3",MONTH(P794)&lt;=12,"Q4")</f>
        <v>Q3</v>
      </c>
      <c r="Z794">
        <f t="shared" si="144"/>
        <v>291</v>
      </c>
      <c r="AB794" s="16">
        <f t="shared" si="155"/>
        <v>2.0785714285714287</v>
      </c>
    </row>
    <row r="795" spans="1:28" x14ac:dyDescent="0.3">
      <c r="A795">
        <v>390425</v>
      </c>
      <c r="B795" t="s">
        <v>153</v>
      </c>
      <c r="C795" t="s">
        <v>29</v>
      </c>
      <c r="D795" t="s">
        <v>30</v>
      </c>
      <c r="E795" t="s">
        <v>38</v>
      </c>
      <c r="F795" t="s">
        <v>21</v>
      </c>
      <c r="G795" s="1" t="s">
        <v>1873</v>
      </c>
      <c r="H795" s="1" t="s">
        <v>1873</v>
      </c>
      <c r="I795" t="s">
        <v>16</v>
      </c>
      <c r="J795" t="s">
        <v>17</v>
      </c>
      <c r="K795" t="str">
        <f>_xlfn.IFNA(_xlfn.XLOOKUP(Consumer_Complaints!E795,State_Code_Name!$C$2:$C$52,State_Code_Name!$B$2:$B$52),"Not Found")</f>
        <v>Florida</v>
      </c>
      <c r="M795" s="22" t="str">
        <f t="shared" si="145"/>
        <v>25</v>
      </c>
      <c r="N795" s="22" t="str">
        <f t="shared" si="146"/>
        <v>04</v>
      </c>
      <c r="O795" s="22" t="str">
        <f t="shared" si="147"/>
        <v>2013</v>
      </c>
      <c r="P795" s="1">
        <f t="shared" si="148"/>
        <v>41389</v>
      </c>
      <c r="Q795" s="22" t="str">
        <f t="shared" si="149"/>
        <v>25</v>
      </c>
      <c r="R795" s="22" t="str">
        <f t="shared" si="150"/>
        <v>04</v>
      </c>
      <c r="S795" s="22" t="str">
        <f t="shared" si="151"/>
        <v>2013</v>
      </c>
      <c r="T795" s="1">
        <f t="shared" si="152"/>
        <v>41389</v>
      </c>
      <c r="U795">
        <f t="shared" si="153"/>
        <v>0</v>
      </c>
      <c r="V795">
        <f t="shared" si="154"/>
        <v>2013</v>
      </c>
      <c r="W795" t="str" cm="1">
        <f t="array" ref="W795">_xlfn.IFS(MONTH(P795)&lt;=3,"Q1",MONTH(P795)&lt;=6,"Q2",MONTH(P795)&lt;=9,"Q3",MONTH(P795)&lt;=12,"Q4")</f>
        <v>Q2</v>
      </c>
      <c r="Z795">
        <f t="shared" si="144"/>
        <v>69</v>
      </c>
      <c r="AB795" s="16">
        <f t="shared" si="155"/>
        <v>0.49285714285714288</v>
      </c>
    </row>
    <row r="796" spans="1:28" x14ac:dyDescent="0.3">
      <c r="A796">
        <v>1989648</v>
      </c>
      <c r="B796" t="s">
        <v>479</v>
      </c>
      <c r="C796" t="s">
        <v>29</v>
      </c>
      <c r="D796" t="s">
        <v>171</v>
      </c>
      <c r="E796" t="s">
        <v>20</v>
      </c>
      <c r="F796" t="s">
        <v>21</v>
      </c>
      <c r="G796" s="1" t="s">
        <v>1820</v>
      </c>
      <c r="H796" s="1" t="s">
        <v>1944</v>
      </c>
      <c r="I796" t="s">
        <v>16</v>
      </c>
      <c r="J796" t="s">
        <v>17</v>
      </c>
      <c r="K796" t="str">
        <f>_xlfn.IFNA(_xlfn.XLOOKUP(Consumer_Complaints!E796,State_Code_Name!$C$2:$C$52,State_Code_Name!$B$2:$B$52),"Not Found")</f>
        <v>California</v>
      </c>
      <c r="M796" s="22" t="str">
        <f t="shared" si="145"/>
        <v>28</v>
      </c>
      <c r="N796" s="22" t="str">
        <f t="shared" si="146"/>
        <v>06</v>
      </c>
      <c r="O796" s="22" t="str">
        <f t="shared" si="147"/>
        <v>2016</v>
      </c>
      <c r="P796" s="1">
        <f t="shared" si="148"/>
        <v>42549</v>
      </c>
      <c r="Q796" s="22" t="str">
        <f t="shared" si="149"/>
        <v>29</v>
      </c>
      <c r="R796" s="22" t="str">
        <f t="shared" si="150"/>
        <v>06</v>
      </c>
      <c r="S796" s="22" t="str">
        <f t="shared" si="151"/>
        <v>2016</v>
      </c>
      <c r="T796" s="1">
        <f t="shared" si="152"/>
        <v>42550</v>
      </c>
      <c r="U796">
        <f t="shared" si="153"/>
        <v>1</v>
      </c>
      <c r="V796">
        <f t="shared" si="154"/>
        <v>2016</v>
      </c>
      <c r="W796" t="str" cm="1">
        <f t="array" ref="W796">_xlfn.IFS(MONTH(P796)&lt;=3,"Q1",MONTH(P796)&lt;=6,"Q2",MONTH(P796)&lt;=9,"Q3",MONTH(P796)&lt;=12,"Q4")</f>
        <v>Q2</v>
      </c>
      <c r="Z796">
        <f t="shared" si="144"/>
        <v>7</v>
      </c>
      <c r="AB796" s="16">
        <f t="shared" si="155"/>
        <v>0.05</v>
      </c>
    </row>
    <row r="797" spans="1:28" x14ac:dyDescent="0.3">
      <c r="A797">
        <v>270389</v>
      </c>
      <c r="B797" t="s">
        <v>12</v>
      </c>
      <c r="C797" t="s">
        <v>18</v>
      </c>
      <c r="D797" t="s">
        <v>19</v>
      </c>
      <c r="E797" t="s">
        <v>215</v>
      </c>
      <c r="F797" t="s">
        <v>346</v>
      </c>
      <c r="G797" s="1" t="s">
        <v>1841</v>
      </c>
      <c r="H797" s="1" t="s">
        <v>1851</v>
      </c>
      <c r="I797" t="s">
        <v>16</v>
      </c>
      <c r="J797" t="s">
        <v>17</v>
      </c>
      <c r="K797" t="str">
        <f>_xlfn.IFNA(_xlfn.XLOOKUP(Consumer_Complaints!E797,State_Code_Name!$C$2:$C$52,State_Code_Name!$B$2:$B$52),"Not Found")</f>
        <v>Nebraska</v>
      </c>
      <c r="M797" s="22" t="str">
        <f t="shared" si="145"/>
        <v>29</v>
      </c>
      <c r="N797" s="22" t="str">
        <f t="shared" si="146"/>
        <v>01</v>
      </c>
      <c r="O797" s="22" t="str">
        <f t="shared" si="147"/>
        <v>2013</v>
      </c>
      <c r="P797" s="1">
        <f t="shared" si="148"/>
        <v>41303</v>
      </c>
      <c r="Q797" s="22" t="str">
        <f t="shared" si="149"/>
        <v>31</v>
      </c>
      <c r="R797" s="22" t="str">
        <f t="shared" si="150"/>
        <v>01</v>
      </c>
      <c r="S797" s="22" t="str">
        <f t="shared" si="151"/>
        <v>2013</v>
      </c>
      <c r="T797" s="1">
        <f t="shared" si="152"/>
        <v>41305</v>
      </c>
      <c r="U797">
        <f t="shared" si="153"/>
        <v>2</v>
      </c>
      <c r="V797">
        <f t="shared" si="154"/>
        <v>2013</v>
      </c>
      <c r="W797" t="str" cm="1">
        <f t="array" ref="W797">_xlfn.IFS(MONTH(P797)&lt;=3,"Q1",MONTH(P797)&lt;=6,"Q2",MONTH(P797)&lt;=9,"Q3",MONTH(P797)&lt;=12,"Q4")</f>
        <v>Q1</v>
      </c>
      <c r="Z797">
        <f t="shared" si="144"/>
        <v>899</v>
      </c>
      <c r="AB797" s="16">
        <f t="shared" si="155"/>
        <v>6.4214285714285708</v>
      </c>
    </row>
    <row r="798" spans="1:28" x14ac:dyDescent="0.3">
      <c r="A798">
        <v>551461</v>
      </c>
      <c r="B798" t="s">
        <v>115</v>
      </c>
      <c r="C798" t="s">
        <v>29</v>
      </c>
      <c r="D798" t="s">
        <v>30</v>
      </c>
      <c r="E798" t="s">
        <v>32</v>
      </c>
      <c r="F798" t="s">
        <v>21</v>
      </c>
      <c r="G798" s="1">
        <v>41343</v>
      </c>
      <c r="H798" s="1">
        <v>41343</v>
      </c>
      <c r="I798" t="s">
        <v>16</v>
      </c>
      <c r="J798" t="s">
        <v>17</v>
      </c>
      <c r="K798" t="str">
        <f>_xlfn.IFNA(_xlfn.XLOOKUP(Consumer_Complaints!E798,State_Code_Name!$C$2:$C$52,State_Code_Name!$B$2:$B$52),"Not Found")</f>
        <v>Connecticut</v>
      </c>
      <c r="M798" s="22">
        <f t="shared" si="145"/>
        <v>10</v>
      </c>
      <c r="N798" s="22">
        <f t="shared" si="146"/>
        <v>3</v>
      </c>
      <c r="O798" s="22">
        <f t="shared" si="147"/>
        <v>2013</v>
      </c>
      <c r="P798" s="1">
        <f t="shared" si="148"/>
        <v>41343</v>
      </c>
      <c r="Q798" s="22">
        <f t="shared" si="149"/>
        <v>10</v>
      </c>
      <c r="R798" s="22">
        <f t="shared" si="150"/>
        <v>3</v>
      </c>
      <c r="S798" s="22">
        <f t="shared" si="151"/>
        <v>2013</v>
      </c>
      <c r="T798" s="1">
        <f t="shared" si="152"/>
        <v>41343</v>
      </c>
      <c r="U798">
        <f t="shared" si="153"/>
        <v>0</v>
      </c>
      <c r="V798">
        <f t="shared" si="154"/>
        <v>2013</v>
      </c>
      <c r="W798" t="str" cm="1">
        <f t="array" ref="W798">_xlfn.IFS(MONTH(P798)&lt;=3,"Q1",MONTH(P798)&lt;=6,"Q2",MONTH(P798)&lt;=9,"Q3",MONTH(P798)&lt;=12,"Q4")</f>
        <v>Q1</v>
      </c>
      <c r="Z798">
        <f t="shared" si="144"/>
        <v>14</v>
      </c>
      <c r="AB798" s="16">
        <f t="shared" si="155"/>
        <v>0.1</v>
      </c>
    </row>
    <row r="799" spans="1:28" x14ac:dyDescent="0.3">
      <c r="A799">
        <v>1837953</v>
      </c>
      <c r="B799" t="s">
        <v>102</v>
      </c>
      <c r="C799" t="s">
        <v>39</v>
      </c>
      <c r="D799" t="s">
        <v>83</v>
      </c>
      <c r="E799" t="s">
        <v>73</v>
      </c>
      <c r="F799" t="s">
        <v>21</v>
      </c>
      <c r="G799" s="1" t="s">
        <v>1705</v>
      </c>
      <c r="H799" s="1" t="s">
        <v>1705</v>
      </c>
      <c r="I799" t="s">
        <v>16</v>
      </c>
      <c r="J799" t="s">
        <v>17</v>
      </c>
      <c r="K799" t="str">
        <f>_xlfn.IFNA(_xlfn.XLOOKUP(Consumer_Complaints!E799,State_Code_Name!$C$2:$C$52,State_Code_Name!$B$2:$B$52),"Not Found")</f>
        <v>Massachusetts</v>
      </c>
      <c r="M799" s="22" t="str">
        <f t="shared" si="145"/>
        <v>17</v>
      </c>
      <c r="N799" s="22" t="str">
        <f t="shared" si="146"/>
        <v>03</v>
      </c>
      <c r="O799" s="22" t="str">
        <f t="shared" si="147"/>
        <v>2016</v>
      </c>
      <c r="P799" s="1">
        <f t="shared" si="148"/>
        <v>42446</v>
      </c>
      <c r="Q799" s="22" t="str">
        <f t="shared" si="149"/>
        <v>17</v>
      </c>
      <c r="R799" s="22" t="str">
        <f t="shared" si="150"/>
        <v>03</v>
      </c>
      <c r="S799" s="22" t="str">
        <f t="shared" si="151"/>
        <v>2016</v>
      </c>
      <c r="T799" s="1">
        <f t="shared" si="152"/>
        <v>42446</v>
      </c>
      <c r="U799">
        <f t="shared" si="153"/>
        <v>0</v>
      </c>
      <c r="V799">
        <f t="shared" si="154"/>
        <v>2016</v>
      </c>
      <c r="W799" t="str" cm="1">
        <f t="array" ref="W799">_xlfn.IFS(MONTH(P799)&lt;=3,"Q1",MONTH(P799)&lt;=6,"Q2",MONTH(P799)&lt;=9,"Q3",MONTH(P799)&lt;=12,"Q4")</f>
        <v>Q1</v>
      </c>
      <c r="Z799">
        <f t="shared" si="144"/>
        <v>175</v>
      </c>
      <c r="AB799" s="16">
        <f t="shared" si="155"/>
        <v>1.25</v>
      </c>
    </row>
    <row r="800" spans="1:28" x14ac:dyDescent="0.3">
      <c r="A800">
        <v>1793231</v>
      </c>
      <c r="B800" t="s">
        <v>84</v>
      </c>
      <c r="C800" t="s">
        <v>39</v>
      </c>
      <c r="D800" t="s">
        <v>40</v>
      </c>
      <c r="E800" t="s">
        <v>20</v>
      </c>
      <c r="F800" t="s">
        <v>21</v>
      </c>
      <c r="G800" s="1" t="s">
        <v>1612</v>
      </c>
      <c r="H800" s="1" t="s">
        <v>1612</v>
      </c>
      <c r="I800" t="s">
        <v>16</v>
      </c>
      <c r="J800" t="s">
        <v>17</v>
      </c>
      <c r="K800" t="str">
        <f>_xlfn.IFNA(_xlfn.XLOOKUP(Consumer_Complaints!E800,State_Code_Name!$C$2:$C$52,State_Code_Name!$B$2:$B$52),"Not Found")</f>
        <v>California</v>
      </c>
      <c r="M800" s="22" t="str">
        <f t="shared" si="145"/>
        <v>19</v>
      </c>
      <c r="N800" s="22" t="str">
        <f t="shared" si="146"/>
        <v>02</v>
      </c>
      <c r="O800" s="22" t="str">
        <f t="shared" si="147"/>
        <v>2016</v>
      </c>
      <c r="P800" s="1">
        <f t="shared" si="148"/>
        <v>42419</v>
      </c>
      <c r="Q800" s="22" t="str">
        <f t="shared" si="149"/>
        <v>19</v>
      </c>
      <c r="R800" s="22" t="str">
        <f t="shared" si="150"/>
        <v>02</v>
      </c>
      <c r="S800" s="22" t="str">
        <f t="shared" si="151"/>
        <v>2016</v>
      </c>
      <c r="T800" s="1">
        <f t="shared" si="152"/>
        <v>42419</v>
      </c>
      <c r="U800">
        <f t="shared" si="153"/>
        <v>0</v>
      </c>
      <c r="V800">
        <f t="shared" si="154"/>
        <v>2016</v>
      </c>
      <c r="W800" t="str" cm="1">
        <f t="array" ref="W800">_xlfn.IFS(MONTH(P800)&lt;=3,"Q1",MONTH(P800)&lt;=6,"Q2",MONTH(P800)&lt;=9,"Q3",MONTH(P800)&lt;=12,"Q4")</f>
        <v>Q1</v>
      </c>
      <c r="Z800">
        <f t="shared" si="144"/>
        <v>429</v>
      </c>
      <c r="AB800" s="16">
        <f t="shared" si="155"/>
        <v>3.0642857142857141</v>
      </c>
    </row>
    <row r="801" spans="1:28" x14ac:dyDescent="0.3">
      <c r="A801">
        <v>362287</v>
      </c>
      <c r="B801" t="s">
        <v>37</v>
      </c>
      <c r="C801" t="s">
        <v>29</v>
      </c>
      <c r="D801" t="s">
        <v>59</v>
      </c>
      <c r="E801" t="s">
        <v>13</v>
      </c>
      <c r="F801" t="s">
        <v>21</v>
      </c>
      <c r="G801" s="1" t="s">
        <v>1847</v>
      </c>
      <c r="H801" s="1" t="s">
        <v>1848</v>
      </c>
      <c r="I801" t="s">
        <v>16</v>
      </c>
      <c r="J801" t="s">
        <v>16</v>
      </c>
      <c r="K801" t="str">
        <f>_xlfn.IFNA(_xlfn.XLOOKUP(Consumer_Complaints!E801,State_Code_Name!$C$2:$C$52,State_Code_Name!$B$2:$B$52),"Not Found")</f>
        <v>Virginia</v>
      </c>
      <c r="M801" s="22" t="str">
        <f t="shared" si="145"/>
        <v>21</v>
      </c>
      <c r="N801" s="22" t="str">
        <f t="shared" si="146"/>
        <v>03</v>
      </c>
      <c r="O801" s="22" t="str">
        <f t="shared" si="147"/>
        <v>2013</v>
      </c>
      <c r="P801" s="1">
        <f t="shared" si="148"/>
        <v>41354</v>
      </c>
      <c r="Q801" s="22" t="str">
        <f t="shared" si="149"/>
        <v>22</v>
      </c>
      <c r="R801" s="22" t="str">
        <f t="shared" si="150"/>
        <v>03</v>
      </c>
      <c r="S801" s="22" t="str">
        <f t="shared" si="151"/>
        <v>2013</v>
      </c>
      <c r="T801" s="1">
        <f t="shared" si="152"/>
        <v>41355</v>
      </c>
      <c r="U801">
        <f t="shared" si="153"/>
        <v>1</v>
      </c>
      <c r="V801">
        <f t="shared" si="154"/>
        <v>2013</v>
      </c>
      <c r="W801" t="str" cm="1">
        <f t="array" ref="W801">_xlfn.IFS(MONTH(P801)&lt;=3,"Q1",MONTH(P801)&lt;=6,"Q2",MONTH(P801)&lt;=9,"Q3",MONTH(P801)&lt;=12,"Q4")</f>
        <v>Q1</v>
      </c>
      <c r="Z801">
        <f t="shared" si="144"/>
        <v>124</v>
      </c>
      <c r="AB801" s="16">
        <f t="shared" si="155"/>
        <v>0.88571428571428568</v>
      </c>
    </row>
    <row r="802" spans="1:28" x14ac:dyDescent="0.3">
      <c r="A802">
        <v>1558490</v>
      </c>
      <c r="B802" t="s">
        <v>260</v>
      </c>
      <c r="C802" t="s">
        <v>18</v>
      </c>
      <c r="D802" t="s">
        <v>23</v>
      </c>
      <c r="E802" t="s">
        <v>510</v>
      </c>
      <c r="F802" t="s">
        <v>21</v>
      </c>
      <c r="G802" s="1">
        <v>42286</v>
      </c>
      <c r="H802" s="1">
        <v>42286</v>
      </c>
      <c r="I802" t="s">
        <v>16</v>
      </c>
      <c r="J802" t="s">
        <v>17</v>
      </c>
      <c r="K802" t="str">
        <f>_xlfn.IFNA(_xlfn.XLOOKUP(Consumer_Complaints!E802,State_Code_Name!$C$2:$C$52,State_Code_Name!$B$2:$B$52),"Not Found")</f>
        <v>Not Found</v>
      </c>
      <c r="M802" s="22">
        <f t="shared" si="145"/>
        <v>9</v>
      </c>
      <c r="N802" s="22">
        <f t="shared" si="146"/>
        <v>10</v>
      </c>
      <c r="O802" s="22">
        <f t="shared" si="147"/>
        <v>2015</v>
      </c>
      <c r="P802" s="1">
        <f t="shared" si="148"/>
        <v>42286</v>
      </c>
      <c r="Q802" s="22">
        <f t="shared" si="149"/>
        <v>9</v>
      </c>
      <c r="R802" s="22">
        <f t="shared" si="150"/>
        <v>10</v>
      </c>
      <c r="S802" s="22">
        <f t="shared" si="151"/>
        <v>2015</v>
      </c>
      <c r="T802" s="1">
        <f t="shared" si="152"/>
        <v>42286</v>
      </c>
      <c r="U802">
        <f t="shared" si="153"/>
        <v>0</v>
      </c>
      <c r="V802">
        <f t="shared" si="154"/>
        <v>2015</v>
      </c>
      <c r="W802" t="str" cm="1">
        <f t="array" ref="W802">_xlfn.IFS(MONTH(P802)&lt;=3,"Q1",MONTH(P802)&lt;=6,"Q2",MONTH(P802)&lt;=9,"Q3",MONTH(P802)&lt;=12,"Q4")</f>
        <v>Q4</v>
      </c>
      <c r="Z802">
        <f t="shared" si="144"/>
        <v>82</v>
      </c>
      <c r="AB802" s="16">
        <f t="shared" si="155"/>
        <v>0.58571428571428563</v>
      </c>
    </row>
    <row r="803" spans="1:28" x14ac:dyDescent="0.3">
      <c r="A803">
        <v>1450922</v>
      </c>
      <c r="B803" t="s">
        <v>71</v>
      </c>
      <c r="C803" t="s">
        <v>39</v>
      </c>
      <c r="D803" t="s">
        <v>317</v>
      </c>
      <c r="E803" t="s">
        <v>194</v>
      </c>
      <c r="F803" t="s">
        <v>21</v>
      </c>
      <c r="G803" s="1">
        <v>42070</v>
      </c>
      <c r="H803" s="1">
        <v>42070</v>
      </c>
      <c r="I803" t="s">
        <v>16</v>
      </c>
      <c r="J803" t="s">
        <v>17</v>
      </c>
      <c r="K803" t="str">
        <f>_xlfn.IFNA(_xlfn.XLOOKUP(Consumer_Complaints!E803,State_Code_Name!$C$2:$C$52,State_Code_Name!$B$2:$B$52),"Not Found")</f>
        <v>District of Columbia</v>
      </c>
      <c r="M803" s="22">
        <f t="shared" si="145"/>
        <v>7</v>
      </c>
      <c r="N803" s="22">
        <f t="shared" si="146"/>
        <v>3</v>
      </c>
      <c r="O803" s="22">
        <f t="shared" si="147"/>
        <v>2015</v>
      </c>
      <c r="P803" s="1">
        <f t="shared" si="148"/>
        <v>42070</v>
      </c>
      <c r="Q803" s="22">
        <f t="shared" si="149"/>
        <v>7</v>
      </c>
      <c r="R803" s="22">
        <f t="shared" si="150"/>
        <v>3</v>
      </c>
      <c r="S803" s="22">
        <f t="shared" si="151"/>
        <v>2015</v>
      </c>
      <c r="T803" s="1">
        <f t="shared" si="152"/>
        <v>42070</v>
      </c>
      <c r="U803">
        <f t="shared" si="153"/>
        <v>0</v>
      </c>
      <c r="V803">
        <f t="shared" si="154"/>
        <v>2015</v>
      </c>
      <c r="W803" t="str" cm="1">
        <f t="array" ref="W803">_xlfn.IFS(MONTH(P803)&lt;=3,"Q1",MONTH(P803)&lt;=6,"Q2",MONTH(P803)&lt;=9,"Q3",MONTH(P803)&lt;=12,"Q4")</f>
        <v>Q1</v>
      </c>
      <c r="Z803">
        <f t="shared" si="144"/>
        <v>186</v>
      </c>
      <c r="AB803" s="16">
        <f t="shared" si="155"/>
        <v>1.3285714285714285</v>
      </c>
    </row>
    <row r="804" spans="1:28" x14ac:dyDescent="0.3">
      <c r="A804">
        <v>1159621</v>
      </c>
      <c r="B804" t="s">
        <v>497</v>
      </c>
      <c r="C804" t="s">
        <v>35</v>
      </c>
      <c r="D804" t="s">
        <v>47</v>
      </c>
      <c r="F804" t="s">
        <v>60</v>
      </c>
      <c r="G804" s="1" t="s">
        <v>1284</v>
      </c>
      <c r="H804" s="1" t="s">
        <v>1288</v>
      </c>
      <c r="I804" t="s">
        <v>16</v>
      </c>
      <c r="J804" t="s">
        <v>17</v>
      </c>
      <c r="K804" t="str">
        <f>_xlfn.IFNA(_xlfn.XLOOKUP(Consumer_Complaints!E804,State_Code_Name!$C$2:$C$52,State_Code_Name!$B$2:$B$52),"Not Found")</f>
        <v>Not Found</v>
      </c>
      <c r="M804" s="22" t="str">
        <f t="shared" si="145"/>
        <v>16</v>
      </c>
      <c r="N804" s="22" t="str">
        <f t="shared" si="146"/>
        <v>12</v>
      </c>
      <c r="O804" s="22" t="str">
        <f t="shared" si="147"/>
        <v>2014</v>
      </c>
      <c r="P804" s="1">
        <f t="shared" si="148"/>
        <v>41989</v>
      </c>
      <c r="Q804" s="22" t="str">
        <f t="shared" si="149"/>
        <v>17</v>
      </c>
      <c r="R804" s="22" t="str">
        <f t="shared" si="150"/>
        <v>12</v>
      </c>
      <c r="S804" s="22" t="str">
        <f t="shared" si="151"/>
        <v>2014</v>
      </c>
      <c r="T804" s="1">
        <f t="shared" si="152"/>
        <v>41990</v>
      </c>
      <c r="U804">
        <f t="shared" si="153"/>
        <v>1</v>
      </c>
      <c r="V804">
        <f t="shared" si="154"/>
        <v>2014</v>
      </c>
      <c r="W804" t="str" cm="1">
        <f t="array" ref="W804">_xlfn.IFS(MONTH(P804)&lt;=3,"Q1",MONTH(P804)&lt;=6,"Q2",MONTH(P804)&lt;=9,"Q3",MONTH(P804)&lt;=12,"Q4")</f>
        <v>Q4</v>
      </c>
      <c r="Z804">
        <f t="shared" si="144"/>
        <v>7</v>
      </c>
      <c r="AB804" s="16">
        <f t="shared" si="155"/>
        <v>0.05</v>
      </c>
    </row>
    <row r="805" spans="1:28" x14ac:dyDescent="0.3">
      <c r="A805">
        <v>1923587</v>
      </c>
      <c r="B805" t="s">
        <v>459</v>
      </c>
      <c r="C805" t="s">
        <v>29</v>
      </c>
      <c r="D805" t="s">
        <v>30</v>
      </c>
      <c r="E805" t="s">
        <v>25</v>
      </c>
      <c r="F805" t="s">
        <v>21</v>
      </c>
      <c r="G805" s="1">
        <v>42709</v>
      </c>
      <c r="H805" s="1">
        <v>42709</v>
      </c>
      <c r="I805" t="s">
        <v>16</v>
      </c>
      <c r="J805" t="s">
        <v>17</v>
      </c>
      <c r="K805" t="str">
        <f>_xlfn.IFNA(_xlfn.XLOOKUP(Consumer_Complaints!E805,State_Code_Name!$C$2:$C$52,State_Code_Name!$B$2:$B$52),"Not Found")</f>
        <v>New York</v>
      </c>
      <c r="M805" s="22">
        <f t="shared" si="145"/>
        <v>5</v>
      </c>
      <c r="N805" s="22">
        <f t="shared" si="146"/>
        <v>12</v>
      </c>
      <c r="O805" s="22">
        <f t="shared" si="147"/>
        <v>2016</v>
      </c>
      <c r="P805" s="1">
        <f t="shared" si="148"/>
        <v>42709</v>
      </c>
      <c r="Q805" s="22">
        <f t="shared" si="149"/>
        <v>5</v>
      </c>
      <c r="R805" s="22">
        <f t="shared" si="150"/>
        <v>12</v>
      </c>
      <c r="S805" s="22">
        <f t="shared" si="151"/>
        <v>2016</v>
      </c>
      <c r="T805" s="1">
        <f t="shared" si="152"/>
        <v>42709</v>
      </c>
      <c r="U805">
        <f t="shared" si="153"/>
        <v>0</v>
      </c>
      <c r="V805">
        <f t="shared" si="154"/>
        <v>2016</v>
      </c>
      <c r="W805" t="str" cm="1">
        <f t="array" ref="W805">_xlfn.IFS(MONTH(P805)&lt;=3,"Q1",MONTH(P805)&lt;=6,"Q2",MONTH(P805)&lt;=9,"Q3",MONTH(P805)&lt;=12,"Q4")</f>
        <v>Q4</v>
      </c>
      <c r="Z805">
        <f t="shared" si="144"/>
        <v>12</v>
      </c>
      <c r="AB805" s="16">
        <f t="shared" si="155"/>
        <v>8.5714285714285715E-2</v>
      </c>
    </row>
    <row r="806" spans="1:28" x14ac:dyDescent="0.3">
      <c r="A806">
        <v>1804449</v>
      </c>
      <c r="B806" t="s">
        <v>112</v>
      </c>
      <c r="C806" t="s">
        <v>35</v>
      </c>
      <c r="D806" t="s">
        <v>47</v>
      </c>
      <c r="E806" t="s">
        <v>20</v>
      </c>
      <c r="F806" t="s">
        <v>14</v>
      </c>
      <c r="G806" s="1" t="s">
        <v>1595</v>
      </c>
      <c r="H806" s="1" t="s">
        <v>1594</v>
      </c>
      <c r="I806" t="s">
        <v>16</v>
      </c>
      <c r="J806" t="s">
        <v>17</v>
      </c>
      <c r="K806" t="str">
        <f>_xlfn.IFNA(_xlfn.XLOOKUP(Consumer_Complaints!E806,State_Code_Name!$C$2:$C$52,State_Code_Name!$B$2:$B$52),"Not Found")</f>
        <v>California</v>
      </c>
      <c r="M806" s="22" t="str">
        <f t="shared" si="145"/>
        <v>25</v>
      </c>
      <c r="N806" s="22" t="str">
        <f t="shared" si="146"/>
        <v>02</v>
      </c>
      <c r="O806" s="22" t="str">
        <f t="shared" si="147"/>
        <v>2016</v>
      </c>
      <c r="P806" s="1">
        <f t="shared" si="148"/>
        <v>42425</v>
      </c>
      <c r="Q806" s="22" t="str">
        <f t="shared" si="149"/>
        <v>29</v>
      </c>
      <c r="R806" s="22" t="str">
        <f t="shared" si="150"/>
        <v>02</v>
      </c>
      <c r="S806" s="22" t="str">
        <f t="shared" si="151"/>
        <v>2016</v>
      </c>
      <c r="T806" s="1">
        <f t="shared" si="152"/>
        <v>42429</v>
      </c>
      <c r="U806">
        <f t="shared" si="153"/>
        <v>4</v>
      </c>
      <c r="V806">
        <f t="shared" si="154"/>
        <v>2016</v>
      </c>
      <c r="W806" t="str" cm="1">
        <f t="array" ref="W806">_xlfn.IFS(MONTH(P806)&lt;=3,"Q1",MONTH(P806)&lt;=6,"Q2",MONTH(P806)&lt;=9,"Q3",MONTH(P806)&lt;=12,"Q4")</f>
        <v>Q1</v>
      </c>
      <c r="Z806">
        <f t="shared" si="144"/>
        <v>184</v>
      </c>
      <c r="AB806" s="16">
        <f t="shared" si="155"/>
        <v>1.3142857142857143</v>
      </c>
    </row>
    <row r="807" spans="1:28" x14ac:dyDescent="0.3">
      <c r="A807">
        <v>398655</v>
      </c>
      <c r="B807" t="s">
        <v>46</v>
      </c>
      <c r="C807" t="s">
        <v>18</v>
      </c>
      <c r="D807" t="s">
        <v>23</v>
      </c>
      <c r="E807" t="s">
        <v>51</v>
      </c>
      <c r="F807" t="s">
        <v>14</v>
      </c>
      <c r="G807" s="1">
        <v>41338</v>
      </c>
      <c r="H807" s="1">
        <v>41338</v>
      </c>
      <c r="I807" t="s">
        <v>16</v>
      </c>
      <c r="J807" t="s">
        <v>16</v>
      </c>
      <c r="K807" t="str">
        <f>_xlfn.IFNA(_xlfn.XLOOKUP(Consumer_Complaints!E807,State_Code_Name!$C$2:$C$52,State_Code_Name!$B$2:$B$52),"Not Found")</f>
        <v>New Jersey</v>
      </c>
      <c r="M807" s="22">
        <f t="shared" si="145"/>
        <v>5</v>
      </c>
      <c r="N807" s="22">
        <f t="shared" si="146"/>
        <v>3</v>
      </c>
      <c r="O807" s="22">
        <f t="shared" si="147"/>
        <v>2013</v>
      </c>
      <c r="P807" s="1">
        <f t="shared" si="148"/>
        <v>41338</v>
      </c>
      <c r="Q807" s="22">
        <f t="shared" si="149"/>
        <v>5</v>
      </c>
      <c r="R807" s="22">
        <f t="shared" si="150"/>
        <v>3</v>
      </c>
      <c r="S807" s="22">
        <f t="shared" si="151"/>
        <v>2013</v>
      </c>
      <c r="T807" s="1">
        <f t="shared" si="152"/>
        <v>41338</v>
      </c>
      <c r="U807">
        <f t="shared" si="153"/>
        <v>0</v>
      </c>
      <c r="V807">
        <f t="shared" si="154"/>
        <v>2013</v>
      </c>
      <c r="W807" t="str" cm="1">
        <f t="array" ref="W807">_xlfn.IFS(MONTH(P807)&lt;=3,"Q1",MONTH(P807)&lt;=6,"Q2",MONTH(P807)&lt;=9,"Q3",MONTH(P807)&lt;=12,"Q4")</f>
        <v>Q1</v>
      </c>
      <c r="Z807">
        <f t="shared" si="144"/>
        <v>827</v>
      </c>
      <c r="AB807" s="16">
        <f t="shared" si="155"/>
        <v>5.9071428571428575</v>
      </c>
    </row>
    <row r="808" spans="1:28" x14ac:dyDescent="0.3">
      <c r="A808">
        <v>1744454</v>
      </c>
      <c r="B808" t="s">
        <v>37</v>
      </c>
      <c r="C808" t="s">
        <v>18</v>
      </c>
      <c r="D808" t="s">
        <v>27</v>
      </c>
      <c r="E808" t="s">
        <v>38</v>
      </c>
      <c r="F808" t="s">
        <v>346</v>
      </c>
      <c r="G808" s="1" t="s">
        <v>1633</v>
      </c>
      <c r="H808" s="1" t="s">
        <v>1677</v>
      </c>
      <c r="I808" t="s">
        <v>16</v>
      </c>
      <c r="J808" t="s">
        <v>17</v>
      </c>
      <c r="K808" t="str">
        <f>_xlfn.IFNA(_xlfn.XLOOKUP(Consumer_Complaints!E808,State_Code_Name!$C$2:$C$52,State_Code_Name!$B$2:$B$52),"Not Found")</f>
        <v>Florida</v>
      </c>
      <c r="M808" s="22" t="str">
        <f t="shared" si="145"/>
        <v>15</v>
      </c>
      <c r="N808" s="22" t="str">
        <f t="shared" si="146"/>
        <v>01</v>
      </c>
      <c r="O808" s="22" t="str">
        <f t="shared" si="147"/>
        <v>2016</v>
      </c>
      <c r="P808" s="1">
        <f t="shared" si="148"/>
        <v>42384</v>
      </c>
      <c r="Q808" s="22" t="str">
        <f t="shared" si="149"/>
        <v>20</v>
      </c>
      <c r="R808" s="22" t="str">
        <f t="shared" si="150"/>
        <v>01</v>
      </c>
      <c r="S808" s="22" t="str">
        <f t="shared" si="151"/>
        <v>2016</v>
      </c>
      <c r="T808" s="1">
        <f t="shared" si="152"/>
        <v>42389</v>
      </c>
      <c r="U808">
        <f t="shared" si="153"/>
        <v>5</v>
      </c>
      <c r="V808">
        <f t="shared" si="154"/>
        <v>2016</v>
      </c>
      <c r="W808" t="str" cm="1">
        <f t="array" ref="W808">_xlfn.IFS(MONTH(P808)&lt;=3,"Q1",MONTH(P808)&lt;=6,"Q2",MONTH(P808)&lt;=9,"Q3",MONTH(P808)&lt;=12,"Q4")</f>
        <v>Q1</v>
      </c>
      <c r="Z808">
        <f t="shared" si="144"/>
        <v>123</v>
      </c>
      <c r="AB808" s="16">
        <f t="shared" si="155"/>
        <v>0.87857142857142856</v>
      </c>
    </row>
    <row r="809" spans="1:28" x14ac:dyDescent="0.3">
      <c r="A809">
        <v>1440593</v>
      </c>
      <c r="B809" t="s">
        <v>66</v>
      </c>
      <c r="C809" t="s">
        <v>64</v>
      </c>
      <c r="D809" t="s">
        <v>318</v>
      </c>
      <c r="E809" t="s">
        <v>20</v>
      </c>
      <c r="F809" t="s">
        <v>21</v>
      </c>
      <c r="G809" s="1" t="s">
        <v>1461</v>
      </c>
      <c r="H809" s="1" t="s">
        <v>1461</v>
      </c>
      <c r="I809" t="s">
        <v>16</v>
      </c>
      <c r="J809" t="s">
        <v>16</v>
      </c>
      <c r="K809" t="str">
        <f>_xlfn.IFNA(_xlfn.XLOOKUP(Consumer_Complaints!E809,State_Code_Name!$C$2:$C$52,State_Code_Name!$B$2:$B$52),"Not Found")</f>
        <v>California</v>
      </c>
      <c r="M809" s="22" t="str">
        <f t="shared" si="145"/>
        <v>26</v>
      </c>
      <c r="N809" s="22" t="str">
        <f t="shared" si="146"/>
        <v>06</v>
      </c>
      <c r="O809" s="22" t="str">
        <f t="shared" si="147"/>
        <v>2015</v>
      </c>
      <c r="P809" s="1">
        <f t="shared" si="148"/>
        <v>42181</v>
      </c>
      <c r="Q809" s="22" t="str">
        <f t="shared" si="149"/>
        <v>26</v>
      </c>
      <c r="R809" s="22" t="str">
        <f t="shared" si="150"/>
        <v>06</v>
      </c>
      <c r="S809" s="22" t="str">
        <f t="shared" si="151"/>
        <v>2015</v>
      </c>
      <c r="T809" s="1">
        <f t="shared" si="152"/>
        <v>42181</v>
      </c>
      <c r="U809">
        <f t="shared" si="153"/>
        <v>0</v>
      </c>
      <c r="V809">
        <f t="shared" si="154"/>
        <v>2015</v>
      </c>
      <c r="W809" t="str" cm="1">
        <f t="array" ref="W809">_xlfn.IFS(MONTH(P809)&lt;=3,"Q1",MONTH(P809)&lt;=6,"Q2",MONTH(P809)&lt;=9,"Q3",MONTH(P809)&lt;=12,"Q4")</f>
        <v>Q2</v>
      </c>
      <c r="Z809">
        <f t="shared" si="144"/>
        <v>333</v>
      </c>
      <c r="AB809" s="16">
        <f t="shared" si="155"/>
        <v>2.3785714285714286</v>
      </c>
    </row>
    <row r="810" spans="1:28" x14ac:dyDescent="0.3">
      <c r="A810">
        <v>253426</v>
      </c>
      <c r="B810" t="s">
        <v>41</v>
      </c>
      <c r="C810" t="s">
        <v>39</v>
      </c>
      <c r="D810" t="s">
        <v>55</v>
      </c>
      <c r="E810" t="s">
        <v>43</v>
      </c>
      <c r="F810" t="s">
        <v>21</v>
      </c>
      <c r="G810" s="1" t="s">
        <v>1832</v>
      </c>
      <c r="H810" s="1" t="s">
        <v>1832</v>
      </c>
      <c r="I810" t="s">
        <v>16</v>
      </c>
      <c r="J810" t="s">
        <v>17</v>
      </c>
      <c r="K810" t="str">
        <f>_xlfn.IFNA(_xlfn.XLOOKUP(Consumer_Complaints!E810,State_Code_Name!$C$2:$C$52,State_Code_Name!$B$2:$B$52),"Not Found")</f>
        <v>Nevada</v>
      </c>
      <c r="M810" s="22" t="str">
        <f t="shared" si="145"/>
        <v>22</v>
      </c>
      <c r="N810" s="22" t="str">
        <f t="shared" si="146"/>
        <v>01</v>
      </c>
      <c r="O810" s="22" t="str">
        <f t="shared" si="147"/>
        <v>2013</v>
      </c>
      <c r="P810" s="1">
        <f t="shared" si="148"/>
        <v>41296</v>
      </c>
      <c r="Q810" s="22" t="str">
        <f t="shared" si="149"/>
        <v>22</v>
      </c>
      <c r="R810" s="22" t="str">
        <f t="shared" si="150"/>
        <v>01</v>
      </c>
      <c r="S810" s="22" t="str">
        <f t="shared" si="151"/>
        <v>2013</v>
      </c>
      <c r="T810" s="1">
        <f t="shared" si="152"/>
        <v>41296</v>
      </c>
      <c r="U810">
        <f t="shared" si="153"/>
        <v>0</v>
      </c>
      <c r="V810">
        <f t="shared" si="154"/>
        <v>2013</v>
      </c>
      <c r="W810" t="str" cm="1">
        <f t="array" ref="W810">_xlfn.IFS(MONTH(P810)&lt;=3,"Q1",MONTH(P810)&lt;=6,"Q2",MONTH(P810)&lt;=9,"Q3",MONTH(P810)&lt;=12,"Q4")</f>
        <v>Q1</v>
      </c>
      <c r="Z810">
        <f t="shared" si="144"/>
        <v>723</v>
      </c>
      <c r="AB810" s="16">
        <f t="shared" si="155"/>
        <v>5.1642857142857146</v>
      </c>
    </row>
    <row r="811" spans="1:28" x14ac:dyDescent="0.3">
      <c r="A811">
        <v>2163171</v>
      </c>
      <c r="B811" t="s">
        <v>175</v>
      </c>
      <c r="C811" t="s">
        <v>18</v>
      </c>
      <c r="D811" t="s">
        <v>27</v>
      </c>
      <c r="E811" t="s">
        <v>42</v>
      </c>
      <c r="F811" t="s">
        <v>14</v>
      </c>
      <c r="G811" s="1" t="s">
        <v>2028</v>
      </c>
      <c r="H811" s="1" t="s">
        <v>2023</v>
      </c>
      <c r="I811" t="s">
        <v>16</v>
      </c>
      <c r="J811" t="s">
        <v>16</v>
      </c>
      <c r="K811" t="str">
        <f>_xlfn.IFNA(_xlfn.XLOOKUP(Consumer_Complaints!E811,State_Code_Name!$C$2:$C$52,State_Code_Name!$B$2:$B$52),"Not Found")</f>
        <v>Ohio</v>
      </c>
      <c r="M811" s="22" t="str">
        <f t="shared" si="145"/>
        <v>17</v>
      </c>
      <c r="N811" s="22" t="str">
        <f t="shared" si="146"/>
        <v>10</v>
      </c>
      <c r="O811" s="22" t="str">
        <f t="shared" si="147"/>
        <v>2016</v>
      </c>
      <c r="P811" s="1">
        <f t="shared" si="148"/>
        <v>42660</v>
      </c>
      <c r="Q811" s="22" t="str">
        <f t="shared" si="149"/>
        <v>20</v>
      </c>
      <c r="R811" s="22" t="str">
        <f t="shared" si="150"/>
        <v>10</v>
      </c>
      <c r="S811" s="22" t="str">
        <f t="shared" si="151"/>
        <v>2016</v>
      </c>
      <c r="T811" s="1">
        <f t="shared" si="152"/>
        <v>42663</v>
      </c>
      <c r="U811">
        <f t="shared" si="153"/>
        <v>3</v>
      </c>
      <c r="V811">
        <f t="shared" si="154"/>
        <v>2016</v>
      </c>
      <c r="W811" t="str" cm="1">
        <f t="array" ref="W811">_xlfn.IFS(MONTH(P811)&lt;=3,"Q1",MONTH(P811)&lt;=6,"Q2",MONTH(P811)&lt;=9,"Q3",MONTH(P811)&lt;=12,"Q4")</f>
        <v>Q4</v>
      </c>
      <c r="Z811">
        <f t="shared" si="144"/>
        <v>104</v>
      </c>
      <c r="AB811" s="16">
        <f t="shared" si="155"/>
        <v>0.74285714285714288</v>
      </c>
    </row>
    <row r="812" spans="1:28" x14ac:dyDescent="0.3">
      <c r="A812">
        <v>921754</v>
      </c>
      <c r="B812" t="s">
        <v>63</v>
      </c>
      <c r="C812" t="s">
        <v>55</v>
      </c>
      <c r="D812" t="s">
        <v>110</v>
      </c>
      <c r="E812" t="s">
        <v>34</v>
      </c>
      <c r="F812" t="s">
        <v>21</v>
      </c>
      <c r="G812" s="1">
        <v>41677</v>
      </c>
      <c r="H812" s="1">
        <v>41677</v>
      </c>
      <c r="I812" t="s">
        <v>16</v>
      </c>
      <c r="J812" t="s">
        <v>17</v>
      </c>
      <c r="K812" t="str">
        <f>_xlfn.IFNA(_xlfn.XLOOKUP(Consumer_Complaints!E812,State_Code_Name!$C$2:$C$52,State_Code_Name!$B$2:$B$52),"Not Found")</f>
        <v>Texas</v>
      </c>
      <c r="M812" s="22">
        <f t="shared" si="145"/>
        <v>7</v>
      </c>
      <c r="N812" s="22">
        <f t="shared" si="146"/>
        <v>2</v>
      </c>
      <c r="O812" s="22">
        <f t="shared" si="147"/>
        <v>2014</v>
      </c>
      <c r="P812" s="1">
        <f t="shared" si="148"/>
        <v>41677</v>
      </c>
      <c r="Q812" s="22">
        <f t="shared" si="149"/>
        <v>7</v>
      </c>
      <c r="R812" s="22">
        <f t="shared" si="150"/>
        <v>2</v>
      </c>
      <c r="S812" s="22">
        <f t="shared" si="151"/>
        <v>2014</v>
      </c>
      <c r="T812" s="1">
        <f t="shared" si="152"/>
        <v>41677</v>
      </c>
      <c r="U812">
        <f t="shared" si="153"/>
        <v>0</v>
      </c>
      <c r="V812">
        <f t="shared" si="154"/>
        <v>2014</v>
      </c>
      <c r="W812" t="str" cm="1">
        <f t="array" ref="W812">_xlfn.IFS(MONTH(P812)&lt;=3,"Q1",MONTH(P812)&lt;=6,"Q2",MONTH(P812)&lt;=9,"Q3",MONTH(P812)&lt;=12,"Q4")</f>
        <v>Q1</v>
      </c>
      <c r="Z812">
        <f t="shared" si="144"/>
        <v>503</v>
      </c>
      <c r="AB812" s="16">
        <f t="shared" si="155"/>
        <v>3.592857142857143</v>
      </c>
    </row>
    <row r="813" spans="1:28" x14ac:dyDescent="0.3">
      <c r="A813">
        <v>1986574</v>
      </c>
      <c r="B813" t="s">
        <v>33</v>
      </c>
      <c r="C813" t="s">
        <v>39</v>
      </c>
      <c r="D813" t="s">
        <v>121</v>
      </c>
      <c r="E813" t="s">
        <v>20</v>
      </c>
      <c r="F813" t="s">
        <v>21</v>
      </c>
      <c r="G813" s="1" t="s">
        <v>1818</v>
      </c>
      <c r="H813" s="1" t="s">
        <v>1944</v>
      </c>
      <c r="I813" t="s">
        <v>16</v>
      </c>
      <c r="J813" t="s">
        <v>16</v>
      </c>
      <c r="K813" t="str">
        <f>_xlfn.IFNA(_xlfn.XLOOKUP(Consumer_Complaints!E813,State_Code_Name!$C$2:$C$52,State_Code_Name!$B$2:$B$52),"Not Found")</f>
        <v>California</v>
      </c>
      <c r="M813" s="22" t="str">
        <f t="shared" si="145"/>
        <v>27</v>
      </c>
      <c r="N813" s="22" t="str">
        <f t="shared" si="146"/>
        <v>06</v>
      </c>
      <c r="O813" s="22" t="str">
        <f t="shared" si="147"/>
        <v>2016</v>
      </c>
      <c r="P813" s="1">
        <f t="shared" si="148"/>
        <v>42548</v>
      </c>
      <c r="Q813" s="22" t="str">
        <f t="shared" si="149"/>
        <v>29</v>
      </c>
      <c r="R813" s="22" t="str">
        <f t="shared" si="150"/>
        <v>06</v>
      </c>
      <c r="S813" s="22" t="str">
        <f t="shared" si="151"/>
        <v>2016</v>
      </c>
      <c r="T813" s="1">
        <f t="shared" si="152"/>
        <v>42550</v>
      </c>
      <c r="U813">
        <f t="shared" si="153"/>
        <v>2</v>
      </c>
      <c r="V813">
        <f t="shared" si="154"/>
        <v>2016</v>
      </c>
      <c r="W813" t="str" cm="1">
        <f t="array" ref="W813">_xlfn.IFS(MONTH(P813)&lt;=3,"Q1",MONTH(P813)&lt;=6,"Q2",MONTH(P813)&lt;=9,"Q3",MONTH(P813)&lt;=12,"Q4")</f>
        <v>Q2</v>
      </c>
      <c r="Z813">
        <f t="shared" si="144"/>
        <v>1000</v>
      </c>
      <c r="AB813" s="16">
        <f t="shared" si="155"/>
        <v>7.1428571428571423</v>
      </c>
    </row>
    <row r="814" spans="1:28" x14ac:dyDescent="0.3">
      <c r="A814">
        <v>1524881</v>
      </c>
      <c r="B814" t="s">
        <v>63</v>
      </c>
      <c r="C814" t="s">
        <v>55</v>
      </c>
      <c r="D814" t="s">
        <v>110</v>
      </c>
      <c r="E814" t="s">
        <v>123</v>
      </c>
      <c r="F814" t="s">
        <v>21</v>
      </c>
      <c r="G814" s="1" t="s">
        <v>1536</v>
      </c>
      <c r="H814" s="1" t="s">
        <v>1536</v>
      </c>
      <c r="I814" t="s">
        <v>16</v>
      </c>
      <c r="J814" t="s">
        <v>17</v>
      </c>
      <c r="K814" t="str">
        <f>_xlfn.IFNA(_xlfn.XLOOKUP(Consumer_Complaints!E814,State_Code_Name!$C$2:$C$52,State_Code_Name!$B$2:$B$52),"Not Found")</f>
        <v>South Carolina</v>
      </c>
      <c r="M814" s="22" t="str">
        <f t="shared" si="145"/>
        <v>18</v>
      </c>
      <c r="N814" s="22" t="str">
        <f t="shared" si="146"/>
        <v>08</v>
      </c>
      <c r="O814" s="22" t="str">
        <f t="shared" si="147"/>
        <v>2015</v>
      </c>
      <c r="P814" s="1">
        <f t="shared" si="148"/>
        <v>42234</v>
      </c>
      <c r="Q814" s="22" t="str">
        <f t="shared" si="149"/>
        <v>18</v>
      </c>
      <c r="R814" s="22" t="str">
        <f t="shared" si="150"/>
        <v>08</v>
      </c>
      <c r="S814" s="22" t="str">
        <f t="shared" si="151"/>
        <v>2015</v>
      </c>
      <c r="T814" s="1">
        <f t="shared" si="152"/>
        <v>42234</v>
      </c>
      <c r="U814">
        <f t="shared" si="153"/>
        <v>0</v>
      </c>
      <c r="V814">
        <f t="shared" si="154"/>
        <v>2015</v>
      </c>
      <c r="W814" t="str" cm="1">
        <f t="array" ref="W814">_xlfn.IFS(MONTH(P814)&lt;=3,"Q1",MONTH(P814)&lt;=6,"Q2",MONTH(P814)&lt;=9,"Q3",MONTH(P814)&lt;=12,"Q4")</f>
        <v>Q3</v>
      </c>
      <c r="Z814">
        <f t="shared" si="144"/>
        <v>502</v>
      </c>
      <c r="AB814" s="16">
        <f t="shared" si="155"/>
        <v>3.5857142857142859</v>
      </c>
    </row>
    <row r="815" spans="1:28" x14ac:dyDescent="0.3">
      <c r="A815">
        <v>1898664</v>
      </c>
      <c r="B815" t="s">
        <v>112</v>
      </c>
      <c r="C815" t="s">
        <v>35</v>
      </c>
      <c r="D815" t="s">
        <v>44</v>
      </c>
      <c r="E815" t="s">
        <v>131</v>
      </c>
      <c r="F815" t="s">
        <v>21</v>
      </c>
      <c r="G815" s="1" t="s">
        <v>1755</v>
      </c>
      <c r="H815" s="1" t="s">
        <v>1755</v>
      </c>
      <c r="I815" t="s">
        <v>16</v>
      </c>
      <c r="J815" t="s">
        <v>16</v>
      </c>
      <c r="K815" t="str">
        <f>_xlfn.IFNA(_xlfn.XLOOKUP(Consumer_Complaints!E815,State_Code_Name!$C$2:$C$52,State_Code_Name!$B$2:$B$52),"Not Found")</f>
        <v>Oregon</v>
      </c>
      <c r="M815" s="22" t="str">
        <f t="shared" si="145"/>
        <v>27</v>
      </c>
      <c r="N815" s="22" t="str">
        <f t="shared" si="146"/>
        <v>04</v>
      </c>
      <c r="O815" s="22" t="str">
        <f t="shared" si="147"/>
        <v>2016</v>
      </c>
      <c r="P815" s="1">
        <f t="shared" si="148"/>
        <v>42487</v>
      </c>
      <c r="Q815" s="22" t="str">
        <f t="shared" si="149"/>
        <v>27</v>
      </c>
      <c r="R815" s="22" t="str">
        <f t="shared" si="150"/>
        <v>04</v>
      </c>
      <c r="S815" s="22" t="str">
        <f t="shared" si="151"/>
        <v>2016</v>
      </c>
      <c r="T815" s="1">
        <f t="shared" si="152"/>
        <v>42487</v>
      </c>
      <c r="U815">
        <f t="shared" si="153"/>
        <v>0</v>
      </c>
      <c r="V815">
        <f t="shared" si="154"/>
        <v>2016</v>
      </c>
      <c r="W815" t="str" cm="1">
        <f t="array" ref="W815">_xlfn.IFS(MONTH(P815)&lt;=3,"Q1",MONTH(P815)&lt;=6,"Q2",MONTH(P815)&lt;=9,"Q3",MONTH(P815)&lt;=12,"Q4")</f>
        <v>Q2</v>
      </c>
      <c r="Z815">
        <f t="shared" si="144"/>
        <v>183</v>
      </c>
      <c r="AB815" s="16">
        <f t="shared" si="155"/>
        <v>1.3071428571428572</v>
      </c>
    </row>
    <row r="816" spans="1:28" x14ac:dyDescent="0.3">
      <c r="A816">
        <v>1966531</v>
      </c>
      <c r="B816" t="s">
        <v>71</v>
      </c>
      <c r="C816" t="s">
        <v>39</v>
      </c>
      <c r="D816" t="s">
        <v>227</v>
      </c>
      <c r="E816" t="s">
        <v>13</v>
      </c>
      <c r="F816" t="s">
        <v>21</v>
      </c>
      <c r="G816" s="1" t="s">
        <v>1796</v>
      </c>
      <c r="H816" s="1" t="s">
        <v>1796</v>
      </c>
      <c r="I816" t="s">
        <v>16</v>
      </c>
      <c r="J816" t="s">
        <v>17</v>
      </c>
      <c r="K816" t="str">
        <f>_xlfn.IFNA(_xlfn.XLOOKUP(Consumer_Complaints!E816,State_Code_Name!$C$2:$C$52,State_Code_Name!$B$2:$B$52),"Not Found")</f>
        <v>Virginia</v>
      </c>
      <c r="M816" s="22" t="str">
        <f t="shared" si="145"/>
        <v>13</v>
      </c>
      <c r="N816" s="22" t="str">
        <f t="shared" si="146"/>
        <v>06</v>
      </c>
      <c r="O816" s="22" t="str">
        <f t="shared" si="147"/>
        <v>2016</v>
      </c>
      <c r="P816" s="1">
        <f t="shared" si="148"/>
        <v>42534</v>
      </c>
      <c r="Q816" s="22" t="str">
        <f t="shared" si="149"/>
        <v>13</v>
      </c>
      <c r="R816" s="22" t="str">
        <f t="shared" si="150"/>
        <v>06</v>
      </c>
      <c r="S816" s="22" t="str">
        <f t="shared" si="151"/>
        <v>2016</v>
      </c>
      <c r="T816" s="1">
        <f t="shared" si="152"/>
        <v>42534</v>
      </c>
      <c r="U816">
        <f t="shared" si="153"/>
        <v>0</v>
      </c>
      <c r="V816">
        <f t="shared" si="154"/>
        <v>2016</v>
      </c>
      <c r="W816" t="str" cm="1">
        <f t="array" ref="W816">_xlfn.IFS(MONTH(P816)&lt;=3,"Q1",MONTH(P816)&lt;=6,"Q2",MONTH(P816)&lt;=9,"Q3",MONTH(P816)&lt;=12,"Q4")</f>
        <v>Q2</v>
      </c>
      <c r="Z816">
        <f t="shared" si="144"/>
        <v>185</v>
      </c>
      <c r="AB816" s="16">
        <f t="shared" si="155"/>
        <v>1.3214285714285714</v>
      </c>
    </row>
    <row r="817" spans="1:28" x14ac:dyDescent="0.3">
      <c r="A817">
        <v>2005352</v>
      </c>
      <c r="B817" t="s">
        <v>33</v>
      </c>
      <c r="C817" t="s">
        <v>64</v>
      </c>
      <c r="D817" t="s">
        <v>527</v>
      </c>
      <c r="E817" t="s">
        <v>80</v>
      </c>
      <c r="F817" t="s">
        <v>21</v>
      </c>
      <c r="G817" s="1">
        <v>42650</v>
      </c>
      <c r="H817" s="1">
        <v>42650</v>
      </c>
      <c r="I817" t="s">
        <v>16</v>
      </c>
      <c r="J817" t="s">
        <v>17</v>
      </c>
      <c r="K817" t="str">
        <f>_xlfn.IFNA(_xlfn.XLOOKUP(Consumer_Complaints!E817,State_Code_Name!$C$2:$C$52,State_Code_Name!$B$2:$B$52),"Not Found")</f>
        <v>Missouri</v>
      </c>
      <c r="M817" s="22">
        <f t="shared" si="145"/>
        <v>7</v>
      </c>
      <c r="N817" s="22">
        <f t="shared" si="146"/>
        <v>10</v>
      </c>
      <c r="O817" s="22">
        <f t="shared" si="147"/>
        <v>2016</v>
      </c>
      <c r="P817" s="1">
        <f t="shared" si="148"/>
        <v>42650</v>
      </c>
      <c r="Q817" s="22">
        <f t="shared" si="149"/>
        <v>7</v>
      </c>
      <c r="R817" s="22">
        <f t="shared" si="150"/>
        <v>10</v>
      </c>
      <c r="S817" s="22">
        <f t="shared" si="151"/>
        <v>2016</v>
      </c>
      <c r="T817" s="1">
        <f t="shared" si="152"/>
        <v>42650</v>
      </c>
      <c r="U817">
        <f t="shared" si="153"/>
        <v>0</v>
      </c>
      <c r="V817">
        <f t="shared" si="154"/>
        <v>2016</v>
      </c>
      <c r="W817" t="str" cm="1">
        <f t="array" ref="W817">_xlfn.IFS(MONTH(P817)&lt;=3,"Q1",MONTH(P817)&lt;=6,"Q2",MONTH(P817)&lt;=9,"Q3",MONTH(P817)&lt;=12,"Q4")</f>
        <v>Q4</v>
      </c>
      <c r="Z817">
        <f t="shared" si="144"/>
        <v>999</v>
      </c>
      <c r="AB817" s="16">
        <f t="shared" si="155"/>
        <v>7.1357142857142852</v>
      </c>
    </row>
    <row r="818" spans="1:28" x14ac:dyDescent="0.3">
      <c r="A818">
        <v>358871</v>
      </c>
      <c r="B818" t="s">
        <v>153</v>
      </c>
      <c r="C818" t="s">
        <v>29</v>
      </c>
      <c r="D818" t="s">
        <v>30</v>
      </c>
      <c r="E818" t="s">
        <v>38</v>
      </c>
      <c r="F818" t="s">
        <v>346</v>
      </c>
      <c r="G818" s="1" t="s">
        <v>1857</v>
      </c>
      <c r="H818" s="1" t="s">
        <v>1822</v>
      </c>
      <c r="I818" t="s">
        <v>16</v>
      </c>
      <c r="J818" t="s">
        <v>17</v>
      </c>
      <c r="K818" t="str">
        <f>_xlfn.IFNA(_xlfn.XLOOKUP(Consumer_Complaints!E818,State_Code_Name!$C$2:$C$52,State_Code_Name!$B$2:$B$52),"Not Found")</f>
        <v>Florida</v>
      </c>
      <c r="M818" s="22" t="str">
        <f t="shared" si="145"/>
        <v>18</v>
      </c>
      <c r="N818" s="22" t="str">
        <f t="shared" si="146"/>
        <v>03</v>
      </c>
      <c r="O818" s="22" t="str">
        <f t="shared" si="147"/>
        <v>2013</v>
      </c>
      <c r="P818" s="1">
        <f t="shared" si="148"/>
        <v>41351</v>
      </c>
      <c r="Q818" s="22" t="str">
        <f t="shared" si="149"/>
        <v>19</v>
      </c>
      <c r="R818" s="22" t="str">
        <f t="shared" si="150"/>
        <v>03</v>
      </c>
      <c r="S818" s="22" t="str">
        <f t="shared" si="151"/>
        <v>2013</v>
      </c>
      <c r="T818" s="1">
        <f t="shared" si="152"/>
        <v>41352</v>
      </c>
      <c r="U818">
        <f t="shared" si="153"/>
        <v>1</v>
      </c>
      <c r="V818">
        <f t="shared" si="154"/>
        <v>2013</v>
      </c>
      <c r="W818" t="str" cm="1">
        <f t="array" ref="W818">_xlfn.IFS(MONTH(P818)&lt;=3,"Q1",MONTH(P818)&lt;=6,"Q2",MONTH(P818)&lt;=9,"Q3",MONTH(P818)&lt;=12,"Q4")</f>
        <v>Q1</v>
      </c>
      <c r="Z818">
        <f t="shared" si="144"/>
        <v>68</v>
      </c>
      <c r="AB818" s="16">
        <f t="shared" si="155"/>
        <v>0.48571428571428565</v>
      </c>
    </row>
    <row r="819" spans="1:28" x14ac:dyDescent="0.3">
      <c r="A819">
        <v>1972770</v>
      </c>
      <c r="B819" t="s">
        <v>180</v>
      </c>
      <c r="C819" t="s">
        <v>29</v>
      </c>
      <c r="D819" t="s">
        <v>30</v>
      </c>
      <c r="E819" t="s">
        <v>105</v>
      </c>
      <c r="F819" t="s">
        <v>21</v>
      </c>
      <c r="G819" s="1" t="s">
        <v>1799</v>
      </c>
      <c r="H819" s="1" t="s">
        <v>1799</v>
      </c>
      <c r="I819" t="s">
        <v>16</v>
      </c>
      <c r="J819" t="s">
        <v>16</v>
      </c>
      <c r="K819" t="str">
        <f>_xlfn.IFNA(_xlfn.XLOOKUP(Consumer_Complaints!E819,State_Code_Name!$C$2:$C$52,State_Code_Name!$B$2:$B$52),"Not Found")</f>
        <v>Colorado</v>
      </c>
      <c r="M819" s="22" t="str">
        <f t="shared" si="145"/>
        <v>17</v>
      </c>
      <c r="N819" s="22" t="str">
        <f t="shared" si="146"/>
        <v>06</v>
      </c>
      <c r="O819" s="22" t="str">
        <f t="shared" si="147"/>
        <v>2016</v>
      </c>
      <c r="P819" s="1">
        <f t="shared" si="148"/>
        <v>42538</v>
      </c>
      <c r="Q819" s="22" t="str">
        <f t="shared" si="149"/>
        <v>17</v>
      </c>
      <c r="R819" s="22" t="str">
        <f t="shared" si="150"/>
        <v>06</v>
      </c>
      <c r="S819" s="22" t="str">
        <f t="shared" si="151"/>
        <v>2016</v>
      </c>
      <c r="T819" s="1">
        <f t="shared" si="152"/>
        <v>42538</v>
      </c>
      <c r="U819">
        <f t="shared" si="153"/>
        <v>0</v>
      </c>
      <c r="V819">
        <f t="shared" si="154"/>
        <v>2016</v>
      </c>
      <c r="W819" t="str" cm="1">
        <f t="array" ref="W819">_xlfn.IFS(MONTH(P819)&lt;=3,"Q1",MONTH(P819)&lt;=6,"Q2",MONTH(P819)&lt;=9,"Q3",MONTH(P819)&lt;=12,"Q4")</f>
        <v>Q2</v>
      </c>
      <c r="Z819">
        <f t="shared" si="144"/>
        <v>16</v>
      </c>
      <c r="AB819" s="16">
        <f t="shared" si="155"/>
        <v>0.1142857142857143</v>
      </c>
    </row>
    <row r="820" spans="1:28" x14ac:dyDescent="0.3">
      <c r="A820">
        <v>854112</v>
      </c>
      <c r="B820" t="s">
        <v>63</v>
      </c>
      <c r="C820" t="s">
        <v>55</v>
      </c>
      <c r="D820" t="s">
        <v>110</v>
      </c>
      <c r="E820" t="s">
        <v>38</v>
      </c>
      <c r="F820" t="s">
        <v>346</v>
      </c>
      <c r="G820" s="1" t="s">
        <v>994</v>
      </c>
      <c r="H820" s="1" t="s">
        <v>948</v>
      </c>
      <c r="I820" t="s">
        <v>16</v>
      </c>
      <c r="J820" t="s">
        <v>17</v>
      </c>
      <c r="K820" t="str">
        <f>_xlfn.IFNA(_xlfn.XLOOKUP(Consumer_Complaints!E820,State_Code_Name!$C$2:$C$52,State_Code_Name!$B$2:$B$52),"Not Found")</f>
        <v>Florida</v>
      </c>
      <c r="M820" s="22" t="str">
        <f t="shared" si="145"/>
        <v>15</v>
      </c>
      <c r="N820" s="22" t="str">
        <f t="shared" si="146"/>
        <v>05</v>
      </c>
      <c r="O820" s="22" t="str">
        <f t="shared" si="147"/>
        <v>2014</v>
      </c>
      <c r="P820" s="1">
        <f t="shared" si="148"/>
        <v>41774</v>
      </c>
      <c r="Q820" s="22" t="str">
        <f t="shared" si="149"/>
        <v>28</v>
      </c>
      <c r="R820" s="22" t="str">
        <f t="shared" si="150"/>
        <v>05</v>
      </c>
      <c r="S820" s="22" t="str">
        <f t="shared" si="151"/>
        <v>2014</v>
      </c>
      <c r="T820" s="1">
        <f t="shared" si="152"/>
        <v>41787</v>
      </c>
      <c r="U820">
        <f t="shared" si="153"/>
        <v>13</v>
      </c>
      <c r="V820">
        <f t="shared" si="154"/>
        <v>2014</v>
      </c>
      <c r="W820" t="str" cm="1">
        <f t="array" ref="W820">_xlfn.IFS(MONTH(P820)&lt;=3,"Q1",MONTH(P820)&lt;=6,"Q2",MONTH(P820)&lt;=9,"Q3",MONTH(P820)&lt;=12,"Q4")</f>
        <v>Q2</v>
      </c>
      <c r="Z820">
        <f t="shared" si="144"/>
        <v>501</v>
      </c>
      <c r="AB820" s="16">
        <f t="shared" si="155"/>
        <v>3.5785714285714287</v>
      </c>
    </row>
    <row r="821" spans="1:28" x14ac:dyDescent="0.3">
      <c r="A821">
        <v>1552069</v>
      </c>
      <c r="B821" t="s">
        <v>24</v>
      </c>
      <c r="C821" t="s">
        <v>39</v>
      </c>
      <c r="D821" t="s">
        <v>134</v>
      </c>
      <c r="E821" t="s">
        <v>25</v>
      </c>
      <c r="F821" t="s">
        <v>21</v>
      </c>
      <c r="G821" s="1">
        <v>42103</v>
      </c>
      <c r="H821" s="1">
        <v>42103</v>
      </c>
      <c r="I821" t="s">
        <v>16</v>
      </c>
      <c r="J821" t="s">
        <v>17</v>
      </c>
      <c r="K821" t="str">
        <f>_xlfn.IFNA(_xlfn.XLOOKUP(Consumer_Complaints!E821,State_Code_Name!$C$2:$C$52,State_Code_Name!$B$2:$B$52),"Not Found")</f>
        <v>New York</v>
      </c>
      <c r="M821" s="22">
        <f t="shared" si="145"/>
        <v>9</v>
      </c>
      <c r="N821" s="22">
        <f t="shared" si="146"/>
        <v>4</v>
      </c>
      <c r="O821" s="22">
        <f t="shared" si="147"/>
        <v>2015</v>
      </c>
      <c r="P821" s="1">
        <f t="shared" si="148"/>
        <v>42103</v>
      </c>
      <c r="Q821" s="22">
        <f t="shared" si="149"/>
        <v>9</v>
      </c>
      <c r="R821" s="22">
        <f t="shared" si="150"/>
        <v>4</v>
      </c>
      <c r="S821" s="22">
        <f t="shared" si="151"/>
        <v>2015</v>
      </c>
      <c r="T821" s="1">
        <f t="shared" si="152"/>
        <v>42103</v>
      </c>
      <c r="U821">
        <f t="shared" si="153"/>
        <v>0</v>
      </c>
      <c r="V821">
        <f t="shared" si="154"/>
        <v>2015</v>
      </c>
      <c r="W821" t="str" cm="1">
        <f t="array" ref="W821">_xlfn.IFS(MONTH(P821)&lt;=3,"Q1",MONTH(P821)&lt;=6,"Q2",MONTH(P821)&lt;=9,"Q3",MONTH(P821)&lt;=12,"Q4")</f>
        <v>Q2</v>
      </c>
      <c r="Z821">
        <f t="shared" si="144"/>
        <v>49</v>
      </c>
      <c r="AB821" s="16">
        <f t="shared" si="155"/>
        <v>0.35000000000000003</v>
      </c>
    </row>
    <row r="822" spans="1:28" x14ac:dyDescent="0.3">
      <c r="A822">
        <v>318714</v>
      </c>
      <c r="B822" t="s">
        <v>12</v>
      </c>
      <c r="C822" t="s">
        <v>29</v>
      </c>
      <c r="D822" t="s">
        <v>81</v>
      </c>
      <c r="E822" t="s">
        <v>49</v>
      </c>
      <c r="F822" t="s">
        <v>21</v>
      </c>
      <c r="G822" s="1" t="s">
        <v>1866</v>
      </c>
      <c r="H822" s="1" t="s">
        <v>1724</v>
      </c>
      <c r="I822" t="s">
        <v>16</v>
      </c>
      <c r="J822" t="s">
        <v>16</v>
      </c>
      <c r="K822" t="str">
        <f>_xlfn.IFNA(_xlfn.XLOOKUP(Consumer_Complaints!E822,State_Code_Name!$C$2:$C$52,State_Code_Name!$B$2:$B$52),"Not Found")</f>
        <v>Pennsylvania</v>
      </c>
      <c r="M822" s="22" t="str">
        <f t="shared" si="145"/>
        <v>16</v>
      </c>
      <c r="N822" s="22" t="str">
        <f t="shared" si="146"/>
        <v>02</v>
      </c>
      <c r="O822" s="22" t="str">
        <f t="shared" si="147"/>
        <v>2013</v>
      </c>
      <c r="P822" s="1">
        <f t="shared" si="148"/>
        <v>41321</v>
      </c>
      <c r="Q822" s="22" t="str">
        <f t="shared" si="149"/>
        <v>20</v>
      </c>
      <c r="R822" s="22" t="str">
        <f t="shared" si="150"/>
        <v>02</v>
      </c>
      <c r="S822" s="22" t="str">
        <f t="shared" si="151"/>
        <v>2013</v>
      </c>
      <c r="T822" s="1">
        <f t="shared" si="152"/>
        <v>41325</v>
      </c>
      <c r="U822">
        <f t="shared" si="153"/>
        <v>4</v>
      </c>
      <c r="V822">
        <f t="shared" si="154"/>
        <v>2013</v>
      </c>
      <c r="W822" t="str" cm="1">
        <f t="array" ref="W822">_xlfn.IFS(MONTH(P822)&lt;=3,"Q1",MONTH(P822)&lt;=6,"Q2",MONTH(P822)&lt;=9,"Q3",MONTH(P822)&lt;=12,"Q4")</f>
        <v>Q1</v>
      </c>
      <c r="Z822">
        <f t="shared" si="144"/>
        <v>898</v>
      </c>
      <c r="AB822" s="16">
        <f t="shared" si="155"/>
        <v>6.4142857142857137</v>
      </c>
    </row>
    <row r="823" spans="1:28" x14ac:dyDescent="0.3">
      <c r="A823">
        <v>825194</v>
      </c>
      <c r="B823" t="s">
        <v>268</v>
      </c>
      <c r="C823" t="s">
        <v>35</v>
      </c>
      <c r="D823" t="s">
        <v>44</v>
      </c>
      <c r="E823" t="s">
        <v>38</v>
      </c>
      <c r="F823" t="s">
        <v>21</v>
      </c>
      <c r="G823" s="1" t="s">
        <v>965</v>
      </c>
      <c r="H823" s="1" t="s">
        <v>965</v>
      </c>
      <c r="I823" t="s">
        <v>16</v>
      </c>
      <c r="J823" t="s">
        <v>17</v>
      </c>
      <c r="K823" t="str">
        <f>_xlfn.IFNA(_xlfn.XLOOKUP(Consumer_Complaints!E823,State_Code_Name!$C$2:$C$52,State_Code_Name!$B$2:$B$52),"Not Found")</f>
        <v>Florida</v>
      </c>
      <c r="M823" s="22" t="str">
        <f t="shared" si="145"/>
        <v>25</v>
      </c>
      <c r="N823" s="22" t="str">
        <f t="shared" si="146"/>
        <v>04</v>
      </c>
      <c r="O823" s="22" t="str">
        <f t="shared" si="147"/>
        <v>2014</v>
      </c>
      <c r="P823" s="1">
        <f t="shared" si="148"/>
        <v>41754</v>
      </c>
      <c r="Q823" s="22" t="str">
        <f t="shared" si="149"/>
        <v>25</v>
      </c>
      <c r="R823" s="22" t="str">
        <f t="shared" si="150"/>
        <v>04</v>
      </c>
      <c r="S823" s="22" t="str">
        <f t="shared" si="151"/>
        <v>2014</v>
      </c>
      <c r="T823" s="1">
        <f t="shared" si="152"/>
        <v>41754</v>
      </c>
      <c r="U823">
        <f t="shared" si="153"/>
        <v>0</v>
      </c>
      <c r="V823">
        <f t="shared" si="154"/>
        <v>2014</v>
      </c>
      <c r="W823" t="str" cm="1">
        <f t="array" ref="W823">_xlfn.IFS(MONTH(P823)&lt;=3,"Q1",MONTH(P823)&lt;=6,"Q2",MONTH(P823)&lt;=9,"Q3",MONTH(P823)&lt;=12,"Q4")</f>
        <v>Q2</v>
      </c>
      <c r="Z823">
        <f t="shared" si="144"/>
        <v>16</v>
      </c>
      <c r="AB823" s="16">
        <f t="shared" si="155"/>
        <v>0.1142857142857143</v>
      </c>
    </row>
    <row r="824" spans="1:28" x14ac:dyDescent="0.3">
      <c r="A824">
        <v>1706528</v>
      </c>
      <c r="B824" t="s">
        <v>120</v>
      </c>
      <c r="C824" t="s">
        <v>29</v>
      </c>
      <c r="D824" t="s">
        <v>30</v>
      </c>
      <c r="E824" t="s">
        <v>45</v>
      </c>
      <c r="F824" t="s">
        <v>14</v>
      </c>
      <c r="G824" s="1" t="s">
        <v>1615</v>
      </c>
      <c r="H824" s="1" t="s">
        <v>1644</v>
      </c>
      <c r="I824" t="s">
        <v>16</v>
      </c>
      <c r="J824" t="s">
        <v>17</v>
      </c>
      <c r="K824" t="str">
        <f>_xlfn.IFNA(_xlfn.XLOOKUP(Consumer_Complaints!E824,State_Code_Name!$C$2:$C$52,State_Code_Name!$B$2:$B$52),"Not Found")</f>
        <v>North Carolina</v>
      </c>
      <c r="M824" s="22" t="str">
        <f t="shared" si="145"/>
        <v>17</v>
      </c>
      <c r="N824" s="22" t="str">
        <f t="shared" si="146"/>
        <v>12</v>
      </c>
      <c r="O824" s="22" t="str">
        <f t="shared" si="147"/>
        <v>2015</v>
      </c>
      <c r="P824" s="1">
        <f t="shared" si="148"/>
        <v>42355</v>
      </c>
      <c r="Q824" s="22" t="str">
        <f t="shared" si="149"/>
        <v>18</v>
      </c>
      <c r="R824" s="22" t="str">
        <f t="shared" si="150"/>
        <v>12</v>
      </c>
      <c r="S824" s="22" t="str">
        <f t="shared" si="151"/>
        <v>2015</v>
      </c>
      <c r="T824" s="1">
        <f t="shared" si="152"/>
        <v>42356</v>
      </c>
      <c r="U824">
        <f t="shared" si="153"/>
        <v>1</v>
      </c>
      <c r="V824">
        <f t="shared" si="154"/>
        <v>2015</v>
      </c>
      <c r="W824" t="str" cm="1">
        <f t="array" ref="W824">_xlfn.IFS(MONTH(P824)&lt;=3,"Q1",MONTH(P824)&lt;=6,"Q2",MONTH(P824)&lt;=9,"Q3",MONTH(P824)&lt;=12,"Q4")</f>
        <v>Q4</v>
      </c>
      <c r="Z824">
        <f t="shared" si="144"/>
        <v>63</v>
      </c>
      <c r="AB824" s="16">
        <f t="shared" si="155"/>
        <v>0.44999999999999996</v>
      </c>
    </row>
    <row r="825" spans="1:28" x14ac:dyDescent="0.3">
      <c r="A825">
        <v>1750801</v>
      </c>
      <c r="B825" t="s">
        <v>12</v>
      </c>
      <c r="C825" t="s">
        <v>18</v>
      </c>
      <c r="D825" t="s">
        <v>23</v>
      </c>
      <c r="E825" t="s">
        <v>20</v>
      </c>
      <c r="F825" t="s">
        <v>346</v>
      </c>
      <c r="G825" s="1" t="s">
        <v>1677</v>
      </c>
      <c r="H825" s="1" t="s">
        <v>1688</v>
      </c>
      <c r="I825" t="s">
        <v>16</v>
      </c>
      <c r="J825" t="s">
        <v>17</v>
      </c>
      <c r="K825" t="str">
        <f>_xlfn.IFNA(_xlfn.XLOOKUP(Consumer_Complaints!E825,State_Code_Name!$C$2:$C$52,State_Code_Name!$B$2:$B$52),"Not Found")</f>
        <v>California</v>
      </c>
      <c r="M825" s="22" t="str">
        <f t="shared" si="145"/>
        <v>20</v>
      </c>
      <c r="N825" s="22" t="str">
        <f t="shared" si="146"/>
        <v>01</v>
      </c>
      <c r="O825" s="22" t="str">
        <f t="shared" si="147"/>
        <v>2016</v>
      </c>
      <c r="P825" s="1">
        <f t="shared" si="148"/>
        <v>42389</v>
      </c>
      <c r="Q825" s="22" t="str">
        <f t="shared" si="149"/>
        <v>22</v>
      </c>
      <c r="R825" s="22" t="str">
        <f t="shared" si="150"/>
        <v>01</v>
      </c>
      <c r="S825" s="22" t="str">
        <f t="shared" si="151"/>
        <v>2016</v>
      </c>
      <c r="T825" s="1">
        <f t="shared" si="152"/>
        <v>42391</v>
      </c>
      <c r="U825">
        <f t="shared" si="153"/>
        <v>2</v>
      </c>
      <c r="V825">
        <f t="shared" si="154"/>
        <v>2016</v>
      </c>
      <c r="W825" t="str" cm="1">
        <f t="array" ref="W825">_xlfn.IFS(MONTH(P825)&lt;=3,"Q1",MONTH(P825)&lt;=6,"Q2",MONTH(P825)&lt;=9,"Q3",MONTH(P825)&lt;=12,"Q4")</f>
        <v>Q1</v>
      </c>
      <c r="Z825">
        <f t="shared" si="144"/>
        <v>897</v>
      </c>
      <c r="AB825" s="16">
        <f t="shared" si="155"/>
        <v>6.4071428571428575</v>
      </c>
    </row>
    <row r="826" spans="1:28" x14ac:dyDescent="0.3">
      <c r="A826">
        <v>1538504</v>
      </c>
      <c r="B826" t="s">
        <v>338</v>
      </c>
      <c r="C826" t="s">
        <v>35</v>
      </c>
      <c r="D826" t="s">
        <v>173</v>
      </c>
      <c r="E826" t="s">
        <v>38</v>
      </c>
      <c r="F826" t="s">
        <v>21</v>
      </c>
      <c r="G826" s="1" t="s">
        <v>1471</v>
      </c>
      <c r="H826" s="1" t="s">
        <v>1471</v>
      </c>
      <c r="I826" t="s">
        <v>16</v>
      </c>
      <c r="J826" t="s">
        <v>17</v>
      </c>
      <c r="K826" t="str">
        <f>_xlfn.IFNA(_xlfn.XLOOKUP(Consumer_Complaints!E826,State_Code_Name!$C$2:$C$52,State_Code_Name!$B$2:$B$52),"Not Found")</f>
        <v>Florida</v>
      </c>
      <c r="M826" s="22" t="str">
        <f t="shared" si="145"/>
        <v>26</v>
      </c>
      <c r="N826" s="22" t="str">
        <f t="shared" si="146"/>
        <v>08</v>
      </c>
      <c r="O826" s="22" t="str">
        <f t="shared" si="147"/>
        <v>2015</v>
      </c>
      <c r="P826" s="1">
        <f t="shared" si="148"/>
        <v>42242</v>
      </c>
      <c r="Q826" s="22" t="str">
        <f t="shared" si="149"/>
        <v>26</v>
      </c>
      <c r="R826" s="22" t="str">
        <f t="shared" si="150"/>
        <v>08</v>
      </c>
      <c r="S826" s="22" t="str">
        <f t="shared" si="151"/>
        <v>2015</v>
      </c>
      <c r="T826" s="1">
        <f t="shared" si="152"/>
        <v>42242</v>
      </c>
      <c r="U826">
        <f t="shared" si="153"/>
        <v>0</v>
      </c>
      <c r="V826">
        <f t="shared" si="154"/>
        <v>2015</v>
      </c>
      <c r="W826" t="str" cm="1">
        <f t="array" ref="W826">_xlfn.IFS(MONTH(P826)&lt;=3,"Q1",MONTH(P826)&lt;=6,"Q2",MONTH(P826)&lt;=9,"Q3",MONTH(P826)&lt;=12,"Q4")</f>
        <v>Q3</v>
      </c>
      <c r="Z826">
        <f t="shared" si="144"/>
        <v>9</v>
      </c>
      <c r="AB826" s="16">
        <f t="shared" si="155"/>
        <v>6.4285714285714279E-2</v>
      </c>
    </row>
    <row r="827" spans="1:28" x14ac:dyDescent="0.3">
      <c r="A827">
        <v>1521086</v>
      </c>
      <c r="B827" t="s">
        <v>33</v>
      </c>
      <c r="C827" t="s">
        <v>39</v>
      </c>
      <c r="D827" t="s">
        <v>161</v>
      </c>
      <c r="E827" t="s">
        <v>20</v>
      </c>
      <c r="F827" t="s">
        <v>21</v>
      </c>
      <c r="G827" s="1" t="s">
        <v>1534</v>
      </c>
      <c r="H827" s="1" t="s">
        <v>1534</v>
      </c>
      <c r="I827" t="s">
        <v>16</v>
      </c>
      <c r="J827" t="s">
        <v>16</v>
      </c>
      <c r="K827" t="str">
        <f>_xlfn.IFNA(_xlfn.XLOOKUP(Consumer_Complaints!E827,State_Code_Name!$C$2:$C$52,State_Code_Name!$B$2:$B$52),"Not Found")</f>
        <v>California</v>
      </c>
      <c r="M827" s="22" t="str">
        <f t="shared" si="145"/>
        <v>17</v>
      </c>
      <c r="N827" s="22" t="str">
        <f t="shared" si="146"/>
        <v>08</v>
      </c>
      <c r="O827" s="22" t="str">
        <f t="shared" si="147"/>
        <v>2015</v>
      </c>
      <c r="P827" s="1">
        <f t="shared" si="148"/>
        <v>42233</v>
      </c>
      <c r="Q827" s="22" t="str">
        <f t="shared" si="149"/>
        <v>17</v>
      </c>
      <c r="R827" s="22" t="str">
        <f t="shared" si="150"/>
        <v>08</v>
      </c>
      <c r="S827" s="22" t="str">
        <f t="shared" si="151"/>
        <v>2015</v>
      </c>
      <c r="T827" s="1">
        <f t="shared" si="152"/>
        <v>42233</v>
      </c>
      <c r="U827">
        <f t="shared" si="153"/>
        <v>0</v>
      </c>
      <c r="V827">
        <f t="shared" si="154"/>
        <v>2015</v>
      </c>
      <c r="W827" t="str" cm="1">
        <f t="array" ref="W827">_xlfn.IFS(MONTH(P827)&lt;=3,"Q1",MONTH(P827)&lt;=6,"Q2",MONTH(P827)&lt;=9,"Q3",MONTH(P827)&lt;=12,"Q4")</f>
        <v>Q3</v>
      </c>
      <c r="Z827">
        <f t="shared" si="144"/>
        <v>998</v>
      </c>
      <c r="AB827" s="16">
        <f t="shared" si="155"/>
        <v>7.1285714285714281</v>
      </c>
    </row>
    <row r="828" spans="1:28" x14ac:dyDescent="0.3">
      <c r="A828">
        <v>1384355</v>
      </c>
      <c r="B828" t="s">
        <v>120</v>
      </c>
      <c r="C828" t="s">
        <v>29</v>
      </c>
      <c r="D828" t="s">
        <v>59</v>
      </c>
      <c r="E828" t="s">
        <v>34</v>
      </c>
      <c r="F828" t="s">
        <v>21</v>
      </c>
      <c r="G828" s="1" t="s">
        <v>1462</v>
      </c>
      <c r="H828" s="1" t="s">
        <v>1462</v>
      </c>
      <c r="I828" t="s">
        <v>16</v>
      </c>
      <c r="J828" t="s">
        <v>17</v>
      </c>
      <c r="K828" t="str">
        <f>_xlfn.IFNA(_xlfn.XLOOKUP(Consumer_Complaints!E828,State_Code_Name!$C$2:$C$52,State_Code_Name!$B$2:$B$52),"Not Found")</f>
        <v>Texas</v>
      </c>
      <c r="M828" s="22" t="str">
        <f t="shared" si="145"/>
        <v>20</v>
      </c>
      <c r="N828" s="22" t="str">
        <f t="shared" si="146"/>
        <v>05</v>
      </c>
      <c r="O828" s="22" t="str">
        <f t="shared" si="147"/>
        <v>2015</v>
      </c>
      <c r="P828" s="1">
        <f t="shared" si="148"/>
        <v>42144</v>
      </c>
      <c r="Q828" s="22" t="str">
        <f t="shared" si="149"/>
        <v>20</v>
      </c>
      <c r="R828" s="22" t="str">
        <f t="shared" si="150"/>
        <v>05</v>
      </c>
      <c r="S828" s="22" t="str">
        <f t="shared" si="151"/>
        <v>2015</v>
      </c>
      <c r="T828" s="1">
        <f t="shared" si="152"/>
        <v>42144</v>
      </c>
      <c r="U828">
        <f t="shared" si="153"/>
        <v>0</v>
      </c>
      <c r="V828">
        <f t="shared" si="154"/>
        <v>2015</v>
      </c>
      <c r="W828" t="str" cm="1">
        <f t="array" ref="W828">_xlfn.IFS(MONTH(P828)&lt;=3,"Q1",MONTH(P828)&lt;=6,"Q2",MONTH(P828)&lt;=9,"Q3",MONTH(P828)&lt;=12,"Q4")</f>
        <v>Q2</v>
      </c>
      <c r="Z828">
        <f t="shared" si="144"/>
        <v>62</v>
      </c>
      <c r="AB828" s="16">
        <f t="shared" si="155"/>
        <v>0.44285714285714284</v>
      </c>
    </row>
    <row r="829" spans="1:28" x14ac:dyDescent="0.3">
      <c r="A829">
        <v>826981</v>
      </c>
      <c r="B829" t="s">
        <v>274</v>
      </c>
      <c r="C829" t="s">
        <v>35</v>
      </c>
      <c r="D829" t="s">
        <v>173</v>
      </c>
      <c r="E829" t="s">
        <v>132</v>
      </c>
      <c r="F829" t="s">
        <v>21</v>
      </c>
      <c r="G829" s="1" t="s">
        <v>1033</v>
      </c>
      <c r="H829" s="1" t="s">
        <v>1033</v>
      </c>
      <c r="I829" t="s">
        <v>16</v>
      </c>
      <c r="J829" t="s">
        <v>17</v>
      </c>
      <c r="K829" t="str">
        <f>_xlfn.IFNA(_xlfn.XLOOKUP(Consumer_Complaints!E829,State_Code_Name!$C$2:$C$52,State_Code_Name!$B$2:$B$52),"Not Found")</f>
        <v>Maryland</v>
      </c>
      <c r="M829" s="22" t="str">
        <f t="shared" si="145"/>
        <v>26</v>
      </c>
      <c r="N829" s="22" t="str">
        <f t="shared" si="146"/>
        <v>04</v>
      </c>
      <c r="O829" s="22" t="str">
        <f t="shared" si="147"/>
        <v>2014</v>
      </c>
      <c r="P829" s="1">
        <f t="shared" si="148"/>
        <v>41755</v>
      </c>
      <c r="Q829" s="22" t="str">
        <f t="shared" si="149"/>
        <v>26</v>
      </c>
      <c r="R829" s="22" t="str">
        <f t="shared" si="150"/>
        <v>04</v>
      </c>
      <c r="S829" s="22" t="str">
        <f t="shared" si="151"/>
        <v>2014</v>
      </c>
      <c r="T829" s="1">
        <f t="shared" si="152"/>
        <v>41755</v>
      </c>
      <c r="U829">
        <f t="shared" si="153"/>
        <v>0</v>
      </c>
      <c r="V829">
        <f t="shared" si="154"/>
        <v>2014</v>
      </c>
      <c r="W829" t="str" cm="1">
        <f t="array" ref="W829">_xlfn.IFS(MONTH(P829)&lt;=3,"Q1",MONTH(P829)&lt;=6,"Q2",MONTH(P829)&lt;=9,"Q3",MONTH(P829)&lt;=12,"Q4")</f>
        <v>Q2</v>
      </c>
      <c r="Z829">
        <f t="shared" si="144"/>
        <v>16</v>
      </c>
      <c r="AB829" s="16">
        <f t="shared" si="155"/>
        <v>0.1142857142857143</v>
      </c>
    </row>
    <row r="830" spans="1:28" x14ac:dyDescent="0.3">
      <c r="A830">
        <v>879858</v>
      </c>
      <c r="B830" t="s">
        <v>148</v>
      </c>
      <c r="C830" t="s">
        <v>18</v>
      </c>
      <c r="D830" t="s">
        <v>23</v>
      </c>
      <c r="E830" t="s">
        <v>45</v>
      </c>
      <c r="F830" t="s">
        <v>21</v>
      </c>
      <c r="G830" s="1">
        <v>41735</v>
      </c>
      <c r="H830" s="1">
        <v>41735</v>
      </c>
      <c r="I830" t="s">
        <v>16</v>
      </c>
      <c r="J830" t="s">
        <v>16</v>
      </c>
      <c r="K830" t="str">
        <f>_xlfn.IFNA(_xlfn.XLOOKUP(Consumer_Complaints!E830,State_Code_Name!$C$2:$C$52,State_Code_Name!$B$2:$B$52),"Not Found")</f>
        <v>North Carolina</v>
      </c>
      <c r="M830" s="22">
        <f t="shared" si="145"/>
        <v>6</v>
      </c>
      <c r="N830" s="22">
        <f t="shared" si="146"/>
        <v>4</v>
      </c>
      <c r="O830" s="22">
        <f t="shared" si="147"/>
        <v>2014</v>
      </c>
      <c r="P830" s="1">
        <f t="shared" si="148"/>
        <v>41735</v>
      </c>
      <c r="Q830" s="22">
        <f t="shared" si="149"/>
        <v>6</v>
      </c>
      <c r="R830" s="22">
        <f t="shared" si="150"/>
        <v>4</v>
      </c>
      <c r="S830" s="22">
        <f t="shared" si="151"/>
        <v>2014</v>
      </c>
      <c r="T830" s="1">
        <f t="shared" si="152"/>
        <v>41735</v>
      </c>
      <c r="U830">
        <f t="shared" si="153"/>
        <v>0</v>
      </c>
      <c r="V830">
        <f t="shared" si="154"/>
        <v>2014</v>
      </c>
      <c r="W830" t="str" cm="1">
        <f t="array" ref="W830">_xlfn.IFS(MONTH(P830)&lt;=3,"Q1",MONTH(P830)&lt;=6,"Q2",MONTH(P830)&lt;=9,"Q3",MONTH(P830)&lt;=12,"Q4")</f>
        <v>Q2</v>
      </c>
      <c r="Z830">
        <f t="shared" si="144"/>
        <v>82</v>
      </c>
      <c r="AB830" s="16">
        <f t="shared" si="155"/>
        <v>0.58571428571428563</v>
      </c>
    </row>
    <row r="831" spans="1:28" x14ac:dyDescent="0.3">
      <c r="A831">
        <v>1472799</v>
      </c>
      <c r="B831" t="s">
        <v>12</v>
      </c>
      <c r="C831" t="s">
        <v>39</v>
      </c>
      <c r="D831" t="s">
        <v>70</v>
      </c>
      <c r="E831" t="s">
        <v>28</v>
      </c>
      <c r="F831" t="s">
        <v>21</v>
      </c>
      <c r="G831" s="1" t="s">
        <v>1509</v>
      </c>
      <c r="H831" s="1" t="s">
        <v>1500</v>
      </c>
      <c r="I831" t="s">
        <v>16</v>
      </c>
      <c r="J831" t="s">
        <v>16</v>
      </c>
      <c r="K831" t="str">
        <f>_xlfn.IFNA(_xlfn.XLOOKUP(Consumer_Complaints!E831,State_Code_Name!$C$2:$C$52,State_Code_Name!$B$2:$B$52),"Not Found")</f>
        <v>Georgia</v>
      </c>
      <c r="M831" s="22" t="str">
        <f t="shared" si="145"/>
        <v>16</v>
      </c>
      <c r="N831" s="22" t="str">
        <f t="shared" si="146"/>
        <v>07</v>
      </c>
      <c r="O831" s="22" t="str">
        <f t="shared" si="147"/>
        <v>2015</v>
      </c>
      <c r="P831" s="1">
        <f t="shared" si="148"/>
        <v>42201</v>
      </c>
      <c r="Q831" s="22" t="str">
        <f t="shared" si="149"/>
        <v>27</v>
      </c>
      <c r="R831" s="22" t="str">
        <f t="shared" si="150"/>
        <v>07</v>
      </c>
      <c r="S831" s="22" t="str">
        <f t="shared" si="151"/>
        <v>2015</v>
      </c>
      <c r="T831" s="1">
        <f t="shared" si="152"/>
        <v>42212</v>
      </c>
      <c r="U831">
        <f t="shared" si="153"/>
        <v>11</v>
      </c>
      <c r="V831">
        <f t="shared" si="154"/>
        <v>2015</v>
      </c>
      <c r="W831" t="str" cm="1">
        <f t="array" ref="W831">_xlfn.IFS(MONTH(P831)&lt;=3,"Q1",MONTH(P831)&lt;=6,"Q2",MONTH(P831)&lt;=9,"Q3",MONTH(P831)&lt;=12,"Q4")</f>
        <v>Q3</v>
      </c>
      <c r="Z831">
        <f t="shared" si="144"/>
        <v>896</v>
      </c>
      <c r="AB831" s="16">
        <f t="shared" si="155"/>
        <v>6.4</v>
      </c>
    </row>
    <row r="832" spans="1:28" x14ac:dyDescent="0.3">
      <c r="A832">
        <v>1163239</v>
      </c>
      <c r="B832" t="s">
        <v>1275</v>
      </c>
      <c r="C832" t="s">
        <v>35</v>
      </c>
      <c r="D832" t="s">
        <v>47</v>
      </c>
      <c r="F832" t="s">
        <v>14</v>
      </c>
      <c r="G832" s="1" t="s">
        <v>1230</v>
      </c>
      <c r="H832" s="1" t="s">
        <v>1300</v>
      </c>
      <c r="I832" t="s">
        <v>16</v>
      </c>
      <c r="J832" t="s">
        <v>17</v>
      </c>
      <c r="K832" t="str">
        <f>_xlfn.IFNA(_xlfn.XLOOKUP(Consumer_Complaints!E832,State_Code_Name!$C$2:$C$52,State_Code_Name!$B$2:$B$52),"Not Found")</f>
        <v>Not Found</v>
      </c>
      <c r="M832" s="22" t="str">
        <f t="shared" si="145"/>
        <v>18</v>
      </c>
      <c r="N832" s="22" t="str">
        <f t="shared" si="146"/>
        <v>12</v>
      </c>
      <c r="O832" s="22" t="str">
        <f t="shared" si="147"/>
        <v>2014</v>
      </c>
      <c r="P832" s="1">
        <f t="shared" si="148"/>
        <v>41991</v>
      </c>
      <c r="Q832" s="22" t="str">
        <f t="shared" si="149"/>
        <v>19</v>
      </c>
      <c r="R832" s="22" t="str">
        <f t="shared" si="150"/>
        <v>12</v>
      </c>
      <c r="S832" s="22" t="str">
        <f t="shared" si="151"/>
        <v>2014</v>
      </c>
      <c r="T832" s="1">
        <f t="shared" si="152"/>
        <v>41992</v>
      </c>
      <c r="U832">
        <f t="shared" si="153"/>
        <v>1</v>
      </c>
      <c r="V832">
        <f t="shared" si="154"/>
        <v>2014</v>
      </c>
      <c r="W832" t="str" cm="1">
        <f t="array" ref="W832">_xlfn.IFS(MONTH(P832)&lt;=3,"Q1",MONTH(P832)&lt;=6,"Q2",MONTH(P832)&lt;=9,"Q3",MONTH(P832)&lt;=12,"Q4")</f>
        <v>Q4</v>
      </c>
      <c r="Z832">
        <f t="shared" si="144"/>
        <v>40</v>
      </c>
      <c r="AB832" s="16">
        <f t="shared" si="155"/>
        <v>0.2857142857142857</v>
      </c>
    </row>
    <row r="833" spans="1:28" x14ac:dyDescent="0.3">
      <c r="A833">
        <v>542749</v>
      </c>
      <c r="B833" t="s">
        <v>66</v>
      </c>
      <c r="C833" t="s">
        <v>64</v>
      </c>
      <c r="D833" t="s">
        <v>144</v>
      </c>
      <c r="E833" t="s">
        <v>194</v>
      </c>
      <c r="F833" t="s">
        <v>21</v>
      </c>
      <c r="G833" s="1" t="s">
        <v>314</v>
      </c>
      <c r="H833" s="1" t="s">
        <v>314</v>
      </c>
      <c r="I833" t="s">
        <v>16</v>
      </c>
      <c r="J833" t="s">
        <v>17</v>
      </c>
      <c r="K833" t="str">
        <f>_xlfn.IFNA(_xlfn.XLOOKUP(Consumer_Complaints!E833,State_Code_Name!$C$2:$C$52,State_Code_Name!$B$2:$B$52),"Not Found")</f>
        <v>District of Columbia</v>
      </c>
      <c r="M833" s="22" t="str">
        <f t="shared" si="145"/>
        <v>25</v>
      </c>
      <c r="N833" s="22" t="str">
        <f t="shared" si="146"/>
        <v>09</v>
      </c>
      <c r="O833" s="22" t="str">
        <f t="shared" si="147"/>
        <v>2013</v>
      </c>
      <c r="P833" s="1">
        <f t="shared" si="148"/>
        <v>41542</v>
      </c>
      <c r="Q833" s="22" t="str">
        <f t="shared" si="149"/>
        <v>25</v>
      </c>
      <c r="R833" s="22" t="str">
        <f t="shared" si="150"/>
        <v>09</v>
      </c>
      <c r="S833" s="22" t="str">
        <f t="shared" si="151"/>
        <v>2013</v>
      </c>
      <c r="T833" s="1">
        <f t="shared" si="152"/>
        <v>41542</v>
      </c>
      <c r="U833">
        <f t="shared" si="153"/>
        <v>0</v>
      </c>
      <c r="V833">
        <f t="shared" si="154"/>
        <v>2013</v>
      </c>
      <c r="W833" t="str" cm="1">
        <f t="array" ref="W833">_xlfn.IFS(MONTH(P833)&lt;=3,"Q1",MONTH(P833)&lt;=6,"Q2",MONTH(P833)&lt;=9,"Q3",MONTH(P833)&lt;=12,"Q4")</f>
        <v>Q3</v>
      </c>
      <c r="Z833">
        <f t="shared" si="144"/>
        <v>332</v>
      </c>
      <c r="AB833" s="16">
        <f t="shared" si="155"/>
        <v>2.3714285714285714</v>
      </c>
    </row>
    <row r="834" spans="1:28" x14ac:dyDescent="0.3">
      <c r="A834">
        <v>924305</v>
      </c>
      <c r="B834" t="s">
        <v>84</v>
      </c>
      <c r="C834" t="s">
        <v>39</v>
      </c>
      <c r="D834" t="s">
        <v>101</v>
      </c>
      <c r="E834" t="s">
        <v>77</v>
      </c>
      <c r="F834" t="s">
        <v>21</v>
      </c>
      <c r="G834" s="1">
        <v>41797</v>
      </c>
      <c r="H834" s="1">
        <v>41797</v>
      </c>
      <c r="I834" t="s">
        <v>16</v>
      </c>
      <c r="J834" t="s">
        <v>17</v>
      </c>
      <c r="K834" t="str">
        <f>_xlfn.IFNA(_xlfn.XLOOKUP(Consumer_Complaints!E834,State_Code_Name!$C$2:$C$52,State_Code_Name!$B$2:$B$52),"Not Found")</f>
        <v>Tennessee</v>
      </c>
      <c r="M834" s="22">
        <f t="shared" si="145"/>
        <v>7</v>
      </c>
      <c r="N834" s="22">
        <f t="shared" si="146"/>
        <v>6</v>
      </c>
      <c r="O834" s="22">
        <f t="shared" si="147"/>
        <v>2014</v>
      </c>
      <c r="P834" s="1">
        <f t="shared" si="148"/>
        <v>41797</v>
      </c>
      <c r="Q834" s="22">
        <f t="shared" si="149"/>
        <v>7</v>
      </c>
      <c r="R834" s="22">
        <f t="shared" si="150"/>
        <v>6</v>
      </c>
      <c r="S834" s="22">
        <f t="shared" si="151"/>
        <v>2014</v>
      </c>
      <c r="T834" s="1">
        <f t="shared" si="152"/>
        <v>41797</v>
      </c>
      <c r="U834">
        <f t="shared" si="153"/>
        <v>0</v>
      </c>
      <c r="V834">
        <f t="shared" si="154"/>
        <v>2014</v>
      </c>
      <c r="W834" t="str" cm="1">
        <f t="array" ref="W834">_xlfn.IFS(MONTH(P834)&lt;=3,"Q1",MONTH(P834)&lt;=6,"Q2",MONTH(P834)&lt;=9,"Q3",MONTH(P834)&lt;=12,"Q4")</f>
        <v>Q2</v>
      </c>
      <c r="Z834">
        <f t="shared" ref="Z834:Z897" si="156">COUNTIF(B834:B14833,B834)</f>
        <v>428</v>
      </c>
      <c r="AB834" s="16">
        <f t="shared" si="155"/>
        <v>3.0571428571428574</v>
      </c>
    </row>
    <row r="835" spans="1:28" x14ac:dyDescent="0.3">
      <c r="A835">
        <v>1421421</v>
      </c>
      <c r="B835" t="s">
        <v>33</v>
      </c>
      <c r="C835" t="s">
        <v>18</v>
      </c>
      <c r="D835" t="s">
        <v>27</v>
      </c>
      <c r="E835" t="s">
        <v>20</v>
      </c>
      <c r="F835" t="s">
        <v>21</v>
      </c>
      <c r="G835" s="1" t="s">
        <v>1456</v>
      </c>
      <c r="H835" s="1" t="s">
        <v>1456</v>
      </c>
      <c r="I835" t="s">
        <v>16</v>
      </c>
      <c r="J835" t="s">
        <v>17</v>
      </c>
      <c r="K835" t="str">
        <f>_xlfn.IFNA(_xlfn.XLOOKUP(Consumer_Complaints!E835,State_Code_Name!$C$2:$C$52,State_Code_Name!$B$2:$B$52),"Not Found")</f>
        <v>California</v>
      </c>
      <c r="M835" s="22" t="str">
        <f t="shared" ref="M835:M898" si="157">IF(ISTEXT($G835),MID($G835,4,2),DAY($G835))</f>
        <v>15</v>
      </c>
      <c r="N835" s="22" t="str">
        <f t="shared" ref="N835:N898" si="158">IF(ISTEXT($G835),LEFT($G835,2),MONTH($G835))</f>
        <v>06</v>
      </c>
      <c r="O835" s="22" t="str">
        <f t="shared" ref="O835:O898" si="159">IF(ISTEXT($G835),RIGHT($G835,4),YEAR($G835))</f>
        <v>2015</v>
      </c>
      <c r="P835" s="1">
        <f t="shared" ref="P835:P898" si="160">DATE($O835,$N835,$M835)</f>
        <v>42170</v>
      </c>
      <c r="Q835" s="22" t="str">
        <f t="shared" ref="Q835:Q898" si="161">IF(ISTEXT($H835),MID($H835,4,2),DAY($H835))</f>
        <v>15</v>
      </c>
      <c r="R835" s="22" t="str">
        <f t="shared" ref="R835:R898" si="162">IF(ISTEXT($H835),LEFT($H835,2),MONTH($H835))</f>
        <v>06</v>
      </c>
      <c r="S835" s="22" t="str">
        <f t="shared" ref="S835:S898" si="163">IF(ISTEXT($H835),RIGHT($H835,4),YEAR($H835))</f>
        <v>2015</v>
      </c>
      <c r="T835" s="1">
        <f t="shared" ref="T835:T898" si="164">DATE($S835,$R835,$Q835)</f>
        <v>42170</v>
      </c>
      <c r="U835">
        <f t="shared" ref="U835:U898" si="165">DATEDIF(P835,T835,"d")</f>
        <v>0</v>
      </c>
      <c r="V835">
        <f t="shared" ref="V835:V898" si="166">YEAR(P835)</f>
        <v>2015</v>
      </c>
      <c r="W835" t="str" cm="1">
        <f t="array" ref="W835">_xlfn.IFS(MONTH(P835)&lt;=3,"Q1",MONTH(P835)&lt;=6,"Q2",MONTH(P835)&lt;=9,"Q3",MONTH(P835)&lt;=12,"Q4")</f>
        <v>Q2</v>
      </c>
      <c r="Z835">
        <f t="shared" si="156"/>
        <v>997</v>
      </c>
      <c r="AB835" s="16">
        <f t="shared" ref="AB835:AB898" si="167">$Z835/$AA$2*100</f>
        <v>7.1214285714285719</v>
      </c>
    </row>
    <row r="836" spans="1:28" x14ac:dyDescent="0.3">
      <c r="A836">
        <v>388429</v>
      </c>
      <c r="B836" t="s">
        <v>86</v>
      </c>
      <c r="C836" t="s">
        <v>39</v>
      </c>
      <c r="D836" t="s">
        <v>162</v>
      </c>
      <c r="E836" t="s">
        <v>49</v>
      </c>
      <c r="F836" t="s">
        <v>21</v>
      </c>
      <c r="G836" s="1" t="s">
        <v>1875</v>
      </c>
      <c r="H836" s="1" t="s">
        <v>1875</v>
      </c>
      <c r="I836" t="s">
        <v>16</v>
      </c>
      <c r="J836" t="s">
        <v>17</v>
      </c>
      <c r="K836" t="str">
        <f>_xlfn.IFNA(_xlfn.XLOOKUP(Consumer_Complaints!E836,State_Code_Name!$C$2:$C$52,State_Code_Name!$B$2:$B$52),"Not Found")</f>
        <v>Pennsylvania</v>
      </c>
      <c r="M836" s="22" t="str">
        <f t="shared" si="157"/>
        <v>22</v>
      </c>
      <c r="N836" s="22" t="str">
        <f t="shared" si="158"/>
        <v>04</v>
      </c>
      <c r="O836" s="22" t="str">
        <f t="shared" si="159"/>
        <v>2013</v>
      </c>
      <c r="P836" s="1">
        <f t="shared" si="160"/>
        <v>41386</v>
      </c>
      <c r="Q836" s="22" t="str">
        <f t="shared" si="161"/>
        <v>22</v>
      </c>
      <c r="R836" s="22" t="str">
        <f t="shared" si="162"/>
        <v>04</v>
      </c>
      <c r="S836" s="22" t="str">
        <f t="shared" si="163"/>
        <v>2013</v>
      </c>
      <c r="T836" s="1">
        <f t="shared" si="164"/>
        <v>41386</v>
      </c>
      <c r="U836">
        <f t="shared" si="165"/>
        <v>0</v>
      </c>
      <c r="V836">
        <f t="shared" si="166"/>
        <v>2013</v>
      </c>
      <c r="W836" t="str" cm="1">
        <f t="array" ref="W836">_xlfn.IFS(MONTH(P836)&lt;=3,"Q1",MONTH(P836)&lt;=6,"Q2",MONTH(P836)&lt;=9,"Q3",MONTH(P836)&lt;=12,"Q4")</f>
        <v>Q2</v>
      </c>
      <c r="Z836">
        <f t="shared" si="156"/>
        <v>160</v>
      </c>
      <c r="AB836" s="16">
        <f t="shared" si="167"/>
        <v>1.1428571428571428</v>
      </c>
    </row>
    <row r="837" spans="1:28" x14ac:dyDescent="0.3">
      <c r="A837">
        <v>955488</v>
      </c>
      <c r="B837" t="s">
        <v>762</v>
      </c>
      <c r="C837" t="s">
        <v>35</v>
      </c>
      <c r="D837" t="s">
        <v>173</v>
      </c>
      <c r="E837" t="s">
        <v>45</v>
      </c>
      <c r="F837" t="s">
        <v>21</v>
      </c>
      <c r="G837" s="1" t="s">
        <v>1177</v>
      </c>
      <c r="H837" s="1" t="s">
        <v>1177</v>
      </c>
      <c r="I837" t="s">
        <v>16</v>
      </c>
      <c r="J837" t="s">
        <v>17</v>
      </c>
      <c r="K837" t="str">
        <f>_xlfn.IFNA(_xlfn.XLOOKUP(Consumer_Complaints!E837,State_Code_Name!$C$2:$C$52,State_Code_Name!$B$2:$B$52),"Not Found")</f>
        <v>North Carolina</v>
      </c>
      <c r="M837" s="22" t="str">
        <f t="shared" si="157"/>
        <v>26</v>
      </c>
      <c r="N837" s="22" t="str">
        <f t="shared" si="158"/>
        <v>07</v>
      </c>
      <c r="O837" s="22" t="str">
        <f t="shared" si="159"/>
        <v>2014</v>
      </c>
      <c r="P837" s="1">
        <f t="shared" si="160"/>
        <v>41846</v>
      </c>
      <c r="Q837" s="22" t="str">
        <f t="shared" si="161"/>
        <v>26</v>
      </c>
      <c r="R837" s="22" t="str">
        <f t="shared" si="162"/>
        <v>07</v>
      </c>
      <c r="S837" s="22" t="str">
        <f t="shared" si="163"/>
        <v>2014</v>
      </c>
      <c r="T837" s="1">
        <f t="shared" si="164"/>
        <v>41846</v>
      </c>
      <c r="U837">
        <f t="shared" si="165"/>
        <v>0</v>
      </c>
      <c r="V837">
        <f t="shared" si="166"/>
        <v>2014</v>
      </c>
      <c r="W837" t="str" cm="1">
        <f t="array" ref="W837">_xlfn.IFS(MONTH(P837)&lt;=3,"Q1",MONTH(P837)&lt;=6,"Q2",MONTH(P837)&lt;=9,"Q3",MONTH(P837)&lt;=12,"Q4")</f>
        <v>Q3</v>
      </c>
      <c r="Z837">
        <f t="shared" si="156"/>
        <v>6</v>
      </c>
      <c r="AB837" s="16">
        <f t="shared" si="167"/>
        <v>4.2857142857142858E-2</v>
      </c>
    </row>
    <row r="838" spans="1:28" x14ac:dyDescent="0.3">
      <c r="A838">
        <v>1697356</v>
      </c>
      <c r="B838" t="s">
        <v>76</v>
      </c>
      <c r="C838" t="s">
        <v>35</v>
      </c>
      <c r="D838" t="s">
        <v>125</v>
      </c>
      <c r="E838" t="s">
        <v>82</v>
      </c>
      <c r="F838" t="s">
        <v>21</v>
      </c>
      <c r="G838" s="1" t="s">
        <v>1628</v>
      </c>
      <c r="H838" s="1" t="s">
        <v>1628</v>
      </c>
      <c r="I838" t="s">
        <v>16</v>
      </c>
      <c r="J838" t="s">
        <v>17</v>
      </c>
      <c r="K838" t="str">
        <f>_xlfn.IFNA(_xlfn.XLOOKUP(Consumer_Complaints!E838,State_Code_Name!$C$2:$C$52,State_Code_Name!$B$2:$B$52),"Not Found")</f>
        <v>Minnesota</v>
      </c>
      <c r="M838" s="22" t="str">
        <f t="shared" si="157"/>
        <v>15</v>
      </c>
      <c r="N838" s="22" t="str">
        <f t="shared" si="158"/>
        <v>12</v>
      </c>
      <c r="O838" s="22" t="str">
        <f t="shared" si="159"/>
        <v>2015</v>
      </c>
      <c r="P838" s="1">
        <f t="shared" si="160"/>
        <v>42353</v>
      </c>
      <c r="Q838" s="22" t="str">
        <f t="shared" si="161"/>
        <v>15</v>
      </c>
      <c r="R838" s="22" t="str">
        <f t="shared" si="162"/>
        <v>12</v>
      </c>
      <c r="S838" s="22" t="str">
        <f t="shared" si="163"/>
        <v>2015</v>
      </c>
      <c r="T838" s="1">
        <f t="shared" si="164"/>
        <v>42353</v>
      </c>
      <c r="U838">
        <f t="shared" si="165"/>
        <v>0</v>
      </c>
      <c r="V838">
        <f t="shared" si="166"/>
        <v>2015</v>
      </c>
      <c r="W838" t="str" cm="1">
        <f t="array" ref="W838">_xlfn.IFS(MONTH(P838)&lt;=3,"Q1",MONTH(P838)&lt;=6,"Q2",MONTH(P838)&lt;=9,"Q3",MONTH(P838)&lt;=12,"Q4")</f>
        <v>Q4</v>
      </c>
      <c r="Z838">
        <f t="shared" si="156"/>
        <v>236</v>
      </c>
      <c r="AB838" s="16">
        <f t="shared" si="167"/>
        <v>1.6857142857142859</v>
      </c>
    </row>
    <row r="839" spans="1:28" x14ac:dyDescent="0.3">
      <c r="A839">
        <v>1262431</v>
      </c>
      <c r="B839" t="s">
        <v>122</v>
      </c>
      <c r="C839" t="s">
        <v>39</v>
      </c>
      <c r="D839" t="s">
        <v>186</v>
      </c>
      <c r="E839" t="s">
        <v>45</v>
      </c>
      <c r="F839" t="s">
        <v>21</v>
      </c>
      <c r="G839" s="1">
        <v>42038</v>
      </c>
      <c r="H839" s="1">
        <v>42038</v>
      </c>
      <c r="I839" t="s">
        <v>16</v>
      </c>
      <c r="J839" t="s">
        <v>17</v>
      </c>
      <c r="K839" t="str">
        <f>_xlfn.IFNA(_xlfn.XLOOKUP(Consumer_Complaints!E839,State_Code_Name!$C$2:$C$52,State_Code_Name!$B$2:$B$52),"Not Found")</f>
        <v>North Carolina</v>
      </c>
      <c r="M839" s="22">
        <f t="shared" si="157"/>
        <v>3</v>
      </c>
      <c r="N839" s="22">
        <f t="shared" si="158"/>
        <v>2</v>
      </c>
      <c r="O839" s="22">
        <f t="shared" si="159"/>
        <v>2015</v>
      </c>
      <c r="P839" s="1">
        <f t="shared" si="160"/>
        <v>42038</v>
      </c>
      <c r="Q839" s="22">
        <f t="shared" si="161"/>
        <v>3</v>
      </c>
      <c r="R839" s="22">
        <f t="shared" si="162"/>
        <v>2</v>
      </c>
      <c r="S839" s="22">
        <f t="shared" si="163"/>
        <v>2015</v>
      </c>
      <c r="T839" s="1">
        <f t="shared" si="164"/>
        <v>42038</v>
      </c>
      <c r="U839">
        <f t="shared" si="165"/>
        <v>0</v>
      </c>
      <c r="V839">
        <f t="shared" si="166"/>
        <v>2015</v>
      </c>
      <c r="W839" t="str" cm="1">
        <f t="array" ref="W839">_xlfn.IFS(MONTH(P839)&lt;=3,"Q1",MONTH(P839)&lt;=6,"Q2",MONTH(P839)&lt;=9,"Q3",MONTH(P839)&lt;=12,"Q4")</f>
        <v>Q1</v>
      </c>
      <c r="Z839">
        <f t="shared" si="156"/>
        <v>108</v>
      </c>
      <c r="AB839" s="16">
        <f t="shared" si="167"/>
        <v>0.77142857142857146</v>
      </c>
    </row>
    <row r="840" spans="1:28" x14ac:dyDescent="0.3">
      <c r="A840">
        <v>2124359</v>
      </c>
      <c r="B840" t="s">
        <v>199</v>
      </c>
      <c r="C840" t="s">
        <v>35</v>
      </c>
      <c r="D840" t="s">
        <v>44</v>
      </c>
      <c r="E840" t="s">
        <v>42</v>
      </c>
      <c r="F840" t="s">
        <v>21</v>
      </c>
      <c r="G840" s="1" t="s">
        <v>2012</v>
      </c>
      <c r="H840" s="1" t="s">
        <v>2012</v>
      </c>
      <c r="I840" t="s">
        <v>16</v>
      </c>
      <c r="J840" t="s">
        <v>16</v>
      </c>
      <c r="K840" t="str">
        <f>_xlfn.IFNA(_xlfn.XLOOKUP(Consumer_Complaints!E840,State_Code_Name!$C$2:$C$52,State_Code_Name!$B$2:$B$52),"Not Found")</f>
        <v>Ohio</v>
      </c>
      <c r="M840" s="22" t="str">
        <f t="shared" si="157"/>
        <v>22</v>
      </c>
      <c r="N840" s="22" t="str">
        <f t="shared" si="158"/>
        <v>09</v>
      </c>
      <c r="O840" s="22" t="str">
        <f t="shared" si="159"/>
        <v>2016</v>
      </c>
      <c r="P840" s="1">
        <f t="shared" si="160"/>
        <v>42635</v>
      </c>
      <c r="Q840" s="22" t="str">
        <f t="shared" si="161"/>
        <v>22</v>
      </c>
      <c r="R840" s="22" t="str">
        <f t="shared" si="162"/>
        <v>09</v>
      </c>
      <c r="S840" s="22" t="str">
        <f t="shared" si="163"/>
        <v>2016</v>
      </c>
      <c r="T840" s="1">
        <f t="shared" si="164"/>
        <v>42635</v>
      </c>
      <c r="U840">
        <f t="shared" si="165"/>
        <v>0</v>
      </c>
      <c r="V840">
        <f t="shared" si="166"/>
        <v>2016</v>
      </c>
      <c r="W840" t="str" cm="1">
        <f t="array" ref="W840">_xlfn.IFS(MONTH(P840)&lt;=3,"Q1",MONTH(P840)&lt;=6,"Q2",MONTH(P840)&lt;=9,"Q3",MONTH(P840)&lt;=12,"Q4")</f>
        <v>Q3</v>
      </c>
      <c r="Z840">
        <f t="shared" si="156"/>
        <v>120</v>
      </c>
      <c r="AB840" s="16">
        <f t="shared" si="167"/>
        <v>0.85714285714285721</v>
      </c>
    </row>
    <row r="841" spans="1:28" x14ac:dyDescent="0.3">
      <c r="A841">
        <v>2084310</v>
      </c>
      <c r="B841" t="s">
        <v>41</v>
      </c>
      <c r="C841" t="s">
        <v>29</v>
      </c>
      <c r="D841" t="s">
        <v>30</v>
      </c>
      <c r="E841" t="s">
        <v>20</v>
      </c>
      <c r="F841" t="s">
        <v>21</v>
      </c>
      <c r="G841" s="1" t="s">
        <v>1968</v>
      </c>
      <c r="H841" s="1" t="s">
        <v>1968</v>
      </c>
      <c r="I841" t="s">
        <v>16</v>
      </c>
      <c r="J841" t="s">
        <v>17</v>
      </c>
      <c r="K841" t="str">
        <f>_xlfn.IFNA(_xlfn.XLOOKUP(Consumer_Complaints!E841,State_Code_Name!$C$2:$C$52,State_Code_Name!$B$2:$B$52),"Not Found")</f>
        <v>California</v>
      </c>
      <c r="M841" s="22" t="str">
        <f t="shared" si="157"/>
        <v>27</v>
      </c>
      <c r="N841" s="22" t="str">
        <f t="shared" si="158"/>
        <v>08</v>
      </c>
      <c r="O841" s="22" t="str">
        <f t="shared" si="159"/>
        <v>2016</v>
      </c>
      <c r="P841" s="1">
        <f t="shared" si="160"/>
        <v>42609</v>
      </c>
      <c r="Q841" s="22" t="str">
        <f t="shared" si="161"/>
        <v>27</v>
      </c>
      <c r="R841" s="22" t="str">
        <f t="shared" si="162"/>
        <v>08</v>
      </c>
      <c r="S841" s="22" t="str">
        <f t="shared" si="163"/>
        <v>2016</v>
      </c>
      <c r="T841" s="1">
        <f t="shared" si="164"/>
        <v>42609</v>
      </c>
      <c r="U841">
        <f t="shared" si="165"/>
        <v>0</v>
      </c>
      <c r="V841">
        <f t="shared" si="166"/>
        <v>2016</v>
      </c>
      <c r="W841" t="str" cm="1">
        <f t="array" ref="W841">_xlfn.IFS(MONTH(P841)&lt;=3,"Q1",MONTH(P841)&lt;=6,"Q2",MONTH(P841)&lt;=9,"Q3",MONTH(P841)&lt;=12,"Q4")</f>
        <v>Q3</v>
      </c>
      <c r="Z841">
        <f t="shared" si="156"/>
        <v>722</v>
      </c>
      <c r="AB841" s="16">
        <f t="shared" si="167"/>
        <v>5.1571428571428575</v>
      </c>
    </row>
    <row r="842" spans="1:28" x14ac:dyDescent="0.3">
      <c r="A842">
        <v>1406935</v>
      </c>
      <c r="B842" t="s">
        <v>33</v>
      </c>
      <c r="C842" t="s">
        <v>29</v>
      </c>
      <c r="D842" t="s">
        <v>171</v>
      </c>
      <c r="E842" t="s">
        <v>132</v>
      </c>
      <c r="F842" t="s">
        <v>21</v>
      </c>
      <c r="G842" s="1">
        <v>42100</v>
      </c>
      <c r="H842" s="1">
        <v>42100</v>
      </c>
      <c r="I842" t="s">
        <v>16</v>
      </c>
      <c r="J842" t="s">
        <v>17</v>
      </c>
      <c r="K842" t="str">
        <f>_xlfn.IFNA(_xlfn.XLOOKUP(Consumer_Complaints!E842,State_Code_Name!$C$2:$C$52,State_Code_Name!$B$2:$B$52),"Not Found")</f>
        <v>Maryland</v>
      </c>
      <c r="M842" s="22">
        <f t="shared" si="157"/>
        <v>6</v>
      </c>
      <c r="N842" s="22">
        <f t="shared" si="158"/>
        <v>4</v>
      </c>
      <c r="O842" s="22">
        <f t="shared" si="159"/>
        <v>2015</v>
      </c>
      <c r="P842" s="1">
        <f t="shared" si="160"/>
        <v>42100</v>
      </c>
      <c r="Q842" s="22">
        <f t="shared" si="161"/>
        <v>6</v>
      </c>
      <c r="R842" s="22">
        <f t="shared" si="162"/>
        <v>4</v>
      </c>
      <c r="S842" s="22">
        <f t="shared" si="163"/>
        <v>2015</v>
      </c>
      <c r="T842" s="1">
        <f t="shared" si="164"/>
        <v>42100</v>
      </c>
      <c r="U842">
        <f t="shared" si="165"/>
        <v>0</v>
      </c>
      <c r="V842">
        <f t="shared" si="166"/>
        <v>2015</v>
      </c>
      <c r="W842" t="str" cm="1">
        <f t="array" ref="W842">_xlfn.IFS(MONTH(P842)&lt;=3,"Q1",MONTH(P842)&lt;=6,"Q2",MONTH(P842)&lt;=9,"Q3",MONTH(P842)&lt;=12,"Q4")</f>
        <v>Q2</v>
      </c>
      <c r="Z842">
        <f t="shared" si="156"/>
        <v>996</v>
      </c>
      <c r="AB842" s="16">
        <f t="shared" si="167"/>
        <v>7.1142857142857148</v>
      </c>
    </row>
    <row r="843" spans="1:28" x14ac:dyDescent="0.3">
      <c r="A843">
        <v>1420356</v>
      </c>
      <c r="B843" t="s">
        <v>46</v>
      </c>
      <c r="C843" t="s">
        <v>29</v>
      </c>
      <c r="D843" t="s">
        <v>59</v>
      </c>
      <c r="E843" t="s">
        <v>25</v>
      </c>
      <c r="F843" t="s">
        <v>21</v>
      </c>
      <c r="G843" s="1" t="s">
        <v>1512</v>
      </c>
      <c r="H843" s="1" t="s">
        <v>1487</v>
      </c>
      <c r="I843" t="s">
        <v>16</v>
      </c>
      <c r="J843" t="s">
        <v>16</v>
      </c>
      <c r="K843" t="str">
        <f>_xlfn.IFNA(_xlfn.XLOOKUP(Consumer_Complaints!E843,State_Code_Name!$C$2:$C$52,State_Code_Name!$B$2:$B$52),"Not Found")</f>
        <v>New York</v>
      </c>
      <c r="M843" s="22" t="str">
        <f t="shared" si="157"/>
        <v>13</v>
      </c>
      <c r="N843" s="22" t="str">
        <f t="shared" si="158"/>
        <v>06</v>
      </c>
      <c r="O843" s="22" t="str">
        <f t="shared" si="159"/>
        <v>2015</v>
      </c>
      <c r="P843" s="1">
        <f t="shared" si="160"/>
        <v>42168</v>
      </c>
      <c r="Q843" s="22" t="str">
        <f t="shared" si="161"/>
        <v>17</v>
      </c>
      <c r="R843" s="22" t="str">
        <f t="shared" si="162"/>
        <v>06</v>
      </c>
      <c r="S843" s="22" t="str">
        <f t="shared" si="163"/>
        <v>2015</v>
      </c>
      <c r="T843" s="1">
        <f t="shared" si="164"/>
        <v>42172</v>
      </c>
      <c r="U843">
        <f t="shared" si="165"/>
        <v>4</v>
      </c>
      <c r="V843">
        <f t="shared" si="166"/>
        <v>2015</v>
      </c>
      <c r="W843" t="str" cm="1">
        <f t="array" ref="W843">_xlfn.IFS(MONTH(P843)&lt;=3,"Q1",MONTH(P843)&lt;=6,"Q2",MONTH(P843)&lt;=9,"Q3",MONTH(P843)&lt;=12,"Q4")</f>
        <v>Q2</v>
      </c>
      <c r="Z843">
        <f t="shared" si="156"/>
        <v>826</v>
      </c>
      <c r="AB843" s="16">
        <f t="shared" si="167"/>
        <v>5.8999999999999995</v>
      </c>
    </row>
    <row r="844" spans="1:28" x14ac:dyDescent="0.3">
      <c r="A844">
        <v>1592620</v>
      </c>
      <c r="B844" t="s">
        <v>102</v>
      </c>
      <c r="C844" t="s">
        <v>39</v>
      </c>
      <c r="D844" t="s">
        <v>157</v>
      </c>
      <c r="E844" t="s">
        <v>32</v>
      </c>
      <c r="F844" t="s">
        <v>14</v>
      </c>
      <c r="G844" s="1">
        <v>42134</v>
      </c>
      <c r="H844" s="1">
        <v>42134</v>
      </c>
      <c r="I844" t="s">
        <v>16</v>
      </c>
      <c r="J844" t="s">
        <v>16</v>
      </c>
      <c r="K844" t="str">
        <f>_xlfn.IFNA(_xlfn.XLOOKUP(Consumer_Complaints!E844,State_Code_Name!$C$2:$C$52,State_Code_Name!$B$2:$B$52),"Not Found")</f>
        <v>Connecticut</v>
      </c>
      <c r="M844" s="22">
        <f t="shared" si="157"/>
        <v>10</v>
      </c>
      <c r="N844" s="22">
        <f t="shared" si="158"/>
        <v>5</v>
      </c>
      <c r="O844" s="22">
        <f t="shared" si="159"/>
        <v>2015</v>
      </c>
      <c r="P844" s="1">
        <f t="shared" si="160"/>
        <v>42134</v>
      </c>
      <c r="Q844" s="22">
        <f t="shared" si="161"/>
        <v>10</v>
      </c>
      <c r="R844" s="22">
        <f t="shared" si="162"/>
        <v>5</v>
      </c>
      <c r="S844" s="22">
        <f t="shared" si="163"/>
        <v>2015</v>
      </c>
      <c r="T844" s="1">
        <f t="shared" si="164"/>
        <v>42134</v>
      </c>
      <c r="U844">
        <f t="shared" si="165"/>
        <v>0</v>
      </c>
      <c r="V844">
        <f t="shared" si="166"/>
        <v>2015</v>
      </c>
      <c r="W844" t="str" cm="1">
        <f t="array" ref="W844">_xlfn.IFS(MONTH(P844)&lt;=3,"Q1",MONTH(P844)&lt;=6,"Q2",MONTH(P844)&lt;=9,"Q3",MONTH(P844)&lt;=12,"Q4")</f>
        <v>Q2</v>
      </c>
      <c r="Z844">
        <f t="shared" si="156"/>
        <v>174</v>
      </c>
      <c r="AB844" s="16">
        <f t="shared" si="167"/>
        <v>1.2428571428571429</v>
      </c>
    </row>
    <row r="845" spans="1:28" x14ac:dyDescent="0.3">
      <c r="A845">
        <v>1134673</v>
      </c>
      <c r="B845" t="s">
        <v>41</v>
      </c>
      <c r="C845" t="s">
        <v>39</v>
      </c>
      <c r="D845" t="s">
        <v>70</v>
      </c>
      <c r="E845" t="s">
        <v>20</v>
      </c>
      <c r="F845" t="s">
        <v>21</v>
      </c>
      <c r="G845" s="1" t="s">
        <v>1260</v>
      </c>
      <c r="H845" s="1" t="s">
        <v>1260</v>
      </c>
      <c r="I845" t="s">
        <v>16</v>
      </c>
      <c r="J845" t="s">
        <v>17</v>
      </c>
      <c r="K845" t="str">
        <f>_xlfn.IFNA(_xlfn.XLOOKUP(Consumer_Complaints!E845,State_Code_Name!$C$2:$C$52,State_Code_Name!$B$2:$B$52),"Not Found")</f>
        <v>California</v>
      </c>
      <c r="M845" s="22" t="str">
        <f t="shared" si="157"/>
        <v>28</v>
      </c>
      <c r="N845" s="22" t="str">
        <f t="shared" si="158"/>
        <v>11</v>
      </c>
      <c r="O845" s="22" t="str">
        <f t="shared" si="159"/>
        <v>2014</v>
      </c>
      <c r="P845" s="1">
        <f t="shared" si="160"/>
        <v>41971</v>
      </c>
      <c r="Q845" s="22" t="str">
        <f t="shared" si="161"/>
        <v>28</v>
      </c>
      <c r="R845" s="22" t="str">
        <f t="shared" si="162"/>
        <v>11</v>
      </c>
      <c r="S845" s="22" t="str">
        <f t="shared" si="163"/>
        <v>2014</v>
      </c>
      <c r="T845" s="1">
        <f t="shared" si="164"/>
        <v>41971</v>
      </c>
      <c r="U845">
        <f t="shared" si="165"/>
        <v>0</v>
      </c>
      <c r="V845">
        <f t="shared" si="166"/>
        <v>2014</v>
      </c>
      <c r="W845" t="str" cm="1">
        <f t="array" ref="W845">_xlfn.IFS(MONTH(P845)&lt;=3,"Q1",MONTH(P845)&lt;=6,"Q2",MONTH(P845)&lt;=9,"Q3",MONTH(P845)&lt;=12,"Q4")</f>
        <v>Q4</v>
      </c>
      <c r="Z845">
        <f t="shared" si="156"/>
        <v>721</v>
      </c>
      <c r="AB845" s="16">
        <f t="shared" si="167"/>
        <v>5.1499999999999995</v>
      </c>
    </row>
    <row r="846" spans="1:28" x14ac:dyDescent="0.3">
      <c r="A846">
        <v>2167489</v>
      </c>
      <c r="B846" t="s">
        <v>450</v>
      </c>
      <c r="C846" t="s">
        <v>625</v>
      </c>
      <c r="D846" t="s">
        <v>626</v>
      </c>
      <c r="E846" t="s">
        <v>80</v>
      </c>
      <c r="F846" t="s">
        <v>21</v>
      </c>
      <c r="G846" s="1" t="s">
        <v>2034</v>
      </c>
      <c r="H846" s="1" t="s">
        <v>2026</v>
      </c>
      <c r="I846" t="s">
        <v>16</v>
      </c>
      <c r="J846" t="s">
        <v>16</v>
      </c>
      <c r="K846" t="str">
        <f>_xlfn.IFNA(_xlfn.XLOOKUP(Consumer_Complaints!E846,State_Code_Name!$C$2:$C$52,State_Code_Name!$B$2:$B$52),"Not Found")</f>
        <v>Missouri</v>
      </c>
      <c r="M846" s="22" t="str">
        <f t="shared" si="157"/>
        <v>19</v>
      </c>
      <c r="N846" s="22" t="str">
        <f t="shared" si="158"/>
        <v>10</v>
      </c>
      <c r="O846" s="22" t="str">
        <f t="shared" si="159"/>
        <v>2016</v>
      </c>
      <c r="P846" s="1">
        <f t="shared" si="160"/>
        <v>42662</v>
      </c>
      <c r="Q846" s="22" t="str">
        <f t="shared" si="161"/>
        <v>21</v>
      </c>
      <c r="R846" s="22" t="str">
        <f t="shared" si="162"/>
        <v>10</v>
      </c>
      <c r="S846" s="22" t="str">
        <f t="shared" si="163"/>
        <v>2016</v>
      </c>
      <c r="T846" s="1">
        <f t="shared" si="164"/>
        <v>42664</v>
      </c>
      <c r="U846">
        <f t="shared" si="165"/>
        <v>2</v>
      </c>
      <c r="V846">
        <f t="shared" si="166"/>
        <v>2016</v>
      </c>
      <c r="W846" t="str" cm="1">
        <f t="array" ref="W846">_xlfn.IFS(MONTH(P846)&lt;=3,"Q1",MONTH(P846)&lt;=6,"Q2",MONTH(P846)&lt;=9,"Q3",MONTH(P846)&lt;=12,"Q4")</f>
        <v>Q4</v>
      </c>
      <c r="Z846">
        <f t="shared" si="156"/>
        <v>35</v>
      </c>
      <c r="AB846" s="16">
        <f t="shared" si="167"/>
        <v>0.25</v>
      </c>
    </row>
    <row r="847" spans="1:28" x14ac:dyDescent="0.3">
      <c r="A847">
        <v>2051929</v>
      </c>
      <c r="B847" t="s">
        <v>112</v>
      </c>
      <c r="C847" t="s">
        <v>35</v>
      </c>
      <c r="D847" t="s">
        <v>125</v>
      </c>
      <c r="E847" t="s">
        <v>34</v>
      </c>
      <c r="F847" t="s">
        <v>21</v>
      </c>
      <c r="G847" s="1">
        <v>42590</v>
      </c>
      <c r="H847" s="1">
        <v>42590</v>
      </c>
      <c r="I847" t="s">
        <v>16</v>
      </c>
      <c r="J847" t="s">
        <v>17</v>
      </c>
      <c r="K847" t="str">
        <f>_xlfn.IFNA(_xlfn.XLOOKUP(Consumer_Complaints!E847,State_Code_Name!$C$2:$C$52,State_Code_Name!$B$2:$B$52),"Not Found")</f>
        <v>Texas</v>
      </c>
      <c r="M847" s="22">
        <f t="shared" si="157"/>
        <v>8</v>
      </c>
      <c r="N847" s="22">
        <f t="shared" si="158"/>
        <v>8</v>
      </c>
      <c r="O847" s="22">
        <f t="shared" si="159"/>
        <v>2016</v>
      </c>
      <c r="P847" s="1">
        <f t="shared" si="160"/>
        <v>42590</v>
      </c>
      <c r="Q847" s="22">
        <f t="shared" si="161"/>
        <v>8</v>
      </c>
      <c r="R847" s="22">
        <f t="shared" si="162"/>
        <v>8</v>
      </c>
      <c r="S847" s="22">
        <f t="shared" si="163"/>
        <v>2016</v>
      </c>
      <c r="T847" s="1">
        <f t="shared" si="164"/>
        <v>42590</v>
      </c>
      <c r="U847">
        <f t="shared" si="165"/>
        <v>0</v>
      </c>
      <c r="V847">
        <f t="shared" si="166"/>
        <v>2016</v>
      </c>
      <c r="W847" t="str" cm="1">
        <f t="array" ref="W847">_xlfn.IFS(MONTH(P847)&lt;=3,"Q1",MONTH(P847)&lt;=6,"Q2",MONTH(P847)&lt;=9,"Q3",MONTH(P847)&lt;=12,"Q4")</f>
        <v>Q3</v>
      </c>
      <c r="Z847">
        <f t="shared" si="156"/>
        <v>182</v>
      </c>
      <c r="AB847" s="16">
        <f t="shared" si="167"/>
        <v>1.3</v>
      </c>
    </row>
    <row r="848" spans="1:28" x14ac:dyDescent="0.3">
      <c r="A848">
        <v>1038505</v>
      </c>
      <c r="B848" t="s">
        <v>46</v>
      </c>
      <c r="C848" t="s">
        <v>29</v>
      </c>
      <c r="D848" t="s">
        <v>30</v>
      </c>
      <c r="E848" t="s">
        <v>20</v>
      </c>
      <c r="F848" t="s">
        <v>346</v>
      </c>
      <c r="G848" s="1" t="s">
        <v>1162</v>
      </c>
      <c r="H848" s="1" t="s">
        <v>1162</v>
      </c>
      <c r="I848" t="s">
        <v>16</v>
      </c>
      <c r="J848" t="s">
        <v>17</v>
      </c>
      <c r="K848" t="str">
        <f>_xlfn.IFNA(_xlfn.XLOOKUP(Consumer_Complaints!E848,State_Code_Name!$C$2:$C$52,State_Code_Name!$B$2:$B$52),"Not Found")</f>
        <v>California</v>
      </c>
      <c r="M848" s="22" t="str">
        <f t="shared" si="157"/>
        <v>22</v>
      </c>
      <c r="N848" s="22" t="str">
        <f t="shared" si="158"/>
        <v>09</v>
      </c>
      <c r="O848" s="22" t="str">
        <f t="shared" si="159"/>
        <v>2014</v>
      </c>
      <c r="P848" s="1">
        <f t="shared" si="160"/>
        <v>41904</v>
      </c>
      <c r="Q848" s="22" t="str">
        <f t="shared" si="161"/>
        <v>22</v>
      </c>
      <c r="R848" s="22" t="str">
        <f t="shared" si="162"/>
        <v>09</v>
      </c>
      <c r="S848" s="22" t="str">
        <f t="shared" si="163"/>
        <v>2014</v>
      </c>
      <c r="T848" s="1">
        <f t="shared" si="164"/>
        <v>41904</v>
      </c>
      <c r="U848">
        <f t="shared" si="165"/>
        <v>0</v>
      </c>
      <c r="V848">
        <f t="shared" si="166"/>
        <v>2014</v>
      </c>
      <c r="W848" t="str" cm="1">
        <f t="array" ref="W848">_xlfn.IFS(MONTH(P848)&lt;=3,"Q1",MONTH(P848)&lt;=6,"Q2",MONTH(P848)&lt;=9,"Q3",MONTH(P848)&lt;=12,"Q4")</f>
        <v>Q3</v>
      </c>
      <c r="Z848">
        <f t="shared" si="156"/>
        <v>825</v>
      </c>
      <c r="AB848" s="16">
        <f t="shared" si="167"/>
        <v>5.8928571428571423</v>
      </c>
    </row>
    <row r="849" spans="1:28" x14ac:dyDescent="0.3">
      <c r="A849">
        <v>817579</v>
      </c>
      <c r="B849" t="s">
        <v>606</v>
      </c>
      <c r="C849" t="s">
        <v>625</v>
      </c>
      <c r="D849" t="s">
        <v>626</v>
      </c>
      <c r="E849" t="s">
        <v>194</v>
      </c>
      <c r="F849" t="s">
        <v>21</v>
      </c>
      <c r="G849" s="1" t="s">
        <v>973</v>
      </c>
      <c r="H849" s="1" t="s">
        <v>231</v>
      </c>
      <c r="I849" t="s">
        <v>16</v>
      </c>
      <c r="J849" t="s">
        <v>17</v>
      </c>
      <c r="K849" t="str">
        <f>_xlfn.IFNA(_xlfn.XLOOKUP(Consumer_Complaints!E849,State_Code_Name!$C$2:$C$52,State_Code_Name!$B$2:$B$52),"Not Found")</f>
        <v>District of Columbia</v>
      </c>
      <c r="M849" s="22" t="str">
        <f t="shared" si="157"/>
        <v>21</v>
      </c>
      <c r="N849" s="22" t="str">
        <f t="shared" si="158"/>
        <v>04</v>
      </c>
      <c r="O849" s="22" t="str">
        <f t="shared" si="159"/>
        <v>2014</v>
      </c>
      <c r="P849" s="1">
        <f t="shared" si="160"/>
        <v>41750</v>
      </c>
      <c r="Q849" s="22" t="str">
        <f t="shared" si="161"/>
        <v>22</v>
      </c>
      <c r="R849" s="22" t="str">
        <f t="shared" si="162"/>
        <v>04</v>
      </c>
      <c r="S849" s="22" t="str">
        <f t="shared" si="163"/>
        <v>2014</v>
      </c>
      <c r="T849" s="1">
        <f t="shared" si="164"/>
        <v>41751</v>
      </c>
      <c r="U849">
        <f t="shared" si="165"/>
        <v>1</v>
      </c>
      <c r="V849">
        <f t="shared" si="166"/>
        <v>2014</v>
      </c>
      <c r="W849" t="str" cm="1">
        <f t="array" ref="W849">_xlfn.IFS(MONTH(P849)&lt;=3,"Q1",MONTH(P849)&lt;=6,"Q2",MONTH(P849)&lt;=9,"Q3",MONTH(P849)&lt;=12,"Q4")</f>
        <v>Q2</v>
      </c>
      <c r="Z849">
        <f t="shared" si="156"/>
        <v>35</v>
      </c>
      <c r="AB849" s="16">
        <f t="shared" si="167"/>
        <v>0.25</v>
      </c>
    </row>
    <row r="850" spans="1:28" x14ac:dyDescent="0.3">
      <c r="A850">
        <v>509715</v>
      </c>
      <c r="B850" t="s">
        <v>1250</v>
      </c>
      <c r="C850" t="s">
        <v>64</v>
      </c>
      <c r="D850" t="s">
        <v>65</v>
      </c>
      <c r="E850" t="s">
        <v>38</v>
      </c>
      <c r="F850" t="s">
        <v>21</v>
      </c>
      <c r="G850" s="1" t="s">
        <v>235</v>
      </c>
      <c r="H850" s="1" t="s">
        <v>119</v>
      </c>
      <c r="I850" t="s">
        <v>16</v>
      </c>
      <c r="J850" t="s">
        <v>17</v>
      </c>
      <c r="K850" t="str">
        <f>_xlfn.IFNA(_xlfn.XLOOKUP(Consumer_Complaints!E850,State_Code_Name!$C$2:$C$52,State_Code_Name!$B$2:$B$52),"Not Found")</f>
        <v>Florida</v>
      </c>
      <c r="M850" s="22" t="str">
        <f t="shared" si="157"/>
        <v>29</v>
      </c>
      <c r="N850" s="22" t="str">
        <f t="shared" si="158"/>
        <v>08</v>
      </c>
      <c r="O850" s="22" t="str">
        <f t="shared" si="159"/>
        <v>2013</v>
      </c>
      <c r="P850" s="1">
        <f t="shared" si="160"/>
        <v>41515</v>
      </c>
      <c r="Q850" s="22" t="str">
        <f t="shared" si="161"/>
        <v>19</v>
      </c>
      <c r="R850" s="22" t="str">
        <f t="shared" si="162"/>
        <v>09</v>
      </c>
      <c r="S850" s="22" t="str">
        <f t="shared" si="163"/>
        <v>2013</v>
      </c>
      <c r="T850" s="1">
        <f t="shared" si="164"/>
        <v>41536</v>
      </c>
      <c r="U850">
        <f t="shared" si="165"/>
        <v>21</v>
      </c>
      <c r="V850">
        <f t="shared" si="166"/>
        <v>2013</v>
      </c>
      <c r="W850" t="str" cm="1">
        <f t="array" ref="W850">_xlfn.IFS(MONTH(P850)&lt;=3,"Q1",MONTH(P850)&lt;=6,"Q2",MONTH(P850)&lt;=9,"Q3",MONTH(P850)&lt;=12,"Q4")</f>
        <v>Q3</v>
      </c>
      <c r="Z850">
        <f t="shared" si="156"/>
        <v>1</v>
      </c>
      <c r="AB850" s="16">
        <f t="shared" si="167"/>
        <v>7.1428571428571435E-3</v>
      </c>
    </row>
    <row r="851" spans="1:28" x14ac:dyDescent="0.3">
      <c r="A851">
        <v>641445</v>
      </c>
      <c r="B851" t="s">
        <v>99</v>
      </c>
      <c r="C851" t="s">
        <v>10</v>
      </c>
      <c r="D851" t="s">
        <v>202</v>
      </c>
      <c r="E851" t="s">
        <v>205</v>
      </c>
      <c r="F851" t="s">
        <v>21</v>
      </c>
      <c r="G851" s="1" t="s">
        <v>758</v>
      </c>
      <c r="H851" s="1" t="s">
        <v>758</v>
      </c>
      <c r="I851" t="s">
        <v>16</v>
      </c>
      <c r="J851" t="s">
        <v>17</v>
      </c>
      <c r="K851" t="str">
        <f>_xlfn.IFNA(_xlfn.XLOOKUP(Consumer_Complaints!E851,State_Code_Name!$C$2:$C$52,State_Code_Name!$B$2:$B$52),"Not Found")</f>
        <v>Arkansas</v>
      </c>
      <c r="M851" s="22" t="str">
        <f t="shared" si="157"/>
        <v>21</v>
      </c>
      <c r="N851" s="22" t="str">
        <f t="shared" si="158"/>
        <v>12</v>
      </c>
      <c r="O851" s="22" t="str">
        <f t="shared" si="159"/>
        <v>2013</v>
      </c>
      <c r="P851" s="1">
        <f t="shared" si="160"/>
        <v>41629</v>
      </c>
      <c r="Q851" s="22" t="str">
        <f t="shared" si="161"/>
        <v>21</v>
      </c>
      <c r="R851" s="22" t="str">
        <f t="shared" si="162"/>
        <v>12</v>
      </c>
      <c r="S851" s="22" t="str">
        <f t="shared" si="163"/>
        <v>2013</v>
      </c>
      <c r="T851" s="1">
        <f t="shared" si="164"/>
        <v>41629</v>
      </c>
      <c r="U851">
        <f t="shared" si="165"/>
        <v>0</v>
      </c>
      <c r="V851">
        <f t="shared" si="166"/>
        <v>2013</v>
      </c>
      <c r="W851" t="str" cm="1">
        <f t="array" ref="W851">_xlfn.IFS(MONTH(P851)&lt;=3,"Q1",MONTH(P851)&lt;=6,"Q2",MONTH(P851)&lt;=9,"Q3",MONTH(P851)&lt;=12,"Q4")</f>
        <v>Q4</v>
      </c>
      <c r="Z851">
        <f t="shared" si="156"/>
        <v>90</v>
      </c>
      <c r="AB851" s="16">
        <f t="shared" si="167"/>
        <v>0.64285714285714279</v>
      </c>
    </row>
    <row r="852" spans="1:28" x14ac:dyDescent="0.3">
      <c r="A852">
        <v>1464701</v>
      </c>
      <c r="B852" t="s">
        <v>102</v>
      </c>
      <c r="C852" t="s">
        <v>18</v>
      </c>
      <c r="D852" t="s">
        <v>23</v>
      </c>
      <c r="E852" t="s">
        <v>25</v>
      </c>
      <c r="F852" t="s">
        <v>346</v>
      </c>
      <c r="G852" s="1" t="s">
        <v>1484</v>
      </c>
      <c r="H852" s="1" t="s">
        <v>1484</v>
      </c>
      <c r="I852" t="s">
        <v>16</v>
      </c>
      <c r="J852" t="s">
        <v>16</v>
      </c>
      <c r="K852" t="str">
        <f>_xlfn.IFNA(_xlfn.XLOOKUP(Consumer_Complaints!E852,State_Code_Name!$C$2:$C$52,State_Code_Name!$B$2:$B$52),"Not Found")</f>
        <v>New York</v>
      </c>
      <c r="M852" s="22" t="str">
        <f t="shared" si="157"/>
        <v>13</v>
      </c>
      <c r="N852" s="22" t="str">
        <f t="shared" si="158"/>
        <v>07</v>
      </c>
      <c r="O852" s="22" t="str">
        <f t="shared" si="159"/>
        <v>2015</v>
      </c>
      <c r="P852" s="1">
        <f t="shared" si="160"/>
        <v>42198</v>
      </c>
      <c r="Q852" s="22" t="str">
        <f t="shared" si="161"/>
        <v>13</v>
      </c>
      <c r="R852" s="22" t="str">
        <f t="shared" si="162"/>
        <v>07</v>
      </c>
      <c r="S852" s="22" t="str">
        <f t="shared" si="163"/>
        <v>2015</v>
      </c>
      <c r="T852" s="1">
        <f t="shared" si="164"/>
        <v>42198</v>
      </c>
      <c r="U852">
        <f t="shared" si="165"/>
        <v>0</v>
      </c>
      <c r="V852">
        <f t="shared" si="166"/>
        <v>2015</v>
      </c>
      <c r="W852" t="str" cm="1">
        <f t="array" ref="W852">_xlfn.IFS(MONTH(P852)&lt;=3,"Q1",MONTH(P852)&lt;=6,"Q2",MONTH(P852)&lt;=9,"Q3",MONTH(P852)&lt;=12,"Q4")</f>
        <v>Q3</v>
      </c>
      <c r="Z852">
        <f t="shared" si="156"/>
        <v>173</v>
      </c>
      <c r="AB852" s="16">
        <f t="shared" si="167"/>
        <v>1.2357142857142855</v>
      </c>
    </row>
    <row r="853" spans="1:28" x14ac:dyDescent="0.3">
      <c r="A853">
        <v>1969116</v>
      </c>
      <c r="B853" t="s">
        <v>72</v>
      </c>
      <c r="C853" t="s">
        <v>29</v>
      </c>
      <c r="D853" t="s">
        <v>30</v>
      </c>
      <c r="E853" t="s">
        <v>20</v>
      </c>
      <c r="F853" t="s">
        <v>21</v>
      </c>
      <c r="G853" s="1" t="s">
        <v>1795</v>
      </c>
      <c r="H853" s="1" t="s">
        <v>1795</v>
      </c>
      <c r="I853" t="s">
        <v>16</v>
      </c>
      <c r="J853" t="s">
        <v>17</v>
      </c>
      <c r="K853" t="str">
        <f>_xlfn.IFNA(_xlfn.XLOOKUP(Consumer_Complaints!E853,State_Code_Name!$C$2:$C$52,State_Code_Name!$B$2:$B$52),"Not Found")</f>
        <v>California</v>
      </c>
      <c r="M853" s="22" t="str">
        <f t="shared" si="157"/>
        <v>15</v>
      </c>
      <c r="N853" s="22" t="str">
        <f t="shared" si="158"/>
        <v>06</v>
      </c>
      <c r="O853" s="22" t="str">
        <f t="shared" si="159"/>
        <v>2016</v>
      </c>
      <c r="P853" s="1">
        <f t="shared" si="160"/>
        <v>42536</v>
      </c>
      <c r="Q853" s="22" t="str">
        <f t="shared" si="161"/>
        <v>15</v>
      </c>
      <c r="R853" s="22" t="str">
        <f t="shared" si="162"/>
        <v>06</v>
      </c>
      <c r="S853" s="22" t="str">
        <f t="shared" si="163"/>
        <v>2016</v>
      </c>
      <c r="T853" s="1">
        <f t="shared" si="164"/>
        <v>42536</v>
      </c>
      <c r="U853">
        <f t="shared" si="165"/>
        <v>0</v>
      </c>
      <c r="V853">
        <f t="shared" si="166"/>
        <v>2016</v>
      </c>
      <c r="W853" t="str" cm="1">
        <f t="array" ref="W853">_xlfn.IFS(MONTH(P853)&lt;=3,"Q1",MONTH(P853)&lt;=6,"Q2",MONTH(P853)&lt;=9,"Q3",MONTH(P853)&lt;=12,"Q4")</f>
        <v>Q2</v>
      </c>
      <c r="Z853">
        <f t="shared" si="156"/>
        <v>267</v>
      </c>
      <c r="AB853" s="16">
        <f t="shared" si="167"/>
        <v>1.9071428571428573</v>
      </c>
    </row>
    <row r="854" spans="1:28" x14ac:dyDescent="0.3">
      <c r="A854">
        <v>1966996</v>
      </c>
      <c r="B854" t="s">
        <v>536</v>
      </c>
      <c r="C854" t="s">
        <v>29</v>
      </c>
      <c r="D854" t="s">
        <v>30</v>
      </c>
      <c r="E854" t="s">
        <v>20</v>
      </c>
      <c r="F854" t="s">
        <v>21</v>
      </c>
      <c r="G854" s="1" t="s">
        <v>1796</v>
      </c>
      <c r="H854" s="1" t="s">
        <v>1796</v>
      </c>
      <c r="I854" t="s">
        <v>16</v>
      </c>
      <c r="J854" t="s">
        <v>17</v>
      </c>
      <c r="K854" t="str">
        <f>_xlfn.IFNA(_xlfn.XLOOKUP(Consumer_Complaints!E854,State_Code_Name!$C$2:$C$52,State_Code_Name!$B$2:$B$52),"Not Found")</f>
        <v>California</v>
      </c>
      <c r="M854" s="22" t="str">
        <f t="shared" si="157"/>
        <v>13</v>
      </c>
      <c r="N854" s="22" t="str">
        <f t="shared" si="158"/>
        <v>06</v>
      </c>
      <c r="O854" s="22" t="str">
        <f t="shared" si="159"/>
        <v>2016</v>
      </c>
      <c r="P854" s="1">
        <f t="shared" si="160"/>
        <v>42534</v>
      </c>
      <c r="Q854" s="22" t="str">
        <f t="shared" si="161"/>
        <v>13</v>
      </c>
      <c r="R854" s="22" t="str">
        <f t="shared" si="162"/>
        <v>06</v>
      </c>
      <c r="S854" s="22" t="str">
        <f t="shared" si="163"/>
        <v>2016</v>
      </c>
      <c r="T854" s="1">
        <f t="shared" si="164"/>
        <v>42534</v>
      </c>
      <c r="U854">
        <f t="shared" si="165"/>
        <v>0</v>
      </c>
      <c r="V854">
        <f t="shared" si="166"/>
        <v>2016</v>
      </c>
      <c r="W854" t="str" cm="1">
        <f t="array" ref="W854">_xlfn.IFS(MONTH(P854)&lt;=3,"Q1",MONTH(P854)&lt;=6,"Q2",MONTH(P854)&lt;=9,"Q3",MONTH(P854)&lt;=12,"Q4")</f>
        <v>Q2</v>
      </c>
      <c r="Z854">
        <f t="shared" si="156"/>
        <v>3</v>
      </c>
      <c r="AB854" s="16">
        <f t="shared" si="167"/>
        <v>2.1428571428571429E-2</v>
      </c>
    </row>
    <row r="855" spans="1:28" x14ac:dyDescent="0.3">
      <c r="A855">
        <v>682140</v>
      </c>
      <c r="B855" t="s">
        <v>260</v>
      </c>
      <c r="C855" t="s">
        <v>18</v>
      </c>
      <c r="D855" t="s">
        <v>23</v>
      </c>
      <c r="E855" t="s">
        <v>20</v>
      </c>
      <c r="F855" t="s">
        <v>346</v>
      </c>
      <c r="G855" s="1" t="s">
        <v>716</v>
      </c>
      <c r="H855" s="1" t="s">
        <v>828</v>
      </c>
      <c r="I855" t="s">
        <v>16</v>
      </c>
      <c r="J855" t="s">
        <v>16</v>
      </c>
      <c r="K855" t="str">
        <f>_xlfn.IFNA(_xlfn.XLOOKUP(Consumer_Complaints!E855,State_Code_Name!$C$2:$C$52,State_Code_Name!$B$2:$B$52),"Not Found")</f>
        <v>California</v>
      </c>
      <c r="M855" s="22" t="str">
        <f t="shared" si="157"/>
        <v>23</v>
      </c>
      <c r="N855" s="22" t="str">
        <f t="shared" si="158"/>
        <v>01</v>
      </c>
      <c r="O855" s="22" t="str">
        <f t="shared" si="159"/>
        <v>2014</v>
      </c>
      <c r="P855" s="1">
        <f t="shared" si="160"/>
        <v>41662</v>
      </c>
      <c r="Q855" s="22" t="str">
        <f t="shared" si="161"/>
        <v>30</v>
      </c>
      <c r="R855" s="22" t="str">
        <f t="shared" si="162"/>
        <v>01</v>
      </c>
      <c r="S855" s="22" t="str">
        <f t="shared" si="163"/>
        <v>2014</v>
      </c>
      <c r="T855" s="1">
        <f t="shared" si="164"/>
        <v>41669</v>
      </c>
      <c r="U855">
        <f t="shared" si="165"/>
        <v>7</v>
      </c>
      <c r="V855">
        <f t="shared" si="166"/>
        <v>2014</v>
      </c>
      <c r="W855" t="str" cm="1">
        <f t="array" ref="W855">_xlfn.IFS(MONTH(P855)&lt;=3,"Q1",MONTH(P855)&lt;=6,"Q2",MONTH(P855)&lt;=9,"Q3",MONTH(P855)&lt;=12,"Q4")</f>
        <v>Q1</v>
      </c>
      <c r="Z855">
        <f t="shared" si="156"/>
        <v>81</v>
      </c>
      <c r="AB855" s="16">
        <f t="shared" si="167"/>
        <v>0.57857142857142851</v>
      </c>
    </row>
    <row r="856" spans="1:28" x14ac:dyDescent="0.3">
      <c r="A856">
        <v>402182</v>
      </c>
      <c r="B856" t="s">
        <v>46</v>
      </c>
      <c r="C856" t="s">
        <v>29</v>
      </c>
      <c r="D856" t="s">
        <v>30</v>
      </c>
      <c r="E856" t="s">
        <v>20</v>
      </c>
      <c r="F856" t="s">
        <v>346</v>
      </c>
      <c r="G856" s="1">
        <v>41491</v>
      </c>
      <c r="H856" s="1">
        <v>41522</v>
      </c>
      <c r="I856" t="s">
        <v>16</v>
      </c>
      <c r="J856" t="s">
        <v>17</v>
      </c>
      <c r="K856" t="str">
        <f>_xlfn.IFNA(_xlfn.XLOOKUP(Consumer_Complaints!E856,State_Code_Name!$C$2:$C$52,State_Code_Name!$B$2:$B$52),"Not Found")</f>
        <v>California</v>
      </c>
      <c r="M856" s="22">
        <f t="shared" si="157"/>
        <v>5</v>
      </c>
      <c r="N856" s="22">
        <f t="shared" si="158"/>
        <v>8</v>
      </c>
      <c r="O856" s="22">
        <f t="shared" si="159"/>
        <v>2013</v>
      </c>
      <c r="P856" s="1">
        <f t="shared" si="160"/>
        <v>41491</v>
      </c>
      <c r="Q856" s="22">
        <f t="shared" si="161"/>
        <v>5</v>
      </c>
      <c r="R856" s="22">
        <f t="shared" si="162"/>
        <v>9</v>
      </c>
      <c r="S856" s="22">
        <f t="shared" si="163"/>
        <v>2013</v>
      </c>
      <c r="T856" s="1">
        <f t="shared" si="164"/>
        <v>41522</v>
      </c>
      <c r="U856">
        <f t="shared" si="165"/>
        <v>31</v>
      </c>
      <c r="V856">
        <f t="shared" si="166"/>
        <v>2013</v>
      </c>
      <c r="W856" t="str" cm="1">
        <f t="array" ref="W856">_xlfn.IFS(MONTH(P856)&lt;=3,"Q1",MONTH(P856)&lt;=6,"Q2",MONTH(P856)&lt;=9,"Q3",MONTH(P856)&lt;=12,"Q4")</f>
        <v>Q3</v>
      </c>
      <c r="Z856">
        <f t="shared" si="156"/>
        <v>824</v>
      </c>
      <c r="AB856" s="16">
        <f t="shared" si="167"/>
        <v>5.8857142857142861</v>
      </c>
    </row>
    <row r="857" spans="1:28" x14ac:dyDescent="0.3">
      <c r="A857">
        <v>451146</v>
      </c>
      <c r="B857" t="s">
        <v>57</v>
      </c>
      <c r="C857" t="s">
        <v>55</v>
      </c>
      <c r="D857" t="s">
        <v>110</v>
      </c>
      <c r="E857" t="s">
        <v>69</v>
      </c>
      <c r="F857" t="s">
        <v>21</v>
      </c>
      <c r="G857" s="1">
        <v>41493</v>
      </c>
      <c r="H857" s="1">
        <v>41493</v>
      </c>
      <c r="I857" t="s">
        <v>16</v>
      </c>
      <c r="J857" t="s">
        <v>16</v>
      </c>
      <c r="K857" t="str">
        <f>_xlfn.IFNA(_xlfn.XLOOKUP(Consumer_Complaints!E857,State_Code_Name!$C$2:$C$52,State_Code_Name!$B$2:$B$52),"Not Found")</f>
        <v>Michigan</v>
      </c>
      <c r="M857" s="22">
        <f t="shared" si="157"/>
        <v>7</v>
      </c>
      <c r="N857" s="22">
        <f t="shared" si="158"/>
        <v>8</v>
      </c>
      <c r="O857" s="22">
        <f t="shared" si="159"/>
        <v>2013</v>
      </c>
      <c r="P857" s="1">
        <f t="shared" si="160"/>
        <v>41493</v>
      </c>
      <c r="Q857" s="22">
        <f t="shared" si="161"/>
        <v>7</v>
      </c>
      <c r="R857" s="22">
        <f t="shared" si="162"/>
        <v>8</v>
      </c>
      <c r="S857" s="22">
        <f t="shared" si="163"/>
        <v>2013</v>
      </c>
      <c r="T857" s="1">
        <f t="shared" si="164"/>
        <v>41493</v>
      </c>
      <c r="U857">
        <f t="shared" si="165"/>
        <v>0</v>
      </c>
      <c r="V857">
        <f t="shared" si="166"/>
        <v>2013</v>
      </c>
      <c r="W857" t="str" cm="1">
        <f t="array" ref="W857">_xlfn.IFS(MONTH(P857)&lt;=3,"Q1",MONTH(P857)&lt;=6,"Q2",MONTH(P857)&lt;=9,"Q3",MONTH(P857)&lt;=12,"Q4")</f>
        <v>Q3</v>
      </c>
      <c r="Z857">
        <f t="shared" si="156"/>
        <v>434</v>
      </c>
      <c r="AB857" s="16">
        <f t="shared" si="167"/>
        <v>3.1</v>
      </c>
    </row>
    <row r="858" spans="1:28" x14ac:dyDescent="0.3">
      <c r="A858">
        <v>1604211</v>
      </c>
      <c r="B858" t="s">
        <v>41</v>
      </c>
      <c r="C858" t="s">
        <v>39</v>
      </c>
      <c r="D858" t="s">
        <v>101</v>
      </c>
      <c r="E858" t="s">
        <v>132</v>
      </c>
      <c r="F858" t="s">
        <v>346</v>
      </c>
      <c r="G858" s="1" t="s">
        <v>1570</v>
      </c>
      <c r="H858" s="1" t="s">
        <v>1569</v>
      </c>
      <c r="I858" t="s">
        <v>16</v>
      </c>
      <c r="J858" t="s">
        <v>17</v>
      </c>
      <c r="K858" t="str">
        <f>_xlfn.IFNA(_xlfn.XLOOKUP(Consumer_Complaints!E858,State_Code_Name!$C$2:$C$52,State_Code_Name!$B$2:$B$52),"Not Found")</f>
        <v>Maryland</v>
      </c>
      <c r="M858" s="22" t="str">
        <f t="shared" si="157"/>
        <v>13</v>
      </c>
      <c r="N858" s="22" t="str">
        <f t="shared" si="158"/>
        <v>10</v>
      </c>
      <c r="O858" s="22" t="str">
        <f t="shared" si="159"/>
        <v>2015</v>
      </c>
      <c r="P858" s="1">
        <f t="shared" si="160"/>
        <v>42290</v>
      </c>
      <c r="Q858" s="22" t="str">
        <f t="shared" si="161"/>
        <v>15</v>
      </c>
      <c r="R858" s="22" t="str">
        <f t="shared" si="162"/>
        <v>10</v>
      </c>
      <c r="S858" s="22" t="str">
        <f t="shared" si="163"/>
        <v>2015</v>
      </c>
      <c r="T858" s="1">
        <f t="shared" si="164"/>
        <v>42292</v>
      </c>
      <c r="U858">
        <f t="shared" si="165"/>
        <v>2</v>
      </c>
      <c r="V858">
        <f t="shared" si="166"/>
        <v>2015</v>
      </c>
      <c r="W858" t="str" cm="1">
        <f t="array" ref="W858">_xlfn.IFS(MONTH(P858)&lt;=3,"Q1",MONTH(P858)&lt;=6,"Q2",MONTH(P858)&lt;=9,"Q3",MONTH(P858)&lt;=12,"Q4")</f>
        <v>Q4</v>
      </c>
      <c r="Z858">
        <f t="shared" si="156"/>
        <v>720</v>
      </c>
      <c r="AB858" s="16">
        <f t="shared" si="167"/>
        <v>5.1428571428571423</v>
      </c>
    </row>
    <row r="859" spans="1:28" x14ac:dyDescent="0.3">
      <c r="A859">
        <v>1484929</v>
      </c>
      <c r="B859" t="s">
        <v>33</v>
      </c>
      <c r="C859" t="s">
        <v>29</v>
      </c>
      <c r="D859" t="s">
        <v>30</v>
      </c>
      <c r="E859" t="s">
        <v>45</v>
      </c>
      <c r="F859" t="s">
        <v>21</v>
      </c>
      <c r="G859" s="1" t="s">
        <v>1533</v>
      </c>
      <c r="H859" s="1" t="s">
        <v>1533</v>
      </c>
      <c r="I859" t="s">
        <v>16</v>
      </c>
      <c r="J859" t="s">
        <v>17</v>
      </c>
      <c r="K859" t="str">
        <f>_xlfn.IFNA(_xlfn.XLOOKUP(Consumer_Complaints!E859,State_Code_Name!$C$2:$C$52,State_Code_Name!$B$2:$B$52),"Not Found")</f>
        <v>North Carolina</v>
      </c>
      <c r="M859" s="22" t="str">
        <f t="shared" si="157"/>
        <v>24</v>
      </c>
      <c r="N859" s="22" t="str">
        <f t="shared" si="158"/>
        <v>07</v>
      </c>
      <c r="O859" s="22" t="str">
        <f t="shared" si="159"/>
        <v>2015</v>
      </c>
      <c r="P859" s="1">
        <f t="shared" si="160"/>
        <v>42209</v>
      </c>
      <c r="Q859" s="22" t="str">
        <f t="shared" si="161"/>
        <v>24</v>
      </c>
      <c r="R859" s="22" t="str">
        <f t="shared" si="162"/>
        <v>07</v>
      </c>
      <c r="S859" s="22" t="str">
        <f t="shared" si="163"/>
        <v>2015</v>
      </c>
      <c r="T859" s="1">
        <f t="shared" si="164"/>
        <v>42209</v>
      </c>
      <c r="U859">
        <f t="shared" si="165"/>
        <v>0</v>
      </c>
      <c r="V859">
        <f t="shared" si="166"/>
        <v>2015</v>
      </c>
      <c r="W859" t="str" cm="1">
        <f t="array" ref="W859">_xlfn.IFS(MONTH(P859)&lt;=3,"Q1",MONTH(P859)&lt;=6,"Q2",MONTH(P859)&lt;=9,"Q3",MONTH(P859)&lt;=12,"Q4")</f>
        <v>Q3</v>
      </c>
      <c r="Z859">
        <f t="shared" si="156"/>
        <v>995</v>
      </c>
      <c r="AB859" s="16">
        <f t="shared" si="167"/>
        <v>7.1071428571428577</v>
      </c>
    </row>
    <row r="860" spans="1:28" x14ac:dyDescent="0.3">
      <c r="A860">
        <v>695752</v>
      </c>
      <c r="B860" t="s">
        <v>53</v>
      </c>
      <c r="C860" t="s">
        <v>35</v>
      </c>
      <c r="D860" t="s">
        <v>125</v>
      </c>
      <c r="E860" t="s">
        <v>113</v>
      </c>
      <c r="F860" t="s">
        <v>21</v>
      </c>
      <c r="G860" s="1">
        <v>41672</v>
      </c>
      <c r="H860" s="1">
        <v>41672</v>
      </c>
      <c r="I860" t="s">
        <v>16</v>
      </c>
      <c r="J860" t="s">
        <v>17</v>
      </c>
      <c r="K860" t="str">
        <f>_xlfn.IFNA(_xlfn.XLOOKUP(Consumer_Complaints!E860,State_Code_Name!$C$2:$C$52,State_Code_Name!$B$2:$B$52),"Not Found")</f>
        <v>Indiana</v>
      </c>
      <c r="M860" s="22">
        <f t="shared" si="157"/>
        <v>2</v>
      </c>
      <c r="N860" s="22">
        <f t="shared" si="158"/>
        <v>2</v>
      </c>
      <c r="O860" s="22">
        <f t="shared" si="159"/>
        <v>2014</v>
      </c>
      <c r="P860" s="1">
        <f t="shared" si="160"/>
        <v>41672</v>
      </c>
      <c r="Q860" s="22">
        <f t="shared" si="161"/>
        <v>2</v>
      </c>
      <c r="R860" s="22">
        <f t="shared" si="162"/>
        <v>2</v>
      </c>
      <c r="S860" s="22">
        <f t="shared" si="163"/>
        <v>2014</v>
      </c>
      <c r="T860" s="1">
        <f t="shared" si="164"/>
        <v>41672</v>
      </c>
      <c r="U860">
        <f t="shared" si="165"/>
        <v>0</v>
      </c>
      <c r="V860">
        <f t="shared" si="166"/>
        <v>2014</v>
      </c>
      <c r="W860" t="str" cm="1">
        <f t="array" ref="W860">_xlfn.IFS(MONTH(P860)&lt;=3,"Q1",MONTH(P860)&lt;=6,"Q2",MONTH(P860)&lt;=9,"Q3",MONTH(P860)&lt;=12,"Q4")</f>
        <v>Q1</v>
      </c>
      <c r="Z860">
        <f t="shared" si="156"/>
        <v>269</v>
      </c>
      <c r="AB860" s="16">
        <f t="shared" si="167"/>
        <v>1.9214285714285715</v>
      </c>
    </row>
    <row r="861" spans="1:28" x14ac:dyDescent="0.3">
      <c r="A861">
        <v>1572481</v>
      </c>
      <c r="B861" t="s">
        <v>938</v>
      </c>
      <c r="C861" t="s">
        <v>29</v>
      </c>
      <c r="D861" t="s">
        <v>30</v>
      </c>
      <c r="E861" t="s">
        <v>54</v>
      </c>
      <c r="F861" t="s">
        <v>21</v>
      </c>
      <c r="G861" s="1" t="s">
        <v>1545</v>
      </c>
      <c r="H861" s="1" t="s">
        <v>1545</v>
      </c>
      <c r="I861" t="s">
        <v>16</v>
      </c>
      <c r="J861" t="s">
        <v>16</v>
      </c>
      <c r="K861" t="str">
        <f>_xlfn.IFNA(_xlfn.XLOOKUP(Consumer_Complaints!E861,State_Code_Name!$C$2:$C$52,State_Code_Name!$B$2:$B$52),"Not Found")</f>
        <v>Washington</v>
      </c>
      <c r="M861" s="22" t="str">
        <f t="shared" si="157"/>
        <v>21</v>
      </c>
      <c r="N861" s="22" t="str">
        <f t="shared" si="158"/>
        <v>09</v>
      </c>
      <c r="O861" s="22" t="str">
        <f t="shared" si="159"/>
        <v>2015</v>
      </c>
      <c r="P861" s="1">
        <f t="shared" si="160"/>
        <v>42268</v>
      </c>
      <c r="Q861" s="22" t="str">
        <f t="shared" si="161"/>
        <v>21</v>
      </c>
      <c r="R861" s="22" t="str">
        <f t="shared" si="162"/>
        <v>09</v>
      </c>
      <c r="S861" s="22" t="str">
        <f t="shared" si="163"/>
        <v>2015</v>
      </c>
      <c r="T861" s="1">
        <f t="shared" si="164"/>
        <v>42268</v>
      </c>
      <c r="U861">
        <f t="shared" si="165"/>
        <v>0</v>
      </c>
      <c r="V861">
        <f t="shared" si="166"/>
        <v>2015</v>
      </c>
      <c r="W861" t="str" cm="1">
        <f t="array" ref="W861">_xlfn.IFS(MONTH(P861)&lt;=3,"Q1",MONTH(P861)&lt;=6,"Q2",MONTH(P861)&lt;=9,"Q3",MONTH(P861)&lt;=12,"Q4")</f>
        <v>Q3</v>
      </c>
      <c r="Z861">
        <f t="shared" si="156"/>
        <v>5</v>
      </c>
      <c r="AB861" s="16">
        <f t="shared" si="167"/>
        <v>3.5714285714285712E-2</v>
      </c>
    </row>
    <row r="862" spans="1:28" x14ac:dyDescent="0.3">
      <c r="A862">
        <v>1058621</v>
      </c>
      <c r="B862" t="s">
        <v>104</v>
      </c>
      <c r="C862" t="s">
        <v>55</v>
      </c>
      <c r="D862" t="s">
        <v>103</v>
      </c>
      <c r="E862" t="s">
        <v>20</v>
      </c>
      <c r="F862" t="s">
        <v>21</v>
      </c>
      <c r="G862" s="1">
        <v>41769</v>
      </c>
      <c r="H862" s="1">
        <v>41769</v>
      </c>
      <c r="I862" t="s">
        <v>16</v>
      </c>
      <c r="J862" t="s">
        <v>17</v>
      </c>
      <c r="K862" t="str">
        <f>_xlfn.IFNA(_xlfn.XLOOKUP(Consumer_Complaints!E862,State_Code_Name!$C$2:$C$52,State_Code_Name!$B$2:$B$52),"Not Found")</f>
        <v>California</v>
      </c>
      <c r="M862" s="22">
        <f t="shared" si="157"/>
        <v>10</v>
      </c>
      <c r="N862" s="22">
        <f t="shared" si="158"/>
        <v>5</v>
      </c>
      <c r="O862" s="22">
        <f t="shared" si="159"/>
        <v>2014</v>
      </c>
      <c r="P862" s="1">
        <f t="shared" si="160"/>
        <v>41769</v>
      </c>
      <c r="Q862" s="22">
        <f t="shared" si="161"/>
        <v>10</v>
      </c>
      <c r="R862" s="22">
        <f t="shared" si="162"/>
        <v>5</v>
      </c>
      <c r="S862" s="22">
        <f t="shared" si="163"/>
        <v>2014</v>
      </c>
      <c r="T862" s="1">
        <f t="shared" si="164"/>
        <v>41769</v>
      </c>
      <c r="U862">
        <f t="shared" si="165"/>
        <v>0</v>
      </c>
      <c r="V862">
        <f t="shared" si="166"/>
        <v>2014</v>
      </c>
      <c r="W862" t="str" cm="1">
        <f t="array" ref="W862">_xlfn.IFS(MONTH(P862)&lt;=3,"Q1",MONTH(P862)&lt;=6,"Q2",MONTH(P862)&lt;=9,"Q3",MONTH(P862)&lt;=12,"Q4")</f>
        <v>Q2</v>
      </c>
      <c r="Z862">
        <f t="shared" si="156"/>
        <v>294</v>
      </c>
      <c r="AB862" s="16">
        <f t="shared" si="167"/>
        <v>2.1</v>
      </c>
    </row>
    <row r="863" spans="1:28" x14ac:dyDescent="0.3">
      <c r="A863">
        <v>1916617</v>
      </c>
      <c r="B863" t="s">
        <v>102</v>
      </c>
      <c r="C863" t="s">
        <v>39</v>
      </c>
      <c r="D863" t="s">
        <v>106</v>
      </c>
      <c r="E863" t="s">
        <v>20</v>
      </c>
      <c r="F863" t="s">
        <v>21</v>
      </c>
      <c r="G863" s="1">
        <v>42618</v>
      </c>
      <c r="H863" s="1">
        <v>42618</v>
      </c>
      <c r="I863" t="s">
        <v>16</v>
      </c>
      <c r="J863" t="s">
        <v>17</v>
      </c>
      <c r="K863" t="str">
        <f>_xlfn.IFNA(_xlfn.XLOOKUP(Consumer_Complaints!E863,State_Code_Name!$C$2:$C$52,State_Code_Name!$B$2:$B$52),"Not Found")</f>
        <v>California</v>
      </c>
      <c r="M863" s="22">
        <f t="shared" si="157"/>
        <v>5</v>
      </c>
      <c r="N863" s="22">
        <f t="shared" si="158"/>
        <v>9</v>
      </c>
      <c r="O863" s="22">
        <f t="shared" si="159"/>
        <v>2016</v>
      </c>
      <c r="P863" s="1">
        <f t="shared" si="160"/>
        <v>42618</v>
      </c>
      <c r="Q863" s="22">
        <f t="shared" si="161"/>
        <v>5</v>
      </c>
      <c r="R863" s="22">
        <f t="shared" si="162"/>
        <v>9</v>
      </c>
      <c r="S863" s="22">
        <f t="shared" si="163"/>
        <v>2016</v>
      </c>
      <c r="T863" s="1">
        <f t="shared" si="164"/>
        <v>42618</v>
      </c>
      <c r="U863">
        <f t="shared" si="165"/>
        <v>0</v>
      </c>
      <c r="V863">
        <f t="shared" si="166"/>
        <v>2016</v>
      </c>
      <c r="W863" t="str" cm="1">
        <f t="array" ref="W863">_xlfn.IFS(MONTH(P863)&lt;=3,"Q1",MONTH(P863)&lt;=6,"Q2",MONTH(P863)&lt;=9,"Q3",MONTH(P863)&lt;=12,"Q4")</f>
        <v>Q3</v>
      </c>
      <c r="Z863">
        <f t="shared" si="156"/>
        <v>172</v>
      </c>
      <c r="AB863" s="16">
        <f t="shared" si="167"/>
        <v>1.2285714285714284</v>
      </c>
    </row>
    <row r="864" spans="1:28" x14ac:dyDescent="0.3">
      <c r="A864">
        <v>824457</v>
      </c>
      <c r="B864" t="s">
        <v>33</v>
      </c>
      <c r="C864" t="s">
        <v>29</v>
      </c>
      <c r="D864" t="s">
        <v>30</v>
      </c>
      <c r="E864" t="s">
        <v>105</v>
      </c>
      <c r="F864" t="s">
        <v>346</v>
      </c>
      <c r="G864" s="1" t="s">
        <v>555</v>
      </c>
      <c r="H864" s="1">
        <v>41795</v>
      </c>
      <c r="I864" t="s">
        <v>16</v>
      </c>
      <c r="J864" t="s">
        <v>16</v>
      </c>
      <c r="K864" t="str">
        <f>_xlfn.IFNA(_xlfn.XLOOKUP(Consumer_Complaints!E864,State_Code_Name!$C$2:$C$52,State_Code_Name!$B$2:$B$52),"Not Found")</f>
        <v>Colorado</v>
      </c>
      <c r="M864" s="22" t="str">
        <f t="shared" si="157"/>
        <v>24</v>
      </c>
      <c r="N864" s="22" t="str">
        <f t="shared" si="158"/>
        <v>04</v>
      </c>
      <c r="O864" s="22" t="str">
        <f t="shared" si="159"/>
        <v>2014</v>
      </c>
      <c r="P864" s="1">
        <f t="shared" si="160"/>
        <v>41753</v>
      </c>
      <c r="Q864" s="22">
        <f t="shared" si="161"/>
        <v>5</v>
      </c>
      <c r="R864" s="22">
        <f t="shared" si="162"/>
        <v>6</v>
      </c>
      <c r="S864" s="22">
        <f t="shared" si="163"/>
        <v>2014</v>
      </c>
      <c r="T864" s="1">
        <f t="shared" si="164"/>
        <v>41795</v>
      </c>
      <c r="U864">
        <f t="shared" si="165"/>
        <v>42</v>
      </c>
      <c r="V864">
        <f t="shared" si="166"/>
        <v>2014</v>
      </c>
      <c r="W864" t="str" cm="1">
        <f t="array" ref="W864">_xlfn.IFS(MONTH(P864)&lt;=3,"Q1",MONTH(P864)&lt;=6,"Q2",MONTH(P864)&lt;=9,"Q3",MONTH(P864)&lt;=12,"Q4")</f>
        <v>Q2</v>
      </c>
      <c r="Z864">
        <f t="shared" si="156"/>
        <v>994</v>
      </c>
      <c r="AB864" s="16">
        <f t="shared" si="167"/>
        <v>7.1</v>
      </c>
    </row>
    <row r="865" spans="1:28" x14ac:dyDescent="0.3">
      <c r="A865">
        <v>773405</v>
      </c>
      <c r="B865" t="s">
        <v>153</v>
      </c>
      <c r="C865" t="s">
        <v>29</v>
      </c>
      <c r="D865" t="s">
        <v>30</v>
      </c>
      <c r="E865" t="s">
        <v>38</v>
      </c>
      <c r="F865" t="s">
        <v>21</v>
      </c>
      <c r="G865" s="1" t="s">
        <v>512</v>
      </c>
      <c r="H865" s="1" t="s">
        <v>512</v>
      </c>
      <c r="I865" t="s">
        <v>16</v>
      </c>
      <c r="J865" t="s">
        <v>17</v>
      </c>
      <c r="K865" t="str">
        <f>_xlfn.IFNA(_xlfn.XLOOKUP(Consumer_Complaints!E865,State_Code_Name!$C$2:$C$52,State_Code_Name!$B$2:$B$52),"Not Found")</f>
        <v>Florida</v>
      </c>
      <c r="M865" s="22" t="str">
        <f t="shared" si="157"/>
        <v>22</v>
      </c>
      <c r="N865" s="22" t="str">
        <f t="shared" si="158"/>
        <v>03</v>
      </c>
      <c r="O865" s="22" t="str">
        <f t="shared" si="159"/>
        <v>2014</v>
      </c>
      <c r="P865" s="1">
        <f t="shared" si="160"/>
        <v>41720</v>
      </c>
      <c r="Q865" s="22" t="str">
        <f t="shared" si="161"/>
        <v>22</v>
      </c>
      <c r="R865" s="22" t="str">
        <f t="shared" si="162"/>
        <v>03</v>
      </c>
      <c r="S865" s="22" t="str">
        <f t="shared" si="163"/>
        <v>2014</v>
      </c>
      <c r="T865" s="1">
        <f t="shared" si="164"/>
        <v>41720</v>
      </c>
      <c r="U865">
        <f t="shared" si="165"/>
        <v>0</v>
      </c>
      <c r="V865">
        <f t="shared" si="166"/>
        <v>2014</v>
      </c>
      <c r="W865" t="str" cm="1">
        <f t="array" ref="W865">_xlfn.IFS(MONTH(P865)&lt;=3,"Q1",MONTH(P865)&lt;=6,"Q2",MONTH(P865)&lt;=9,"Q3",MONTH(P865)&lt;=12,"Q4")</f>
        <v>Q1</v>
      </c>
      <c r="Z865">
        <f t="shared" si="156"/>
        <v>67</v>
      </c>
      <c r="AB865" s="16">
        <f t="shared" si="167"/>
        <v>0.47857142857142854</v>
      </c>
    </row>
    <row r="866" spans="1:28" x14ac:dyDescent="0.3">
      <c r="A866">
        <v>413641</v>
      </c>
      <c r="B866" t="s">
        <v>37</v>
      </c>
      <c r="C866" t="s">
        <v>18</v>
      </c>
      <c r="D866" t="s">
        <v>27</v>
      </c>
      <c r="E866" t="s">
        <v>45</v>
      </c>
      <c r="F866" t="s">
        <v>346</v>
      </c>
      <c r="G866" s="1" t="s">
        <v>1761</v>
      </c>
      <c r="H866" s="1" t="s">
        <v>1668</v>
      </c>
      <c r="I866" t="s">
        <v>16</v>
      </c>
      <c r="J866" t="s">
        <v>17</v>
      </c>
      <c r="K866" t="str">
        <f>_xlfn.IFNA(_xlfn.XLOOKUP(Consumer_Complaints!E866,State_Code_Name!$C$2:$C$52,State_Code_Name!$B$2:$B$52),"Not Found")</f>
        <v>North Carolina</v>
      </c>
      <c r="M866" s="22" t="str">
        <f t="shared" si="157"/>
        <v>21</v>
      </c>
      <c r="N866" s="22" t="str">
        <f t="shared" si="158"/>
        <v>05</v>
      </c>
      <c r="O866" s="22" t="str">
        <f t="shared" si="159"/>
        <v>2013</v>
      </c>
      <c r="P866" s="1">
        <f t="shared" si="160"/>
        <v>41415</v>
      </c>
      <c r="Q866" s="22" t="str">
        <f t="shared" si="161"/>
        <v>23</v>
      </c>
      <c r="R866" s="22" t="str">
        <f t="shared" si="162"/>
        <v>05</v>
      </c>
      <c r="S866" s="22" t="str">
        <f t="shared" si="163"/>
        <v>2013</v>
      </c>
      <c r="T866" s="1">
        <f t="shared" si="164"/>
        <v>41417</v>
      </c>
      <c r="U866">
        <f t="shared" si="165"/>
        <v>2</v>
      </c>
      <c r="V866">
        <f t="shared" si="166"/>
        <v>2013</v>
      </c>
      <c r="W866" t="str" cm="1">
        <f t="array" ref="W866">_xlfn.IFS(MONTH(P866)&lt;=3,"Q1",MONTH(P866)&lt;=6,"Q2",MONTH(P866)&lt;=9,"Q3",MONTH(P866)&lt;=12,"Q4")</f>
        <v>Q2</v>
      </c>
      <c r="Z866">
        <f t="shared" si="156"/>
        <v>122</v>
      </c>
      <c r="AB866" s="16">
        <f t="shared" si="167"/>
        <v>0.87142857142857144</v>
      </c>
    </row>
    <row r="867" spans="1:28" x14ac:dyDescent="0.3">
      <c r="A867">
        <v>1154045</v>
      </c>
      <c r="B867" t="s">
        <v>285</v>
      </c>
      <c r="C867" t="s">
        <v>35</v>
      </c>
      <c r="D867" t="s">
        <v>47</v>
      </c>
      <c r="E867" t="s">
        <v>45</v>
      </c>
      <c r="F867" t="s">
        <v>21</v>
      </c>
      <c r="G867" s="1">
        <v>41985</v>
      </c>
      <c r="H867" s="1">
        <v>41985</v>
      </c>
      <c r="I867" t="s">
        <v>16</v>
      </c>
      <c r="J867" t="s">
        <v>17</v>
      </c>
      <c r="K867" t="str">
        <f>_xlfn.IFNA(_xlfn.XLOOKUP(Consumer_Complaints!E867,State_Code_Name!$C$2:$C$52,State_Code_Name!$B$2:$B$52),"Not Found")</f>
        <v>North Carolina</v>
      </c>
      <c r="M867" s="22">
        <f t="shared" si="157"/>
        <v>12</v>
      </c>
      <c r="N867" s="22">
        <f t="shared" si="158"/>
        <v>12</v>
      </c>
      <c r="O867" s="22">
        <f t="shared" si="159"/>
        <v>2014</v>
      </c>
      <c r="P867" s="1">
        <f t="shared" si="160"/>
        <v>41985</v>
      </c>
      <c r="Q867" s="22">
        <f t="shared" si="161"/>
        <v>12</v>
      </c>
      <c r="R867" s="22">
        <f t="shared" si="162"/>
        <v>12</v>
      </c>
      <c r="S867" s="22">
        <f t="shared" si="163"/>
        <v>2014</v>
      </c>
      <c r="T867" s="1">
        <f t="shared" si="164"/>
        <v>41985</v>
      </c>
      <c r="U867">
        <f t="shared" si="165"/>
        <v>0</v>
      </c>
      <c r="V867">
        <f t="shared" si="166"/>
        <v>2014</v>
      </c>
      <c r="W867" t="str" cm="1">
        <f t="array" ref="W867">_xlfn.IFS(MONTH(P867)&lt;=3,"Q1",MONTH(P867)&lt;=6,"Q2",MONTH(P867)&lt;=9,"Q3",MONTH(P867)&lt;=12,"Q4")</f>
        <v>Q4</v>
      </c>
      <c r="Z867">
        <f t="shared" si="156"/>
        <v>11</v>
      </c>
      <c r="AB867" s="16">
        <f t="shared" si="167"/>
        <v>7.857142857142857E-2</v>
      </c>
    </row>
    <row r="868" spans="1:28" x14ac:dyDescent="0.3">
      <c r="A868">
        <v>1712560</v>
      </c>
      <c r="B868" t="s">
        <v>1229</v>
      </c>
      <c r="C868" t="s">
        <v>625</v>
      </c>
      <c r="D868" t="s">
        <v>636</v>
      </c>
      <c r="E868" t="s">
        <v>34</v>
      </c>
      <c r="F868" t="s">
        <v>21</v>
      </c>
      <c r="G868" s="1" t="s">
        <v>1653</v>
      </c>
      <c r="H868" s="1" t="s">
        <v>1653</v>
      </c>
      <c r="I868" t="s">
        <v>16</v>
      </c>
      <c r="J868" t="s">
        <v>17</v>
      </c>
      <c r="K868" t="str">
        <f>_xlfn.IFNA(_xlfn.XLOOKUP(Consumer_Complaints!E868,State_Code_Name!$C$2:$C$52,State_Code_Name!$B$2:$B$52),"Not Found")</f>
        <v>Texas</v>
      </c>
      <c r="M868" s="22" t="str">
        <f t="shared" si="157"/>
        <v>22</v>
      </c>
      <c r="N868" s="22" t="str">
        <f t="shared" si="158"/>
        <v>12</v>
      </c>
      <c r="O868" s="22" t="str">
        <f t="shared" si="159"/>
        <v>2015</v>
      </c>
      <c r="P868" s="1">
        <f t="shared" si="160"/>
        <v>42360</v>
      </c>
      <c r="Q868" s="22" t="str">
        <f t="shared" si="161"/>
        <v>22</v>
      </c>
      <c r="R868" s="22" t="str">
        <f t="shared" si="162"/>
        <v>12</v>
      </c>
      <c r="S868" s="22" t="str">
        <f t="shared" si="163"/>
        <v>2015</v>
      </c>
      <c r="T868" s="1">
        <f t="shared" si="164"/>
        <v>42360</v>
      </c>
      <c r="U868">
        <f t="shared" si="165"/>
        <v>0</v>
      </c>
      <c r="V868">
        <f t="shared" si="166"/>
        <v>2015</v>
      </c>
      <c r="W868" t="str" cm="1">
        <f t="array" ref="W868">_xlfn.IFS(MONTH(P868)&lt;=3,"Q1",MONTH(P868)&lt;=6,"Q2",MONTH(P868)&lt;=9,"Q3",MONTH(P868)&lt;=12,"Q4")</f>
        <v>Q4</v>
      </c>
      <c r="Z868">
        <f t="shared" si="156"/>
        <v>8</v>
      </c>
      <c r="AB868" s="16">
        <f t="shared" si="167"/>
        <v>5.7142857142857148E-2</v>
      </c>
    </row>
    <row r="869" spans="1:28" x14ac:dyDescent="0.3">
      <c r="A869">
        <v>867736</v>
      </c>
      <c r="B869" t="s">
        <v>104</v>
      </c>
      <c r="C869" t="s">
        <v>55</v>
      </c>
      <c r="D869" t="s">
        <v>103</v>
      </c>
      <c r="E869" t="s">
        <v>77</v>
      </c>
      <c r="F869" t="s">
        <v>21</v>
      </c>
      <c r="G869" s="1" t="s">
        <v>1079</v>
      </c>
      <c r="H869" s="1" t="s">
        <v>1079</v>
      </c>
      <c r="I869" t="s">
        <v>16</v>
      </c>
      <c r="J869" t="s">
        <v>17</v>
      </c>
      <c r="K869" t="str">
        <f>_xlfn.IFNA(_xlfn.XLOOKUP(Consumer_Complaints!E869,State_Code_Name!$C$2:$C$52,State_Code_Name!$B$2:$B$52),"Not Found")</f>
        <v>Tennessee</v>
      </c>
      <c r="M869" s="22" t="str">
        <f t="shared" si="157"/>
        <v>25</v>
      </c>
      <c r="N869" s="22" t="str">
        <f t="shared" si="158"/>
        <v>05</v>
      </c>
      <c r="O869" s="22" t="str">
        <f t="shared" si="159"/>
        <v>2014</v>
      </c>
      <c r="P869" s="1">
        <f t="shared" si="160"/>
        <v>41784</v>
      </c>
      <c r="Q869" s="22" t="str">
        <f t="shared" si="161"/>
        <v>25</v>
      </c>
      <c r="R869" s="22" t="str">
        <f t="shared" si="162"/>
        <v>05</v>
      </c>
      <c r="S869" s="22" t="str">
        <f t="shared" si="163"/>
        <v>2014</v>
      </c>
      <c r="T869" s="1">
        <f t="shared" si="164"/>
        <v>41784</v>
      </c>
      <c r="U869">
        <f t="shared" si="165"/>
        <v>0</v>
      </c>
      <c r="V869">
        <f t="shared" si="166"/>
        <v>2014</v>
      </c>
      <c r="W869" t="str" cm="1">
        <f t="array" ref="W869">_xlfn.IFS(MONTH(P869)&lt;=3,"Q1",MONTH(P869)&lt;=6,"Q2",MONTH(P869)&lt;=9,"Q3",MONTH(P869)&lt;=12,"Q4")</f>
        <v>Q2</v>
      </c>
      <c r="Z869">
        <f t="shared" si="156"/>
        <v>293</v>
      </c>
      <c r="AB869" s="16">
        <f t="shared" si="167"/>
        <v>2.092857142857143</v>
      </c>
    </row>
    <row r="870" spans="1:28" x14ac:dyDescent="0.3">
      <c r="A870">
        <v>1869477</v>
      </c>
      <c r="B870" t="s">
        <v>1034</v>
      </c>
      <c r="C870" t="s">
        <v>10</v>
      </c>
      <c r="D870" t="s">
        <v>11</v>
      </c>
      <c r="E870" t="s">
        <v>43</v>
      </c>
      <c r="F870" t="s">
        <v>14</v>
      </c>
      <c r="G870" s="1">
        <v>42555</v>
      </c>
      <c r="H870" s="1">
        <v>42555</v>
      </c>
      <c r="I870" t="s">
        <v>16</v>
      </c>
      <c r="J870" t="s">
        <v>17</v>
      </c>
      <c r="K870" t="str">
        <f>_xlfn.IFNA(_xlfn.XLOOKUP(Consumer_Complaints!E870,State_Code_Name!$C$2:$C$52,State_Code_Name!$B$2:$B$52),"Not Found")</f>
        <v>Nevada</v>
      </c>
      <c r="M870" s="22">
        <f t="shared" si="157"/>
        <v>4</v>
      </c>
      <c r="N870" s="22">
        <f t="shared" si="158"/>
        <v>7</v>
      </c>
      <c r="O870" s="22">
        <f t="shared" si="159"/>
        <v>2016</v>
      </c>
      <c r="P870" s="1">
        <f t="shared" si="160"/>
        <v>42555</v>
      </c>
      <c r="Q870" s="22">
        <f t="shared" si="161"/>
        <v>4</v>
      </c>
      <c r="R870" s="22">
        <f t="shared" si="162"/>
        <v>7</v>
      </c>
      <c r="S870" s="22">
        <f t="shared" si="163"/>
        <v>2016</v>
      </c>
      <c r="T870" s="1">
        <f t="shared" si="164"/>
        <v>42555</v>
      </c>
      <c r="U870">
        <f t="shared" si="165"/>
        <v>0</v>
      </c>
      <c r="V870">
        <f t="shared" si="166"/>
        <v>2016</v>
      </c>
      <c r="W870" t="str" cm="1">
        <f t="array" ref="W870">_xlfn.IFS(MONTH(P870)&lt;=3,"Q1",MONTH(P870)&lt;=6,"Q2",MONTH(P870)&lt;=9,"Q3",MONTH(P870)&lt;=12,"Q4")</f>
        <v>Q3</v>
      </c>
      <c r="Z870">
        <f t="shared" si="156"/>
        <v>1</v>
      </c>
      <c r="AB870" s="16">
        <f t="shared" si="167"/>
        <v>7.1428571428571435E-3</v>
      </c>
    </row>
    <row r="871" spans="1:28" x14ac:dyDescent="0.3">
      <c r="A871">
        <v>810518</v>
      </c>
      <c r="B871" t="s">
        <v>84</v>
      </c>
      <c r="C871" t="s">
        <v>35</v>
      </c>
      <c r="D871" t="s">
        <v>47</v>
      </c>
      <c r="E871" t="s">
        <v>132</v>
      </c>
      <c r="F871" t="s">
        <v>346</v>
      </c>
      <c r="G871" s="1" t="s">
        <v>968</v>
      </c>
      <c r="H871" s="1" t="s">
        <v>919</v>
      </c>
      <c r="I871" t="s">
        <v>16</v>
      </c>
      <c r="J871" t="s">
        <v>17</v>
      </c>
      <c r="K871" t="str">
        <f>_xlfn.IFNA(_xlfn.XLOOKUP(Consumer_Complaints!E871,State_Code_Name!$C$2:$C$52,State_Code_Name!$B$2:$B$52),"Not Found")</f>
        <v>Maryland</v>
      </c>
      <c r="M871" s="22" t="str">
        <f t="shared" si="157"/>
        <v>15</v>
      </c>
      <c r="N871" s="22" t="str">
        <f t="shared" si="158"/>
        <v>04</v>
      </c>
      <c r="O871" s="22" t="str">
        <f t="shared" si="159"/>
        <v>2014</v>
      </c>
      <c r="P871" s="1">
        <f t="shared" si="160"/>
        <v>41744</v>
      </c>
      <c r="Q871" s="22" t="str">
        <f t="shared" si="161"/>
        <v>17</v>
      </c>
      <c r="R871" s="22" t="str">
        <f t="shared" si="162"/>
        <v>04</v>
      </c>
      <c r="S871" s="22" t="str">
        <f t="shared" si="163"/>
        <v>2014</v>
      </c>
      <c r="T871" s="1">
        <f t="shared" si="164"/>
        <v>41746</v>
      </c>
      <c r="U871">
        <f t="shared" si="165"/>
        <v>2</v>
      </c>
      <c r="V871">
        <f t="shared" si="166"/>
        <v>2014</v>
      </c>
      <c r="W871" t="str" cm="1">
        <f t="array" ref="W871">_xlfn.IFS(MONTH(P871)&lt;=3,"Q1",MONTH(P871)&lt;=6,"Q2",MONTH(P871)&lt;=9,"Q3",MONTH(P871)&lt;=12,"Q4")</f>
        <v>Q2</v>
      </c>
      <c r="Z871">
        <f t="shared" si="156"/>
        <v>427</v>
      </c>
      <c r="AB871" s="16">
        <f t="shared" si="167"/>
        <v>3.05</v>
      </c>
    </row>
    <row r="872" spans="1:28" x14ac:dyDescent="0.3">
      <c r="A872">
        <v>527446</v>
      </c>
      <c r="B872" t="s">
        <v>24</v>
      </c>
      <c r="C872" t="s">
        <v>18</v>
      </c>
      <c r="D872" t="s">
        <v>23</v>
      </c>
      <c r="E872" t="s">
        <v>73</v>
      </c>
      <c r="F872" t="s">
        <v>346</v>
      </c>
      <c r="G872" s="1" t="s">
        <v>298</v>
      </c>
      <c r="H872" s="1" t="s">
        <v>90</v>
      </c>
      <c r="I872" t="s">
        <v>16</v>
      </c>
      <c r="J872" t="s">
        <v>17</v>
      </c>
      <c r="K872" t="str">
        <f>_xlfn.IFNA(_xlfn.XLOOKUP(Consumer_Complaints!E872,State_Code_Name!$C$2:$C$52,State_Code_Name!$B$2:$B$52),"Not Found")</f>
        <v>Massachusetts</v>
      </c>
      <c r="M872" s="22" t="str">
        <f t="shared" si="157"/>
        <v>13</v>
      </c>
      <c r="N872" s="22" t="str">
        <f t="shared" si="158"/>
        <v>09</v>
      </c>
      <c r="O872" s="22" t="str">
        <f t="shared" si="159"/>
        <v>2013</v>
      </c>
      <c r="P872" s="1">
        <f t="shared" si="160"/>
        <v>41530</v>
      </c>
      <c r="Q872" s="22" t="str">
        <f t="shared" si="161"/>
        <v>17</v>
      </c>
      <c r="R872" s="22" t="str">
        <f t="shared" si="162"/>
        <v>09</v>
      </c>
      <c r="S872" s="22" t="str">
        <f t="shared" si="163"/>
        <v>2013</v>
      </c>
      <c r="T872" s="1">
        <f t="shared" si="164"/>
        <v>41534</v>
      </c>
      <c r="U872">
        <f t="shared" si="165"/>
        <v>4</v>
      </c>
      <c r="V872">
        <f t="shared" si="166"/>
        <v>2013</v>
      </c>
      <c r="W872" t="str" cm="1">
        <f t="array" ref="W872">_xlfn.IFS(MONTH(P872)&lt;=3,"Q1",MONTH(P872)&lt;=6,"Q2",MONTH(P872)&lt;=9,"Q3",MONTH(P872)&lt;=12,"Q4")</f>
        <v>Q3</v>
      </c>
      <c r="Z872">
        <f t="shared" si="156"/>
        <v>48</v>
      </c>
      <c r="AB872" s="16">
        <f t="shared" si="167"/>
        <v>0.34285714285714286</v>
      </c>
    </row>
    <row r="873" spans="1:28" x14ac:dyDescent="0.3">
      <c r="A873">
        <v>2069401</v>
      </c>
      <c r="B873" t="s">
        <v>122</v>
      </c>
      <c r="C873" t="s">
        <v>39</v>
      </c>
      <c r="D873" t="s">
        <v>317</v>
      </c>
      <c r="E873" t="s">
        <v>45</v>
      </c>
      <c r="F873" t="s">
        <v>21</v>
      </c>
      <c r="G873" s="1" t="s">
        <v>1988</v>
      </c>
      <c r="H873" s="1" t="s">
        <v>1988</v>
      </c>
      <c r="I873" t="s">
        <v>16</v>
      </c>
      <c r="J873" t="s">
        <v>17</v>
      </c>
      <c r="K873" t="str">
        <f>_xlfn.IFNA(_xlfn.XLOOKUP(Consumer_Complaints!E873,State_Code_Name!$C$2:$C$52,State_Code_Name!$B$2:$B$52),"Not Found")</f>
        <v>North Carolina</v>
      </c>
      <c r="M873" s="22" t="str">
        <f t="shared" si="157"/>
        <v>17</v>
      </c>
      <c r="N873" s="22" t="str">
        <f t="shared" si="158"/>
        <v>08</v>
      </c>
      <c r="O873" s="22" t="str">
        <f t="shared" si="159"/>
        <v>2016</v>
      </c>
      <c r="P873" s="1">
        <f t="shared" si="160"/>
        <v>42599</v>
      </c>
      <c r="Q873" s="22" t="str">
        <f t="shared" si="161"/>
        <v>17</v>
      </c>
      <c r="R873" s="22" t="str">
        <f t="shared" si="162"/>
        <v>08</v>
      </c>
      <c r="S873" s="22" t="str">
        <f t="shared" si="163"/>
        <v>2016</v>
      </c>
      <c r="T873" s="1">
        <f t="shared" si="164"/>
        <v>42599</v>
      </c>
      <c r="U873">
        <f t="shared" si="165"/>
        <v>0</v>
      </c>
      <c r="V873">
        <f t="shared" si="166"/>
        <v>2016</v>
      </c>
      <c r="W873" t="str" cm="1">
        <f t="array" ref="W873">_xlfn.IFS(MONTH(P873)&lt;=3,"Q1",MONTH(P873)&lt;=6,"Q2",MONTH(P873)&lt;=9,"Q3",MONTH(P873)&lt;=12,"Q4")</f>
        <v>Q3</v>
      </c>
      <c r="Z873">
        <f t="shared" si="156"/>
        <v>107</v>
      </c>
      <c r="AB873" s="16">
        <f t="shared" si="167"/>
        <v>0.76428571428571435</v>
      </c>
    </row>
    <row r="874" spans="1:28" x14ac:dyDescent="0.3">
      <c r="A874">
        <v>1480373</v>
      </c>
      <c r="B874" t="s">
        <v>1080</v>
      </c>
      <c r="C874" t="s">
        <v>35</v>
      </c>
      <c r="D874" t="s">
        <v>44</v>
      </c>
      <c r="E874" t="s">
        <v>43</v>
      </c>
      <c r="F874" t="s">
        <v>21</v>
      </c>
      <c r="G874" s="1" t="s">
        <v>1497</v>
      </c>
      <c r="H874" s="1" t="s">
        <v>1497</v>
      </c>
      <c r="I874" t="s">
        <v>16</v>
      </c>
      <c r="J874" t="s">
        <v>17</v>
      </c>
      <c r="K874" t="str">
        <f>_xlfn.IFNA(_xlfn.XLOOKUP(Consumer_Complaints!E874,State_Code_Name!$C$2:$C$52,State_Code_Name!$B$2:$B$52),"Not Found")</f>
        <v>Nevada</v>
      </c>
      <c r="M874" s="22" t="str">
        <f t="shared" si="157"/>
        <v>22</v>
      </c>
      <c r="N874" s="22" t="str">
        <f t="shared" si="158"/>
        <v>07</v>
      </c>
      <c r="O874" s="22" t="str">
        <f t="shared" si="159"/>
        <v>2015</v>
      </c>
      <c r="P874" s="1">
        <f t="shared" si="160"/>
        <v>42207</v>
      </c>
      <c r="Q874" s="22" t="str">
        <f t="shared" si="161"/>
        <v>22</v>
      </c>
      <c r="R874" s="22" t="str">
        <f t="shared" si="162"/>
        <v>07</v>
      </c>
      <c r="S874" s="22" t="str">
        <f t="shared" si="163"/>
        <v>2015</v>
      </c>
      <c r="T874" s="1">
        <f t="shared" si="164"/>
        <v>42207</v>
      </c>
      <c r="U874">
        <f t="shared" si="165"/>
        <v>0</v>
      </c>
      <c r="V874">
        <f t="shared" si="166"/>
        <v>2015</v>
      </c>
      <c r="W874" t="str" cm="1">
        <f t="array" ref="W874">_xlfn.IFS(MONTH(P874)&lt;=3,"Q1",MONTH(P874)&lt;=6,"Q2",MONTH(P874)&lt;=9,"Q3",MONTH(P874)&lt;=12,"Q4")</f>
        <v>Q3</v>
      </c>
      <c r="Z874">
        <f t="shared" si="156"/>
        <v>2</v>
      </c>
      <c r="AB874" s="16">
        <f t="shared" si="167"/>
        <v>1.4285714285714287E-2</v>
      </c>
    </row>
    <row r="875" spans="1:28" x14ac:dyDescent="0.3">
      <c r="A875">
        <v>2164126</v>
      </c>
      <c r="B875" t="s">
        <v>41</v>
      </c>
      <c r="C875" t="s">
        <v>39</v>
      </c>
      <c r="D875" t="s">
        <v>157</v>
      </c>
      <c r="E875" t="s">
        <v>51</v>
      </c>
      <c r="F875" t="s">
        <v>60</v>
      </c>
      <c r="G875" s="1" t="s">
        <v>2028</v>
      </c>
      <c r="H875" s="1" t="s">
        <v>2033</v>
      </c>
      <c r="I875" t="s">
        <v>16</v>
      </c>
      <c r="J875" t="s">
        <v>16</v>
      </c>
      <c r="K875" t="str">
        <f>_xlfn.IFNA(_xlfn.XLOOKUP(Consumer_Complaints!E875,State_Code_Name!$C$2:$C$52,State_Code_Name!$B$2:$B$52),"Not Found")</f>
        <v>New Jersey</v>
      </c>
      <c r="M875" s="22" t="str">
        <f t="shared" si="157"/>
        <v>17</v>
      </c>
      <c r="N875" s="22" t="str">
        <f t="shared" si="158"/>
        <v>10</v>
      </c>
      <c r="O875" s="22" t="str">
        <f t="shared" si="159"/>
        <v>2016</v>
      </c>
      <c r="P875" s="1">
        <f t="shared" si="160"/>
        <v>42660</v>
      </c>
      <c r="Q875" s="22" t="str">
        <f t="shared" si="161"/>
        <v>25</v>
      </c>
      <c r="R875" s="22" t="str">
        <f t="shared" si="162"/>
        <v>10</v>
      </c>
      <c r="S875" s="22" t="str">
        <f t="shared" si="163"/>
        <v>2016</v>
      </c>
      <c r="T875" s="1">
        <f t="shared" si="164"/>
        <v>42668</v>
      </c>
      <c r="U875">
        <f t="shared" si="165"/>
        <v>8</v>
      </c>
      <c r="V875">
        <f t="shared" si="166"/>
        <v>2016</v>
      </c>
      <c r="W875" t="str" cm="1">
        <f t="array" ref="W875">_xlfn.IFS(MONTH(P875)&lt;=3,"Q1",MONTH(P875)&lt;=6,"Q2",MONTH(P875)&lt;=9,"Q3",MONTH(P875)&lt;=12,"Q4")</f>
        <v>Q4</v>
      </c>
      <c r="Z875">
        <f t="shared" si="156"/>
        <v>719</v>
      </c>
      <c r="AB875" s="16">
        <f t="shared" si="167"/>
        <v>5.1357142857142861</v>
      </c>
    </row>
    <row r="876" spans="1:28" x14ac:dyDescent="0.3">
      <c r="A876">
        <v>1904283</v>
      </c>
      <c r="B876" t="s">
        <v>76</v>
      </c>
      <c r="C876" t="s">
        <v>29</v>
      </c>
      <c r="D876" t="s">
        <v>30</v>
      </c>
      <c r="E876" t="s">
        <v>20</v>
      </c>
      <c r="F876" t="s">
        <v>21</v>
      </c>
      <c r="G876" s="1" t="s">
        <v>1748</v>
      </c>
      <c r="H876" s="1" t="s">
        <v>1748</v>
      </c>
      <c r="I876" t="s">
        <v>16</v>
      </c>
      <c r="J876" t="s">
        <v>16</v>
      </c>
      <c r="K876" t="str">
        <f>_xlfn.IFNA(_xlfn.XLOOKUP(Consumer_Complaints!E876,State_Code_Name!$C$2:$C$52,State_Code_Name!$B$2:$B$52),"Not Found")</f>
        <v>California</v>
      </c>
      <c r="M876" s="22" t="str">
        <f t="shared" si="157"/>
        <v>30</v>
      </c>
      <c r="N876" s="22" t="str">
        <f t="shared" si="158"/>
        <v>04</v>
      </c>
      <c r="O876" s="22" t="str">
        <f t="shared" si="159"/>
        <v>2016</v>
      </c>
      <c r="P876" s="1">
        <f t="shared" si="160"/>
        <v>42490</v>
      </c>
      <c r="Q876" s="22" t="str">
        <f t="shared" si="161"/>
        <v>30</v>
      </c>
      <c r="R876" s="22" t="str">
        <f t="shared" si="162"/>
        <v>04</v>
      </c>
      <c r="S876" s="22" t="str">
        <f t="shared" si="163"/>
        <v>2016</v>
      </c>
      <c r="T876" s="1">
        <f t="shared" si="164"/>
        <v>42490</v>
      </c>
      <c r="U876">
        <f t="shared" si="165"/>
        <v>0</v>
      </c>
      <c r="V876">
        <f t="shared" si="166"/>
        <v>2016</v>
      </c>
      <c r="W876" t="str" cm="1">
        <f t="array" ref="W876">_xlfn.IFS(MONTH(P876)&lt;=3,"Q1",MONTH(P876)&lt;=6,"Q2",MONTH(P876)&lt;=9,"Q3",MONTH(P876)&lt;=12,"Q4")</f>
        <v>Q2</v>
      </c>
      <c r="Z876">
        <f t="shared" si="156"/>
        <v>235</v>
      </c>
      <c r="AB876" s="16">
        <f t="shared" si="167"/>
        <v>1.6785714285714286</v>
      </c>
    </row>
    <row r="877" spans="1:28" x14ac:dyDescent="0.3">
      <c r="A877">
        <v>1628193</v>
      </c>
      <c r="B877" t="s">
        <v>53</v>
      </c>
      <c r="C877" t="s">
        <v>18</v>
      </c>
      <c r="D877" t="s">
        <v>23</v>
      </c>
      <c r="E877" t="s">
        <v>20</v>
      </c>
      <c r="F877" t="s">
        <v>60</v>
      </c>
      <c r="G877" s="1" t="s">
        <v>1576</v>
      </c>
      <c r="H877" s="1" t="s">
        <v>1587</v>
      </c>
      <c r="I877" t="s">
        <v>16</v>
      </c>
      <c r="J877" t="s">
        <v>17</v>
      </c>
      <c r="K877" t="str">
        <f>_xlfn.IFNA(_xlfn.XLOOKUP(Consumer_Complaints!E877,State_Code_Name!$C$2:$C$52,State_Code_Name!$B$2:$B$52),"Not Found")</f>
        <v>California</v>
      </c>
      <c r="M877" s="22" t="str">
        <f t="shared" si="157"/>
        <v>28</v>
      </c>
      <c r="N877" s="22" t="str">
        <f t="shared" si="158"/>
        <v>10</v>
      </c>
      <c r="O877" s="22" t="str">
        <f t="shared" si="159"/>
        <v>2015</v>
      </c>
      <c r="P877" s="1">
        <f t="shared" si="160"/>
        <v>42305</v>
      </c>
      <c r="Q877" s="22" t="str">
        <f t="shared" si="161"/>
        <v>29</v>
      </c>
      <c r="R877" s="22" t="str">
        <f t="shared" si="162"/>
        <v>10</v>
      </c>
      <c r="S877" s="22" t="str">
        <f t="shared" si="163"/>
        <v>2015</v>
      </c>
      <c r="T877" s="1">
        <f t="shared" si="164"/>
        <v>42306</v>
      </c>
      <c r="U877">
        <f t="shared" si="165"/>
        <v>1</v>
      </c>
      <c r="V877">
        <f t="shared" si="166"/>
        <v>2015</v>
      </c>
      <c r="W877" t="str" cm="1">
        <f t="array" ref="W877">_xlfn.IFS(MONTH(P877)&lt;=3,"Q1",MONTH(P877)&lt;=6,"Q2",MONTH(P877)&lt;=9,"Q3",MONTH(P877)&lt;=12,"Q4")</f>
        <v>Q4</v>
      </c>
      <c r="Z877">
        <f t="shared" si="156"/>
        <v>268</v>
      </c>
      <c r="AB877" s="16">
        <f t="shared" si="167"/>
        <v>1.9142857142857141</v>
      </c>
    </row>
    <row r="878" spans="1:28" x14ac:dyDescent="0.3">
      <c r="A878">
        <v>1081260</v>
      </c>
      <c r="B878" t="s">
        <v>46</v>
      </c>
      <c r="C878" t="s">
        <v>29</v>
      </c>
      <c r="D878" t="s">
        <v>30</v>
      </c>
      <c r="E878" t="s">
        <v>20</v>
      </c>
      <c r="F878" t="s">
        <v>21</v>
      </c>
      <c r="G878" s="1" t="s">
        <v>1173</v>
      </c>
      <c r="H878" s="1" t="s">
        <v>1204</v>
      </c>
      <c r="I878" t="s">
        <v>16</v>
      </c>
      <c r="J878" t="s">
        <v>17</v>
      </c>
      <c r="K878" t="str">
        <f>_xlfn.IFNA(_xlfn.XLOOKUP(Consumer_Complaints!E878,State_Code_Name!$C$2:$C$52,State_Code_Name!$B$2:$B$52),"Not Found")</f>
        <v>California</v>
      </c>
      <c r="M878" s="22" t="str">
        <f t="shared" si="157"/>
        <v>22</v>
      </c>
      <c r="N878" s="22" t="str">
        <f t="shared" si="158"/>
        <v>10</v>
      </c>
      <c r="O878" s="22" t="str">
        <f t="shared" si="159"/>
        <v>2014</v>
      </c>
      <c r="P878" s="1">
        <f t="shared" si="160"/>
        <v>41934</v>
      </c>
      <c r="Q878" s="22" t="str">
        <f t="shared" si="161"/>
        <v>28</v>
      </c>
      <c r="R878" s="22" t="str">
        <f t="shared" si="162"/>
        <v>10</v>
      </c>
      <c r="S878" s="22" t="str">
        <f t="shared" si="163"/>
        <v>2014</v>
      </c>
      <c r="T878" s="1">
        <f t="shared" si="164"/>
        <v>41940</v>
      </c>
      <c r="U878">
        <f t="shared" si="165"/>
        <v>6</v>
      </c>
      <c r="V878">
        <f t="shared" si="166"/>
        <v>2014</v>
      </c>
      <c r="W878" t="str" cm="1">
        <f t="array" ref="W878">_xlfn.IFS(MONTH(P878)&lt;=3,"Q1",MONTH(P878)&lt;=6,"Q2",MONTH(P878)&lt;=9,"Q3",MONTH(P878)&lt;=12,"Q4")</f>
        <v>Q4</v>
      </c>
      <c r="Z878">
        <f t="shared" si="156"/>
        <v>823</v>
      </c>
      <c r="AB878" s="16">
        <f t="shared" si="167"/>
        <v>5.878571428571429</v>
      </c>
    </row>
    <row r="879" spans="1:28" x14ac:dyDescent="0.3">
      <c r="A879">
        <v>543610</v>
      </c>
      <c r="B879" t="s">
        <v>46</v>
      </c>
      <c r="C879" t="s">
        <v>18</v>
      </c>
      <c r="D879" t="s">
        <v>27</v>
      </c>
      <c r="E879" t="s">
        <v>38</v>
      </c>
      <c r="F879" t="s">
        <v>14</v>
      </c>
      <c r="G879" s="1" t="s">
        <v>258</v>
      </c>
      <c r="H879" s="1" t="s">
        <v>258</v>
      </c>
      <c r="I879" t="s">
        <v>16</v>
      </c>
      <c r="J879" t="s">
        <v>16</v>
      </c>
      <c r="K879" t="str">
        <f>_xlfn.IFNA(_xlfn.XLOOKUP(Consumer_Complaints!E879,State_Code_Name!$C$2:$C$52,State_Code_Name!$B$2:$B$52),"Not Found")</f>
        <v>Florida</v>
      </c>
      <c r="M879" s="22" t="str">
        <f t="shared" si="157"/>
        <v>26</v>
      </c>
      <c r="N879" s="22" t="str">
        <f t="shared" si="158"/>
        <v>09</v>
      </c>
      <c r="O879" s="22" t="str">
        <f t="shared" si="159"/>
        <v>2013</v>
      </c>
      <c r="P879" s="1">
        <f t="shared" si="160"/>
        <v>41543</v>
      </c>
      <c r="Q879" s="22" t="str">
        <f t="shared" si="161"/>
        <v>26</v>
      </c>
      <c r="R879" s="22" t="str">
        <f t="shared" si="162"/>
        <v>09</v>
      </c>
      <c r="S879" s="22" t="str">
        <f t="shared" si="163"/>
        <v>2013</v>
      </c>
      <c r="T879" s="1">
        <f t="shared" si="164"/>
        <v>41543</v>
      </c>
      <c r="U879">
        <f t="shared" si="165"/>
        <v>0</v>
      </c>
      <c r="V879">
        <f t="shared" si="166"/>
        <v>2013</v>
      </c>
      <c r="W879" t="str" cm="1">
        <f t="array" ref="W879">_xlfn.IFS(MONTH(P879)&lt;=3,"Q1",MONTH(P879)&lt;=6,"Q2",MONTH(P879)&lt;=9,"Q3",MONTH(P879)&lt;=12,"Q4")</f>
        <v>Q3</v>
      </c>
      <c r="Z879">
        <f t="shared" si="156"/>
        <v>822</v>
      </c>
      <c r="AB879" s="16">
        <f t="shared" si="167"/>
        <v>5.871428571428571</v>
      </c>
    </row>
    <row r="880" spans="1:28" x14ac:dyDescent="0.3">
      <c r="A880">
        <v>1986530</v>
      </c>
      <c r="B880" t="s">
        <v>160</v>
      </c>
      <c r="C880" t="s">
        <v>18</v>
      </c>
      <c r="D880" t="s">
        <v>19</v>
      </c>
      <c r="E880" t="s">
        <v>34</v>
      </c>
      <c r="F880" t="s">
        <v>21</v>
      </c>
      <c r="G880" s="1" t="s">
        <v>1818</v>
      </c>
      <c r="H880" s="1" t="s">
        <v>1818</v>
      </c>
      <c r="I880" t="s">
        <v>16</v>
      </c>
      <c r="J880" t="s">
        <v>17</v>
      </c>
      <c r="K880" t="str">
        <f>_xlfn.IFNA(_xlfn.XLOOKUP(Consumer_Complaints!E880,State_Code_Name!$C$2:$C$52,State_Code_Name!$B$2:$B$52),"Not Found")</f>
        <v>Texas</v>
      </c>
      <c r="M880" s="22" t="str">
        <f t="shared" si="157"/>
        <v>27</v>
      </c>
      <c r="N880" s="22" t="str">
        <f t="shared" si="158"/>
        <v>06</v>
      </c>
      <c r="O880" s="22" t="str">
        <f t="shared" si="159"/>
        <v>2016</v>
      </c>
      <c r="P880" s="1">
        <f t="shared" si="160"/>
        <v>42548</v>
      </c>
      <c r="Q880" s="22" t="str">
        <f t="shared" si="161"/>
        <v>27</v>
      </c>
      <c r="R880" s="22" t="str">
        <f t="shared" si="162"/>
        <v>06</v>
      </c>
      <c r="S880" s="22" t="str">
        <f t="shared" si="163"/>
        <v>2016</v>
      </c>
      <c r="T880" s="1">
        <f t="shared" si="164"/>
        <v>42548</v>
      </c>
      <c r="U880">
        <f t="shared" si="165"/>
        <v>0</v>
      </c>
      <c r="V880">
        <f t="shared" si="166"/>
        <v>2016</v>
      </c>
      <c r="W880" t="str" cm="1">
        <f t="array" ref="W880">_xlfn.IFS(MONTH(P880)&lt;=3,"Q1",MONTH(P880)&lt;=6,"Q2",MONTH(P880)&lt;=9,"Q3",MONTH(P880)&lt;=12,"Q4")</f>
        <v>Q2</v>
      </c>
      <c r="Z880">
        <f t="shared" si="156"/>
        <v>35</v>
      </c>
      <c r="AB880" s="16">
        <f t="shared" si="167"/>
        <v>0.25</v>
      </c>
    </row>
    <row r="881" spans="1:28" x14ac:dyDescent="0.3">
      <c r="A881">
        <v>2006403</v>
      </c>
      <c r="B881" t="s">
        <v>41</v>
      </c>
      <c r="C881" t="s">
        <v>39</v>
      </c>
      <c r="D881" t="s">
        <v>83</v>
      </c>
      <c r="E881" t="s">
        <v>194</v>
      </c>
      <c r="F881" t="s">
        <v>21</v>
      </c>
      <c r="G881" s="1">
        <v>42681</v>
      </c>
      <c r="H881" s="1">
        <v>42681</v>
      </c>
      <c r="I881" t="s">
        <v>16</v>
      </c>
      <c r="J881" t="s">
        <v>17</v>
      </c>
      <c r="K881" t="str">
        <f>_xlfn.IFNA(_xlfn.XLOOKUP(Consumer_Complaints!E881,State_Code_Name!$C$2:$C$52,State_Code_Name!$B$2:$B$52),"Not Found")</f>
        <v>District of Columbia</v>
      </c>
      <c r="M881" s="22">
        <f t="shared" si="157"/>
        <v>7</v>
      </c>
      <c r="N881" s="22">
        <f t="shared" si="158"/>
        <v>11</v>
      </c>
      <c r="O881" s="22">
        <f t="shared" si="159"/>
        <v>2016</v>
      </c>
      <c r="P881" s="1">
        <f t="shared" si="160"/>
        <v>42681</v>
      </c>
      <c r="Q881" s="22">
        <f t="shared" si="161"/>
        <v>7</v>
      </c>
      <c r="R881" s="22">
        <f t="shared" si="162"/>
        <v>11</v>
      </c>
      <c r="S881" s="22">
        <f t="shared" si="163"/>
        <v>2016</v>
      </c>
      <c r="T881" s="1">
        <f t="shared" si="164"/>
        <v>42681</v>
      </c>
      <c r="U881">
        <f t="shared" si="165"/>
        <v>0</v>
      </c>
      <c r="V881">
        <f t="shared" si="166"/>
        <v>2016</v>
      </c>
      <c r="W881" t="str" cm="1">
        <f t="array" ref="W881">_xlfn.IFS(MONTH(P881)&lt;=3,"Q1",MONTH(P881)&lt;=6,"Q2",MONTH(P881)&lt;=9,"Q3",MONTH(P881)&lt;=12,"Q4")</f>
        <v>Q4</v>
      </c>
      <c r="Z881">
        <f t="shared" si="156"/>
        <v>718</v>
      </c>
      <c r="AB881" s="16">
        <f t="shared" si="167"/>
        <v>5.128571428571429</v>
      </c>
    </row>
    <row r="882" spans="1:28" x14ac:dyDescent="0.3">
      <c r="A882">
        <v>1113476</v>
      </c>
      <c r="B882" t="s">
        <v>232</v>
      </c>
      <c r="C882" t="s">
        <v>29</v>
      </c>
      <c r="D882" t="s">
        <v>30</v>
      </c>
      <c r="E882" t="s">
        <v>203</v>
      </c>
      <c r="F882" t="s">
        <v>21</v>
      </c>
      <c r="G882" s="1">
        <v>41984</v>
      </c>
      <c r="H882" s="1">
        <v>41984</v>
      </c>
      <c r="I882" t="s">
        <v>16</v>
      </c>
      <c r="J882" t="s">
        <v>17</v>
      </c>
      <c r="K882" t="str">
        <f>_xlfn.IFNA(_xlfn.XLOOKUP(Consumer_Complaints!E882,State_Code_Name!$C$2:$C$52,State_Code_Name!$B$2:$B$52),"Not Found")</f>
        <v>Mississippi</v>
      </c>
      <c r="M882" s="22">
        <f t="shared" si="157"/>
        <v>11</v>
      </c>
      <c r="N882" s="22">
        <f t="shared" si="158"/>
        <v>12</v>
      </c>
      <c r="O882" s="22">
        <f t="shared" si="159"/>
        <v>2014</v>
      </c>
      <c r="P882" s="1">
        <f t="shared" si="160"/>
        <v>41984</v>
      </c>
      <c r="Q882" s="22">
        <f t="shared" si="161"/>
        <v>11</v>
      </c>
      <c r="R882" s="22">
        <f t="shared" si="162"/>
        <v>12</v>
      </c>
      <c r="S882" s="22">
        <f t="shared" si="163"/>
        <v>2014</v>
      </c>
      <c r="T882" s="1">
        <f t="shared" si="164"/>
        <v>41984</v>
      </c>
      <c r="U882">
        <f t="shared" si="165"/>
        <v>0</v>
      </c>
      <c r="V882">
        <f t="shared" si="166"/>
        <v>2014</v>
      </c>
      <c r="W882" t="str" cm="1">
        <f t="array" ref="W882">_xlfn.IFS(MONTH(P882)&lt;=3,"Q1",MONTH(P882)&lt;=6,"Q2",MONTH(P882)&lt;=9,"Q3",MONTH(P882)&lt;=12,"Q4")</f>
        <v>Q4</v>
      </c>
      <c r="Z882">
        <f t="shared" si="156"/>
        <v>29</v>
      </c>
      <c r="AB882" s="16">
        <f t="shared" si="167"/>
        <v>0.20714285714285713</v>
      </c>
    </row>
    <row r="883" spans="1:28" x14ac:dyDescent="0.3">
      <c r="A883">
        <v>1667461</v>
      </c>
      <c r="B883" t="s">
        <v>370</v>
      </c>
      <c r="C883" t="s">
        <v>35</v>
      </c>
      <c r="D883" t="s">
        <v>44</v>
      </c>
      <c r="E883" t="s">
        <v>42</v>
      </c>
      <c r="F883" t="s">
        <v>21</v>
      </c>
      <c r="G883" s="1" t="s">
        <v>1598</v>
      </c>
      <c r="H883" s="1" t="s">
        <v>1598</v>
      </c>
      <c r="I883" t="s">
        <v>16</v>
      </c>
      <c r="J883" t="s">
        <v>17</v>
      </c>
      <c r="K883" t="str">
        <f>_xlfn.IFNA(_xlfn.XLOOKUP(Consumer_Complaints!E883,State_Code_Name!$C$2:$C$52,State_Code_Name!$B$2:$B$52),"Not Found")</f>
        <v>Ohio</v>
      </c>
      <c r="M883" s="22" t="str">
        <f t="shared" si="157"/>
        <v>23</v>
      </c>
      <c r="N883" s="22" t="str">
        <f t="shared" si="158"/>
        <v>11</v>
      </c>
      <c r="O883" s="22" t="str">
        <f t="shared" si="159"/>
        <v>2015</v>
      </c>
      <c r="P883" s="1">
        <f t="shared" si="160"/>
        <v>42331</v>
      </c>
      <c r="Q883" s="22" t="str">
        <f t="shared" si="161"/>
        <v>23</v>
      </c>
      <c r="R883" s="22" t="str">
        <f t="shared" si="162"/>
        <v>11</v>
      </c>
      <c r="S883" s="22" t="str">
        <f t="shared" si="163"/>
        <v>2015</v>
      </c>
      <c r="T883" s="1">
        <f t="shared" si="164"/>
        <v>42331</v>
      </c>
      <c r="U883">
        <f t="shared" si="165"/>
        <v>0</v>
      </c>
      <c r="V883">
        <f t="shared" si="166"/>
        <v>2015</v>
      </c>
      <c r="W883" t="str" cm="1">
        <f t="array" ref="W883">_xlfn.IFS(MONTH(P883)&lt;=3,"Q1",MONTH(P883)&lt;=6,"Q2",MONTH(P883)&lt;=9,"Q3",MONTH(P883)&lt;=12,"Q4")</f>
        <v>Q4</v>
      </c>
      <c r="Z883">
        <f t="shared" si="156"/>
        <v>33</v>
      </c>
      <c r="AB883" s="16">
        <f t="shared" si="167"/>
        <v>0.23571428571428571</v>
      </c>
    </row>
    <row r="884" spans="1:28" x14ac:dyDescent="0.3">
      <c r="A884">
        <v>905761</v>
      </c>
      <c r="B884" t="s">
        <v>12</v>
      </c>
      <c r="C884" t="s">
        <v>18</v>
      </c>
      <c r="D884" t="s">
        <v>23</v>
      </c>
      <c r="E884" t="s">
        <v>163</v>
      </c>
      <c r="F884" t="s">
        <v>60</v>
      </c>
      <c r="G884" s="1" t="s">
        <v>1065</v>
      </c>
      <c r="H884" s="1" t="s">
        <v>925</v>
      </c>
      <c r="I884" t="s">
        <v>16</v>
      </c>
      <c r="J884" t="s">
        <v>17</v>
      </c>
      <c r="K884" t="str">
        <f>_xlfn.IFNA(_xlfn.XLOOKUP(Consumer_Complaints!E884,State_Code_Name!$C$2:$C$52,State_Code_Name!$B$2:$B$52),"Not Found")</f>
        <v>Idaho</v>
      </c>
      <c r="M884" s="22" t="str">
        <f t="shared" si="157"/>
        <v>23</v>
      </c>
      <c r="N884" s="22" t="str">
        <f t="shared" si="158"/>
        <v>06</v>
      </c>
      <c r="O884" s="22" t="str">
        <f t="shared" si="159"/>
        <v>2014</v>
      </c>
      <c r="P884" s="1">
        <f t="shared" si="160"/>
        <v>41813</v>
      </c>
      <c r="Q884" s="22" t="str">
        <f t="shared" si="161"/>
        <v>25</v>
      </c>
      <c r="R884" s="22" t="str">
        <f t="shared" si="162"/>
        <v>06</v>
      </c>
      <c r="S884" s="22" t="str">
        <f t="shared" si="163"/>
        <v>2014</v>
      </c>
      <c r="T884" s="1">
        <f t="shared" si="164"/>
        <v>41815</v>
      </c>
      <c r="U884">
        <f t="shared" si="165"/>
        <v>2</v>
      </c>
      <c r="V884">
        <f t="shared" si="166"/>
        <v>2014</v>
      </c>
      <c r="W884" t="str" cm="1">
        <f t="array" ref="W884">_xlfn.IFS(MONTH(P884)&lt;=3,"Q1",MONTH(P884)&lt;=6,"Q2",MONTH(P884)&lt;=9,"Q3",MONTH(P884)&lt;=12,"Q4")</f>
        <v>Q2</v>
      </c>
      <c r="Z884">
        <f t="shared" si="156"/>
        <v>895</v>
      </c>
      <c r="AB884" s="16">
        <f t="shared" si="167"/>
        <v>6.3928571428571432</v>
      </c>
    </row>
    <row r="885" spans="1:28" x14ac:dyDescent="0.3">
      <c r="A885">
        <v>1256635</v>
      </c>
      <c r="B885" t="s">
        <v>33</v>
      </c>
      <c r="C885" t="s">
        <v>18</v>
      </c>
      <c r="D885" t="s">
        <v>23</v>
      </c>
      <c r="E885" t="s">
        <v>38</v>
      </c>
      <c r="F885" t="s">
        <v>346</v>
      </c>
      <c r="G885" s="1" t="s">
        <v>1358</v>
      </c>
      <c r="H885" s="1" t="s">
        <v>1348</v>
      </c>
      <c r="I885" t="s">
        <v>16</v>
      </c>
      <c r="J885" t="s">
        <v>17</v>
      </c>
      <c r="K885" t="str">
        <f>_xlfn.IFNA(_xlfn.XLOOKUP(Consumer_Complaints!E885,State_Code_Name!$C$2:$C$52,State_Code_Name!$B$2:$B$52),"Not Found")</f>
        <v>Florida</v>
      </c>
      <c r="M885" s="22" t="str">
        <f t="shared" si="157"/>
        <v>25</v>
      </c>
      <c r="N885" s="22" t="str">
        <f t="shared" si="158"/>
        <v>02</v>
      </c>
      <c r="O885" s="22" t="str">
        <f t="shared" si="159"/>
        <v>2015</v>
      </c>
      <c r="P885" s="1">
        <f t="shared" si="160"/>
        <v>42060</v>
      </c>
      <c r="Q885" s="22" t="str">
        <f t="shared" si="161"/>
        <v>26</v>
      </c>
      <c r="R885" s="22" t="str">
        <f t="shared" si="162"/>
        <v>02</v>
      </c>
      <c r="S885" s="22" t="str">
        <f t="shared" si="163"/>
        <v>2015</v>
      </c>
      <c r="T885" s="1">
        <f t="shared" si="164"/>
        <v>42061</v>
      </c>
      <c r="U885">
        <f t="shared" si="165"/>
        <v>1</v>
      </c>
      <c r="V885">
        <f t="shared" si="166"/>
        <v>2015</v>
      </c>
      <c r="W885" t="str" cm="1">
        <f t="array" ref="W885">_xlfn.IFS(MONTH(P885)&lt;=3,"Q1",MONTH(P885)&lt;=6,"Q2",MONTH(P885)&lt;=9,"Q3",MONTH(P885)&lt;=12,"Q4")</f>
        <v>Q1</v>
      </c>
      <c r="Z885">
        <f t="shared" si="156"/>
        <v>993</v>
      </c>
      <c r="AB885" s="16">
        <f t="shared" si="167"/>
        <v>7.0928571428571425</v>
      </c>
    </row>
    <row r="886" spans="1:28" x14ac:dyDescent="0.3">
      <c r="A886">
        <v>1971201</v>
      </c>
      <c r="B886" t="s">
        <v>76</v>
      </c>
      <c r="C886" t="s">
        <v>29</v>
      </c>
      <c r="D886" t="s">
        <v>30</v>
      </c>
      <c r="E886" t="s">
        <v>132</v>
      </c>
      <c r="F886" t="s">
        <v>21</v>
      </c>
      <c r="G886" s="1" t="s">
        <v>1795</v>
      </c>
      <c r="H886" s="1" t="s">
        <v>1799</v>
      </c>
      <c r="I886" t="s">
        <v>16</v>
      </c>
      <c r="J886" t="s">
        <v>17</v>
      </c>
      <c r="K886" t="str">
        <f>_xlfn.IFNA(_xlfn.XLOOKUP(Consumer_Complaints!E886,State_Code_Name!$C$2:$C$52,State_Code_Name!$B$2:$B$52),"Not Found")</f>
        <v>Maryland</v>
      </c>
      <c r="M886" s="22" t="str">
        <f t="shared" si="157"/>
        <v>15</v>
      </c>
      <c r="N886" s="22" t="str">
        <f t="shared" si="158"/>
        <v>06</v>
      </c>
      <c r="O886" s="22" t="str">
        <f t="shared" si="159"/>
        <v>2016</v>
      </c>
      <c r="P886" s="1">
        <f t="shared" si="160"/>
        <v>42536</v>
      </c>
      <c r="Q886" s="22" t="str">
        <f t="shared" si="161"/>
        <v>17</v>
      </c>
      <c r="R886" s="22" t="str">
        <f t="shared" si="162"/>
        <v>06</v>
      </c>
      <c r="S886" s="22" t="str">
        <f t="shared" si="163"/>
        <v>2016</v>
      </c>
      <c r="T886" s="1">
        <f t="shared" si="164"/>
        <v>42538</v>
      </c>
      <c r="U886">
        <f t="shared" si="165"/>
        <v>2</v>
      </c>
      <c r="V886">
        <f t="shared" si="166"/>
        <v>2016</v>
      </c>
      <c r="W886" t="str" cm="1">
        <f t="array" ref="W886">_xlfn.IFS(MONTH(P886)&lt;=3,"Q1",MONTH(P886)&lt;=6,"Q2",MONTH(P886)&lt;=9,"Q3",MONTH(P886)&lt;=12,"Q4")</f>
        <v>Q2</v>
      </c>
      <c r="Z886">
        <f t="shared" si="156"/>
        <v>234</v>
      </c>
      <c r="AB886" s="16">
        <f t="shared" si="167"/>
        <v>1.6714285714285713</v>
      </c>
    </row>
    <row r="887" spans="1:28" x14ac:dyDescent="0.3">
      <c r="A887">
        <v>234890</v>
      </c>
      <c r="B887" t="s">
        <v>86</v>
      </c>
      <c r="C887" t="s">
        <v>64</v>
      </c>
      <c r="D887" t="s">
        <v>65</v>
      </c>
      <c r="E887" t="s">
        <v>132</v>
      </c>
      <c r="F887" t="s">
        <v>21</v>
      </c>
      <c r="G887" s="1" t="s">
        <v>1711</v>
      </c>
      <c r="H887" s="1" t="s">
        <v>1712</v>
      </c>
      <c r="I887" t="s">
        <v>16</v>
      </c>
      <c r="J887" t="s">
        <v>17</v>
      </c>
      <c r="K887" t="str">
        <f>_xlfn.IFNA(_xlfn.XLOOKUP(Consumer_Complaints!E887,State_Code_Name!$C$2:$C$52,State_Code_Name!$B$2:$B$52),"Not Found")</f>
        <v>Maryland</v>
      </c>
      <c r="M887" s="22" t="str">
        <f t="shared" si="157"/>
        <v>15</v>
      </c>
      <c r="N887" s="22" t="str">
        <f t="shared" si="158"/>
        <v>01</v>
      </c>
      <c r="O887" s="22" t="str">
        <f t="shared" si="159"/>
        <v>2013</v>
      </c>
      <c r="P887" s="1">
        <f t="shared" si="160"/>
        <v>41289</v>
      </c>
      <c r="Q887" s="22" t="str">
        <f t="shared" si="161"/>
        <v>17</v>
      </c>
      <c r="R887" s="22" t="str">
        <f t="shared" si="162"/>
        <v>01</v>
      </c>
      <c r="S887" s="22" t="str">
        <f t="shared" si="163"/>
        <v>2013</v>
      </c>
      <c r="T887" s="1">
        <f t="shared" si="164"/>
        <v>41291</v>
      </c>
      <c r="U887">
        <f t="shared" si="165"/>
        <v>2</v>
      </c>
      <c r="V887">
        <f t="shared" si="166"/>
        <v>2013</v>
      </c>
      <c r="W887" t="str" cm="1">
        <f t="array" ref="W887">_xlfn.IFS(MONTH(P887)&lt;=3,"Q1",MONTH(P887)&lt;=6,"Q2",MONTH(P887)&lt;=9,"Q3",MONTH(P887)&lt;=12,"Q4")</f>
        <v>Q1</v>
      </c>
      <c r="Z887">
        <f t="shared" si="156"/>
        <v>159</v>
      </c>
      <c r="AB887" s="16">
        <f t="shared" si="167"/>
        <v>1.1357142857142857</v>
      </c>
    </row>
    <row r="888" spans="1:28" x14ac:dyDescent="0.3">
      <c r="A888">
        <v>1727263</v>
      </c>
      <c r="B888" t="s">
        <v>12</v>
      </c>
      <c r="C888" t="s">
        <v>18</v>
      </c>
      <c r="D888" t="s">
        <v>27</v>
      </c>
      <c r="E888" t="s">
        <v>20</v>
      </c>
      <c r="F888" t="s">
        <v>21</v>
      </c>
      <c r="G888" s="1">
        <v>42491</v>
      </c>
      <c r="H888" s="1">
        <v>42491</v>
      </c>
      <c r="I888" t="s">
        <v>16</v>
      </c>
      <c r="J888" t="s">
        <v>17</v>
      </c>
      <c r="K888" t="str">
        <f>_xlfn.IFNA(_xlfn.XLOOKUP(Consumer_Complaints!E888,State_Code_Name!$C$2:$C$52,State_Code_Name!$B$2:$B$52),"Not Found")</f>
        <v>California</v>
      </c>
      <c r="M888" s="22">
        <f t="shared" si="157"/>
        <v>1</v>
      </c>
      <c r="N888" s="22">
        <f t="shared" si="158"/>
        <v>5</v>
      </c>
      <c r="O888" s="22">
        <f t="shared" si="159"/>
        <v>2016</v>
      </c>
      <c r="P888" s="1">
        <f t="shared" si="160"/>
        <v>42491</v>
      </c>
      <c r="Q888" s="22">
        <f t="shared" si="161"/>
        <v>1</v>
      </c>
      <c r="R888" s="22">
        <f t="shared" si="162"/>
        <v>5</v>
      </c>
      <c r="S888" s="22">
        <f t="shared" si="163"/>
        <v>2016</v>
      </c>
      <c r="T888" s="1">
        <f t="shared" si="164"/>
        <v>42491</v>
      </c>
      <c r="U888">
        <f t="shared" si="165"/>
        <v>0</v>
      </c>
      <c r="V888">
        <f t="shared" si="166"/>
        <v>2016</v>
      </c>
      <c r="W888" t="str" cm="1">
        <f t="array" ref="W888">_xlfn.IFS(MONTH(P888)&lt;=3,"Q1",MONTH(P888)&lt;=6,"Q2",MONTH(P888)&lt;=9,"Q3",MONTH(P888)&lt;=12,"Q4")</f>
        <v>Q2</v>
      </c>
      <c r="Z888">
        <f t="shared" si="156"/>
        <v>894</v>
      </c>
      <c r="AB888" s="16">
        <f t="shared" si="167"/>
        <v>6.3857142857142861</v>
      </c>
    </row>
    <row r="889" spans="1:28" x14ac:dyDescent="0.3">
      <c r="A889">
        <v>1704148</v>
      </c>
      <c r="B889" t="s">
        <v>84</v>
      </c>
      <c r="C889" t="s">
        <v>39</v>
      </c>
      <c r="D889" t="s">
        <v>117</v>
      </c>
      <c r="E889" t="s">
        <v>20</v>
      </c>
      <c r="F889" t="s">
        <v>21</v>
      </c>
      <c r="G889" s="1" t="s">
        <v>1615</v>
      </c>
      <c r="H889" s="1" t="s">
        <v>1660</v>
      </c>
      <c r="I889" t="s">
        <v>16</v>
      </c>
      <c r="J889" t="s">
        <v>17</v>
      </c>
      <c r="K889" t="str">
        <f>_xlfn.IFNA(_xlfn.XLOOKUP(Consumer_Complaints!E889,State_Code_Name!$C$2:$C$52,State_Code_Name!$B$2:$B$52),"Not Found")</f>
        <v>California</v>
      </c>
      <c r="M889" s="22" t="str">
        <f t="shared" si="157"/>
        <v>17</v>
      </c>
      <c r="N889" s="22" t="str">
        <f t="shared" si="158"/>
        <v>12</v>
      </c>
      <c r="O889" s="22" t="str">
        <f t="shared" si="159"/>
        <v>2015</v>
      </c>
      <c r="P889" s="1">
        <f t="shared" si="160"/>
        <v>42355</v>
      </c>
      <c r="Q889" s="22" t="str">
        <f t="shared" si="161"/>
        <v>24</v>
      </c>
      <c r="R889" s="22" t="str">
        <f t="shared" si="162"/>
        <v>12</v>
      </c>
      <c r="S889" s="22" t="str">
        <f t="shared" si="163"/>
        <v>2015</v>
      </c>
      <c r="T889" s="1">
        <f t="shared" si="164"/>
        <v>42362</v>
      </c>
      <c r="U889">
        <f t="shared" si="165"/>
        <v>7</v>
      </c>
      <c r="V889">
        <f t="shared" si="166"/>
        <v>2015</v>
      </c>
      <c r="W889" t="str" cm="1">
        <f t="array" ref="W889">_xlfn.IFS(MONTH(P889)&lt;=3,"Q1",MONTH(P889)&lt;=6,"Q2",MONTH(P889)&lt;=9,"Q3",MONTH(P889)&lt;=12,"Q4")</f>
        <v>Q4</v>
      </c>
      <c r="Z889">
        <f t="shared" si="156"/>
        <v>426</v>
      </c>
      <c r="AB889" s="16">
        <f t="shared" si="167"/>
        <v>3.0428571428571431</v>
      </c>
    </row>
    <row r="890" spans="1:28" x14ac:dyDescent="0.3">
      <c r="A890">
        <v>1767412</v>
      </c>
      <c r="B890" t="s">
        <v>84</v>
      </c>
      <c r="C890" t="s">
        <v>39</v>
      </c>
      <c r="D890" t="s">
        <v>157</v>
      </c>
      <c r="E890" t="s">
        <v>77</v>
      </c>
      <c r="F890" t="s">
        <v>346</v>
      </c>
      <c r="G890" s="1">
        <v>42402</v>
      </c>
      <c r="H890" s="1">
        <v>42462</v>
      </c>
      <c r="I890" t="s">
        <v>16</v>
      </c>
      <c r="J890" t="s">
        <v>17</v>
      </c>
      <c r="K890" t="str">
        <f>_xlfn.IFNA(_xlfn.XLOOKUP(Consumer_Complaints!E890,State_Code_Name!$C$2:$C$52,State_Code_Name!$B$2:$B$52),"Not Found")</f>
        <v>Tennessee</v>
      </c>
      <c r="M890" s="22">
        <f t="shared" si="157"/>
        <v>2</v>
      </c>
      <c r="N890" s="22">
        <f t="shared" si="158"/>
        <v>2</v>
      </c>
      <c r="O890" s="22">
        <f t="shared" si="159"/>
        <v>2016</v>
      </c>
      <c r="P890" s="1">
        <f t="shared" si="160"/>
        <v>42402</v>
      </c>
      <c r="Q890" s="22">
        <f t="shared" si="161"/>
        <v>2</v>
      </c>
      <c r="R890" s="22">
        <f t="shared" si="162"/>
        <v>4</v>
      </c>
      <c r="S890" s="22">
        <f t="shared" si="163"/>
        <v>2016</v>
      </c>
      <c r="T890" s="1">
        <f t="shared" si="164"/>
        <v>42462</v>
      </c>
      <c r="U890">
        <f t="shared" si="165"/>
        <v>60</v>
      </c>
      <c r="V890">
        <f t="shared" si="166"/>
        <v>2016</v>
      </c>
      <c r="W890" t="str" cm="1">
        <f t="array" ref="W890">_xlfn.IFS(MONTH(P890)&lt;=3,"Q1",MONTH(P890)&lt;=6,"Q2",MONTH(P890)&lt;=9,"Q3",MONTH(P890)&lt;=12,"Q4")</f>
        <v>Q1</v>
      </c>
      <c r="Z890">
        <f t="shared" si="156"/>
        <v>425</v>
      </c>
      <c r="AB890" s="16">
        <f t="shared" si="167"/>
        <v>3.0357142857142856</v>
      </c>
    </row>
    <row r="891" spans="1:28" x14ac:dyDescent="0.3">
      <c r="A891">
        <v>1691332</v>
      </c>
      <c r="B891" t="s">
        <v>122</v>
      </c>
      <c r="C891" t="s">
        <v>39</v>
      </c>
      <c r="D891" t="s">
        <v>87</v>
      </c>
      <c r="E891" t="s">
        <v>49</v>
      </c>
      <c r="F891" t="s">
        <v>346</v>
      </c>
      <c r="G891" s="1">
        <v>42289</v>
      </c>
      <c r="H891" s="1" t="s">
        <v>1628</v>
      </c>
      <c r="I891" t="s">
        <v>16</v>
      </c>
      <c r="J891" t="s">
        <v>17</v>
      </c>
      <c r="K891" t="str">
        <f>_xlfn.IFNA(_xlfn.XLOOKUP(Consumer_Complaints!E891,State_Code_Name!$C$2:$C$52,State_Code_Name!$B$2:$B$52),"Not Found")</f>
        <v>Pennsylvania</v>
      </c>
      <c r="M891" s="22">
        <f t="shared" si="157"/>
        <v>12</v>
      </c>
      <c r="N891" s="22">
        <f t="shared" si="158"/>
        <v>10</v>
      </c>
      <c r="O891" s="22">
        <f t="shared" si="159"/>
        <v>2015</v>
      </c>
      <c r="P891" s="1">
        <f t="shared" si="160"/>
        <v>42289</v>
      </c>
      <c r="Q891" s="22" t="str">
        <f t="shared" si="161"/>
        <v>15</v>
      </c>
      <c r="R891" s="22" t="str">
        <f t="shared" si="162"/>
        <v>12</v>
      </c>
      <c r="S891" s="22" t="str">
        <f t="shared" si="163"/>
        <v>2015</v>
      </c>
      <c r="T891" s="1">
        <f t="shared" si="164"/>
        <v>42353</v>
      </c>
      <c r="U891">
        <f t="shared" si="165"/>
        <v>64</v>
      </c>
      <c r="V891">
        <f t="shared" si="166"/>
        <v>2015</v>
      </c>
      <c r="W891" t="str" cm="1">
        <f t="array" ref="W891">_xlfn.IFS(MONTH(P891)&lt;=3,"Q1",MONTH(P891)&lt;=6,"Q2",MONTH(P891)&lt;=9,"Q3",MONTH(P891)&lt;=12,"Q4")</f>
        <v>Q4</v>
      </c>
      <c r="Z891">
        <f t="shared" si="156"/>
        <v>106</v>
      </c>
      <c r="AB891" s="16">
        <f t="shared" si="167"/>
        <v>0.75714285714285723</v>
      </c>
    </row>
    <row r="892" spans="1:28" x14ac:dyDescent="0.3">
      <c r="A892">
        <v>790797</v>
      </c>
      <c r="B892" t="s">
        <v>400</v>
      </c>
      <c r="C892" t="s">
        <v>64</v>
      </c>
      <c r="D892" t="s">
        <v>527</v>
      </c>
      <c r="E892" t="s">
        <v>132</v>
      </c>
      <c r="F892" t="s">
        <v>21</v>
      </c>
      <c r="G892" s="1">
        <v>41674</v>
      </c>
      <c r="H892" s="1">
        <v>41674</v>
      </c>
      <c r="I892" t="s">
        <v>16</v>
      </c>
      <c r="J892" t="s">
        <v>17</v>
      </c>
      <c r="K892" t="str">
        <f>_xlfn.IFNA(_xlfn.XLOOKUP(Consumer_Complaints!E892,State_Code_Name!$C$2:$C$52,State_Code_Name!$B$2:$B$52),"Not Found")</f>
        <v>Maryland</v>
      </c>
      <c r="M892" s="22">
        <f t="shared" si="157"/>
        <v>4</v>
      </c>
      <c r="N892" s="22">
        <f t="shared" si="158"/>
        <v>2</v>
      </c>
      <c r="O892" s="22">
        <f t="shared" si="159"/>
        <v>2014</v>
      </c>
      <c r="P892" s="1">
        <f t="shared" si="160"/>
        <v>41674</v>
      </c>
      <c r="Q892" s="22">
        <f t="shared" si="161"/>
        <v>4</v>
      </c>
      <c r="R892" s="22">
        <f t="shared" si="162"/>
        <v>2</v>
      </c>
      <c r="S892" s="22">
        <f t="shared" si="163"/>
        <v>2014</v>
      </c>
      <c r="T892" s="1">
        <f t="shared" si="164"/>
        <v>41674</v>
      </c>
      <c r="U892">
        <f t="shared" si="165"/>
        <v>0</v>
      </c>
      <c r="V892">
        <f t="shared" si="166"/>
        <v>2014</v>
      </c>
      <c r="W892" t="str" cm="1">
        <f t="array" ref="W892">_xlfn.IFS(MONTH(P892)&lt;=3,"Q1",MONTH(P892)&lt;=6,"Q2",MONTH(P892)&lt;=9,"Q3",MONTH(P892)&lt;=12,"Q4")</f>
        <v>Q1</v>
      </c>
      <c r="Z892">
        <f t="shared" si="156"/>
        <v>29</v>
      </c>
      <c r="AB892" s="16">
        <f t="shared" si="167"/>
        <v>0.20714285714285713</v>
      </c>
    </row>
    <row r="893" spans="1:28" x14ac:dyDescent="0.3">
      <c r="A893">
        <v>1658926</v>
      </c>
      <c r="B893" t="s">
        <v>2027</v>
      </c>
      <c r="C893" t="s">
        <v>29</v>
      </c>
      <c r="D893" t="s">
        <v>30</v>
      </c>
      <c r="E893" t="s">
        <v>49</v>
      </c>
      <c r="F893" t="s">
        <v>346</v>
      </c>
      <c r="G893" s="1" t="s">
        <v>1611</v>
      </c>
      <c r="H893" s="1" t="s">
        <v>1606</v>
      </c>
      <c r="I893" t="s">
        <v>16</v>
      </c>
      <c r="J893" t="s">
        <v>17</v>
      </c>
      <c r="K893" t="str">
        <f>_xlfn.IFNA(_xlfn.XLOOKUP(Consumer_Complaints!E893,State_Code_Name!$C$2:$C$52,State_Code_Name!$B$2:$B$52),"Not Found")</f>
        <v>Pennsylvania</v>
      </c>
      <c r="M893" s="22" t="str">
        <f t="shared" si="157"/>
        <v>17</v>
      </c>
      <c r="N893" s="22" t="str">
        <f t="shared" si="158"/>
        <v>11</v>
      </c>
      <c r="O893" s="22" t="str">
        <f t="shared" si="159"/>
        <v>2015</v>
      </c>
      <c r="P893" s="1">
        <f t="shared" si="160"/>
        <v>42325</v>
      </c>
      <c r="Q893" s="22" t="str">
        <f t="shared" si="161"/>
        <v>30</v>
      </c>
      <c r="R893" s="22" t="str">
        <f t="shared" si="162"/>
        <v>11</v>
      </c>
      <c r="S893" s="22" t="str">
        <f t="shared" si="163"/>
        <v>2015</v>
      </c>
      <c r="T893" s="1">
        <f t="shared" si="164"/>
        <v>42338</v>
      </c>
      <c r="U893">
        <f t="shared" si="165"/>
        <v>13</v>
      </c>
      <c r="V893">
        <f t="shared" si="166"/>
        <v>2015</v>
      </c>
      <c r="W893" t="str" cm="1">
        <f t="array" ref="W893">_xlfn.IFS(MONTH(P893)&lt;=3,"Q1",MONTH(P893)&lt;=6,"Q2",MONTH(P893)&lt;=9,"Q3",MONTH(P893)&lt;=12,"Q4")</f>
        <v>Q4</v>
      </c>
      <c r="Z893">
        <f t="shared" si="156"/>
        <v>55</v>
      </c>
      <c r="AB893" s="16">
        <f t="shared" si="167"/>
        <v>0.3928571428571429</v>
      </c>
    </row>
    <row r="894" spans="1:28" x14ac:dyDescent="0.3">
      <c r="A894">
        <v>906925</v>
      </c>
      <c r="B894" t="s">
        <v>242</v>
      </c>
      <c r="C894" t="s">
        <v>35</v>
      </c>
      <c r="D894" t="s">
        <v>47</v>
      </c>
      <c r="E894" t="s">
        <v>34</v>
      </c>
      <c r="F894" t="s">
        <v>14</v>
      </c>
      <c r="G894" s="1" t="s">
        <v>1065</v>
      </c>
      <c r="H894" s="1" t="s">
        <v>1094</v>
      </c>
      <c r="I894" t="s">
        <v>16</v>
      </c>
      <c r="J894" t="s">
        <v>17</v>
      </c>
      <c r="K894" t="str">
        <f>_xlfn.IFNA(_xlfn.XLOOKUP(Consumer_Complaints!E894,State_Code_Name!$C$2:$C$52,State_Code_Name!$B$2:$B$52),"Not Found")</f>
        <v>Texas</v>
      </c>
      <c r="M894" s="22" t="str">
        <f t="shared" si="157"/>
        <v>23</v>
      </c>
      <c r="N894" s="22" t="str">
        <f t="shared" si="158"/>
        <v>06</v>
      </c>
      <c r="O894" s="22" t="str">
        <f t="shared" si="159"/>
        <v>2014</v>
      </c>
      <c r="P894" s="1">
        <f t="shared" si="160"/>
        <v>41813</v>
      </c>
      <c r="Q894" s="22" t="str">
        <f t="shared" si="161"/>
        <v>29</v>
      </c>
      <c r="R894" s="22" t="str">
        <f t="shared" si="162"/>
        <v>07</v>
      </c>
      <c r="S894" s="22" t="str">
        <f t="shared" si="163"/>
        <v>2014</v>
      </c>
      <c r="T894" s="1">
        <f t="shared" si="164"/>
        <v>41849</v>
      </c>
      <c r="U894">
        <f t="shared" si="165"/>
        <v>36</v>
      </c>
      <c r="V894">
        <f t="shared" si="166"/>
        <v>2014</v>
      </c>
      <c r="W894" t="str" cm="1">
        <f t="array" ref="W894">_xlfn.IFS(MONTH(P894)&lt;=3,"Q1",MONTH(P894)&lt;=6,"Q2",MONTH(P894)&lt;=9,"Q3",MONTH(P894)&lt;=12,"Q4")</f>
        <v>Q2</v>
      </c>
      <c r="Z894">
        <f t="shared" si="156"/>
        <v>14</v>
      </c>
      <c r="AB894" s="16">
        <f t="shared" si="167"/>
        <v>0.1</v>
      </c>
    </row>
    <row r="895" spans="1:28" x14ac:dyDescent="0.3">
      <c r="A895">
        <v>1055167</v>
      </c>
      <c r="B895" t="s">
        <v>72</v>
      </c>
      <c r="C895" t="s">
        <v>29</v>
      </c>
      <c r="D895" t="s">
        <v>59</v>
      </c>
      <c r="E895" t="s">
        <v>51</v>
      </c>
      <c r="F895" t="s">
        <v>21</v>
      </c>
      <c r="G895" s="1">
        <v>41680</v>
      </c>
      <c r="H895" s="1">
        <v>41680</v>
      </c>
      <c r="I895" t="s">
        <v>16</v>
      </c>
      <c r="J895" t="s">
        <v>17</v>
      </c>
      <c r="K895" t="str">
        <f>_xlfn.IFNA(_xlfn.XLOOKUP(Consumer_Complaints!E895,State_Code_Name!$C$2:$C$52,State_Code_Name!$B$2:$B$52),"Not Found")</f>
        <v>New Jersey</v>
      </c>
      <c r="M895" s="22">
        <f t="shared" si="157"/>
        <v>10</v>
      </c>
      <c r="N895" s="22">
        <f t="shared" si="158"/>
        <v>2</v>
      </c>
      <c r="O895" s="22">
        <f t="shared" si="159"/>
        <v>2014</v>
      </c>
      <c r="P895" s="1">
        <f t="shared" si="160"/>
        <v>41680</v>
      </c>
      <c r="Q895" s="22">
        <f t="shared" si="161"/>
        <v>10</v>
      </c>
      <c r="R895" s="22">
        <f t="shared" si="162"/>
        <v>2</v>
      </c>
      <c r="S895" s="22">
        <f t="shared" si="163"/>
        <v>2014</v>
      </c>
      <c r="T895" s="1">
        <f t="shared" si="164"/>
        <v>41680</v>
      </c>
      <c r="U895">
        <f t="shared" si="165"/>
        <v>0</v>
      </c>
      <c r="V895">
        <f t="shared" si="166"/>
        <v>2014</v>
      </c>
      <c r="W895" t="str" cm="1">
        <f t="array" ref="W895">_xlfn.IFS(MONTH(P895)&lt;=3,"Q1",MONTH(P895)&lt;=6,"Q2",MONTH(P895)&lt;=9,"Q3",MONTH(P895)&lt;=12,"Q4")</f>
        <v>Q1</v>
      </c>
      <c r="Z895">
        <f t="shared" si="156"/>
        <v>266</v>
      </c>
      <c r="AB895" s="16">
        <f t="shared" si="167"/>
        <v>1.9</v>
      </c>
    </row>
    <row r="896" spans="1:28" x14ac:dyDescent="0.3">
      <c r="A896">
        <v>1541439</v>
      </c>
      <c r="B896" t="s">
        <v>46</v>
      </c>
      <c r="C896" t="s">
        <v>18</v>
      </c>
      <c r="D896" t="s">
        <v>27</v>
      </c>
      <c r="E896" t="s">
        <v>25</v>
      </c>
      <c r="F896" t="s">
        <v>346</v>
      </c>
      <c r="G896" s="1" t="s">
        <v>1482</v>
      </c>
      <c r="H896" s="1" t="s">
        <v>1516</v>
      </c>
      <c r="I896" t="s">
        <v>16</v>
      </c>
      <c r="J896" t="s">
        <v>17</v>
      </c>
      <c r="K896" t="str">
        <f>_xlfn.IFNA(_xlfn.XLOOKUP(Consumer_Complaints!E896,State_Code_Name!$C$2:$C$52,State_Code_Name!$B$2:$B$52),"Not Found")</f>
        <v>New York</v>
      </c>
      <c r="M896" s="22" t="str">
        <f t="shared" si="157"/>
        <v>28</v>
      </c>
      <c r="N896" s="22" t="str">
        <f t="shared" si="158"/>
        <v>08</v>
      </c>
      <c r="O896" s="22" t="str">
        <f t="shared" si="159"/>
        <v>2015</v>
      </c>
      <c r="P896" s="1">
        <f t="shared" si="160"/>
        <v>42244</v>
      </c>
      <c r="Q896" s="22" t="str">
        <f t="shared" si="161"/>
        <v>31</v>
      </c>
      <c r="R896" s="22" t="str">
        <f t="shared" si="162"/>
        <v>08</v>
      </c>
      <c r="S896" s="22" t="str">
        <f t="shared" si="163"/>
        <v>2015</v>
      </c>
      <c r="T896" s="1">
        <f t="shared" si="164"/>
        <v>42247</v>
      </c>
      <c r="U896">
        <f t="shared" si="165"/>
        <v>3</v>
      </c>
      <c r="V896">
        <f t="shared" si="166"/>
        <v>2015</v>
      </c>
      <c r="W896" t="str" cm="1">
        <f t="array" ref="W896">_xlfn.IFS(MONTH(P896)&lt;=3,"Q1",MONTH(P896)&lt;=6,"Q2",MONTH(P896)&lt;=9,"Q3",MONTH(P896)&lt;=12,"Q4")</f>
        <v>Q3</v>
      </c>
      <c r="Z896">
        <f t="shared" si="156"/>
        <v>821</v>
      </c>
      <c r="AB896" s="16">
        <f t="shared" si="167"/>
        <v>5.8642857142857139</v>
      </c>
    </row>
    <row r="897" spans="1:28" x14ac:dyDescent="0.3">
      <c r="A897">
        <v>605492</v>
      </c>
      <c r="B897" t="s">
        <v>12</v>
      </c>
      <c r="C897" t="s">
        <v>39</v>
      </c>
      <c r="D897" t="s">
        <v>52</v>
      </c>
      <c r="E897" t="s">
        <v>38</v>
      </c>
      <c r="F897" t="s">
        <v>21</v>
      </c>
      <c r="G897" s="1" t="s">
        <v>516</v>
      </c>
      <c r="H897" s="1" t="s">
        <v>516</v>
      </c>
      <c r="I897" t="s">
        <v>16</v>
      </c>
      <c r="J897" t="s">
        <v>16</v>
      </c>
      <c r="K897" t="str">
        <f>_xlfn.IFNA(_xlfn.XLOOKUP(Consumer_Complaints!E897,State_Code_Name!$C$2:$C$52,State_Code_Name!$B$2:$B$52),"Not Found")</f>
        <v>Florida</v>
      </c>
      <c r="M897" s="22" t="str">
        <f t="shared" si="157"/>
        <v>20</v>
      </c>
      <c r="N897" s="22" t="str">
        <f t="shared" si="158"/>
        <v>11</v>
      </c>
      <c r="O897" s="22" t="str">
        <f t="shared" si="159"/>
        <v>2013</v>
      </c>
      <c r="P897" s="1">
        <f t="shared" si="160"/>
        <v>41598</v>
      </c>
      <c r="Q897" s="22" t="str">
        <f t="shared" si="161"/>
        <v>20</v>
      </c>
      <c r="R897" s="22" t="str">
        <f t="shared" si="162"/>
        <v>11</v>
      </c>
      <c r="S897" s="22" t="str">
        <f t="shared" si="163"/>
        <v>2013</v>
      </c>
      <c r="T897" s="1">
        <f t="shared" si="164"/>
        <v>41598</v>
      </c>
      <c r="U897">
        <f t="shared" si="165"/>
        <v>0</v>
      </c>
      <c r="V897">
        <f t="shared" si="166"/>
        <v>2013</v>
      </c>
      <c r="W897" t="str" cm="1">
        <f t="array" ref="W897">_xlfn.IFS(MONTH(P897)&lt;=3,"Q1",MONTH(P897)&lt;=6,"Q2",MONTH(P897)&lt;=9,"Q3",MONTH(P897)&lt;=12,"Q4")</f>
        <v>Q4</v>
      </c>
      <c r="Z897">
        <f t="shared" si="156"/>
        <v>893</v>
      </c>
      <c r="AB897" s="16">
        <f t="shared" si="167"/>
        <v>6.3785714285714281</v>
      </c>
    </row>
    <row r="898" spans="1:28" x14ac:dyDescent="0.3">
      <c r="A898">
        <v>685501</v>
      </c>
      <c r="B898" t="s">
        <v>33</v>
      </c>
      <c r="C898" t="s">
        <v>29</v>
      </c>
      <c r="D898" t="s">
        <v>30</v>
      </c>
      <c r="E898" t="s">
        <v>20</v>
      </c>
      <c r="F898" t="s">
        <v>346</v>
      </c>
      <c r="G898" s="1" t="s">
        <v>886</v>
      </c>
      <c r="H898" s="1">
        <v>41731</v>
      </c>
      <c r="I898" t="s">
        <v>16</v>
      </c>
      <c r="J898" t="s">
        <v>17</v>
      </c>
      <c r="K898" t="str">
        <f>_xlfn.IFNA(_xlfn.XLOOKUP(Consumer_Complaints!E898,State_Code_Name!$C$2:$C$52,State_Code_Name!$B$2:$B$52),"Not Found")</f>
        <v>California</v>
      </c>
      <c r="M898" s="22" t="str">
        <f t="shared" si="157"/>
        <v>25</v>
      </c>
      <c r="N898" s="22" t="str">
        <f t="shared" si="158"/>
        <v>01</v>
      </c>
      <c r="O898" s="22" t="str">
        <f t="shared" si="159"/>
        <v>2014</v>
      </c>
      <c r="P898" s="1">
        <f t="shared" si="160"/>
        <v>41664</v>
      </c>
      <c r="Q898" s="22">
        <f t="shared" si="161"/>
        <v>2</v>
      </c>
      <c r="R898" s="22">
        <f t="shared" si="162"/>
        <v>4</v>
      </c>
      <c r="S898" s="22">
        <f t="shared" si="163"/>
        <v>2014</v>
      </c>
      <c r="T898" s="1">
        <f t="shared" si="164"/>
        <v>41731</v>
      </c>
      <c r="U898">
        <f t="shared" si="165"/>
        <v>67</v>
      </c>
      <c r="V898">
        <f t="shared" si="166"/>
        <v>2014</v>
      </c>
      <c r="W898" t="str" cm="1">
        <f t="array" ref="W898">_xlfn.IFS(MONTH(P898)&lt;=3,"Q1",MONTH(P898)&lt;=6,"Q2",MONTH(P898)&lt;=9,"Q3",MONTH(P898)&lt;=12,"Q4")</f>
        <v>Q1</v>
      </c>
      <c r="Z898">
        <f t="shared" ref="Z898:Z961" si="168">COUNTIF(B898:B14897,B898)</f>
        <v>992</v>
      </c>
      <c r="AB898" s="16">
        <f t="shared" si="167"/>
        <v>7.0857142857142854</v>
      </c>
    </row>
    <row r="899" spans="1:28" x14ac:dyDescent="0.3">
      <c r="A899">
        <v>1181814</v>
      </c>
      <c r="B899" t="s">
        <v>12</v>
      </c>
      <c r="C899" t="s">
        <v>29</v>
      </c>
      <c r="D899" t="s">
        <v>30</v>
      </c>
      <c r="E899" t="s">
        <v>149</v>
      </c>
      <c r="F899" t="s">
        <v>21</v>
      </c>
      <c r="G899" s="1">
        <v>42156</v>
      </c>
      <c r="H899" s="1">
        <v>42156</v>
      </c>
      <c r="I899" t="s">
        <v>16</v>
      </c>
      <c r="J899" t="s">
        <v>17</v>
      </c>
      <c r="K899" t="str">
        <f>_xlfn.IFNA(_xlfn.XLOOKUP(Consumer_Complaints!E899,State_Code_Name!$C$2:$C$52,State_Code_Name!$B$2:$B$52),"Not Found")</f>
        <v>Kansas</v>
      </c>
      <c r="M899" s="22">
        <f t="shared" ref="M899:M962" si="169">IF(ISTEXT($G899),MID($G899,4,2),DAY($G899))</f>
        <v>1</v>
      </c>
      <c r="N899" s="22">
        <f t="shared" ref="N899:N962" si="170">IF(ISTEXT($G899),LEFT($G899,2),MONTH($G899))</f>
        <v>6</v>
      </c>
      <c r="O899" s="22">
        <f t="shared" ref="O899:O962" si="171">IF(ISTEXT($G899),RIGHT($G899,4),YEAR($G899))</f>
        <v>2015</v>
      </c>
      <c r="P899" s="1">
        <f t="shared" ref="P899:P962" si="172">DATE($O899,$N899,$M899)</f>
        <v>42156</v>
      </c>
      <c r="Q899" s="22">
        <f t="shared" ref="Q899:Q962" si="173">IF(ISTEXT($H899),MID($H899,4,2),DAY($H899))</f>
        <v>1</v>
      </c>
      <c r="R899" s="22">
        <f t="shared" ref="R899:R962" si="174">IF(ISTEXT($H899),LEFT($H899,2),MONTH($H899))</f>
        <v>6</v>
      </c>
      <c r="S899" s="22">
        <f t="shared" ref="S899:S962" si="175">IF(ISTEXT($H899),RIGHT($H899,4),YEAR($H899))</f>
        <v>2015</v>
      </c>
      <c r="T899" s="1">
        <f t="shared" ref="T899:T962" si="176">DATE($S899,$R899,$Q899)</f>
        <v>42156</v>
      </c>
      <c r="U899">
        <f t="shared" ref="U899:U962" si="177">DATEDIF(P899,T899,"d")</f>
        <v>0</v>
      </c>
      <c r="V899">
        <f t="shared" ref="V899:V962" si="178">YEAR(P899)</f>
        <v>2015</v>
      </c>
      <c r="W899" t="str" cm="1">
        <f t="array" ref="W899">_xlfn.IFS(MONTH(P899)&lt;=3,"Q1",MONTH(P899)&lt;=6,"Q2",MONTH(P899)&lt;=9,"Q3",MONTH(P899)&lt;=12,"Q4")</f>
        <v>Q2</v>
      </c>
      <c r="Z899">
        <f t="shared" si="168"/>
        <v>892</v>
      </c>
      <c r="AB899" s="16">
        <f t="shared" ref="AB899:AB962" si="179">$Z899/$AA$2*100</f>
        <v>6.371428571428571</v>
      </c>
    </row>
    <row r="900" spans="1:28" x14ac:dyDescent="0.3">
      <c r="A900">
        <v>1933700</v>
      </c>
      <c r="B900" t="s">
        <v>714</v>
      </c>
      <c r="C900" t="s">
        <v>35</v>
      </c>
      <c r="D900" t="s">
        <v>44</v>
      </c>
      <c r="E900" t="s">
        <v>34</v>
      </c>
      <c r="F900" t="s">
        <v>21</v>
      </c>
      <c r="G900" s="1" t="s">
        <v>1759</v>
      </c>
      <c r="H900" s="1" t="s">
        <v>1759</v>
      </c>
      <c r="I900" t="s">
        <v>17</v>
      </c>
      <c r="J900" t="s">
        <v>17</v>
      </c>
      <c r="K900" t="str">
        <f>_xlfn.IFNA(_xlfn.XLOOKUP(Consumer_Complaints!E900,State_Code_Name!$C$2:$C$52,State_Code_Name!$B$2:$B$52),"Not Found")</f>
        <v>Texas</v>
      </c>
      <c r="M900" s="22" t="str">
        <f t="shared" si="169"/>
        <v>19</v>
      </c>
      <c r="N900" s="22" t="str">
        <f t="shared" si="170"/>
        <v>05</v>
      </c>
      <c r="O900" s="22" t="str">
        <f t="shared" si="171"/>
        <v>2016</v>
      </c>
      <c r="P900" s="1">
        <f t="shared" si="172"/>
        <v>42509</v>
      </c>
      <c r="Q900" s="22" t="str">
        <f t="shared" si="173"/>
        <v>19</v>
      </c>
      <c r="R900" s="22" t="str">
        <f t="shared" si="174"/>
        <v>05</v>
      </c>
      <c r="S900" s="22" t="str">
        <f t="shared" si="175"/>
        <v>2016</v>
      </c>
      <c r="T900" s="1">
        <f t="shared" si="176"/>
        <v>42509</v>
      </c>
      <c r="U900">
        <f t="shared" si="177"/>
        <v>0</v>
      </c>
      <c r="V900">
        <f t="shared" si="178"/>
        <v>2016</v>
      </c>
      <c r="W900" t="str" cm="1">
        <f t="array" ref="W900">_xlfn.IFS(MONTH(P900)&lt;=3,"Q1",MONTH(P900)&lt;=6,"Q2",MONTH(P900)&lt;=9,"Q3",MONTH(P900)&lt;=12,"Q4")</f>
        <v>Q2</v>
      </c>
      <c r="Z900">
        <f t="shared" si="168"/>
        <v>2</v>
      </c>
      <c r="AB900" s="16">
        <f t="shared" si="179"/>
        <v>1.4285714285714287E-2</v>
      </c>
    </row>
    <row r="901" spans="1:28" x14ac:dyDescent="0.3">
      <c r="A901">
        <v>1103710</v>
      </c>
      <c r="B901" t="s">
        <v>521</v>
      </c>
      <c r="C901" t="s">
        <v>35</v>
      </c>
      <c r="D901" t="s">
        <v>47</v>
      </c>
      <c r="E901" t="s">
        <v>73</v>
      </c>
      <c r="F901" t="s">
        <v>21</v>
      </c>
      <c r="G901" s="1">
        <v>41770</v>
      </c>
      <c r="H901" s="1">
        <v>41770</v>
      </c>
      <c r="I901" t="s">
        <v>16</v>
      </c>
      <c r="J901" t="s">
        <v>17</v>
      </c>
      <c r="K901" t="str">
        <f>_xlfn.IFNA(_xlfn.XLOOKUP(Consumer_Complaints!E901,State_Code_Name!$C$2:$C$52,State_Code_Name!$B$2:$B$52),"Not Found")</f>
        <v>Massachusetts</v>
      </c>
      <c r="M901" s="22">
        <f t="shared" si="169"/>
        <v>11</v>
      </c>
      <c r="N901" s="22">
        <f t="shared" si="170"/>
        <v>5</v>
      </c>
      <c r="O901" s="22">
        <f t="shared" si="171"/>
        <v>2014</v>
      </c>
      <c r="P901" s="1">
        <f t="shared" si="172"/>
        <v>41770</v>
      </c>
      <c r="Q901" s="22">
        <f t="shared" si="173"/>
        <v>11</v>
      </c>
      <c r="R901" s="22">
        <f t="shared" si="174"/>
        <v>5</v>
      </c>
      <c r="S901" s="22">
        <f t="shared" si="175"/>
        <v>2014</v>
      </c>
      <c r="T901" s="1">
        <f t="shared" si="176"/>
        <v>41770</v>
      </c>
      <c r="U901">
        <f t="shared" si="177"/>
        <v>0</v>
      </c>
      <c r="V901">
        <f t="shared" si="178"/>
        <v>2014</v>
      </c>
      <c r="W901" t="str" cm="1">
        <f t="array" ref="W901">_xlfn.IFS(MONTH(P901)&lt;=3,"Q1",MONTH(P901)&lt;=6,"Q2",MONTH(P901)&lt;=9,"Q3",MONTH(P901)&lt;=12,"Q4")</f>
        <v>Q2</v>
      </c>
      <c r="Z901">
        <f t="shared" si="168"/>
        <v>4</v>
      </c>
      <c r="AB901" s="16">
        <f t="shared" si="179"/>
        <v>2.8571428571428574E-2</v>
      </c>
    </row>
    <row r="902" spans="1:28" x14ac:dyDescent="0.3">
      <c r="A902">
        <v>1591979</v>
      </c>
      <c r="B902" t="s">
        <v>184</v>
      </c>
      <c r="C902" t="s">
        <v>35</v>
      </c>
      <c r="D902" t="s">
        <v>47</v>
      </c>
      <c r="E902" t="s">
        <v>140</v>
      </c>
      <c r="F902" t="s">
        <v>21</v>
      </c>
      <c r="G902" s="1">
        <v>42104</v>
      </c>
      <c r="H902" s="1">
        <v>42104</v>
      </c>
      <c r="I902" t="s">
        <v>16</v>
      </c>
      <c r="J902" t="s">
        <v>17</v>
      </c>
      <c r="K902" t="str">
        <f>_xlfn.IFNA(_xlfn.XLOOKUP(Consumer_Complaints!E902,State_Code_Name!$C$2:$C$52,State_Code_Name!$B$2:$B$52),"Not Found")</f>
        <v>New Hampshire</v>
      </c>
      <c r="M902" s="22">
        <f t="shared" si="169"/>
        <v>10</v>
      </c>
      <c r="N902" s="22">
        <f t="shared" si="170"/>
        <v>4</v>
      </c>
      <c r="O902" s="22">
        <f t="shared" si="171"/>
        <v>2015</v>
      </c>
      <c r="P902" s="1">
        <f t="shared" si="172"/>
        <v>42104</v>
      </c>
      <c r="Q902" s="22">
        <f t="shared" si="173"/>
        <v>10</v>
      </c>
      <c r="R902" s="22">
        <f t="shared" si="174"/>
        <v>4</v>
      </c>
      <c r="S902" s="22">
        <f t="shared" si="175"/>
        <v>2015</v>
      </c>
      <c r="T902" s="1">
        <f t="shared" si="176"/>
        <v>42104</v>
      </c>
      <c r="U902">
        <f t="shared" si="177"/>
        <v>0</v>
      </c>
      <c r="V902">
        <f t="shared" si="178"/>
        <v>2015</v>
      </c>
      <c r="W902" t="str" cm="1">
        <f t="array" ref="W902">_xlfn.IFS(MONTH(P902)&lt;=3,"Q1",MONTH(P902)&lt;=6,"Q2",MONTH(P902)&lt;=9,"Q3",MONTH(P902)&lt;=12,"Q4")</f>
        <v>Q2</v>
      </c>
      <c r="Z902">
        <f t="shared" si="168"/>
        <v>43</v>
      </c>
      <c r="AB902" s="16">
        <f t="shared" si="179"/>
        <v>0.30714285714285711</v>
      </c>
    </row>
    <row r="903" spans="1:28" x14ac:dyDescent="0.3">
      <c r="A903">
        <v>564084</v>
      </c>
      <c r="B903" t="s">
        <v>1298</v>
      </c>
      <c r="C903" t="s">
        <v>35</v>
      </c>
      <c r="D903" t="s">
        <v>47</v>
      </c>
      <c r="E903" t="s">
        <v>13</v>
      </c>
      <c r="F903" t="s">
        <v>21</v>
      </c>
      <c r="G903" s="1" t="s">
        <v>701</v>
      </c>
      <c r="H903" s="1" t="s">
        <v>353</v>
      </c>
      <c r="I903" t="s">
        <v>16</v>
      </c>
      <c r="J903" t="s">
        <v>17</v>
      </c>
      <c r="K903" t="str">
        <f>_xlfn.IFNA(_xlfn.XLOOKUP(Consumer_Complaints!E903,State_Code_Name!$C$2:$C$52,State_Code_Name!$B$2:$B$52),"Not Found")</f>
        <v>Virginia</v>
      </c>
      <c r="M903" s="22" t="str">
        <f t="shared" si="169"/>
        <v>20</v>
      </c>
      <c r="N903" s="22" t="str">
        <f t="shared" si="170"/>
        <v>10</v>
      </c>
      <c r="O903" s="22" t="str">
        <f t="shared" si="171"/>
        <v>2013</v>
      </c>
      <c r="P903" s="1">
        <f t="shared" si="172"/>
        <v>41567</v>
      </c>
      <c r="Q903" s="22" t="str">
        <f t="shared" si="173"/>
        <v>23</v>
      </c>
      <c r="R903" s="22" t="str">
        <f t="shared" si="174"/>
        <v>10</v>
      </c>
      <c r="S903" s="22" t="str">
        <f t="shared" si="175"/>
        <v>2013</v>
      </c>
      <c r="T903" s="1">
        <f t="shared" si="176"/>
        <v>41570</v>
      </c>
      <c r="U903">
        <f t="shared" si="177"/>
        <v>3</v>
      </c>
      <c r="V903">
        <f t="shared" si="178"/>
        <v>2013</v>
      </c>
      <c r="W903" t="str" cm="1">
        <f t="array" ref="W903">_xlfn.IFS(MONTH(P903)&lt;=3,"Q1",MONTH(P903)&lt;=6,"Q2",MONTH(P903)&lt;=9,"Q3",MONTH(P903)&lt;=12,"Q4")</f>
        <v>Q4</v>
      </c>
      <c r="Z903">
        <f t="shared" si="168"/>
        <v>3</v>
      </c>
      <c r="AB903" s="16">
        <f t="shared" si="179"/>
        <v>2.1428571428571429E-2</v>
      </c>
    </row>
    <row r="904" spans="1:28" x14ac:dyDescent="0.3">
      <c r="A904">
        <v>1544738</v>
      </c>
      <c r="B904" t="s">
        <v>12</v>
      </c>
      <c r="C904" t="s">
        <v>29</v>
      </c>
      <c r="D904" t="s">
        <v>59</v>
      </c>
      <c r="E904" t="s">
        <v>45</v>
      </c>
      <c r="F904" t="s">
        <v>21</v>
      </c>
      <c r="G904" s="1" t="s">
        <v>1516</v>
      </c>
      <c r="H904" s="1" t="s">
        <v>1516</v>
      </c>
      <c r="I904" t="s">
        <v>16</v>
      </c>
      <c r="J904" t="s">
        <v>17</v>
      </c>
      <c r="K904" t="str">
        <f>_xlfn.IFNA(_xlfn.XLOOKUP(Consumer_Complaints!E904,State_Code_Name!$C$2:$C$52,State_Code_Name!$B$2:$B$52),"Not Found")</f>
        <v>North Carolina</v>
      </c>
      <c r="M904" s="22" t="str">
        <f t="shared" si="169"/>
        <v>31</v>
      </c>
      <c r="N904" s="22" t="str">
        <f t="shared" si="170"/>
        <v>08</v>
      </c>
      <c r="O904" s="22" t="str">
        <f t="shared" si="171"/>
        <v>2015</v>
      </c>
      <c r="P904" s="1">
        <f t="shared" si="172"/>
        <v>42247</v>
      </c>
      <c r="Q904" s="22" t="str">
        <f t="shared" si="173"/>
        <v>31</v>
      </c>
      <c r="R904" s="22" t="str">
        <f t="shared" si="174"/>
        <v>08</v>
      </c>
      <c r="S904" s="22" t="str">
        <f t="shared" si="175"/>
        <v>2015</v>
      </c>
      <c r="T904" s="1">
        <f t="shared" si="176"/>
        <v>42247</v>
      </c>
      <c r="U904">
        <f t="shared" si="177"/>
        <v>0</v>
      </c>
      <c r="V904">
        <f t="shared" si="178"/>
        <v>2015</v>
      </c>
      <c r="W904" t="str" cm="1">
        <f t="array" ref="W904">_xlfn.IFS(MONTH(P904)&lt;=3,"Q1",MONTH(P904)&lt;=6,"Q2",MONTH(P904)&lt;=9,"Q3",MONTH(P904)&lt;=12,"Q4")</f>
        <v>Q3</v>
      </c>
      <c r="Z904">
        <f t="shared" si="168"/>
        <v>891</v>
      </c>
      <c r="AB904" s="16">
        <f t="shared" si="179"/>
        <v>6.3642857142857139</v>
      </c>
    </row>
    <row r="905" spans="1:28" x14ac:dyDescent="0.3">
      <c r="A905">
        <v>486630</v>
      </c>
      <c r="B905" t="s">
        <v>57</v>
      </c>
      <c r="C905" t="s">
        <v>55</v>
      </c>
      <c r="D905" t="s">
        <v>79</v>
      </c>
      <c r="E905" t="s">
        <v>205</v>
      </c>
      <c r="F905" t="s">
        <v>21</v>
      </c>
      <c r="G905" s="1">
        <v>41525</v>
      </c>
      <c r="H905" s="1">
        <v>41525</v>
      </c>
      <c r="I905" t="s">
        <v>16</v>
      </c>
      <c r="J905" t="s">
        <v>17</v>
      </c>
      <c r="K905" t="str">
        <f>_xlfn.IFNA(_xlfn.XLOOKUP(Consumer_Complaints!E905,State_Code_Name!$C$2:$C$52,State_Code_Name!$B$2:$B$52),"Not Found")</f>
        <v>Arkansas</v>
      </c>
      <c r="M905" s="22">
        <f t="shared" si="169"/>
        <v>8</v>
      </c>
      <c r="N905" s="22">
        <f t="shared" si="170"/>
        <v>9</v>
      </c>
      <c r="O905" s="22">
        <f t="shared" si="171"/>
        <v>2013</v>
      </c>
      <c r="P905" s="1">
        <f t="shared" si="172"/>
        <v>41525</v>
      </c>
      <c r="Q905" s="22">
        <f t="shared" si="173"/>
        <v>8</v>
      </c>
      <c r="R905" s="22">
        <f t="shared" si="174"/>
        <v>9</v>
      </c>
      <c r="S905" s="22">
        <f t="shared" si="175"/>
        <v>2013</v>
      </c>
      <c r="T905" s="1">
        <f t="shared" si="176"/>
        <v>41525</v>
      </c>
      <c r="U905">
        <f t="shared" si="177"/>
        <v>0</v>
      </c>
      <c r="V905">
        <f t="shared" si="178"/>
        <v>2013</v>
      </c>
      <c r="W905" t="str" cm="1">
        <f t="array" ref="W905">_xlfn.IFS(MONTH(P905)&lt;=3,"Q1",MONTH(P905)&lt;=6,"Q2",MONTH(P905)&lt;=9,"Q3",MONTH(P905)&lt;=12,"Q4")</f>
        <v>Q3</v>
      </c>
      <c r="Z905">
        <f t="shared" si="168"/>
        <v>433</v>
      </c>
      <c r="AB905" s="16">
        <f t="shared" si="179"/>
        <v>3.092857142857143</v>
      </c>
    </row>
    <row r="906" spans="1:28" x14ac:dyDescent="0.3">
      <c r="A906">
        <v>1232895</v>
      </c>
      <c r="B906" t="s">
        <v>255</v>
      </c>
      <c r="C906" t="s">
        <v>625</v>
      </c>
      <c r="D906" t="s">
        <v>636</v>
      </c>
      <c r="E906" t="s">
        <v>123</v>
      </c>
      <c r="F906" t="s">
        <v>21</v>
      </c>
      <c r="G906" s="1">
        <v>42279</v>
      </c>
      <c r="H906" s="1">
        <v>42279</v>
      </c>
      <c r="I906" t="s">
        <v>16</v>
      </c>
      <c r="J906" t="s">
        <v>17</v>
      </c>
      <c r="K906" t="str">
        <f>_xlfn.IFNA(_xlfn.XLOOKUP(Consumer_Complaints!E906,State_Code_Name!$C$2:$C$52,State_Code_Name!$B$2:$B$52),"Not Found")</f>
        <v>South Carolina</v>
      </c>
      <c r="M906" s="22">
        <f t="shared" si="169"/>
        <v>2</v>
      </c>
      <c r="N906" s="22">
        <f t="shared" si="170"/>
        <v>10</v>
      </c>
      <c r="O906" s="22">
        <f t="shared" si="171"/>
        <v>2015</v>
      </c>
      <c r="P906" s="1">
        <f t="shared" si="172"/>
        <v>42279</v>
      </c>
      <c r="Q906" s="22">
        <f t="shared" si="173"/>
        <v>2</v>
      </c>
      <c r="R906" s="22">
        <f t="shared" si="174"/>
        <v>10</v>
      </c>
      <c r="S906" s="22">
        <f t="shared" si="175"/>
        <v>2015</v>
      </c>
      <c r="T906" s="1">
        <f t="shared" si="176"/>
        <v>42279</v>
      </c>
      <c r="U906">
        <f t="shared" si="177"/>
        <v>0</v>
      </c>
      <c r="V906">
        <f t="shared" si="178"/>
        <v>2015</v>
      </c>
      <c r="W906" t="str" cm="1">
        <f t="array" ref="W906">_xlfn.IFS(MONTH(P906)&lt;=3,"Q1",MONTH(P906)&lt;=6,"Q2",MONTH(P906)&lt;=9,"Q3",MONTH(P906)&lt;=12,"Q4")</f>
        <v>Q4</v>
      </c>
      <c r="Z906">
        <f t="shared" si="168"/>
        <v>26</v>
      </c>
      <c r="AB906" s="16">
        <f t="shared" si="179"/>
        <v>0.18571428571428572</v>
      </c>
    </row>
    <row r="907" spans="1:28" x14ac:dyDescent="0.3">
      <c r="A907">
        <v>1793555</v>
      </c>
      <c r="B907" t="s">
        <v>238</v>
      </c>
      <c r="C907" t="s">
        <v>29</v>
      </c>
      <c r="D907" t="s">
        <v>30</v>
      </c>
      <c r="E907" t="s">
        <v>58</v>
      </c>
      <c r="F907" t="s">
        <v>21</v>
      </c>
      <c r="G907" s="1" t="s">
        <v>1664</v>
      </c>
      <c r="H907" s="1" t="s">
        <v>1702</v>
      </c>
      <c r="I907" t="s">
        <v>16</v>
      </c>
      <c r="J907" t="s">
        <v>17</v>
      </c>
      <c r="K907" t="str">
        <f>_xlfn.IFNA(_xlfn.XLOOKUP(Consumer_Complaints!E907,State_Code_Name!$C$2:$C$52,State_Code_Name!$B$2:$B$52),"Not Found")</f>
        <v>Hawaii</v>
      </c>
      <c r="M907" s="22" t="str">
        <f t="shared" si="169"/>
        <v>18</v>
      </c>
      <c r="N907" s="22" t="str">
        <f t="shared" si="170"/>
        <v>02</v>
      </c>
      <c r="O907" s="22" t="str">
        <f t="shared" si="171"/>
        <v>2016</v>
      </c>
      <c r="P907" s="1">
        <f t="shared" si="172"/>
        <v>42418</v>
      </c>
      <c r="Q907" s="22" t="str">
        <f t="shared" si="173"/>
        <v>23</v>
      </c>
      <c r="R907" s="22" t="str">
        <f t="shared" si="174"/>
        <v>02</v>
      </c>
      <c r="S907" s="22" t="str">
        <f t="shared" si="175"/>
        <v>2016</v>
      </c>
      <c r="T907" s="1">
        <f t="shared" si="176"/>
        <v>42423</v>
      </c>
      <c r="U907">
        <f t="shared" si="177"/>
        <v>5</v>
      </c>
      <c r="V907">
        <f t="shared" si="178"/>
        <v>2016</v>
      </c>
      <c r="W907" t="str" cm="1">
        <f t="array" ref="W907">_xlfn.IFS(MONTH(P907)&lt;=3,"Q1",MONTH(P907)&lt;=6,"Q2",MONTH(P907)&lt;=9,"Q3",MONTH(P907)&lt;=12,"Q4")</f>
        <v>Q1</v>
      </c>
      <c r="Z907">
        <f t="shared" si="168"/>
        <v>46</v>
      </c>
      <c r="AB907" s="16">
        <f t="shared" si="179"/>
        <v>0.32857142857142857</v>
      </c>
    </row>
    <row r="908" spans="1:28" x14ac:dyDescent="0.3">
      <c r="A908">
        <v>1671414</v>
      </c>
      <c r="B908" t="s">
        <v>1015</v>
      </c>
      <c r="C908" t="s">
        <v>35</v>
      </c>
      <c r="D908" t="s">
        <v>173</v>
      </c>
      <c r="E908" t="s">
        <v>20</v>
      </c>
      <c r="F908" t="s">
        <v>21</v>
      </c>
      <c r="G908" s="1" t="s">
        <v>1639</v>
      </c>
      <c r="H908" s="1" t="s">
        <v>1639</v>
      </c>
      <c r="I908" t="s">
        <v>16</v>
      </c>
      <c r="J908" t="s">
        <v>17</v>
      </c>
      <c r="K908" t="str">
        <f>_xlfn.IFNA(_xlfn.XLOOKUP(Consumer_Complaints!E908,State_Code_Name!$C$2:$C$52,State_Code_Name!$B$2:$B$52),"Not Found")</f>
        <v>California</v>
      </c>
      <c r="M908" s="22" t="str">
        <f t="shared" si="169"/>
        <v>25</v>
      </c>
      <c r="N908" s="22" t="str">
        <f t="shared" si="170"/>
        <v>11</v>
      </c>
      <c r="O908" s="22" t="str">
        <f t="shared" si="171"/>
        <v>2015</v>
      </c>
      <c r="P908" s="1">
        <f t="shared" si="172"/>
        <v>42333</v>
      </c>
      <c r="Q908" s="22" t="str">
        <f t="shared" si="173"/>
        <v>25</v>
      </c>
      <c r="R908" s="22" t="str">
        <f t="shared" si="174"/>
        <v>11</v>
      </c>
      <c r="S908" s="22" t="str">
        <f t="shared" si="175"/>
        <v>2015</v>
      </c>
      <c r="T908" s="1">
        <f t="shared" si="176"/>
        <v>42333</v>
      </c>
      <c r="U908">
        <f t="shared" si="177"/>
        <v>0</v>
      </c>
      <c r="V908">
        <f t="shared" si="178"/>
        <v>2015</v>
      </c>
      <c r="W908" t="str" cm="1">
        <f t="array" ref="W908">_xlfn.IFS(MONTH(P908)&lt;=3,"Q1",MONTH(P908)&lt;=6,"Q2",MONTH(P908)&lt;=9,"Q3",MONTH(P908)&lt;=12,"Q4")</f>
        <v>Q4</v>
      </c>
      <c r="Z908">
        <f t="shared" si="168"/>
        <v>2</v>
      </c>
      <c r="AB908" s="16">
        <f t="shared" si="179"/>
        <v>1.4285714285714287E-2</v>
      </c>
    </row>
    <row r="909" spans="1:28" x14ac:dyDescent="0.3">
      <c r="A909">
        <v>1840382</v>
      </c>
      <c r="B909" t="s">
        <v>175</v>
      </c>
      <c r="C909" t="s">
        <v>18</v>
      </c>
      <c r="D909" t="s">
        <v>78</v>
      </c>
      <c r="E909" t="s">
        <v>45</v>
      </c>
      <c r="F909" t="s">
        <v>346</v>
      </c>
      <c r="G909" s="1" t="s">
        <v>1752</v>
      </c>
      <c r="H909" s="1" t="s">
        <v>1601</v>
      </c>
      <c r="I909" t="s">
        <v>16</v>
      </c>
      <c r="J909" t="s">
        <v>17</v>
      </c>
      <c r="K909" t="str">
        <f>_xlfn.IFNA(_xlfn.XLOOKUP(Consumer_Complaints!E909,State_Code_Name!$C$2:$C$52,State_Code_Name!$B$2:$B$52),"Not Found")</f>
        <v>North Carolina</v>
      </c>
      <c r="M909" s="22" t="str">
        <f t="shared" si="169"/>
        <v>19</v>
      </c>
      <c r="N909" s="22" t="str">
        <f t="shared" si="170"/>
        <v>03</v>
      </c>
      <c r="O909" s="22" t="str">
        <f t="shared" si="171"/>
        <v>2016</v>
      </c>
      <c r="P909" s="1">
        <f t="shared" si="172"/>
        <v>42448</v>
      </c>
      <c r="Q909" s="22" t="str">
        <f t="shared" si="173"/>
        <v>22</v>
      </c>
      <c r="R909" s="22" t="str">
        <f t="shared" si="174"/>
        <v>03</v>
      </c>
      <c r="S909" s="22" t="str">
        <f t="shared" si="175"/>
        <v>2016</v>
      </c>
      <c r="T909" s="1">
        <f t="shared" si="176"/>
        <v>42451</v>
      </c>
      <c r="U909">
        <f t="shared" si="177"/>
        <v>3</v>
      </c>
      <c r="V909">
        <f t="shared" si="178"/>
        <v>2016</v>
      </c>
      <c r="W909" t="str" cm="1">
        <f t="array" ref="W909">_xlfn.IFS(MONTH(P909)&lt;=3,"Q1",MONTH(P909)&lt;=6,"Q2",MONTH(P909)&lt;=9,"Q3",MONTH(P909)&lt;=12,"Q4")</f>
        <v>Q1</v>
      </c>
      <c r="Z909">
        <f t="shared" si="168"/>
        <v>103</v>
      </c>
      <c r="AB909" s="16">
        <f t="shared" si="179"/>
        <v>0.73571428571428577</v>
      </c>
    </row>
    <row r="910" spans="1:28" x14ac:dyDescent="0.3">
      <c r="A910">
        <v>1517590</v>
      </c>
      <c r="B910" t="s">
        <v>255</v>
      </c>
      <c r="C910" t="s">
        <v>35</v>
      </c>
      <c r="D910" t="s">
        <v>47</v>
      </c>
      <c r="E910" t="s">
        <v>20</v>
      </c>
      <c r="F910" t="s">
        <v>21</v>
      </c>
      <c r="G910" s="1" t="s">
        <v>1469</v>
      </c>
      <c r="H910" s="1" t="s">
        <v>1469</v>
      </c>
      <c r="I910" t="s">
        <v>16</v>
      </c>
      <c r="J910" t="s">
        <v>17</v>
      </c>
      <c r="K910" t="str">
        <f>_xlfn.IFNA(_xlfn.XLOOKUP(Consumer_Complaints!E910,State_Code_Name!$C$2:$C$52,State_Code_Name!$B$2:$B$52),"Not Found")</f>
        <v>California</v>
      </c>
      <c r="M910" s="22" t="str">
        <f t="shared" si="169"/>
        <v>13</v>
      </c>
      <c r="N910" s="22" t="str">
        <f t="shared" si="170"/>
        <v>08</v>
      </c>
      <c r="O910" s="22" t="str">
        <f t="shared" si="171"/>
        <v>2015</v>
      </c>
      <c r="P910" s="1">
        <f t="shared" si="172"/>
        <v>42229</v>
      </c>
      <c r="Q910" s="22" t="str">
        <f t="shared" si="173"/>
        <v>13</v>
      </c>
      <c r="R910" s="22" t="str">
        <f t="shared" si="174"/>
        <v>08</v>
      </c>
      <c r="S910" s="22" t="str">
        <f t="shared" si="175"/>
        <v>2015</v>
      </c>
      <c r="T910" s="1">
        <f t="shared" si="176"/>
        <v>42229</v>
      </c>
      <c r="U910">
        <f t="shared" si="177"/>
        <v>0</v>
      </c>
      <c r="V910">
        <f t="shared" si="178"/>
        <v>2015</v>
      </c>
      <c r="W910" t="str" cm="1">
        <f t="array" ref="W910">_xlfn.IFS(MONTH(P910)&lt;=3,"Q1",MONTH(P910)&lt;=6,"Q2",MONTH(P910)&lt;=9,"Q3",MONTH(P910)&lt;=12,"Q4")</f>
        <v>Q3</v>
      </c>
      <c r="Z910">
        <f t="shared" si="168"/>
        <v>25</v>
      </c>
      <c r="AB910" s="16">
        <f t="shared" si="179"/>
        <v>0.17857142857142858</v>
      </c>
    </row>
    <row r="911" spans="1:28" x14ac:dyDescent="0.3">
      <c r="A911">
        <v>428927</v>
      </c>
      <c r="B911" t="s">
        <v>267</v>
      </c>
      <c r="C911" t="s">
        <v>29</v>
      </c>
      <c r="D911" t="s">
        <v>30</v>
      </c>
      <c r="E911" t="s">
        <v>38</v>
      </c>
      <c r="F911" t="s">
        <v>14</v>
      </c>
      <c r="G911" s="1">
        <v>41584</v>
      </c>
      <c r="H911" s="1">
        <v>41614</v>
      </c>
      <c r="I911" t="s">
        <v>16</v>
      </c>
      <c r="J911" t="s">
        <v>17</v>
      </c>
      <c r="K911" t="str">
        <f>_xlfn.IFNA(_xlfn.XLOOKUP(Consumer_Complaints!E911,State_Code_Name!$C$2:$C$52,State_Code_Name!$B$2:$B$52),"Not Found")</f>
        <v>Florida</v>
      </c>
      <c r="M911" s="22">
        <f t="shared" si="169"/>
        <v>6</v>
      </c>
      <c r="N911" s="22">
        <f t="shared" si="170"/>
        <v>11</v>
      </c>
      <c r="O911" s="22">
        <f t="shared" si="171"/>
        <v>2013</v>
      </c>
      <c r="P911" s="1">
        <f t="shared" si="172"/>
        <v>41584</v>
      </c>
      <c r="Q911" s="22">
        <f t="shared" si="173"/>
        <v>6</v>
      </c>
      <c r="R911" s="22">
        <f t="shared" si="174"/>
        <v>12</v>
      </c>
      <c r="S911" s="22">
        <f t="shared" si="175"/>
        <v>2013</v>
      </c>
      <c r="T911" s="1">
        <f t="shared" si="176"/>
        <v>41614</v>
      </c>
      <c r="U911">
        <f t="shared" si="177"/>
        <v>30</v>
      </c>
      <c r="V911">
        <f t="shared" si="178"/>
        <v>2013</v>
      </c>
      <c r="W911" t="str" cm="1">
        <f t="array" ref="W911">_xlfn.IFS(MONTH(P911)&lt;=3,"Q1",MONTH(P911)&lt;=6,"Q2",MONTH(P911)&lt;=9,"Q3",MONTH(P911)&lt;=12,"Q4")</f>
        <v>Q4</v>
      </c>
      <c r="Z911">
        <f t="shared" si="168"/>
        <v>3</v>
      </c>
      <c r="AB911" s="16">
        <f t="shared" si="179"/>
        <v>2.1428571428571429E-2</v>
      </c>
    </row>
    <row r="912" spans="1:28" x14ac:dyDescent="0.3">
      <c r="A912">
        <v>850075</v>
      </c>
      <c r="B912" t="s">
        <v>37</v>
      </c>
      <c r="C912" t="s">
        <v>29</v>
      </c>
      <c r="D912" t="s">
        <v>171</v>
      </c>
      <c r="E912" t="s">
        <v>28</v>
      </c>
      <c r="F912" t="s">
        <v>14</v>
      </c>
      <c r="G912" s="1" t="s">
        <v>987</v>
      </c>
      <c r="H912" s="1" t="s">
        <v>994</v>
      </c>
      <c r="I912" t="s">
        <v>16</v>
      </c>
      <c r="J912" t="s">
        <v>17</v>
      </c>
      <c r="K912" t="str">
        <f>_xlfn.IFNA(_xlfn.XLOOKUP(Consumer_Complaints!E912,State_Code_Name!$C$2:$C$52,State_Code_Name!$B$2:$B$52),"Not Found")</f>
        <v>Georgia</v>
      </c>
      <c r="M912" s="22" t="str">
        <f t="shared" si="169"/>
        <v>13</v>
      </c>
      <c r="N912" s="22" t="str">
        <f t="shared" si="170"/>
        <v>05</v>
      </c>
      <c r="O912" s="22" t="str">
        <f t="shared" si="171"/>
        <v>2014</v>
      </c>
      <c r="P912" s="1">
        <f t="shared" si="172"/>
        <v>41772</v>
      </c>
      <c r="Q912" s="22" t="str">
        <f t="shared" si="173"/>
        <v>15</v>
      </c>
      <c r="R912" s="22" t="str">
        <f t="shared" si="174"/>
        <v>05</v>
      </c>
      <c r="S912" s="22" t="str">
        <f t="shared" si="175"/>
        <v>2014</v>
      </c>
      <c r="T912" s="1">
        <f t="shared" si="176"/>
        <v>41774</v>
      </c>
      <c r="U912">
        <f t="shared" si="177"/>
        <v>2</v>
      </c>
      <c r="V912">
        <f t="shared" si="178"/>
        <v>2014</v>
      </c>
      <c r="W912" t="str" cm="1">
        <f t="array" ref="W912">_xlfn.IFS(MONTH(P912)&lt;=3,"Q1",MONTH(P912)&lt;=6,"Q2",MONTH(P912)&lt;=9,"Q3",MONTH(P912)&lt;=12,"Q4")</f>
        <v>Q2</v>
      </c>
      <c r="Z912">
        <f t="shared" si="168"/>
        <v>121</v>
      </c>
      <c r="AB912" s="16">
        <f t="shared" si="179"/>
        <v>0.86428571428571432</v>
      </c>
    </row>
    <row r="913" spans="1:28" x14ac:dyDescent="0.3">
      <c r="A913">
        <v>1457510</v>
      </c>
      <c r="B913" t="s">
        <v>71</v>
      </c>
      <c r="C913" t="s">
        <v>39</v>
      </c>
      <c r="D913" t="s">
        <v>52</v>
      </c>
      <c r="E913" t="s">
        <v>13</v>
      </c>
      <c r="F913" t="s">
        <v>21</v>
      </c>
      <c r="G913" s="1">
        <v>42223</v>
      </c>
      <c r="H913" s="1">
        <v>42223</v>
      </c>
      <c r="I913" t="s">
        <v>16</v>
      </c>
      <c r="J913" t="s">
        <v>17</v>
      </c>
      <c r="K913" t="str">
        <f>_xlfn.IFNA(_xlfn.XLOOKUP(Consumer_Complaints!E913,State_Code_Name!$C$2:$C$52,State_Code_Name!$B$2:$B$52),"Not Found")</f>
        <v>Virginia</v>
      </c>
      <c r="M913" s="22">
        <f t="shared" si="169"/>
        <v>7</v>
      </c>
      <c r="N913" s="22">
        <f t="shared" si="170"/>
        <v>8</v>
      </c>
      <c r="O913" s="22">
        <f t="shared" si="171"/>
        <v>2015</v>
      </c>
      <c r="P913" s="1">
        <f t="shared" si="172"/>
        <v>42223</v>
      </c>
      <c r="Q913" s="22">
        <f t="shared" si="173"/>
        <v>7</v>
      </c>
      <c r="R913" s="22">
        <f t="shared" si="174"/>
        <v>8</v>
      </c>
      <c r="S913" s="22">
        <f t="shared" si="175"/>
        <v>2015</v>
      </c>
      <c r="T913" s="1">
        <f t="shared" si="176"/>
        <v>42223</v>
      </c>
      <c r="U913">
        <f t="shared" si="177"/>
        <v>0</v>
      </c>
      <c r="V913">
        <f t="shared" si="178"/>
        <v>2015</v>
      </c>
      <c r="W913" t="str" cm="1">
        <f t="array" ref="W913">_xlfn.IFS(MONTH(P913)&lt;=3,"Q1",MONTH(P913)&lt;=6,"Q2",MONTH(P913)&lt;=9,"Q3",MONTH(P913)&lt;=12,"Q4")</f>
        <v>Q3</v>
      </c>
      <c r="Z913">
        <f t="shared" si="168"/>
        <v>184</v>
      </c>
      <c r="AB913" s="16">
        <f t="shared" si="179"/>
        <v>1.3142857142857143</v>
      </c>
    </row>
    <row r="914" spans="1:28" x14ac:dyDescent="0.3">
      <c r="A914">
        <v>1569251</v>
      </c>
      <c r="B914" t="s">
        <v>1902</v>
      </c>
      <c r="C914" t="s">
        <v>35</v>
      </c>
      <c r="D914" t="s">
        <v>173</v>
      </c>
      <c r="E914" t="s">
        <v>34</v>
      </c>
      <c r="F914" t="s">
        <v>21</v>
      </c>
      <c r="G914" s="1" t="s">
        <v>1568</v>
      </c>
      <c r="H914" s="1" t="s">
        <v>1524</v>
      </c>
      <c r="I914" t="s">
        <v>17</v>
      </c>
      <c r="J914" t="s">
        <v>17</v>
      </c>
      <c r="K914" t="str">
        <f>_xlfn.IFNA(_xlfn.XLOOKUP(Consumer_Complaints!E914,State_Code_Name!$C$2:$C$52,State_Code_Name!$B$2:$B$52),"Not Found")</f>
        <v>Texas</v>
      </c>
      <c r="M914" s="22" t="str">
        <f t="shared" si="169"/>
        <v>17</v>
      </c>
      <c r="N914" s="22" t="str">
        <f t="shared" si="170"/>
        <v>09</v>
      </c>
      <c r="O914" s="22" t="str">
        <f t="shared" si="171"/>
        <v>2015</v>
      </c>
      <c r="P914" s="1">
        <f t="shared" si="172"/>
        <v>42264</v>
      </c>
      <c r="Q914" s="22" t="str">
        <f t="shared" si="173"/>
        <v>22</v>
      </c>
      <c r="R914" s="22" t="str">
        <f t="shared" si="174"/>
        <v>09</v>
      </c>
      <c r="S914" s="22" t="str">
        <f t="shared" si="175"/>
        <v>2015</v>
      </c>
      <c r="T914" s="1">
        <f t="shared" si="176"/>
        <v>42269</v>
      </c>
      <c r="U914">
        <f t="shared" si="177"/>
        <v>5</v>
      </c>
      <c r="V914">
        <f t="shared" si="178"/>
        <v>2015</v>
      </c>
      <c r="W914" t="str" cm="1">
        <f t="array" ref="W914">_xlfn.IFS(MONTH(P914)&lt;=3,"Q1",MONTH(P914)&lt;=6,"Q2",MONTH(P914)&lt;=9,"Q3",MONTH(P914)&lt;=12,"Q4")</f>
        <v>Q3</v>
      </c>
      <c r="Z914">
        <f t="shared" si="168"/>
        <v>1</v>
      </c>
      <c r="AB914" s="16">
        <f t="shared" si="179"/>
        <v>7.1428571428571435E-3</v>
      </c>
    </row>
    <row r="915" spans="1:28" x14ac:dyDescent="0.3">
      <c r="A915">
        <v>1103176</v>
      </c>
      <c r="B915" t="s">
        <v>46</v>
      </c>
      <c r="C915" t="s">
        <v>39</v>
      </c>
      <c r="D915" t="s">
        <v>52</v>
      </c>
      <c r="E915" t="s">
        <v>132</v>
      </c>
      <c r="F915" t="s">
        <v>21</v>
      </c>
      <c r="G915" s="1">
        <v>41770</v>
      </c>
      <c r="H915" s="1">
        <v>41770</v>
      </c>
      <c r="I915" t="s">
        <v>16</v>
      </c>
      <c r="J915" t="s">
        <v>17</v>
      </c>
      <c r="K915" t="str">
        <f>_xlfn.IFNA(_xlfn.XLOOKUP(Consumer_Complaints!E915,State_Code_Name!$C$2:$C$52,State_Code_Name!$B$2:$B$52),"Not Found")</f>
        <v>Maryland</v>
      </c>
      <c r="M915" s="22">
        <f t="shared" si="169"/>
        <v>11</v>
      </c>
      <c r="N915" s="22">
        <f t="shared" si="170"/>
        <v>5</v>
      </c>
      <c r="O915" s="22">
        <f t="shared" si="171"/>
        <v>2014</v>
      </c>
      <c r="P915" s="1">
        <f t="shared" si="172"/>
        <v>41770</v>
      </c>
      <c r="Q915" s="22">
        <f t="shared" si="173"/>
        <v>11</v>
      </c>
      <c r="R915" s="22">
        <f t="shared" si="174"/>
        <v>5</v>
      </c>
      <c r="S915" s="22">
        <f t="shared" si="175"/>
        <v>2014</v>
      </c>
      <c r="T915" s="1">
        <f t="shared" si="176"/>
        <v>41770</v>
      </c>
      <c r="U915">
        <f t="shared" si="177"/>
        <v>0</v>
      </c>
      <c r="V915">
        <f t="shared" si="178"/>
        <v>2014</v>
      </c>
      <c r="W915" t="str" cm="1">
        <f t="array" ref="W915">_xlfn.IFS(MONTH(P915)&lt;=3,"Q1",MONTH(P915)&lt;=6,"Q2",MONTH(P915)&lt;=9,"Q3",MONTH(P915)&lt;=12,"Q4")</f>
        <v>Q2</v>
      </c>
      <c r="Z915">
        <f t="shared" si="168"/>
        <v>820</v>
      </c>
      <c r="AB915" s="16">
        <f t="shared" si="179"/>
        <v>5.8571428571428577</v>
      </c>
    </row>
    <row r="916" spans="1:28" x14ac:dyDescent="0.3">
      <c r="A916">
        <v>1480265</v>
      </c>
      <c r="B916" t="s">
        <v>41</v>
      </c>
      <c r="C916" t="s">
        <v>29</v>
      </c>
      <c r="D916" t="s">
        <v>30</v>
      </c>
      <c r="E916" t="s">
        <v>13</v>
      </c>
      <c r="F916" t="s">
        <v>21</v>
      </c>
      <c r="G916" s="1" t="s">
        <v>1467</v>
      </c>
      <c r="H916" s="1" t="s">
        <v>1467</v>
      </c>
      <c r="I916" t="s">
        <v>16</v>
      </c>
      <c r="J916" t="s">
        <v>17</v>
      </c>
      <c r="K916" t="str">
        <f>_xlfn.IFNA(_xlfn.XLOOKUP(Consumer_Complaints!E916,State_Code_Name!$C$2:$C$52,State_Code_Name!$B$2:$B$52),"Not Found")</f>
        <v>Virginia</v>
      </c>
      <c r="M916" s="22" t="str">
        <f t="shared" si="169"/>
        <v>21</v>
      </c>
      <c r="N916" s="22" t="str">
        <f t="shared" si="170"/>
        <v>07</v>
      </c>
      <c r="O916" s="22" t="str">
        <f t="shared" si="171"/>
        <v>2015</v>
      </c>
      <c r="P916" s="1">
        <f t="shared" si="172"/>
        <v>42206</v>
      </c>
      <c r="Q916" s="22" t="str">
        <f t="shared" si="173"/>
        <v>21</v>
      </c>
      <c r="R916" s="22" t="str">
        <f t="shared" si="174"/>
        <v>07</v>
      </c>
      <c r="S916" s="22" t="str">
        <f t="shared" si="175"/>
        <v>2015</v>
      </c>
      <c r="T916" s="1">
        <f t="shared" si="176"/>
        <v>42206</v>
      </c>
      <c r="U916">
        <f t="shared" si="177"/>
        <v>0</v>
      </c>
      <c r="V916">
        <f t="shared" si="178"/>
        <v>2015</v>
      </c>
      <c r="W916" t="str" cm="1">
        <f t="array" ref="W916">_xlfn.IFS(MONTH(P916)&lt;=3,"Q1",MONTH(P916)&lt;=6,"Q2",MONTH(P916)&lt;=9,"Q3",MONTH(P916)&lt;=12,"Q4")</f>
        <v>Q3</v>
      </c>
      <c r="Z916">
        <f t="shared" si="168"/>
        <v>717</v>
      </c>
      <c r="AB916" s="16">
        <f t="shared" si="179"/>
        <v>5.121428571428571</v>
      </c>
    </row>
    <row r="917" spans="1:28" x14ac:dyDescent="0.3">
      <c r="A917">
        <v>816725</v>
      </c>
      <c r="B917" t="s">
        <v>351</v>
      </c>
      <c r="C917" t="s">
        <v>35</v>
      </c>
      <c r="D917" t="s">
        <v>125</v>
      </c>
      <c r="E917" t="s">
        <v>38</v>
      </c>
      <c r="F917" t="s">
        <v>21</v>
      </c>
      <c r="G917" s="1" t="s">
        <v>973</v>
      </c>
      <c r="H917" s="1" t="s">
        <v>973</v>
      </c>
      <c r="I917" t="s">
        <v>16</v>
      </c>
      <c r="J917" t="s">
        <v>16</v>
      </c>
      <c r="K917" t="str">
        <f>_xlfn.IFNA(_xlfn.XLOOKUP(Consumer_Complaints!E917,State_Code_Name!$C$2:$C$52,State_Code_Name!$B$2:$B$52),"Not Found")</f>
        <v>Florida</v>
      </c>
      <c r="M917" s="22" t="str">
        <f t="shared" si="169"/>
        <v>21</v>
      </c>
      <c r="N917" s="22" t="str">
        <f t="shared" si="170"/>
        <v>04</v>
      </c>
      <c r="O917" s="22" t="str">
        <f t="shared" si="171"/>
        <v>2014</v>
      </c>
      <c r="P917" s="1">
        <f t="shared" si="172"/>
        <v>41750</v>
      </c>
      <c r="Q917" s="22" t="str">
        <f t="shared" si="173"/>
        <v>21</v>
      </c>
      <c r="R917" s="22" t="str">
        <f t="shared" si="174"/>
        <v>04</v>
      </c>
      <c r="S917" s="22" t="str">
        <f t="shared" si="175"/>
        <v>2014</v>
      </c>
      <c r="T917" s="1">
        <f t="shared" si="176"/>
        <v>41750</v>
      </c>
      <c r="U917">
        <f t="shared" si="177"/>
        <v>0</v>
      </c>
      <c r="V917">
        <f t="shared" si="178"/>
        <v>2014</v>
      </c>
      <c r="W917" t="str" cm="1">
        <f t="array" ref="W917">_xlfn.IFS(MONTH(P917)&lt;=3,"Q1",MONTH(P917)&lt;=6,"Q2",MONTH(P917)&lt;=9,"Q3",MONTH(P917)&lt;=12,"Q4")</f>
        <v>Q2</v>
      </c>
      <c r="Z917">
        <f t="shared" si="168"/>
        <v>13</v>
      </c>
      <c r="AB917" s="16">
        <f t="shared" si="179"/>
        <v>9.285714285714286E-2</v>
      </c>
    </row>
    <row r="918" spans="1:28" x14ac:dyDescent="0.3">
      <c r="A918">
        <v>1959337</v>
      </c>
      <c r="B918" t="s">
        <v>63</v>
      </c>
      <c r="C918" t="s">
        <v>55</v>
      </c>
      <c r="D918" t="s">
        <v>103</v>
      </c>
      <c r="E918" t="s">
        <v>38</v>
      </c>
      <c r="F918" t="s">
        <v>21</v>
      </c>
      <c r="G918" s="1">
        <v>42619</v>
      </c>
      <c r="H918" s="1">
        <v>42619</v>
      </c>
      <c r="I918" t="s">
        <v>16</v>
      </c>
      <c r="J918" t="s">
        <v>17</v>
      </c>
      <c r="K918" t="str">
        <f>_xlfn.IFNA(_xlfn.XLOOKUP(Consumer_Complaints!E918,State_Code_Name!$C$2:$C$52,State_Code_Name!$B$2:$B$52),"Not Found")</f>
        <v>Florida</v>
      </c>
      <c r="M918" s="22">
        <f t="shared" si="169"/>
        <v>6</v>
      </c>
      <c r="N918" s="22">
        <f t="shared" si="170"/>
        <v>9</v>
      </c>
      <c r="O918" s="22">
        <f t="shared" si="171"/>
        <v>2016</v>
      </c>
      <c r="P918" s="1">
        <f t="shared" si="172"/>
        <v>42619</v>
      </c>
      <c r="Q918" s="22">
        <f t="shared" si="173"/>
        <v>6</v>
      </c>
      <c r="R918" s="22">
        <f t="shared" si="174"/>
        <v>9</v>
      </c>
      <c r="S918" s="22">
        <f t="shared" si="175"/>
        <v>2016</v>
      </c>
      <c r="T918" s="1">
        <f t="shared" si="176"/>
        <v>42619</v>
      </c>
      <c r="U918">
        <f t="shared" si="177"/>
        <v>0</v>
      </c>
      <c r="V918">
        <f t="shared" si="178"/>
        <v>2016</v>
      </c>
      <c r="W918" t="str" cm="1">
        <f t="array" ref="W918">_xlfn.IFS(MONTH(P918)&lt;=3,"Q1",MONTH(P918)&lt;=6,"Q2",MONTH(P918)&lt;=9,"Q3",MONTH(P918)&lt;=12,"Q4")</f>
        <v>Q3</v>
      </c>
      <c r="Z918">
        <f t="shared" si="168"/>
        <v>500</v>
      </c>
      <c r="AB918" s="16">
        <f t="shared" si="179"/>
        <v>3.5714285714285712</v>
      </c>
    </row>
    <row r="919" spans="1:28" x14ac:dyDescent="0.3">
      <c r="A919">
        <v>2080310</v>
      </c>
      <c r="B919" t="s">
        <v>46</v>
      </c>
      <c r="C919" t="s">
        <v>39</v>
      </c>
      <c r="D919" t="s">
        <v>161</v>
      </c>
      <c r="E919" t="s">
        <v>80</v>
      </c>
      <c r="F919" t="s">
        <v>21</v>
      </c>
      <c r="G919" s="1" t="s">
        <v>1986</v>
      </c>
      <c r="H919" s="1" t="s">
        <v>1986</v>
      </c>
      <c r="I919" t="s">
        <v>16</v>
      </c>
      <c r="J919" t="s">
        <v>16</v>
      </c>
      <c r="K919" t="str">
        <f>_xlfn.IFNA(_xlfn.XLOOKUP(Consumer_Complaints!E919,State_Code_Name!$C$2:$C$52,State_Code_Name!$B$2:$B$52),"Not Found")</f>
        <v>Missouri</v>
      </c>
      <c r="M919" s="22" t="str">
        <f t="shared" si="169"/>
        <v>24</v>
      </c>
      <c r="N919" s="22" t="str">
        <f t="shared" si="170"/>
        <v>08</v>
      </c>
      <c r="O919" s="22" t="str">
        <f t="shared" si="171"/>
        <v>2016</v>
      </c>
      <c r="P919" s="1">
        <f t="shared" si="172"/>
        <v>42606</v>
      </c>
      <c r="Q919" s="22" t="str">
        <f t="shared" si="173"/>
        <v>24</v>
      </c>
      <c r="R919" s="22" t="str">
        <f t="shared" si="174"/>
        <v>08</v>
      </c>
      <c r="S919" s="22" t="str">
        <f t="shared" si="175"/>
        <v>2016</v>
      </c>
      <c r="T919" s="1">
        <f t="shared" si="176"/>
        <v>42606</v>
      </c>
      <c r="U919">
        <f t="shared" si="177"/>
        <v>0</v>
      </c>
      <c r="V919">
        <f t="shared" si="178"/>
        <v>2016</v>
      </c>
      <c r="W919" t="str" cm="1">
        <f t="array" ref="W919">_xlfn.IFS(MONTH(P919)&lt;=3,"Q1",MONTH(P919)&lt;=6,"Q2",MONTH(P919)&lt;=9,"Q3",MONTH(P919)&lt;=12,"Q4")</f>
        <v>Q3</v>
      </c>
      <c r="Z919">
        <f t="shared" si="168"/>
        <v>819</v>
      </c>
      <c r="AB919" s="16">
        <f t="shared" si="179"/>
        <v>5.8500000000000005</v>
      </c>
    </row>
    <row r="920" spans="1:28" x14ac:dyDescent="0.3">
      <c r="A920">
        <v>863927</v>
      </c>
      <c r="B920" t="s">
        <v>41</v>
      </c>
      <c r="C920" t="s">
        <v>18</v>
      </c>
      <c r="D920" t="s">
        <v>27</v>
      </c>
      <c r="E920" t="s">
        <v>20</v>
      </c>
      <c r="F920" t="s">
        <v>21</v>
      </c>
      <c r="G920" s="1" t="s">
        <v>984</v>
      </c>
      <c r="H920" s="1" t="s">
        <v>984</v>
      </c>
      <c r="I920" t="s">
        <v>16</v>
      </c>
      <c r="J920" t="s">
        <v>17</v>
      </c>
      <c r="K920" t="str">
        <f>_xlfn.IFNA(_xlfn.XLOOKUP(Consumer_Complaints!E920,State_Code_Name!$C$2:$C$52,State_Code_Name!$B$2:$B$52),"Not Found")</f>
        <v>California</v>
      </c>
      <c r="M920" s="22" t="str">
        <f t="shared" si="169"/>
        <v>22</v>
      </c>
      <c r="N920" s="22" t="str">
        <f t="shared" si="170"/>
        <v>05</v>
      </c>
      <c r="O920" s="22" t="str">
        <f t="shared" si="171"/>
        <v>2014</v>
      </c>
      <c r="P920" s="1">
        <f t="shared" si="172"/>
        <v>41781</v>
      </c>
      <c r="Q920" s="22" t="str">
        <f t="shared" si="173"/>
        <v>22</v>
      </c>
      <c r="R920" s="22" t="str">
        <f t="shared" si="174"/>
        <v>05</v>
      </c>
      <c r="S920" s="22" t="str">
        <f t="shared" si="175"/>
        <v>2014</v>
      </c>
      <c r="T920" s="1">
        <f t="shared" si="176"/>
        <v>41781</v>
      </c>
      <c r="U920">
        <f t="shared" si="177"/>
        <v>0</v>
      </c>
      <c r="V920">
        <f t="shared" si="178"/>
        <v>2014</v>
      </c>
      <c r="W920" t="str" cm="1">
        <f t="array" ref="W920">_xlfn.IFS(MONTH(P920)&lt;=3,"Q1",MONTH(P920)&lt;=6,"Q2",MONTH(P920)&lt;=9,"Q3",MONTH(P920)&lt;=12,"Q4")</f>
        <v>Q2</v>
      </c>
      <c r="Z920">
        <f t="shared" si="168"/>
        <v>716</v>
      </c>
      <c r="AB920" s="16">
        <f t="shared" si="179"/>
        <v>5.1142857142857139</v>
      </c>
    </row>
    <row r="921" spans="1:28" x14ac:dyDescent="0.3">
      <c r="A921">
        <v>2132135</v>
      </c>
      <c r="B921" t="s">
        <v>33</v>
      </c>
      <c r="C921" t="s">
        <v>18</v>
      </c>
      <c r="D921" t="s">
        <v>19</v>
      </c>
      <c r="E921" t="s">
        <v>51</v>
      </c>
      <c r="F921" t="s">
        <v>21</v>
      </c>
      <c r="G921" s="1" t="s">
        <v>2016</v>
      </c>
      <c r="H921" s="1" t="s">
        <v>2016</v>
      </c>
      <c r="I921" t="s">
        <v>16</v>
      </c>
      <c r="J921" t="s">
        <v>16</v>
      </c>
      <c r="K921" t="str">
        <f>_xlfn.IFNA(_xlfn.XLOOKUP(Consumer_Complaints!E921,State_Code_Name!$C$2:$C$52,State_Code_Name!$B$2:$B$52),"Not Found")</f>
        <v>New Jersey</v>
      </c>
      <c r="M921" s="22" t="str">
        <f t="shared" si="169"/>
        <v>26</v>
      </c>
      <c r="N921" s="22" t="str">
        <f t="shared" si="170"/>
        <v>09</v>
      </c>
      <c r="O921" s="22" t="str">
        <f t="shared" si="171"/>
        <v>2016</v>
      </c>
      <c r="P921" s="1">
        <f t="shared" si="172"/>
        <v>42639</v>
      </c>
      <c r="Q921" s="22" t="str">
        <f t="shared" si="173"/>
        <v>26</v>
      </c>
      <c r="R921" s="22" t="str">
        <f t="shared" si="174"/>
        <v>09</v>
      </c>
      <c r="S921" s="22" t="str">
        <f t="shared" si="175"/>
        <v>2016</v>
      </c>
      <c r="T921" s="1">
        <f t="shared" si="176"/>
        <v>42639</v>
      </c>
      <c r="U921">
        <f t="shared" si="177"/>
        <v>0</v>
      </c>
      <c r="V921">
        <f t="shared" si="178"/>
        <v>2016</v>
      </c>
      <c r="W921" t="str" cm="1">
        <f t="array" ref="W921">_xlfn.IFS(MONTH(P921)&lt;=3,"Q1",MONTH(P921)&lt;=6,"Q2",MONTH(P921)&lt;=9,"Q3",MONTH(P921)&lt;=12,"Q4")</f>
        <v>Q3</v>
      </c>
      <c r="Z921">
        <f t="shared" si="168"/>
        <v>991</v>
      </c>
      <c r="AB921" s="16">
        <f t="shared" si="179"/>
        <v>7.0785714285714283</v>
      </c>
    </row>
    <row r="922" spans="1:28" x14ac:dyDescent="0.3">
      <c r="A922">
        <v>1474364</v>
      </c>
      <c r="B922" t="s">
        <v>50</v>
      </c>
      <c r="C922" t="s">
        <v>29</v>
      </c>
      <c r="D922" t="s">
        <v>81</v>
      </c>
      <c r="E922" t="s">
        <v>34</v>
      </c>
      <c r="F922" t="s">
        <v>21</v>
      </c>
      <c r="G922" s="1" t="s">
        <v>1470</v>
      </c>
      <c r="H922" s="1" t="s">
        <v>1464</v>
      </c>
      <c r="I922" t="s">
        <v>16</v>
      </c>
      <c r="J922" t="s">
        <v>17</v>
      </c>
      <c r="K922" t="str">
        <f>_xlfn.IFNA(_xlfn.XLOOKUP(Consumer_Complaints!E922,State_Code_Name!$C$2:$C$52,State_Code_Name!$B$2:$B$52),"Not Found")</f>
        <v>Texas</v>
      </c>
      <c r="M922" s="22" t="str">
        <f t="shared" si="169"/>
        <v>17</v>
      </c>
      <c r="N922" s="22" t="str">
        <f t="shared" si="170"/>
        <v>07</v>
      </c>
      <c r="O922" s="22" t="str">
        <f t="shared" si="171"/>
        <v>2015</v>
      </c>
      <c r="P922" s="1">
        <f t="shared" si="172"/>
        <v>42202</v>
      </c>
      <c r="Q922" s="22" t="str">
        <f t="shared" si="173"/>
        <v>23</v>
      </c>
      <c r="R922" s="22" t="str">
        <f t="shared" si="174"/>
        <v>07</v>
      </c>
      <c r="S922" s="22" t="str">
        <f t="shared" si="175"/>
        <v>2015</v>
      </c>
      <c r="T922" s="1">
        <f t="shared" si="176"/>
        <v>42208</v>
      </c>
      <c r="U922">
        <f t="shared" si="177"/>
        <v>6</v>
      </c>
      <c r="V922">
        <f t="shared" si="178"/>
        <v>2015</v>
      </c>
      <c r="W922" t="str" cm="1">
        <f t="array" ref="W922">_xlfn.IFS(MONTH(P922)&lt;=3,"Q1",MONTH(P922)&lt;=6,"Q2",MONTH(P922)&lt;=9,"Q3",MONTH(P922)&lt;=12,"Q4")</f>
        <v>Q3</v>
      </c>
      <c r="Z922">
        <f t="shared" si="168"/>
        <v>416</v>
      </c>
      <c r="AB922" s="16">
        <f t="shared" si="179"/>
        <v>2.9714285714285715</v>
      </c>
    </row>
    <row r="923" spans="1:28" x14ac:dyDescent="0.3">
      <c r="A923">
        <v>909516</v>
      </c>
      <c r="B923" t="s">
        <v>12</v>
      </c>
      <c r="C923" t="s">
        <v>64</v>
      </c>
      <c r="D923" t="s">
        <v>527</v>
      </c>
      <c r="E923" t="s">
        <v>28</v>
      </c>
      <c r="F923" t="s">
        <v>21</v>
      </c>
      <c r="G923" s="1" t="s">
        <v>1026</v>
      </c>
      <c r="H923" s="1" t="s">
        <v>587</v>
      </c>
      <c r="I923" t="s">
        <v>16</v>
      </c>
      <c r="J923" t="s">
        <v>17</v>
      </c>
      <c r="K923" t="str">
        <f>_xlfn.IFNA(_xlfn.XLOOKUP(Consumer_Complaints!E923,State_Code_Name!$C$2:$C$52,State_Code_Name!$B$2:$B$52),"Not Found")</f>
        <v>Georgia</v>
      </c>
      <c r="M923" s="22" t="str">
        <f t="shared" si="169"/>
        <v>24</v>
      </c>
      <c r="N923" s="22" t="str">
        <f t="shared" si="170"/>
        <v>06</v>
      </c>
      <c r="O923" s="22" t="str">
        <f t="shared" si="171"/>
        <v>2014</v>
      </c>
      <c r="P923" s="1">
        <f t="shared" si="172"/>
        <v>41814</v>
      </c>
      <c r="Q923" s="22" t="str">
        <f t="shared" si="173"/>
        <v>26</v>
      </c>
      <c r="R923" s="22" t="str">
        <f t="shared" si="174"/>
        <v>06</v>
      </c>
      <c r="S923" s="22" t="str">
        <f t="shared" si="175"/>
        <v>2014</v>
      </c>
      <c r="T923" s="1">
        <f t="shared" si="176"/>
        <v>41816</v>
      </c>
      <c r="U923">
        <f t="shared" si="177"/>
        <v>2</v>
      </c>
      <c r="V923">
        <f t="shared" si="178"/>
        <v>2014</v>
      </c>
      <c r="W923" t="str" cm="1">
        <f t="array" ref="W923">_xlfn.IFS(MONTH(P923)&lt;=3,"Q1",MONTH(P923)&lt;=6,"Q2",MONTH(P923)&lt;=9,"Q3",MONTH(P923)&lt;=12,"Q4")</f>
        <v>Q2</v>
      </c>
      <c r="Z923">
        <f t="shared" si="168"/>
        <v>890</v>
      </c>
      <c r="AB923" s="16">
        <f t="shared" si="179"/>
        <v>6.3571428571428568</v>
      </c>
    </row>
    <row r="924" spans="1:28" x14ac:dyDescent="0.3">
      <c r="A924">
        <v>652614</v>
      </c>
      <c r="B924" t="s">
        <v>46</v>
      </c>
      <c r="C924" t="s">
        <v>29</v>
      </c>
      <c r="D924" t="s">
        <v>81</v>
      </c>
      <c r="E924" t="s">
        <v>38</v>
      </c>
      <c r="F924" t="s">
        <v>21</v>
      </c>
      <c r="G924" s="1">
        <v>41671</v>
      </c>
      <c r="H924" s="1">
        <v>41671</v>
      </c>
      <c r="I924" t="s">
        <v>16</v>
      </c>
      <c r="J924" t="s">
        <v>17</v>
      </c>
      <c r="K924" t="str">
        <f>_xlfn.IFNA(_xlfn.XLOOKUP(Consumer_Complaints!E924,State_Code_Name!$C$2:$C$52,State_Code_Name!$B$2:$B$52),"Not Found")</f>
        <v>Florida</v>
      </c>
      <c r="M924" s="22">
        <f t="shared" si="169"/>
        <v>1</v>
      </c>
      <c r="N924" s="22">
        <f t="shared" si="170"/>
        <v>2</v>
      </c>
      <c r="O924" s="22">
        <f t="shared" si="171"/>
        <v>2014</v>
      </c>
      <c r="P924" s="1">
        <f t="shared" si="172"/>
        <v>41671</v>
      </c>
      <c r="Q924" s="22">
        <f t="shared" si="173"/>
        <v>1</v>
      </c>
      <c r="R924" s="22">
        <f t="shared" si="174"/>
        <v>2</v>
      </c>
      <c r="S924" s="22">
        <f t="shared" si="175"/>
        <v>2014</v>
      </c>
      <c r="T924" s="1">
        <f t="shared" si="176"/>
        <v>41671</v>
      </c>
      <c r="U924">
        <f t="shared" si="177"/>
        <v>0</v>
      </c>
      <c r="V924">
        <f t="shared" si="178"/>
        <v>2014</v>
      </c>
      <c r="W924" t="str" cm="1">
        <f t="array" ref="W924">_xlfn.IFS(MONTH(P924)&lt;=3,"Q1",MONTH(P924)&lt;=6,"Q2",MONTH(P924)&lt;=9,"Q3",MONTH(P924)&lt;=12,"Q4")</f>
        <v>Q1</v>
      </c>
      <c r="Z924">
        <f t="shared" si="168"/>
        <v>818</v>
      </c>
      <c r="AB924" s="16">
        <f t="shared" si="179"/>
        <v>5.8428571428571425</v>
      </c>
    </row>
    <row r="925" spans="1:28" x14ac:dyDescent="0.3">
      <c r="A925">
        <v>1485446</v>
      </c>
      <c r="B925" t="s">
        <v>53</v>
      </c>
      <c r="C925" t="s">
        <v>35</v>
      </c>
      <c r="D925" t="s">
        <v>44</v>
      </c>
      <c r="F925" t="s">
        <v>14</v>
      </c>
      <c r="G925" s="1" t="s">
        <v>1533</v>
      </c>
      <c r="H925" s="1" t="s">
        <v>1502</v>
      </c>
      <c r="I925" t="s">
        <v>16</v>
      </c>
      <c r="J925" t="s">
        <v>16</v>
      </c>
      <c r="K925" t="str">
        <f>_xlfn.IFNA(_xlfn.XLOOKUP(Consumer_Complaints!E925,State_Code_Name!$C$2:$C$52,State_Code_Name!$B$2:$B$52),"Not Found")</f>
        <v>Not Found</v>
      </c>
      <c r="M925" s="22" t="str">
        <f t="shared" si="169"/>
        <v>24</v>
      </c>
      <c r="N925" s="22" t="str">
        <f t="shared" si="170"/>
        <v>07</v>
      </c>
      <c r="O925" s="22" t="str">
        <f t="shared" si="171"/>
        <v>2015</v>
      </c>
      <c r="P925" s="1">
        <f t="shared" si="172"/>
        <v>42209</v>
      </c>
      <c r="Q925" s="22" t="str">
        <f t="shared" si="173"/>
        <v>29</v>
      </c>
      <c r="R925" s="22" t="str">
        <f t="shared" si="174"/>
        <v>07</v>
      </c>
      <c r="S925" s="22" t="str">
        <f t="shared" si="175"/>
        <v>2015</v>
      </c>
      <c r="T925" s="1">
        <f t="shared" si="176"/>
        <v>42214</v>
      </c>
      <c r="U925">
        <f t="shared" si="177"/>
        <v>5</v>
      </c>
      <c r="V925">
        <f t="shared" si="178"/>
        <v>2015</v>
      </c>
      <c r="W925" t="str" cm="1">
        <f t="array" ref="W925">_xlfn.IFS(MONTH(P925)&lt;=3,"Q1",MONTH(P925)&lt;=6,"Q2",MONTH(P925)&lt;=9,"Q3",MONTH(P925)&lt;=12,"Q4")</f>
        <v>Q3</v>
      </c>
      <c r="Z925">
        <f t="shared" si="168"/>
        <v>267</v>
      </c>
      <c r="AB925" s="16">
        <f t="shared" si="179"/>
        <v>1.9071428571428573</v>
      </c>
    </row>
    <row r="926" spans="1:28" x14ac:dyDescent="0.3">
      <c r="A926">
        <v>1811781</v>
      </c>
      <c r="B926" t="s">
        <v>12</v>
      </c>
      <c r="C926" t="s">
        <v>64</v>
      </c>
      <c r="D926" t="s">
        <v>527</v>
      </c>
      <c r="E926" t="s">
        <v>45</v>
      </c>
      <c r="F926" t="s">
        <v>21</v>
      </c>
      <c r="G926" s="1">
        <v>42372</v>
      </c>
      <c r="H926" s="1">
        <v>42432</v>
      </c>
      <c r="I926" t="s">
        <v>16</v>
      </c>
      <c r="J926" t="s">
        <v>17</v>
      </c>
      <c r="K926" t="str">
        <f>_xlfn.IFNA(_xlfn.XLOOKUP(Consumer_Complaints!E926,State_Code_Name!$C$2:$C$52,State_Code_Name!$B$2:$B$52),"Not Found")</f>
        <v>North Carolina</v>
      </c>
      <c r="M926" s="22">
        <f t="shared" si="169"/>
        <v>3</v>
      </c>
      <c r="N926" s="22">
        <f t="shared" si="170"/>
        <v>1</v>
      </c>
      <c r="O926" s="22">
        <f t="shared" si="171"/>
        <v>2016</v>
      </c>
      <c r="P926" s="1">
        <f t="shared" si="172"/>
        <v>42372</v>
      </c>
      <c r="Q926" s="22">
        <f t="shared" si="173"/>
        <v>3</v>
      </c>
      <c r="R926" s="22">
        <f t="shared" si="174"/>
        <v>3</v>
      </c>
      <c r="S926" s="22">
        <f t="shared" si="175"/>
        <v>2016</v>
      </c>
      <c r="T926" s="1">
        <f t="shared" si="176"/>
        <v>42432</v>
      </c>
      <c r="U926">
        <f t="shared" si="177"/>
        <v>60</v>
      </c>
      <c r="V926">
        <f t="shared" si="178"/>
        <v>2016</v>
      </c>
      <c r="W926" t="str" cm="1">
        <f t="array" ref="W926">_xlfn.IFS(MONTH(P926)&lt;=3,"Q1",MONTH(P926)&lt;=6,"Q2",MONTH(P926)&lt;=9,"Q3",MONTH(P926)&lt;=12,"Q4")</f>
        <v>Q1</v>
      </c>
      <c r="Z926">
        <f t="shared" si="168"/>
        <v>889</v>
      </c>
      <c r="AB926" s="16">
        <f t="shared" si="179"/>
        <v>6.35</v>
      </c>
    </row>
    <row r="927" spans="1:28" x14ac:dyDescent="0.3">
      <c r="A927">
        <v>1243357</v>
      </c>
      <c r="B927" t="s">
        <v>63</v>
      </c>
      <c r="C927" t="s">
        <v>55</v>
      </c>
      <c r="D927" t="s">
        <v>79</v>
      </c>
      <c r="E927" t="s">
        <v>42</v>
      </c>
      <c r="F927" t="s">
        <v>21</v>
      </c>
      <c r="G927" s="1" t="s">
        <v>1393</v>
      </c>
      <c r="H927" s="1" t="s">
        <v>1393</v>
      </c>
      <c r="I927" t="s">
        <v>16</v>
      </c>
      <c r="J927" t="s">
        <v>16</v>
      </c>
      <c r="K927" t="str">
        <f>_xlfn.IFNA(_xlfn.XLOOKUP(Consumer_Complaints!E927,State_Code_Name!$C$2:$C$52,State_Code_Name!$B$2:$B$52),"Not Found")</f>
        <v>Ohio</v>
      </c>
      <c r="M927" s="22" t="str">
        <f t="shared" si="169"/>
        <v>17</v>
      </c>
      <c r="N927" s="22" t="str">
        <f t="shared" si="170"/>
        <v>02</v>
      </c>
      <c r="O927" s="22" t="str">
        <f t="shared" si="171"/>
        <v>2015</v>
      </c>
      <c r="P927" s="1">
        <f t="shared" si="172"/>
        <v>42052</v>
      </c>
      <c r="Q927" s="22" t="str">
        <f t="shared" si="173"/>
        <v>17</v>
      </c>
      <c r="R927" s="22" t="str">
        <f t="shared" si="174"/>
        <v>02</v>
      </c>
      <c r="S927" s="22" t="str">
        <f t="shared" si="175"/>
        <v>2015</v>
      </c>
      <c r="T927" s="1">
        <f t="shared" si="176"/>
        <v>42052</v>
      </c>
      <c r="U927">
        <f t="shared" si="177"/>
        <v>0</v>
      </c>
      <c r="V927">
        <f t="shared" si="178"/>
        <v>2015</v>
      </c>
      <c r="W927" t="str" cm="1">
        <f t="array" ref="W927">_xlfn.IFS(MONTH(P927)&lt;=3,"Q1",MONTH(P927)&lt;=6,"Q2",MONTH(P927)&lt;=9,"Q3",MONTH(P927)&lt;=12,"Q4")</f>
        <v>Q1</v>
      </c>
      <c r="Z927">
        <f t="shared" si="168"/>
        <v>499</v>
      </c>
      <c r="AB927" s="16">
        <f t="shared" si="179"/>
        <v>3.5642857142857141</v>
      </c>
    </row>
    <row r="928" spans="1:28" x14ac:dyDescent="0.3">
      <c r="A928">
        <v>1106809</v>
      </c>
      <c r="B928" t="s">
        <v>285</v>
      </c>
      <c r="C928" t="s">
        <v>35</v>
      </c>
      <c r="D928" t="s">
        <v>47</v>
      </c>
      <c r="E928" t="s">
        <v>20</v>
      </c>
      <c r="F928" t="s">
        <v>21</v>
      </c>
      <c r="G928" s="1">
        <v>41831</v>
      </c>
      <c r="H928" s="1">
        <v>41831</v>
      </c>
      <c r="I928" t="s">
        <v>16</v>
      </c>
      <c r="J928" t="s">
        <v>17</v>
      </c>
      <c r="K928" t="str">
        <f>_xlfn.IFNA(_xlfn.XLOOKUP(Consumer_Complaints!E928,State_Code_Name!$C$2:$C$52,State_Code_Name!$B$2:$B$52),"Not Found")</f>
        <v>California</v>
      </c>
      <c r="M928" s="22">
        <f t="shared" si="169"/>
        <v>11</v>
      </c>
      <c r="N928" s="22">
        <f t="shared" si="170"/>
        <v>7</v>
      </c>
      <c r="O928" s="22">
        <f t="shared" si="171"/>
        <v>2014</v>
      </c>
      <c r="P928" s="1">
        <f t="shared" si="172"/>
        <v>41831</v>
      </c>
      <c r="Q928" s="22">
        <f t="shared" si="173"/>
        <v>11</v>
      </c>
      <c r="R928" s="22">
        <f t="shared" si="174"/>
        <v>7</v>
      </c>
      <c r="S928" s="22">
        <f t="shared" si="175"/>
        <v>2014</v>
      </c>
      <c r="T928" s="1">
        <f t="shared" si="176"/>
        <v>41831</v>
      </c>
      <c r="U928">
        <f t="shared" si="177"/>
        <v>0</v>
      </c>
      <c r="V928">
        <f t="shared" si="178"/>
        <v>2014</v>
      </c>
      <c r="W928" t="str" cm="1">
        <f t="array" ref="W928">_xlfn.IFS(MONTH(P928)&lt;=3,"Q1",MONTH(P928)&lt;=6,"Q2",MONTH(P928)&lt;=9,"Q3",MONTH(P928)&lt;=12,"Q4")</f>
        <v>Q3</v>
      </c>
      <c r="Z928">
        <f t="shared" si="168"/>
        <v>10</v>
      </c>
      <c r="AB928" s="16">
        <f t="shared" si="179"/>
        <v>7.1428571428571425E-2</v>
      </c>
    </row>
    <row r="929" spans="1:28" x14ac:dyDescent="0.3">
      <c r="A929">
        <v>1108179</v>
      </c>
      <c r="B929" t="s">
        <v>63</v>
      </c>
      <c r="C929" t="s">
        <v>55</v>
      </c>
      <c r="D929" t="s">
        <v>103</v>
      </c>
      <c r="E929" t="s">
        <v>38</v>
      </c>
      <c r="F929" t="s">
        <v>21</v>
      </c>
      <c r="G929" s="1">
        <v>41831</v>
      </c>
      <c r="H929" s="1">
        <v>41831</v>
      </c>
      <c r="I929" t="s">
        <v>16</v>
      </c>
      <c r="J929" t="s">
        <v>16</v>
      </c>
      <c r="K929" t="str">
        <f>_xlfn.IFNA(_xlfn.XLOOKUP(Consumer_Complaints!E929,State_Code_Name!$C$2:$C$52,State_Code_Name!$B$2:$B$52),"Not Found")</f>
        <v>Florida</v>
      </c>
      <c r="M929" s="22">
        <f t="shared" si="169"/>
        <v>11</v>
      </c>
      <c r="N929" s="22">
        <f t="shared" si="170"/>
        <v>7</v>
      </c>
      <c r="O929" s="22">
        <f t="shared" si="171"/>
        <v>2014</v>
      </c>
      <c r="P929" s="1">
        <f t="shared" si="172"/>
        <v>41831</v>
      </c>
      <c r="Q929" s="22">
        <f t="shared" si="173"/>
        <v>11</v>
      </c>
      <c r="R929" s="22">
        <f t="shared" si="174"/>
        <v>7</v>
      </c>
      <c r="S929" s="22">
        <f t="shared" si="175"/>
        <v>2014</v>
      </c>
      <c r="T929" s="1">
        <f t="shared" si="176"/>
        <v>41831</v>
      </c>
      <c r="U929">
        <f t="shared" si="177"/>
        <v>0</v>
      </c>
      <c r="V929">
        <f t="shared" si="178"/>
        <v>2014</v>
      </c>
      <c r="W929" t="str" cm="1">
        <f t="array" ref="W929">_xlfn.IFS(MONTH(P929)&lt;=3,"Q1",MONTH(P929)&lt;=6,"Q2",MONTH(P929)&lt;=9,"Q3",MONTH(P929)&lt;=12,"Q4")</f>
        <v>Q3</v>
      </c>
      <c r="Z929">
        <f t="shared" si="168"/>
        <v>498</v>
      </c>
      <c r="AB929" s="16">
        <f t="shared" si="179"/>
        <v>3.5571428571428574</v>
      </c>
    </row>
    <row r="930" spans="1:28" x14ac:dyDescent="0.3">
      <c r="A930">
        <v>1037767</v>
      </c>
      <c r="B930" t="s">
        <v>41</v>
      </c>
      <c r="C930" t="s">
        <v>39</v>
      </c>
      <c r="D930" t="s">
        <v>130</v>
      </c>
      <c r="E930" t="s">
        <v>113</v>
      </c>
      <c r="F930" t="s">
        <v>21</v>
      </c>
      <c r="G930" s="1" t="s">
        <v>1237</v>
      </c>
      <c r="H930" s="1" t="s">
        <v>1237</v>
      </c>
      <c r="I930" t="s">
        <v>16</v>
      </c>
      <c r="J930" t="s">
        <v>16</v>
      </c>
      <c r="K930" t="str">
        <f>_xlfn.IFNA(_xlfn.XLOOKUP(Consumer_Complaints!E930,State_Code_Name!$C$2:$C$52,State_Code_Name!$B$2:$B$52),"Not Found")</f>
        <v>Indiana</v>
      </c>
      <c r="M930" s="22" t="str">
        <f t="shared" si="169"/>
        <v>20</v>
      </c>
      <c r="N930" s="22" t="str">
        <f t="shared" si="170"/>
        <v>09</v>
      </c>
      <c r="O930" s="22" t="str">
        <f t="shared" si="171"/>
        <v>2014</v>
      </c>
      <c r="P930" s="1">
        <f t="shared" si="172"/>
        <v>41902</v>
      </c>
      <c r="Q930" s="22" t="str">
        <f t="shared" si="173"/>
        <v>20</v>
      </c>
      <c r="R930" s="22" t="str">
        <f t="shared" si="174"/>
        <v>09</v>
      </c>
      <c r="S930" s="22" t="str">
        <f t="shared" si="175"/>
        <v>2014</v>
      </c>
      <c r="T930" s="1">
        <f t="shared" si="176"/>
        <v>41902</v>
      </c>
      <c r="U930">
        <f t="shared" si="177"/>
        <v>0</v>
      </c>
      <c r="V930">
        <f t="shared" si="178"/>
        <v>2014</v>
      </c>
      <c r="W930" t="str" cm="1">
        <f t="array" ref="W930">_xlfn.IFS(MONTH(P930)&lt;=3,"Q1",MONTH(P930)&lt;=6,"Q2",MONTH(P930)&lt;=9,"Q3",MONTH(P930)&lt;=12,"Q4")</f>
        <v>Q3</v>
      </c>
      <c r="Z930">
        <f t="shared" si="168"/>
        <v>715</v>
      </c>
      <c r="AB930" s="16">
        <f t="shared" si="179"/>
        <v>5.1071428571428577</v>
      </c>
    </row>
    <row r="931" spans="1:28" x14ac:dyDescent="0.3">
      <c r="A931">
        <v>1871033</v>
      </c>
      <c r="B931" t="s">
        <v>53</v>
      </c>
      <c r="C931" t="s">
        <v>39</v>
      </c>
      <c r="D931" t="s">
        <v>40</v>
      </c>
      <c r="E931" t="s">
        <v>34</v>
      </c>
      <c r="F931" t="s">
        <v>21</v>
      </c>
      <c r="G931" s="1">
        <v>42586</v>
      </c>
      <c r="H931" s="1">
        <v>42586</v>
      </c>
      <c r="I931" t="s">
        <v>16</v>
      </c>
      <c r="J931" t="s">
        <v>17</v>
      </c>
      <c r="K931" t="str">
        <f>_xlfn.IFNA(_xlfn.XLOOKUP(Consumer_Complaints!E931,State_Code_Name!$C$2:$C$52,State_Code_Name!$B$2:$B$52),"Not Found")</f>
        <v>Texas</v>
      </c>
      <c r="M931" s="22">
        <f t="shared" si="169"/>
        <v>4</v>
      </c>
      <c r="N931" s="22">
        <f t="shared" si="170"/>
        <v>8</v>
      </c>
      <c r="O931" s="22">
        <f t="shared" si="171"/>
        <v>2016</v>
      </c>
      <c r="P931" s="1">
        <f t="shared" si="172"/>
        <v>42586</v>
      </c>
      <c r="Q931" s="22">
        <f t="shared" si="173"/>
        <v>4</v>
      </c>
      <c r="R931" s="22">
        <f t="shared" si="174"/>
        <v>8</v>
      </c>
      <c r="S931" s="22">
        <f t="shared" si="175"/>
        <v>2016</v>
      </c>
      <c r="T931" s="1">
        <f t="shared" si="176"/>
        <v>42586</v>
      </c>
      <c r="U931">
        <f t="shared" si="177"/>
        <v>0</v>
      </c>
      <c r="V931">
        <f t="shared" si="178"/>
        <v>2016</v>
      </c>
      <c r="W931" t="str" cm="1">
        <f t="array" ref="W931">_xlfn.IFS(MONTH(P931)&lt;=3,"Q1",MONTH(P931)&lt;=6,"Q2",MONTH(P931)&lt;=9,"Q3",MONTH(P931)&lt;=12,"Q4")</f>
        <v>Q3</v>
      </c>
      <c r="Z931">
        <f t="shared" si="168"/>
        <v>266</v>
      </c>
      <c r="AB931" s="16">
        <f t="shared" si="179"/>
        <v>1.9</v>
      </c>
    </row>
    <row r="932" spans="1:28" x14ac:dyDescent="0.3">
      <c r="A932">
        <v>896765</v>
      </c>
      <c r="B932" t="s">
        <v>199</v>
      </c>
      <c r="C932" t="s">
        <v>35</v>
      </c>
      <c r="D932" t="s">
        <v>173</v>
      </c>
      <c r="E932" t="s">
        <v>13</v>
      </c>
      <c r="F932" t="s">
        <v>21</v>
      </c>
      <c r="G932" s="1" t="s">
        <v>1036</v>
      </c>
      <c r="H932" s="1" t="s">
        <v>1036</v>
      </c>
      <c r="I932" t="s">
        <v>16</v>
      </c>
      <c r="J932" t="s">
        <v>17</v>
      </c>
      <c r="K932" t="str">
        <f>_xlfn.IFNA(_xlfn.XLOOKUP(Consumer_Complaints!E932,State_Code_Name!$C$2:$C$52,State_Code_Name!$B$2:$B$52),"Not Found")</f>
        <v>Virginia</v>
      </c>
      <c r="M932" s="22" t="str">
        <f t="shared" si="169"/>
        <v>16</v>
      </c>
      <c r="N932" s="22" t="str">
        <f t="shared" si="170"/>
        <v>06</v>
      </c>
      <c r="O932" s="22" t="str">
        <f t="shared" si="171"/>
        <v>2014</v>
      </c>
      <c r="P932" s="1">
        <f t="shared" si="172"/>
        <v>41806</v>
      </c>
      <c r="Q932" s="22" t="str">
        <f t="shared" si="173"/>
        <v>16</v>
      </c>
      <c r="R932" s="22" t="str">
        <f t="shared" si="174"/>
        <v>06</v>
      </c>
      <c r="S932" s="22" t="str">
        <f t="shared" si="175"/>
        <v>2014</v>
      </c>
      <c r="T932" s="1">
        <f t="shared" si="176"/>
        <v>41806</v>
      </c>
      <c r="U932">
        <f t="shared" si="177"/>
        <v>0</v>
      </c>
      <c r="V932">
        <f t="shared" si="178"/>
        <v>2014</v>
      </c>
      <c r="W932" t="str" cm="1">
        <f t="array" ref="W932">_xlfn.IFS(MONTH(P932)&lt;=3,"Q1",MONTH(P932)&lt;=6,"Q2",MONTH(P932)&lt;=9,"Q3",MONTH(P932)&lt;=12,"Q4")</f>
        <v>Q2</v>
      </c>
      <c r="Z932">
        <f t="shared" si="168"/>
        <v>119</v>
      </c>
      <c r="AB932" s="16">
        <f t="shared" si="179"/>
        <v>0.85000000000000009</v>
      </c>
    </row>
    <row r="933" spans="1:28" x14ac:dyDescent="0.3">
      <c r="A933">
        <v>1245083</v>
      </c>
      <c r="B933" t="s">
        <v>146</v>
      </c>
      <c r="C933" t="s">
        <v>29</v>
      </c>
      <c r="D933" t="s">
        <v>30</v>
      </c>
      <c r="E933" t="s">
        <v>51</v>
      </c>
      <c r="F933" t="s">
        <v>346</v>
      </c>
      <c r="G933" s="1" t="s">
        <v>754</v>
      </c>
      <c r="H933" s="1" t="s">
        <v>1356</v>
      </c>
      <c r="I933" t="s">
        <v>16</v>
      </c>
      <c r="J933" t="s">
        <v>17</v>
      </c>
      <c r="K933" t="str">
        <f>_xlfn.IFNA(_xlfn.XLOOKUP(Consumer_Complaints!E933,State_Code_Name!$C$2:$C$52,State_Code_Name!$B$2:$B$52),"Not Found")</f>
        <v>New Jersey</v>
      </c>
      <c r="M933" s="22" t="str">
        <f t="shared" si="169"/>
        <v>18</v>
      </c>
      <c r="N933" s="22" t="str">
        <f t="shared" si="170"/>
        <v>02</v>
      </c>
      <c r="O933" s="22" t="str">
        <f t="shared" si="171"/>
        <v>2015</v>
      </c>
      <c r="P933" s="1">
        <f t="shared" si="172"/>
        <v>42053</v>
      </c>
      <c r="Q933" s="22" t="str">
        <f t="shared" si="173"/>
        <v>24</v>
      </c>
      <c r="R933" s="22" t="str">
        <f t="shared" si="174"/>
        <v>02</v>
      </c>
      <c r="S933" s="22" t="str">
        <f t="shared" si="175"/>
        <v>2015</v>
      </c>
      <c r="T933" s="1">
        <f t="shared" si="176"/>
        <v>42059</v>
      </c>
      <c r="U933">
        <f t="shared" si="177"/>
        <v>6</v>
      </c>
      <c r="V933">
        <f t="shared" si="178"/>
        <v>2015</v>
      </c>
      <c r="W933" t="str" cm="1">
        <f t="array" ref="W933">_xlfn.IFS(MONTH(P933)&lt;=3,"Q1",MONTH(P933)&lt;=6,"Q2",MONTH(P933)&lt;=9,"Q3",MONTH(P933)&lt;=12,"Q4")</f>
        <v>Q1</v>
      </c>
      <c r="Z933">
        <f t="shared" si="168"/>
        <v>185</v>
      </c>
      <c r="AB933" s="16">
        <f t="shared" si="179"/>
        <v>1.3214285714285714</v>
      </c>
    </row>
    <row r="934" spans="1:28" x14ac:dyDescent="0.3">
      <c r="A934">
        <v>610117</v>
      </c>
      <c r="B934" t="s">
        <v>63</v>
      </c>
      <c r="C934" t="s">
        <v>55</v>
      </c>
      <c r="D934" t="s">
        <v>110</v>
      </c>
      <c r="E934" t="s">
        <v>20</v>
      </c>
      <c r="F934" t="s">
        <v>21</v>
      </c>
      <c r="G934" s="1" t="s">
        <v>705</v>
      </c>
      <c r="H934" s="1" t="s">
        <v>705</v>
      </c>
      <c r="I934" t="s">
        <v>16</v>
      </c>
      <c r="J934" t="s">
        <v>16</v>
      </c>
      <c r="K934" t="str">
        <f>_xlfn.IFNA(_xlfn.XLOOKUP(Consumer_Complaints!E934,State_Code_Name!$C$2:$C$52,State_Code_Name!$B$2:$B$52),"Not Found")</f>
        <v>California</v>
      </c>
      <c r="M934" s="22" t="str">
        <f t="shared" si="169"/>
        <v>23</v>
      </c>
      <c r="N934" s="22" t="str">
        <f t="shared" si="170"/>
        <v>11</v>
      </c>
      <c r="O934" s="22" t="str">
        <f t="shared" si="171"/>
        <v>2013</v>
      </c>
      <c r="P934" s="1">
        <f t="shared" si="172"/>
        <v>41601</v>
      </c>
      <c r="Q934" s="22" t="str">
        <f t="shared" si="173"/>
        <v>23</v>
      </c>
      <c r="R934" s="22" t="str">
        <f t="shared" si="174"/>
        <v>11</v>
      </c>
      <c r="S934" s="22" t="str">
        <f t="shared" si="175"/>
        <v>2013</v>
      </c>
      <c r="T934" s="1">
        <f t="shared" si="176"/>
        <v>41601</v>
      </c>
      <c r="U934">
        <f t="shared" si="177"/>
        <v>0</v>
      </c>
      <c r="V934">
        <f t="shared" si="178"/>
        <v>2013</v>
      </c>
      <c r="W934" t="str" cm="1">
        <f t="array" ref="W934">_xlfn.IFS(MONTH(P934)&lt;=3,"Q1",MONTH(P934)&lt;=6,"Q2",MONTH(P934)&lt;=9,"Q3",MONTH(P934)&lt;=12,"Q4")</f>
        <v>Q4</v>
      </c>
      <c r="Z934">
        <f t="shared" si="168"/>
        <v>497</v>
      </c>
      <c r="AB934" s="16">
        <f t="shared" si="179"/>
        <v>3.55</v>
      </c>
    </row>
    <row r="935" spans="1:28" x14ac:dyDescent="0.3">
      <c r="A935">
        <v>734377</v>
      </c>
      <c r="B935" t="s">
        <v>450</v>
      </c>
      <c r="C935" t="s">
        <v>625</v>
      </c>
      <c r="D935" t="s">
        <v>626</v>
      </c>
      <c r="E935" t="s">
        <v>189</v>
      </c>
      <c r="F935" t="s">
        <v>346</v>
      </c>
      <c r="G935" s="1" t="s">
        <v>852</v>
      </c>
      <c r="H935" s="1" t="s">
        <v>852</v>
      </c>
      <c r="I935" t="s">
        <v>16</v>
      </c>
      <c r="J935" t="s">
        <v>17</v>
      </c>
      <c r="K935" t="str">
        <f>_xlfn.IFNA(_xlfn.XLOOKUP(Consumer_Complaints!E935,State_Code_Name!$C$2:$C$52,State_Code_Name!$B$2:$B$52),"Not Found")</f>
        <v>Louisiana</v>
      </c>
      <c r="M935" s="22" t="str">
        <f t="shared" si="169"/>
        <v>27</v>
      </c>
      <c r="N935" s="22" t="str">
        <f t="shared" si="170"/>
        <v>02</v>
      </c>
      <c r="O935" s="22" t="str">
        <f t="shared" si="171"/>
        <v>2014</v>
      </c>
      <c r="P935" s="1">
        <f t="shared" si="172"/>
        <v>41697</v>
      </c>
      <c r="Q935" s="22" t="str">
        <f t="shared" si="173"/>
        <v>27</v>
      </c>
      <c r="R935" s="22" t="str">
        <f t="shared" si="174"/>
        <v>02</v>
      </c>
      <c r="S935" s="22" t="str">
        <f t="shared" si="175"/>
        <v>2014</v>
      </c>
      <c r="T935" s="1">
        <f t="shared" si="176"/>
        <v>41697</v>
      </c>
      <c r="U935">
        <f t="shared" si="177"/>
        <v>0</v>
      </c>
      <c r="V935">
        <f t="shared" si="178"/>
        <v>2014</v>
      </c>
      <c r="W935" t="str" cm="1">
        <f t="array" ref="W935">_xlfn.IFS(MONTH(P935)&lt;=3,"Q1",MONTH(P935)&lt;=6,"Q2",MONTH(P935)&lt;=9,"Q3",MONTH(P935)&lt;=12,"Q4")</f>
        <v>Q1</v>
      </c>
      <c r="Z935">
        <f t="shared" si="168"/>
        <v>34</v>
      </c>
      <c r="AB935" s="16">
        <f t="shared" si="179"/>
        <v>0.24285714285714283</v>
      </c>
    </row>
    <row r="936" spans="1:28" x14ac:dyDescent="0.3">
      <c r="A936">
        <v>386871</v>
      </c>
      <c r="B936" t="s">
        <v>71</v>
      </c>
      <c r="C936" t="s">
        <v>39</v>
      </c>
      <c r="D936" t="s">
        <v>40</v>
      </c>
      <c r="E936" t="s">
        <v>20</v>
      </c>
      <c r="F936" t="s">
        <v>60</v>
      </c>
      <c r="G936" s="1" t="s">
        <v>1854</v>
      </c>
      <c r="H936" s="1" t="s">
        <v>1875</v>
      </c>
      <c r="I936" t="s">
        <v>16</v>
      </c>
      <c r="J936" t="s">
        <v>16</v>
      </c>
      <c r="K936" t="str">
        <f>_xlfn.IFNA(_xlfn.XLOOKUP(Consumer_Complaints!E936,State_Code_Name!$C$2:$C$52,State_Code_Name!$B$2:$B$52),"Not Found")</f>
        <v>California</v>
      </c>
      <c r="M936" s="22" t="str">
        <f t="shared" si="169"/>
        <v>19</v>
      </c>
      <c r="N936" s="22" t="str">
        <f t="shared" si="170"/>
        <v>04</v>
      </c>
      <c r="O936" s="22" t="str">
        <f t="shared" si="171"/>
        <v>2013</v>
      </c>
      <c r="P936" s="1">
        <f t="shared" si="172"/>
        <v>41383</v>
      </c>
      <c r="Q936" s="22" t="str">
        <f t="shared" si="173"/>
        <v>22</v>
      </c>
      <c r="R936" s="22" t="str">
        <f t="shared" si="174"/>
        <v>04</v>
      </c>
      <c r="S936" s="22" t="str">
        <f t="shared" si="175"/>
        <v>2013</v>
      </c>
      <c r="T936" s="1">
        <f t="shared" si="176"/>
        <v>41386</v>
      </c>
      <c r="U936">
        <f t="shared" si="177"/>
        <v>3</v>
      </c>
      <c r="V936">
        <f t="shared" si="178"/>
        <v>2013</v>
      </c>
      <c r="W936" t="str" cm="1">
        <f t="array" ref="W936">_xlfn.IFS(MONTH(P936)&lt;=3,"Q1",MONTH(P936)&lt;=6,"Q2",MONTH(P936)&lt;=9,"Q3",MONTH(P936)&lt;=12,"Q4")</f>
        <v>Q2</v>
      </c>
      <c r="Z936">
        <f t="shared" si="168"/>
        <v>183</v>
      </c>
      <c r="AB936" s="16">
        <f t="shared" si="179"/>
        <v>1.3071428571428572</v>
      </c>
    </row>
    <row r="937" spans="1:28" x14ac:dyDescent="0.3">
      <c r="A937">
        <v>1636627</v>
      </c>
      <c r="B937" t="s">
        <v>146</v>
      </c>
      <c r="C937" t="s">
        <v>18</v>
      </c>
      <c r="D937" t="s">
        <v>78</v>
      </c>
      <c r="E937" t="s">
        <v>49</v>
      </c>
      <c r="F937" t="s">
        <v>21</v>
      </c>
      <c r="G937" s="1">
        <v>42074</v>
      </c>
      <c r="H937" s="1">
        <v>42074</v>
      </c>
      <c r="I937" t="s">
        <v>16</v>
      </c>
      <c r="J937" t="s">
        <v>16</v>
      </c>
      <c r="K937" t="str">
        <f>_xlfn.IFNA(_xlfn.XLOOKUP(Consumer_Complaints!E937,State_Code_Name!$C$2:$C$52,State_Code_Name!$B$2:$B$52),"Not Found")</f>
        <v>Pennsylvania</v>
      </c>
      <c r="M937" s="22">
        <f t="shared" si="169"/>
        <v>11</v>
      </c>
      <c r="N937" s="22">
        <f t="shared" si="170"/>
        <v>3</v>
      </c>
      <c r="O937" s="22">
        <f t="shared" si="171"/>
        <v>2015</v>
      </c>
      <c r="P937" s="1">
        <f t="shared" si="172"/>
        <v>42074</v>
      </c>
      <c r="Q937" s="22">
        <f t="shared" si="173"/>
        <v>11</v>
      </c>
      <c r="R937" s="22">
        <f t="shared" si="174"/>
        <v>3</v>
      </c>
      <c r="S937" s="22">
        <f t="shared" si="175"/>
        <v>2015</v>
      </c>
      <c r="T937" s="1">
        <f t="shared" si="176"/>
        <v>42074</v>
      </c>
      <c r="U937">
        <f t="shared" si="177"/>
        <v>0</v>
      </c>
      <c r="V937">
        <f t="shared" si="178"/>
        <v>2015</v>
      </c>
      <c r="W937" t="str" cm="1">
        <f t="array" ref="W937">_xlfn.IFS(MONTH(P937)&lt;=3,"Q1",MONTH(P937)&lt;=6,"Q2",MONTH(P937)&lt;=9,"Q3",MONTH(P937)&lt;=12,"Q4")</f>
        <v>Q1</v>
      </c>
      <c r="Z937">
        <f t="shared" si="168"/>
        <v>184</v>
      </c>
      <c r="AB937" s="16">
        <f t="shared" si="179"/>
        <v>1.3142857142857143</v>
      </c>
    </row>
    <row r="938" spans="1:28" x14ac:dyDescent="0.3">
      <c r="A938">
        <v>1661720</v>
      </c>
      <c r="B938" t="s">
        <v>225</v>
      </c>
      <c r="C938" t="s">
        <v>29</v>
      </c>
      <c r="D938" t="s">
        <v>30</v>
      </c>
      <c r="E938" t="s">
        <v>38</v>
      </c>
      <c r="F938" t="s">
        <v>21</v>
      </c>
      <c r="G938" s="1" t="s">
        <v>1610</v>
      </c>
      <c r="H938" s="1" t="s">
        <v>1598</v>
      </c>
      <c r="I938" t="s">
        <v>16</v>
      </c>
      <c r="J938" t="s">
        <v>17</v>
      </c>
      <c r="K938" t="str">
        <f>_xlfn.IFNA(_xlfn.XLOOKUP(Consumer_Complaints!E938,State_Code_Name!$C$2:$C$52,State_Code_Name!$B$2:$B$52),"Not Found")</f>
        <v>Florida</v>
      </c>
      <c r="M938" s="22" t="str">
        <f t="shared" si="169"/>
        <v>18</v>
      </c>
      <c r="N938" s="22" t="str">
        <f t="shared" si="170"/>
        <v>11</v>
      </c>
      <c r="O938" s="22" t="str">
        <f t="shared" si="171"/>
        <v>2015</v>
      </c>
      <c r="P938" s="1">
        <f t="shared" si="172"/>
        <v>42326</v>
      </c>
      <c r="Q938" s="22" t="str">
        <f t="shared" si="173"/>
        <v>23</v>
      </c>
      <c r="R938" s="22" t="str">
        <f t="shared" si="174"/>
        <v>11</v>
      </c>
      <c r="S938" s="22" t="str">
        <f t="shared" si="175"/>
        <v>2015</v>
      </c>
      <c r="T938" s="1">
        <f t="shared" si="176"/>
        <v>42331</v>
      </c>
      <c r="U938">
        <f t="shared" si="177"/>
        <v>5</v>
      </c>
      <c r="V938">
        <f t="shared" si="178"/>
        <v>2015</v>
      </c>
      <c r="W938" t="str" cm="1">
        <f t="array" ref="W938">_xlfn.IFS(MONTH(P938)&lt;=3,"Q1",MONTH(P938)&lt;=6,"Q2",MONTH(P938)&lt;=9,"Q3",MONTH(P938)&lt;=12,"Q4")</f>
        <v>Q4</v>
      </c>
      <c r="Z938">
        <f t="shared" si="168"/>
        <v>53</v>
      </c>
      <c r="AB938" s="16">
        <f t="shared" si="179"/>
        <v>0.37857142857142861</v>
      </c>
    </row>
    <row r="939" spans="1:28" x14ac:dyDescent="0.3">
      <c r="A939">
        <v>447920</v>
      </c>
      <c r="B939" t="s">
        <v>12</v>
      </c>
      <c r="C939" t="s">
        <v>18</v>
      </c>
      <c r="D939" t="s">
        <v>23</v>
      </c>
      <c r="E939" t="s">
        <v>49</v>
      </c>
      <c r="F939" t="s">
        <v>21</v>
      </c>
      <c r="G939" s="1">
        <v>41281</v>
      </c>
      <c r="H939" s="1">
        <v>41340</v>
      </c>
      <c r="I939" t="s">
        <v>16</v>
      </c>
      <c r="J939" t="s">
        <v>16</v>
      </c>
      <c r="K939" t="str">
        <f>_xlfn.IFNA(_xlfn.XLOOKUP(Consumer_Complaints!E939,State_Code_Name!$C$2:$C$52,State_Code_Name!$B$2:$B$52),"Not Found")</f>
        <v>Pennsylvania</v>
      </c>
      <c r="M939" s="22">
        <f t="shared" si="169"/>
        <v>7</v>
      </c>
      <c r="N939" s="22">
        <f t="shared" si="170"/>
        <v>1</v>
      </c>
      <c r="O939" s="22">
        <f t="shared" si="171"/>
        <v>2013</v>
      </c>
      <c r="P939" s="1">
        <f t="shared" si="172"/>
        <v>41281</v>
      </c>
      <c r="Q939" s="22">
        <f t="shared" si="173"/>
        <v>7</v>
      </c>
      <c r="R939" s="22">
        <f t="shared" si="174"/>
        <v>3</v>
      </c>
      <c r="S939" s="22">
        <f t="shared" si="175"/>
        <v>2013</v>
      </c>
      <c r="T939" s="1">
        <f t="shared" si="176"/>
        <v>41340</v>
      </c>
      <c r="U939">
        <f t="shared" si="177"/>
        <v>59</v>
      </c>
      <c r="V939">
        <f t="shared" si="178"/>
        <v>2013</v>
      </c>
      <c r="W939" t="str" cm="1">
        <f t="array" ref="W939">_xlfn.IFS(MONTH(P939)&lt;=3,"Q1",MONTH(P939)&lt;=6,"Q2",MONTH(P939)&lt;=9,"Q3",MONTH(P939)&lt;=12,"Q4")</f>
        <v>Q1</v>
      </c>
      <c r="Z939">
        <f t="shared" si="168"/>
        <v>888</v>
      </c>
      <c r="AB939" s="16">
        <f t="shared" si="179"/>
        <v>6.3428571428571434</v>
      </c>
    </row>
    <row r="940" spans="1:28" x14ac:dyDescent="0.3">
      <c r="A940">
        <v>2041115</v>
      </c>
      <c r="B940" t="s">
        <v>57</v>
      </c>
      <c r="C940" t="s">
        <v>55</v>
      </c>
      <c r="D940" t="s">
        <v>110</v>
      </c>
      <c r="E940" t="s">
        <v>38</v>
      </c>
      <c r="F940" t="s">
        <v>21</v>
      </c>
      <c r="G940" s="1">
        <v>42437</v>
      </c>
      <c r="H940" s="1">
        <v>42437</v>
      </c>
      <c r="I940" t="s">
        <v>16</v>
      </c>
      <c r="J940" t="s">
        <v>16</v>
      </c>
      <c r="K940" t="str">
        <f>_xlfn.IFNA(_xlfn.XLOOKUP(Consumer_Complaints!E940,State_Code_Name!$C$2:$C$52,State_Code_Name!$B$2:$B$52),"Not Found")</f>
        <v>Florida</v>
      </c>
      <c r="M940" s="22">
        <f t="shared" si="169"/>
        <v>8</v>
      </c>
      <c r="N940" s="22">
        <f t="shared" si="170"/>
        <v>3</v>
      </c>
      <c r="O940" s="22">
        <f t="shared" si="171"/>
        <v>2016</v>
      </c>
      <c r="P940" s="1">
        <f t="shared" si="172"/>
        <v>42437</v>
      </c>
      <c r="Q940" s="22">
        <f t="shared" si="173"/>
        <v>8</v>
      </c>
      <c r="R940" s="22">
        <f t="shared" si="174"/>
        <v>3</v>
      </c>
      <c r="S940" s="22">
        <f t="shared" si="175"/>
        <v>2016</v>
      </c>
      <c r="T940" s="1">
        <f t="shared" si="176"/>
        <v>42437</v>
      </c>
      <c r="U940">
        <f t="shared" si="177"/>
        <v>0</v>
      </c>
      <c r="V940">
        <f t="shared" si="178"/>
        <v>2016</v>
      </c>
      <c r="W940" t="str" cm="1">
        <f t="array" ref="W940">_xlfn.IFS(MONTH(P940)&lt;=3,"Q1",MONTH(P940)&lt;=6,"Q2",MONTH(P940)&lt;=9,"Q3",MONTH(P940)&lt;=12,"Q4")</f>
        <v>Q1</v>
      </c>
      <c r="Z940">
        <f t="shared" si="168"/>
        <v>432</v>
      </c>
      <c r="AB940" s="16">
        <f t="shared" si="179"/>
        <v>3.0857142857142859</v>
      </c>
    </row>
    <row r="941" spans="1:28" x14ac:dyDescent="0.3">
      <c r="A941">
        <v>943214</v>
      </c>
      <c r="B941" t="s">
        <v>1080</v>
      </c>
      <c r="C941" t="s">
        <v>35</v>
      </c>
      <c r="D941" t="s">
        <v>44</v>
      </c>
      <c r="E941" t="s">
        <v>54</v>
      </c>
      <c r="F941" t="s">
        <v>21</v>
      </c>
      <c r="G941" s="1" t="s">
        <v>1059</v>
      </c>
      <c r="H941" s="1" t="s">
        <v>1059</v>
      </c>
      <c r="I941" t="s">
        <v>16</v>
      </c>
      <c r="J941" t="s">
        <v>16</v>
      </c>
      <c r="K941" t="str">
        <f>_xlfn.IFNA(_xlfn.XLOOKUP(Consumer_Complaints!E941,State_Code_Name!$C$2:$C$52,State_Code_Name!$B$2:$B$52),"Not Found")</f>
        <v>Washington</v>
      </c>
      <c r="M941" s="22" t="str">
        <f t="shared" si="169"/>
        <v>18</v>
      </c>
      <c r="N941" s="22" t="str">
        <f t="shared" si="170"/>
        <v>07</v>
      </c>
      <c r="O941" s="22" t="str">
        <f t="shared" si="171"/>
        <v>2014</v>
      </c>
      <c r="P941" s="1">
        <f t="shared" si="172"/>
        <v>41838</v>
      </c>
      <c r="Q941" s="22" t="str">
        <f t="shared" si="173"/>
        <v>18</v>
      </c>
      <c r="R941" s="22" t="str">
        <f t="shared" si="174"/>
        <v>07</v>
      </c>
      <c r="S941" s="22" t="str">
        <f t="shared" si="175"/>
        <v>2014</v>
      </c>
      <c r="T941" s="1">
        <f t="shared" si="176"/>
        <v>41838</v>
      </c>
      <c r="U941">
        <f t="shared" si="177"/>
        <v>0</v>
      </c>
      <c r="V941">
        <f t="shared" si="178"/>
        <v>2014</v>
      </c>
      <c r="W941" t="str" cm="1">
        <f t="array" ref="W941">_xlfn.IFS(MONTH(P941)&lt;=3,"Q1",MONTH(P941)&lt;=6,"Q2",MONTH(P941)&lt;=9,"Q3",MONTH(P941)&lt;=12,"Q4")</f>
        <v>Q3</v>
      </c>
      <c r="Z941">
        <f t="shared" si="168"/>
        <v>1</v>
      </c>
      <c r="AB941" s="16">
        <f t="shared" si="179"/>
        <v>7.1428571428571435E-3</v>
      </c>
    </row>
    <row r="942" spans="1:28" x14ac:dyDescent="0.3">
      <c r="A942">
        <v>383653</v>
      </c>
      <c r="B942" t="s">
        <v>684</v>
      </c>
      <c r="C942" t="s">
        <v>29</v>
      </c>
      <c r="D942" t="s">
        <v>59</v>
      </c>
      <c r="E942" t="s">
        <v>88</v>
      </c>
      <c r="F942" t="s">
        <v>21</v>
      </c>
      <c r="G942" s="1" t="s">
        <v>1861</v>
      </c>
      <c r="H942" s="1" t="s">
        <v>1858</v>
      </c>
      <c r="I942" t="s">
        <v>16</v>
      </c>
      <c r="J942" t="s">
        <v>17</v>
      </c>
      <c r="K942" t="str">
        <f>_xlfn.IFNA(_xlfn.XLOOKUP(Consumer_Complaints!E942,State_Code_Name!$C$2:$C$52,State_Code_Name!$B$2:$B$52),"Not Found")</f>
        <v>Wisconsin</v>
      </c>
      <c r="M942" s="22" t="str">
        <f t="shared" si="169"/>
        <v>16</v>
      </c>
      <c r="N942" s="22" t="str">
        <f t="shared" si="170"/>
        <v>04</v>
      </c>
      <c r="O942" s="22" t="str">
        <f t="shared" si="171"/>
        <v>2013</v>
      </c>
      <c r="P942" s="1">
        <f t="shared" si="172"/>
        <v>41380</v>
      </c>
      <c r="Q942" s="22" t="str">
        <f t="shared" si="173"/>
        <v>17</v>
      </c>
      <c r="R942" s="22" t="str">
        <f t="shared" si="174"/>
        <v>04</v>
      </c>
      <c r="S942" s="22" t="str">
        <f t="shared" si="175"/>
        <v>2013</v>
      </c>
      <c r="T942" s="1">
        <f t="shared" si="176"/>
        <v>41381</v>
      </c>
      <c r="U942">
        <f t="shared" si="177"/>
        <v>1</v>
      </c>
      <c r="V942">
        <f t="shared" si="178"/>
        <v>2013</v>
      </c>
      <c r="W942" t="str" cm="1">
        <f t="array" ref="W942">_xlfn.IFS(MONTH(P942)&lt;=3,"Q1",MONTH(P942)&lt;=6,"Q2",MONTH(P942)&lt;=9,"Q3",MONTH(P942)&lt;=12,"Q4")</f>
        <v>Q2</v>
      </c>
      <c r="Z942">
        <f t="shared" si="168"/>
        <v>1</v>
      </c>
      <c r="AB942" s="16">
        <f t="shared" si="179"/>
        <v>7.1428571428571435E-3</v>
      </c>
    </row>
    <row r="943" spans="1:28" x14ac:dyDescent="0.3">
      <c r="A943">
        <v>2031544</v>
      </c>
      <c r="B943" t="s">
        <v>344</v>
      </c>
      <c r="C943" t="s">
        <v>64</v>
      </c>
      <c r="D943" t="s">
        <v>318</v>
      </c>
      <c r="E943" t="s">
        <v>20</v>
      </c>
      <c r="F943" t="s">
        <v>346</v>
      </c>
      <c r="G943" s="1" t="s">
        <v>1966</v>
      </c>
      <c r="H943" s="1" t="s">
        <v>1980</v>
      </c>
      <c r="I943" t="s">
        <v>16</v>
      </c>
      <c r="J943" t="s">
        <v>17</v>
      </c>
      <c r="K943" t="str">
        <f>_xlfn.IFNA(_xlfn.XLOOKUP(Consumer_Complaints!E943,State_Code_Name!$C$2:$C$52,State_Code_Name!$B$2:$B$52),"Not Found")</f>
        <v>California</v>
      </c>
      <c r="M943" s="22" t="str">
        <f t="shared" si="169"/>
        <v>26</v>
      </c>
      <c r="N943" s="22" t="str">
        <f t="shared" si="170"/>
        <v>07</v>
      </c>
      <c r="O943" s="22" t="str">
        <f t="shared" si="171"/>
        <v>2016</v>
      </c>
      <c r="P943" s="1">
        <f t="shared" si="172"/>
        <v>42577</v>
      </c>
      <c r="Q943" s="22" t="str">
        <f t="shared" si="173"/>
        <v>28</v>
      </c>
      <c r="R943" s="22" t="str">
        <f t="shared" si="174"/>
        <v>07</v>
      </c>
      <c r="S943" s="22" t="str">
        <f t="shared" si="175"/>
        <v>2016</v>
      </c>
      <c r="T943" s="1">
        <f t="shared" si="176"/>
        <v>42579</v>
      </c>
      <c r="U943">
        <f t="shared" si="177"/>
        <v>2</v>
      </c>
      <c r="V943">
        <f t="shared" si="178"/>
        <v>2016</v>
      </c>
      <c r="W943" t="str" cm="1">
        <f t="array" ref="W943">_xlfn.IFS(MONTH(P943)&lt;=3,"Q1",MONTH(P943)&lt;=6,"Q2",MONTH(P943)&lt;=9,"Q3",MONTH(P943)&lt;=12,"Q4")</f>
        <v>Q3</v>
      </c>
      <c r="Z943">
        <f t="shared" si="168"/>
        <v>20</v>
      </c>
      <c r="AB943" s="16">
        <f t="shared" si="179"/>
        <v>0.14285714285714285</v>
      </c>
    </row>
    <row r="944" spans="1:28" x14ac:dyDescent="0.3">
      <c r="A944">
        <v>1745308</v>
      </c>
      <c r="B944" t="s">
        <v>63</v>
      </c>
      <c r="C944" t="s">
        <v>55</v>
      </c>
      <c r="D944" t="s">
        <v>103</v>
      </c>
      <c r="E944" t="s">
        <v>38</v>
      </c>
      <c r="F944" t="s">
        <v>21</v>
      </c>
      <c r="G944" s="1" t="s">
        <v>1633</v>
      </c>
      <c r="H944" s="1" t="s">
        <v>1633</v>
      </c>
      <c r="I944" t="s">
        <v>16</v>
      </c>
      <c r="J944" t="s">
        <v>17</v>
      </c>
      <c r="K944" t="str">
        <f>_xlfn.IFNA(_xlfn.XLOOKUP(Consumer_Complaints!E944,State_Code_Name!$C$2:$C$52,State_Code_Name!$B$2:$B$52),"Not Found")</f>
        <v>Florida</v>
      </c>
      <c r="M944" s="22" t="str">
        <f t="shared" si="169"/>
        <v>15</v>
      </c>
      <c r="N944" s="22" t="str">
        <f t="shared" si="170"/>
        <v>01</v>
      </c>
      <c r="O944" s="22" t="str">
        <f t="shared" si="171"/>
        <v>2016</v>
      </c>
      <c r="P944" s="1">
        <f t="shared" si="172"/>
        <v>42384</v>
      </c>
      <c r="Q944" s="22" t="str">
        <f t="shared" si="173"/>
        <v>15</v>
      </c>
      <c r="R944" s="22" t="str">
        <f t="shared" si="174"/>
        <v>01</v>
      </c>
      <c r="S944" s="22" t="str">
        <f t="shared" si="175"/>
        <v>2016</v>
      </c>
      <c r="T944" s="1">
        <f t="shared" si="176"/>
        <v>42384</v>
      </c>
      <c r="U944">
        <f t="shared" si="177"/>
        <v>0</v>
      </c>
      <c r="V944">
        <f t="shared" si="178"/>
        <v>2016</v>
      </c>
      <c r="W944" t="str" cm="1">
        <f t="array" ref="W944">_xlfn.IFS(MONTH(P944)&lt;=3,"Q1",MONTH(P944)&lt;=6,"Q2",MONTH(P944)&lt;=9,"Q3",MONTH(P944)&lt;=12,"Q4")</f>
        <v>Q1</v>
      </c>
      <c r="Z944">
        <f t="shared" si="168"/>
        <v>496</v>
      </c>
      <c r="AB944" s="16">
        <f t="shared" si="179"/>
        <v>3.5428571428571427</v>
      </c>
    </row>
    <row r="945" spans="1:28" x14ac:dyDescent="0.3">
      <c r="A945">
        <v>1575996</v>
      </c>
      <c r="B945" t="s">
        <v>50</v>
      </c>
      <c r="C945" t="s">
        <v>29</v>
      </c>
      <c r="D945" t="s">
        <v>30</v>
      </c>
      <c r="E945" t="s">
        <v>38</v>
      </c>
      <c r="F945" t="s">
        <v>21</v>
      </c>
      <c r="G945" s="1" t="s">
        <v>1171</v>
      </c>
      <c r="H945" s="1" t="s">
        <v>1171</v>
      </c>
      <c r="I945" t="s">
        <v>16</v>
      </c>
      <c r="J945" t="s">
        <v>17</v>
      </c>
      <c r="K945" t="str">
        <f>_xlfn.IFNA(_xlfn.XLOOKUP(Consumer_Complaints!E945,State_Code_Name!$C$2:$C$52,State_Code_Name!$B$2:$B$52),"Not Found")</f>
        <v>Florida</v>
      </c>
      <c r="M945" s="22" t="str">
        <f t="shared" si="169"/>
        <v>23</v>
      </c>
      <c r="N945" s="22" t="str">
        <f t="shared" si="170"/>
        <v>09</v>
      </c>
      <c r="O945" s="22" t="str">
        <f t="shared" si="171"/>
        <v>2015</v>
      </c>
      <c r="P945" s="1">
        <f t="shared" si="172"/>
        <v>42270</v>
      </c>
      <c r="Q945" s="22" t="str">
        <f t="shared" si="173"/>
        <v>23</v>
      </c>
      <c r="R945" s="22" t="str">
        <f t="shared" si="174"/>
        <v>09</v>
      </c>
      <c r="S945" s="22" t="str">
        <f t="shared" si="175"/>
        <v>2015</v>
      </c>
      <c r="T945" s="1">
        <f t="shared" si="176"/>
        <v>42270</v>
      </c>
      <c r="U945">
        <f t="shared" si="177"/>
        <v>0</v>
      </c>
      <c r="V945">
        <f t="shared" si="178"/>
        <v>2015</v>
      </c>
      <c r="W945" t="str" cm="1">
        <f t="array" ref="W945">_xlfn.IFS(MONTH(P945)&lt;=3,"Q1",MONTH(P945)&lt;=6,"Q2",MONTH(P945)&lt;=9,"Q3",MONTH(P945)&lt;=12,"Q4")</f>
        <v>Q3</v>
      </c>
      <c r="Z945">
        <f t="shared" si="168"/>
        <v>415</v>
      </c>
      <c r="AB945" s="16">
        <f t="shared" si="179"/>
        <v>2.9642857142857144</v>
      </c>
    </row>
    <row r="946" spans="1:28" x14ac:dyDescent="0.3">
      <c r="A946">
        <v>1210795</v>
      </c>
      <c r="B946" t="s">
        <v>225</v>
      </c>
      <c r="C946" t="s">
        <v>18</v>
      </c>
      <c r="D946" t="s">
        <v>23</v>
      </c>
      <c r="E946" t="s">
        <v>13</v>
      </c>
      <c r="F946" t="s">
        <v>346</v>
      </c>
      <c r="G946" s="1" t="s">
        <v>1297</v>
      </c>
      <c r="H946" s="1" t="s">
        <v>1297</v>
      </c>
      <c r="I946" t="s">
        <v>16</v>
      </c>
      <c r="J946" t="s">
        <v>16</v>
      </c>
      <c r="K946" t="str">
        <f>_xlfn.IFNA(_xlfn.XLOOKUP(Consumer_Complaints!E946,State_Code_Name!$C$2:$C$52,State_Code_Name!$B$2:$B$52),"Not Found")</f>
        <v>Virginia</v>
      </c>
      <c r="M946" s="22" t="str">
        <f t="shared" si="169"/>
        <v>26</v>
      </c>
      <c r="N946" s="22" t="str">
        <f t="shared" si="170"/>
        <v>01</v>
      </c>
      <c r="O946" s="22" t="str">
        <f t="shared" si="171"/>
        <v>2015</v>
      </c>
      <c r="P946" s="1">
        <f t="shared" si="172"/>
        <v>42030</v>
      </c>
      <c r="Q946" s="22" t="str">
        <f t="shared" si="173"/>
        <v>26</v>
      </c>
      <c r="R946" s="22" t="str">
        <f t="shared" si="174"/>
        <v>01</v>
      </c>
      <c r="S946" s="22" t="str">
        <f t="shared" si="175"/>
        <v>2015</v>
      </c>
      <c r="T946" s="1">
        <f t="shared" si="176"/>
        <v>42030</v>
      </c>
      <c r="U946">
        <f t="shared" si="177"/>
        <v>0</v>
      </c>
      <c r="V946">
        <f t="shared" si="178"/>
        <v>2015</v>
      </c>
      <c r="W946" t="str" cm="1">
        <f t="array" ref="W946">_xlfn.IFS(MONTH(P946)&lt;=3,"Q1",MONTH(P946)&lt;=6,"Q2",MONTH(P946)&lt;=9,"Q3",MONTH(P946)&lt;=12,"Q4")</f>
        <v>Q1</v>
      </c>
      <c r="Z946">
        <f t="shared" si="168"/>
        <v>52</v>
      </c>
      <c r="AB946" s="16">
        <f t="shared" si="179"/>
        <v>0.37142857142857144</v>
      </c>
    </row>
    <row r="947" spans="1:28" x14ac:dyDescent="0.3">
      <c r="A947">
        <v>2058543</v>
      </c>
      <c r="B947" t="s">
        <v>1275</v>
      </c>
      <c r="C947" t="s">
        <v>35</v>
      </c>
      <c r="D947" t="s">
        <v>173</v>
      </c>
      <c r="F947" t="s">
        <v>21</v>
      </c>
      <c r="G947" s="1">
        <v>42682</v>
      </c>
      <c r="H947" s="1">
        <v>42712</v>
      </c>
      <c r="I947" t="s">
        <v>16</v>
      </c>
      <c r="J947" t="s">
        <v>16</v>
      </c>
      <c r="K947" t="str">
        <f>_xlfn.IFNA(_xlfn.XLOOKUP(Consumer_Complaints!E947,State_Code_Name!$C$2:$C$52,State_Code_Name!$B$2:$B$52),"Not Found")</f>
        <v>Not Found</v>
      </c>
      <c r="M947" s="22">
        <f t="shared" si="169"/>
        <v>8</v>
      </c>
      <c r="N947" s="22">
        <f t="shared" si="170"/>
        <v>11</v>
      </c>
      <c r="O947" s="22">
        <f t="shared" si="171"/>
        <v>2016</v>
      </c>
      <c r="P947" s="1">
        <f t="shared" si="172"/>
        <v>42682</v>
      </c>
      <c r="Q947" s="22">
        <f t="shared" si="173"/>
        <v>8</v>
      </c>
      <c r="R947" s="22">
        <f t="shared" si="174"/>
        <v>12</v>
      </c>
      <c r="S947" s="22">
        <f t="shared" si="175"/>
        <v>2016</v>
      </c>
      <c r="T947" s="1">
        <f t="shared" si="176"/>
        <v>42712</v>
      </c>
      <c r="U947">
        <f t="shared" si="177"/>
        <v>30</v>
      </c>
      <c r="V947">
        <f t="shared" si="178"/>
        <v>2016</v>
      </c>
      <c r="W947" t="str" cm="1">
        <f t="array" ref="W947">_xlfn.IFS(MONTH(P947)&lt;=3,"Q1",MONTH(P947)&lt;=6,"Q2",MONTH(P947)&lt;=9,"Q3",MONTH(P947)&lt;=12,"Q4")</f>
        <v>Q4</v>
      </c>
      <c r="Z947">
        <f t="shared" si="168"/>
        <v>39</v>
      </c>
      <c r="AB947" s="16">
        <f t="shared" si="179"/>
        <v>0.27857142857142858</v>
      </c>
    </row>
    <row r="948" spans="1:28" x14ac:dyDescent="0.3">
      <c r="A948">
        <v>1471129</v>
      </c>
      <c r="B948" t="s">
        <v>57</v>
      </c>
      <c r="C948" t="s">
        <v>55</v>
      </c>
      <c r="D948" t="s">
        <v>56</v>
      </c>
      <c r="E948" t="s">
        <v>34</v>
      </c>
      <c r="F948" t="s">
        <v>60</v>
      </c>
      <c r="G948" s="1" t="s">
        <v>1509</v>
      </c>
      <c r="H948" s="1" t="s">
        <v>1467</v>
      </c>
      <c r="I948" t="s">
        <v>16</v>
      </c>
      <c r="J948" t="s">
        <v>17</v>
      </c>
      <c r="K948" t="str">
        <f>_xlfn.IFNA(_xlfn.XLOOKUP(Consumer_Complaints!E948,State_Code_Name!$C$2:$C$52,State_Code_Name!$B$2:$B$52),"Not Found")</f>
        <v>Texas</v>
      </c>
      <c r="M948" s="22" t="str">
        <f t="shared" si="169"/>
        <v>16</v>
      </c>
      <c r="N948" s="22" t="str">
        <f t="shared" si="170"/>
        <v>07</v>
      </c>
      <c r="O948" s="22" t="str">
        <f t="shared" si="171"/>
        <v>2015</v>
      </c>
      <c r="P948" s="1">
        <f t="shared" si="172"/>
        <v>42201</v>
      </c>
      <c r="Q948" s="22" t="str">
        <f t="shared" si="173"/>
        <v>21</v>
      </c>
      <c r="R948" s="22" t="str">
        <f t="shared" si="174"/>
        <v>07</v>
      </c>
      <c r="S948" s="22" t="str">
        <f t="shared" si="175"/>
        <v>2015</v>
      </c>
      <c r="T948" s="1">
        <f t="shared" si="176"/>
        <v>42206</v>
      </c>
      <c r="U948">
        <f t="shared" si="177"/>
        <v>5</v>
      </c>
      <c r="V948">
        <f t="shared" si="178"/>
        <v>2015</v>
      </c>
      <c r="W948" t="str" cm="1">
        <f t="array" ref="W948">_xlfn.IFS(MONTH(P948)&lt;=3,"Q1",MONTH(P948)&lt;=6,"Q2",MONTH(P948)&lt;=9,"Q3",MONTH(P948)&lt;=12,"Q4")</f>
        <v>Q3</v>
      </c>
      <c r="Z948">
        <f t="shared" si="168"/>
        <v>431</v>
      </c>
      <c r="AB948" s="16">
        <f t="shared" si="179"/>
        <v>3.0785714285714283</v>
      </c>
    </row>
    <row r="949" spans="1:28" x14ac:dyDescent="0.3">
      <c r="A949">
        <v>1746452</v>
      </c>
      <c r="B949" t="s">
        <v>456</v>
      </c>
      <c r="C949" t="s">
        <v>35</v>
      </c>
      <c r="D949" t="s">
        <v>173</v>
      </c>
      <c r="E949" t="s">
        <v>20</v>
      </c>
      <c r="F949" t="s">
        <v>21</v>
      </c>
      <c r="G949" s="1" t="s">
        <v>1687</v>
      </c>
      <c r="H949" s="1" t="s">
        <v>1687</v>
      </c>
      <c r="I949" t="s">
        <v>16</v>
      </c>
      <c r="J949" t="s">
        <v>16</v>
      </c>
      <c r="K949" t="str">
        <f>_xlfn.IFNA(_xlfn.XLOOKUP(Consumer_Complaints!E949,State_Code_Name!$C$2:$C$52,State_Code_Name!$B$2:$B$52),"Not Found")</f>
        <v>California</v>
      </c>
      <c r="M949" s="22" t="str">
        <f t="shared" si="169"/>
        <v>18</v>
      </c>
      <c r="N949" s="22" t="str">
        <f t="shared" si="170"/>
        <v>01</v>
      </c>
      <c r="O949" s="22" t="str">
        <f t="shared" si="171"/>
        <v>2016</v>
      </c>
      <c r="P949" s="1">
        <f t="shared" si="172"/>
        <v>42387</v>
      </c>
      <c r="Q949" s="22" t="str">
        <f t="shared" si="173"/>
        <v>18</v>
      </c>
      <c r="R949" s="22" t="str">
        <f t="shared" si="174"/>
        <v>01</v>
      </c>
      <c r="S949" s="22" t="str">
        <f t="shared" si="175"/>
        <v>2016</v>
      </c>
      <c r="T949" s="1">
        <f t="shared" si="176"/>
        <v>42387</v>
      </c>
      <c r="U949">
        <f t="shared" si="177"/>
        <v>0</v>
      </c>
      <c r="V949">
        <f t="shared" si="178"/>
        <v>2016</v>
      </c>
      <c r="W949" t="str" cm="1">
        <f t="array" ref="W949">_xlfn.IFS(MONTH(P949)&lt;=3,"Q1",MONTH(P949)&lt;=6,"Q2",MONTH(P949)&lt;=9,"Q3",MONTH(P949)&lt;=12,"Q4")</f>
        <v>Q1</v>
      </c>
      <c r="Z949">
        <f t="shared" si="168"/>
        <v>5</v>
      </c>
      <c r="AB949" s="16">
        <f t="shared" si="179"/>
        <v>3.5714285714285712E-2</v>
      </c>
    </row>
    <row r="950" spans="1:28" x14ac:dyDescent="0.3">
      <c r="A950">
        <v>2126711</v>
      </c>
      <c r="B950" t="s">
        <v>12</v>
      </c>
      <c r="C950" t="s">
        <v>29</v>
      </c>
      <c r="D950" t="s">
        <v>30</v>
      </c>
      <c r="E950" t="s">
        <v>43</v>
      </c>
      <c r="F950" t="s">
        <v>21</v>
      </c>
      <c r="G950" s="1" t="s">
        <v>2012</v>
      </c>
      <c r="H950" s="1" t="s">
        <v>2012</v>
      </c>
      <c r="I950" t="s">
        <v>16</v>
      </c>
      <c r="J950" t="s">
        <v>16</v>
      </c>
      <c r="K950" t="str">
        <f>_xlfn.IFNA(_xlfn.XLOOKUP(Consumer_Complaints!E950,State_Code_Name!$C$2:$C$52,State_Code_Name!$B$2:$B$52),"Not Found")</f>
        <v>Nevada</v>
      </c>
      <c r="M950" s="22" t="str">
        <f t="shared" si="169"/>
        <v>22</v>
      </c>
      <c r="N950" s="22" t="str">
        <f t="shared" si="170"/>
        <v>09</v>
      </c>
      <c r="O950" s="22" t="str">
        <f t="shared" si="171"/>
        <v>2016</v>
      </c>
      <c r="P950" s="1">
        <f t="shared" si="172"/>
        <v>42635</v>
      </c>
      <c r="Q950" s="22" t="str">
        <f t="shared" si="173"/>
        <v>22</v>
      </c>
      <c r="R950" s="22" t="str">
        <f t="shared" si="174"/>
        <v>09</v>
      </c>
      <c r="S950" s="22" t="str">
        <f t="shared" si="175"/>
        <v>2016</v>
      </c>
      <c r="T950" s="1">
        <f t="shared" si="176"/>
        <v>42635</v>
      </c>
      <c r="U950">
        <f t="shared" si="177"/>
        <v>0</v>
      </c>
      <c r="V950">
        <f t="shared" si="178"/>
        <v>2016</v>
      </c>
      <c r="W950" t="str" cm="1">
        <f t="array" ref="W950">_xlfn.IFS(MONTH(P950)&lt;=3,"Q1",MONTH(P950)&lt;=6,"Q2",MONTH(P950)&lt;=9,"Q3",MONTH(P950)&lt;=12,"Q4")</f>
        <v>Q3</v>
      </c>
      <c r="Z950">
        <f t="shared" si="168"/>
        <v>887</v>
      </c>
      <c r="AB950" s="16">
        <f t="shared" si="179"/>
        <v>6.3357142857142863</v>
      </c>
    </row>
    <row r="951" spans="1:28" x14ac:dyDescent="0.3">
      <c r="A951">
        <v>1877172</v>
      </c>
      <c r="B951" t="s">
        <v>63</v>
      </c>
      <c r="C951" t="s">
        <v>55</v>
      </c>
      <c r="D951" t="s">
        <v>103</v>
      </c>
      <c r="E951" t="s">
        <v>43</v>
      </c>
      <c r="F951" t="s">
        <v>21</v>
      </c>
      <c r="G951" s="1" t="s">
        <v>1750</v>
      </c>
      <c r="H951" s="1" t="s">
        <v>1750</v>
      </c>
      <c r="I951" t="s">
        <v>16</v>
      </c>
      <c r="J951" t="s">
        <v>17</v>
      </c>
      <c r="K951" t="str">
        <f>_xlfn.IFNA(_xlfn.XLOOKUP(Consumer_Complaints!E951,State_Code_Name!$C$2:$C$52,State_Code_Name!$B$2:$B$52),"Not Found")</f>
        <v>Nevada</v>
      </c>
      <c r="M951" s="22" t="str">
        <f t="shared" si="169"/>
        <v>13</v>
      </c>
      <c r="N951" s="22" t="str">
        <f t="shared" si="170"/>
        <v>04</v>
      </c>
      <c r="O951" s="22" t="str">
        <f t="shared" si="171"/>
        <v>2016</v>
      </c>
      <c r="P951" s="1">
        <f t="shared" si="172"/>
        <v>42473</v>
      </c>
      <c r="Q951" s="22" t="str">
        <f t="shared" si="173"/>
        <v>13</v>
      </c>
      <c r="R951" s="22" t="str">
        <f t="shared" si="174"/>
        <v>04</v>
      </c>
      <c r="S951" s="22" t="str">
        <f t="shared" si="175"/>
        <v>2016</v>
      </c>
      <c r="T951" s="1">
        <f t="shared" si="176"/>
        <v>42473</v>
      </c>
      <c r="U951">
        <f t="shared" si="177"/>
        <v>0</v>
      </c>
      <c r="V951">
        <f t="shared" si="178"/>
        <v>2016</v>
      </c>
      <c r="W951" t="str" cm="1">
        <f t="array" ref="W951">_xlfn.IFS(MONTH(P951)&lt;=3,"Q1",MONTH(P951)&lt;=6,"Q2",MONTH(P951)&lt;=9,"Q3",MONTH(P951)&lt;=12,"Q4")</f>
        <v>Q2</v>
      </c>
      <c r="Z951">
        <f t="shared" si="168"/>
        <v>495</v>
      </c>
      <c r="AB951" s="16">
        <f t="shared" si="179"/>
        <v>3.5357142857142856</v>
      </c>
    </row>
    <row r="952" spans="1:28" x14ac:dyDescent="0.3">
      <c r="A952">
        <v>318871</v>
      </c>
      <c r="B952" t="s">
        <v>50</v>
      </c>
      <c r="C952" t="s">
        <v>29</v>
      </c>
      <c r="D952" t="s">
        <v>59</v>
      </c>
      <c r="E952" t="s">
        <v>28</v>
      </c>
      <c r="F952" t="s">
        <v>21</v>
      </c>
      <c r="G952" s="1" t="s">
        <v>1867</v>
      </c>
      <c r="H952" s="1" t="s">
        <v>1724</v>
      </c>
      <c r="I952" t="s">
        <v>16</v>
      </c>
      <c r="J952" t="s">
        <v>17</v>
      </c>
      <c r="K952" t="str">
        <f>_xlfn.IFNA(_xlfn.XLOOKUP(Consumer_Complaints!E952,State_Code_Name!$C$2:$C$52,State_Code_Name!$B$2:$B$52),"Not Found")</f>
        <v>Georgia</v>
      </c>
      <c r="M952" s="22" t="str">
        <f t="shared" si="169"/>
        <v>17</v>
      </c>
      <c r="N952" s="22" t="str">
        <f t="shared" si="170"/>
        <v>02</v>
      </c>
      <c r="O952" s="22" t="str">
        <f t="shared" si="171"/>
        <v>2013</v>
      </c>
      <c r="P952" s="1">
        <f t="shared" si="172"/>
        <v>41322</v>
      </c>
      <c r="Q952" s="22" t="str">
        <f t="shared" si="173"/>
        <v>20</v>
      </c>
      <c r="R952" s="22" t="str">
        <f t="shared" si="174"/>
        <v>02</v>
      </c>
      <c r="S952" s="22" t="str">
        <f t="shared" si="175"/>
        <v>2013</v>
      </c>
      <c r="T952" s="1">
        <f t="shared" si="176"/>
        <v>41325</v>
      </c>
      <c r="U952">
        <f t="shared" si="177"/>
        <v>3</v>
      </c>
      <c r="V952">
        <f t="shared" si="178"/>
        <v>2013</v>
      </c>
      <c r="W952" t="str" cm="1">
        <f t="array" ref="W952">_xlfn.IFS(MONTH(P952)&lt;=3,"Q1",MONTH(P952)&lt;=6,"Q2",MONTH(P952)&lt;=9,"Q3",MONTH(P952)&lt;=12,"Q4")</f>
        <v>Q1</v>
      </c>
      <c r="Z952">
        <f t="shared" si="168"/>
        <v>414</v>
      </c>
      <c r="AB952" s="16">
        <f t="shared" si="179"/>
        <v>2.9571428571428573</v>
      </c>
    </row>
    <row r="953" spans="1:28" x14ac:dyDescent="0.3">
      <c r="A953">
        <v>1198632</v>
      </c>
      <c r="B953" t="s">
        <v>109</v>
      </c>
      <c r="C953" t="s">
        <v>29</v>
      </c>
      <c r="D953" t="s">
        <v>59</v>
      </c>
      <c r="E953" t="s">
        <v>42</v>
      </c>
      <c r="F953" t="s">
        <v>21</v>
      </c>
      <c r="G953" s="1" t="s">
        <v>1367</v>
      </c>
      <c r="H953" s="1" t="s">
        <v>1367</v>
      </c>
      <c r="I953" t="s">
        <v>16</v>
      </c>
      <c r="J953" t="s">
        <v>17</v>
      </c>
      <c r="K953" t="str">
        <f>_xlfn.IFNA(_xlfn.XLOOKUP(Consumer_Complaints!E953,State_Code_Name!$C$2:$C$52,State_Code_Name!$B$2:$B$52),"Not Found")</f>
        <v>Ohio</v>
      </c>
      <c r="M953" s="22" t="str">
        <f t="shared" si="169"/>
        <v>19</v>
      </c>
      <c r="N953" s="22" t="str">
        <f t="shared" si="170"/>
        <v>01</v>
      </c>
      <c r="O953" s="22" t="str">
        <f t="shared" si="171"/>
        <v>2015</v>
      </c>
      <c r="P953" s="1">
        <f t="shared" si="172"/>
        <v>42023</v>
      </c>
      <c r="Q953" s="22" t="str">
        <f t="shared" si="173"/>
        <v>19</v>
      </c>
      <c r="R953" s="22" t="str">
        <f t="shared" si="174"/>
        <v>01</v>
      </c>
      <c r="S953" s="22" t="str">
        <f t="shared" si="175"/>
        <v>2015</v>
      </c>
      <c r="T953" s="1">
        <f t="shared" si="176"/>
        <v>42023</v>
      </c>
      <c r="U953">
        <f t="shared" si="177"/>
        <v>0</v>
      </c>
      <c r="V953">
        <f t="shared" si="178"/>
        <v>2015</v>
      </c>
      <c r="W953" t="str" cm="1">
        <f t="array" ref="W953">_xlfn.IFS(MONTH(P953)&lt;=3,"Q1",MONTH(P953)&lt;=6,"Q2",MONTH(P953)&lt;=9,"Q3",MONTH(P953)&lt;=12,"Q4")</f>
        <v>Q1</v>
      </c>
      <c r="Z953">
        <f t="shared" si="168"/>
        <v>107</v>
      </c>
      <c r="AB953" s="16">
        <f t="shared" si="179"/>
        <v>0.76428571428571435</v>
      </c>
    </row>
    <row r="954" spans="1:28" x14ac:dyDescent="0.3">
      <c r="A954">
        <v>1590612</v>
      </c>
      <c r="B954" t="s">
        <v>12</v>
      </c>
      <c r="C954" t="s">
        <v>29</v>
      </c>
      <c r="D954" t="s">
        <v>30</v>
      </c>
      <c r="E954" t="s">
        <v>49</v>
      </c>
      <c r="F954" t="s">
        <v>21</v>
      </c>
      <c r="G954" s="1">
        <v>42045</v>
      </c>
      <c r="H954" s="1">
        <v>42045</v>
      </c>
      <c r="I954" t="s">
        <v>16</v>
      </c>
      <c r="J954" t="s">
        <v>17</v>
      </c>
      <c r="K954" t="str">
        <f>_xlfn.IFNA(_xlfn.XLOOKUP(Consumer_Complaints!E954,State_Code_Name!$C$2:$C$52,State_Code_Name!$B$2:$B$52),"Not Found")</f>
        <v>Pennsylvania</v>
      </c>
      <c r="M954" s="22">
        <f t="shared" si="169"/>
        <v>10</v>
      </c>
      <c r="N954" s="22">
        <f t="shared" si="170"/>
        <v>2</v>
      </c>
      <c r="O954" s="22">
        <f t="shared" si="171"/>
        <v>2015</v>
      </c>
      <c r="P954" s="1">
        <f t="shared" si="172"/>
        <v>42045</v>
      </c>
      <c r="Q954" s="22">
        <f t="shared" si="173"/>
        <v>10</v>
      </c>
      <c r="R954" s="22">
        <f t="shared" si="174"/>
        <v>2</v>
      </c>
      <c r="S954" s="22">
        <f t="shared" si="175"/>
        <v>2015</v>
      </c>
      <c r="T954" s="1">
        <f t="shared" si="176"/>
        <v>42045</v>
      </c>
      <c r="U954">
        <f t="shared" si="177"/>
        <v>0</v>
      </c>
      <c r="V954">
        <f t="shared" si="178"/>
        <v>2015</v>
      </c>
      <c r="W954" t="str" cm="1">
        <f t="array" ref="W954">_xlfn.IFS(MONTH(P954)&lt;=3,"Q1",MONTH(P954)&lt;=6,"Q2",MONTH(P954)&lt;=9,"Q3",MONTH(P954)&lt;=12,"Q4")</f>
        <v>Q1</v>
      </c>
      <c r="Z954">
        <f t="shared" si="168"/>
        <v>886</v>
      </c>
      <c r="AB954" s="16">
        <f t="shared" si="179"/>
        <v>6.3285714285714292</v>
      </c>
    </row>
    <row r="955" spans="1:28" x14ac:dyDescent="0.3">
      <c r="A955">
        <v>1681909</v>
      </c>
      <c r="B955" t="s">
        <v>232</v>
      </c>
      <c r="C955" t="s">
        <v>29</v>
      </c>
      <c r="D955" t="s">
        <v>30</v>
      </c>
      <c r="E955" t="s">
        <v>38</v>
      </c>
      <c r="F955" t="s">
        <v>21</v>
      </c>
      <c r="G955" s="1">
        <v>42075</v>
      </c>
      <c r="H955" s="1">
        <v>42075</v>
      </c>
      <c r="I955" t="s">
        <v>16</v>
      </c>
      <c r="J955" t="s">
        <v>17</v>
      </c>
      <c r="K955" t="str">
        <f>_xlfn.IFNA(_xlfn.XLOOKUP(Consumer_Complaints!E955,State_Code_Name!$C$2:$C$52,State_Code_Name!$B$2:$B$52),"Not Found")</f>
        <v>Florida</v>
      </c>
      <c r="M955" s="22">
        <f t="shared" si="169"/>
        <v>12</v>
      </c>
      <c r="N955" s="22">
        <f t="shared" si="170"/>
        <v>3</v>
      </c>
      <c r="O955" s="22">
        <f t="shared" si="171"/>
        <v>2015</v>
      </c>
      <c r="P955" s="1">
        <f t="shared" si="172"/>
        <v>42075</v>
      </c>
      <c r="Q955" s="22">
        <f t="shared" si="173"/>
        <v>12</v>
      </c>
      <c r="R955" s="22">
        <f t="shared" si="174"/>
        <v>3</v>
      </c>
      <c r="S955" s="22">
        <f t="shared" si="175"/>
        <v>2015</v>
      </c>
      <c r="T955" s="1">
        <f t="shared" si="176"/>
        <v>42075</v>
      </c>
      <c r="U955">
        <f t="shared" si="177"/>
        <v>0</v>
      </c>
      <c r="V955">
        <f t="shared" si="178"/>
        <v>2015</v>
      </c>
      <c r="W955" t="str" cm="1">
        <f t="array" ref="W955">_xlfn.IFS(MONTH(P955)&lt;=3,"Q1",MONTH(P955)&lt;=6,"Q2",MONTH(P955)&lt;=9,"Q3",MONTH(P955)&lt;=12,"Q4")</f>
        <v>Q1</v>
      </c>
      <c r="Z955">
        <f t="shared" si="168"/>
        <v>28</v>
      </c>
      <c r="AB955" s="16">
        <f t="shared" si="179"/>
        <v>0.2</v>
      </c>
    </row>
    <row r="956" spans="1:28" x14ac:dyDescent="0.3">
      <c r="A956">
        <v>1936797</v>
      </c>
      <c r="B956" t="s">
        <v>84</v>
      </c>
      <c r="C956" t="s">
        <v>39</v>
      </c>
      <c r="D956" t="s">
        <v>117</v>
      </c>
      <c r="E956" t="s">
        <v>131</v>
      </c>
      <c r="F956" t="s">
        <v>21</v>
      </c>
      <c r="G956" s="1" t="s">
        <v>1756</v>
      </c>
      <c r="H956" s="1" t="s">
        <v>1756</v>
      </c>
      <c r="I956" t="s">
        <v>16</v>
      </c>
      <c r="J956" t="s">
        <v>16</v>
      </c>
      <c r="K956" t="str">
        <f>_xlfn.IFNA(_xlfn.XLOOKUP(Consumer_Complaints!E956,State_Code_Name!$C$2:$C$52,State_Code_Name!$B$2:$B$52),"Not Found")</f>
        <v>Oregon</v>
      </c>
      <c r="M956" s="22" t="str">
        <f t="shared" si="169"/>
        <v>24</v>
      </c>
      <c r="N956" s="22" t="str">
        <f t="shared" si="170"/>
        <v>05</v>
      </c>
      <c r="O956" s="22" t="str">
        <f t="shared" si="171"/>
        <v>2016</v>
      </c>
      <c r="P956" s="1">
        <f t="shared" si="172"/>
        <v>42514</v>
      </c>
      <c r="Q956" s="22" t="str">
        <f t="shared" si="173"/>
        <v>24</v>
      </c>
      <c r="R956" s="22" t="str">
        <f t="shared" si="174"/>
        <v>05</v>
      </c>
      <c r="S956" s="22" t="str">
        <f t="shared" si="175"/>
        <v>2016</v>
      </c>
      <c r="T956" s="1">
        <f t="shared" si="176"/>
        <v>42514</v>
      </c>
      <c r="U956">
        <f t="shared" si="177"/>
        <v>0</v>
      </c>
      <c r="V956">
        <f t="shared" si="178"/>
        <v>2016</v>
      </c>
      <c r="W956" t="str" cm="1">
        <f t="array" ref="W956">_xlfn.IFS(MONTH(P956)&lt;=3,"Q1",MONTH(P956)&lt;=6,"Q2",MONTH(P956)&lt;=9,"Q3",MONTH(P956)&lt;=12,"Q4")</f>
        <v>Q2</v>
      </c>
      <c r="Z956">
        <f t="shared" si="168"/>
        <v>424</v>
      </c>
      <c r="AB956" s="16">
        <f t="shared" si="179"/>
        <v>3.0285714285714289</v>
      </c>
    </row>
    <row r="957" spans="1:28" x14ac:dyDescent="0.3">
      <c r="A957">
        <v>1926541</v>
      </c>
      <c r="B957" t="s">
        <v>337</v>
      </c>
      <c r="C957" t="s">
        <v>35</v>
      </c>
      <c r="D957" t="s">
        <v>125</v>
      </c>
      <c r="E957" t="s">
        <v>62</v>
      </c>
      <c r="F957" t="s">
        <v>21</v>
      </c>
      <c r="G957" s="1" t="s">
        <v>1777</v>
      </c>
      <c r="H957" s="1" t="s">
        <v>1777</v>
      </c>
      <c r="I957" t="s">
        <v>16</v>
      </c>
      <c r="J957" t="s">
        <v>16</v>
      </c>
      <c r="K957" t="str">
        <f>_xlfn.IFNA(_xlfn.XLOOKUP(Consumer_Complaints!E957,State_Code_Name!$C$2:$C$52,State_Code_Name!$B$2:$B$52),"Not Found")</f>
        <v>Illinois</v>
      </c>
      <c r="M957" s="22" t="str">
        <f t="shared" si="169"/>
        <v>16</v>
      </c>
      <c r="N957" s="22" t="str">
        <f t="shared" si="170"/>
        <v>05</v>
      </c>
      <c r="O957" s="22" t="str">
        <f t="shared" si="171"/>
        <v>2016</v>
      </c>
      <c r="P957" s="1">
        <f t="shared" si="172"/>
        <v>42506</v>
      </c>
      <c r="Q957" s="22" t="str">
        <f t="shared" si="173"/>
        <v>16</v>
      </c>
      <c r="R957" s="22" t="str">
        <f t="shared" si="174"/>
        <v>05</v>
      </c>
      <c r="S957" s="22" t="str">
        <f t="shared" si="175"/>
        <v>2016</v>
      </c>
      <c r="T957" s="1">
        <f t="shared" si="176"/>
        <v>42506</v>
      </c>
      <c r="U957">
        <f t="shared" si="177"/>
        <v>0</v>
      </c>
      <c r="V957">
        <f t="shared" si="178"/>
        <v>2016</v>
      </c>
      <c r="W957" t="str" cm="1">
        <f t="array" ref="W957">_xlfn.IFS(MONTH(P957)&lt;=3,"Q1",MONTH(P957)&lt;=6,"Q2",MONTH(P957)&lt;=9,"Q3",MONTH(P957)&lt;=12,"Q4")</f>
        <v>Q2</v>
      </c>
      <c r="Z957">
        <f t="shared" si="168"/>
        <v>21</v>
      </c>
      <c r="AB957" s="16">
        <f t="shared" si="179"/>
        <v>0.15</v>
      </c>
    </row>
    <row r="958" spans="1:28" x14ac:dyDescent="0.3">
      <c r="A958">
        <v>550709</v>
      </c>
      <c r="B958" t="s">
        <v>102</v>
      </c>
      <c r="C958" t="s">
        <v>18</v>
      </c>
      <c r="D958" t="s">
        <v>23</v>
      </c>
      <c r="E958" t="s">
        <v>140</v>
      </c>
      <c r="F958" t="s">
        <v>346</v>
      </c>
      <c r="G958" s="1">
        <v>41315</v>
      </c>
      <c r="H958" s="1">
        <v>41315</v>
      </c>
      <c r="I958" t="s">
        <v>16</v>
      </c>
      <c r="J958" t="s">
        <v>17</v>
      </c>
      <c r="K958" t="str">
        <f>_xlfn.IFNA(_xlfn.XLOOKUP(Consumer_Complaints!E958,State_Code_Name!$C$2:$C$52,State_Code_Name!$B$2:$B$52),"Not Found")</f>
        <v>New Hampshire</v>
      </c>
      <c r="M958" s="22">
        <f t="shared" si="169"/>
        <v>10</v>
      </c>
      <c r="N958" s="22">
        <f t="shared" si="170"/>
        <v>2</v>
      </c>
      <c r="O958" s="22">
        <f t="shared" si="171"/>
        <v>2013</v>
      </c>
      <c r="P958" s="1">
        <f t="shared" si="172"/>
        <v>41315</v>
      </c>
      <c r="Q958" s="22">
        <f t="shared" si="173"/>
        <v>10</v>
      </c>
      <c r="R958" s="22">
        <f t="shared" si="174"/>
        <v>2</v>
      </c>
      <c r="S958" s="22">
        <f t="shared" si="175"/>
        <v>2013</v>
      </c>
      <c r="T958" s="1">
        <f t="shared" si="176"/>
        <v>41315</v>
      </c>
      <c r="U958">
        <f t="shared" si="177"/>
        <v>0</v>
      </c>
      <c r="V958">
        <f t="shared" si="178"/>
        <v>2013</v>
      </c>
      <c r="W958" t="str" cm="1">
        <f t="array" ref="W958">_xlfn.IFS(MONTH(P958)&lt;=3,"Q1",MONTH(P958)&lt;=6,"Q2",MONTH(P958)&lt;=9,"Q3",MONTH(P958)&lt;=12,"Q4")</f>
        <v>Q1</v>
      </c>
      <c r="Z958">
        <f t="shared" si="168"/>
        <v>171</v>
      </c>
      <c r="AB958" s="16">
        <f t="shared" si="179"/>
        <v>1.2214285714285713</v>
      </c>
    </row>
    <row r="959" spans="1:28" x14ac:dyDescent="0.3">
      <c r="A959">
        <v>1881964</v>
      </c>
      <c r="B959" t="s">
        <v>61</v>
      </c>
      <c r="C959" t="s">
        <v>10</v>
      </c>
      <c r="D959" t="s">
        <v>144</v>
      </c>
      <c r="E959" t="s">
        <v>62</v>
      </c>
      <c r="F959" t="s">
        <v>21</v>
      </c>
      <c r="G959" s="1" t="s">
        <v>1709</v>
      </c>
      <c r="H959" s="1" t="s">
        <v>1620</v>
      </c>
      <c r="I959" t="s">
        <v>16</v>
      </c>
      <c r="J959" t="s">
        <v>17</v>
      </c>
      <c r="K959" t="str">
        <f>_xlfn.IFNA(_xlfn.XLOOKUP(Consumer_Complaints!E959,State_Code_Name!$C$2:$C$52,State_Code_Name!$B$2:$B$52),"Not Found")</f>
        <v>Illinois</v>
      </c>
      <c r="M959" s="22" t="str">
        <f t="shared" si="169"/>
        <v>15</v>
      </c>
      <c r="N959" s="22" t="str">
        <f t="shared" si="170"/>
        <v>04</v>
      </c>
      <c r="O959" s="22" t="str">
        <f t="shared" si="171"/>
        <v>2016</v>
      </c>
      <c r="P959" s="1">
        <f t="shared" si="172"/>
        <v>42475</v>
      </c>
      <c r="Q959" s="22" t="str">
        <f t="shared" si="173"/>
        <v>18</v>
      </c>
      <c r="R959" s="22" t="str">
        <f t="shared" si="174"/>
        <v>04</v>
      </c>
      <c r="S959" s="22" t="str">
        <f t="shared" si="175"/>
        <v>2016</v>
      </c>
      <c r="T959" s="1">
        <f t="shared" si="176"/>
        <v>42478</v>
      </c>
      <c r="U959">
        <f t="shared" si="177"/>
        <v>3</v>
      </c>
      <c r="V959">
        <f t="shared" si="178"/>
        <v>2016</v>
      </c>
      <c r="W959" t="str" cm="1">
        <f t="array" ref="W959">_xlfn.IFS(MONTH(P959)&lt;=3,"Q1",MONTH(P959)&lt;=6,"Q2",MONTH(P959)&lt;=9,"Q3",MONTH(P959)&lt;=12,"Q4")</f>
        <v>Q2</v>
      </c>
      <c r="Z959">
        <f t="shared" si="168"/>
        <v>290</v>
      </c>
      <c r="AB959" s="16">
        <f t="shared" si="179"/>
        <v>2.0714285714285712</v>
      </c>
    </row>
    <row r="960" spans="1:28" x14ac:dyDescent="0.3">
      <c r="A960">
        <v>2058560</v>
      </c>
      <c r="B960" t="s">
        <v>268</v>
      </c>
      <c r="C960" t="s">
        <v>35</v>
      </c>
      <c r="D960" t="s">
        <v>173</v>
      </c>
      <c r="E960" t="s">
        <v>34</v>
      </c>
      <c r="F960" t="s">
        <v>21</v>
      </c>
      <c r="G960" s="1">
        <v>42682</v>
      </c>
      <c r="H960" s="1">
        <v>42682</v>
      </c>
      <c r="I960" t="s">
        <v>16</v>
      </c>
      <c r="J960" t="s">
        <v>17</v>
      </c>
      <c r="K960" t="str">
        <f>_xlfn.IFNA(_xlfn.XLOOKUP(Consumer_Complaints!E960,State_Code_Name!$C$2:$C$52,State_Code_Name!$B$2:$B$52),"Not Found")</f>
        <v>Texas</v>
      </c>
      <c r="M960" s="22">
        <f t="shared" si="169"/>
        <v>8</v>
      </c>
      <c r="N960" s="22">
        <f t="shared" si="170"/>
        <v>11</v>
      </c>
      <c r="O960" s="22">
        <f t="shared" si="171"/>
        <v>2016</v>
      </c>
      <c r="P960" s="1">
        <f t="shared" si="172"/>
        <v>42682</v>
      </c>
      <c r="Q960" s="22">
        <f t="shared" si="173"/>
        <v>8</v>
      </c>
      <c r="R960" s="22">
        <f t="shared" si="174"/>
        <v>11</v>
      </c>
      <c r="S960" s="22">
        <f t="shared" si="175"/>
        <v>2016</v>
      </c>
      <c r="T960" s="1">
        <f t="shared" si="176"/>
        <v>42682</v>
      </c>
      <c r="U960">
        <f t="shared" si="177"/>
        <v>0</v>
      </c>
      <c r="V960">
        <f t="shared" si="178"/>
        <v>2016</v>
      </c>
      <c r="W960" t="str" cm="1">
        <f t="array" ref="W960">_xlfn.IFS(MONTH(P960)&lt;=3,"Q1",MONTH(P960)&lt;=6,"Q2",MONTH(P960)&lt;=9,"Q3",MONTH(P960)&lt;=12,"Q4")</f>
        <v>Q4</v>
      </c>
      <c r="Z960">
        <f t="shared" si="168"/>
        <v>15</v>
      </c>
      <c r="AB960" s="16">
        <f t="shared" si="179"/>
        <v>0.10714285714285715</v>
      </c>
    </row>
    <row r="961" spans="1:28" x14ac:dyDescent="0.3">
      <c r="A961">
        <v>1872808</v>
      </c>
      <c r="B961" t="s">
        <v>12</v>
      </c>
      <c r="C961" t="s">
        <v>39</v>
      </c>
      <c r="D961" t="s">
        <v>70</v>
      </c>
      <c r="E961" t="s">
        <v>45</v>
      </c>
      <c r="F961" t="s">
        <v>21</v>
      </c>
      <c r="G961" s="1">
        <v>42708</v>
      </c>
      <c r="H961" s="1">
        <v>42708</v>
      </c>
      <c r="I961" t="s">
        <v>16</v>
      </c>
      <c r="J961" t="s">
        <v>17</v>
      </c>
      <c r="K961" t="str">
        <f>_xlfn.IFNA(_xlfn.XLOOKUP(Consumer_Complaints!E961,State_Code_Name!$C$2:$C$52,State_Code_Name!$B$2:$B$52),"Not Found")</f>
        <v>North Carolina</v>
      </c>
      <c r="M961" s="22">
        <f t="shared" si="169"/>
        <v>4</v>
      </c>
      <c r="N961" s="22">
        <f t="shared" si="170"/>
        <v>12</v>
      </c>
      <c r="O961" s="22">
        <f t="shared" si="171"/>
        <v>2016</v>
      </c>
      <c r="P961" s="1">
        <f t="shared" si="172"/>
        <v>42708</v>
      </c>
      <c r="Q961" s="22">
        <f t="shared" si="173"/>
        <v>4</v>
      </c>
      <c r="R961" s="22">
        <f t="shared" si="174"/>
        <v>12</v>
      </c>
      <c r="S961" s="22">
        <f t="shared" si="175"/>
        <v>2016</v>
      </c>
      <c r="T961" s="1">
        <f t="shared" si="176"/>
        <v>42708</v>
      </c>
      <c r="U961">
        <f t="shared" si="177"/>
        <v>0</v>
      </c>
      <c r="V961">
        <f t="shared" si="178"/>
        <v>2016</v>
      </c>
      <c r="W961" t="str" cm="1">
        <f t="array" ref="W961">_xlfn.IFS(MONTH(P961)&lt;=3,"Q1",MONTH(P961)&lt;=6,"Q2",MONTH(P961)&lt;=9,"Q3",MONTH(P961)&lt;=12,"Q4")</f>
        <v>Q4</v>
      </c>
      <c r="Z961">
        <f t="shared" si="168"/>
        <v>885</v>
      </c>
      <c r="AB961" s="16">
        <f t="shared" si="179"/>
        <v>6.3214285714285712</v>
      </c>
    </row>
    <row r="962" spans="1:28" x14ac:dyDescent="0.3">
      <c r="A962">
        <v>568108</v>
      </c>
      <c r="B962" t="s">
        <v>148</v>
      </c>
      <c r="C962" t="s">
        <v>29</v>
      </c>
      <c r="D962" t="s">
        <v>30</v>
      </c>
      <c r="E962" t="s">
        <v>54</v>
      </c>
      <c r="F962" t="s">
        <v>346</v>
      </c>
      <c r="G962" s="1" t="s">
        <v>353</v>
      </c>
      <c r="H962" s="1" t="s">
        <v>353</v>
      </c>
      <c r="I962" t="s">
        <v>16</v>
      </c>
      <c r="J962" t="s">
        <v>17</v>
      </c>
      <c r="K962" t="str">
        <f>_xlfn.IFNA(_xlfn.XLOOKUP(Consumer_Complaints!E962,State_Code_Name!$C$2:$C$52,State_Code_Name!$B$2:$B$52),"Not Found")</f>
        <v>Washington</v>
      </c>
      <c r="M962" s="22" t="str">
        <f t="shared" si="169"/>
        <v>23</v>
      </c>
      <c r="N962" s="22" t="str">
        <f t="shared" si="170"/>
        <v>10</v>
      </c>
      <c r="O962" s="22" t="str">
        <f t="shared" si="171"/>
        <v>2013</v>
      </c>
      <c r="P962" s="1">
        <f t="shared" si="172"/>
        <v>41570</v>
      </c>
      <c r="Q962" s="22" t="str">
        <f t="shared" si="173"/>
        <v>23</v>
      </c>
      <c r="R962" s="22" t="str">
        <f t="shared" si="174"/>
        <v>10</v>
      </c>
      <c r="S962" s="22" t="str">
        <f t="shared" si="175"/>
        <v>2013</v>
      </c>
      <c r="T962" s="1">
        <f t="shared" si="176"/>
        <v>41570</v>
      </c>
      <c r="U962">
        <f t="shared" si="177"/>
        <v>0</v>
      </c>
      <c r="V962">
        <f t="shared" si="178"/>
        <v>2013</v>
      </c>
      <c r="W962" t="str" cm="1">
        <f t="array" ref="W962">_xlfn.IFS(MONTH(P962)&lt;=3,"Q1",MONTH(P962)&lt;=6,"Q2",MONTH(P962)&lt;=9,"Q3",MONTH(P962)&lt;=12,"Q4")</f>
        <v>Q4</v>
      </c>
      <c r="Z962">
        <f t="shared" ref="Z962:Z1025" si="180">COUNTIF(B962:B14961,B962)</f>
        <v>81</v>
      </c>
      <c r="AB962" s="16">
        <f t="shared" si="179"/>
        <v>0.57857142857142851</v>
      </c>
    </row>
    <row r="963" spans="1:28" x14ac:dyDescent="0.3">
      <c r="A963">
        <v>1078486</v>
      </c>
      <c r="B963" t="s">
        <v>61</v>
      </c>
      <c r="C963" t="s">
        <v>18</v>
      </c>
      <c r="D963" t="s">
        <v>27</v>
      </c>
      <c r="E963" t="s">
        <v>20</v>
      </c>
      <c r="F963" t="s">
        <v>14</v>
      </c>
      <c r="G963" s="1" t="s">
        <v>1198</v>
      </c>
      <c r="H963" s="1" t="s">
        <v>861</v>
      </c>
      <c r="I963" t="s">
        <v>16</v>
      </c>
      <c r="J963" t="s">
        <v>17</v>
      </c>
      <c r="K963" t="str">
        <f>_xlfn.IFNA(_xlfn.XLOOKUP(Consumer_Complaints!E963,State_Code_Name!$C$2:$C$52,State_Code_Name!$B$2:$B$52),"Not Found")</f>
        <v>California</v>
      </c>
      <c r="M963" s="22" t="str">
        <f t="shared" ref="M963:M1026" si="181">IF(ISTEXT($G963),MID($G963,4,2),DAY($G963))</f>
        <v>20</v>
      </c>
      <c r="N963" s="22" t="str">
        <f t="shared" ref="N963:N1026" si="182">IF(ISTEXT($G963),LEFT($G963,2),MONTH($G963))</f>
        <v>10</v>
      </c>
      <c r="O963" s="22" t="str">
        <f t="shared" ref="O963:O1026" si="183">IF(ISTEXT($G963),RIGHT($G963,4),YEAR($G963))</f>
        <v>2014</v>
      </c>
      <c r="P963" s="1">
        <f t="shared" ref="P963:P1026" si="184">DATE($O963,$N963,$M963)</f>
        <v>41932</v>
      </c>
      <c r="Q963" s="22" t="str">
        <f t="shared" ref="Q963:Q1026" si="185">IF(ISTEXT($H963),MID($H963,4,2),DAY($H963))</f>
        <v>24</v>
      </c>
      <c r="R963" s="22" t="str">
        <f t="shared" ref="R963:R1026" si="186">IF(ISTEXT($H963),LEFT($H963,2),MONTH($H963))</f>
        <v>10</v>
      </c>
      <c r="S963" s="22" t="str">
        <f t="shared" ref="S963:S1026" si="187">IF(ISTEXT($H963),RIGHT($H963,4),YEAR($H963))</f>
        <v>2014</v>
      </c>
      <c r="T963" s="1">
        <f t="shared" ref="T963:T1026" si="188">DATE($S963,$R963,$Q963)</f>
        <v>41936</v>
      </c>
      <c r="U963">
        <f t="shared" ref="U963:U1026" si="189">DATEDIF(P963,T963,"d")</f>
        <v>4</v>
      </c>
      <c r="V963">
        <f t="shared" ref="V963:V1026" si="190">YEAR(P963)</f>
        <v>2014</v>
      </c>
      <c r="W963" t="str" cm="1">
        <f t="array" ref="W963">_xlfn.IFS(MONTH(P963)&lt;=3,"Q1",MONTH(P963)&lt;=6,"Q2",MONTH(P963)&lt;=9,"Q3",MONTH(P963)&lt;=12,"Q4")</f>
        <v>Q4</v>
      </c>
      <c r="Z963">
        <f t="shared" si="180"/>
        <v>289</v>
      </c>
      <c r="AB963" s="16">
        <f t="shared" ref="AB963:AB1026" si="191">$Z963/$AA$2*100</f>
        <v>2.0642857142857145</v>
      </c>
    </row>
    <row r="964" spans="1:28" x14ac:dyDescent="0.3">
      <c r="A964">
        <v>792386</v>
      </c>
      <c r="B964" t="s">
        <v>50</v>
      </c>
      <c r="C964" t="s">
        <v>29</v>
      </c>
      <c r="D964" t="s">
        <v>30</v>
      </c>
      <c r="E964" t="s">
        <v>20</v>
      </c>
      <c r="F964" t="s">
        <v>21</v>
      </c>
      <c r="G964" s="1">
        <v>41702</v>
      </c>
      <c r="H964" s="1">
        <v>41702</v>
      </c>
      <c r="I964" t="s">
        <v>17</v>
      </c>
      <c r="J964" t="s">
        <v>17</v>
      </c>
      <c r="K964" t="str">
        <f>_xlfn.IFNA(_xlfn.XLOOKUP(Consumer_Complaints!E964,State_Code_Name!$C$2:$C$52,State_Code_Name!$B$2:$B$52),"Not Found")</f>
        <v>California</v>
      </c>
      <c r="M964" s="22">
        <f t="shared" si="181"/>
        <v>4</v>
      </c>
      <c r="N964" s="22">
        <f t="shared" si="182"/>
        <v>3</v>
      </c>
      <c r="O964" s="22">
        <f t="shared" si="183"/>
        <v>2014</v>
      </c>
      <c r="P964" s="1">
        <f t="shared" si="184"/>
        <v>41702</v>
      </c>
      <c r="Q964" s="22">
        <f t="shared" si="185"/>
        <v>4</v>
      </c>
      <c r="R964" s="22">
        <f t="shared" si="186"/>
        <v>3</v>
      </c>
      <c r="S964" s="22">
        <f t="shared" si="187"/>
        <v>2014</v>
      </c>
      <c r="T964" s="1">
        <f t="shared" si="188"/>
        <v>41702</v>
      </c>
      <c r="U964">
        <f t="shared" si="189"/>
        <v>0</v>
      </c>
      <c r="V964">
        <f t="shared" si="190"/>
        <v>2014</v>
      </c>
      <c r="W964" t="str" cm="1">
        <f t="array" ref="W964">_xlfn.IFS(MONTH(P964)&lt;=3,"Q1",MONTH(P964)&lt;=6,"Q2",MONTH(P964)&lt;=9,"Q3",MONTH(P964)&lt;=12,"Q4")</f>
        <v>Q1</v>
      </c>
      <c r="Z964">
        <f t="shared" si="180"/>
        <v>413</v>
      </c>
      <c r="AB964" s="16">
        <f t="shared" si="191"/>
        <v>2.9499999999999997</v>
      </c>
    </row>
    <row r="965" spans="1:28" x14ac:dyDescent="0.3">
      <c r="A965">
        <v>1077520</v>
      </c>
      <c r="B965" t="s">
        <v>46</v>
      </c>
      <c r="C965" t="s">
        <v>18</v>
      </c>
      <c r="D965" t="s">
        <v>19</v>
      </c>
      <c r="E965" t="s">
        <v>105</v>
      </c>
      <c r="F965" t="s">
        <v>21</v>
      </c>
      <c r="G965" s="1" t="s">
        <v>1198</v>
      </c>
      <c r="H965" s="1" t="s">
        <v>1198</v>
      </c>
      <c r="I965" t="s">
        <v>16</v>
      </c>
      <c r="J965" t="s">
        <v>17</v>
      </c>
      <c r="K965" t="str">
        <f>_xlfn.IFNA(_xlfn.XLOOKUP(Consumer_Complaints!E965,State_Code_Name!$C$2:$C$52,State_Code_Name!$B$2:$B$52),"Not Found")</f>
        <v>Colorado</v>
      </c>
      <c r="M965" s="22" t="str">
        <f t="shared" si="181"/>
        <v>20</v>
      </c>
      <c r="N965" s="22" t="str">
        <f t="shared" si="182"/>
        <v>10</v>
      </c>
      <c r="O965" s="22" t="str">
        <f t="shared" si="183"/>
        <v>2014</v>
      </c>
      <c r="P965" s="1">
        <f t="shared" si="184"/>
        <v>41932</v>
      </c>
      <c r="Q965" s="22" t="str">
        <f t="shared" si="185"/>
        <v>20</v>
      </c>
      <c r="R965" s="22" t="str">
        <f t="shared" si="186"/>
        <v>10</v>
      </c>
      <c r="S965" s="22" t="str">
        <f t="shared" si="187"/>
        <v>2014</v>
      </c>
      <c r="T965" s="1">
        <f t="shared" si="188"/>
        <v>41932</v>
      </c>
      <c r="U965">
        <f t="shared" si="189"/>
        <v>0</v>
      </c>
      <c r="V965">
        <f t="shared" si="190"/>
        <v>2014</v>
      </c>
      <c r="W965" t="str" cm="1">
        <f t="array" ref="W965">_xlfn.IFS(MONTH(P965)&lt;=3,"Q1",MONTH(P965)&lt;=6,"Q2",MONTH(P965)&lt;=9,"Q3",MONTH(P965)&lt;=12,"Q4")</f>
        <v>Q4</v>
      </c>
      <c r="Z965">
        <f t="shared" si="180"/>
        <v>817</v>
      </c>
      <c r="AB965" s="16">
        <f t="shared" si="191"/>
        <v>5.8357142857142854</v>
      </c>
    </row>
    <row r="966" spans="1:28" x14ac:dyDescent="0.3">
      <c r="A966">
        <v>1625494</v>
      </c>
      <c r="B966" t="s">
        <v>1048</v>
      </c>
      <c r="C966" t="s">
        <v>625</v>
      </c>
      <c r="D966" t="s">
        <v>626</v>
      </c>
      <c r="E966" t="s">
        <v>62</v>
      </c>
      <c r="F966" t="s">
        <v>21</v>
      </c>
      <c r="G966" s="1" t="s">
        <v>1578</v>
      </c>
      <c r="H966" s="1" t="s">
        <v>1578</v>
      </c>
      <c r="I966" t="s">
        <v>16</v>
      </c>
      <c r="J966" t="s">
        <v>17</v>
      </c>
      <c r="K966" t="str">
        <f>_xlfn.IFNA(_xlfn.XLOOKUP(Consumer_Complaints!E966,State_Code_Name!$C$2:$C$52,State_Code_Name!$B$2:$B$52),"Not Found")</f>
        <v>Illinois</v>
      </c>
      <c r="M966" s="22" t="str">
        <f t="shared" si="181"/>
        <v>26</v>
      </c>
      <c r="N966" s="22" t="str">
        <f t="shared" si="182"/>
        <v>10</v>
      </c>
      <c r="O966" s="22" t="str">
        <f t="shared" si="183"/>
        <v>2015</v>
      </c>
      <c r="P966" s="1">
        <f t="shared" si="184"/>
        <v>42303</v>
      </c>
      <c r="Q966" s="22" t="str">
        <f t="shared" si="185"/>
        <v>26</v>
      </c>
      <c r="R966" s="22" t="str">
        <f t="shared" si="186"/>
        <v>10</v>
      </c>
      <c r="S966" s="22" t="str">
        <f t="shared" si="187"/>
        <v>2015</v>
      </c>
      <c r="T966" s="1">
        <f t="shared" si="188"/>
        <v>42303</v>
      </c>
      <c r="U966">
        <f t="shared" si="189"/>
        <v>0</v>
      </c>
      <c r="V966">
        <f t="shared" si="190"/>
        <v>2015</v>
      </c>
      <c r="W966" t="str" cm="1">
        <f t="array" ref="W966">_xlfn.IFS(MONTH(P966)&lt;=3,"Q1",MONTH(P966)&lt;=6,"Q2",MONTH(P966)&lt;=9,"Q3",MONTH(P966)&lt;=12,"Q4")</f>
        <v>Q4</v>
      </c>
      <c r="Z966">
        <f t="shared" si="180"/>
        <v>24</v>
      </c>
      <c r="AB966" s="16">
        <f t="shared" si="191"/>
        <v>0.17142857142857143</v>
      </c>
    </row>
    <row r="967" spans="1:28" x14ac:dyDescent="0.3">
      <c r="A967">
        <v>1836238</v>
      </c>
      <c r="B967" t="s">
        <v>800</v>
      </c>
      <c r="C967" t="s">
        <v>35</v>
      </c>
      <c r="D967" t="s">
        <v>47</v>
      </c>
      <c r="E967" t="s">
        <v>20</v>
      </c>
      <c r="F967" t="s">
        <v>21</v>
      </c>
      <c r="G967" s="1" t="s">
        <v>1726</v>
      </c>
      <c r="H967" s="1" t="s">
        <v>1726</v>
      </c>
      <c r="I967" t="s">
        <v>16</v>
      </c>
      <c r="J967" t="s">
        <v>17</v>
      </c>
      <c r="K967" t="str">
        <f>_xlfn.IFNA(_xlfn.XLOOKUP(Consumer_Complaints!E967,State_Code_Name!$C$2:$C$52,State_Code_Name!$B$2:$B$52),"Not Found")</f>
        <v>California</v>
      </c>
      <c r="M967" s="22" t="str">
        <f t="shared" si="181"/>
        <v>16</v>
      </c>
      <c r="N967" s="22" t="str">
        <f t="shared" si="182"/>
        <v>03</v>
      </c>
      <c r="O967" s="22" t="str">
        <f t="shared" si="183"/>
        <v>2016</v>
      </c>
      <c r="P967" s="1">
        <f t="shared" si="184"/>
        <v>42445</v>
      </c>
      <c r="Q967" s="22" t="str">
        <f t="shared" si="185"/>
        <v>16</v>
      </c>
      <c r="R967" s="22" t="str">
        <f t="shared" si="186"/>
        <v>03</v>
      </c>
      <c r="S967" s="22" t="str">
        <f t="shared" si="187"/>
        <v>2016</v>
      </c>
      <c r="T967" s="1">
        <f t="shared" si="188"/>
        <v>42445</v>
      </c>
      <c r="U967">
        <f t="shared" si="189"/>
        <v>0</v>
      </c>
      <c r="V967">
        <f t="shared" si="190"/>
        <v>2016</v>
      </c>
      <c r="W967" t="str" cm="1">
        <f t="array" ref="W967">_xlfn.IFS(MONTH(P967)&lt;=3,"Q1",MONTH(P967)&lt;=6,"Q2",MONTH(P967)&lt;=9,"Q3",MONTH(P967)&lt;=12,"Q4")</f>
        <v>Q1</v>
      </c>
      <c r="Z967">
        <f t="shared" si="180"/>
        <v>1</v>
      </c>
      <c r="AB967" s="16">
        <f t="shared" si="191"/>
        <v>7.1428571428571435E-3</v>
      </c>
    </row>
    <row r="968" spans="1:28" x14ac:dyDescent="0.3">
      <c r="A968">
        <v>1659835</v>
      </c>
      <c r="B968" t="s">
        <v>41</v>
      </c>
      <c r="C968" t="s">
        <v>39</v>
      </c>
      <c r="D968" t="s">
        <v>87</v>
      </c>
      <c r="E968" t="s">
        <v>20</v>
      </c>
      <c r="F968" t="s">
        <v>21</v>
      </c>
      <c r="G968" s="1" t="s">
        <v>1611</v>
      </c>
      <c r="H968" s="1" t="s">
        <v>1611</v>
      </c>
      <c r="I968" t="s">
        <v>16</v>
      </c>
      <c r="J968" t="s">
        <v>16</v>
      </c>
      <c r="K968" t="str">
        <f>_xlfn.IFNA(_xlfn.XLOOKUP(Consumer_Complaints!E968,State_Code_Name!$C$2:$C$52,State_Code_Name!$B$2:$B$52),"Not Found")</f>
        <v>California</v>
      </c>
      <c r="M968" s="22" t="str">
        <f t="shared" si="181"/>
        <v>17</v>
      </c>
      <c r="N968" s="22" t="str">
        <f t="shared" si="182"/>
        <v>11</v>
      </c>
      <c r="O968" s="22" t="str">
        <f t="shared" si="183"/>
        <v>2015</v>
      </c>
      <c r="P968" s="1">
        <f t="shared" si="184"/>
        <v>42325</v>
      </c>
      <c r="Q968" s="22" t="str">
        <f t="shared" si="185"/>
        <v>17</v>
      </c>
      <c r="R968" s="22" t="str">
        <f t="shared" si="186"/>
        <v>11</v>
      </c>
      <c r="S968" s="22" t="str">
        <f t="shared" si="187"/>
        <v>2015</v>
      </c>
      <c r="T968" s="1">
        <f t="shared" si="188"/>
        <v>42325</v>
      </c>
      <c r="U968">
        <f t="shared" si="189"/>
        <v>0</v>
      </c>
      <c r="V968">
        <f t="shared" si="190"/>
        <v>2015</v>
      </c>
      <c r="W968" t="str" cm="1">
        <f t="array" ref="W968">_xlfn.IFS(MONTH(P968)&lt;=3,"Q1",MONTH(P968)&lt;=6,"Q2",MONTH(P968)&lt;=9,"Q3",MONTH(P968)&lt;=12,"Q4")</f>
        <v>Q4</v>
      </c>
      <c r="Z968">
        <f t="shared" si="180"/>
        <v>714</v>
      </c>
      <c r="AB968" s="16">
        <f t="shared" si="191"/>
        <v>5.0999999999999996</v>
      </c>
    </row>
    <row r="969" spans="1:28" x14ac:dyDescent="0.3">
      <c r="A969">
        <v>1471695</v>
      </c>
      <c r="B969" t="s">
        <v>509</v>
      </c>
      <c r="C969" t="s">
        <v>29</v>
      </c>
      <c r="D969" t="s">
        <v>30</v>
      </c>
      <c r="E969" t="s">
        <v>32</v>
      </c>
      <c r="F969" t="s">
        <v>346</v>
      </c>
      <c r="G969" s="1" t="s">
        <v>1509</v>
      </c>
      <c r="H969" s="1" t="s">
        <v>1497</v>
      </c>
      <c r="I969" t="s">
        <v>16</v>
      </c>
      <c r="J969" t="s">
        <v>17</v>
      </c>
      <c r="K969" t="str">
        <f>_xlfn.IFNA(_xlfn.XLOOKUP(Consumer_Complaints!E969,State_Code_Name!$C$2:$C$52,State_Code_Name!$B$2:$B$52),"Not Found")</f>
        <v>Connecticut</v>
      </c>
      <c r="M969" s="22" t="str">
        <f t="shared" si="181"/>
        <v>16</v>
      </c>
      <c r="N969" s="22" t="str">
        <f t="shared" si="182"/>
        <v>07</v>
      </c>
      <c r="O969" s="22" t="str">
        <f t="shared" si="183"/>
        <v>2015</v>
      </c>
      <c r="P969" s="1">
        <f t="shared" si="184"/>
        <v>42201</v>
      </c>
      <c r="Q969" s="22" t="str">
        <f t="shared" si="185"/>
        <v>22</v>
      </c>
      <c r="R969" s="22" t="str">
        <f t="shared" si="186"/>
        <v>07</v>
      </c>
      <c r="S969" s="22" t="str">
        <f t="shared" si="187"/>
        <v>2015</v>
      </c>
      <c r="T969" s="1">
        <f t="shared" si="188"/>
        <v>42207</v>
      </c>
      <c r="U969">
        <f t="shared" si="189"/>
        <v>6</v>
      </c>
      <c r="V969">
        <f t="shared" si="190"/>
        <v>2015</v>
      </c>
      <c r="W969" t="str" cm="1">
        <f t="array" ref="W969">_xlfn.IFS(MONTH(P969)&lt;=3,"Q1",MONTH(P969)&lt;=6,"Q2",MONTH(P969)&lt;=9,"Q3",MONTH(P969)&lt;=12,"Q4")</f>
        <v>Q3</v>
      </c>
      <c r="Z969">
        <f t="shared" si="180"/>
        <v>10</v>
      </c>
      <c r="AB969" s="16">
        <f t="shared" si="191"/>
        <v>7.1428571428571425E-2</v>
      </c>
    </row>
    <row r="970" spans="1:28" x14ac:dyDescent="0.3">
      <c r="A970">
        <v>316158</v>
      </c>
      <c r="B970" t="s">
        <v>12</v>
      </c>
      <c r="C970" t="s">
        <v>18</v>
      </c>
      <c r="D970" t="s">
        <v>23</v>
      </c>
      <c r="E970" t="s">
        <v>51</v>
      </c>
      <c r="F970" t="s">
        <v>346</v>
      </c>
      <c r="G970" s="1" t="s">
        <v>1823</v>
      </c>
      <c r="H970" s="1" t="s">
        <v>1838</v>
      </c>
      <c r="I970" t="s">
        <v>16</v>
      </c>
      <c r="J970" t="s">
        <v>17</v>
      </c>
      <c r="K970" t="str">
        <f>_xlfn.IFNA(_xlfn.XLOOKUP(Consumer_Complaints!E970,State_Code_Name!$C$2:$C$52,State_Code_Name!$B$2:$B$52),"Not Found")</f>
        <v>New Jersey</v>
      </c>
      <c r="M970" s="22" t="str">
        <f t="shared" si="181"/>
        <v>13</v>
      </c>
      <c r="N970" s="22" t="str">
        <f t="shared" si="182"/>
        <v>02</v>
      </c>
      <c r="O970" s="22" t="str">
        <f t="shared" si="183"/>
        <v>2013</v>
      </c>
      <c r="P970" s="1">
        <f t="shared" si="184"/>
        <v>41318</v>
      </c>
      <c r="Q970" s="22" t="str">
        <f t="shared" si="185"/>
        <v>14</v>
      </c>
      <c r="R970" s="22" t="str">
        <f t="shared" si="186"/>
        <v>02</v>
      </c>
      <c r="S970" s="22" t="str">
        <f t="shared" si="187"/>
        <v>2013</v>
      </c>
      <c r="T970" s="1">
        <f t="shared" si="188"/>
        <v>41319</v>
      </c>
      <c r="U970">
        <f t="shared" si="189"/>
        <v>1</v>
      </c>
      <c r="V970">
        <f t="shared" si="190"/>
        <v>2013</v>
      </c>
      <c r="W970" t="str" cm="1">
        <f t="array" ref="W970">_xlfn.IFS(MONTH(P970)&lt;=3,"Q1",MONTH(P970)&lt;=6,"Q2",MONTH(P970)&lt;=9,"Q3",MONTH(P970)&lt;=12,"Q4")</f>
        <v>Q1</v>
      </c>
      <c r="Z970">
        <f t="shared" si="180"/>
        <v>884</v>
      </c>
      <c r="AB970" s="16">
        <f t="shared" si="191"/>
        <v>6.3142857142857141</v>
      </c>
    </row>
    <row r="971" spans="1:28" x14ac:dyDescent="0.3">
      <c r="A971">
        <v>1875899</v>
      </c>
      <c r="B971" t="s">
        <v>57</v>
      </c>
      <c r="C971" t="s">
        <v>55</v>
      </c>
      <c r="D971" t="s">
        <v>103</v>
      </c>
      <c r="E971" t="s">
        <v>38</v>
      </c>
      <c r="F971" t="s">
        <v>21</v>
      </c>
      <c r="G971" s="1">
        <v>42708</v>
      </c>
      <c r="H971" s="1">
        <v>42708</v>
      </c>
      <c r="I971" t="s">
        <v>16</v>
      </c>
      <c r="J971" t="s">
        <v>17</v>
      </c>
      <c r="K971" t="str">
        <f>_xlfn.IFNA(_xlfn.XLOOKUP(Consumer_Complaints!E971,State_Code_Name!$C$2:$C$52,State_Code_Name!$B$2:$B$52),"Not Found")</f>
        <v>Florida</v>
      </c>
      <c r="M971" s="22">
        <f t="shared" si="181"/>
        <v>4</v>
      </c>
      <c r="N971" s="22">
        <f t="shared" si="182"/>
        <v>12</v>
      </c>
      <c r="O971" s="22">
        <f t="shared" si="183"/>
        <v>2016</v>
      </c>
      <c r="P971" s="1">
        <f t="shared" si="184"/>
        <v>42708</v>
      </c>
      <c r="Q971" s="22">
        <f t="shared" si="185"/>
        <v>4</v>
      </c>
      <c r="R971" s="22">
        <f t="shared" si="186"/>
        <v>12</v>
      </c>
      <c r="S971" s="22">
        <f t="shared" si="187"/>
        <v>2016</v>
      </c>
      <c r="T971" s="1">
        <f t="shared" si="188"/>
        <v>42708</v>
      </c>
      <c r="U971">
        <f t="shared" si="189"/>
        <v>0</v>
      </c>
      <c r="V971">
        <f t="shared" si="190"/>
        <v>2016</v>
      </c>
      <c r="W971" t="str" cm="1">
        <f t="array" ref="W971">_xlfn.IFS(MONTH(P971)&lt;=3,"Q1",MONTH(P971)&lt;=6,"Q2",MONTH(P971)&lt;=9,"Q3",MONTH(P971)&lt;=12,"Q4")</f>
        <v>Q4</v>
      </c>
      <c r="Z971">
        <f t="shared" si="180"/>
        <v>430</v>
      </c>
      <c r="AB971" s="16">
        <f t="shared" si="191"/>
        <v>3.0714285714285716</v>
      </c>
    </row>
    <row r="972" spans="1:28" x14ac:dyDescent="0.3">
      <c r="A972">
        <v>820785</v>
      </c>
      <c r="B972" t="s">
        <v>711</v>
      </c>
      <c r="C972" t="s">
        <v>18</v>
      </c>
      <c r="D972" t="s">
        <v>78</v>
      </c>
      <c r="E972" t="s">
        <v>189</v>
      </c>
      <c r="F972" t="s">
        <v>346</v>
      </c>
      <c r="G972" s="1" t="s">
        <v>556</v>
      </c>
      <c r="H972" s="1" t="s">
        <v>955</v>
      </c>
      <c r="I972" t="s">
        <v>16</v>
      </c>
      <c r="J972" t="s">
        <v>17</v>
      </c>
      <c r="K972" t="str">
        <f>_xlfn.IFNA(_xlfn.XLOOKUP(Consumer_Complaints!E972,State_Code_Name!$C$2:$C$52,State_Code_Name!$B$2:$B$52),"Not Found")</f>
        <v>Louisiana</v>
      </c>
      <c r="M972" s="22" t="str">
        <f t="shared" si="181"/>
        <v>23</v>
      </c>
      <c r="N972" s="22" t="str">
        <f t="shared" si="182"/>
        <v>04</v>
      </c>
      <c r="O972" s="22" t="str">
        <f t="shared" si="183"/>
        <v>2014</v>
      </c>
      <c r="P972" s="1">
        <f t="shared" si="184"/>
        <v>41752</v>
      </c>
      <c r="Q972" s="22" t="str">
        <f t="shared" si="185"/>
        <v>28</v>
      </c>
      <c r="R972" s="22" t="str">
        <f t="shared" si="186"/>
        <v>04</v>
      </c>
      <c r="S972" s="22" t="str">
        <f t="shared" si="187"/>
        <v>2014</v>
      </c>
      <c r="T972" s="1">
        <f t="shared" si="188"/>
        <v>41757</v>
      </c>
      <c r="U972">
        <f t="shared" si="189"/>
        <v>5</v>
      </c>
      <c r="V972">
        <f t="shared" si="190"/>
        <v>2014</v>
      </c>
      <c r="W972" t="str" cm="1">
        <f t="array" ref="W972">_xlfn.IFS(MONTH(P972)&lt;=3,"Q1",MONTH(P972)&lt;=6,"Q2",MONTH(P972)&lt;=9,"Q3",MONTH(P972)&lt;=12,"Q4")</f>
        <v>Q2</v>
      </c>
      <c r="Z972">
        <f t="shared" si="180"/>
        <v>5</v>
      </c>
      <c r="AB972" s="16">
        <f t="shared" si="191"/>
        <v>3.5714285714285712E-2</v>
      </c>
    </row>
    <row r="973" spans="1:28" x14ac:dyDescent="0.3">
      <c r="A973">
        <v>1988461</v>
      </c>
      <c r="B973" t="s">
        <v>761</v>
      </c>
      <c r="C973" t="s">
        <v>35</v>
      </c>
      <c r="D973" t="s">
        <v>111</v>
      </c>
      <c r="E973" t="s">
        <v>20</v>
      </c>
      <c r="F973" t="s">
        <v>21</v>
      </c>
      <c r="G973" s="1" t="s">
        <v>1820</v>
      </c>
      <c r="H973" s="1" t="s">
        <v>1820</v>
      </c>
      <c r="I973" t="s">
        <v>16</v>
      </c>
      <c r="J973" t="s">
        <v>17</v>
      </c>
      <c r="K973" t="str">
        <f>_xlfn.IFNA(_xlfn.XLOOKUP(Consumer_Complaints!E973,State_Code_Name!$C$2:$C$52,State_Code_Name!$B$2:$B$52),"Not Found")</f>
        <v>California</v>
      </c>
      <c r="M973" s="22" t="str">
        <f t="shared" si="181"/>
        <v>28</v>
      </c>
      <c r="N973" s="22" t="str">
        <f t="shared" si="182"/>
        <v>06</v>
      </c>
      <c r="O973" s="22" t="str">
        <f t="shared" si="183"/>
        <v>2016</v>
      </c>
      <c r="P973" s="1">
        <f t="shared" si="184"/>
        <v>42549</v>
      </c>
      <c r="Q973" s="22" t="str">
        <f t="shared" si="185"/>
        <v>28</v>
      </c>
      <c r="R973" s="22" t="str">
        <f t="shared" si="186"/>
        <v>06</v>
      </c>
      <c r="S973" s="22" t="str">
        <f t="shared" si="187"/>
        <v>2016</v>
      </c>
      <c r="T973" s="1">
        <f t="shared" si="188"/>
        <v>42549</v>
      </c>
      <c r="U973">
        <f t="shared" si="189"/>
        <v>0</v>
      </c>
      <c r="V973">
        <f t="shared" si="190"/>
        <v>2016</v>
      </c>
      <c r="W973" t="str" cm="1">
        <f t="array" ref="W973">_xlfn.IFS(MONTH(P973)&lt;=3,"Q1",MONTH(P973)&lt;=6,"Q2",MONTH(P973)&lt;=9,"Q3",MONTH(P973)&lt;=12,"Q4")</f>
        <v>Q2</v>
      </c>
      <c r="Z973">
        <f t="shared" si="180"/>
        <v>8</v>
      </c>
      <c r="AB973" s="16">
        <f t="shared" si="191"/>
        <v>5.7142857142857148E-2</v>
      </c>
    </row>
    <row r="974" spans="1:28" x14ac:dyDescent="0.3">
      <c r="A974">
        <v>1111374</v>
      </c>
      <c r="B974" t="s">
        <v>46</v>
      </c>
      <c r="C974" t="s">
        <v>29</v>
      </c>
      <c r="D974" t="s">
        <v>30</v>
      </c>
      <c r="E974" t="s">
        <v>62</v>
      </c>
      <c r="F974" t="s">
        <v>21</v>
      </c>
      <c r="G974" s="1">
        <v>41954</v>
      </c>
      <c r="H974" s="1">
        <v>41954</v>
      </c>
      <c r="I974" t="s">
        <v>16</v>
      </c>
      <c r="J974" t="s">
        <v>17</v>
      </c>
      <c r="K974" t="str">
        <f>_xlfn.IFNA(_xlfn.XLOOKUP(Consumer_Complaints!E974,State_Code_Name!$C$2:$C$52,State_Code_Name!$B$2:$B$52),"Not Found")</f>
        <v>Illinois</v>
      </c>
      <c r="M974" s="22">
        <f t="shared" si="181"/>
        <v>11</v>
      </c>
      <c r="N974" s="22">
        <f t="shared" si="182"/>
        <v>11</v>
      </c>
      <c r="O974" s="22">
        <f t="shared" si="183"/>
        <v>2014</v>
      </c>
      <c r="P974" s="1">
        <f t="shared" si="184"/>
        <v>41954</v>
      </c>
      <c r="Q974" s="22">
        <f t="shared" si="185"/>
        <v>11</v>
      </c>
      <c r="R974" s="22">
        <f t="shared" si="186"/>
        <v>11</v>
      </c>
      <c r="S974" s="22">
        <f t="shared" si="187"/>
        <v>2014</v>
      </c>
      <c r="T974" s="1">
        <f t="shared" si="188"/>
        <v>41954</v>
      </c>
      <c r="U974">
        <f t="shared" si="189"/>
        <v>0</v>
      </c>
      <c r="V974">
        <f t="shared" si="190"/>
        <v>2014</v>
      </c>
      <c r="W974" t="str" cm="1">
        <f t="array" ref="W974">_xlfn.IFS(MONTH(P974)&lt;=3,"Q1",MONTH(P974)&lt;=6,"Q2",MONTH(P974)&lt;=9,"Q3",MONTH(P974)&lt;=12,"Q4")</f>
        <v>Q4</v>
      </c>
      <c r="Z974">
        <f t="shared" si="180"/>
        <v>816</v>
      </c>
      <c r="AB974" s="16">
        <f t="shared" si="191"/>
        <v>5.8285714285714292</v>
      </c>
    </row>
    <row r="975" spans="1:28" x14ac:dyDescent="0.3">
      <c r="A975">
        <v>1084517</v>
      </c>
      <c r="B975" t="s">
        <v>12</v>
      </c>
      <c r="C975" t="s">
        <v>39</v>
      </c>
      <c r="D975" t="s">
        <v>161</v>
      </c>
      <c r="E975" t="s">
        <v>54</v>
      </c>
      <c r="F975" t="s">
        <v>14</v>
      </c>
      <c r="G975" s="1" t="s">
        <v>576</v>
      </c>
      <c r="H975" s="1" t="s">
        <v>1203</v>
      </c>
      <c r="I975" t="s">
        <v>16</v>
      </c>
      <c r="J975" t="s">
        <v>17</v>
      </c>
      <c r="K975" t="str">
        <f>_xlfn.IFNA(_xlfn.XLOOKUP(Consumer_Complaints!E975,State_Code_Name!$C$2:$C$52,State_Code_Name!$B$2:$B$52),"Not Found")</f>
        <v>Washington</v>
      </c>
      <c r="M975" s="22" t="str">
        <f t="shared" si="181"/>
        <v>23</v>
      </c>
      <c r="N975" s="22" t="str">
        <f t="shared" si="182"/>
        <v>10</v>
      </c>
      <c r="O975" s="22" t="str">
        <f t="shared" si="183"/>
        <v>2014</v>
      </c>
      <c r="P975" s="1">
        <f t="shared" si="184"/>
        <v>41935</v>
      </c>
      <c r="Q975" s="22" t="str">
        <f t="shared" si="185"/>
        <v>29</v>
      </c>
      <c r="R975" s="22" t="str">
        <f t="shared" si="186"/>
        <v>10</v>
      </c>
      <c r="S975" s="22" t="str">
        <f t="shared" si="187"/>
        <v>2014</v>
      </c>
      <c r="T975" s="1">
        <f t="shared" si="188"/>
        <v>41941</v>
      </c>
      <c r="U975">
        <f t="shared" si="189"/>
        <v>6</v>
      </c>
      <c r="V975">
        <f t="shared" si="190"/>
        <v>2014</v>
      </c>
      <c r="W975" t="str" cm="1">
        <f t="array" ref="W975">_xlfn.IFS(MONTH(P975)&lt;=3,"Q1",MONTH(P975)&lt;=6,"Q2",MONTH(P975)&lt;=9,"Q3",MONTH(P975)&lt;=12,"Q4")</f>
        <v>Q4</v>
      </c>
      <c r="Z975">
        <f t="shared" si="180"/>
        <v>883</v>
      </c>
      <c r="AB975" s="16">
        <f t="shared" si="191"/>
        <v>6.3071428571428569</v>
      </c>
    </row>
    <row r="976" spans="1:28" x14ac:dyDescent="0.3">
      <c r="A976">
        <v>495749</v>
      </c>
      <c r="B976" t="s">
        <v>33</v>
      </c>
      <c r="C976" t="s">
        <v>29</v>
      </c>
      <c r="D976" t="s">
        <v>81</v>
      </c>
      <c r="E976" t="s">
        <v>38</v>
      </c>
      <c r="F976" t="s">
        <v>14</v>
      </c>
      <c r="G976" s="1" t="s">
        <v>128</v>
      </c>
      <c r="H976" s="1" t="s">
        <v>136</v>
      </c>
      <c r="I976" t="s">
        <v>16</v>
      </c>
      <c r="J976" t="s">
        <v>17</v>
      </c>
      <c r="K976" t="str">
        <f>_xlfn.IFNA(_xlfn.XLOOKUP(Consumer_Complaints!E976,State_Code_Name!$C$2:$C$52,State_Code_Name!$B$2:$B$52),"Not Found")</f>
        <v>Florida</v>
      </c>
      <c r="M976" s="22" t="str">
        <f t="shared" si="181"/>
        <v>19</v>
      </c>
      <c r="N976" s="22" t="str">
        <f t="shared" si="182"/>
        <v>08</v>
      </c>
      <c r="O976" s="22" t="str">
        <f t="shared" si="183"/>
        <v>2013</v>
      </c>
      <c r="P976" s="1">
        <f t="shared" si="184"/>
        <v>41505</v>
      </c>
      <c r="Q976" s="22" t="str">
        <f t="shared" si="185"/>
        <v>20</v>
      </c>
      <c r="R976" s="22" t="str">
        <f t="shared" si="186"/>
        <v>08</v>
      </c>
      <c r="S976" s="22" t="str">
        <f t="shared" si="187"/>
        <v>2013</v>
      </c>
      <c r="T976" s="1">
        <f t="shared" si="188"/>
        <v>41506</v>
      </c>
      <c r="U976">
        <f t="shared" si="189"/>
        <v>1</v>
      </c>
      <c r="V976">
        <f t="shared" si="190"/>
        <v>2013</v>
      </c>
      <c r="W976" t="str" cm="1">
        <f t="array" ref="W976">_xlfn.IFS(MONTH(P976)&lt;=3,"Q1",MONTH(P976)&lt;=6,"Q2",MONTH(P976)&lt;=9,"Q3",MONTH(P976)&lt;=12,"Q4")</f>
        <v>Q3</v>
      </c>
      <c r="Z976">
        <f t="shared" si="180"/>
        <v>990</v>
      </c>
      <c r="AB976" s="16">
        <f t="shared" si="191"/>
        <v>7.0714285714285712</v>
      </c>
    </row>
    <row r="977" spans="1:28" x14ac:dyDescent="0.3">
      <c r="A977">
        <v>1866037</v>
      </c>
      <c r="B977" t="s">
        <v>41</v>
      </c>
      <c r="C977" t="s">
        <v>39</v>
      </c>
      <c r="D977" t="s">
        <v>157</v>
      </c>
      <c r="E977" t="s">
        <v>34</v>
      </c>
      <c r="F977" t="s">
        <v>21</v>
      </c>
      <c r="G977" s="1">
        <v>42494</v>
      </c>
      <c r="H977" s="1">
        <v>42494</v>
      </c>
      <c r="I977" t="s">
        <v>16</v>
      </c>
      <c r="J977" t="s">
        <v>17</v>
      </c>
      <c r="K977" t="str">
        <f>_xlfn.IFNA(_xlfn.XLOOKUP(Consumer_Complaints!E977,State_Code_Name!$C$2:$C$52,State_Code_Name!$B$2:$B$52),"Not Found")</f>
        <v>Texas</v>
      </c>
      <c r="M977" s="22">
        <f t="shared" si="181"/>
        <v>4</v>
      </c>
      <c r="N977" s="22">
        <f t="shared" si="182"/>
        <v>5</v>
      </c>
      <c r="O977" s="22">
        <f t="shared" si="183"/>
        <v>2016</v>
      </c>
      <c r="P977" s="1">
        <f t="shared" si="184"/>
        <v>42494</v>
      </c>
      <c r="Q977" s="22">
        <f t="shared" si="185"/>
        <v>4</v>
      </c>
      <c r="R977" s="22">
        <f t="shared" si="186"/>
        <v>5</v>
      </c>
      <c r="S977" s="22">
        <f t="shared" si="187"/>
        <v>2016</v>
      </c>
      <c r="T977" s="1">
        <f t="shared" si="188"/>
        <v>42494</v>
      </c>
      <c r="U977">
        <f t="shared" si="189"/>
        <v>0</v>
      </c>
      <c r="V977">
        <f t="shared" si="190"/>
        <v>2016</v>
      </c>
      <c r="W977" t="str" cm="1">
        <f t="array" ref="W977">_xlfn.IFS(MONTH(P977)&lt;=3,"Q1",MONTH(P977)&lt;=6,"Q2",MONTH(P977)&lt;=9,"Q3",MONTH(P977)&lt;=12,"Q4")</f>
        <v>Q2</v>
      </c>
      <c r="Z977">
        <f t="shared" si="180"/>
        <v>713</v>
      </c>
      <c r="AB977" s="16">
        <f t="shared" si="191"/>
        <v>5.0928571428571425</v>
      </c>
    </row>
    <row r="978" spans="1:28" x14ac:dyDescent="0.3">
      <c r="A978">
        <v>1685121</v>
      </c>
      <c r="B978" t="s">
        <v>112</v>
      </c>
      <c r="C978" t="s">
        <v>35</v>
      </c>
      <c r="D978" t="s">
        <v>111</v>
      </c>
      <c r="E978" t="s">
        <v>69</v>
      </c>
      <c r="F978" t="s">
        <v>60</v>
      </c>
      <c r="G978" s="1">
        <v>42197</v>
      </c>
      <c r="H978" s="1">
        <v>42259</v>
      </c>
      <c r="I978" t="s">
        <v>16</v>
      </c>
      <c r="J978" t="s">
        <v>17</v>
      </c>
      <c r="K978" t="str">
        <f>_xlfn.IFNA(_xlfn.XLOOKUP(Consumer_Complaints!E978,State_Code_Name!$C$2:$C$52,State_Code_Name!$B$2:$B$52),"Not Found")</f>
        <v>Michigan</v>
      </c>
      <c r="M978" s="22">
        <f t="shared" si="181"/>
        <v>12</v>
      </c>
      <c r="N978" s="22">
        <f t="shared" si="182"/>
        <v>7</v>
      </c>
      <c r="O978" s="22">
        <f t="shared" si="183"/>
        <v>2015</v>
      </c>
      <c r="P978" s="1">
        <f t="shared" si="184"/>
        <v>42197</v>
      </c>
      <c r="Q978" s="22">
        <f t="shared" si="185"/>
        <v>12</v>
      </c>
      <c r="R978" s="22">
        <f t="shared" si="186"/>
        <v>9</v>
      </c>
      <c r="S978" s="22">
        <f t="shared" si="187"/>
        <v>2015</v>
      </c>
      <c r="T978" s="1">
        <f t="shared" si="188"/>
        <v>42259</v>
      </c>
      <c r="U978">
        <f t="shared" si="189"/>
        <v>62</v>
      </c>
      <c r="V978">
        <f t="shared" si="190"/>
        <v>2015</v>
      </c>
      <c r="W978" t="str" cm="1">
        <f t="array" ref="W978">_xlfn.IFS(MONTH(P978)&lt;=3,"Q1",MONTH(P978)&lt;=6,"Q2",MONTH(P978)&lt;=9,"Q3",MONTH(P978)&lt;=12,"Q4")</f>
        <v>Q3</v>
      </c>
      <c r="Z978">
        <f t="shared" si="180"/>
        <v>181</v>
      </c>
      <c r="AB978" s="16">
        <f t="shared" si="191"/>
        <v>1.2928571428571427</v>
      </c>
    </row>
    <row r="979" spans="1:28" x14ac:dyDescent="0.3">
      <c r="A979">
        <v>831681</v>
      </c>
      <c r="B979" t="s">
        <v>198</v>
      </c>
      <c r="C979" t="s">
        <v>190</v>
      </c>
      <c r="D979" t="s">
        <v>210</v>
      </c>
      <c r="E979" t="s">
        <v>54</v>
      </c>
      <c r="F979" t="s">
        <v>21</v>
      </c>
      <c r="G979" s="1" t="s">
        <v>949</v>
      </c>
      <c r="H979" s="1" t="s">
        <v>949</v>
      </c>
      <c r="I979" t="s">
        <v>16</v>
      </c>
      <c r="J979" t="s">
        <v>16</v>
      </c>
      <c r="K979" t="str">
        <f>_xlfn.IFNA(_xlfn.XLOOKUP(Consumer_Complaints!E979,State_Code_Name!$C$2:$C$52,State_Code_Name!$B$2:$B$52),"Not Found")</f>
        <v>Washington</v>
      </c>
      <c r="M979" s="22" t="str">
        <f t="shared" si="181"/>
        <v>30</v>
      </c>
      <c r="N979" s="22" t="str">
        <f t="shared" si="182"/>
        <v>04</v>
      </c>
      <c r="O979" s="22" t="str">
        <f t="shared" si="183"/>
        <v>2014</v>
      </c>
      <c r="P979" s="1">
        <f t="shared" si="184"/>
        <v>41759</v>
      </c>
      <c r="Q979" s="22" t="str">
        <f t="shared" si="185"/>
        <v>30</v>
      </c>
      <c r="R979" s="22" t="str">
        <f t="shared" si="186"/>
        <v>04</v>
      </c>
      <c r="S979" s="22" t="str">
        <f t="shared" si="187"/>
        <v>2014</v>
      </c>
      <c r="T979" s="1">
        <f t="shared" si="188"/>
        <v>41759</v>
      </c>
      <c r="U979">
        <f t="shared" si="189"/>
        <v>0</v>
      </c>
      <c r="V979">
        <f t="shared" si="190"/>
        <v>2014</v>
      </c>
      <c r="W979" t="str" cm="1">
        <f t="array" ref="W979">_xlfn.IFS(MONTH(P979)&lt;=3,"Q1",MONTH(P979)&lt;=6,"Q2",MONTH(P979)&lt;=9,"Q3",MONTH(P979)&lt;=12,"Q4")</f>
        <v>Q2</v>
      </c>
      <c r="Z979">
        <f t="shared" si="180"/>
        <v>36</v>
      </c>
      <c r="AB979" s="16">
        <f t="shared" si="191"/>
        <v>0.25714285714285712</v>
      </c>
    </row>
    <row r="980" spans="1:28" x14ac:dyDescent="0.3">
      <c r="A980">
        <v>1417862</v>
      </c>
      <c r="B980" t="s">
        <v>234</v>
      </c>
      <c r="C980" t="s">
        <v>35</v>
      </c>
      <c r="D980" t="s">
        <v>173</v>
      </c>
      <c r="E980" t="s">
        <v>49</v>
      </c>
      <c r="F980" t="s">
        <v>21</v>
      </c>
      <c r="G980" s="1">
        <v>42283</v>
      </c>
      <c r="H980" s="1">
        <v>42283</v>
      </c>
      <c r="I980" t="s">
        <v>17</v>
      </c>
      <c r="J980" t="s">
        <v>17</v>
      </c>
      <c r="K980" t="str">
        <f>_xlfn.IFNA(_xlfn.XLOOKUP(Consumer_Complaints!E980,State_Code_Name!$C$2:$C$52,State_Code_Name!$B$2:$B$52),"Not Found")</f>
        <v>Pennsylvania</v>
      </c>
      <c r="M980" s="22">
        <f t="shared" si="181"/>
        <v>6</v>
      </c>
      <c r="N980" s="22">
        <f t="shared" si="182"/>
        <v>10</v>
      </c>
      <c r="O980" s="22">
        <f t="shared" si="183"/>
        <v>2015</v>
      </c>
      <c r="P980" s="1">
        <f t="shared" si="184"/>
        <v>42283</v>
      </c>
      <c r="Q980" s="22">
        <f t="shared" si="185"/>
        <v>6</v>
      </c>
      <c r="R980" s="22">
        <f t="shared" si="186"/>
        <v>10</v>
      </c>
      <c r="S980" s="22">
        <f t="shared" si="187"/>
        <v>2015</v>
      </c>
      <c r="T980" s="1">
        <f t="shared" si="188"/>
        <v>42283</v>
      </c>
      <c r="U980">
        <f t="shared" si="189"/>
        <v>0</v>
      </c>
      <c r="V980">
        <f t="shared" si="190"/>
        <v>2015</v>
      </c>
      <c r="W980" t="str" cm="1">
        <f t="array" ref="W980">_xlfn.IFS(MONTH(P980)&lt;=3,"Q1",MONTH(P980)&lt;=6,"Q2",MONTH(P980)&lt;=9,"Q3",MONTH(P980)&lt;=12,"Q4")</f>
        <v>Q4</v>
      </c>
      <c r="Z980">
        <f t="shared" si="180"/>
        <v>11</v>
      </c>
      <c r="AB980" s="16">
        <f t="shared" si="191"/>
        <v>7.857142857142857E-2</v>
      </c>
    </row>
    <row r="981" spans="1:28" x14ac:dyDescent="0.3">
      <c r="A981">
        <v>1632851</v>
      </c>
      <c r="B981" t="s">
        <v>94</v>
      </c>
      <c r="C981" t="s">
        <v>55</v>
      </c>
      <c r="D981" t="s">
        <v>110</v>
      </c>
      <c r="E981" t="s">
        <v>20</v>
      </c>
      <c r="F981" t="s">
        <v>21</v>
      </c>
      <c r="G981" s="1" t="s">
        <v>1581</v>
      </c>
      <c r="H981" s="1" t="s">
        <v>1581</v>
      </c>
      <c r="I981" t="s">
        <v>16</v>
      </c>
      <c r="J981" t="s">
        <v>16</v>
      </c>
      <c r="K981" t="str">
        <f>_xlfn.IFNA(_xlfn.XLOOKUP(Consumer_Complaints!E981,State_Code_Name!$C$2:$C$52,State_Code_Name!$B$2:$B$52),"Not Found")</f>
        <v>California</v>
      </c>
      <c r="M981" s="22" t="str">
        <f t="shared" si="181"/>
        <v>30</v>
      </c>
      <c r="N981" s="22" t="str">
        <f t="shared" si="182"/>
        <v>10</v>
      </c>
      <c r="O981" s="22" t="str">
        <f t="shared" si="183"/>
        <v>2015</v>
      </c>
      <c r="P981" s="1">
        <f t="shared" si="184"/>
        <v>42307</v>
      </c>
      <c r="Q981" s="22" t="str">
        <f t="shared" si="185"/>
        <v>30</v>
      </c>
      <c r="R981" s="22" t="str">
        <f t="shared" si="186"/>
        <v>10</v>
      </c>
      <c r="S981" s="22" t="str">
        <f t="shared" si="187"/>
        <v>2015</v>
      </c>
      <c r="T981" s="1">
        <f t="shared" si="188"/>
        <v>42307</v>
      </c>
      <c r="U981">
        <f t="shared" si="189"/>
        <v>0</v>
      </c>
      <c r="V981">
        <f t="shared" si="190"/>
        <v>2015</v>
      </c>
      <c r="W981" t="str" cm="1">
        <f t="array" ref="W981">_xlfn.IFS(MONTH(P981)&lt;=3,"Q1",MONTH(P981)&lt;=6,"Q2",MONTH(P981)&lt;=9,"Q3",MONTH(P981)&lt;=12,"Q4")</f>
        <v>Q4</v>
      </c>
      <c r="Z981">
        <f t="shared" si="180"/>
        <v>20</v>
      </c>
      <c r="AB981" s="16">
        <f t="shared" si="191"/>
        <v>0.14285714285714285</v>
      </c>
    </row>
    <row r="982" spans="1:28" x14ac:dyDescent="0.3">
      <c r="A982">
        <v>2020665</v>
      </c>
      <c r="B982" t="s">
        <v>245</v>
      </c>
      <c r="C982" t="s">
        <v>29</v>
      </c>
      <c r="D982" t="s">
        <v>30</v>
      </c>
      <c r="E982" t="s">
        <v>25</v>
      </c>
      <c r="F982" t="s">
        <v>21</v>
      </c>
      <c r="G982" s="1" t="s">
        <v>1963</v>
      </c>
      <c r="H982" s="1" t="s">
        <v>1964</v>
      </c>
      <c r="I982" t="s">
        <v>16</v>
      </c>
      <c r="J982" t="s">
        <v>17</v>
      </c>
      <c r="K982" t="str">
        <f>_xlfn.IFNA(_xlfn.XLOOKUP(Consumer_Complaints!E982,State_Code_Name!$C$2:$C$52,State_Code_Name!$B$2:$B$52),"Not Found")</f>
        <v>New York</v>
      </c>
      <c r="M982" s="22" t="str">
        <f t="shared" si="181"/>
        <v>20</v>
      </c>
      <c r="N982" s="22" t="str">
        <f t="shared" si="182"/>
        <v>07</v>
      </c>
      <c r="O982" s="22" t="str">
        <f t="shared" si="183"/>
        <v>2016</v>
      </c>
      <c r="P982" s="1">
        <f t="shared" si="184"/>
        <v>42571</v>
      </c>
      <c r="Q982" s="22" t="str">
        <f t="shared" si="185"/>
        <v>21</v>
      </c>
      <c r="R982" s="22" t="str">
        <f t="shared" si="186"/>
        <v>07</v>
      </c>
      <c r="S982" s="22" t="str">
        <f t="shared" si="187"/>
        <v>2016</v>
      </c>
      <c r="T982" s="1">
        <f t="shared" si="188"/>
        <v>42572</v>
      </c>
      <c r="U982">
        <f t="shared" si="189"/>
        <v>1</v>
      </c>
      <c r="V982">
        <f t="shared" si="190"/>
        <v>2016</v>
      </c>
      <c r="W982" t="str" cm="1">
        <f t="array" ref="W982">_xlfn.IFS(MONTH(P982)&lt;=3,"Q1",MONTH(P982)&lt;=6,"Q2",MONTH(P982)&lt;=9,"Q3",MONTH(P982)&lt;=12,"Q4")</f>
        <v>Q3</v>
      </c>
      <c r="Z982">
        <f t="shared" si="180"/>
        <v>12</v>
      </c>
      <c r="AB982" s="16">
        <f t="shared" si="191"/>
        <v>8.5714285714285715E-2</v>
      </c>
    </row>
    <row r="983" spans="1:28" x14ac:dyDescent="0.3">
      <c r="A983">
        <v>2047409</v>
      </c>
      <c r="B983" t="s">
        <v>12</v>
      </c>
      <c r="C983" t="s">
        <v>29</v>
      </c>
      <c r="D983" t="s">
        <v>30</v>
      </c>
      <c r="E983" t="s">
        <v>20</v>
      </c>
      <c r="F983" t="s">
        <v>21</v>
      </c>
      <c r="G983" s="1">
        <v>42468</v>
      </c>
      <c r="H983" s="1">
        <v>42468</v>
      </c>
      <c r="I983" t="s">
        <v>16</v>
      </c>
      <c r="J983" t="s">
        <v>17</v>
      </c>
      <c r="K983" t="str">
        <f>_xlfn.IFNA(_xlfn.XLOOKUP(Consumer_Complaints!E983,State_Code_Name!$C$2:$C$52,State_Code_Name!$B$2:$B$52),"Not Found")</f>
        <v>California</v>
      </c>
      <c r="M983" s="22">
        <f t="shared" si="181"/>
        <v>8</v>
      </c>
      <c r="N983" s="22">
        <f t="shared" si="182"/>
        <v>4</v>
      </c>
      <c r="O983" s="22">
        <f t="shared" si="183"/>
        <v>2016</v>
      </c>
      <c r="P983" s="1">
        <f t="shared" si="184"/>
        <v>42468</v>
      </c>
      <c r="Q983" s="22">
        <f t="shared" si="185"/>
        <v>8</v>
      </c>
      <c r="R983" s="22">
        <f t="shared" si="186"/>
        <v>4</v>
      </c>
      <c r="S983" s="22">
        <f t="shared" si="187"/>
        <v>2016</v>
      </c>
      <c r="T983" s="1">
        <f t="shared" si="188"/>
        <v>42468</v>
      </c>
      <c r="U983">
        <f t="shared" si="189"/>
        <v>0</v>
      </c>
      <c r="V983">
        <f t="shared" si="190"/>
        <v>2016</v>
      </c>
      <c r="W983" t="str" cm="1">
        <f t="array" ref="W983">_xlfn.IFS(MONTH(P983)&lt;=3,"Q1",MONTH(P983)&lt;=6,"Q2",MONTH(P983)&lt;=9,"Q3",MONTH(P983)&lt;=12,"Q4")</f>
        <v>Q2</v>
      </c>
      <c r="Z983">
        <f t="shared" si="180"/>
        <v>882</v>
      </c>
      <c r="AB983" s="16">
        <f t="shared" si="191"/>
        <v>6.3</v>
      </c>
    </row>
    <row r="984" spans="1:28" x14ac:dyDescent="0.3">
      <c r="A984">
        <v>1286476</v>
      </c>
      <c r="B984" t="s">
        <v>33</v>
      </c>
      <c r="C984" t="s">
        <v>29</v>
      </c>
      <c r="D984" t="s">
        <v>59</v>
      </c>
      <c r="E984" t="s">
        <v>140</v>
      </c>
      <c r="F984" t="s">
        <v>21</v>
      </c>
      <c r="G984" s="1" t="s">
        <v>1379</v>
      </c>
      <c r="H984" s="1" t="s">
        <v>1379</v>
      </c>
      <c r="I984" t="s">
        <v>16</v>
      </c>
      <c r="J984" t="s">
        <v>17</v>
      </c>
      <c r="K984" t="str">
        <f>_xlfn.IFNA(_xlfn.XLOOKUP(Consumer_Complaints!E984,State_Code_Name!$C$2:$C$52,State_Code_Name!$B$2:$B$52),"Not Found")</f>
        <v>New Hampshire</v>
      </c>
      <c r="M984" s="22" t="str">
        <f t="shared" si="181"/>
        <v>17</v>
      </c>
      <c r="N984" s="22" t="str">
        <f t="shared" si="182"/>
        <v>03</v>
      </c>
      <c r="O984" s="22" t="str">
        <f t="shared" si="183"/>
        <v>2015</v>
      </c>
      <c r="P984" s="1">
        <f t="shared" si="184"/>
        <v>42080</v>
      </c>
      <c r="Q984" s="22" t="str">
        <f t="shared" si="185"/>
        <v>17</v>
      </c>
      <c r="R984" s="22" t="str">
        <f t="shared" si="186"/>
        <v>03</v>
      </c>
      <c r="S984" s="22" t="str">
        <f t="shared" si="187"/>
        <v>2015</v>
      </c>
      <c r="T984" s="1">
        <f t="shared" si="188"/>
        <v>42080</v>
      </c>
      <c r="U984">
        <f t="shared" si="189"/>
        <v>0</v>
      </c>
      <c r="V984">
        <f t="shared" si="190"/>
        <v>2015</v>
      </c>
      <c r="W984" t="str" cm="1">
        <f t="array" ref="W984">_xlfn.IFS(MONTH(P984)&lt;=3,"Q1",MONTH(P984)&lt;=6,"Q2",MONTH(P984)&lt;=9,"Q3",MONTH(P984)&lt;=12,"Q4")</f>
        <v>Q1</v>
      </c>
      <c r="Z984">
        <f t="shared" si="180"/>
        <v>989</v>
      </c>
      <c r="AB984" s="16">
        <f t="shared" si="191"/>
        <v>7.0642857142857149</v>
      </c>
    </row>
    <row r="985" spans="1:28" x14ac:dyDescent="0.3">
      <c r="A985">
        <v>1837264</v>
      </c>
      <c r="B985" t="s">
        <v>1114</v>
      </c>
      <c r="C985" t="s">
        <v>18</v>
      </c>
      <c r="D985" t="s">
        <v>27</v>
      </c>
      <c r="E985" t="s">
        <v>203</v>
      </c>
      <c r="F985" t="s">
        <v>346</v>
      </c>
      <c r="G985" s="1" t="s">
        <v>1705</v>
      </c>
      <c r="H985" s="1" t="s">
        <v>1603</v>
      </c>
      <c r="I985" t="s">
        <v>16</v>
      </c>
      <c r="J985" t="s">
        <v>17</v>
      </c>
      <c r="K985" t="str">
        <f>_xlfn.IFNA(_xlfn.XLOOKUP(Consumer_Complaints!E985,State_Code_Name!$C$2:$C$52,State_Code_Name!$B$2:$B$52),"Not Found")</f>
        <v>Mississippi</v>
      </c>
      <c r="M985" s="22" t="str">
        <f t="shared" si="181"/>
        <v>17</v>
      </c>
      <c r="N985" s="22" t="str">
        <f t="shared" si="182"/>
        <v>03</v>
      </c>
      <c r="O985" s="22" t="str">
        <f t="shared" si="183"/>
        <v>2016</v>
      </c>
      <c r="P985" s="1">
        <f t="shared" si="184"/>
        <v>42446</v>
      </c>
      <c r="Q985" s="22" t="str">
        <f t="shared" si="185"/>
        <v>21</v>
      </c>
      <c r="R985" s="22" t="str">
        <f t="shared" si="186"/>
        <v>03</v>
      </c>
      <c r="S985" s="22" t="str">
        <f t="shared" si="187"/>
        <v>2016</v>
      </c>
      <c r="T985" s="1">
        <f t="shared" si="188"/>
        <v>42450</v>
      </c>
      <c r="U985">
        <f t="shared" si="189"/>
        <v>4</v>
      </c>
      <c r="V985">
        <f t="shared" si="190"/>
        <v>2016</v>
      </c>
      <c r="W985" t="str" cm="1">
        <f t="array" ref="W985">_xlfn.IFS(MONTH(P985)&lt;=3,"Q1",MONTH(P985)&lt;=6,"Q2",MONTH(P985)&lt;=9,"Q3",MONTH(P985)&lt;=12,"Q4")</f>
        <v>Q1</v>
      </c>
      <c r="Z985">
        <f t="shared" si="180"/>
        <v>6</v>
      </c>
      <c r="AB985" s="16">
        <f t="shared" si="191"/>
        <v>4.2857142857142858E-2</v>
      </c>
    </row>
    <row r="986" spans="1:28" x14ac:dyDescent="0.3">
      <c r="A986">
        <v>1567422</v>
      </c>
      <c r="B986" t="s">
        <v>102</v>
      </c>
      <c r="C986" t="s">
        <v>39</v>
      </c>
      <c r="D986" t="s">
        <v>157</v>
      </c>
      <c r="E986" t="s">
        <v>13</v>
      </c>
      <c r="F986" t="s">
        <v>14</v>
      </c>
      <c r="G986" s="1" t="s">
        <v>1541</v>
      </c>
      <c r="H986" s="1" t="s">
        <v>1568</v>
      </c>
      <c r="I986" t="s">
        <v>16</v>
      </c>
      <c r="J986" t="s">
        <v>17</v>
      </c>
      <c r="K986" t="str">
        <f>_xlfn.IFNA(_xlfn.XLOOKUP(Consumer_Complaints!E986,State_Code_Name!$C$2:$C$52,State_Code_Name!$B$2:$B$52),"Not Found")</f>
        <v>Virginia</v>
      </c>
      <c r="M986" s="22" t="str">
        <f t="shared" si="181"/>
        <v>16</v>
      </c>
      <c r="N986" s="22" t="str">
        <f t="shared" si="182"/>
        <v>09</v>
      </c>
      <c r="O986" s="22" t="str">
        <f t="shared" si="183"/>
        <v>2015</v>
      </c>
      <c r="P986" s="1">
        <f t="shared" si="184"/>
        <v>42263</v>
      </c>
      <c r="Q986" s="22" t="str">
        <f t="shared" si="185"/>
        <v>17</v>
      </c>
      <c r="R986" s="22" t="str">
        <f t="shared" si="186"/>
        <v>09</v>
      </c>
      <c r="S986" s="22" t="str">
        <f t="shared" si="187"/>
        <v>2015</v>
      </c>
      <c r="T986" s="1">
        <f t="shared" si="188"/>
        <v>42264</v>
      </c>
      <c r="U986">
        <f t="shared" si="189"/>
        <v>1</v>
      </c>
      <c r="V986">
        <f t="shared" si="190"/>
        <v>2015</v>
      </c>
      <c r="W986" t="str" cm="1">
        <f t="array" ref="W986">_xlfn.IFS(MONTH(P986)&lt;=3,"Q1",MONTH(P986)&lt;=6,"Q2",MONTH(P986)&lt;=9,"Q3",MONTH(P986)&lt;=12,"Q4")</f>
        <v>Q3</v>
      </c>
      <c r="Z986">
        <f t="shared" si="180"/>
        <v>170</v>
      </c>
      <c r="AB986" s="16">
        <f t="shared" si="191"/>
        <v>1.2142857142857142</v>
      </c>
    </row>
    <row r="987" spans="1:28" x14ac:dyDescent="0.3">
      <c r="A987">
        <v>1260725</v>
      </c>
      <c r="B987" t="s">
        <v>66</v>
      </c>
      <c r="C987" t="s">
        <v>64</v>
      </c>
      <c r="D987" t="s">
        <v>318</v>
      </c>
      <c r="E987" t="s">
        <v>73</v>
      </c>
      <c r="F987" t="s">
        <v>21</v>
      </c>
      <c r="G987" s="1" t="s">
        <v>1357</v>
      </c>
      <c r="H987" s="1" t="s">
        <v>1357</v>
      </c>
      <c r="I987" t="s">
        <v>16</v>
      </c>
      <c r="J987" t="s">
        <v>17</v>
      </c>
      <c r="K987" t="str">
        <f>_xlfn.IFNA(_xlfn.XLOOKUP(Consumer_Complaints!E987,State_Code_Name!$C$2:$C$52,State_Code_Name!$B$2:$B$52),"Not Found")</f>
        <v>Massachusetts</v>
      </c>
      <c r="M987" s="22" t="str">
        <f t="shared" si="181"/>
        <v>27</v>
      </c>
      <c r="N987" s="22" t="str">
        <f t="shared" si="182"/>
        <v>02</v>
      </c>
      <c r="O987" s="22" t="str">
        <f t="shared" si="183"/>
        <v>2015</v>
      </c>
      <c r="P987" s="1">
        <f t="shared" si="184"/>
        <v>42062</v>
      </c>
      <c r="Q987" s="22" t="str">
        <f t="shared" si="185"/>
        <v>27</v>
      </c>
      <c r="R987" s="22" t="str">
        <f t="shared" si="186"/>
        <v>02</v>
      </c>
      <c r="S987" s="22" t="str">
        <f t="shared" si="187"/>
        <v>2015</v>
      </c>
      <c r="T987" s="1">
        <f t="shared" si="188"/>
        <v>42062</v>
      </c>
      <c r="U987">
        <f t="shared" si="189"/>
        <v>0</v>
      </c>
      <c r="V987">
        <f t="shared" si="190"/>
        <v>2015</v>
      </c>
      <c r="W987" t="str" cm="1">
        <f t="array" ref="W987">_xlfn.IFS(MONTH(P987)&lt;=3,"Q1",MONTH(P987)&lt;=6,"Q2",MONTH(P987)&lt;=9,"Q3",MONTH(P987)&lt;=12,"Q4")</f>
        <v>Q1</v>
      </c>
      <c r="Z987">
        <f t="shared" si="180"/>
        <v>331</v>
      </c>
      <c r="AB987" s="16">
        <f t="shared" si="191"/>
        <v>2.3642857142857143</v>
      </c>
    </row>
    <row r="988" spans="1:28" x14ac:dyDescent="0.3">
      <c r="A988">
        <v>1063644</v>
      </c>
      <c r="B988" t="s">
        <v>1262</v>
      </c>
      <c r="C988" t="s">
        <v>10</v>
      </c>
      <c r="D988" t="s">
        <v>202</v>
      </c>
      <c r="E988" t="s">
        <v>20</v>
      </c>
      <c r="F988" t="s">
        <v>21</v>
      </c>
      <c r="G988" s="1">
        <v>41861</v>
      </c>
      <c r="H988" s="1" t="s">
        <v>576</v>
      </c>
      <c r="I988" t="s">
        <v>16</v>
      </c>
      <c r="J988" t="s">
        <v>16</v>
      </c>
      <c r="K988" t="str">
        <f>_xlfn.IFNA(_xlfn.XLOOKUP(Consumer_Complaints!E988,State_Code_Name!$C$2:$C$52,State_Code_Name!$B$2:$B$52),"Not Found")</f>
        <v>California</v>
      </c>
      <c r="M988" s="22">
        <f t="shared" si="181"/>
        <v>10</v>
      </c>
      <c r="N988" s="22">
        <f t="shared" si="182"/>
        <v>8</v>
      </c>
      <c r="O988" s="22">
        <f t="shared" si="183"/>
        <v>2014</v>
      </c>
      <c r="P988" s="1">
        <f t="shared" si="184"/>
        <v>41861</v>
      </c>
      <c r="Q988" s="22" t="str">
        <f t="shared" si="185"/>
        <v>23</v>
      </c>
      <c r="R988" s="22" t="str">
        <f t="shared" si="186"/>
        <v>10</v>
      </c>
      <c r="S988" s="22" t="str">
        <f t="shared" si="187"/>
        <v>2014</v>
      </c>
      <c r="T988" s="1">
        <f t="shared" si="188"/>
        <v>41935</v>
      </c>
      <c r="U988">
        <f t="shared" si="189"/>
        <v>74</v>
      </c>
      <c r="V988">
        <f t="shared" si="190"/>
        <v>2014</v>
      </c>
      <c r="W988" t="str" cm="1">
        <f t="array" ref="W988">_xlfn.IFS(MONTH(P988)&lt;=3,"Q1",MONTH(P988)&lt;=6,"Q2",MONTH(P988)&lt;=9,"Q3",MONTH(P988)&lt;=12,"Q4")</f>
        <v>Q3</v>
      </c>
      <c r="Z988">
        <f t="shared" si="180"/>
        <v>7</v>
      </c>
      <c r="AB988" s="16">
        <f t="shared" si="191"/>
        <v>0.05</v>
      </c>
    </row>
    <row r="989" spans="1:28" x14ac:dyDescent="0.3">
      <c r="A989">
        <v>616398</v>
      </c>
      <c r="B989" t="s">
        <v>12</v>
      </c>
      <c r="C989" t="s">
        <v>39</v>
      </c>
      <c r="D989" t="s">
        <v>186</v>
      </c>
      <c r="E989" t="s">
        <v>20</v>
      </c>
      <c r="F989" t="s">
        <v>21</v>
      </c>
      <c r="G989" s="1" t="s">
        <v>670</v>
      </c>
      <c r="H989" s="1" t="s">
        <v>670</v>
      </c>
      <c r="I989" t="s">
        <v>16</v>
      </c>
      <c r="J989" t="s">
        <v>17</v>
      </c>
      <c r="K989" t="str">
        <f>_xlfn.IFNA(_xlfn.XLOOKUP(Consumer_Complaints!E989,State_Code_Name!$C$2:$C$52,State_Code_Name!$B$2:$B$52),"Not Found")</f>
        <v>California</v>
      </c>
      <c r="M989" s="22" t="str">
        <f t="shared" si="181"/>
        <v>29</v>
      </c>
      <c r="N989" s="22" t="str">
        <f t="shared" si="182"/>
        <v>11</v>
      </c>
      <c r="O989" s="22" t="str">
        <f t="shared" si="183"/>
        <v>2013</v>
      </c>
      <c r="P989" s="1">
        <f t="shared" si="184"/>
        <v>41607</v>
      </c>
      <c r="Q989" s="22" t="str">
        <f t="shared" si="185"/>
        <v>29</v>
      </c>
      <c r="R989" s="22" t="str">
        <f t="shared" si="186"/>
        <v>11</v>
      </c>
      <c r="S989" s="22" t="str">
        <f t="shared" si="187"/>
        <v>2013</v>
      </c>
      <c r="T989" s="1">
        <f t="shared" si="188"/>
        <v>41607</v>
      </c>
      <c r="U989">
        <f t="shared" si="189"/>
        <v>0</v>
      </c>
      <c r="V989">
        <f t="shared" si="190"/>
        <v>2013</v>
      </c>
      <c r="W989" t="str" cm="1">
        <f t="array" ref="W989">_xlfn.IFS(MONTH(P989)&lt;=3,"Q1",MONTH(P989)&lt;=6,"Q2",MONTH(P989)&lt;=9,"Q3",MONTH(P989)&lt;=12,"Q4")</f>
        <v>Q4</v>
      </c>
      <c r="Z989">
        <f t="shared" si="180"/>
        <v>881</v>
      </c>
      <c r="AB989" s="16">
        <f t="shared" si="191"/>
        <v>6.2928571428571427</v>
      </c>
    </row>
    <row r="990" spans="1:28" x14ac:dyDescent="0.3">
      <c r="A990">
        <v>2031343</v>
      </c>
      <c r="B990" t="s">
        <v>259</v>
      </c>
      <c r="C990" t="s">
        <v>29</v>
      </c>
      <c r="D990" t="s">
        <v>30</v>
      </c>
      <c r="E990" t="s">
        <v>170</v>
      </c>
      <c r="F990" t="s">
        <v>21</v>
      </c>
      <c r="G990" s="1" t="s">
        <v>1966</v>
      </c>
      <c r="H990" s="1" t="s">
        <v>1966</v>
      </c>
      <c r="I990" t="s">
        <v>16</v>
      </c>
      <c r="J990" t="s">
        <v>17</v>
      </c>
      <c r="K990" t="str">
        <f>_xlfn.IFNA(_xlfn.XLOOKUP(Consumer_Complaints!E990,State_Code_Name!$C$2:$C$52,State_Code_Name!$B$2:$B$52),"Not Found")</f>
        <v>New Mexico</v>
      </c>
      <c r="M990" s="22" t="str">
        <f t="shared" si="181"/>
        <v>26</v>
      </c>
      <c r="N990" s="22" t="str">
        <f t="shared" si="182"/>
        <v>07</v>
      </c>
      <c r="O990" s="22" t="str">
        <f t="shared" si="183"/>
        <v>2016</v>
      </c>
      <c r="P990" s="1">
        <f t="shared" si="184"/>
        <v>42577</v>
      </c>
      <c r="Q990" s="22" t="str">
        <f t="shared" si="185"/>
        <v>26</v>
      </c>
      <c r="R990" s="22" t="str">
        <f t="shared" si="186"/>
        <v>07</v>
      </c>
      <c r="S990" s="22" t="str">
        <f t="shared" si="187"/>
        <v>2016</v>
      </c>
      <c r="T990" s="1">
        <f t="shared" si="188"/>
        <v>42577</v>
      </c>
      <c r="U990">
        <f t="shared" si="189"/>
        <v>0</v>
      </c>
      <c r="V990">
        <f t="shared" si="190"/>
        <v>2016</v>
      </c>
      <c r="W990" t="str" cm="1">
        <f t="array" ref="W990">_xlfn.IFS(MONTH(P990)&lt;=3,"Q1",MONTH(P990)&lt;=6,"Q2",MONTH(P990)&lt;=9,"Q3",MONTH(P990)&lt;=12,"Q4")</f>
        <v>Q3</v>
      </c>
      <c r="Z990">
        <f t="shared" si="180"/>
        <v>28</v>
      </c>
      <c r="AB990" s="16">
        <f t="shared" si="191"/>
        <v>0.2</v>
      </c>
    </row>
    <row r="991" spans="1:28" x14ac:dyDescent="0.3">
      <c r="A991">
        <v>1894625</v>
      </c>
      <c r="B991" t="s">
        <v>33</v>
      </c>
      <c r="C991" t="s">
        <v>18</v>
      </c>
      <c r="D991" t="s">
        <v>27</v>
      </c>
      <c r="E991" t="s">
        <v>69</v>
      </c>
      <c r="F991" t="s">
        <v>21</v>
      </c>
      <c r="G991" s="1" t="s">
        <v>1769</v>
      </c>
      <c r="H991" s="1" t="s">
        <v>1769</v>
      </c>
      <c r="I991" t="s">
        <v>16</v>
      </c>
      <c r="J991" t="s">
        <v>17</v>
      </c>
      <c r="K991" t="str">
        <f>_xlfn.IFNA(_xlfn.XLOOKUP(Consumer_Complaints!E991,State_Code_Name!$C$2:$C$52,State_Code_Name!$B$2:$B$52),"Not Found")</f>
        <v>Michigan</v>
      </c>
      <c r="M991" s="22" t="str">
        <f t="shared" si="181"/>
        <v>26</v>
      </c>
      <c r="N991" s="22" t="str">
        <f t="shared" si="182"/>
        <v>04</v>
      </c>
      <c r="O991" s="22" t="str">
        <f t="shared" si="183"/>
        <v>2016</v>
      </c>
      <c r="P991" s="1">
        <f t="shared" si="184"/>
        <v>42486</v>
      </c>
      <c r="Q991" s="22" t="str">
        <f t="shared" si="185"/>
        <v>26</v>
      </c>
      <c r="R991" s="22" t="str">
        <f t="shared" si="186"/>
        <v>04</v>
      </c>
      <c r="S991" s="22" t="str">
        <f t="shared" si="187"/>
        <v>2016</v>
      </c>
      <c r="T991" s="1">
        <f t="shared" si="188"/>
        <v>42486</v>
      </c>
      <c r="U991">
        <f t="shared" si="189"/>
        <v>0</v>
      </c>
      <c r="V991">
        <f t="shared" si="190"/>
        <v>2016</v>
      </c>
      <c r="W991" t="str" cm="1">
        <f t="array" ref="W991">_xlfn.IFS(MONTH(P991)&lt;=3,"Q1",MONTH(P991)&lt;=6,"Q2",MONTH(P991)&lt;=9,"Q3",MONTH(P991)&lt;=12,"Q4")</f>
        <v>Q2</v>
      </c>
      <c r="Z991">
        <f t="shared" si="180"/>
        <v>988</v>
      </c>
      <c r="AB991" s="16">
        <f t="shared" si="191"/>
        <v>7.0571428571428578</v>
      </c>
    </row>
    <row r="992" spans="1:28" x14ac:dyDescent="0.3">
      <c r="A992">
        <v>2011917</v>
      </c>
      <c r="B992" t="s">
        <v>57</v>
      </c>
      <c r="C992" t="s">
        <v>55</v>
      </c>
      <c r="D992" t="s">
        <v>79</v>
      </c>
      <c r="E992" t="s">
        <v>113</v>
      </c>
      <c r="F992" t="s">
        <v>60</v>
      </c>
      <c r="G992" s="1" t="s">
        <v>1954</v>
      </c>
      <c r="H992" s="1" t="s">
        <v>1955</v>
      </c>
      <c r="I992" t="s">
        <v>16</v>
      </c>
      <c r="J992" t="s">
        <v>17</v>
      </c>
      <c r="K992" t="str">
        <f>_xlfn.IFNA(_xlfn.XLOOKUP(Consumer_Complaints!E992,State_Code_Name!$C$2:$C$52,State_Code_Name!$B$2:$B$52),"Not Found")</f>
        <v>Indiana</v>
      </c>
      <c r="M992" s="22" t="str">
        <f t="shared" si="181"/>
        <v>14</v>
      </c>
      <c r="N992" s="22" t="str">
        <f t="shared" si="182"/>
        <v>07</v>
      </c>
      <c r="O992" s="22" t="str">
        <f t="shared" si="183"/>
        <v>2016</v>
      </c>
      <c r="P992" s="1">
        <f t="shared" si="184"/>
        <v>42565</v>
      </c>
      <c r="Q992" s="22" t="str">
        <f t="shared" si="185"/>
        <v>15</v>
      </c>
      <c r="R992" s="22" t="str">
        <f t="shared" si="186"/>
        <v>07</v>
      </c>
      <c r="S992" s="22" t="str">
        <f t="shared" si="187"/>
        <v>2016</v>
      </c>
      <c r="T992" s="1">
        <f t="shared" si="188"/>
        <v>42566</v>
      </c>
      <c r="U992">
        <f t="shared" si="189"/>
        <v>1</v>
      </c>
      <c r="V992">
        <f t="shared" si="190"/>
        <v>2016</v>
      </c>
      <c r="W992" t="str" cm="1">
        <f t="array" ref="W992">_xlfn.IFS(MONTH(P992)&lt;=3,"Q1",MONTH(P992)&lt;=6,"Q2",MONTH(P992)&lt;=9,"Q3",MONTH(P992)&lt;=12,"Q4")</f>
        <v>Q3</v>
      </c>
      <c r="Z992">
        <f t="shared" si="180"/>
        <v>429</v>
      </c>
      <c r="AB992" s="16">
        <f t="shared" si="191"/>
        <v>3.0642857142857141</v>
      </c>
    </row>
    <row r="993" spans="1:28" x14ac:dyDescent="0.3">
      <c r="A993">
        <v>1232926</v>
      </c>
      <c r="B993" t="s">
        <v>249</v>
      </c>
      <c r="C993" t="s">
        <v>35</v>
      </c>
      <c r="D993" t="s">
        <v>125</v>
      </c>
      <c r="E993" t="s">
        <v>42</v>
      </c>
      <c r="F993" t="s">
        <v>14</v>
      </c>
      <c r="G993" s="1">
        <v>42249</v>
      </c>
      <c r="H993" s="1">
        <v>42279</v>
      </c>
      <c r="I993" t="s">
        <v>16</v>
      </c>
      <c r="J993" t="s">
        <v>17</v>
      </c>
      <c r="K993" t="str">
        <f>_xlfn.IFNA(_xlfn.XLOOKUP(Consumer_Complaints!E993,State_Code_Name!$C$2:$C$52,State_Code_Name!$B$2:$B$52),"Not Found")</f>
        <v>Ohio</v>
      </c>
      <c r="M993" s="22">
        <f t="shared" si="181"/>
        <v>2</v>
      </c>
      <c r="N993" s="22">
        <f t="shared" si="182"/>
        <v>9</v>
      </c>
      <c r="O993" s="22">
        <f t="shared" si="183"/>
        <v>2015</v>
      </c>
      <c r="P993" s="1">
        <f t="shared" si="184"/>
        <v>42249</v>
      </c>
      <c r="Q993" s="22">
        <f t="shared" si="185"/>
        <v>2</v>
      </c>
      <c r="R993" s="22">
        <f t="shared" si="186"/>
        <v>10</v>
      </c>
      <c r="S993" s="22">
        <f t="shared" si="187"/>
        <v>2015</v>
      </c>
      <c r="T993" s="1">
        <f t="shared" si="188"/>
        <v>42279</v>
      </c>
      <c r="U993">
        <f t="shared" si="189"/>
        <v>30</v>
      </c>
      <c r="V993">
        <f t="shared" si="190"/>
        <v>2015</v>
      </c>
      <c r="W993" t="str" cm="1">
        <f t="array" ref="W993">_xlfn.IFS(MONTH(P993)&lt;=3,"Q1",MONTH(P993)&lt;=6,"Q2",MONTH(P993)&lt;=9,"Q3",MONTH(P993)&lt;=12,"Q4")</f>
        <v>Q3</v>
      </c>
      <c r="Z993">
        <f t="shared" si="180"/>
        <v>35</v>
      </c>
      <c r="AB993" s="16">
        <f t="shared" si="191"/>
        <v>0.25</v>
      </c>
    </row>
    <row r="994" spans="1:28" x14ac:dyDescent="0.3">
      <c r="A994">
        <v>755699</v>
      </c>
      <c r="B994" t="s">
        <v>197</v>
      </c>
      <c r="C994" t="s">
        <v>29</v>
      </c>
      <c r="D994" t="s">
        <v>30</v>
      </c>
      <c r="E994" t="s">
        <v>132</v>
      </c>
      <c r="F994" t="s">
        <v>21</v>
      </c>
      <c r="G994" s="1">
        <v>41946</v>
      </c>
      <c r="H994" s="1">
        <v>41976</v>
      </c>
      <c r="I994" t="s">
        <v>16</v>
      </c>
      <c r="J994" t="s">
        <v>16</v>
      </c>
      <c r="K994" t="str">
        <f>_xlfn.IFNA(_xlfn.XLOOKUP(Consumer_Complaints!E994,State_Code_Name!$C$2:$C$52,State_Code_Name!$B$2:$B$52),"Not Found")</f>
        <v>Maryland</v>
      </c>
      <c r="M994" s="22">
        <f t="shared" si="181"/>
        <v>3</v>
      </c>
      <c r="N994" s="22">
        <f t="shared" si="182"/>
        <v>11</v>
      </c>
      <c r="O994" s="22">
        <f t="shared" si="183"/>
        <v>2014</v>
      </c>
      <c r="P994" s="1">
        <f t="shared" si="184"/>
        <v>41946</v>
      </c>
      <c r="Q994" s="22">
        <f t="shared" si="185"/>
        <v>3</v>
      </c>
      <c r="R994" s="22">
        <f t="shared" si="186"/>
        <v>12</v>
      </c>
      <c r="S994" s="22">
        <f t="shared" si="187"/>
        <v>2014</v>
      </c>
      <c r="T994" s="1">
        <f t="shared" si="188"/>
        <v>41976</v>
      </c>
      <c r="U994">
        <f t="shared" si="189"/>
        <v>30</v>
      </c>
      <c r="V994">
        <f t="shared" si="190"/>
        <v>2014</v>
      </c>
      <c r="W994" t="str" cm="1">
        <f t="array" ref="W994">_xlfn.IFS(MONTH(P994)&lt;=3,"Q1",MONTH(P994)&lt;=6,"Q2",MONTH(P994)&lt;=9,"Q3",MONTH(P994)&lt;=12,"Q4")</f>
        <v>Q4</v>
      </c>
      <c r="Z994">
        <f t="shared" si="180"/>
        <v>17</v>
      </c>
      <c r="AB994" s="16">
        <f t="shared" si="191"/>
        <v>0.12142857142857141</v>
      </c>
    </row>
    <row r="995" spans="1:28" x14ac:dyDescent="0.3">
      <c r="A995">
        <v>708517</v>
      </c>
      <c r="B995" t="s">
        <v>331</v>
      </c>
      <c r="C995" t="s">
        <v>35</v>
      </c>
      <c r="D995" t="s">
        <v>44</v>
      </c>
      <c r="E995" t="s">
        <v>25</v>
      </c>
      <c r="F995" t="s">
        <v>60</v>
      </c>
      <c r="G995" s="1">
        <v>41945</v>
      </c>
      <c r="H995" s="1">
        <v>41975</v>
      </c>
      <c r="I995" t="s">
        <v>16</v>
      </c>
      <c r="J995" t="s">
        <v>17</v>
      </c>
      <c r="K995" t="str">
        <f>_xlfn.IFNA(_xlfn.XLOOKUP(Consumer_Complaints!E995,State_Code_Name!$C$2:$C$52,State_Code_Name!$B$2:$B$52),"Not Found")</f>
        <v>New York</v>
      </c>
      <c r="M995" s="22">
        <f t="shared" si="181"/>
        <v>2</v>
      </c>
      <c r="N995" s="22">
        <f t="shared" si="182"/>
        <v>11</v>
      </c>
      <c r="O995" s="22">
        <f t="shared" si="183"/>
        <v>2014</v>
      </c>
      <c r="P995" s="1">
        <f t="shared" si="184"/>
        <v>41945</v>
      </c>
      <c r="Q995" s="22">
        <f t="shared" si="185"/>
        <v>2</v>
      </c>
      <c r="R995" s="22">
        <f t="shared" si="186"/>
        <v>12</v>
      </c>
      <c r="S995" s="22">
        <f t="shared" si="187"/>
        <v>2014</v>
      </c>
      <c r="T995" s="1">
        <f t="shared" si="188"/>
        <v>41975</v>
      </c>
      <c r="U995">
        <f t="shared" si="189"/>
        <v>30</v>
      </c>
      <c r="V995">
        <f t="shared" si="190"/>
        <v>2014</v>
      </c>
      <c r="W995" t="str" cm="1">
        <f t="array" ref="W995">_xlfn.IFS(MONTH(P995)&lt;=3,"Q1",MONTH(P995)&lt;=6,"Q2",MONTH(P995)&lt;=9,"Q3",MONTH(P995)&lt;=12,"Q4")</f>
        <v>Q4</v>
      </c>
      <c r="Z995">
        <f t="shared" si="180"/>
        <v>16</v>
      </c>
      <c r="AB995" s="16">
        <f t="shared" si="191"/>
        <v>0.1142857142857143</v>
      </c>
    </row>
    <row r="996" spans="1:28" x14ac:dyDescent="0.3">
      <c r="A996">
        <v>2011160</v>
      </c>
      <c r="B996" t="s">
        <v>12</v>
      </c>
      <c r="C996" t="s">
        <v>10</v>
      </c>
      <c r="D996" t="s">
        <v>193</v>
      </c>
      <c r="E996" t="s">
        <v>20</v>
      </c>
      <c r="F996" t="s">
        <v>21</v>
      </c>
      <c r="G996" s="1" t="s">
        <v>1951</v>
      </c>
      <c r="H996" s="1" t="s">
        <v>1954</v>
      </c>
      <c r="I996" t="s">
        <v>16</v>
      </c>
      <c r="J996" t="s">
        <v>16</v>
      </c>
      <c r="K996" t="str">
        <f>_xlfn.IFNA(_xlfn.XLOOKUP(Consumer_Complaints!E996,State_Code_Name!$C$2:$C$52,State_Code_Name!$B$2:$B$52),"Not Found")</f>
        <v>California</v>
      </c>
      <c r="M996" s="22" t="str">
        <f t="shared" si="181"/>
        <v>13</v>
      </c>
      <c r="N996" s="22" t="str">
        <f t="shared" si="182"/>
        <v>07</v>
      </c>
      <c r="O996" s="22" t="str">
        <f t="shared" si="183"/>
        <v>2016</v>
      </c>
      <c r="P996" s="1">
        <f t="shared" si="184"/>
        <v>42564</v>
      </c>
      <c r="Q996" s="22" t="str">
        <f t="shared" si="185"/>
        <v>14</v>
      </c>
      <c r="R996" s="22" t="str">
        <f t="shared" si="186"/>
        <v>07</v>
      </c>
      <c r="S996" s="22" t="str">
        <f t="shared" si="187"/>
        <v>2016</v>
      </c>
      <c r="T996" s="1">
        <f t="shared" si="188"/>
        <v>42565</v>
      </c>
      <c r="U996">
        <f t="shared" si="189"/>
        <v>1</v>
      </c>
      <c r="V996">
        <f t="shared" si="190"/>
        <v>2016</v>
      </c>
      <c r="W996" t="str" cm="1">
        <f t="array" ref="W996">_xlfn.IFS(MONTH(P996)&lt;=3,"Q1",MONTH(P996)&lt;=6,"Q2",MONTH(P996)&lt;=9,"Q3",MONTH(P996)&lt;=12,"Q4")</f>
        <v>Q3</v>
      </c>
      <c r="Z996">
        <f t="shared" si="180"/>
        <v>880</v>
      </c>
      <c r="AB996" s="16">
        <f t="shared" si="191"/>
        <v>6.2857142857142865</v>
      </c>
    </row>
    <row r="997" spans="1:28" x14ac:dyDescent="0.3">
      <c r="A997">
        <v>1877605</v>
      </c>
      <c r="B997" t="s">
        <v>325</v>
      </c>
      <c r="C997" t="s">
        <v>35</v>
      </c>
      <c r="D997" t="s">
        <v>44</v>
      </c>
      <c r="E997" t="s">
        <v>34</v>
      </c>
      <c r="F997" t="s">
        <v>21</v>
      </c>
      <c r="G997" s="1" t="s">
        <v>1750</v>
      </c>
      <c r="H997" s="1" t="s">
        <v>1750</v>
      </c>
      <c r="I997" t="s">
        <v>16</v>
      </c>
      <c r="J997" t="s">
        <v>17</v>
      </c>
      <c r="K997" t="str">
        <f>_xlfn.IFNA(_xlfn.XLOOKUP(Consumer_Complaints!E997,State_Code_Name!$C$2:$C$52,State_Code_Name!$B$2:$B$52),"Not Found")</f>
        <v>Texas</v>
      </c>
      <c r="M997" s="22" t="str">
        <f t="shared" si="181"/>
        <v>13</v>
      </c>
      <c r="N997" s="22" t="str">
        <f t="shared" si="182"/>
        <v>04</v>
      </c>
      <c r="O997" s="22" t="str">
        <f t="shared" si="183"/>
        <v>2016</v>
      </c>
      <c r="P997" s="1">
        <f t="shared" si="184"/>
        <v>42473</v>
      </c>
      <c r="Q997" s="22" t="str">
        <f t="shared" si="185"/>
        <v>13</v>
      </c>
      <c r="R997" s="22" t="str">
        <f t="shared" si="186"/>
        <v>04</v>
      </c>
      <c r="S997" s="22" t="str">
        <f t="shared" si="187"/>
        <v>2016</v>
      </c>
      <c r="T997" s="1">
        <f t="shared" si="188"/>
        <v>42473</v>
      </c>
      <c r="U997">
        <f t="shared" si="189"/>
        <v>0</v>
      </c>
      <c r="V997">
        <f t="shared" si="190"/>
        <v>2016</v>
      </c>
      <c r="W997" t="str" cm="1">
        <f t="array" ref="W997">_xlfn.IFS(MONTH(P997)&lt;=3,"Q1",MONTH(P997)&lt;=6,"Q2",MONTH(P997)&lt;=9,"Q3",MONTH(P997)&lt;=12,"Q4")</f>
        <v>Q2</v>
      </c>
      <c r="Z997">
        <f t="shared" si="180"/>
        <v>7</v>
      </c>
      <c r="AB997" s="16">
        <f t="shared" si="191"/>
        <v>0.05</v>
      </c>
    </row>
    <row r="998" spans="1:28" x14ac:dyDescent="0.3">
      <c r="A998">
        <v>947082</v>
      </c>
      <c r="B998" t="s">
        <v>178</v>
      </c>
      <c r="C998" t="s">
        <v>39</v>
      </c>
      <c r="D998" t="s">
        <v>83</v>
      </c>
      <c r="E998" t="s">
        <v>38</v>
      </c>
      <c r="F998" t="s">
        <v>14</v>
      </c>
      <c r="G998" s="1" t="s">
        <v>1100</v>
      </c>
      <c r="H998" s="1" t="s">
        <v>1102</v>
      </c>
      <c r="I998" t="s">
        <v>16</v>
      </c>
      <c r="J998" t="s">
        <v>17</v>
      </c>
      <c r="K998" t="str">
        <f>_xlfn.IFNA(_xlfn.XLOOKUP(Consumer_Complaints!E998,State_Code_Name!$C$2:$C$52,State_Code_Name!$B$2:$B$52),"Not Found")</f>
        <v>Florida</v>
      </c>
      <c r="M998" s="22" t="str">
        <f t="shared" si="181"/>
        <v>21</v>
      </c>
      <c r="N998" s="22" t="str">
        <f t="shared" si="182"/>
        <v>07</v>
      </c>
      <c r="O998" s="22" t="str">
        <f t="shared" si="183"/>
        <v>2014</v>
      </c>
      <c r="P998" s="1">
        <f t="shared" si="184"/>
        <v>41841</v>
      </c>
      <c r="Q998" s="22" t="str">
        <f t="shared" si="185"/>
        <v>24</v>
      </c>
      <c r="R998" s="22" t="str">
        <f t="shared" si="186"/>
        <v>07</v>
      </c>
      <c r="S998" s="22" t="str">
        <f t="shared" si="187"/>
        <v>2014</v>
      </c>
      <c r="T998" s="1">
        <f t="shared" si="188"/>
        <v>41844</v>
      </c>
      <c r="U998">
        <f t="shared" si="189"/>
        <v>3</v>
      </c>
      <c r="V998">
        <f t="shared" si="190"/>
        <v>2014</v>
      </c>
      <c r="W998" t="str" cm="1">
        <f t="array" ref="W998">_xlfn.IFS(MONTH(P998)&lt;=3,"Q1",MONTH(P998)&lt;=6,"Q2",MONTH(P998)&lt;=9,"Q3",MONTH(P998)&lt;=12,"Q4")</f>
        <v>Q3</v>
      </c>
      <c r="Z998">
        <f t="shared" si="180"/>
        <v>56</v>
      </c>
      <c r="AB998" s="16">
        <f t="shared" si="191"/>
        <v>0.4</v>
      </c>
    </row>
    <row r="999" spans="1:28" x14ac:dyDescent="0.3">
      <c r="A999">
        <v>2066089</v>
      </c>
      <c r="B999" t="s">
        <v>259</v>
      </c>
      <c r="C999" t="s">
        <v>29</v>
      </c>
      <c r="D999" t="s">
        <v>30</v>
      </c>
      <c r="E999" t="s">
        <v>107</v>
      </c>
      <c r="F999" t="s">
        <v>21</v>
      </c>
      <c r="G999" s="1" t="s">
        <v>1965</v>
      </c>
      <c r="H999" s="1" t="s">
        <v>1965</v>
      </c>
      <c r="I999" t="s">
        <v>16</v>
      </c>
      <c r="J999" t="s">
        <v>17</v>
      </c>
      <c r="K999" t="str">
        <f>_xlfn.IFNA(_xlfn.XLOOKUP(Consumer_Complaints!E999,State_Code_Name!$C$2:$C$52,State_Code_Name!$B$2:$B$52),"Not Found")</f>
        <v>Arizona</v>
      </c>
      <c r="M999" s="22" t="str">
        <f t="shared" si="181"/>
        <v>16</v>
      </c>
      <c r="N999" s="22" t="str">
        <f t="shared" si="182"/>
        <v>08</v>
      </c>
      <c r="O999" s="22" t="str">
        <f t="shared" si="183"/>
        <v>2016</v>
      </c>
      <c r="P999" s="1">
        <f t="shared" si="184"/>
        <v>42598</v>
      </c>
      <c r="Q999" s="22" t="str">
        <f t="shared" si="185"/>
        <v>16</v>
      </c>
      <c r="R999" s="22" t="str">
        <f t="shared" si="186"/>
        <v>08</v>
      </c>
      <c r="S999" s="22" t="str">
        <f t="shared" si="187"/>
        <v>2016</v>
      </c>
      <c r="T999" s="1">
        <f t="shared" si="188"/>
        <v>42598</v>
      </c>
      <c r="U999">
        <f t="shared" si="189"/>
        <v>0</v>
      </c>
      <c r="V999">
        <f t="shared" si="190"/>
        <v>2016</v>
      </c>
      <c r="W999" t="str" cm="1">
        <f t="array" ref="W999">_xlfn.IFS(MONTH(P999)&lt;=3,"Q1",MONTH(P999)&lt;=6,"Q2",MONTH(P999)&lt;=9,"Q3",MONTH(P999)&lt;=12,"Q4")</f>
        <v>Q3</v>
      </c>
      <c r="Z999">
        <f t="shared" si="180"/>
        <v>27</v>
      </c>
      <c r="AB999" s="16">
        <f t="shared" si="191"/>
        <v>0.19285714285714287</v>
      </c>
    </row>
    <row r="1000" spans="1:28" x14ac:dyDescent="0.3">
      <c r="A1000">
        <v>1947057</v>
      </c>
      <c r="B1000" t="s">
        <v>53</v>
      </c>
      <c r="C1000" t="s">
        <v>39</v>
      </c>
      <c r="D1000" t="s">
        <v>70</v>
      </c>
      <c r="E1000" t="s">
        <v>49</v>
      </c>
      <c r="F1000" t="s">
        <v>21</v>
      </c>
      <c r="G1000" s="1" t="s">
        <v>1794</v>
      </c>
      <c r="H1000" s="1" t="s">
        <v>1794</v>
      </c>
      <c r="I1000" t="s">
        <v>16</v>
      </c>
      <c r="J1000" t="s">
        <v>17</v>
      </c>
      <c r="K1000" t="str">
        <f>_xlfn.IFNA(_xlfn.XLOOKUP(Consumer_Complaints!E1000,State_Code_Name!$C$2:$C$52,State_Code_Name!$B$2:$B$52),"Not Found")</f>
        <v>Pennsylvania</v>
      </c>
      <c r="M1000" s="22" t="str">
        <f t="shared" si="181"/>
        <v>31</v>
      </c>
      <c r="N1000" s="22" t="str">
        <f t="shared" si="182"/>
        <v>05</v>
      </c>
      <c r="O1000" s="22" t="str">
        <f t="shared" si="183"/>
        <v>2016</v>
      </c>
      <c r="P1000" s="1">
        <f t="shared" si="184"/>
        <v>42521</v>
      </c>
      <c r="Q1000" s="22" t="str">
        <f t="shared" si="185"/>
        <v>31</v>
      </c>
      <c r="R1000" s="22" t="str">
        <f t="shared" si="186"/>
        <v>05</v>
      </c>
      <c r="S1000" s="22" t="str">
        <f t="shared" si="187"/>
        <v>2016</v>
      </c>
      <c r="T1000" s="1">
        <f t="shared" si="188"/>
        <v>42521</v>
      </c>
      <c r="U1000">
        <f t="shared" si="189"/>
        <v>0</v>
      </c>
      <c r="V1000">
        <f t="shared" si="190"/>
        <v>2016</v>
      </c>
      <c r="W1000" t="str" cm="1">
        <f t="array" ref="W1000">_xlfn.IFS(MONTH(P1000)&lt;=3,"Q1",MONTH(P1000)&lt;=6,"Q2",MONTH(P1000)&lt;=9,"Q3",MONTH(P1000)&lt;=12,"Q4")</f>
        <v>Q2</v>
      </c>
      <c r="Z1000">
        <f t="shared" si="180"/>
        <v>265</v>
      </c>
      <c r="AB1000" s="16">
        <f t="shared" si="191"/>
        <v>1.892857142857143</v>
      </c>
    </row>
    <row r="1001" spans="1:28" x14ac:dyDescent="0.3">
      <c r="A1001">
        <v>465918</v>
      </c>
      <c r="B1001" t="s">
        <v>33</v>
      </c>
      <c r="C1001" t="s">
        <v>29</v>
      </c>
      <c r="D1001" t="s">
        <v>30</v>
      </c>
      <c r="E1001" t="s">
        <v>20</v>
      </c>
      <c r="F1001" t="s">
        <v>21</v>
      </c>
      <c r="G1001" s="1" t="s">
        <v>177</v>
      </c>
      <c r="H1001" s="1" t="s">
        <v>177</v>
      </c>
      <c r="I1001" t="s">
        <v>16</v>
      </c>
      <c r="J1001" t="s">
        <v>16</v>
      </c>
      <c r="K1001" t="str">
        <f>_xlfn.IFNA(_xlfn.XLOOKUP(Consumer_Complaints!E1001,State_Code_Name!$C$2:$C$52,State_Code_Name!$B$2:$B$52),"Not Found")</f>
        <v>California</v>
      </c>
      <c r="M1001" s="22" t="str">
        <f t="shared" si="181"/>
        <v>25</v>
      </c>
      <c r="N1001" s="22" t="str">
        <f t="shared" si="182"/>
        <v>07</v>
      </c>
      <c r="O1001" s="22" t="str">
        <f t="shared" si="183"/>
        <v>2013</v>
      </c>
      <c r="P1001" s="1">
        <f t="shared" si="184"/>
        <v>41480</v>
      </c>
      <c r="Q1001" s="22" t="str">
        <f t="shared" si="185"/>
        <v>25</v>
      </c>
      <c r="R1001" s="22" t="str">
        <f t="shared" si="186"/>
        <v>07</v>
      </c>
      <c r="S1001" s="22" t="str">
        <f t="shared" si="187"/>
        <v>2013</v>
      </c>
      <c r="T1001" s="1">
        <f t="shared" si="188"/>
        <v>41480</v>
      </c>
      <c r="U1001">
        <f t="shared" si="189"/>
        <v>0</v>
      </c>
      <c r="V1001">
        <f t="shared" si="190"/>
        <v>2013</v>
      </c>
      <c r="W1001" t="str" cm="1">
        <f t="array" ref="W1001">_xlfn.IFS(MONTH(P1001)&lt;=3,"Q1",MONTH(P1001)&lt;=6,"Q2",MONTH(P1001)&lt;=9,"Q3",MONTH(P1001)&lt;=12,"Q4")</f>
        <v>Q3</v>
      </c>
      <c r="Z1001">
        <f t="shared" si="180"/>
        <v>987</v>
      </c>
      <c r="AB1001" s="16">
        <f t="shared" si="191"/>
        <v>7.0499999999999989</v>
      </c>
    </row>
    <row r="1002" spans="1:28" x14ac:dyDescent="0.3">
      <c r="A1002">
        <v>1595397</v>
      </c>
      <c r="B1002" t="s">
        <v>76</v>
      </c>
      <c r="C1002" t="s">
        <v>29</v>
      </c>
      <c r="D1002" t="s">
        <v>30</v>
      </c>
      <c r="E1002" t="s">
        <v>123</v>
      </c>
      <c r="F1002" t="s">
        <v>14</v>
      </c>
      <c r="G1002" s="1">
        <v>42165</v>
      </c>
      <c r="H1002" s="1">
        <v>42165</v>
      </c>
      <c r="I1002" t="s">
        <v>16</v>
      </c>
      <c r="J1002" t="s">
        <v>17</v>
      </c>
      <c r="K1002" t="str">
        <f>_xlfn.IFNA(_xlfn.XLOOKUP(Consumer_Complaints!E1002,State_Code_Name!$C$2:$C$52,State_Code_Name!$B$2:$B$52),"Not Found")</f>
        <v>South Carolina</v>
      </c>
      <c r="M1002" s="22">
        <f t="shared" si="181"/>
        <v>10</v>
      </c>
      <c r="N1002" s="22">
        <f t="shared" si="182"/>
        <v>6</v>
      </c>
      <c r="O1002" s="22">
        <f t="shared" si="183"/>
        <v>2015</v>
      </c>
      <c r="P1002" s="1">
        <f t="shared" si="184"/>
        <v>42165</v>
      </c>
      <c r="Q1002" s="22">
        <f t="shared" si="185"/>
        <v>10</v>
      </c>
      <c r="R1002" s="22">
        <f t="shared" si="186"/>
        <v>6</v>
      </c>
      <c r="S1002" s="22">
        <f t="shared" si="187"/>
        <v>2015</v>
      </c>
      <c r="T1002" s="1">
        <f t="shared" si="188"/>
        <v>42165</v>
      </c>
      <c r="U1002">
        <f t="shared" si="189"/>
        <v>0</v>
      </c>
      <c r="V1002">
        <f t="shared" si="190"/>
        <v>2015</v>
      </c>
      <c r="W1002" t="str" cm="1">
        <f t="array" ref="W1002">_xlfn.IFS(MONTH(P1002)&lt;=3,"Q1",MONTH(P1002)&lt;=6,"Q2",MONTH(P1002)&lt;=9,"Q3",MONTH(P1002)&lt;=12,"Q4")</f>
        <v>Q2</v>
      </c>
      <c r="Z1002">
        <f t="shared" si="180"/>
        <v>233</v>
      </c>
      <c r="AB1002" s="16">
        <f t="shared" si="191"/>
        <v>1.6642857142857144</v>
      </c>
    </row>
    <row r="1003" spans="1:28" x14ac:dyDescent="0.3">
      <c r="A1003">
        <v>1469048</v>
      </c>
      <c r="B1003" t="s">
        <v>1110</v>
      </c>
      <c r="C1003" t="s">
        <v>35</v>
      </c>
      <c r="D1003" t="s">
        <v>47</v>
      </c>
      <c r="E1003" t="s">
        <v>80</v>
      </c>
      <c r="F1003" t="s">
        <v>21</v>
      </c>
      <c r="G1003" s="1" t="s">
        <v>1510</v>
      </c>
      <c r="H1003" s="1" t="s">
        <v>1510</v>
      </c>
      <c r="I1003" t="s">
        <v>16</v>
      </c>
      <c r="J1003" t="s">
        <v>17</v>
      </c>
      <c r="K1003" t="str">
        <f>_xlfn.IFNA(_xlfn.XLOOKUP(Consumer_Complaints!E1003,State_Code_Name!$C$2:$C$52,State_Code_Name!$B$2:$B$52),"Not Found")</f>
        <v>Missouri</v>
      </c>
      <c r="M1003" s="22" t="str">
        <f t="shared" si="181"/>
        <v>15</v>
      </c>
      <c r="N1003" s="22" t="str">
        <f t="shared" si="182"/>
        <v>07</v>
      </c>
      <c r="O1003" s="22" t="str">
        <f t="shared" si="183"/>
        <v>2015</v>
      </c>
      <c r="P1003" s="1">
        <f t="shared" si="184"/>
        <v>42200</v>
      </c>
      <c r="Q1003" s="22" t="str">
        <f t="shared" si="185"/>
        <v>15</v>
      </c>
      <c r="R1003" s="22" t="str">
        <f t="shared" si="186"/>
        <v>07</v>
      </c>
      <c r="S1003" s="22" t="str">
        <f t="shared" si="187"/>
        <v>2015</v>
      </c>
      <c r="T1003" s="1">
        <f t="shared" si="188"/>
        <v>42200</v>
      </c>
      <c r="U1003">
        <f t="shared" si="189"/>
        <v>0</v>
      </c>
      <c r="V1003">
        <f t="shared" si="190"/>
        <v>2015</v>
      </c>
      <c r="W1003" t="str" cm="1">
        <f t="array" ref="W1003">_xlfn.IFS(MONTH(P1003)&lt;=3,"Q1",MONTH(P1003)&lt;=6,"Q2",MONTH(P1003)&lt;=9,"Q3",MONTH(P1003)&lt;=12,"Q4")</f>
        <v>Q3</v>
      </c>
      <c r="Z1003">
        <f t="shared" si="180"/>
        <v>1</v>
      </c>
      <c r="AB1003" s="16">
        <f t="shared" si="191"/>
        <v>7.1428571428571435E-3</v>
      </c>
    </row>
    <row r="1004" spans="1:28" x14ac:dyDescent="0.3">
      <c r="A1004">
        <v>2157640</v>
      </c>
      <c r="B1004" t="s">
        <v>1104</v>
      </c>
      <c r="C1004" t="s">
        <v>35</v>
      </c>
      <c r="D1004" t="s">
        <v>44</v>
      </c>
      <c r="E1004" t="s">
        <v>62</v>
      </c>
      <c r="F1004" t="s">
        <v>21</v>
      </c>
      <c r="G1004" s="1">
        <v>42714</v>
      </c>
      <c r="H1004" s="1">
        <v>42714</v>
      </c>
      <c r="I1004" t="s">
        <v>16</v>
      </c>
      <c r="J1004" t="s">
        <v>16</v>
      </c>
      <c r="K1004" t="str">
        <f>_xlfn.IFNA(_xlfn.XLOOKUP(Consumer_Complaints!E1004,State_Code_Name!$C$2:$C$52,State_Code_Name!$B$2:$B$52),"Not Found")</f>
        <v>Illinois</v>
      </c>
      <c r="M1004" s="22">
        <f t="shared" si="181"/>
        <v>10</v>
      </c>
      <c r="N1004" s="22">
        <f t="shared" si="182"/>
        <v>12</v>
      </c>
      <c r="O1004" s="22">
        <f t="shared" si="183"/>
        <v>2016</v>
      </c>
      <c r="P1004" s="1">
        <f t="shared" si="184"/>
        <v>42714</v>
      </c>
      <c r="Q1004" s="22">
        <f t="shared" si="185"/>
        <v>10</v>
      </c>
      <c r="R1004" s="22">
        <f t="shared" si="186"/>
        <v>12</v>
      </c>
      <c r="S1004" s="22">
        <f t="shared" si="187"/>
        <v>2016</v>
      </c>
      <c r="T1004" s="1">
        <f t="shared" si="188"/>
        <v>42714</v>
      </c>
      <c r="U1004">
        <f t="shared" si="189"/>
        <v>0</v>
      </c>
      <c r="V1004">
        <f t="shared" si="190"/>
        <v>2016</v>
      </c>
      <c r="W1004" t="str" cm="1">
        <f t="array" ref="W1004">_xlfn.IFS(MONTH(P1004)&lt;=3,"Q1",MONTH(P1004)&lt;=6,"Q2",MONTH(P1004)&lt;=9,"Q3",MONTH(P1004)&lt;=12,"Q4")</f>
        <v>Q4</v>
      </c>
      <c r="Z1004">
        <f t="shared" si="180"/>
        <v>1</v>
      </c>
      <c r="AB1004" s="16">
        <f t="shared" si="191"/>
        <v>7.1428571428571435E-3</v>
      </c>
    </row>
    <row r="1005" spans="1:28" x14ac:dyDescent="0.3">
      <c r="A1005">
        <v>1984845</v>
      </c>
      <c r="B1005" t="s">
        <v>1263</v>
      </c>
      <c r="C1005" t="s">
        <v>35</v>
      </c>
      <c r="D1005" t="s">
        <v>44</v>
      </c>
      <c r="E1005" t="s">
        <v>13</v>
      </c>
      <c r="F1005" t="s">
        <v>21</v>
      </c>
      <c r="G1005" s="1" t="s">
        <v>1814</v>
      </c>
      <c r="H1005" s="1" t="s">
        <v>1814</v>
      </c>
      <c r="I1005" t="s">
        <v>16</v>
      </c>
      <c r="J1005" t="s">
        <v>17</v>
      </c>
      <c r="K1005" t="str">
        <f>_xlfn.IFNA(_xlfn.XLOOKUP(Consumer_Complaints!E1005,State_Code_Name!$C$2:$C$52,State_Code_Name!$B$2:$B$52),"Not Found")</f>
        <v>Virginia</v>
      </c>
      <c r="M1005" s="22" t="str">
        <f t="shared" si="181"/>
        <v>25</v>
      </c>
      <c r="N1005" s="22" t="str">
        <f t="shared" si="182"/>
        <v>06</v>
      </c>
      <c r="O1005" s="22" t="str">
        <f t="shared" si="183"/>
        <v>2016</v>
      </c>
      <c r="P1005" s="1">
        <f t="shared" si="184"/>
        <v>42546</v>
      </c>
      <c r="Q1005" s="22" t="str">
        <f t="shared" si="185"/>
        <v>25</v>
      </c>
      <c r="R1005" s="22" t="str">
        <f t="shared" si="186"/>
        <v>06</v>
      </c>
      <c r="S1005" s="22" t="str">
        <f t="shared" si="187"/>
        <v>2016</v>
      </c>
      <c r="T1005" s="1">
        <f t="shared" si="188"/>
        <v>42546</v>
      </c>
      <c r="U1005">
        <f t="shared" si="189"/>
        <v>0</v>
      </c>
      <c r="V1005">
        <f t="shared" si="190"/>
        <v>2016</v>
      </c>
      <c r="W1005" t="str" cm="1">
        <f t="array" ref="W1005">_xlfn.IFS(MONTH(P1005)&lt;=3,"Q1",MONTH(P1005)&lt;=6,"Q2",MONTH(P1005)&lt;=9,"Q3",MONTH(P1005)&lt;=12,"Q4")</f>
        <v>Q2</v>
      </c>
      <c r="Z1005">
        <f t="shared" si="180"/>
        <v>2</v>
      </c>
      <c r="AB1005" s="16">
        <f t="shared" si="191"/>
        <v>1.4285714285714287E-2</v>
      </c>
    </row>
    <row r="1006" spans="1:28" x14ac:dyDescent="0.3">
      <c r="A1006">
        <v>356001</v>
      </c>
      <c r="B1006" t="s">
        <v>155</v>
      </c>
      <c r="C1006" t="s">
        <v>18</v>
      </c>
      <c r="D1006" t="s">
        <v>27</v>
      </c>
      <c r="E1006" t="s">
        <v>189</v>
      </c>
      <c r="F1006" t="s">
        <v>346</v>
      </c>
      <c r="G1006" s="1" t="s">
        <v>1826</v>
      </c>
      <c r="H1006" s="1" t="s">
        <v>1857</v>
      </c>
      <c r="I1006" t="s">
        <v>16</v>
      </c>
      <c r="J1006" t="s">
        <v>17</v>
      </c>
      <c r="K1006" t="str">
        <f>_xlfn.IFNA(_xlfn.XLOOKUP(Consumer_Complaints!E1006,State_Code_Name!$C$2:$C$52,State_Code_Name!$B$2:$B$52),"Not Found")</f>
        <v>Louisiana</v>
      </c>
      <c r="M1006" s="22" t="str">
        <f t="shared" si="181"/>
        <v>15</v>
      </c>
      <c r="N1006" s="22" t="str">
        <f t="shared" si="182"/>
        <v>03</v>
      </c>
      <c r="O1006" s="22" t="str">
        <f t="shared" si="183"/>
        <v>2013</v>
      </c>
      <c r="P1006" s="1">
        <f t="shared" si="184"/>
        <v>41348</v>
      </c>
      <c r="Q1006" s="22" t="str">
        <f t="shared" si="185"/>
        <v>18</v>
      </c>
      <c r="R1006" s="22" t="str">
        <f t="shared" si="186"/>
        <v>03</v>
      </c>
      <c r="S1006" s="22" t="str">
        <f t="shared" si="187"/>
        <v>2013</v>
      </c>
      <c r="T1006" s="1">
        <f t="shared" si="188"/>
        <v>41351</v>
      </c>
      <c r="U1006">
        <f t="shared" si="189"/>
        <v>3</v>
      </c>
      <c r="V1006">
        <f t="shared" si="190"/>
        <v>2013</v>
      </c>
      <c r="W1006" t="str" cm="1">
        <f t="array" ref="W1006">_xlfn.IFS(MONTH(P1006)&lt;=3,"Q1",MONTH(P1006)&lt;=6,"Q2",MONTH(P1006)&lt;=9,"Q3",MONTH(P1006)&lt;=12,"Q4")</f>
        <v>Q1</v>
      </c>
      <c r="Z1006">
        <f t="shared" si="180"/>
        <v>78</v>
      </c>
      <c r="AB1006" s="16">
        <f t="shared" si="191"/>
        <v>0.55714285714285716</v>
      </c>
    </row>
    <row r="1007" spans="1:28" x14ac:dyDescent="0.3">
      <c r="A1007">
        <v>1667259</v>
      </c>
      <c r="B1007" t="s">
        <v>63</v>
      </c>
      <c r="C1007" t="s">
        <v>55</v>
      </c>
      <c r="D1007" t="s">
        <v>79</v>
      </c>
      <c r="E1007" t="s">
        <v>54</v>
      </c>
      <c r="F1007" t="s">
        <v>21</v>
      </c>
      <c r="G1007" s="1" t="s">
        <v>1652</v>
      </c>
      <c r="H1007" s="1" t="s">
        <v>1652</v>
      </c>
      <c r="I1007" t="s">
        <v>16</v>
      </c>
      <c r="J1007" t="s">
        <v>16</v>
      </c>
      <c r="K1007" t="str">
        <f>_xlfn.IFNA(_xlfn.XLOOKUP(Consumer_Complaints!E1007,State_Code_Name!$C$2:$C$52,State_Code_Name!$B$2:$B$52),"Not Found")</f>
        <v>Washington</v>
      </c>
      <c r="M1007" s="22" t="str">
        <f t="shared" si="181"/>
        <v>22</v>
      </c>
      <c r="N1007" s="22" t="str">
        <f t="shared" si="182"/>
        <v>11</v>
      </c>
      <c r="O1007" s="22" t="str">
        <f t="shared" si="183"/>
        <v>2015</v>
      </c>
      <c r="P1007" s="1">
        <f t="shared" si="184"/>
        <v>42330</v>
      </c>
      <c r="Q1007" s="22" t="str">
        <f t="shared" si="185"/>
        <v>22</v>
      </c>
      <c r="R1007" s="22" t="str">
        <f t="shared" si="186"/>
        <v>11</v>
      </c>
      <c r="S1007" s="22" t="str">
        <f t="shared" si="187"/>
        <v>2015</v>
      </c>
      <c r="T1007" s="1">
        <f t="shared" si="188"/>
        <v>42330</v>
      </c>
      <c r="U1007">
        <f t="shared" si="189"/>
        <v>0</v>
      </c>
      <c r="V1007">
        <f t="shared" si="190"/>
        <v>2015</v>
      </c>
      <c r="W1007" t="str" cm="1">
        <f t="array" ref="W1007">_xlfn.IFS(MONTH(P1007)&lt;=3,"Q1",MONTH(P1007)&lt;=6,"Q2",MONTH(P1007)&lt;=9,"Q3",MONTH(P1007)&lt;=12,"Q4")</f>
        <v>Q4</v>
      </c>
      <c r="Z1007">
        <f t="shared" si="180"/>
        <v>494</v>
      </c>
      <c r="AB1007" s="16">
        <f t="shared" si="191"/>
        <v>3.5285714285714289</v>
      </c>
    </row>
    <row r="1008" spans="1:28" x14ac:dyDescent="0.3">
      <c r="A1008">
        <v>1284230</v>
      </c>
      <c r="B1008" t="s">
        <v>148</v>
      </c>
      <c r="C1008" t="s">
        <v>10</v>
      </c>
      <c r="D1008" t="s">
        <v>11</v>
      </c>
      <c r="E1008" t="s">
        <v>45</v>
      </c>
      <c r="F1008" t="s">
        <v>21</v>
      </c>
      <c r="G1008" s="1" t="s">
        <v>1383</v>
      </c>
      <c r="H1008" s="1" t="s">
        <v>1383</v>
      </c>
      <c r="I1008" t="s">
        <v>16</v>
      </c>
      <c r="J1008" t="s">
        <v>17</v>
      </c>
      <c r="K1008" t="str">
        <f>_xlfn.IFNA(_xlfn.XLOOKUP(Consumer_Complaints!E1008,State_Code_Name!$C$2:$C$52,State_Code_Name!$B$2:$B$52),"Not Found")</f>
        <v>North Carolina</v>
      </c>
      <c r="M1008" s="22" t="str">
        <f t="shared" si="181"/>
        <v>16</v>
      </c>
      <c r="N1008" s="22" t="str">
        <f t="shared" si="182"/>
        <v>03</v>
      </c>
      <c r="O1008" s="22" t="str">
        <f t="shared" si="183"/>
        <v>2015</v>
      </c>
      <c r="P1008" s="1">
        <f t="shared" si="184"/>
        <v>42079</v>
      </c>
      <c r="Q1008" s="22" t="str">
        <f t="shared" si="185"/>
        <v>16</v>
      </c>
      <c r="R1008" s="22" t="str">
        <f t="shared" si="186"/>
        <v>03</v>
      </c>
      <c r="S1008" s="22" t="str">
        <f t="shared" si="187"/>
        <v>2015</v>
      </c>
      <c r="T1008" s="1">
        <f t="shared" si="188"/>
        <v>42079</v>
      </c>
      <c r="U1008">
        <f t="shared" si="189"/>
        <v>0</v>
      </c>
      <c r="V1008">
        <f t="shared" si="190"/>
        <v>2015</v>
      </c>
      <c r="W1008" t="str" cm="1">
        <f t="array" ref="W1008">_xlfn.IFS(MONTH(P1008)&lt;=3,"Q1",MONTH(P1008)&lt;=6,"Q2",MONTH(P1008)&lt;=9,"Q3",MONTH(P1008)&lt;=12,"Q4")</f>
        <v>Q1</v>
      </c>
      <c r="Z1008">
        <f t="shared" si="180"/>
        <v>80</v>
      </c>
      <c r="AB1008" s="16">
        <f t="shared" si="191"/>
        <v>0.5714285714285714</v>
      </c>
    </row>
    <row r="1009" spans="1:28" x14ac:dyDescent="0.3">
      <c r="A1009">
        <v>1077501</v>
      </c>
      <c r="B1009" t="s">
        <v>41</v>
      </c>
      <c r="C1009" t="s">
        <v>35</v>
      </c>
      <c r="D1009" t="s">
        <v>111</v>
      </c>
      <c r="E1009" t="s">
        <v>25</v>
      </c>
      <c r="F1009" t="s">
        <v>21</v>
      </c>
      <c r="G1009" s="1" t="s">
        <v>1198</v>
      </c>
      <c r="H1009" s="1" t="s">
        <v>861</v>
      </c>
      <c r="I1009" t="s">
        <v>16</v>
      </c>
      <c r="J1009" t="s">
        <v>17</v>
      </c>
      <c r="K1009" t="str">
        <f>_xlfn.IFNA(_xlfn.XLOOKUP(Consumer_Complaints!E1009,State_Code_Name!$C$2:$C$52,State_Code_Name!$B$2:$B$52),"Not Found")</f>
        <v>New York</v>
      </c>
      <c r="M1009" s="22" t="str">
        <f t="shared" si="181"/>
        <v>20</v>
      </c>
      <c r="N1009" s="22" t="str">
        <f t="shared" si="182"/>
        <v>10</v>
      </c>
      <c r="O1009" s="22" t="str">
        <f t="shared" si="183"/>
        <v>2014</v>
      </c>
      <c r="P1009" s="1">
        <f t="shared" si="184"/>
        <v>41932</v>
      </c>
      <c r="Q1009" s="22" t="str">
        <f t="shared" si="185"/>
        <v>24</v>
      </c>
      <c r="R1009" s="22" t="str">
        <f t="shared" si="186"/>
        <v>10</v>
      </c>
      <c r="S1009" s="22" t="str">
        <f t="shared" si="187"/>
        <v>2014</v>
      </c>
      <c r="T1009" s="1">
        <f t="shared" si="188"/>
        <v>41936</v>
      </c>
      <c r="U1009">
        <f t="shared" si="189"/>
        <v>4</v>
      </c>
      <c r="V1009">
        <f t="shared" si="190"/>
        <v>2014</v>
      </c>
      <c r="W1009" t="str" cm="1">
        <f t="array" ref="W1009">_xlfn.IFS(MONTH(P1009)&lt;=3,"Q1",MONTH(P1009)&lt;=6,"Q2",MONTH(P1009)&lt;=9,"Q3",MONTH(P1009)&lt;=12,"Q4")</f>
        <v>Q4</v>
      </c>
      <c r="Z1009">
        <f t="shared" si="180"/>
        <v>712</v>
      </c>
      <c r="AB1009" s="16">
        <f t="shared" si="191"/>
        <v>5.0857142857142854</v>
      </c>
    </row>
    <row r="1010" spans="1:28" x14ac:dyDescent="0.3">
      <c r="A1010">
        <v>860116</v>
      </c>
      <c r="B1010" t="s">
        <v>53</v>
      </c>
      <c r="C1010" t="s">
        <v>39</v>
      </c>
      <c r="D1010" t="s">
        <v>70</v>
      </c>
      <c r="E1010" t="s">
        <v>49</v>
      </c>
      <c r="F1010" t="s">
        <v>21</v>
      </c>
      <c r="G1010" s="1" t="s">
        <v>678</v>
      </c>
      <c r="H1010" s="1" t="s">
        <v>678</v>
      </c>
      <c r="I1010" t="s">
        <v>16</v>
      </c>
      <c r="J1010" t="s">
        <v>17</v>
      </c>
      <c r="K1010" t="str">
        <f>_xlfn.IFNA(_xlfn.XLOOKUP(Consumer_Complaints!E1010,State_Code_Name!$C$2:$C$52,State_Code_Name!$B$2:$B$52),"Not Found")</f>
        <v>Pennsylvania</v>
      </c>
      <c r="M1010" s="22" t="str">
        <f t="shared" si="181"/>
        <v>20</v>
      </c>
      <c r="N1010" s="22" t="str">
        <f t="shared" si="182"/>
        <v>05</v>
      </c>
      <c r="O1010" s="22" t="str">
        <f t="shared" si="183"/>
        <v>2014</v>
      </c>
      <c r="P1010" s="1">
        <f t="shared" si="184"/>
        <v>41779</v>
      </c>
      <c r="Q1010" s="22" t="str">
        <f t="shared" si="185"/>
        <v>20</v>
      </c>
      <c r="R1010" s="22" t="str">
        <f t="shared" si="186"/>
        <v>05</v>
      </c>
      <c r="S1010" s="22" t="str">
        <f t="shared" si="187"/>
        <v>2014</v>
      </c>
      <c r="T1010" s="1">
        <f t="shared" si="188"/>
        <v>41779</v>
      </c>
      <c r="U1010">
        <f t="shared" si="189"/>
        <v>0</v>
      </c>
      <c r="V1010">
        <f t="shared" si="190"/>
        <v>2014</v>
      </c>
      <c r="W1010" t="str" cm="1">
        <f t="array" ref="W1010">_xlfn.IFS(MONTH(P1010)&lt;=3,"Q1",MONTH(P1010)&lt;=6,"Q2",MONTH(P1010)&lt;=9,"Q3",MONTH(P1010)&lt;=12,"Q4")</f>
        <v>Q2</v>
      </c>
      <c r="Z1010">
        <f t="shared" si="180"/>
        <v>264</v>
      </c>
      <c r="AB1010" s="16">
        <f t="shared" si="191"/>
        <v>1.8857142857142857</v>
      </c>
    </row>
    <row r="1011" spans="1:28" x14ac:dyDescent="0.3">
      <c r="A1011">
        <v>545383</v>
      </c>
      <c r="B1011" t="s">
        <v>201</v>
      </c>
      <c r="C1011" t="s">
        <v>35</v>
      </c>
      <c r="D1011" t="s">
        <v>47</v>
      </c>
      <c r="E1011" t="s">
        <v>107</v>
      </c>
      <c r="F1011" t="s">
        <v>14</v>
      </c>
      <c r="G1011" s="1" t="s">
        <v>382</v>
      </c>
      <c r="H1011" s="1" t="s">
        <v>185</v>
      </c>
      <c r="I1011" t="s">
        <v>16</v>
      </c>
      <c r="J1011" t="s">
        <v>17</v>
      </c>
      <c r="K1011" t="str">
        <f>_xlfn.IFNA(_xlfn.XLOOKUP(Consumer_Complaints!E1011,State_Code_Name!$C$2:$C$52,State_Code_Name!$B$2:$B$52),"Not Found")</f>
        <v>Arizona</v>
      </c>
      <c r="M1011" s="22" t="str">
        <f t="shared" si="181"/>
        <v>27</v>
      </c>
      <c r="N1011" s="22" t="str">
        <f t="shared" si="182"/>
        <v>09</v>
      </c>
      <c r="O1011" s="22" t="str">
        <f t="shared" si="183"/>
        <v>2013</v>
      </c>
      <c r="P1011" s="1">
        <f t="shared" si="184"/>
        <v>41544</v>
      </c>
      <c r="Q1011" s="22" t="str">
        <f t="shared" si="185"/>
        <v>30</v>
      </c>
      <c r="R1011" s="22" t="str">
        <f t="shared" si="186"/>
        <v>09</v>
      </c>
      <c r="S1011" s="22" t="str">
        <f t="shared" si="187"/>
        <v>2013</v>
      </c>
      <c r="T1011" s="1">
        <f t="shared" si="188"/>
        <v>41547</v>
      </c>
      <c r="U1011">
        <f t="shared" si="189"/>
        <v>3</v>
      </c>
      <c r="V1011">
        <f t="shared" si="190"/>
        <v>2013</v>
      </c>
      <c r="W1011" t="str" cm="1">
        <f t="array" ref="W1011">_xlfn.IFS(MONTH(P1011)&lt;=3,"Q1",MONTH(P1011)&lt;=6,"Q2",MONTH(P1011)&lt;=9,"Q3",MONTH(P1011)&lt;=12,"Q4")</f>
        <v>Q3</v>
      </c>
      <c r="Z1011">
        <f t="shared" si="180"/>
        <v>30</v>
      </c>
      <c r="AB1011" s="16">
        <f t="shared" si="191"/>
        <v>0.2142857142857143</v>
      </c>
    </row>
    <row r="1012" spans="1:28" x14ac:dyDescent="0.3">
      <c r="A1012">
        <v>1248797</v>
      </c>
      <c r="B1012" t="s">
        <v>41</v>
      </c>
      <c r="C1012" t="s">
        <v>39</v>
      </c>
      <c r="D1012" t="s">
        <v>106</v>
      </c>
      <c r="E1012" t="s">
        <v>28</v>
      </c>
      <c r="F1012" t="s">
        <v>346</v>
      </c>
      <c r="G1012" s="1" t="s">
        <v>1342</v>
      </c>
      <c r="H1012" s="1" t="s">
        <v>1358</v>
      </c>
      <c r="I1012" t="s">
        <v>16</v>
      </c>
      <c r="J1012" t="s">
        <v>17</v>
      </c>
      <c r="K1012" t="str">
        <f>_xlfn.IFNA(_xlfn.XLOOKUP(Consumer_Complaints!E1012,State_Code_Name!$C$2:$C$52,State_Code_Name!$B$2:$B$52),"Not Found")</f>
        <v>Georgia</v>
      </c>
      <c r="M1012" s="22" t="str">
        <f t="shared" si="181"/>
        <v>19</v>
      </c>
      <c r="N1012" s="22" t="str">
        <f t="shared" si="182"/>
        <v>02</v>
      </c>
      <c r="O1012" s="22" t="str">
        <f t="shared" si="183"/>
        <v>2015</v>
      </c>
      <c r="P1012" s="1">
        <f t="shared" si="184"/>
        <v>42054</v>
      </c>
      <c r="Q1012" s="22" t="str">
        <f t="shared" si="185"/>
        <v>25</v>
      </c>
      <c r="R1012" s="22" t="str">
        <f t="shared" si="186"/>
        <v>02</v>
      </c>
      <c r="S1012" s="22" t="str">
        <f t="shared" si="187"/>
        <v>2015</v>
      </c>
      <c r="T1012" s="1">
        <f t="shared" si="188"/>
        <v>42060</v>
      </c>
      <c r="U1012">
        <f t="shared" si="189"/>
        <v>6</v>
      </c>
      <c r="V1012">
        <f t="shared" si="190"/>
        <v>2015</v>
      </c>
      <c r="W1012" t="str" cm="1">
        <f t="array" ref="W1012">_xlfn.IFS(MONTH(P1012)&lt;=3,"Q1",MONTH(P1012)&lt;=6,"Q2",MONTH(P1012)&lt;=9,"Q3",MONTH(P1012)&lt;=12,"Q4")</f>
        <v>Q1</v>
      </c>
      <c r="Z1012">
        <f t="shared" si="180"/>
        <v>711</v>
      </c>
      <c r="AB1012" s="16">
        <f t="shared" si="191"/>
        <v>5.0785714285714292</v>
      </c>
    </row>
    <row r="1013" spans="1:28" x14ac:dyDescent="0.3">
      <c r="A1013">
        <v>1956761</v>
      </c>
      <c r="B1013" t="s">
        <v>1048</v>
      </c>
      <c r="C1013" t="s">
        <v>625</v>
      </c>
      <c r="D1013" t="s">
        <v>626</v>
      </c>
      <c r="E1013" t="s">
        <v>54</v>
      </c>
      <c r="F1013" t="s">
        <v>21</v>
      </c>
      <c r="G1013" s="1">
        <v>42527</v>
      </c>
      <c r="H1013" s="1">
        <v>42588</v>
      </c>
      <c r="I1013" t="s">
        <v>16</v>
      </c>
      <c r="J1013" t="s">
        <v>17</v>
      </c>
      <c r="K1013" t="str">
        <f>_xlfn.IFNA(_xlfn.XLOOKUP(Consumer_Complaints!E1013,State_Code_Name!$C$2:$C$52,State_Code_Name!$B$2:$B$52),"Not Found")</f>
        <v>Washington</v>
      </c>
      <c r="M1013" s="22">
        <f t="shared" si="181"/>
        <v>6</v>
      </c>
      <c r="N1013" s="22">
        <f t="shared" si="182"/>
        <v>6</v>
      </c>
      <c r="O1013" s="22">
        <f t="shared" si="183"/>
        <v>2016</v>
      </c>
      <c r="P1013" s="1">
        <f t="shared" si="184"/>
        <v>42527</v>
      </c>
      <c r="Q1013" s="22">
        <f t="shared" si="185"/>
        <v>6</v>
      </c>
      <c r="R1013" s="22">
        <f t="shared" si="186"/>
        <v>8</v>
      </c>
      <c r="S1013" s="22">
        <f t="shared" si="187"/>
        <v>2016</v>
      </c>
      <c r="T1013" s="1">
        <f t="shared" si="188"/>
        <v>42588</v>
      </c>
      <c r="U1013">
        <f t="shared" si="189"/>
        <v>61</v>
      </c>
      <c r="V1013">
        <f t="shared" si="190"/>
        <v>2016</v>
      </c>
      <c r="W1013" t="str" cm="1">
        <f t="array" ref="W1013">_xlfn.IFS(MONTH(P1013)&lt;=3,"Q1",MONTH(P1013)&lt;=6,"Q2",MONTH(P1013)&lt;=9,"Q3",MONTH(P1013)&lt;=12,"Q4")</f>
        <v>Q2</v>
      </c>
      <c r="Z1013">
        <f t="shared" si="180"/>
        <v>23</v>
      </c>
      <c r="AB1013" s="16">
        <f t="shared" si="191"/>
        <v>0.16428571428571428</v>
      </c>
    </row>
    <row r="1014" spans="1:28" x14ac:dyDescent="0.3">
      <c r="A1014">
        <v>1412126</v>
      </c>
      <c r="B1014" t="s">
        <v>53</v>
      </c>
      <c r="C1014" t="s">
        <v>39</v>
      </c>
      <c r="D1014" t="s">
        <v>162</v>
      </c>
      <c r="E1014" t="s">
        <v>49</v>
      </c>
      <c r="F1014" t="s">
        <v>21</v>
      </c>
      <c r="G1014" s="1">
        <v>42253</v>
      </c>
      <c r="H1014" s="1">
        <v>42253</v>
      </c>
      <c r="I1014" t="s">
        <v>16</v>
      </c>
      <c r="J1014" t="s">
        <v>17</v>
      </c>
      <c r="K1014" t="str">
        <f>_xlfn.IFNA(_xlfn.XLOOKUP(Consumer_Complaints!E1014,State_Code_Name!$C$2:$C$52,State_Code_Name!$B$2:$B$52),"Not Found")</f>
        <v>Pennsylvania</v>
      </c>
      <c r="M1014" s="22">
        <f t="shared" si="181"/>
        <v>6</v>
      </c>
      <c r="N1014" s="22">
        <f t="shared" si="182"/>
        <v>9</v>
      </c>
      <c r="O1014" s="22">
        <f t="shared" si="183"/>
        <v>2015</v>
      </c>
      <c r="P1014" s="1">
        <f t="shared" si="184"/>
        <v>42253</v>
      </c>
      <c r="Q1014" s="22">
        <f t="shared" si="185"/>
        <v>6</v>
      </c>
      <c r="R1014" s="22">
        <f t="shared" si="186"/>
        <v>9</v>
      </c>
      <c r="S1014" s="22">
        <f t="shared" si="187"/>
        <v>2015</v>
      </c>
      <c r="T1014" s="1">
        <f t="shared" si="188"/>
        <v>42253</v>
      </c>
      <c r="U1014">
        <f t="shared" si="189"/>
        <v>0</v>
      </c>
      <c r="V1014">
        <f t="shared" si="190"/>
        <v>2015</v>
      </c>
      <c r="W1014" t="str" cm="1">
        <f t="array" ref="W1014">_xlfn.IFS(MONTH(P1014)&lt;=3,"Q1",MONTH(P1014)&lt;=6,"Q2",MONTH(P1014)&lt;=9,"Q3",MONTH(P1014)&lt;=12,"Q4")</f>
        <v>Q3</v>
      </c>
      <c r="Z1014">
        <f t="shared" si="180"/>
        <v>263</v>
      </c>
      <c r="AB1014" s="16">
        <f t="shared" si="191"/>
        <v>1.8785714285714283</v>
      </c>
    </row>
    <row r="1015" spans="1:28" x14ac:dyDescent="0.3">
      <c r="A1015">
        <v>1707006</v>
      </c>
      <c r="B1015" t="s">
        <v>974</v>
      </c>
      <c r="C1015" t="s">
        <v>29</v>
      </c>
      <c r="D1015" t="s">
        <v>30</v>
      </c>
      <c r="E1015" t="s">
        <v>107</v>
      </c>
      <c r="F1015" t="s">
        <v>21</v>
      </c>
      <c r="G1015" s="1" t="s">
        <v>1615</v>
      </c>
      <c r="H1015" s="1" t="s">
        <v>1615</v>
      </c>
      <c r="I1015" t="s">
        <v>16</v>
      </c>
      <c r="J1015" t="s">
        <v>17</v>
      </c>
      <c r="K1015" t="str">
        <f>_xlfn.IFNA(_xlfn.XLOOKUP(Consumer_Complaints!E1015,State_Code_Name!$C$2:$C$52,State_Code_Name!$B$2:$B$52),"Not Found")</f>
        <v>Arizona</v>
      </c>
      <c r="M1015" s="22" t="str">
        <f t="shared" si="181"/>
        <v>17</v>
      </c>
      <c r="N1015" s="22" t="str">
        <f t="shared" si="182"/>
        <v>12</v>
      </c>
      <c r="O1015" s="22" t="str">
        <f t="shared" si="183"/>
        <v>2015</v>
      </c>
      <c r="P1015" s="1">
        <f t="shared" si="184"/>
        <v>42355</v>
      </c>
      <c r="Q1015" s="22" t="str">
        <f t="shared" si="185"/>
        <v>17</v>
      </c>
      <c r="R1015" s="22" t="str">
        <f t="shared" si="186"/>
        <v>12</v>
      </c>
      <c r="S1015" s="22" t="str">
        <f t="shared" si="187"/>
        <v>2015</v>
      </c>
      <c r="T1015" s="1">
        <f t="shared" si="188"/>
        <v>42355</v>
      </c>
      <c r="U1015">
        <f t="shared" si="189"/>
        <v>0</v>
      </c>
      <c r="V1015">
        <f t="shared" si="190"/>
        <v>2015</v>
      </c>
      <c r="W1015" t="str" cm="1">
        <f t="array" ref="W1015">_xlfn.IFS(MONTH(P1015)&lt;=3,"Q1",MONTH(P1015)&lt;=6,"Q2",MONTH(P1015)&lt;=9,"Q3",MONTH(P1015)&lt;=12,"Q4")</f>
        <v>Q4</v>
      </c>
      <c r="Z1015">
        <f t="shared" si="180"/>
        <v>18</v>
      </c>
      <c r="AB1015" s="16">
        <f t="shared" si="191"/>
        <v>0.12857142857142856</v>
      </c>
    </row>
    <row r="1016" spans="1:28" x14ac:dyDescent="0.3">
      <c r="A1016">
        <v>422259</v>
      </c>
      <c r="B1016" t="s">
        <v>12</v>
      </c>
      <c r="C1016" t="s">
        <v>18</v>
      </c>
      <c r="D1016" t="s">
        <v>19</v>
      </c>
      <c r="E1016" t="s">
        <v>28</v>
      </c>
      <c r="F1016" t="s">
        <v>21</v>
      </c>
      <c r="G1016" s="1">
        <v>41311</v>
      </c>
      <c r="H1016" s="1">
        <v>41339</v>
      </c>
      <c r="I1016" t="s">
        <v>16</v>
      </c>
      <c r="J1016" t="s">
        <v>17</v>
      </c>
      <c r="K1016" t="str">
        <f>_xlfn.IFNA(_xlfn.XLOOKUP(Consumer_Complaints!E1016,State_Code_Name!$C$2:$C$52,State_Code_Name!$B$2:$B$52),"Not Found")</f>
        <v>Georgia</v>
      </c>
      <c r="M1016" s="22">
        <f t="shared" si="181"/>
        <v>6</v>
      </c>
      <c r="N1016" s="22">
        <f t="shared" si="182"/>
        <v>2</v>
      </c>
      <c r="O1016" s="22">
        <f t="shared" si="183"/>
        <v>2013</v>
      </c>
      <c r="P1016" s="1">
        <f t="shared" si="184"/>
        <v>41311</v>
      </c>
      <c r="Q1016" s="22">
        <f t="shared" si="185"/>
        <v>6</v>
      </c>
      <c r="R1016" s="22">
        <f t="shared" si="186"/>
        <v>3</v>
      </c>
      <c r="S1016" s="22">
        <f t="shared" si="187"/>
        <v>2013</v>
      </c>
      <c r="T1016" s="1">
        <f t="shared" si="188"/>
        <v>41339</v>
      </c>
      <c r="U1016">
        <f t="shared" si="189"/>
        <v>28</v>
      </c>
      <c r="V1016">
        <f t="shared" si="190"/>
        <v>2013</v>
      </c>
      <c r="W1016" t="str" cm="1">
        <f t="array" ref="W1016">_xlfn.IFS(MONTH(P1016)&lt;=3,"Q1",MONTH(P1016)&lt;=6,"Q2",MONTH(P1016)&lt;=9,"Q3",MONTH(P1016)&lt;=12,"Q4")</f>
        <v>Q1</v>
      </c>
      <c r="Z1016">
        <f t="shared" si="180"/>
        <v>879</v>
      </c>
      <c r="AB1016" s="16">
        <f t="shared" si="191"/>
        <v>6.2785714285714294</v>
      </c>
    </row>
    <row r="1017" spans="1:28" x14ac:dyDescent="0.3">
      <c r="A1017">
        <v>1118740</v>
      </c>
      <c r="B1017" t="s">
        <v>148</v>
      </c>
      <c r="C1017" t="s">
        <v>10</v>
      </c>
      <c r="D1017" t="s">
        <v>144</v>
      </c>
      <c r="E1017" t="s">
        <v>34</v>
      </c>
      <c r="F1017" t="s">
        <v>21</v>
      </c>
      <c r="G1017" s="1" t="s">
        <v>1286</v>
      </c>
      <c r="H1017" s="1" t="s">
        <v>1286</v>
      </c>
      <c r="I1017" t="s">
        <v>16</v>
      </c>
      <c r="J1017" t="s">
        <v>17</v>
      </c>
      <c r="K1017" t="str">
        <f>_xlfn.IFNA(_xlfn.XLOOKUP(Consumer_Complaints!E1017,State_Code_Name!$C$2:$C$52,State_Code_Name!$B$2:$B$52),"Not Found")</f>
        <v>Texas</v>
      </c>
      <c r="M1017" s="22" t="str">
        <f t="shared" si="181"/>
        <v>16</v>
      </c>
      <c r="N1017" s="22" t="str">
        <f t="shared" si="182"/>
        <v>11</v>
      </c>
      <c r="O1017" s="22" t="str">
        <f t="shared" si="183"/>
        <v>2014</v>
      </c>
      <c r="P1017" s="1">
        <f t="shared" si="184"/>
        <v>41959</v>
      </c>
      <c r="Q1017" s="22" t="str">
        <f t="shared" si="185"/>
        <v>16</v>
      </c>
      <c r="R1017" s="22" t="str">
        <f t="shared" si="186"/>
        <v>11</v>
      </c>
      <c r="S1017" s="22" t="str">
        <f t="shared" si="187"/>
        <v>2014</v>
      </c>
      <c r="T1017" s="1">
        <f t="shared" si="188"/>
        <v>41959</v>
      </c>
      <c r="U1017">
        <f t="shared" si="189"/>
        <v>0</v>
      </c>
      <c r="V1017">
        <f t="shared" si="190"/>
        <v>2014</v>
      </c>
      <c r="W1017" t="str" cm="1">
        <f t="array" ref="W1017">_xlfn.IFS(MONTH(P1017)&lt;=3,"Q1",MONTH(P1017)&lt;=6,"Q2",MONTH(P1017)&lt;=9,"Q3",MONTH(P1017)&lt;=12,"Q4")</f>
        <v>Q4</v>
      </c>
      <c r="Z1017">
        <f t="shared" si="180"/>
        <v>79</v>
      </c>
      <c r="AB1017" s="16">
        <f t="shared" si="191"/>
        <v>0.56428571428571428</v>
      </c>
    </row>
    <row r="1018" spans="1:28" x14ac:dyDescent="0.3">
      <c r="A1018">
        <v>1629381</v>
      </c>
      <c r="B1018" t="s">
        <v>41</v>
      </c>
      <c r="C1018" t="s">
        <v>39</v>
      </c>
      <c r="D1018" t="s">
        <v>83</v>
      </c>
      <c r="E1018" t="s">
        <v>28</v>
      </c>
      <c r="F1018" t="s">
        <v>346</v>
      </c>
      <c r="G1018" s="1" t="s">
        <v>1576</v>
      </c>
      <c r="H1018" s="1" t="s">
        <v>1587</v>
      </c>
      <c r="I1018" t="s">
        <v>16</v>
      </c>
      <c r="J1018" t="s">
        <v>17</v>
      </c>
      <c r="K1018" t="str">
        <f>_xlfn.IFNA(_xlfn.XLOOKUP(Consumer_Complaints!E1018,State_Code_Name!$C$2:$C$52,State_Code_Name!$B$2:$B$52),"Not Found")</f>
        <v>Georgia</v>
      </c>
      <c r="M1018" s="22" t="str">
        <f t="shared" si="181"/>
        <v>28</v>
      </c>
      <c r="N1018" s="22" t="str">
        <f t="shared" si="182"/>
        <v>10</v>
      </c>
      <c r="O1018" s="22" t="str">
        <f t="shared" si="183"/>
        <v>2015</v>
      </c>
      <c r="P1018" s="1">
        <f t="shared" si="184"/>
        <v>42305</v>
      </c>
      <c r="Q1018" s="22" t="str">
        <f t="shared" si="185"/>
        <v>29</v>
      </c>
      <c r="R1018" s="22" t="str">
        <f t="shared" si="186"/>
        <v>10</v>
      </c>
      <c r="S1018" s="22" t="str">
        <f t="shared" si="187"/>
        <v>2015</v>
      </c>
      <c r="T1018" s="1">
        <f t="shared" si="188"/>
        <v>42306</v>
      </c>
      <c r="U1018">
        <f t="shared" si="189"/>
        <v>1</v>
      </c>
      <c r="V1018">
        <f t="shared" si="190"/>
        <v>2015</v>
      </c>
      <c r="W1018" t="str" cm="1">
        <f t="array" ref="W1018">_xlfn.IFS(MONTH(P1018)&lt;=3,"Q1",MONTH(P1018)&lt;=6,"Q2",MONTH(P1018)&lt;=9,"Q3",MONTH(P1018)&lt;=12,"Q4")</f>
        <v>Q4</v>
      </c>
      <c r="Z1018">
        <f t="shared" si="180"/>
        <v>710</v>
      </c>
      <c r="AB1018" s="16">
        <f t="shared" si="191"/>
        <v>5.0714285714285712</v>
      </c>
    </row>
    <row r="1019" spans="1:28" x14ac:dyDescent="0.3">
      <c r="A1019">
        <v>451051</v>
      </c>
      <c r="B1019" t="s">
        <v>102</v>
      </c>
      <c r="C1019" t="s">
        <v>29</v>
      </c>
      <c r="D1019" t="s">
        <v>30</v>
      </c>
      <c r="E1019" t="s">
        <v>165</v>
      </c>
      <c r="F1019" t="s">
        <v>21</v>
      </c>
      <c r="G1019" s="1">
        <v>41493</v>
      </c>
      <c r="H1019" s="1">
        <v>41524</v>
      </c>
      <c r="I1019" t="s">
        <v>16</v>
      </c>
      <c r="J1019" t="s">
        <v>17</v>
      </c>
      <c r="K1019" t="str">
        <f>_xlfn.IFNA(_xlfn.XLOOKUP(Consumer_Complaints!E1019,State_Code_Name!$C$2:$C$52,State_Code_Name!$B$2:$B$52),"Not Found")</f>
        <v>Rhode Island</v>
      </c>
      <c r="M1019" s="22">
        <f t="shared" si="181"/>
        <v>7</v>
      </c>
      <c r="N1019" s="22">
        <f t="shared" si="182"/>
        <v>8</v>
      </c>
      <c r="O1019" s="22">
        <f t="shared" si="183"/>
        <v>2013</v>
      </c>
      <c r="P1019" s="1">
        <f t="shared" si="184"/>
        <v>41493</v>
      </c>
      <c r="Q1019" s="22">
        <f t="shared" si="185"/>
        <v>7</v>
      </c>
      <c r="R1019" s="22">
        <f t="shared" si="186"/>
        <v>9</v>
      </c>
      <c r="S1019" s="22">
        <f t="shared" si="187"/>
        <v>2013</v>
      </c>
      <c r="T1019" s="1">
        <f t="shared" si="188"/>
        <v>41524</v>
      </c>
      <c r="U1019">
        <f t="shared" si="189"/>
        <v>31</v>
      </c>
      <c r="V1019">
        <f t="shared" si="190"/>
        <v>2013</v>
      </c>
      <c r="W1019" t="str" cm="1">
        <f t="array" ref="W1019">_xlfn.IFS(MONTH(P1019)&lt;=3,"Q1",MONTH(P1019)&lt;=6,"Q2",MONTH(P1019)&lt;=9,"Q3",MONTH(P1019)&lt;=12,"Q4")</f>
        <v>Q3</v>
      </c>
      <c r="Z1019">
        <f t="shared" si="180"/>
        <v>169</v>
      </c>
      <c r="AB1019" s="16">
        <f t="shared" si="191"/>
        <v>1.2071428571428571</v>
      </c>
    </row>
    <row r="1020" spans="1:28" x14ac:dyDescent="0.3">
      <c r="A1020">
        <v>1881561</v>
      </c>
      <c r="B1020" t="s">
        <v>86</v>
      </c>
      <c r="C1020" t="s">
        <v>39</v>
      </c>
      <c r="D1020" t="s">
        <v>317</v>
      </c>
      <c r="E1020" t="s">
        <v>25</v>
      </c>
      <c r="F1020" t="s">
        <v>21</v>
      </c>
      <c r="G1020" s="1" t="s">
        <v>1709</v>
      </c>
      <c r="H1020" s="1" t="s">
        <v>1709</v>
      </c>
      <c r="I1020" t="s">
        <v>16</v>
      </c>
      <c r="J1020" t="s">
        <v>16</v>
      </c>
      <c r="K1020" t="str">
        <f>_xlfn.IFNA(_xlfn.XLOOKUP(Consumer_Complaints!E1020,State_Code_Name!$C$2:$C$52,State_Code_Name!$B$2:$B$52),"Not Found")</f>
        <v>New York</v>
      </c>
      <c r="M1020" s="22" t="str">
        <f t="shared" si="181"/>
        <v>15</v>
      </c>
      <c r="N1020" s="22" t="str">
        <f t="shared" si="182"/>
        <v>04</v>
      </c>
      <c r="O1020" s="22" t="str">
        <f t="shared" si="183"/>
        <v>2016</v>
      </c>
      <c r="P1020" s="1">
        <f t="shared" si="184"/>
        <v>42475</v>
      </c>
      <c r="Q1020" s="22" t="str">
        <f t="shared" si="185"/>
        <v>15</v>
      </c>
      <c r="R1020" s="22" t="str">
        <f t="shared" si="186"/>
        <v>04</v>
      </c>
      <c r="S1020" s="22" t="str">
        <f t="shared" si="187"/>
        <v>2016</v>
      </c>
      <c r="T1020" s="1">
        <f t="shared" si="188"/>
        <v>42475</v>
      </c>
      <c r="U1020">
        <f t="shared" si="189"/>
        <v>0</v>
      </c>
      <c r="V1020">
        <f t="shared" si="190"/>
        <v>2016</v>
      </c>
      <c r="W1020" t="str" cm="1">
        <f t="array" ref="W1020">_xlfn.IFS(MONTH(P1020)&lt;=3,"Q1",MONTH(P1020)&lt;=6,"Q2",MONTH(P1020)&lt;=9,"Q3",MONTH(P1020)&lt;=12,"Q4")</f>
        <v>Q2</v>
      </c>
      <c r="Z1020">
        <f t="shared" si="180"/>
        <v>158</v>
      </c>
      <c r="AB1020" s="16">
        <f t="shared" si="191"/>
        <v>1.1285714285714286</v>
      </c>
    </row>
    <row r="1021" spans="1:28" x14ac:dyDescent="0.3">
      <c r="A1021">
        <v>698753</v>
      </c>
      <c r="B1021" t="s">
        <v>327</v>
      </c>
      <c r="C1021" t="s">
        <v>39</v>
      </c>
      <c r="D1021" t="s">
        <v>130</v>
      </c>
      <c r="E1021" t="s">
        <v>25</v>
      </c>
      <c r="F1021" t="s">
        <v>14</v>
      </c>
      <c r="G1021" s="1">
        <v>41731</v>
      </c>
      <c r="H1021" s="1">
        <v>41792</v>
      </c>
      <c r="I1021" t="s">
        <v>16</v>
      </c>
      <c r="J1021" t="s">
        <v>17</v>
      </c>
      <c r="K1021" t="str">
        <f>_xlfn.IFNA(_xlfn.XLOOKUP(Consumer_Complaints!E1021,State_Code_Name!$C$2:$C$52,State_Code_Name!$B$2:$B$52),"Not Found")</f>
        <v>New York</v>
      </c>
      <c r="M1021" s="22">
        <f t="shared" si="181"/>
        <v>2</v>
      </c>
      <c r="N1021" s="22">
        <f t="shared" si="182"/>
        <v>4</v>
      </c>
      <c r="O1021" s="22">
        <f t="shared" si="183"/>
        <v>2014</v>
      </c>
      <c r="P1021" s="1">
        <f t="shared" si="184"/>
        <v>41731</v>
      </c>
      <c r="Q1021" s="22">
        <f t="shared" si="185"/>
        <v>2</v>
      </c>
      <c r="R1021" s="22">
        <f t="shared" si="186"/>
        <v>6</v>
      </c>
      <c r="S1021" s="22">
        <f t="shared" si="187"/>
        <v>2014</v>
      </c>
      <c r="T1021" s="1">
        <f t="shared" si="188"/>
        <v>41792</v>
      </c>
      <c r="U1021">
        <f t="shared" si="189"/>
        <v>61</v>
      </c>
      <c r="V1021">
        <f t="shared" si="190"/>
        <v>2014</v>
      </c>
      <c r="W1021" t="str" cm="1">
        <f t="array" ref="W1021">_xlfn.IFS(MONTH(P1021)&lt;=3,"Q1",MONTH(P1021)&lt;=6,"Q2",MONTH(P1021)&lt;=9,"Q3",MONTH(P1021)&lt;=12,"Q4")</f>
        <v>Q2</v>
      </c>
      <c r="Z1021">
        <f t="shared" si="180"/>
        <v>22</v>
      </c>
      <c r="AB1021" s="16">
        <f t="shared" si="191"/>
        <v>0.15714285714285714</v>
      </c>
    </row>
    <row r="1022" spans="1:28" x14ac:dyDescent="0.3">
      <c r="A1022">
        <v>1833699</v>
      </c>
      <c r="B1022" t="s">
        <v>198</v>
      </c>
      <c r="C1022" t="s">
        <v>29</v>
      </c>
      <c r="D1022" t="s">
        <v>30</v>
      </c>
      <c r="E1022" t="s">
        <v>34</v>
      </c>
      <c r="F1022" t="s">
        <v>21</v>
      </c>
      <c r="G1022" s="1" t="s">
        <v>1704</v>
      </c>
      <c r="H1022" s="1" t="s">
        <v>1729</v>
      </c>
      <c r="I1022" t="s">
        <v>16</v>
      </c>
      <c r="J1022" t="s">
        <v>17</v>
      </c>
      <c r="K1022" t="str">
        <f>_xlfn.IFNA(_xlfn.XLOOKUP(Consumer_Complaints!E1022,State_Code_Name!$C$2:$C$52,State_Code_Name!$B$2:$B$52),"Not Found")</f>
        <v>Texas</v>
      </c>
      <c r="M1022" s="22" t="str">
        <f t="shared" si="181"/>
        <v>15</v>
      </c>
      <c r="N1022" s="22" t="str">
        <f t="shared" si="182"/>
        <v>03</v>
      </c>
      <c r="O1022" s="22" t="str">
        <f t="shared" si="183"/>
        <v>2016</v>
      </c>
      <c r="P1022" s="1">
        <f t="shared" si="184"/>
        <v>42444</v>
      </c>
      <c r="Q1022" s="22" t="str">
        <f t="shared" si="185"/>
        <v>24</v>
      </c>
      <c r="R1022" s="22" t="str">
        <f t="shared" si="186"/>
        <v>03</v>
      </c>
      <c r="S1022" s="22" t="str">
        <f t="shared" si="187"/>
        <v>2016</v>
      </c>
      <c r="T1022" s="1">
        <f t="shared" si="188"/>
        <v>42453</v>
      </c>
      <c r="U1022">
        <f t="shared" si="189"/>
        <v>9</v>
      </c>
      <c r="V1022">
        <f t="shared" si="190"/>
        <v>2016</v>
      </c>
      <c r="W1022" t="str" cm="1">
        <f t="array" ref="W1022">_xlfn.IFS(MONTH(P1022)&lt;=3,"Q1",MONTH(P1022)&lt;=6,"Q2",MONTH(P1022)&lt;=9,"Q3",MONTH(P1022)&lt;=12,"Q4")</f>
        <v>Q1</v>
      </c>
      <c r="Z1022">
        <f t="shared" si="180"/>
        <v>35</v>
      </c>
      <c r="AB1022" s="16">
        <f t="shared" si="191"/>
        <v>0.25</v>
      </c>
    </row>
    <row r="1023" spans="1:28" x14ac:dyDescent="0.3">
      <c r="A1023">
        <v>1717678</v>
      </c>
      <c r="B1023" t="s">
        <v>1408</v>
      </c>
      <c r="C1023" t="s">
        <v>625</v>
      </c>
      <c r="D1023" t="s">
        <v>626</v>
      </c>
      <c r="E1023" t="s">
        <v>38</v>
      </c>
      <c r="F1023" t="s">
        <v>21</v>
      </c>
      <c r="G1023" s="1" t="s">
        <v>1632</v>
      </c>
      <c r="H1023" s="1" t="s">
        <v>1632</v>
      </c>
      <c r="I1023" t="s">
        <v>16</v>
      </c>
      <c r="J1023" t="s">
        <v>17</v>
      </c>
      <c r="K1023" t="str">
        <f>_xlfn.IFNA(_xlfn.XLOOKUP(Consumer_Complaints!E1023,State_Code_Name!$C$2:$C$52,State_Code_Name!$B$2:$B$52),"Not Found")</f>
        <v>Florida</v>
      </c>
      <c r="M1023" s="22" t="str">
        <f t="shared" si="181"/>
        <v>28</v>
      </c>
      <c r="N1023" s="22" t="str">
        <f t="shared" si="182"/>
        <v>12</v>
      </c>
      <c r="O1023" s="22" t="str">
        <f t="shared" si="183"/>
        <v>2015</v>
      </c>
      <c r="P1023" s="1">
        <f t="shared" si="184"/>
        <v>42366</v>
      </c>
      <c r="Q1023" s="22" t="str">
        <f t="shared" si="185"/>
        <v>28</v>
      </c>
      <c r="R1023" s="22" t="str">
        <f t="shared" si="186"/>
        <v>12</v>
      </c>
      <c r="S1023" s="22" t="str">
        <f t="shared" si="187"/>
        <v>2015</v>
      </c>
      <c r="T1023" s="1">
        <f t="shared" si="188"/>
        <v>42366</v>
      </c>
      <c r="U1023">
        <f t="shared" si="189"/>
        <v>0</v>
      </c>
      <c r="V1023">
        <f t="shared" si="190"/>
        <v>2015</v>
      </c>
      <c r="W1023" t="str" cm="1">
        <f t="array" ref="W1023">_xlfn.IFS(MONTH(P1023)&lt;=3,"Q1",MONTH(P1023)&lt;=6,"Q2",MONTH(P1023)&lt;=9,"Q3",MONTH(P1023)&lt;=12,"Q4")</f>
        <v>Q4</v>
      </c>
      <c r="Z1023">
        <f t="shared" si="180"/>
        <v>3</v>
      </c>
      <c r="AB1023" s="16">
        <f t="shared" si="191"/>
        <v>2.1428571428571429E-2</v>
      </c>
    </row>
    <row r="1024" spans="1:28" x14ac:dyDescent="0.3">
      <c r="A1024">
        <v>1796609</v>
      </c>
      <c r="B1024" t="s">
        <v>50</v>
      </c>
      <c r="C1024" t="s">
        <v>35</v>
      </c>
      <c r="D1024" t="s">
        <v>47</v>
      </c>
      <c r="E1024" t="s">
        <v>132</v>
      </c>
      <c r="F1024" t="s">
        <v>21</v>
      </c>
      <c r="G1024" s="1" t="s">
        <v>1747</v>
      </c>
      <c r="H1024" s="1" t="s">
        <v>1747</v>
      </c>
      <c r="I1024" t="s">
        <v>16</v>
      </c>
      <c r="J1024" t="s">
        <v>17</v>
      </c>
      <c r="K1024" t="str">
        <f>_xlfn.IFNA(_xlfn.XLOOKUP(Consumer_Complaints!E1024,State_Code_Name!$C$2:$C$52,State_Code_Name!$B$2:$B$52),"Not Found")</f>
        <v>Maryland</v>
      </c>
      <c r="M1024" s="22" t="str">
        <f t="shared" si="181"/>
        <v>20</v>
      </c>
      <c r="N1024" s="22" t="str">
        <f t="shared" si="182"/>
        <v>02</v>
      </c>
      <c r="O1024" s="22" t="str">
        <f t="shared" si="183"/>
        <v>2016</v>
      </c>
      <c r="P1024" s="1">
        <f t="shared" si="184"/>
        <v>42420</v>
      </c>
      <c r="Q1024" s="22" t="str">
        <f t="shared" si="185"/>
        <v>20</v>
      </c>
      <c r="R1024" s="22" t="str">
        <f t="shared" si="186"/>
        <v>02</v>
      </c>
      <c r="S1024" s="22" t="str">
        <f t="shared" si="187"/>
        <v>2016</v>
      </c>
      <c r="T1024" s="1">
        <f t="shared" si="188"/>
        <v>42420</v>
      </c>
      <c r="U1024">
        <f t="shared" si="189"/>
        <v>0</v>
      </c>
      <c r="V1024">
        <f t="shared" si="190"/>
        <v>2016</v>
      </c>
      <c r="W1024" t="str" cm="1">
        <f t="array" ref="W1024">_xlfn.IFS(MONTH(P1024)&lt;=3,"Q1",MONTH(P1024)&lt;=6,"Q2",MONTH(P1024)&lt;=9,"Q3",MONTH(P1024)&lt;=12,"Q4")</f>
        <v>Q1</v>
      </c>
      <c r="Z1024">
        <f t="shared" si="180"/>
        <v>412</v>
      </c>
      <c r="AB1024" s="16">
        <f t="shared" si="191"/>
        <v>2.9428571428571431</v>
      </c>
    </row>
    <row r="1025" spans="1:28" x14ac:dyDescent="0.3">
      <c r="A1025">
        <v>1456107</v>
      </c>
      <c r="B1025" t="s">
        <v>178</v>
      </c>
      <c r="C1025" t="s">
        <v>18</v>
      </c>
      <c r="D1025" t="s">
        <v>23</v>
      </c>
      <c r="E1025" t="s">
        <v>51</v>
      </c>
      <c r="F1025" t="s">
        <v>21</v>
      </c>
      <c r="G1025" s="1">
        <v>42223</v>
      </c>
      <c r="H1025" s="1">
        <v>42223</v>
      </c>
      <c r="I1025" t="s">
        <v>16</v>
      </c>
      <c r="J1025" t="s">
        <v>17</v>
      </c>
      <c r="K1025" t="str">
        <f>_xlfn.IFNA(_xlfn.XLOOKUP(Consumer_Complaints!E1025,State_Code_Name!$C$2:$C$52,State_Code_Name!$B$2:$B$52),"Not Found")</f>
        <v>New Jersey</v>
      </c>
      <c r="M1025" s="22">
        <f t="shared" si="181"/>
        <v>7</v>
      </c>
      <c r="N1025" s="22">
        <f t="shared" si="182"/>
        <v>8</v>
      </c>
      <c r="O1025" s="22">
        <f t="shared" si="183"/>
        <v>2015</v>
      </c>
      <c r="P1025" s="1">
        <f t="shared" si="184"/>
        <v>42223</v>
      </c>
      <c r="Q1025" s="22">
        <f t="shared" si="185"/>
        <v>7</v>
      </c>
      <c r="R1025" s="22">
        <f t="shared" si="186"/>
        <v>8</v>
      </c>
      <c r="S1025" s="22">
        <f t="shared" si="187"/>
        <v>2015</v>
      </c>
      <c r="T1025" s="1">
        <f t="shared" si="188"/>
        <v>42223</v>
      </c>
      <c r="U1025">
        <f t="shared" si="189"/>
        <v>0</v>
      </c>
      <c r="V1025">
        <f t="shared" si="190"/>
        <v>2015</v>
      </c>
      <c r="W1025" t="str" cm="1">
        <f t="array" ref="W1025">_xlfn.IFS(MONTH(P1025)&lt;=3,"Q1",MONTH(P1025)&lt;=6,"Q2",MONTH(P1025)&lt;=9,"Q3",MONTH(P1025)&lt;=12,"Q4")</f>
        <v>Q3</v>
      </c>
      <c r="Z1025">
        <f t="shared" si="180"/>
        <v>55</v>
      </c>
      <c r="AB1025" s="16">
        <f t="shared" si="191"/>
        <v>0.3928571428571429</v>
      </c>
    </row>
    <row r="1026" spans="1:28" x14ac:dyDescent="0.3">
      <c r="A1026">
        <v>1787118</v>
      </c>
      <c r="B1026" t="s">
        <v>63</v>
      </c>
      <c r="C1026" t="s">
        <v>55</v>
      </c>
      <c r="D1026" t="s">
        <v>110</v>
      </c>
      <c r="E1026" t="s">
        <v>34</v>
      </c>
      <c r="F1026" t="s">
        <v>21</v>
      </c>
      <c r="G1026" s="1" t="s">
        <v>1706</v>
      </c>
      <c r="H1026" s="1" t="s">
        <v>1592</v>
      </c>
      <c r="I1026" t="s">
        <v>16</v>
      </c>
      <c r="J1026" t="s">
        <v>16</v>
      </c>
      <c r="K1026" t="str">
        <f>_xlfn.IFNA(_xlfn.XLOOKUP(Consumer_Complaints!E1026,State_Code_Name!$C$2:$C$52,State_Code_Name!$B$2:$B$52),"Not Found")</f>
        <v>Texas</v>
      </c>
      <c r="M1026" s="22" t="str">
        <f t="shared" si="181"/>
        <v>13</v>
      </c>
      <c r="N1026" s="22" t="str">
        <f t="shared" si="182"/>
        <v>02</v>
      </c>
      <c r="O1026" s="22" t="str">
        <f t="shared" si="183"/>
        <v>2016</v>
      </c>
      <c r="P1026" s="1">
        <f t="shared" si="184"/>
        <v>42413</v>
      </c>
      <c r="Q1026" s="22" t="str">
        <f t="shared" si="185"/>
        <v>17</v>
      </c>
      <c r="R1026" s="22" t="str">
        <f t="shared" si="186"/>
        <v>02</v>
      </c>
      <c r="S1026" s="22" t="str">
        <f t="shared" si="187"/>
        <v>2016</v>
      </c>
      <c r="T1026" s="1">
        <f t="shared" si="188"/>
        <v>42417</v>
      </c>
      <c r="U1026">
        <f t="shared" si="189"/>
        <v>4</v>
      </c>
      <c r="V1026">
        <f t="shared" si="190"/>
        <v>2016</v>
      </c>
      <c r="W1026" t="str" cm="1">
        <f t="array" ref="W1026">_xlfn.IFS(MONTH(P1026)&lt;=3,"Q1",MONTH(P1026)&lt;=6,"Q2",MONTH(P1026)&lt;=9,"Q3",MONTH(P1026)&lt;=12,"Q4")</f>
        <v>Q1</v>
      </c>
      <c r="Z1026">
        <f t="shared" ref="Z1026:Z1089" si="192">COUNTIF(B1026:B15025,B1026)</f>
        <v>493</v>
      </c>
      <c r="AB1026" s="16">
        <f t="shared" si="191"/>
        <v>3.5214285714285714</v>
      </c>
    </row>
    <row r="1027" spans="1:28" x14ac:dyDescent="0.3">
      <c r="A1027">
        <v>1642268</v>
      </c>
      <c r="B1027" t="s">
        <v>924</v>
      </c>
      <c r="C1027" t="s">
        <v>35</v>
      </c>
      <c r="D1027" t="s">
        <v>44</v>
      </c>
      <c r="E1027" t="s">
        <v>132</v>
      </c>
      <c r="F1027" t="s">
        <v>21</v>
      </c>
      <c r="G1027" s="1">
        <v>42135</v>
      </c>
      <c r="H1027" s="1">
        <v>42135</v>
      </c>
      <c r="I1027" t="s">
        <v>16</v>
      </c>
      <c r="J1027" t="s">
        <v>16</v>
      </c>
      <c r="K1027" t="str">
        <f>_xlfn.IFNA(_xlfn.XLOOKUP(Consumer_Complaints!E1027,State_Code_Name!$C$2:$C$52,State_Code_Name!$B$2:$B$52),"Not Found")</f>
        <v>Maryland</v>
      </c>
      <c r="M1027" s="22">
        <f t="shared" ref="M1027:M1090" si="193">IF(ISTEXT($G1027),MID($G1027,4,2),DAY($G1027))</f>
        <v>11</v>
      </c>
      <c r="N1027" s="22">
        <f t="shared" ref="N1027:N1090" si="194">IF(ISTEXT($G1027),LEFT($G1027,2),MONTH($G1027))</f>
        <v>5</v>
      </c>
      <c r="O1027" s="22">
        <f t="shared" ref="O1027:O1090" si="195">IF(ISTEXT($G1027),RIGHT($G1027,4),YEAR($G1027))</f>
        <v>2015</v>
      </c>
      <c r="P1027" s="1">
        <f t="shared" ref="P1027:P1090" si="196">DATE($O1027,$N1027,$M1027)</f>
        <v>42135</v>
      </c>
      <c r="Q1027" s="22">
        <f t="shared" ref="Q1027:Q1090" si="197">IF(ISTEXT($H1027),MID($H1027,4,2),DAY($H1027))</f>
        <v>11</v>
      </c>
      <c r="R1027" s="22">
        <f t="shared" ref="R1027:R1090" si="198">IF(ISTEXT($H1027),LEFT($H1027,2),MONTH($H1027))</f>
        <v>5</v>
      </c>
      <c r="S1027" s="22">
        <f t="shared" ref="S1027:S1090" si="199">IF(ISTEXT($H1027),RIGHT($H1027,4),YEAR($H1027))</f>
        <v>2015</v>
      </c>
      <c r="T1027" s="1">
        <f t="shared" ref="T1027:T1090" si="200">DATE($S1027,$R1027,$Q1027)</f>
        <v>42135</v>
      </c>
      <c r="U1027">
        <f t="shared" ref="U1027:U1090" si="201">DATEDIF(P1027,T1027,"d")</f>
        <v>0</v>
      </c>
      <c r="V1027">
        <f t="shared" ref="V1027:V1090" si="202">YEAR(P1027)</f>
        <v>2015</v>
      </c>
      <c r="W1027" t="str" cm="1">
        <f t="array" ref="W1027">_xlfn.IFS(MONTH(P1027)&lt;=3,"Q1",MONTH(P1027)&lt;=6,"Q2",MONTH(P1027)&lt;=9,"Q3",MONTH(P1027)&lt;=12,"Q4")</f>
        <v>Q2</v>
      </c>
      <c r="Z1027">
        <f t="shared" si="192"/>
        <v>5</v>
      </c>
      <c r="AB1027" s="16">
        <f t="shared" ref="AB1027:AB1090" si="203">$Z1027/$AA$2*100</f>
        <v>3.5714285714285712E-2</v>
      </c>
    </row>
    <row r="1028" spans="1:28" x14ac:dyDescent="0.3">
      <c r="A1028">
        <v>1077456</v>
      </c>
      <c r="B1028" t="s">
        <v>50</v>
      </c>
      <c r="C1028" t="s">
        <v>29</v>
      </c>
      <c r="D1028" t="s">
        <v>30</v>
      </c>
      <c r="E1028" t="s">
        <v>62</v>
      </c>
      <c r="F1028" t="s">
        <v>21</v>
      </c>
      <c r="G1028" s="1" t="s">
        <v>1031</v>
      </c>
      <c r="H1028" s="1" t="s">
        <v>1168</v>
      </c>
      <c r="I1028" t="s">
        <v>16</v>
      </c>
      <c r="J1028" t="s">
        <v>17</v>
      </c>
      <c r="K1028" t="str">
        <f>_xlfn.IFNA(_xlfn.XLOOKUP(Consumer_Complaints!E1028,State_Code_Name!$C$2:$C$52,State_Code_Name!$B$2:$B$52),"Not Found")</f>
        <v>Illinois</v>
      </c>
      <c r="M1028" s="22" t="str">
        <f t="shared" si="193"/>
        <v>16</v>
      </c>
      <c r="N1028" s="22" t="str">
        <f t="shared" si="194"/>
        <v>10</v>
      </c>
      <c r="O1028" s="22" t="str">
        <f t="shared" si="195"/>
        <v>2014</v>
      </c>
      <c r="P1028" s="1">
        <f t="shared" si="196"/>
        <v>41928</v>
      </c>
      <c r="Q1028" s="22" t="str">
        <f t="shared" si="197"/>
        <v>27</v>
      </c>
      <c r="R1028" s="22" t="str">
        <f t="shared" si="198"/>
        <v>10</v>
      </c>
      <c r="S1028" s="22" t="str">
        <f t="shared" si="199"/>
        <v>2014</v>
      </c>
      <c r="T1028" s="1">
        <f t="shared" si="200"/>
        <v>41939</v>
      </c>
      <c r="U1028">
        <f t="shared" si="201"/>
        <v>11</v>
      </c>
      <c r="V1028">
        <f t="shared" si="202"/>
        <v>2014</v>
      </c>
      <c r="W1028" t="str" cm="1">
        <f t="array" ref="W1028">_xlfn.IFS(MONTH(P1028)&lt;=3,"Q1",MONTH(P1028)&lt;=6,"Q2",MONTH(P1028)&lt;=9,"Q3",MONTH(P1028)&lt;=12,"Q4")</f>
        <v>Q4</v>
      </c>
      <c r="Z1028">
        <f t="shared" si="192"/>
        <v>411</v>
      </c>
      <c r="AB1028" s="16">
        <f t="shared" si="203"/>
        <v>2.9357142857142855</v>
      </c>
    </row>
    <row r="1029" spans="1:28" x14ac:dyDescent="0.3">
      <c r="A1029">
        <v>1423566</v>
      </c>
      <c r="B1029" t="s">
        <v>416</v>
      </c>
      <c r="C1029" t="s">
        <v>35</v>
      </c>
      <c r="D1029" t="s">
        <v>173</v>
      </c>
      <c r="E1029" t="s">
        <v>38</v>
      </c>
      <c r="F1029" t="s">
        <v>21</v>
      </c>
      <c r="G1029" s="1" t="s">
        <v>1459</v>
      </c>
      <c r="H1029" s="1" t="s">
        <v>1457</v>
      </c>
      <c r="I1029" t="s">
        <v>16</v>
      </c>
      <c r="J1029" t="s">
        <v>17</v>
      </c>
      <c r="K1029" t="str">
        <f>_xlfn.IFNA(_xlfn.XLOOKUP(Consumer_Complaints!E1029,State_Code_Name!$C$2:$C$52,State_Code_Name!$B$2:$B$52),"Not Found")</f>
        <v>Florida</v>
      </c>
      <c r="M1029" s="22" t="str">
        <f t="shared" si="193"/>
        <v>16</v>
      </c>
      <c r="N1029" s="22" t="str">
        <f t="shared" si="194"/>
        <v>06</v>
      </c>
      <c r="O1029" s="22" t="str">
        <f t="shared" si="195"/>
        <v>2015</v>
      </c>
      <c r="P1029" s="1">
        <f t="shared" si="196"/>
        <v>42171</v>
      </c>
      <c r="Q1029" s="22" t="str">
        <f t="shared" si="197"/>
        <v>18</v>
      </c>
      <c r="R1029" s="22" t="str">
        <f t="shared" si="198"/>
        <v>06</v>
      </c>
      <c r="S1029" s="22" t="str">
        <f t="shared" si="199"/>
        <v>2015</v>
      </c>
      <c r="T1029" s="1">
        <f t="shared" si="200"/>
        <v>42173</v>
      </c>
      <c r="U1029">
        <f t="shared" si="201"/>
        <v>2</v>
      </c>
      <c r="V1029">
        <f t="shared" si="202"/>
        <v>2015</v>
      </c>
      <c r="W1029" t="str" cm="1">
        <f t="array" ref="W1029">_xlfn.IFS(MONTH(P1029)&lt;=3,"Q1",MONTH(P1029)&lt;=6,"Q2",MONTH(P1029)&lt;=9,"Q3",MONTH(P1029)&lt;=12,"Q4")</f>
        <v>Q2</v>
      </c>
      <c r="Z1029">
        <f t="shared" si="192"/>
        <v>5</v>
      </c>
      <c r="AB1029" s="16">
        <f t="shared" si="203"/>
        <v>3.5714285714285712E-2</v>
      </c>
    </row>
    <row r="1030" spans="1:28" x14ac:dyDescent="0.3">
      <c r="A1030">
        <v>1931940</v>
      </c>
      <c r="B1030" t="s">
        <v>465</v>
      </c>
      <c r="C1030" t="s">
        <v>625</v>
      </c>
      <c r="D1030" t="s">
        <v>639</v>
      </c>
      <c r="E1030" t="s">
        <v>43</v>
      </c>
      <c r="F1030" t="s">
        <v>21</v>
      </c>
      <c r="G1030" s="1" t="s">
        <v>1759</v>
      </c>
      <c r="H1030" s="1" t="s">
        <v>1756</v>
      </c>
      <c r="I1030" t="s">
        <v>16</v>
      </c>
      <c r="J1030" t="s">
        <v>17</v>
      </c>
      <c r="K1030" t="str">
        <f>_xlfn.IFNA(_xlfn.XLOOKUP(Consumer_Complaints!E1030,State_Code_Name!$C$2:$C$52,State_Code_Name!$B$2:$B$52),"Not Found")</f>
        <v>Nevada</v>
      </c>
      <c r="M1030" s="22" t="str">
        <f t="shared" si="193"/>
        <v>19</v>
      </c>
      <c r="N1030" s="22" t="str">
        <f t="shared" si="194"/>
        <v>05</v>
      </c>
      <c r="O1030" s="22" t="str">
        <f t="shared" si="195"/>
        <v>2016</v>
      </c>
      <c r="P1030" s="1">
        <f t="shared" si="196"/>
        <v>42509</v>
      </c>
      <c r="Q1030" s="22" t="str">
        <f t="shared" si="197"/>
        <v>24</v>
      </c>
      <c r="R1030" s="22" t="str">
        <f t="shared" si="198"/>
        <v>05</v>
      </c>
      <c r="S1030" s="22" t="str">
        <f t="shared" si="199"/>
        <v>2016</v>
      </c>
      <c r="T1030" s="1">
        <f t="shared" si="200"/>
        <v>42514</v>
      </c>
      <c r="U1030">
        <f t="shared" si="201"/>
        <v>5</v>
      </c>
      <c r="V1030">
        <f t="shared" si="202"/>
        <v>2016</v>
      </c>
      <c r="W1030" t="str" cm="1">
        <f t="array" ref="W1030">_xlfn.IFS(MONTH(P1030)&lt;=3,"Q1",MONTH(P1030)&lt;=6,"Q2",MONTH(P1030)&lt;=9,"Q3",MONTH(P1030)&lt;=12,"Q4")</f>
        <v>Q2</v>
      </c>
      <c r="Z1030">
        <f t="shared" si="192"/>
        <v>13</v>
      </c>
      <c r="AB1030" s="16">
        <f t="shared" si="203"/>
        <v>9.285714285714286E-2</v>
      </c>
    </row>
    <row r="1031" spans="1:28" x14ac:dyDescent="0.3">
      <c r="A1031">
        <v>227907</v>
      </c>
      <c r="B1031" t="s">
        <v>12</v>
      </c>
      <c r="C1031" t="s">
        <v>29</v>
      </c>
      <c r="D1031" t="s">
        <v>30</v>
      </c>
      <c r="E1031" t="s">
        <v>20</v>
      </c>
      <c r="F1031" t="s">
        <v>346</v>
      </c>
      <c r="G1031" s="1">
        <v>41579</v>
      </c>
      <c r="H1031" s="1">
        <v>41579</v>
      </c>
      <c r="I1031" t="s">
        <v>16</v>
      </c>
      <c r="J1031" t="s">
        <v>17</v>
      </c>
      <c r="K1031" t="str">
        <f>_xlfn.IFNA(_xlfn.XLOOKUP(Consumer_Complaints!E1031,State_Code_Name!$C$2:$C$52,State_Code_Name!$B$2:$B$52),"Not Found")</f>
        <v>California</v>
      </c>
      <c r="M1031" s="22">
        <f t="shared" si="193"/>
        <v>1</v>
      </c>
      <c r="N1031" s="22">
        <f t="shared" si="194"/>
        <v>11</v>
      </c>
      <c r="O1031" s="22">
        <f t="shared" si="195"/>
        <v>2013</v>
      </c>
      <c r="P1031" s="1">
        <f t="shared" si="196"/>
        <v>41579</v>
      </c>
      <c r="Q1031" s="22">
        <f t="shared" si="197"/>
        <v>1</v>
      </c>
      <c r="R1031" s="22">
        <f t="shared" si="198"/>
        <v>11</v>
      </c>
      <c r="S1031" s="22">
        <f t="shared" si="199"/>
        <v>2013</v>
      </c>
      <c r="T1031" s="1">
        <f t="shared" si="200"/>
        <v>41579</v>
      </c>
      <c r="U1031">
        <f t="shared" si="201"/>
        <v>0</v>
      </c>
      <c r="V1031">
        <f t="shared" si="202"/>
        <v>2013</v>
      </c>
      <c r="W1031" t="str" cm="1">
        <f t="array" ref="W1031">_xlfn.IFS(MONTH(P1031)&lt;=3,"Q1",MONTH(P1031)&lt;=6,"Q2",MONTH(P1031)&lt;=9,"Q3",MONTH(P1031)&lt;=12,"Q4")</f>
        <v>Q4</v>
      </c>
      <c r="Z1031">
        <f t="shared" si="192"/>
        <v>878</v>
      </c>
      <c r="AB1031" s="16">
        <f t="shared" si="203"/>
        <v>6.2714285714285705</v>
      </c>
    </row>
    <row r="1032" spans="1:28" x14ac:dyDescent="0.3">
      <c r="A1032">
        <v>675359</v>
      </c>
      <c r="B1032" t="s">
        <v>385</v>
      </c>
      <c r="C1032" t="s">
        <v>35</v>
      </c>
      <c r="D1032" t="s">
        <v>47</v>
      </c>
      <c r="E1032" t="s">
        <v>20</v>
      </c>
      <c r="F1032" t="s">
        <v>21</v>
      </c>
      <c r="G1032" s="1" t="s">
        <v>766</v>
      </c>
      <c r="H1032" s="1" t="s">
        <v>716</v>
      </c>
      <c r="I1032" t="s">
        <v>16</v>
      </c>
      <c r="J1032" t="s">
        <v>17</v>
      </c>
      <c r="K1032" t="str">
        <f>_xlfn.IFNA(_xlfn.XLOOKUP(Consumer_Complaints!E1032,State_Code_Name!$C$2:$C$52,State_Code_Name!$B$2:$B$52),"Not Found")</f>
        <v>California</v>
      </c>
      <c r="M1032" s="22" t="str">
        <f t="shared" si="193"/>
        <v>17</v>
      </c>
      <c r="N1032" s="22" t="str">
        <f t="shared" si="194"/>
        <v>01</v>
      </c>
      <c r="O1032" s="22" t="str">
        <f t="shared" si="195"/>
        <v>2014</v>
      </c>
      <c r="P1032" s="1">
        <f t="shared" si="196"/>
        <v>41656</v>
      </c>
      <c r="Q1032" s="22" t="str">
        <f t="shared" si="197"/>
        <v>23</v>
      </c>
      <c r="R1032" s="22" t="str">
        <f t="shared" si="198"/>
        <v>01</v>
      </c>
      <c r="S1032" s="22" t="str">
        <f t="shared" si="199"/>
        <v>2014</v>
      </c>
      <c r="T1032" s="1">
        <f t="shared" si="200"/>
        <v>41662</v>
      </c>
      <c r="U1032">
        <f t="shared" si="201"/>
        <v>6</v>
      </c>
      <c r="V1032">
        <f t="shared" si="202"/>
        <v>2014</v>
      </c>
      <c r="W1032" t="str" cm="1">
        <f t="array" ref="W1032">_xlfn.IFS(MONTH(P1032)&lt;=3,"Q1",MONTH(P1032)&lt;=6,"Q2",MONTH(P1032)&lt;=9,"Q3",MONTH(P1032)&lt;=12,"Q4")</f>
        <v>Q1</v>
      </c>
      <c r="Z1032">
        <f t="shared" si="192"/>
        <v>25</v>
      </c>
      <c r="AB1032" s="16">
        <f t="shared" si="203"/>
        <v>0.17857142857142858</v>
      </c>
    </row>
    <row r="1033" spans="1:28" x14ac:dyDescent="0.3">
      <c r="A1033">
        <v>1778235</v>
      </c>
      <c r="B1033" t="s">
        <v>12</v>
      </c>
      <c r="C1033" t="s">
        <v>18</v>
      </c>
      <c r="D1033" t="s">
        <v>23</v>
      </c>
      <c r="E1033" t="s">
        <v>77</v>
      </c>
      <c r="F1033" t="s">
        <v>21</v>
      </c>
      <c r="G1033" s="1">
        <v>42584</v>
      </c>
      <c r="H1033" s="1">
        <v>42584</v>
      </c>
      <c r="I1033" t="s">
        <v>16</v>
      </c>
      <c r="J1033" t="s">
        <v>17</v>
      </c>
      <c r="K1033" t="str">
        <f>_xlfn.IFNA(_xlfn.XLOOKUP(Consumer_Complaints!E1033,State_Code_Name!$C$2:$C$52,State_Code_Name!$B$2:$B$52),"Not Found")</f>
        <v>Tennessee</v>
      </c>
      <c r="M1033" s="22">
        <f t="shared" si="193"/>
        <v>2</v>
      </c>
      <c r="N1033" s="22">
        <f t="shared" si="194"/>
        <v>8</v>
      </c>
      <c r="O1033" s="22">
        <f t="shared" si="195"/>
        <v>2016</v>
      </c>
      <c r="P1033" s="1">
        <f t="shared" si="196"/>
        <v>42584</v>
      </c>
      <c r="Q1033" s="22">
        <f t="shared" si="197"/>
        <v>2</v>
      </c>
      <c r="R1033" s="22">
        <f t="shared" si="198"/>
        <v>8</v>
      </c>
      <c r="S1033" s="22">
        <f t="shared" si="199"/>
        <v>2016</v>
      </c>
      <c r="T1033" s="1">
        <f t="shared" si="200"/>
        <v>42584</v>
      </c>
      <c r="U1033">
        <f t="shared" si="201"/>
        <v>0</v>
      </c>
      <c r="V1033">
        <f t="shared" si="202"/>
        <v>2016</v>
      </c>
      <c r="W1033" t="str" cm="1">
        <f t="array" ref="W1033">_xlfn.IFS(MONTH(P1033)&lt;=3,"Q1",MONTH(P1033)&lt;=6,"Q2",MONTH(P1033)&lt;=9,"Q3",MONTH(P1033)&lt;=12,"Q4")</f>
        <v>Q3</v>
      </c>
      <c r="Z1033">
        <f t="shared" si="192"/>
        <v>877</v>
      </c>
      <c r="AB1033" s="16">
        <f t="shared" si="203"/>
        <v>6.2642857142857142</v>
      </c>
    </row>
    <row r="1034" spans="1:28" x14ac:dyDescent="0.3">
      <c r="A1034">
        <v>1990152</v>
      </c>
      <c r="B1034" t="s">
        <v>50</v>
      </c>
      <c r="C1034" t="s">
        <v>35</v>
      </c>
      <c r="D1034" t="s">
        <v>44</v>
      </c>
      <c r="E1034" t="s">
        <v>127</v>
      </c>
      <c r="F1034" t="s">
        <v>346</v>
      </c>
      <c r="G1034" s="1" t="s">
        <v>1944</v>
      </c>
      <c r="H1034" s="1" t="s">
        <v>1938</v>
      </c>
      <c r="I1034" t="s">
        <v>16</v>
      </c>
      <c r="J1034" t="s">
        <v>17</v>
      </c>
      <c r="K1034" t="str">
        <f>_xlfn.IFNA(_xlfn.XLOOKUP(Consumer_Complaints!E1034,State_Code_Name!$C$2:$C$52,State_Code_Name!$B$2:$B$52),"Not Found")</f>
        <v>Alabama</v>
      </c>
      <c r="M1034" s="22" t="str">
        <f t="shared" si="193"/>
        <v>29</v>
      </c>
      <c r="N1034" s="22" t="str">
        <f t="shared" si="194"/>
        <v>06</v>
      </c>
      <c r="O1034" s="22" t="str">
        <f t="shared" si="195"/>
        <v>2016</v>
      </c>
      <c r="P1034" s="1">
        <f t="shared" si="196"/>
        <v>42550</v>
      </c>
      <c r="Q1034" s="22" t="str">
        <f t="shared" si="197"/>
        <v>30</v>
      </c>
      <c r="R1034" s="22" t="str">
        <f t="shared" si="198"/>
        <v>06</v>
      </c>
      <c r="S1034" s="22" t="str">
        <f t="shared" si="199"/>
        <v>2016</v>
      </c>
      <c r="T1034" s="1">
        <f t="shared" si="200"/>
        <v>42551</v>
      </c>
      <c r="U1034">
        <f t="shared" si="201"/>
        <v>1</v>
      </c>
      <c r="V1034">
        <f t="shared" si="202"/>
        <v>2016</v>
      </c>
      <c r="W1034" t="str" cm="1">
        <f t="array" ref="W1034">_xlfn.IFS(MONTH(P1034)&lt;=3,"Q1",MONTH(P1034)&lt;=6,"Q2",MONTH(P1034)&lt;=9,"Q3",MONTH(P1034)&lt;=12,"Q4")</f>
        <v>Q2</v>
      </c>
      <c r="Z1034">
        <f t="shared" si="192"/>
        <v>410</v>
      </c>
      <c r="AB1034" s="16">
        <f t="shared" si="203"/>
        <v>2.9285714285714288</v>
      </c>
    </row>
    <row r="1035" spans="1:28" x14ac:dyDescent="0.3">
      <c r="A1035">
        <v>1345124</v>
      </c>
      <c r="B1035" t="s">
        <v>63</v>
      </c>
      <c r="C1035" t="s">
        <v>55</v>
      </c>
      <c r="D1035" t="s">
        <v>110</v>
      </c>
      <c r="E1035" t="s">
        <v>28</v>
      </c>
      <c r="F1035" t="s">
        <v>21</v>
      </c>
      <c r="G1035" s="1" t="s">
        <v>1414</v>
      </c>
      <c r="H1035" s="1" t="s">
        <v>1414</v>
      </c>
      <c r="I1035" t="s">
        <v>16</v>
      </c>
      <c r="J1035" t="s">
        <v>16</v>
      </c>
      <c r="K1035" t="str">
        <f>_xlfn.IFNA(_xlfn.XLOOKUP(Consumer_Complaints!E1035,State_Code_Name!$C$2:$C$52,State_Code_Name!$B$2:$B$52),"Not Found")</f>
        <v>Georgia</v>
      </c>
      <c r="M1035" s="22" t="str">
        <f t="shared" si="193"/>
        <v>24</v>
      </c>
      <c r="N1035" s="22" t="str">
        <f t="shared" si="194"/>
        <v>04</v>
      </c>
      <c r="O1035" s="22" t="str">
        <f t="shared" si="195"/>
        <v>2015</v>
      </c>
      <c r="P1035" s="1">
        <f t="shared" si="196"/>
        <v>42118</v>
      </c>
      <c r="Q1035" s="22" t="str">
        <f t="shared" si="197"/>
        <v>24</v>
      </c>
      <c r="R1035" s="22" t="str">
        <f t="shared" si="198"/>
        <v>04</v>
      </c>
      <c r="S1035" s="22" t="str">
        <f t="shared" si="199"/>
        <v>2015</v>
      </c>
      <c r="T1035" s="1">
        <f t="shared" si="200"/>
        <v>42118</v>
      </c>
      <c r="U1035">
        <f t="shared" si="201"/>
        <v>0</v>
      </c>
      <c r="V1035">
        <f t="shared" si="202"/>
        <v>2015</v>
      </c>
      <c r="W1035" t="str" cm="1">
        <f t="array" ref="W1035">_xlfn.IFS(MONTH(P1035)&lt;=3,"Q1",MONTH(P1035)&lt;=6,"Q2",MONTH(P1035)&lt;=9,"Q3",MONTH(P1035)&lt;=12,"Q4")</f>
        <v>Q2</v>
      </c>
      <c r="Z1035">
        <f t="shared" si="192"/>
        <v>492</v>
      </c>
      <c r="AB1035" s="16">
        <f t="shared" si="203"/>
        <v>3.5142857142857142</v>
      </c>
    </row>
    <row r="1036" spans="1:28" x14ac:dyDescent="0.3">
      <c r="A1036">
        <v>620881</v>
      </c>
      <c r="B1036" t="s">
        <v>41</v>
      </c>
      <c r="C1036" t="s">
        <v>39</v>
      </c>
      <c r="D1036" t="s">
        <v>162</v>
      </c>
      <c r="E1036" t="s">
        <v>42</v>
      </c>
      <c r="F1036" t="s">
        <v>14</v>
      </c>
      <c r="G1036" s="1">
        <v>41376</v>
      </c>
      <c r="H1036" s="1">
        <v>41406</v>
      </c>
      <c r="I1036" t="s">
        <v>16</v>
      </c>
      <c r="J1036" t="s">
        <v>17</v>
      </c>
      <c r="K1036" t="str">
        <f>_xlfn.IFNA(_xlfn.XLOOKUP(Consumer_Complaints!E1036,State_Code_Name!$C$2:$C$52,State_Code_Name!$B$2:$B$52),"Not Found")</f>
        <v>Ohio</v>
      </c>
      <c r="M1036" s="22">
        <f t="shared" si="193"/>
        <v>12</v>
      </c>
      <c r="N1036" s="22">
        <f t="shared" si="194"/>
        <v>4</v>
      </c>
      <c r="O1036" s="22">
        <f t="shared" si="195"/>
        <v>2013</v>
      </c>
      <c r="P1036" s="1">
        <f t="shared" si="196"/>
        <v>41376</v>
      </c>
      <c r="Q1036" s="22">
        <f t="shared" si="197"/>
        <v>12</v>
      </c>
      <c r="R1036" s="22">
        <f t="shared" si="198"/>
        <v>5</v>
      </c>
      <c r="S1036" s="22">
        <f t="shared" si="199"/>
        <v>2013</v>
      </c>
      <c r="T1036" s="1">
        <f t="shared" si="200"/>
        <v>41406</v>
      </c>
      <c r="U1036">
        <f t="shared" si="201"/>
        <v>30</v>
      </c>
      <c r="V1036">
        <f t="shared" si="202"/>
        <v>2013</v>
      </c>
      <c r="W1036" t="str" cm="1">
        <f t="array" ref="W1036">_xlfn.IFS(MONTH(P1036)&lt;=3,"Q1",MONTH(P1036)&lt;=6,"Q2",MONTH(P1036)&lt;=9,"Q3",MONTH(P1036)&lt;=12,"Q4")</f>
        <v>Q2</v>
      </c>
      <c r="Z1036">
        <f t="shared" si="192"/>
        <v>709</v>
      </c>
      <c r="AB1036" s="16">
        <f t="shared" si="203"/>
        <v>5.0642857142857141</v>
      </c>
    </row>
    <row r="1037" spans="1:28" x14ac:dyDescent="0.3">
      <c r="A1037">
        <v>2097826</v>
      </c>
      <c r="B1037" t="s">
        <v>41</v>
      </c>
      <c r="C1037" t="s">
        <v>18</v>
      </c>
      <c r="D1037" t="s">
        <v>23</v>
      </c>
      <c r="E1037" t="s">
        <v>131</v>
      </c>
      <c r="F1037" t="s">
        <v>21</v>
      </c>
      <c r="G1037" s="1">
        <v>42530</v>
      </c>
      <c r="H1037" s="1">
        <v>42530</v>
      </c>
      <c r="I1037" t="s">
        <v>16</v>
      </c>
      <c r="J1037" t="s">
        <v>17</v>
      </c>
      <c r="K1037" t="str">
        <f>_xlfn.IFNA(_xlfn.XLOOKUP(Consumer_Complaints!E1037,State_Code_Name!$C$2:$C$52,State_Code_Name!$B$2:$B$52),"Not Found")</f>
        <v>Oregon</v>
      </c>
      <c r="M1037" s="22">
        <f t="shared" si="193"/>
        <v>9</v>
      </c>
      <c r="N1037" s="22">
        <f t="shared" si="194"/>
        <v>6</v>
      </c>
      <c r="O1037" s="22">
        <f t="shared" si="195"/>
        <v>2016</v>
      </c>
      <c r="P1037" s="1">
        <f t="shared" si="196"/>
        <v>42530</v>
      </c>
      <c r="Q1037" s="22">
        <f t="shared" si="197"/>
        <v>9</v>
      </c>
      <c r="R1037" s="22">
        <f t="shared" si="198"/>
        <v>6</v>
      </c>
      <c r="S1037" s="22">
        <f t="shared" si="199"/>
        <v>2016</v>
      </c>
      <c r="T1037" s="1">
        <f t="shared" si="200"/>
        <v>42530</v>
      </c>
      <c r="U1037">
        <f t="shared" si="201"/>
        <v>0</v>
      </c>
      <c r="V1037">
        <f t="shared" si="202"/>
        <v>2016</v>
      </c>
      <c r="W1037" t="str" cm="1">
        <f t="array" ref="W1037">_xlfn.IFS(MONTH(P1037)&lt;=3,"Q1",MONTH(P1037)&lt;=6,"Q2",MONTH(P1037)&lt;=9,"Q3",MONTH(P1037)&lt;=12,"Q4")</f>
        <v>Q2</v>
      </c>
      <c r="Z1037">
        <f t="shared" si="192"/>
        <v>708</v>
      </c>
      <c r="AB1037" s="16">
        <f t="shared" si="203"/>
        <v>5.0571428571428569</v>
      </c>
    </row>
    <row r="1038" spans="1:28" x14ac:dyDescent="0.3">
      <c r="A1038">
        <v>1996531</v>
      </c>
      <c r="B1038" t="s">
        <v>660</v>
      </c>
      <c r="C1038" t="s">
        <v>29</v>
      </c>
      <c r="D1038" t="s">
        <v>30</v>
      </c>
      <c r="E1038" t="s">
        <v>28</v>
      </c>
      <c r="F1038" t="s">
        <v>21</v>
      </c>
      <c r="G1038" s="1">
        <v>42436</v>
      </c>
      <c r="H1038" s="1">
        <v>42436</v>
      </c>
      <c r="I1038" t="s">
        <v>16</v>
      </c>
      <c r="J1038" t="s">
        <v>17</v>
      </c>
      <c r="K1038" t="str">
        <f>_xlfn.IFNA(_xlfn.XLOOKUP(Consumer_Complaints!E1038,State_Code_Name!$C$2:$C$52,State_Code_Name!$B$2:$B$52),"Not Found")</f>
        <v>Georgia</v>
      </c>
      <c r="M1038" s="22">
        <f t="shared" si="193"/>
        <v>7</v>
      </c>
      <c r="N1038" s="22">
        <f t="shared" si="194"/>
        <v>3</v>
      </c>
      <c r="O1038" s="22">
        <f t="shared" si="195"/>
        <v>2016</v>
      </c>
      <c r="P1038" s="1">
        <f t="shared" si="196"/>
        <v>42436</v>
      </c>
      <c r="Q1038" s="22">
        <f t="shared" si="197"/>
        <v>7</v>
      </c>
      <c r="R1038" s="22">
        <f t="shared" si="198"/>
        <v>3</v>
      </c>
      <c r="S1038" s="22">
        <f t="shared" si="199"/>
        <v>2016</v>
      </c>
      <c r="T1038" s="1">
        <f t="shared" si="200"/>
        <v>42436</v>
      </c>
      <c r="U1038">
        <f t="shared" si="201"/>
        <v>0</v>
      </c>
      <c r="V1038">
        <f t="shared" si="202"/>
        <v>2016</v>
      </c>
      <c r="W1038" t="str" cm="1">
        <f t="array" ref="W1038">_xlfn.IFS(MONTH(P1038)&lt;=3,"Q1",MONTH(P1038)&lt;=6,"Q2",MONTH(P1038)&lt;=9,"Q3",MONTH(P1038)&lt;=12,"Q4")</f>
        <v>Q1</v>
      </c>
      <c r="Z1038">
        <f t="shared" si="192"/>
        <v>10</v>
      </c>
      <c r="AB1038" s="16">
        <f t="shared" si="203"/>
        <v>7.1428571428571425E-2</v>
      </c>
    </row>
    <row r="1039" spans="1:28" x14ac:dyDescent="0.3">
      <c r="A1039">
        <v>1975479</v>
      </c>
      <c r="B1039" t="s">
        <v>1583</v>
      </c>
      <c r="C1039" t="s">
        <v>35</v>
      </c>
      <c r="D1039" t="s">
        <v>111</v>
      </c>
      <c r="E1039" t="s">
        <v>20</v>
      </c>
      <c r="F1039" t="s">
        <v>21</v>
      </c>
      <c r="G1039" s="1" t="s">
        <v>1797</v>
      </c>
      <c r="H1039" s="1" t="s">
        <v>1797</v>
      </c>
      <c r="I1039" t="s">
        <v>16</v>
      </c>
      <c r="J1039" t="s">
        <v>17</v>
      </c>
      <c r="K1039" t="str">
        <f>_xlfn.IFNA(_xlfn.XLOOKUP(Consumer_Complaints!E1039,State_Code_Name!$C$2:$C$52,State_Code_Name!$B$2:$B$52),"Not Found")</f>
        <v>California</v>
      </c>
      <c r="M1039" s="22" t="str">
        <f t="shared" si="193"/>
        <v>20</v>
      </c>
      <c r="N1039" s="22" t="str">
        <f t="shared" si="194"/>
        <v>06</v>
      </c>
      <c r="O1039" s="22" t="str">
        <f t="shared" si="195"/>
        <v>2016</v>
      </c>
      <c r="P1039" s="1">
        <f t="shared" si="196"/>
        <v>42541</v>
      </c>
      <c r="Q1039" s="22" t="str">
        <f t="shared" si="197"/>
        <v>20</v>
      </c>
      <c r="R1039" s="22" t="str">
        <f t="shared" si="198"/>
        <v>06</v>
      </c>
      <c r="S1039" s="22" t="str">
        <f t="shared" si="199"/>
        <v>2016</v>
      </c>
      <c r="T1039" s="1">
        <f t="shared" si="200"/>
        <v>42541</v>
      </c>
      <c r="U1039">
        <f t="shared" si="201"/>
        <v>0</v>
      </c>
      <c r="V1039">
        <f t="shared" si="202"/>
        <v>2016</v>
      </c>
      <c r="W1039" t="str" cm="1">
        <f t="array" ref="W1039">_xlfn.IFS(MONTH(P1039)&lt;=3,"Q1",MONTH(P1039)&lt;=6,"Q2",MONTH(P1039)&lt;=9,"Q3",MONTH(P1039)&lt;=12,"Q4")</f>
        <v>Q2</v>
      </c>
      <c r="Z1039">
        <f t="shared" si="192"/>
        <v>2</v>
      </c>
      <c r="AB1039" s="16">
        <f t="shared" si="203"/>
        <v>1.4285714285714287E-2</v>
      </c>
    </row>
    <row r="1040" spans="1:28" x14ac:dyDescent="0.3">
      <c r="A1040">
        <v>1189223</v>
      </c>
      <c r="B1040" t="s">
        <v>46</v>
      </c>
      <c r="C1040" t="s">
        <v>39</v>
      </c>
      <c r="D1040" t="s">
        <v>83</v>
      </c>
      <c r="E1040" t="s">
        <v>20</v>
      </c>
      <c r="F1040" t="s">
        <v>21</v>
      </c>
      <c r="G1040" s="1">
        <v>42278</v>
      </c>
      <c r="H1040" s="1">
        <v>42278</v>
      </c>
      <c r="I1040" t="s">
        <v>16</v>
      </c>
      <c r="J1040" t="s">
        <v>16</v>
      </c>
      <c r="K1040" t="str">
        <f>_xlfn.IFNA(_xlfn.XLOOKUP(Consumer_Complaints!E1040,State_Code_Name!$C$2:$C$52,State_Code_Name!$B$2:$B$52),"Not Found")</f>
        <v>California</v>
      </c>
      <c r="M1040" s="22">
        <f t="shared" si="193"/>
        <v>1</v>
      </c>
      <c r="N1040" s="22">
        <f t="shared" si="194"/>
        <v>10</v>
      </c>
      <c r="O1040" s="22">
        <f t="shared" si="195"/>
        <v>2015</v>
      </c>
      <c r="P1040" s="1">
        <f t="shared" si="196"/>
        <v>42278</v>
      </c>
      <c r="Q1040" s="22">
        <f t="shared" si="197"/>
        <v>1</v>
      </c>
      <c r="R1040" s="22">
        <f t="shared" si="198"/>
        <v>10</v>
      </c>
      <c r="S1040" s="22">
        <f t="shared" si="199"/>
        <v>2015</v>
      </c>
      <c r="T1040" s="1">
        <f t="shared" si="200"/>
        <v>42278</v>
      </c>
      <c r="U1040">
        <f t="shared" si="201"/>
        <v>0</v>
      </c>
      <c r="V1040">
        <f t="shared" si="202"/>
        <v>2015</v>
      </c>
      <c r="W1040" t="str" cm="1">
        <f t="array" ref="W1040">_xlfn.IFS(MONTH(P1040)&lt;=3,"Q1",MONTH(P1040)&lt;=6,"Q2",MONTH(P1040)&lt;=9,"Q3",MONTH(P1040)&lt;=12,"Q4")</f>
        <v>Q4</v>
      </c>
      <c r="Z1040">
        <f t="shared" si="192"/>
        <v>815</v>
      </c>
      <c r="AB1040" s="16">
        <f t="shared" si="203"/>
        <v>5.8214285714285712</v>
      </c>
    </row>
    <row r="1041" spans="1:28" x14ac:dyDescent="0.3">
      <c r="A1041">
        <v>1241742</v>
      </c>
      <c r="B1041" t="s">
        <v>872</v>
      </c>
      <c r="C1041" t="s">
        <v>35</v>
      </c>
      <c r="D1041" t="s">
        <v>47</v>
      </c>
      <c r="E1041" t="s">
        <v>62</v>
      </c>
      <c r="F1041" t="s">
        <v>21</v>
      </c>
      <c r="G1041" s="1" t="s">
        <v>1391</v>
      </c>
      <c r="H1041" s="1" t="s">
        <v>1391</v>
      </c>
      <c r="I1041" t="s">
        <v>16</v>
      </c>
      <c r="J1041" t="s">
        <v>17</v>
      </c>
      <c r="K1041" t="str">
        <f>_xlfn.IFNA(_xlfn.XLOOKUP(Consumer_Complaints!E1041,State_Code_Name!$C$2:$C$52,State_Code_Name!$B$2:$B$52),"Not Found")</f>
        <v>Illinois</v>
      </c>
      <c r="M1041" s="22" t="str">
        <f t="shared" si="193"/>
        <v>16</v>
      </c>
      <c r="N1041" s="22" t="str">
        <f t="shared" si="194"/>
        <v>02</v>
      </c>
      <c r="O1041" s="22" t="str">
        <f t="shared" si="195"/>
        <v>2015</v>
      </c>
      <c r="P1041" s="1">
        <f t="shared" si="196"/>
        <v>42051</v>
      </c>
      <c r="Q1041" s="22" t="str">
        <f t="shared" si="197"/>
        <v>16</v>
      </c>
      <c r="R1041" s="22" t="str">
        <f t="shared" si="198"/>
        <v>02</v>
      </c>
      <c r="S1041" s="22" t="str">
        <f t="shared" si="199"/>
        <v>2015</v>
      </c>
      <c r="T1041" s="1">
        <f t="shared" si="200"/>
        <v>42051</v>
      </c>
      <c r="U1041">
        <f t="shared" si="201"/>
        <v>0</v>
      </c>
      <c r="V1041">
        <f t="shared" si="202"/>
        <v>2015</v>
      </c>
      <c r="W1041" t="str" cm="1">
        <f t="array" ref="W1041">_xlfn.IFS(MONTH(P1041)&lt;=3,"Q1",MONTH(P1041)&lt;=6,"Q2",MONTH(P1041)&lt;=9,"Q3",MONTH(P1041)&lt;=12,"Q4")</f>
        <v>Q1</v>
      </c>
      <c r="Z1041">
        <f t="shared" si="192"/>
        <v>7</v>
      </c>
      <c r="AB1041" s="16">
        <f t="shared" si="203"/>
        <v>0.05</v>
      </c>
    </row>
    <row r="1042" spans="1:28" x14ac:dyDescent="0.3">
      <c r="A1042">
        <v>1758269</v>
      </c>
      <c r="B1042" t="s">
        <v>33</v>
      </c>
      <c r="C1042" t="s">
        <v>18</v>
      </c>
      <c r="D1042" t="s">
        <v>78</v>
      </c>
      <c r="E1042" t="s">
        <v>25</v>
      </c>
      <c r="F1042" t="s">
        <v>346</v>
      </c>
      <c r="G1042" s="1" t="s">
        <v>1665</v>
      </c>
      <c r="H1042" s="1" t="s">
        <v>1670</v>
      </c>
      <c r="I1042" t="s">
        <v>16</v>
      </c>
      <c r="J1042" t="s">
        <v>17</v>
      </c>
      <c r="K1042" t="str">
        <f>_xlfn.IFNA(_xlfn.XLOOKUP(Consumer_Complaints!E1042,State_Code_Name!$C$2:$C$52,State_Code_Name!$B$2:$B$52),"Not Found")</f>
        <v>New York</v>
      </c>
      <c r="M1042" s="22" t="str">
        <f t="shared" si="193"/>
        <v>26</v>
      </c>
      <c r="N1042" s="22" t="str">
        <f t="shared" si="194"/>
        <v>01</v>
      </c>
      <c r="O1042" s="22" t="str">
        <f t="shared" si="195"/>
        <v>2016</v>
      </c>
      <c r="P1042" s="1">
        <f t="shared" si="196"/>
        <v>42395</v>
      </c>
      <c r="Q1042" s="22" t="str">
        <f t="shared" si="197"/>
        <v>29</v>
      </c>
      <c r="R1042" s="22" t="str">
        <f t="shared" si="198"/>
        <v>01</v>
      </c>
      <c r="S1042" s="22" t="str">
        <f t="shared" si="199"/>
        <v>2016</v>
      </c>
      <c r="T1042" s="1">
        <f t="shared" si="200"/>
        <v>42398</v>
      </c>
      <c r="U1042">
        <f t="shared" si="201"/>
        <v>3</v>
      </c>
      <c r="V1042">
        <f t="shared" si="202"/>
        <v>2016</v>
      </c>
      <c r="W1042" t="str" cm="1">
        <f t="array" ref="W1042">_xlfn.IFS(MONTH(P1042)&lt;=3,"Q1",MONTH(P1042)&lt;=6,"Q2",MONTH(P1042)&lt;=9,"Q3",MONTH(P1042)&lt;=12,"Q4")</f>
        <v>Q1</v>
      </c>
      <c r="Z1042">
        <f t="shared" si="192"/>
        <v>986</v>
      </c>
      <c r="AB1042" s="16">
        <f t="shared" si="203"/>
        <v>7.0428571428571427</v>
      </c>
    </row>
    <row r="1043" spans="1:28" x14ac:dyDescent="0.3">
      <c r="A1043">
        <v>1469024</v>
      </c>
      <c r="B1043" t="s">
        <v>71</v>
      </c>
      <c r="C1043" t="s">
        <v>39</v>
      </c>
      <c r="D1043" t="s">
        <v>226</v>
      </c>
      <c r="E1043" t="s">
        <v>25</v>
      </c>
      <c r="F1043" t="s">
        <v>21</v>
      </c>
      <c r="G1043" s="1" t="s">
        <v>1510</v>
      </c>
      <c r="H1043" s="1" t="s">
        <v>1510</v>
      </c>
      <c r="I1043" t="s">
        <v>16</v>
      </c>
      <c r="J1043" t="s">
        <v>17</v>
      </c>
      <c r="K1043" t="str">
        <f>_xlfn.IFNA(_xlfn.XLOOKUP(Consumer_Complaints!E1043,State_Code_Name!$C$2:$C$52,State_Code_Name!$B$2:$B$52),"Not Found")</f>
        <v>New York</v>
      </c>
      <c r="M1043" s="22" t="str">
        <f t="shared" si="193"/>
        <v>15</v>
      </c>
      <c r="N1043" s="22" t="str">
        <f t="shared" si="194"/>
        <v>07</v>
      </c>
      <c r="O1043" s="22" t="str">
        <f t="shared" si="195"/>
        <v>2015</v>
      </c>
      <c r="P1043" s="1">
        <f t="shared" si="196"/>
        <v>42200</v>
      </c>
      <c r="Q1043" s="22" t="str">
        <f t="shared" si="197"/>
        <v>15</v>
      </c>
      <c r="R1043" s="22" t="str">
        <f t="shared" si="198"/>
        <v>07</v>
      </c>
      <c r="S1043" s="22" t="str">
        <f t="shared" si="199"/>
        <v>2015</v>
      </c>
      <c r="T1043" s="1">
        <f t="shared" si="200"/>
        <v>42200</v>
      </c>
      <c r="U1043">
        <f t="shared" si="201"/>
        <v>0</v>
      </c>
      <c r="V1043">
        <f t="shared" si="202"/>
        <v>2015</v>
      </c>
      <c r="W1043" t="str" cm="1">
        <f t="array" ref="W1043">_xlfn.IFS(MONTH(P1043)&lt;=3,"Q1",MONTH(P1043)&lt;=6,"Q2",MONTH(P1043)&lt;=9,"Q3",MONTH(P1043)&lt;=12,"Q4")</f>
        <v>Q3</v>
      </c>
      <c r="Z1043">
        <f t="shared" si="192"/>
        <v>182</v>
      </c>
      <c r="AB1043" s="16">
        <f t="shared" si="203"/>
        <v>1.3</v>
      </c>
    </row>
    <row r="1044" spans="1:28" x14ac:dyDescent="0.3">
      <c r="A1044">
        <v>1451961</v>
      </c>
      <c r="B1044" t="s">
        <v>501</v>
      </c>
      <c r="C1044" t="s">
        <v>10</v>
      </c>
      <c r="D1044" t="s">
        <v>144</v>
      </c>
      <c r="E1044" t="s">
        <v>123</v>
      </c>
      <c r="F1044" t="s">
        <v>14</v>
      </c>
      <c r="G1044" s="1">
        <v>42162</v>
      </c>
      <c r="H1044" s="1">
        <v>42223</v>
      </c>
      <c r="I1044" t="s">
        <v>16</v>
      </c>
      <c r="J1044" t="s">
        <v>17</v>
      </c>
      <c r="K1044" t="str">
        <f>_xlfn.IFNA(_xlfn.XLOOKUP(Consumer_Complaints!E1044,State_Code_Name!$C$2:$C$52,State_Code_Name!$B$2:$B$52),"Not Found")</f>
        <v>South Carolina</v>
      </c>
      <c r="M1044" s="22">
        <f t="shared" si="193"/>
        <v>7</v>
      </c>
      <c r="N1044" s="22">
        <f t="shared" si="194"/>
        <v>6</v>
      </c>
      <c r="O1044" s="22">
        <f t="shared" si="195"/>
        <v>2015</v>
      </c>
      <c r="P1044" s="1">
        <f t="shared" si="196"/>
        <v>42162</v>
      </c>
      <c r="Q1044" s="22">
        <f t="shared" si="197"/>
        <v>7</v>
      </c>
      <c r="R1044" s="22">
        <f t="shared" si="198"/>
        <v>8</v>
      </c>
      <c r="S1044" s="22">
        <f t="shared" si="199"/>
        <v>2015</v>
      </c>
      <c r="T1044" s="1">
        <f t="shared" si="200"/>
        <v>42223</v>
      </c>
      <c r="U1044">
        <f t="shared" si="201"/>
        <v>61</v>
      </c>
      <c r="V1044">
        <f t="shared" si="202"/>
        <v>2015</v>
      </c>
      <c r="W1044" t="str" cm="1">
        <f t="array" ref="W1044">_xlfn.IFS(MONTH(P1044)&lt;=3,"Q1",MONTH(P1044)&lt;=6,"Q2",MONTH(P1044)&lt;=9,"Q3",MONTH(P1044)&lt;=12,"Q4")</f>
        <v>Q2</v>
      </c>
      <c r="Z1044">
        <f t="shared" si="192"/>
        <v>4</v>
      </c>
      <c r="AB1044" s="16">
        <f t="shared" si="203"/>
        <v>2.8571428571428574E-2</v>
      </c>
    </row>
    <row r="1045" spans="1:28" x14ac:dyDescent="0.3">
      <c r="A1045">
        <v>1076900</v>
      </c>
      <c r="B1045" t="s">
        <v>175</v>
      </c>
      <c r="C1045" t="s">
        <v>10</v>
      </c>
      <c r="D1045" t="s">
        <v>202</v>
      </c>
      <c r="E1045" t="s">
        <v>51</v>
      </c>
      <c r="F1045" t="s">
        <v>21</v>
      </c>
      <c r="G1045" s="1" t="s">
        <v>1253</v>
      </c>
      <c r="H1045" s="1" t="s">
        <v>1253</v>
      </c>
      <c r="I1045" t="s">
        <v>16</v>
      </c>
      <c r="J1045" t="s">
        <v>16</v>
      </c>
      <c r="K1045" t="str">
        <f>_xlfn.IFNA(_xlfn.XLOOKUP(Consumer_Complaints!E1045,State_Code_Name!$C$2:$C$52,State_Code_Name!$B$2:$B$52),"Not Found")</f>
        <v>New Jersey</v>
      </c>
      <c r="M1045" s="22" t="str">
        <f t="shared" si="193"/>
        <v>18</v>
      </c>
      <c r="N1045" s="22" t="str">
        <f t="shared" si="194"/>
        <v>10</v>
      </c>
      <c r="O1045" s="22" t="str">
        <f t="shared" si="195"/>
        <v>2014</v>
      </c>
      <c r="P1045" s="1">
        <f t="shared" si="196"/>
        <v>41930</v>
      </c>
      <c r="Q1045" s="22" t="str">
        <f t="shared" si="197"/>
        <v>18</v>
      </c>
      <c r="R1045" s="22" t="str">
        <f t="shared" si="198"/>
        <v>10</v>
      </c>
      <c r="S1045" s="22" t="str">
        <f t="shared" si="199"/>
        <v>2014</v>
      </c>
      <c r="T1045" s="1">
        <f t="shared" si="200"/>
        <v>41930</v>
      </c>
      <c r="U1045">
        <f t="shared" si="201"/>
        <v>0</v>
      </c>
      <c r="V1045">
        <f t="shared" si="202"/>
        <v>2014</v>
      </c>
      <c r="W1045" t="str" cm="1">
        <f t="array" ref="W1045">_xlfn.IFS(MONTH(P1045)&lt;=3,"Q1",MONTH(P1045)&lt;=6,"Q2",MONTH(P1045)&lt;=9,"Q3",MONTH(P1045)&lt;=12,"Q4")</f>
        <v>Q4</v>
      </c>
      <c r="Z1045">
        <f t="shared" si="192"/>
        <v>102</v>
      </c>
      <c r="AB1045" s="16">
        <f t="shared" si="203"/>
        <v>0.72857142857142865</v>
      </c>
    </row>
    <row r="1046" spans="1:28" x14ac:dyDescent="0.3">
      <c r="A1046">
        <v>707379</v>
      </c>
      <c r="B1046" t="s">
        <v>199</v>
      </c>
      <c r="C1046" t="s">
        <v>35</v>
      </c>
      <c r="D1046" t="s">
        <v>173</v>
      </c>
      <c r="E1046" t="s">
        <v>62</v>
      </c>
      <c r="F1046" t="s">
        <v>60</v>
      </c>
      <c r="G1046" s="1">
        <v>41914</v>
      </c>
      <c r="H1046" s="1">
        <v>41945</v>
      </c>
      <c r="I1046" t="s">
        <v>16</v>
      </c>
      <c r="J1046" t="s">
        <v>17</v>
      </c>
      <c r="K1046" t="str">
        <f>_xlfn.IFNA(_xlfn.XLOOKUP(Consumer_Complaints!E1046,State_Code_Name!$C$2:$C$52,State_Code_Name!$B$2:$B$52),"Not Found")</f>
        <v>Illinois</v>
      </c>
      <c r="M1046" s="22">
        <f t="shared" si="193"/>
        <v>2</v>
      </c>
      <c r="N1046" s="22">
        <f t="shared" si="194"/>
        <v>10</v>
      </c>
      <c r="O1046" s="22">
        <f t="shared" si="195"/>
        <v>2014</v>
      </c>
      <c r="P1046" s="1">
        <f t="shared" si="196"/>
        <v>41914</v>
      </c>
      <c r="Q1046" s="22">
        <f t="shared" si="197"/>
        <v>2</v>
      </c>
      <c r="R1046" s="22">
        <f t="shared" si="198"/>
        <v>11</v>
      </c>
      <c r="S1046" s="22">
        <f t="shared" si="199"/>
        <v>2014</v>
      </c>
      <c r="T1046" s="1">
        <f t="shared" si="200"/>
        <v>41945</v>
      </c>
      <c r="U1046">
        <f t="shared" si="201"/>
        <v>31</v>
      </c>
      <c r="V1046">
        <f t="shared" si="202"/>
        <v>2014</v>
      </c>
      <c r="W1046" t="str" cm="1">
        <f t="array" ref="W1046">_xlfn.IFS(MONTH(P1046)&lt;=3,"Q1",MONTH(P1046)&lt;=6,"Q2",MONTH(P1046)&lt;=9,"Q3",MONTH(P1046)&lt;=12,"Q4")</f>
        <v>Q4</v>
      </c>
      <c r="Z1046">
        <f t="shared" si="192"/>
        <v>118</v>
      </c>
      <c r="AB1046" s="16">
        <f t="shared" si="203"/>
        <v>0.84285714285714297</v>
      </c>
    </row>
    <row r="1047" spans="1:28" x14ac:dyDescent="0.3">
      <c r="A1047">
        <v>1233398</v>
      </c>
      <c r="B1047" t="s">
        <v>261</v>
      </c>
      <c r="C1047" t="s">
        <v>29</v>
      </c>
      <c r="D1047" t="s">
        <v>30</v>
      </c>
      <c r="E1047" t="s">
        <v>69</v>
      </c>
      <c r="F1047" t="s">
        <v>21</v>
      </c>
      <c r="G1047" s="1">
        <v>42279</v>
      </c>
      <c r="H1047" s="1">
        <v>42279</v>
      </c>
      <c r="I1047" t="s">
        <v>16</v>
      </c>
      <c r="J1047" t="s">
        <v>17</v>
      </c>
      <c r="K1047" t="str">
        <f>_xlfn.IFNA(_xlfn.XLOOKUP(Consumer_Complaints!E1047,State_Code_Name!$C$2:$C$52,State_Code_Name!$B$2:$B$52),"Not Found")</f>
        <v>Michigan</v>
      </c>
      <c r="M1047" s="22">
        <f t="shared" si="193"/>
        <v>2</v>
      </c>
      <c r="N1047" s="22">
        <f t="shared" si="194"/>
        <v>10</v>
      </c>
      <c r="O1047" s="22">
        <f t="shared" si="195"/>
        <v>2015</v>
      </c>
      <c r="P1047" s="1">
        <f t="shared" si="196"/>
        <v>42279</v>
      </c>
      <c r="Q1047" s="22">
        <f t="shared" si="197"/>
        <v>2</v>
      </c>
      <c r="R1047" s="22">
        <f t="shared" si="198"/>
        <v>10</v>
      </c>
      <c r="S1047" s="22">
        <f t="shared" si="199"/>
        <v>2015</v>
      </c>
      <c r="T1047" s="1">
        <f t="shared" si="200"/>
        <v>42279</v>
      </c>
      <c r="U1047">
        <f t="shared" si="201"/>
        <v>0</v>
      </c>
      <c r="V1047">
        <f t="shared" si="202"/>
        <v>2015</v>
      </c>
      <c r="W1047" t="str" cm="1">
        <f t="array" ref="W1047">_xlfn.IFS(MONTH(P1047)&lt;=3,"Q1",MONTH(P1047)&lt;=6,"Q2",MONTH(P1047)&lt;=9,"Q3",MONTH(P1047)&lt;=12,"Q4")</f>
        <v>Q4</v>
      </c>
      <c r="Z1047">
        <f t="shared" si="192"/>
        <v>6</v>
      </c>
      <c r="AB1047" s="16">
        <f t="shared" si="203"/>
        <v>4.2857142857142858E-2</v>
      </c>
    </row>
    <row r="1048" spans="1:28" x14ac:dyDescent="0.3">
      <c r="A1048">
        <v>493054</v>
      </c>
      <c r="B1048" t="s">
        <v>558</v>
      </c>
      <c r="C1048" t="s">
        <v>10</v>
      </c>
      <c r="D1048" t="s">
        <v>193</v>
      </c>
      <c r="E1048" t="s">
        <v>42</v>
      </c>
      <c r="F1048" t="s">
        <v>60</v>
      </c>
      <c r="G1048" s="1" t="s">
        <v>138</v>
      </c>
      <c r="H1048" s="1" t="s">
        <v>363</v>
      </c>
      <c r="I1048" t="s">
        <v>16</v>
      </c>
      <c r="J1048" t="s">
        <v>17</v>
      </c>
      <c r="K1048" t="str">
        <f>_xlfn.IFNA(_xlfn.XLOOKUP(Consumer_Complaints!E1048,State_Code_Name!$C$2:$C$52,State_Code_Name!$B$2:$B$52),"Not Found")</f>
        <v>Ohio</v>
      </c>
      <c r="M1048" s="22" t="str">
        <f t="shared" si="193"/>
        <v>16</v>
      </c>
      <c r="N1048" s="22" t="str">
        <f t="shared" si="194"/>
        <v>08</v>
      </c>
      <c r="O1048" s="22" t="str">
        <f t="shared" si="195"/>
        <v>2013</v>
      </c>
      <c r="P1048" s="1">
        <f t="shared" si="196"/>
        <v>41502</v>
      </c>
      <c r="Q1048" s="22" t="str">
        <f t="shared" si="197"/>
        <v>16</v>
      </c>
      <c r="R1048" s="22" t="str">
        <f t="shared" si="198"/>
        <v>09</v>
      </c>
      <c r="S1048" s="22" t="str">
        <f t="shared" si="199"/>
        <v>2013</v>
      </c>
      <c r="T1048" s="1">
        <f t="shared" si="200"/>
        <v>41533</v>
      </c>
      <c r="U1048">
        <f t="shared" si="201"/>
        <v>31</v>
      </c>
      <c r="V1048">
        <f t="shared" si="202"/>
        <v>2013</v>
      </c>
      <c r="W1048" t="str" cm="1">
        <f t="array" ref="W1048">_xlfn.IFS(MONTH(P1048)&lt;=3,"Q1",MONTH(P1048)&lt;=6,"Q2",MONTH(P1048)&lt;=9,"Q3",MONTH(P1048)&lt;=12,"Q4")</f>
        <v>Q3</v>
      </c>
      <c r="Z1048">
        <f t="shared" si="192"/>
        <v>7</v>
      </c>
      <c r="AB1048" s="16">
        <f t="shared" si="203"/>
        <v>0.05</v>
      </c>
    </row>
    <row r="1049" spans="1:28" x14ac:dyDescent="0.3">
      <c r="A1049">
        <v>1063811</v>
      </c>
      <c r="B1049" t="s">
        <v>1278</v>
      </c>
      <c r="C1049" t="s">
        <v>35</v>
      </c>
      <c r="D1049" t="s">
        <v>47</v>
      </c>
      <c r="E1049" t="s">
        <v>43</v>
      </c>
      <c r="F1049" t="s">
        <v>21</v>
      </c>
      <c r="G1049" s="1">
        <v>41861</v>
      </c>
      <c r="H1049" s="1">
        <v>41861</v>
      </c>
      <c r="I1049" t="s">
        <v>16</v>
      </c>
      <c r="J1049" t="s">
        <v>17</v>
      </c>
      <c r="K1049" t="str">
        <f>_xlfn.IFNA(_xlfn.XLOOKUP(Consumer_Complaints!E1049,State_Code_Name!$C$2:$C$52,State_Code_Name!$B$2:$B$52),"Not Found")</f>
        <v>Nevada</v>
      </c>
      <c r="M1049" s="22">
        <f t="shared" si="193"/>
        <v>10</v>
      </c>
      <c r="N1049" s="22">
        <f t="shared" si="194"/>
        <v>8</v>
      </c>
      <c r="O1049" s="22">
        <f t="shared" si="195"/>
        <v>2014</v>
      </c>
      <c r="P1049" s="1">
        <f t="shared" si="196"/>
        <v>41861</v>
      </c>
      <c r="Q1049" s="22">
        <f t="shared" si="197"/>
        <v>10</v>
      </c>
      <c r="R1049" s="22">
        <f t="shared" si="198"/>
        <v>8</v>
      </c>
      <c r="S1049" s="22">
        <f t="shared" si="199"/>
        <v>2014</v>
      </c>
      <c r="T1049" s="1">
        <f t="shared" si="200"/>
        <v>41861</v>
      </c>
      <c r="U1049">
        <f t="shared" si="201"/>
        <v>0</v>
      </c>
      <c r="V1049">
        <f t="shared" si="202"/>
        <v>2014</v>
      </c>
      <c r="W1049" t="str" cm="1">
        <f t="array" ref="W1049">_xlfn.IFS(MONTH(P1049)&lt;=3,"Q1",MONTH(P1049)&lt;=6,"Q2",MONTH(P1049)&lt;=9,"Q3",MONTH(P1049)&lt;=12,"Q4")</f>
        <v>Q3</v>
      </c>
      <c r="Z1049">
        <f t="shared" si="192"/>
        <v>1</v>
      </c>
      <c r="AB1049" s="16">
        <f t="shared" si="203"/>
        <v>7.1428571428571435E-3</v>
      </c>
    </row>
    <row r="1050" spans="1:28" x14ac:dyDescent="0.3">
      <c r="A1050">
        <v>2140604</v>
      </c>
      <c r="B1050" t="s">
        <v>46</v>
      </c>
      <c r="C1050" t="s">
        <v>39</v>
      </c>
      <c r="D1050" t="s">
        <v>226</v>
      </c>
      <c r="E1050" t="s">
        <v>88</v>
      </c>
      <c r="F1050" t="s">
        <v>21</v>
      </c>
      <c r="G1050" s="1">
        <v>42439</v>
      </c>
      <c r="H1050" s="1">
        <v>42439</v>
      </c>
      <c r="I1050" t="s">
        <v>16</v>
      </c>
      <c r="J1050" t="s">
        <v>16</v>
      </c>
      <c r="K1050" t="str">
        <f>_xlfn.IFNA(_xlfn.XLOOKUP(Consumer_Complaints!E1050,State_Code_Name!$C$2:$C$52,State_Code_Name!$B$2:$B$52),"Not Found")</f>
        <v>Wisconsin</v>
      </c>
      <c r="M1050" s="22">
        <f t="shared" si="193"/>
        <v>10</v>
      </c>
      <c r="N1050" s="22">
        <f t="shared" si="194"/>
        <v>3</v>
      </c>
      <c r="O1050" s="22">
        <f t="shared" si="195"/>
        <v>2016</v>
      </c>
      <c r="P1050" s="1">
        <f t="shared" si="196"/>
        <v>42439</v>
      </c>
      <c r="Q1050" s="22">
        <f t="shared" si="197"/>
        <v>10</v>
      </c>
      <c r="R1050" s="22">
        <f t="shared" si="198"/>
        <v>3</v>
      </c>
      <c r="S1050" s="22">
        <f t="shared" si="199"/>
        <v>2016</v>
      </c>
      <c r="T1050" s="1">
        <f t="shared" si="200"/>
        <v>42439</v>
      </c>
      <c r="U1050">
        <f t="shared" si="201"/>
        <v>0</v>
      </c>
      <c r="V1050">
        <f t="shared" si="202"/>
        <v>2016</v>
      </c>
      <c r="W1050" t="str" cm="1">
        <f t="array" ref="W1050">_xlfn.IFS(MONTH(P1050)&lt;=3,"Q1",MONTH(P1050)&lt;=6,"Q2",MONTH(P1050)&lt;=9,"Q3",MONTH(P1050)&lt;=12,"Q4")</f>
        <v>Q1</v>
      </c>
      <c r="Z1050">
        <f t="shared" si="192"/>
        <v>814</v>
      </c>
      <c r="AB1050" s="16">
        <f t="shared" si="203"/>
        <v>5.8142857142857141</v>
      </c>
    </row>
    <row r="1051" spans="1:28" x14ac:dyDescent="0.3">
      <c r="A1051">
        <v>1302703</v>
      </c>
      <c r="B1051" t="s">
        <v>33</v>
      </c>
      <c r="C1051" t="s">
        <v>18</v>
      </c>
      <c r="D1051" t="s">
        <v>23</v>
      </c>
      <c r="E1051" t="s">
        <v>34</v>
      </c>
      <c r="F1051" t="s">
        <v>346</v>
      </c>
      <c r="G1051" s="1" t="s">
        <v>1404</v>
      </c>
      <c r="H1051" s="1" t="s">
        <v>1399</v>
      </c>
      <c r="I1051" t="s">
        <v>16</v>
      </c>
      <c r="J1051" t="s">
        <v>16</v>
      </c>
      <c r="K1051" t="str">
        <f>_xlfn.IFNA(_xlfn.XLOOKUP(Consumer_Complaints!E1051,State_Code_Name!$C$2:$C$52,State_Code_Name!$B$2:$B$52),"Not Found")</f>
        <v>Texas</v>
      </c>
      <c r="M1051" s="22" t="str">
        <f t="shared" si="193"/>
        <v>26</v>
      </c>
      <c r="N1051" s="22" t="str">
        <f t="shared" si="194"/>
        <v>03</v>
      </c>
      <c r="O1051" s="22" t="str">
        <f t="shared" si="195"/>
        <v>2015</v>
      </c>
      <c r="P1051" s="1">
        <f t="shared" si="196"/>
        <v>42089</v>
      </c>
      <c r="Q1051" s="22" t="str">
        <f t="shared" si="197"/>
        <v>30</v>
      </c>
      <c r="R1051" s="22" t="str">
        <f t="shared" si="198"/>
        <v>03</v>
      </c>
      <c r="S1051" s="22" t="str">
        <f t="shared" si="199"/>
        <v>2015</v>
      </c>
      <c r="T1051" s="1">
        <f t="shared" si="200"/>
        <v>42093</v>
      </c>
      <c r="U1051">
        <f t="shared" si="201"/>
        <v>4</v>
      </c>
      <c r="V1051">
        <f t="shared" si="202"/>
        <v>2015</v>
      </c>
      <c r="W1051" t="str" cm="1">
        <f t="array" ref="W1051">_xlfn.IFS(MONTH(P1051)&lt;=3,"Q1",MONTH(P1051)&lt;=6,"Q2",MONTH(P1051)&lt;=9,"Q3",MONTH(P1051)&lt;=12,"Q4")</f>
        <v>Q1</v>
      </c>
      <c r="Z1051">
        <f t="shared" si="192"/>
        <v>985</v>
      </c>
      <c r="AB1051" s="16">
        <f t="shared" si="203"/>
        <v>7.0357142857142856</v>
      </c>
    </row>
    <row r="1052" spans="1:28" x14ac:dyDescent="0.3">
      <c r="A1052">
        <v>1667229</v>
      </c>
      <c r="B1052" t="s">
        <v>201</v>
      </c>
      <c r="C1052" t="s">
        <v>29</v>
      </c>
      <c r="D1052" t="s">
        <v>30</v>
      </c>
      <c r="E1052" t="s">
        <v>107</v>
      </c>
      <c r="F1052" t="s">
        <v>21</v>
      </c>
      <c r="G1052" s="1" t="s">
        <v>1652</v>
      </c>
      <c r="H1052" s="1" t="s">
        <v>1652</v>
      </c>
      <c r="I1052" t="s">
        <v>16</v>
      </c>
      <c r="J1052" t="s">
        <v>17</v>
      </c>
      <c r="K1052" t="str">
        <f>_xlfn.IFNA(_xlfn.XLOOKUP(Consumer_Complaints!E1052,State_Code_Name!$C$2:$C$52,State_Code_Name!$B$2:$B$52),"Not Found")</f>
        <v>Arizona</v>
      </c>
      <c r="M1052" s="22" t="str">
        <f t="shared" si="193"/>
        <v>22</v>
      </c>
      <c r="N1052" s="22" t="str">
        <f t="shared" si="194"/>
        <v>11</v>
      </c>
      <c r="O1052" s="22" t="str">
        <f t="shared" si="195"/>
        <v>2015</v>
      </c>
      <c r="P1052" s="1">
        <f t="shared" si="196"/>
        <v>42330</v>
      </c>
      <c r="Q1052" s="22" t="str">
        <f t="shared" si="197"/>
        <v>22</v>
      </c>
      <c r="R1052" s="22" t="str">
        <f t="shared" si="198"/>
        <v>11</v>
      </c>
      <c r="S1052" s="22" t="str">
        <f t="shared" si="199"/>
        <v>2015</v>
      </c>
      <c r="T1052" s="1">
        <f t="shared" si="200"/>
        <v>42330</v>
      </c>
      <c r="U1052">
        <f t="shared" si="201"/>
        <v>0</v>
      </c>
      <c r="V1052">
        <f t="shared" si="202"/>
        <v>2015</v>
      </c>
      <c r="W1052" t="str" cm="1">
        <f t="array" ref="W1052">_xlfn.IFS(MONTH(P1052)&lt;=3,"Q1",MONTH(P1052)&lt;=6,"Q2",MONTH(P1052)&lt;=9,"Q3",MONTH(P1052)&lt;=12,"Q4")</f>
        <v>Q4</v>
      </c>
      <c r="Z1052">
        <f t="shared" si="192"/>
        <v>29</v>
      </c>
      <c r="AB1052" s="16">
        <f t="shared" si="203"/>
        <v>0.20714285714285713</v>
      </c>
    </row>
    <row r="1053" spans="1:28" x14ac:dyDescent="0.3">
      <c r="A1053">
        <v>371035</v>
      </c>
      <c r="B1053" t="s">
        <v>1057</v>
      </c>
      <c r="C1053" t="s">
        <v>29</v>
      </c>
      <c r="D1053" t="s">
        <v>30</v>
      </c>
      <c r="E1053" t="s">
        <v>51</v>
      </c>
      <c r="F1053" t="s">
        <v>21</v>
      </c>
      <c r="G1053" s="1">
        <v>41278</v>
      </c>
      <c r="H1053" s="1">
        <v>41309</v>
      </c>
      <c r="I1053" t="s">
        <v>16</v>
      </c>
      <c r="J1053" t="s">
        <v>17</v>
      </c>
      <c r="K1053" t="str">
        <f>_xlfn.IFNA(_xlfn.XLOOKUP(Consumer_Complaints!E1053,State_Code_Name!$C$2:$C$52,State_Code_Name!$B$2:$B$52),"Not Found")</f>
        <v>New Jersey</v>
      </c>
      <c r="M1053" s="22">
        <f t="shared" si="193"/>
        <v>4</v>
      </c>
      <c r="N1053" s="22">
        <f t="shared" si="194"/>
        <v>1</v>
      </c>
      <c r="O1053" s="22">
        <f t="shared" si="195"/>
        <v>2013</v>
      </c>
      <c r="P1053" s="1">
        <f t="shared" si="196"/>
        <v>41278</v>
      </c>
      <c r="Q1053" s="22">
        <f t="shared" si="197"/>
        <v>4</v>
      </c>
      <c r="R1053" s="22">
        <f t="shared" si="198"/>
        <v>2</v>
      </c>
      <c r="S1053" s="22">
        <f t="shared" si="199"/>
        <v>2013</v>
      </c>
      <c r="T1053" s="1">
        <f t="shared" si="200"/>
        <v>41309</v>
      </c>
      <c r="U1053">
        <f t="shared" si="201"/>
        <v>31</v>
      </c>
      <c r="V1053">
        <f t="shared" si="202"/>
        <v>2013</v>
      </c>
      <c r="W1053" t="str" cm="1">
        <f t="array" ref="W1053">_xlfn.IFS(MONTH(P1053)&lt;=3,"Q1",MONTH(P1053)&lt;=6,"Q2",MONTH(P1053)&lt;=9,"Q3",MONTH(P1053)&lt;=12,"Q4")</f>
        <v>Q1</v>
      </c>
      <c r="Z1053">
        <f t="shared" si="192"/>
        <v>1</v>
      </c>
      <c r="AB1053" s="16">
        <f t="shared" si="203"/>
        <v>7.1428571428571435E-3</v>
      </c>
    </row>
    <row r="1054" spans="1:28" x14ac:dyDescent="0.3">
      <c r="A1054">
        <v>1618866</v>
      </c>
      <c r="B1054" t="s">
        <v>385</v>
      </c>
      <c r="C1054" t="s">
        <v>625</v>
      </c>
      <c r="D1054" t="s">
        <v>694</v>
      </c>
      <c r="E1054" t="s">
        <v>89</v>
      </c>
      <c r="F1054" t="s">
        <v>21</v>
      </c>
      <c r="G1054" s="1" t="s">
        <v>1585</v>
      </c>
      <c r="H1054" s="1" t="s">
        <v>1581</v>
      </c>
      <c r="I1054" t="s">
        <v>17</v>
      </c>
      <c r="J1054" t="s">
        <v>17</v>
      </c>
      <c r="K1054" t="str">
        <f>_xlfn.IFNA(_xlfn.XLOOKUP(Consumer_Complaints!E1054,State_Code_Name!$C$2:$C$52,State_Code_Name!$B$2:$B$52),"Not Found")</f>
        <v>Wyoming</v>
      </c>
      <c r="M1054" s="22" t="str">
        <f t="shared" si="193"/>
        <v>21</v>
      </c>
      <c r="N1054" s="22" t="str">
        <f t="shared" si="194"/>
        <v>10</v>
      </c>
      <c r="O1054" s="22" t="str">
        <f t="shared" si="195"/>
        <v>2015</v>
      </c>
      <c r="P1054" s="1">
        <f t="shared" si="196"/>
        <v>42298</v>
      </c>
      <c r="Q1054" s="22" t="str">
        <f t="shared" si="197"/>
        <v>30</v>
      </c>
      <c r="R1054" s="22" t="str">
        <f t="shared" si="198"/>
        <v>10</v>
      </c>
      <c r="S1054" s="22" t="str">
        <f t="shared" si="199"/>
        <v>2015</v>
      </c>
      <c r="T1054" s="1">
        <f t="shared" si="200"/>
        <v>42307</v>
      </c>
      <c r="U1054">
        <f t="shared" si="201"/>
        <v>9</v>
      </c>
      <c r="V1054">
        <f t="shared" si="202"/>
        <v>2015</v>
      </c>
      <c r="W1054" t="str" cm="1">
        <f t="array" ref="W1054">_xlfn.IFS(MONTH(P1054)&lt;=3,"Q1",MONTH(P1054)&lt;=6,"Q2",MONTH(P1054)&lt;=9,"Q3",MONTH(P1054)&lt;=12,"Q4")</f>
        <v>Q4</v>
      </c>
      <c r="Z1054">
        <f t="shared" si="192"/>
        <v>24</v>
      </c>
      <c r="AB1054" s="16">
        <f t="shared" si="203"/>
        <v>0.17142857142857143</v>
      </c>
    </row>
    <row r="1055" spans="1:28" x14ac:dyDescent="0.3">
      <c r="A1055">
        <v>1805885</v>
      </c>
      <c r="B1055" t="s">
        <v>37</v>
      </c>
      <c r="C1055" t="s">
        <v>18</v>
      </c>
      <c r="D1055" t="s">
        <v>23</v>
      </c>
      <c r="E1055" t="s">
        <v>28</v>
      </c>
      <c r="F1055" t="s">
        <v>21</v>
      </c>
      <c r="G1055" s="1" t="s">
        <v>1689</v>
      </c>
      <c r="H1055" s="1" t="s">
        <v>1689</v>
      </c>
      <c r="I1055" t="s">
        <v>16</v>
      </c>
      <c r="J1055" t="s">
        <v>16</v>
      </c>
      <c r="K1055" t="str">
        <f>_xlfn.IFNA(_xlfn.XLOOKUP(Consumer_Complaints!E1055,State_Code_Name!$C$2:$C$52,State_Code_Name!$B$2:$B$52),"Not Found")</f>
        <v>Georgia</v>
      </c>
      <c r="M1055" s="22" t="str">
        <f t="shared" si="193"/>
        <v>26</v>
      </c>
      <c r="N1055" s="22" t="str">
        <f t="shared" si="194"/>
        <v>02</v>
      </c>
      <c r="O1055" s="22" t="str">
        <f t="shared" si="195"/>
        <v>2016</v>
      </c>
      <c r="P1055" s="1">
        <f t="shared" si="196"/>
        <v>42426</v>
      </c>
      <c r="Q1055" s="22" t="str">
        <f t="shared" si="197"/>
        <v>26</v>
      </c>
      <c r="R1055" s="22" t="str">
        <f t="shared" si="198"/>
        <v>02</v>
      </c>
      <c r="S1055" s="22" t="str">
        <f t="shared" si="199"/>
        <v>2016</v>
      </c>
      <c r="T1055" s="1">
        <f t="shared" si="200"/>
        <v>42426</v>
      </c>
      <c r="U1055">
        <f t="shared" si="201"/>
        <v>0</v>
      </c>
      <c r="V1055">
        <f t="shared" si="202"/>
        <v>2016</v>
      </c>
      <c r="W1055" t="str" cm="1">
        <f t="array" ref="W1055">_xlfn.IFS(MONTH(P1055)&lt;=3,"Q1",MONTH(P1055)&lt;=6,"Q2",MONTH(P1055)&lt;=9,"Q3",MONTH(P1055)&lt;=12,"Q4")</f>
        <v>Q1</v>
      </c>
      <c r="Z1055">
        <f t="shared" si="192"/>
        <v>120</v>
      </c>
      <c r="AB1055" s="16">
        <f t="shared" si="203"/>
        <v>0.85714285714285721</v>
      </c>
    </row>
    <row r="1056" spans="1:28" x14ac:dyDescent="0.3">
      <c r="A1056">
        <v>370143</v>
      </c>
      <c r="B1056" t="s">
        <v>41</v>
      </c>
      <c r="C1056" t="s">
        <v>18</v>
      </c>
      <c r="D1056" t="s">
        <v>156</v>
      </c>
      <c r="E1056" t="s">
        <v>20</v>
      </c>
      <c r="F1056" t="s">
        <v>21</v>
      </c>
      <c r="G1056" s="1">
        <v>41278</v>
      </c>
      <c r="H1056" s="1">
        <v>41309</v>
      </c>
      <c r="I1056" t="s">
        <v>16</v>
      </c>
      <c r="J1056" t="s">
        <v>17</v>
      </c>
      <c r="K1056" t="str">
        <f>_xlfn.IFNA(_xlfn.XLOOKUP(Consumer_Complaints!E1056,State_Code_Name!$C$2:$C$52,State_Code_Name!$B$2:$B$52),"Not Found")</f>
        <v>California</v>
      </c>
      <c r="M1056" s="22">
        <f t="shared" si="193"/>
        <v>4</v>
      </c>
      <c r="N1056" s="22">
        <f t="shared" si="194"/>
        <v>1</v>
      </c>
      <c r="O1056" s="22">
        <f t="shared" si="195"/>
        <v>2013</v>
      </c>
      <c r="P1056" s="1">
        <f t="shared" si="196"/>
        <v>41278</v>
      </c>
      <c r="Q1056" s="22">
        <f t="shared" si="197"/>
        <v>4</v>
      </c>
      <c r="R1056" s="22">
        <f t="shared" si="198"/>
        <v>2</v>
      </c>
      <c r="S1056" s="22">
        <f t="shared" si="199"/>
        <v>2013</v>
      </c>
      <c r="T1056" s="1">
        <f t="shared" si="200"/>
        <v>41309</v>
      </c>
      <c r="U1056">
        <f t="shared" si="201"/>
        <v>31</v>
      </c>
      <c r="V1056">
        <f t="shared" si="202"/>
        <v>2013</v>
      </c>
      <c r="W1056" t="str" cm="1">
        <f t="array" ref="W1056">_xlfn.IFS(MONTH(P1056)&lt;=3,"Q1",MONTH(P1056)&lt;=6,"Q2",MONTH(P1056)&lt;=9,"Q3",MONTH(P1056)&lt;=12,"Q4")</f>
        <v>Q1</v>
      </c>
      <c r="Z1056">
        <f t="shared" si="192"/>
        <v>707</v>
      </c>
      <c r="AB1056" s="16">
        <f t="shared" si="203"/>
        <v>5.0500000000000007</v>
      </c>
    </row>
    <row r="1057" spans="1:28" x14ac:dyDescent="0.3">
      <c r="A1057">
        <v>1837110</v>
      </c>
      <c r="B1057" t="s">
        <v>112</v>
      </c>
      <c r="C1057" t="s">
        <v>35</v>
      </c>
      <c r="D1057" t="s">
        <v>44</v>
      </c>
      <c r="E1057" t="s">
        <v>28</v>
      </c>
      <c r="F1057" t="s">
        <v>346</v>
      </c>
      <c r="G1057" s="1" t="s">
        <v>1705</v>
      </c>
      <c r="H1057" s="1" t="s">
        <v>1602</v>
      </c>
      <c r="I1057" t="s">
        <v>16</v>
      </c>
      <c r="J1057" t="s">
        <v>17</v>
      </c>
      <c r="K1057" t="str">
        <f>_xlfn.IFNA(_xlfn.XLOOKUP(Consumer_Complaints!E1057,State_Code_Name!$C$2:$C$52,State_Code_Name!$B$2:$B$52),"Not Found")</f>
        <v>Georgia</v>
      </c>
      <c r="M1057" s="22" t="str">
        <f t="shared" si="193"/>
        <v>17</v>
      </c>
      <c r="N1057" s="22" t="str">
        <f t="shared" si="194"/>
        <v>03</v>
      </c>
      <c r="O1057" s="22" t="str">
        <f t="shared" si="195"/>
        <v>2016</v>
      </c>
      <c r="P1057" s="1">
        <f t="shared" si="196"/>
        <v>42446</v>
      </c>
      <c r="Q1057" s="22" t="str">
        <f t="shared" si="197"/>
        <v>18</v>
      </c>
      <c r="R1057" s="22" t="str">
        <f t="shared" si="198"/>
        <v>03</v>
      </c>
      <c r="S1057" s="22" t="str">
        <f t="shared" si="199"/>
        <v>2016</v>
      </c>
      <c r="T1057" s="1">
        <f t="shared" si="200"/>
        <v>42447</v>
      </c>
      <c r="U1057">
        <f t="shared" si="201"/>
        <v>1</v>
      </c>
      <c r="V1057">
        <f t="shared" si="202"/>
        <v>2016</v>
      </c>
      <c r="W1057" t="str" cm="1">
        <f t="array" ref="W1057">_xlfn.IFS(MONTH(P1057)&lt;=3,"Q1",MONTH(P1057)&lt;=6,"Q2",MONTH(P1057)&lt;=9,"Q3",MONTH(P1057)&lt;=12,"Q4")</f>
        <v>Q1</v>
      </c>
      <c r="Z1057">
        <f t="shared" si="192"/>
        <v>180</v>
      </c>
      <c r="AB1057" s="16">
        <f t="shared" si="203"/>
        <v>1.2857142857142856</v>
      </c>
    </row>
    <row r="1058" spans="1:28" x14ac:dyDescent="0.3">
      <c r="A1058">
        <v>681215</v>
      </c>
      <c r="B1058" t="s">
        <v>669</v>
      </c>
      <c r="C1058" t="s">
        <v>35</v>
      </c>
      <c r="D1058" t="s">
        <v>125</v>
      </c>
      <c r="E1058" t="s">
        <v>49</v>
      </c>
      <c r="F1058" t="s">
        <v>21</v>
      </c>
      <c r="G1058" s="1" t="s">
        <v>716</v>
      </c>
      <c r="H1058" s="1" t="s">
        <v>716</v>
      </c>
      <c r="I1058" t="s">
        <v>16</v>
      </c>
      <c r="J1058" t="s">
        <v>16</v>
      </c>
      <c r="K1058" t="str">
        <f>_xlfn.IFNA(_xlfn.XLOOKUP(Consumer_Complaints!E1058,State_Code_Name!$C$2:$C$52,State_Code_Name!$B$2:$B$52),"Not Found")</f>
        <v>Pennsylvania</v>
      </c>
      <c r="M1058" s="22" t="str">
        <f t="shared" si="193"/>
        <v>23</v>
      </c>
      <c r="N1058" s="22" t="str">
        <f t="shared" si="194"/>
        <v>01</v>
      </c>
      <c r="O1058" s="22" t="str">
        <f t="shared" si="195"/>
        <v>2014</v>
      </c>
      <c r="P1058" s="1">
        <f t="shared" si="196"/>
        <v>41662</v>
      </c>
      <c r="Q1058" s="22" t="str">
        <f t="shared" si="197"/>
        <v>23</v>
      </c>
      <c r="R1058" s="22" t="str">
        <f t="shared" si="198"/>
        <v>01</v>
      </c>
      <c r="S1058" s="22" t="str">
        <f t="shared" si="199"/>
        <v>2014</v>
      </c>
      <c r="T1058" s="1">
        <f t="shared" si="200"/>
        <v>41662</v>
      </c>
      <c r="U1058">
        <f t="shared" si="201"/>
        <v>0</v>
      </c>
      <c r="V1058">
        <f t="shared" si="202"/>
        <v>2014</v>
      </c>
      <c r="W1058" t="str" cm="1">
        <f t="array" ref="W1058">_xlfn.IFS(MONTH(P1058)&lt;=3,"Q1",MONTH(P1058)&lt;=6,"Q2",MONTH(P1058)&lt;=9,"Q3",MONTH(P1058)&lt;=12,"Q4")</f>
        <v>Q1</v>
      </c>
      <c r="Z1058">
        <f t="shared" si="192"/>
        <v>4</v>
      </c>
      <c r="AB1058" s="16">
        <f t="shared" si="203"/>
        <v>2.8571428571428574E-2</v>
      </c>
    </row>
    <row r="1059" spans="1:28" x14ac:dyDescent="0.3">
      <c r="A1059">
        <v>1692664</v>
      </c>
      <c r="B1059" t="s">
        <v>63</v>
      </c>
      <c r="C1059" t="s">
        <v>55</v>
      </c>
      <c r="D1059" t="s">
        <v>103</v>
      </c>
      <c r="E1059" t="s">
        <v>51</v>
      </c>
      <c r="F1059" t="s">
        <v>21</v>
      </c>
      <c r="G1059" s="1">
        <v>42320</v>
      </c>
      <c r="H1059" s="1">
        <v>42320</v>
      </c>
      <c r="I1059" t="s">
        <v>16</v>
      </c>
      <c r="J1059" t="s">
        <v>16</v>
      </c>
      <c r="K1059" t="str">
        <f>_xlfn.IFNA(_xlfn.XLOOKUP(Consumer_Complaints!E1059,State_Code_Name!$C$2:$C$52,State_Code_Name!$B$2:$B$52),"Not Found")</f>
        <v>New Jersey</v>
      </c>
      <c r="M1059" s="22">
        <f t="shared" si="193"/>
        <v>12</v>
      </c>
      <c r="N1059" s="22">
        <f t="shared" si="194"/>
        <v>11</v>
      </c>
      <c r="O1059" s="22">
        <f t="shared" si="195"/>
        <v>2015</v>
      </c>
      <c r="P1059" s="1">
        <f t="shared" si="196"/>
        <v>42320</v>
      </c>
      <c r="Q1059" s="22">
        <f t="shared" si="197"/>
        <v>12</v>
      </c>
      <c r="R1059" s="22">
        <f t="shared" si="198"/>
        <v>11</v>
      </c>
      <c r="S1059" s="22">
        <f t="shared" si="199"/>
        <v>2015</v>
      </c>
      <c r="T1059" s="1">
        <f t="shared" si="200"/>
        <v>42320</v>
      </c>
      <c r="U1059">
        <f t="shared" si="201"/>
        <v>0</v>
      </c>
      <c r="V1059">
        <f t="shared" si="202"/>
        <v>2015</v>
      </c>
      <c r="W1059" t="str" cm="1">
        <f t="array" ref="W1059">_xlfn.IFS(MONTH(P1059)&lt;=3,"Q1",MONTH(P1059)&lt;=6,"Q2",MONTH(P1059)&lt;=9,"Q3",MONTH(P1059)&lt;=12,"Q4")</f>
        <v>Q4</v>
      </c>
      <c r="Z1059">
        <f t="shared" si="192"/>
        <v>491</v>
      </c>
      <c r="AB1059" s="16">
        <f t="shared" si="203"/>
        <v>3.5071428571428571</v>
      </c>
    </row>
    <row r="1060" spans="1:28" x14ac:dyDescent="0.3">
      <c r="A1060">
        <v>1522375</v>
      </c>
      <c r="B1060" t="s">
        <v>57</v>
      </c>
      <c r="C1060" t="s">
        <v>55</v>
      </c>
      <c r="D1060" t="s">
        <v>56</v>
      </c>
      <c r="E1060" t="s">
        <v>203</v>
      </c>
      <c r="F1060" t="s">
        <v>21</v>
      </c>
      <c r="G1060" s="1" t="s">
        <v>1534</v>
      </c>
      <c r="H1060" s="1" t="s">
        <v>1534</v>
      </c>
      <c r="I1060" t="s">
        <v>16</v>
      </c>
      <c r="J1060" t="s">
        <v>17</v>
      </c>
      <c r="K1060" t="str">
        <f>_xlfn.IFNA(_xlfn.XLOOKUP(Consumer_Complaints!E1060,State_Code_Name!$C$2:$C$52,State_Code_Name!$B$2:$B$52),"Not Found")</f>
        <v>Mississippi</v>
      </c>
      <c r="M1060" s="22" t="str">
        <f t="shared" si="193"/>
        <v>17</v>
      </c>
      <c r="N1060" s="22" t="str">
        <f t="shared" si="194"/>
        <v>08</v>
      </c>
      <c r="O1060" s="22" t="str">
        <f t="shared" si="195"/>
        <v>2015</v>
      </c>
      <c r="P1060" s="1">
        <f t="shared" si="196"/>
        <v>42233</v>
      </c>
      <c r="Q1060" s="22" t="str">
        <f t="shared" si="197"/>
        <v>17</v>
      </c>
      <c r="R1060" s="22" t="str">
        <f t="shared" si="198"/>
        <v>08</v>
      </c>
      <c r="S1060" s="22" t="str">
        <f t="shared" si="199"/>
        <v>2015</v>
      </c>
      <c r="T1060" s="1">
        <f t="shared" si="200"/>
        <v>42233</v>
      </c>
      <c r="U1060">
        <f t="shared" si="201"/>
        <v>0</v>
      </c>
      <c r="V1060">
        <f t="shared" si="202"/>
        <v>2015</v>
      </c>
      <c r="W1060" t="str" cm="1">
        <f t="array" ref="W1060">_xlfn.IFS(MONTH(P1060)&lt;=3,"Q1",MONTH(P1060)&lt;=6,"Q2",MONTH(P1060)&lt;=9,"Q3",MONTH(P1060)&lt;=12,"Q4")</f>
        <v>Q3</v>
      </c>
      <c r="Z1060">
        <f t="shared" si="192"/>
        <v>428</v>
      </c>
      <c r="AB1060" s="16">
        <f t="shared" si="203"/>
        <v>3.0571428571428574</v>
      </c>
    </row>
    <row r="1061" spans="1:28" x14ac:dyDescent="0.3">
      <c r="A1061">
        <v>2073692</v>
      </c>
      <c r="B1061" t="s">
        <v>66</v>
      </c>
      <c r="C1061" t="s">
        <v>64</v>
      </c>
      <c r="D1061" t="s">
        <v>318</v>
      </c>
      <c r="E1061" t="s">
        <v>73</v>
      </c>
      <c r="F1061" t="s">
        <v>21</v>
      </c>
      <c r="G1061" s="1" t="s">
        <v>1982</v>
      </c>
      <c r="H1061" s="1" t="s">
        <v>1982</v>
      </c>
      <c r="I1061" t="s">
        <v>16</v>
      </c>
      <c r="J1061" t="s">
        <v>16</v>
      </c>
      <c r="K1061" t="str">
        <f>_xlfn.IFNA(_xlfn.XLOOKUP(Consumer_Complaints!E1061,State_Code_Name!$C$2:$C$52,State_Code_Name!$B$2:$B$52),"Not Found")</f>
        <v>Massachusetts</v>
      </c>
      <c r="M1061" s="22" t="str">
        <f t="shared" si="193"/>
        <v>20</v>
      </c>
      <c r="N1061" s="22" t="str">
        <f t="shared" si="194"/>
        <v>08</v>
      </c>
      <c r="O1061" s="22" t="str">
        <f t="shared" si="195"/>
        <v>2016</v>
      </c>
      <c r="P1061" s="1">
        <f t="shared" si="196"/>
        <v>42602</v>
      </c>
      <c r="Q1061" s="22" t="str">
        <f t="shared" si="197"/>
        <v>20</v>
      </c>
      <c r="R1061" s="22" t="str">
        <f t="shared" si="198"/>
        <v>08</v>
      </c>
      <c r="S1061" s="22" t="str">
        <f t="shared" si="199"/>
        <v>2016</v>
      </c>
      <c r="T1061" s="1">
        <f t="shared" si="200"/>
        <v>42602</v>
      </c>
      <c r="U1061">
        <f t="shared" si="201"/>
        <v>0</v>
      </c>
      <c r="V1061">
        <f t="shared" si="202"/>
        <v>2016</v>
      </c>
      <c r="W1061" t="str" cm="1">
        <f t="array" ref="W1061">_xlfn.IFS(MONTH(P1061)&lt;=3,"Q1",MONTH(P1061)&lt;=6,"Q2",MONTH(P1061)&lt;=9,"Q3",MONTH(P1061)&lt;=12,"Q4")</f>
        <v>Q3</v>
      </c>
      <c r="Z1061">
        <f t="shared" si="192"/>
        <v>330</v>
      </c>
      <c r="AB1061" s="16">
        <f t="shared" si="203"/>
        <v>2.3571428571428572</v>
      </c>
    </row>
    <row r="1062" spans="1:28" x14ac:dyDescent="0.3">
      <c r="A1062">
        <v>470343</v>
      </c>
      <c r="B1062" t="s">
        <v>146</v>
      </c>
      <c r="C1062" t="s">
        <v>29</v>
      </c>
      <c r="D1062" t="s">
        <v>30</v>
      </c>
      <c r="E1062" t="s">
        <v>51</v>
      </c>
      <c r="F1062" t="s">
        <v>21</v>
      </c>
      <c r="G1062" s="1" t="s">
        <v>188</v>
      </c>
      <c r="H1062" s="1" t="s">
        <v>9</v>
      </c>
      <c r="I1062" t="s">
        <v>16</v>
      </c>
      <c r="J1062" t="s">
        <v>17</v>
      </c>
      <c r="K1062" t="str">
        <f>_xlfn.IFNA(_xlfn.XLOOKUP(Consumer_Complaints!E1062,State_Code_Name!$C$2:$C$52,State_Code_Name!$B$2:$B$52),"Not Found")</f>
        <v>New Jersey</v>
      </c>
      <c r="M1062" s="22" t="str">
        <f t="shared" si="193"/>
        <v>24</v>
      </c>
      <c r="N1062" s="22" t="str">
        <f t="shared" si="194"/>
        <v>07</v>
      </c>
      <c r="O1062" s="22" t="str">
        <f t="shared" si="195"/>
        <v>2013</v>
      </c>
      <c r="P1062" s="1">
        <f t="shared" si="196"/>
        <v>41479</v>
      </c>
      <c r="Q1062" s="22" t="str">
        <f t="shared" si="197"/>
        <v>29</v>
      </c>
      <c r="R1062" s="22" t="str">
        <f t="shared" si="198"/>
        <v>07</v>
      </c>
      <c r="S1062" s="22" t="str">
        <f t="shared" si="199"/>
        <v>2013</v>
      </c>
      <c r="T1062" s="1">
        <f t="shared" si="200"/>
        <v>41484</v>
      </c>
      <c r="U1062">
        <f t="shared" si="201"/>
        <v>5</v>
      </c>
      <c r="V1062">
        <f t="shared" si="202"/>
        <v>2013</v>
      </c>
      <c r="W1062" t="str" cm="1">
        <f t="array" ref="W1062">_xlfn.IFS(MONTH(P1062)&lt;=3,"Q1",MONTH(P1062)&lt;=6,"Q2",MONTH(P1062)&lt;=9,"Q3",MONTH(P1062)&lt;=12,"Q4")</f>
        <v>Q3</v>
      </c>
      <c r="Z1062">
        <f t="shared" si="192"/>
        <v>183</v>
      </c>
      <c r="AB1062" s="16">
        <f t="shared" si="203"/>
        <v>1.3071428571428572</v>
      </c>
    </row>
    <row r="1063" spans="1:28" x14ac:dyDescent="0.3">
      <c r="A1063">
        <v>772005</v>
      </c>
      <c r="B1063" t="s">
        <v>269</v>
      </c>
      <c r="C1063" t="s">
        <v>35</v>
      </c>
      <c r="D1063" t="s">
        <v>47</v>
      </c>
      <c r="E1063" t="s">
        <v>38</v>
      </c>
      <c r="F1063" t="s">
        <v>21</v>
      </c>
      <c r="G1063" s="1" t="s">
        <v>822</v>
      </c>
      <c r="H1063" s="1" t="s">
        <v>822</v>
      </c>
      <c r="I1063" t="s">
        <v>16</v>
      </c>
      <c r="J1063" t="s">
        <v>16</v>
      </c>
      <c r="K1063" t="str">
        <f>_xlfn.IFNA(_xlfn.XLOOKUP(Consumer_Complaints!E1063,State_Code_Name!$C$2:$C$52,State_Code_Name!$B$2:$B$52),"Not Found")</f>
        <v>Florida</v>
      </c>
      <c r="M1063" s="22" t="str">
        <f t="shared" si="193"/>
        <v>21</v>
      </c>
      <c r="N1063" s="22" t="str">
        <f t="shared" si="194"/>
        <v>03</v>
      </c>
      <c r="O1063" s="22" t="str">
        <f t="shared" si="195"/>
        <v>2014</v>
      </c>
      <c r="P1063" s="1">
        <f t="shared" si="196"/>
        <v>41719</v>
      </c>
      <c r="Q1063" s="22" t="str">
        <f t="shared" si="197"/>
        <v>21</v>
      </c>
      <c r="R1063" s="22" t="str">
        <f t="shared" si="198"/>
        <v>03</v>
      </c>
      <c r="S1063" s="22" t="str">
        <f t="shared" si="199"/>
        <v>2014</v>
      </c>
      <c r="T1063" s="1">
        <f t="shared" si="200"/>
        <v>41719</v>
      </c>
      <c r="U1063">
        <f t="shared" si="201"/>
        <v>0</v>
      </c>
      <c r="V1063">
        <f t="shared" si="202"/>
        <v>2014</v>
      </c>
      <c r="W1063" t="str" cm="1">
        <f t="array" ref="W1063">_xlfn.IFS(MONTH(P1063)&lt;=3,"Q1",MONTH(P1063)&lt;=6,"Q2",MONTH(P1063)&lt;=9,"Q3",MONTH(P1063)&lt;=12,"Q4")</f>
        <v>Q1</v>
      </c>
      <c r="Z1063">
        <f t="shared" si="192"/>
        <v>25</v>
      </c>
      <c r="AB1063" s="16">
        <f t="shared" si="203"/>
        <v>0.17857142857142858</v>
      </c>
    </row>
    <row r="1064" spans="1:28" x14ac:dyDescent="0.3">
      <c r="A1064">
        <v>879343</v>
      </c>
      <c r="B1064" t="s">
        <v>41</v>
      </c>
      <c r="C1064" t="s">
        <v>39</v>
      </c>
      <c r="D1064" t="s">
        <v>52</v>
      </c>
      <c r="E1064" t="s">
        <v>215</v>
      </c>
      <c r="F1064" t="s">
        <v>21</v>
      </c>
      <c r="G1064" s="1">
        <v>41704</v>
      </c>
      <c r="H1064" s="1">
        <v>41704</v>
      </c>
      <c r="I1064" t="s">
        <v>16</v>
      </c>
      <c r="J1064" t="s">
        <v>17</v>
      </c>
      <c r="K1064" t="str">
        <f>_xlfn.IFNA(_xlfn.XLOOKUP(Consumer_Complaints!E1064,State_Code_Name!$C$2:$C$52,State_Code_Name!$B$2:$B$52),"Not Found")</f>
        <v>Nebraska</v>
      </c>
      <c r="M1064" s="22">
        <f t="shared" si="193"/>
        <v>6</v>
      </c>
      <c r="N1064" s="22">
        <f t="shared" si="194"/>
        <v>3</v>
      </c>
      <c r="O1064" s="22">
        <f t="shared" si="195"/>
        <v>2014</v>
      </c>
      <c r="P1064" s="1">
        <f t="shared" si="196"/>
        <v>41704</v>
      </c>
      <c r="Q1064" s="22">
        <f t="shared" si="197"/>
        <v>6</v>
      </c>
      <c r="R1064" s="22">
        <f t="shared" si="198"/>
        <v>3</v>
      </c>
      <c r="S1064" s="22">
        <f t="shared" si="199"/>
        <v>2014</v>
      </c>
      <c r="T1064" s="1">
        <f t="shared" si="200"/>
        <v>41704</v>
      </c>
      <c r="U1064">
        <f t="shared" si="201"/>
        <v>0</v>
      </c>
      <c r="V1064">
        <f t="shared" si="202"/>
        <v>2014</v>
      </c>
      <c r="W1064" t="str" cm="1">
        <f t="array" ref="W1064">_xlfn.IFS(MONTH(P1064)&lt;=3,"Q1",MONTH(P1064)&lt;=6,"Q2",MONTH(P1064)&lt;=9,"Q3",MONTH(P1064)&lt;=12,"Q4")</f>
        <v>Q1</v>
      </c>
      <c r="Z1064">
        <f t="shared" si="192"/>
        <v>706</v>
      </c>
      <c r="AB1064" s="16">
        <f t="shared" si="203"/>
        <v>5.0428571428571427</v>
      </c>
    </row>
    <row r="1065" spans="1:28" x14ac:dyDescent="0.3">
      <c r="A1065">
        <v>416804</v>
      </c>
      <c r="B1065" t="s">
        <v>12</v>
      </c>
      <c r="C1065" t="s">
        <v>29</v>
      </c>
      <c r="D1065" t="s">
        <v>81</v>
      </c>
      <c r="E1065" t="s">
        <v>45</v>
      </c>
      <c r="F1065" t="s">
        <v>346</v>
      </c>
      <c r="G1065" s="1" t="s">
        <v>1714</v>
      </c>
      <c r="H1065" s="1" t="s">
        <v>1719</v>
      </c>
      <c r="I1065" t="s">
        <v>16</v>
      </c>
      <c r="J1065" t="s">
        <v>17</v>
      </c>
      <c r="K1065" t="str">
        <f>_xlfn.IFNA(_xlfn.XLOOKUP(Consumer_Complaints!E1065,State_Code_Name!$C$2:$C$52,State_Code_Name!$B$2:$B$52),"Not Found")</f>
        <v>North Carolina</v>
      </c>
      <c r="M1065" s="22" t="str">
        <f t="shared" si="193"/>
        <v>27</v>
      </c>
      <c r="N1065" s="22" t="str">
        <f t="shared" si="194"/>
        <v>05</v>
      </c>
      <c r="O1065" s="22" t="str">
        <f t="shared" si="195"/>
        <v>2013</v>
      </c>
      <c r="P1065" s="1">
        <f t="shared" si="196"/>
        <v>41421</v>
      </c>
      <c r="Q1065" s="22" t="str">
        <f t="shared" si="197"/>
        <v>29</v>
      </c>
      <c r="R1065" s="22" t="str">
        <f t="shared" si="198"/>
        <v>05</v>
      </c>
      <c r="S1065" s="22" t="str">
        <f t="shared" si="199"/>
        <v>2013</v>
      </c>
      <c r="T1065" s="1">
        <f t="shared" si="200"/>
        <v>41423</v>
      </c>
      <c r="U1065">
        <f t="shared" si="201"/>
        <v>2</v>
      </c>
      <c r="V1065">
        <f t="shared" si="202"/>
        <v>2013</v>
      </c>
      <c r="W1065" t="str" cm="1">
        <f t="array" ref="W1065">_xlfn.IFS(MONTH(P1065)&lt;=3,"Q1",MONTH(P1065)&lt;=6,"Q2",MONTH(P1065)&lt;=9,"Q3",MONTH(P1065)&lt;=12,"Q4")</f>
        <v>Q2</v>
      </c>
      <c r="Z1065">
        <f t="shared" si="192"/>
        <v>876</v>
      </c>
      <c r="AB1065" s="16">
        <f t="shared" si="203"/>
        <v>6.2571428571428571</v>
      </c>
    </row>
    <row r="1066" spans="1:28" x14ac:dyDescent="0.3">
      <c r="A1066">
        <v>1063334</v>
      </c>
      <c r="B1066" t="s">
        <v>33</v>
      </c>
      <c r="C1066" t="s">
        <v>39</v>
      </c>
      <c r="D1066" t="s">
        <v>121</v>
      </c>
      <c r="E1066" t="s">
        <v>34</v>
      </c>
      <c r="F1066" t="s">
        <v>21</v>
      </c>
      <c r="G1066" s="1">
        <v>41861</v>
      </c>
      <c r="H1066" s="1" t="s">
        <v>1206</v>
      </c>
      <c r="I1066" t="s">
        <v>16</v>
      </c>
      <c r="J1066" t="s">
        <v>17</v>
      </c>
      <c r="K1066" t="str">
        <f>_xlfn.IFNA(_xlfn.XLOOKUP(Consumer_Complaints!E1066,State_Code_Name!$C$2:$C$52,State_Code_Name!$B$2:$B$52),"Not Found")</f>
        <v>Texas</v>
      </c>
      <c r="M1066" s="22">
        <f t="shared" si="193"/>
        <v>10</v>
      </c>
      <c r="N1066" s="22">
        <f t="shared" si="194"/>
        <v>8</v>
      </c>
      <c r="O1066" s="22">
        <f t="shared" si="195"/>
        <v>2014</v>
      </c>
      <c r="P1066" s="1">
        <f t="shared" si="196"/>
        <v>41861</v>
      </c>
      <c r="Q1066" s="22" t="str">
        <f t="shared" si="197"/>
        <v>15</v>
      </c>
      <c r="R1066" s="22" t="str">
        <f t="shared" si="198"/>
        <v>10</v>
      </c>
      <c r="S1066" s="22" t="str">
        <f t="shared" si="199"/>
        <v>2014</v>
      </c>
      <c r="T1066" s="1">
        <f t="shared" si="200"/>
        <v>41927</v>
      </c>
      <c r="U1066">
        <f t="shared" si="201"/>
        <v>66</v>
      </c>
      <c r="V1066">
        <f t="shared" si="202"/>
        <v>2014</v>
      </c>
      <c r="W1066" t="str" cm="1">
        <f t="array" ref="W1066">_xlfn.IFS(MONTH(P1066)&lt;=3,"Q1",MONTH(P1066)&lt;=6,"Q2",MONTH(P1066)&lt;=9,"Q3",MONTH(P1066)&lt;=12,"Q4")</f>
        <v>Q3</v>
      </c>
      <c r="Z1066">
        <f t="shared" si="192"/>
        <v>984</v>
      </c>
      <c r="AB1066" s="16">
        <f t="shared" si="203"/>
        <v>7.0285714285714285</v>
      </c>
    </row>
    <row r="1067" spans="1:28" x14ac:dyDescent="0.3">
      <c r="A1067">
        <v>1792988</v>
      </c>
      <c r="B1067" t="s">
        <v>104</v>
      </c>
      <c r="C1067" t="s">
        <v>55</v>
      </c>
      <c r="D1067" t="s">
        <v>110</v>
      </c>
      <c r="E1067" t="s">
        <v>20</v>
      </c>
      <c r="F1067" t="s">
        <v>21</v>
      </c>
      <c r="G1067" s="1" t="s">
        <v>1664</v>
      </c>
      <c r="H1067" s="1" t="s">
        <v>1664</v>
      </c>
      <c r="I1067" t="s">
        <v>16</v>
      </c>
      <c r="J1067" t="s">
        <v>17</v>
      </c>
      <c r="K1067" t="str">
        <f>_xlfn.IFNA(_xlfn.XLOOKUP(Consumer_Complaints!E1067,State_Code_Name!$C$2:$C$52,State_Code_Name!$B$2:$B$52),"Not Found")</f>
        <v>California</v>
      </c>
      <c r="M1067" s="22" t="str">
        <f t="shared" si="193"/>
        <v>18</v>
      </c>
      <c r="N1067" s="22" t="str">
        <f t="shared" si="194"/>
        <v>02</v>
      </c>
      <c r="O1067" s="22" t="str">
        <f t="shared" si="195"/>
        <v>2016</v>
      </c>
      <c r="P1067" s="1">
        <f t="shared" si="196"/>
        <v>42418</v>
      </c>
      <c r="Q1067" s="22" t="str">
        <f t="shared" si="197"/>
        <v>18</v>
      </c>
      <c r="R1067" s="22" t="str">
        <f t="shared" si="198"/>
        <v>02</v>
      </c>
      <c r="S1067" s="22" t="str">
        <f t="shared" si="199"/>
        <v>2016</v>
      </c>
      <c r="T1067" s="1">
        <f t="shared" si="200"/>
        <v>42418</v>
      </c>
      <c r="U1067">
        <f t="shared" si="201"/>
        <v>0</v>
      </c>
      <c r="V1067">
        <f t="shared" si="202"/>
        <v>2016</v>
      </c>
      <c r="W1067" t="str" cm="1">
        <f t="array" ref="W1067">_xlfn.IFS(MONTH(P1067)&lt;=3,"Q1",MONTH(P1067)&lt;=6,"Q2",MONTH(P1067)&lt;=9,"Q3",MONTH(P1067)&lt;=12,"Q4")</f>
        <v>Q1</v>
      </c>
      <c r="Z1067">
        <f t="shared" si="192"/>
        <v>292</v>
      </c>
      <c r="AB1067" s="16">
        <f t="shared" si="203"/>
        <v>2.0857142857142859</v>
      </c>
    </row>
    <row r="1068" spans="1:28" x14ac:dyDescent="0.3">
      <c r="A1068">
        <v>1291665</v>
      </c>
      <c r="B1068" t="s">
        <v>153</v>
      </c>
      <c r="C1068" t="s">
        <v>29</v>
      </c>
      <c r="D1068" t="s">
        <v>59</v>
      </c>
      <c r="E1068" t="s">
        <v>137</v>
      </c>
      <c r="F1068" t="s">
        <v>14</v>
      </c>
      <c r="G1068" s="1" t="s">
        <v>1363</v>
      </c>
      <c r="H1068" s="1" t="s">
        <v>1387</v>
      </c>
      <c r="I1068" t="s">
        <v>16</v>
      </c>
      <c r="J1068" t="s">
        <v>17</v>
      </c>
      <c r="K1068" t="str">
        <f>_xlfn.IFNA(_xlfn.XLOOKUP(Consumer_Complaints!E1068,State_Code_Name!$C$2:$C$52,State_Code_Name!$B$2:$B$52),"Not Found")</f>
        <v>Oklahoma</v>
      </c>
      <c r="M1068" s="22" t="str">
        <f t="shared" si="193"/>
        <v>19</v>
      </c>
      <c r="N1068" s="22" t="str">
        <f t="shared" si="194"/>
        <v>03</v>
      </c>
      <c r="O1068" s="22" t="str">
        <f t="shared" si="195"/>
        <v>2015</v>
      </c>
      <c r="P1068" s="1">
        <f t="shared" si="196"/>
        <v>42082</v>
      </c>
      <c r="Q1068" s="22" t="str">
        <f t="shared" si="197"/>
        <v>23</v>
      </c>
      <c r="R1068" s="22" t="str">
        <f t="shared" si="198"/>
        <v>03</v>
      </c>
      <c r="S1068" s="22" t="str">
        <f t="shared" si="199"/>
        <v>2015</v>
      </c>
      <c r="T1068" s="1">
        <f t="shared" si="200"/>
        <v>42086</v>
      </c>
      <c r="U1068">
        <f t="shared" si="201"/>
        <v>4</v>
      </c>
      <c r="V1068">
        <f t="shared" si="202"/>
        <v>2015</v>
      </c>
      <c r="W1068" t="str" cm="1">
        <f t="array" ref="W1068">_xlfn.IFS(MONTH(P1068)&lt;=3,"Q1",MONTH(P1068)&lt;=6,"Q2",MONTH(P1068)&lt;=9,"Q3",MONTH(P1068)&lt;=12,"Q4")</f>
        <v>Q1</v>
      </c>
      <c r="Z1068">
        <f t="shared" si="192"/>
        <v>66</v>
      </c>
      <c r="AB1068" s="16">
        <f t="shared" si="203"/>
        <v>0.47142857142857142</v>
      </c>
    </row>
    <row r="1069" spans="1:28" x14ac:dyDescent="0.3">
      <c r="A1069">
        <v>1072566</v>
      </c>
      <c r="B1069" t="s">
        <v>53</v>
      </c>
      <c r="C1069" t="s">
        <v>18</v>
      </c>
      <c r="D1069" t="s">
        <v>156</v>
      </c>
      <c r="E1069" t="s">
        <v>132</v>
      </c>
      <c r="F1069" t="s">
        <v>14</v>
      </c>
      <c r="G1069" s="1" t="s">
        <v>1206</v>
      </c>
      <c r="H1069" s="1" t="s">
        <v>1173</v>
      </c>
      <c r="I1069" t="s">
        <v>16</v>
      </c>
      <c r="J1069" t="s">
        <v>17</v>
      </c>
      <c r="K1069" t="str">
        <f>_xlfn.IFNA(_xlfn.XLOOKUP(Consumer_Complaints!E1069,State_Code_Name!$C$2:$C$52,State_Code_Name!$B$2:$B$52),"Not Found")</f>
        <v>Maryland</v>
      </c>
      <c r="M1069" s="22" t="str">
        <f t="shared" si="193"/>
        <v>15</v>
      </c>
      <c r="N1069" s="22" t="str">
        <f t="shared" si="194"/>
        <v>10</v>
      </c>
      <c r="O1069" s="22" t="str">
        <f t="shared" si="195"/>
        <v>2014</v>
      </c>
      <c r="P1069" s="1">
        <f t="shared" si="196"/>
        <v>41927</v>
      </c>
      <c r="Q1069" s="22" t="str">
        <f t="shared" si="197"/>
        <v>22</v>
      </c>
      <c r="R1069" s="22" t="str">
        <f t="shared" si="198"/>
        <v>10</v>
      </c>
      <c r="S1069" s="22" t="str">
        <f t="shared" si="199"/>
        <v>2014</v>
      </c>
      <c r="T1069" s="1">
        <f t="shared" si="200"/>
        <v>41934</v>
      </c>
      <c r="U1069">
        <f t="shared" si="201"/>
        <v>7</v>
      </c>
      <c r="V1069">
        <f t="shared" si="202"/>
        <v>2014</v>
      </c>
      <c r="W1069" t="str" cm="1">
        <f t="array" ref="W1069">_xlfn.IFS(MONTH(P1069)&lt;=3,"Q1",MONTH(P1069)&lt;=6,"Q2",MONTH(P1069)&lt;=9,"Q3",MONTH(P1069)&lt;=12,"Q4")</f>
        <v>Q4</v>
      </c>
      <c r="Z1069">
        <f t="shared" si="192"/>
        <v>262</v>
      </c>
      <c r="AB1069" s="16">
        <f t="shared" si="203"/>
        <v>1.8714285714285714</v>
      </c>
    </row>
    <row r="1070" spans="1:28" x14ac:dyDescent="0.3">
      <c r="A1070">
        <v>1326692</v>
      </c>
      <c r="B1070" t="s">
        <v>63</v>
      </c>
      <c r="C1070" t="s">
        <v>55</v>
      </c>
      <c r="D1070" t="s">
        <v>110</v>
      </c>
      <c r="E1070" t="s">
        <v>25</v>
      </c>
      <c r="F1070" t="s">
        <v>21</v>
      </c>
      <c r="G1070" s="1" t="s">
        <v>1384</v>
      </c>
      <c r="H1070" s="1" t="s">
        <v>1384</v>
      </c>
      <c r="I1070" t="s">
        <v>16</v>
      </c>
      <c r="J1070" t="s">
        <v>16</v>
      </c>
      <c r="K1070" t="str">
        <f>_xlfn.IFNA(_xlfn.XLOOKUP(Consumer_Complaints!E1070,State_Code_Name!$C$2:$C$52,State_Code_Name!$B$2:$B$52),"Not Found")</f>
        <v>New York</v>
      </c>
      <c r="M1070" s="22" t="str">
        <f t="shared" si="193"/>
        <v>13</v>
      </c>
      <c r="N1070" s="22" t="str">
        <f t="shared" si="194"/>
        <v>04</v>
      </c>
      <c r="O1070" s="22" t="str">
        <f t="shared" si="195"/>
        <v>2015</v>
      </c>
      <c r="P1070" s="1">
        <f t="shared" si="196"/>
        <v>42107</v>
      </c>
      <c r="Q1070" s="22" t="str">
        <f t="shared" si="197"/>
        <v>13</v>
      </c>
      <c r="R1070" s="22" t="str">
        <f t="shared" si="198"/>
        <v>04</v>
      </c>
      <c r="S1070" s="22" t="str">
        <f t="shared" si="199"/>
        <v>2015</v>
      </c>
      <c r="T1070" s="1">
        <f t="shared" si="200"/>
        <v>42107</v>
      </c>
      <c r="U1070">
        <f t="shared" si="201"/>
        <v>0</v>
      </c>
      <c r="V1070">
        <f t="shared" si="202"/>
        <v>2015</v>
      </c>
      <c r="W1070" t="str" cm="1">
        <f t="array" ref="W1070">_xlfn.IFS(MONTH(P1070)&lt;=3,"Q1",MONTH(P1070)&lt;=6,"Q2",MONTH(P1070)&lt;=9,"Q3",MONTH(P1070)&lt;=12,"Q4")</f>
        <v>Q2</v>
      </c>
      <c r="Z1070">
        <f t="shared" si="192"/>
        <v>490</v>
      </c>
      <c r="AB1070" s="16">
        <f t="shared" si="203"/>
        <v>3.5000000000000004</v>
      </c>
    </row>
    <row r="1071" spans="1:28" x14ac:dyDescent="0.3">
      <c r="A1071">
        <v>418266</v>
      </c>
      <c r="B1071" t="s">
        <v>104</v>
      </c>
      <c r="C1071" t="s">
        <v>55</v>
      </c>
      <c r="D1071" t="s">
        <v>110</v>
      </c>
      <c r="E1071" t="s">
        <v>20</v>
      </c>
      <c r="F1071" t="s">
        <v>21</v>
      </c>
      <c r="G1071" s="1" t="s">
        <v>1802</v>
      </c>
      <c r="H1071" s="1" t="s">
        <v>1700</v>
      </c>
      <c r="I1071" t="s">
        <v>16</v>
      </c>
      <c r="J1071" t="s">
        <v>17</v>
      </c>
      <c r="K1071" t="str">
        <f>_xlfn.IFNA(_xlfn.XLOOKUP(Consumer_Complaints!E1071,State_Code_Name!$C$2:$C$52,State_Code_Name!$B$2:$B$52),"Not Found")</f>
        <v>California</v>
      </c>
      <c r="M1071" s="22" t="str">
        <f t="shared" si="193"/>
        <v>28</v>
      </c>
      <c r="N1071" s="22" t="str">
        <f t="shared" si="194"/>
        <v>05</v>
      </c>
      <c r="O1071" s="22" t="str">
        <f t="shared" si="195"/>
        <v>2013</v>
      </c>
      <c r="P1071" s="1">
        <f t="shared" si="196"/>
        <v>41422</v>
      </c>
      <c r="Q1071" s="22" t="str">
        <f t="shared" si="197"/>
        <v>30</v>
      </c>
      <c r="R1071" s="22" t="str">
        <f t="shared" si="198"/>
        <v>05</v>
      </c>
      <c r="S1071" s="22" t="str">
        <f t="shared" si="199"/>
        <v>2013</v>
      </c>
      <c r="T1071" s="1">
        <f t="shared" si="200"/>
        <v>41424</v>
      </c>
      <c r="U1071">
        <f t="shared" si="201"/>
        <v>2</v>
      </c>
      <c r="V1071">
        <f t="shared" si="202"/>
        <v>2013</v>
      </c>
      <c r="W1071" t="str" cm="1">
        <f t="array" ref="W1071">_xlfn.IFS(MONTH(P1071)&lt;=3,"Q1",MONTH(P1071)&lt;=6,"Q2",MONTH(P1071)&lt;=9,"Q3",MONTH(P1071)&lt;=12,"Q4")</f>
        <v>Q2</v>
      </c>
      <c r="Z1071">
        <f t="shared" si="192"/>
        <v>291</v>
      </c>
      <c r="AB1071" s="16">
        <f t="shared" si="203"/>
        <v>2.0785714285714287</v>
      </c>
    </row>
    <row r="1072" spans="1:28" x14ac:dyDescent="0.3">
      <c r="A1072">
        <v>475039</v>
      </c>
      <c r="B1072" t="s">
        <v>99</v>
      </c>
      <c r="C1072" t="s">
        <v>18</v>
      </c>
      <c r="D1072" t="s">
        <v>27</v>
      </c>
      <c r="E1072" t="s">
        <v>20</v>
      </c>
      <c r="F1072" t="s">
        <v>60</v>
      </c>
      <c r="G1072" s="1" t="s">
        <v>1693</v>
      </c>
      <c r="H1072" s="1" t="s">
        <v>1694</v>
      </c>
      <c r="I1072" t="s">
        <v>16</v>
      </c>
      <c r="J1072" t="s">
        <v>17</v>
      </c>
      <c r="K1072" t="str">
        <f>_xlfn.IFNA(_xlfn.XLOOKUP(Consumer_Complaints!E1072,State_Code_Name!$C$2:$C$52,State_Code_Name!$B$2:$B$52),"Not Found")</f>
        <v>California</v>
      </c>
      <c r="M1072" s="22" t="str">
        <f t="shared" si="193"/>
        <v>16</v>
      </c>
      <c r="N1072" s="22" t="str">
        <f t="shared" si="194"/>
        <v>07</v>
      </c>
      <c r="O1072" s="22" t="str">
        <f t="shared" si="195"/>
        <v>2013</v>
      </c>
      <c r="P1072" s="1">
        <f t="shared" si="196"/>
        <v>41471</v>
      </c>
      <c r="Q1072" s="22" t="str">
        <f t="shared" si="197"/>
        <v>19</v>
      </c>
      <c r="R1072" s="22" t="str">
        <f t="shared" si="198"/>
        <v>07</v>
      </c>
      <c r="S1072" s="22" t="str">
        <f t="shared" si="199"/>
        <v>2013</v>
      </c>
      <c r="T1072" s="1">
        <f t="shared" si="200"/>
        <v>41474</v>
      </c>
      <c r="U1072">
        <f t="shared" si="201"/>
        <v>3</v>
      </c>
      <c r="V1072">
        <f t="shared" si="202"/>
        <v>2013</v>
      </c>
      <c r="W1072" t="str" cm="1">
        <f t="array" ref="W1072">_xlfn.IFS(MONTH(P1072)&lt;=3,"Q1",MONTH(P1072)&lt;=6,"Q2",MONTH(P1072)&lt;=9,"Q3",MONTH(P1072)&lt;=12,"Q4")</f>
        <v>Q3</v>
      </c>
      <c r="Z1072">
        <f t="shared" si="192"/>
        <v>89</v>
      </c>
      <c r="AB1072" s="16">
        <f t="shared" si="203"/>
        <v>0.63571428571428568</v>
      </c>
    </row>
    <row r="1073" spans="1:28" x14ac:dyDescent="0.3">
      <c r="A1073">
        <v>982670</v>
      </c>
      <c r="B1073" t="s">
        <v>175</v>
      </c>
      <c r="C1073" t="s">
        <v>29</v>
      </c>
      <c r="D1073" t="s">
        <v>30</v>
      </c>
      <c r="E1073" t="s">
        <v>239</v>
      </c>
      <c r="F1073" t="s">
        <v>21</v>
      </c>
      <c r="G1073" s="1" t="s">
        <v>1099</v>
      </c>
      <c r="H1073" s="1" t="s">
        <v>1099</v>
      </c>
      <c r="I1073" t="s">
        <v>16</v>
      </c>
      <c r="J1073" t="s">
        <v>17</v>
      </c>
      <c r="K1073" t="str">
        <f>_xlfn.IFNA(_xlfn.XLOOKUP(Consumer_Complaints!E1073,State_Code_Name!$C$2:$C$52,State_Code_Name!$B$2:$B$52),"Not Found")</f>
        <v>West Virginia</v>
      </c>
      <c r="M1073" s="22" t="str">
        <f t="shared" si="193"/>
        <v>13</v>
      </c>
      <c r="N1073" s="22" t="str">
        <f t="shared" si="194"/>
        <v>08</v>
      </c>
      <c r="O1073" s="22" t="str">
        <f t="shared" si="195"/>
        <v>2014</v>
      </c>
      <c r="P1073" s="1">
        <f t="shared" si="196"/>
        <v>41864</v>
      </c>
      <c r="Q1073" s="22" t="str">
        <f t="shared" si="197"/>
        <v>13</v>
      </c>
      <c r="R1073" s="22" t="str">
        <f t="shared" si="198"/>
        <v>08</v>
      </c>
      <c r="S1073" s="22" t="str">
        <f t="shared" si="199"/>
        <v>2014</v>
      </c>
      <c r="T1073" s="1">
        <f t="shared" si="200"/>
        <v>41864</v>
      </c>
      <c r="U1073">
        <f t="shared" si="201"/>
        <v>0</v>
      </c>
      <c r="V1073">
        <f t="shared" si="202"/>
        <v>2014</v>
      </c>
      <c r="W1073" t="str" cm="1">
        <f t="array" ref="W1073">_xlfn.IFS(MONTH(P1073)&lt;=3,"Q1",MONTH(P1073)&lt;=6,"Q2",MONTH(P1073)&lt;=9,"Q3",MONTH(P1073)&lt;=12,"Q4")</f>
        <v>Q3</v>
      </c>
      <c r="Z1073">
        <f t="shared" si="192"/>
        <v>101</v>
      </c>
      <c r="AB1073" s="16">
        <f t="shared" si="203"/>
        <v>0.72142857142857142</v>
      </c>
    </row>
    <row r="1074" spans="1:28" x14ac:dyDescent="0.3">
      <c r="A1074">
        <v>1710107</v>
      </c>
      <c r="B1074" t="s">
        <v>104</v>
      </c>
      <c r="C1074" t="s">
        <v>55</v>
      </c>
      <c r="D1074" t="s">
        <v>79</v>
      </c>
      <c r="E1074" t="s">
        <v>42</v>
      </c>
      <c r="F1074" t="s">
        <v>21</v>
      </c>
      <c r="G1074" s="1" t="s">
        <v>1653</v>
      </c>
      <c r="H1074" s="1" t="s">
        <v>1653</v>
      </c>
      <c r="I1074" t="s">
        <v>16</v>
      </c>
      <c r="J1074" t="s">
        <v>17</v>
      </c>
      <c r="K1074" t="str">
        <f>_xlfn.IFNA(_xlfn.XLOOKUP(Consumer_Complaints!E1074,State_Code_Name!$C$2:$C$52,State_Code_Name!$B$2:$B$52),"Not Found")</f>
        <v>Ohio</v>
      </c>
      <c r="M1074" s="22" t="str">
        <f t="shared" si="193"/>
        <v>22</v>
      </c>
      <c r="N1074" s="22" t="str">
        <f t="shared" si="194"/>
        <v>12</v>
      </c>
      <c r="O1074" s="22" t="str">
        <f t="shared" si="195"/>
        <v>2015</v>
      </c>
      <c r="P1074" s="1">
        <f t="shared" si="196"/>
        <v>42360</v>
      </c>
      <c r="Q1074" s="22" t="str">
        <f t="shared" si="197"/>
        <v>22</v>
      </c>
      <c r="R1074" s="22" t="str">
        <f t="shared" si="198"/>
        <v>12</v>
      </c>
      <c r="S1074" s="22" t="str">
        <f t="shared" si="199"/>
        <v>2015</v>
      </c>
      <c r="T1074" s="1">
        <f t="shared" si="200"/>
        <v>42360</v>
      </c>
      <c r="U1074">
        <f t="shared" si="201"/>
        <v>0</v>
      </c>
      <c r="V1074">
        <f t="shared" si="202"/>
        <v>2015</v>
      </c>
      <c r="W1074" t="str" cm="1">
        <f t="array" ref="W1074">_xlfn.IFS(MONTH(P1074)&lt;=3,"Q1",MONTH(P1074)&lt;=6,"Q2",MONTH(P1074)&lt;=9,"Q3",MONTH(P1074)&lt;=12,"Q4")</f>
        <v>Q4</v>
      </c>
      <c r="Z1074">
        <f t="shared" si="192"/>
        <v>290</v>
      </c>
      <c r="AB1074" s="16">
        <f t="shared" si="203"/>
        <v>2.0714285714285712</v>
      </c>
    </row>
    <row r="1075" spans="1:28" x14ac:dyDescent="0.3">
      <c r="A1075">
        <v>602750</v>
      </c>
      <c r="B1075" t="s">
        <v>175</v>
      </c>
      <c r="C1075" t="s">
        <v>29</v>
      </c>
      <c r="D1075" t="s">
        <v>30</v>
      </c>
      <c r="E1075" t="s">
        <v>13</v>
      </c>
      <c r="F1075" t="s">
        <v>21</v>
      </c>
      <c r="G1075" s="1" t="s">
        <v>529</v>
      </c>
      <c r="H1075" s="1" t="s">
        <v>429</v>
      </c>
      <c r="I1075" t="s">
        <v>16</v>
      </c>
      <c r="J1075" t="s">
        <v>17</v>
      </c>
      <c r="K1075" t="str">
        <f>_xlfn.IFNA(_xlfn.XLOOKUP(Consumer_Complaints!E1075,State_Code_Name!$C$2:$C$52,State_Code_Name!$B$2:$B$52),"Not Found")</f>
        <v>Virginia</v>
      </c>
      <c r="M1075" s="22" t="str">
        <f t="shared" si="193"/>
        <v>18</v>
      </c>
      <c r="N1075" s="22" t="str">
        <f t="shared" si="194"/>
        <v>11</v>
      </c>
      <c r="O1075" s="22" t="str">
        <f t="shared" si="195"/>
        <v>2013</v>
      </c>
      <c r="P1075" s="1">
        <f t="shared" si="196"/>
        <v>41596</v>
      </c>
      <c r="Q1075" s="22" t="str">
        <f t="shared" si="197"/>
        <v>22</v>
      </c>
      <c r="R1075" s="22" t="str">
        <f t="shared" si="198"/>
        <v>11</v>
      </c>
      <c r="S1075" s="22" t="str">
        <f t="shared" si="199"/>
        <v>2013</v>
      </c>
      <c r="T1075" s="1">
        <f t="shared" si="200"/>
        <v>41600</v>
      </c>
      <c r="U1075">
        <f t="shared" si="201"/>
        <v>4</v>
      </c>
      <c r="V1075">
        <f t="shared" si="202"/>
        <v>2013</v>
      </c>
      <c r="W1075" t="str" cm="1">
        <f t="array" ref="W1075">_xlfn.IFS(MONTH(P1075)&lt;=3,"Q1",MONTH(P1075)&lt;=6,"Q2",MONTH(P1075)&lt;=9,"Q3",MONTH(P1075)&lt;=12,"Q4")</f>
        <v>Q4</v>
      </c>
      <c r="Z1075">
        <f t="shared" si="192"/>
        <v>100</v>
      </c>
      <c r="AB1075" s="16">
        <f t="shared" si="203"/>
        <v>0.7142857142857143</v>
      </c>
    </row>
    <row r="1076" spans="1:28" x14ac:dyDescent="0.3">
      <c r="A1076">
        <v>1774033</v>
      </c>
      <c r="B1076" t="s">
        <v>66</v>
      </c>
      <c r="C1076" t="s">
        <v>64</v>
      </c>
      <c r="D1076" t="s">
        <v>318</v>
      </c>
      <c r="E1076" t="s">
        <v>51</v>
      </c>
      <c r="F1076" t="s">
        <v>21</v>
      </c>
      <c r="G1076" s="1">
        <v>42462</v>
      </c>
      <c r="H1076" s="1">
        <v>42462</v>
      </c>
      <c r="I1076" t="s">
        <v>16</v>
      </c>
      <c r="J1076" t="s">
        <v>17</v>
      </c>
      <c r="K1076" t="str">
        <f>_xlfn.IFNA(_xlfn.XLOOKUP(Consumer_Complaints!E1076,State_Code_Name!$C$2:$C$52,State_Code_Name!$B$2:$B$52),"Not Found")</f>
        <v>New Jersey</v>
      </c>
      <c r="M1076" s="22">
        <f t="shared" si="193"/>
        <v>2</v>
      </c>
      <c r="N1076" s="22">
        <f t="shared" si="194"/>
        <v>4</v>
      </c>
      <c r="O1076" s="22">
        <f t="shared" si="195"/>
        <v>2016</v>
      </c>
      <c r="P1076" s="1">
        <f t="shared" si="196"/>
        <v>42462</v>
      </c>
      <c r="Q1076" s="22">
        <f t="shared" si="197"/>
        <v>2</v>
      </c>
      <c r="R1076" s="22">
        <f t="shared" si="198"/>
        <v>4</v>
      </c>
      <c r="S1076" s="22">
        <f t="shared" si="199"/>
        <v>2016</v>
      </c>
      <c r="T1076" s="1">
        <f t="shared" si="200"/>
        <v>42462</v>
      </c>
      <c r="U1076">
        <f t="shared" si="201"/>
        <v>0</v>
      </c>
      <c r="V1076">
        <f t="shared" si="202"/>
        <v>2016</v>
      </c>
      <c r="W1076" t="str" cm="1">
        <f t="array" ref="W1076">_xlfn.IFS(MONTH(P1076)&lt;=3,"Q1",MONTH(P1076)&lt;=6,"Q2",MONTH(P1076)&lt;=9,"Q3",MONTH(P1076)&lt;=12,"Q4")</f>
        <v>Q2</v>
      </c>
      <c r="Z1076">
        <f t="shared" si="192"/>
        <v>329</v>
      </c>
      <c r="AB1076" s="16">
        <f t="shared" si="203"/>
        <v>2.35</v>
      </c>
    </row>
    <row r="1077" spans="1:28" x14ac:dyDescent="0.3">
      <c r="A1077">
        <v>1625315</v>
      </c>
      <c r="B1077" t="s">
        <v>199</v>
      </c>
      <c r="C1077" t="s">
        <v>35</v>
      </c>
      <c r="D1077" t="s">
        <v>47</v>
      </c>
      <c r="E1077" t="s">
        <v>38</v>
      </c>
      <c r="F1077" t="s">
        <v>21</v>
      </c>
      <c r="G1077" s="1" t="s">
        <v>1578</v>
      </c>
      <c r="H1077" s="1" t="s">
        <v>1578</v>
      </c>
      <c r="I1077" t="s">
        <v>16</v>
      </c>
      <c r="J1077" t="s">
        <v>16</v>
      </c>
      <c r="K1077" t="str">
        <f>_xlfn.IFNA(_xlfn.XLOOKUP(Consumer_Complaints!E1077,State_Code_Name!$C$2:$C$52,State_Code_Name!$B$2:$B$52),"Not Found")</f>
        <v>Florida</v>
      </c>
      <c r="M1077" s="22" t="str">
        <f t="shared" si="193"/>
        <v>26</v>
      </c>
      <c r="N1077" s="22" t="str">
        <f t="shared" si="194"/>
        <v>10</v>
      </c>
      <c r="O1077" s="22" t="str">
        <f t="shared" si="195"/>
        <v>2015</v>
      </c>
      <c r="P1077" s="1">
        <f t="shared" si="196"/>
        <v>42303</v>
      </c>
      <c r="Q1077" s="22" t="str">
        <f t="shared" si="197"/>
        <v>26</v>
      </c>
      <c r="R1077" s="22" t="str">
        <f t="shared" si="198"/>
        <v>10</v>
      </c>
      <c r="S1077" s="22" t="str">
        <f t="shared" si="199"/>
        <v>2015</v>
      </c>
      <c r="T1077" s="1">
        <f t="shared" si="200"/>
        <v>42303</v>
      </c>
      <c r="U1077">
        <f t="shared" si="201"/>
        <v>0</v>
      </c>
      <c r="V1077">
        <f t="shared" si="202"/>
        <v>2015</v>
      </c>
      <c r="W1077" t="str" cm="1">
        <f t="array" ref="W1077">_xlfn.IFS(MONTH(P1077)&lt;=3,"Q1",MONTH(P1077)&lt;=6,"Q2",MONTH(P1077)&lt;=9,"Q3",MONTH(P1077)&lt;=12,"Q4")</f>
        <v>Q4</v>
      </c>
      <c r="Z1077">
        <f t="shared" si="192"/>
        <v>117</v>
      </c>
      <c r="AB1077" s="16">
        <f t="shared" si="203"/>
        <v>0.83571428571428563</v>
      </c>
    </row>
    <row r="1078" spans="1:28" x14ac:dyDescent="0.3">
      <c r="A1078">
        <v>989529</v>
      </c>
      <c r="B1078" t="s">
        <v>459</v>
      </c>
      <c r="C1078" t="s">
        <v>29</v>
      </c>
      <c r="D1078" t="s">
        <v>30</v>
      </c>
      <c r="E1078" t="s">
        <v>49</v>
      </c>
      <c r="F1078" t="s">
        <v>21</v>
      </c>
      <c r="G1078" s="1" t="s">
        <v>651</v>
      </c>
      <c r="H1078" s="1" t="s">
        <v>651</v>
      </c>
      <c r="I1078" t="s">
        <v>16</v>
      </c>
      <c r="J1078" t="s">
        <v>17</v>
      </c>
      <c r="K1078" t="str">
        <f>_xlfn.IFNA(_xlfn.XLOOKUP(Consumer_Complaints!E1078,State_Code_Name!$C$2:$C$52,State_Code_Name!$B$2:$B$52),"Not Found")</f>
        <v>Pennsylvania</v>
      </c>
      <c r="M1078" s="22" t="str">
        <f t="shared" si="193"/>
        <v>18</v>
      </c>
      <c r="N1078" s="22" t="str">
        <f t="shared" si="194"/>
        <v>08</v>
      </c>
      <c r="O1078" s="22" t="str">
        <f t="shared" si="195"/>
        <v>2014</v>
      </c>
      <c r="P1078" s="1">
        <f t="shared" si="196"/>
        <v>41869</v>
      </c>
      <c r="Q1078" s="22" t="str">
        <f t="shared" si="197"/>
        <v>18</v>
      </c>
      <c r="R1078" s="22" t="str">
        <f t="shared" si="198"/>
        <v>08</v>
      </c>
      <c r="S1078" s="22" t="str">
        <f t="shared" si="199"/>
        <v>2014</v>
      </c>
      <c r="T1078" s="1">
        <f t="shared" si="200"/>
        <v>41869</v>
      </c>
      <c r="U1078">
        <f t="shared" si="201"/>
        <v>0</v>
      </c>
      <c r="V1078">
        <f t="shared" si="202"/>
        <v>2014</v>
      </c>
      <c r="W1078" t="str" cm="1">
        <f t="array" ref="W1078">_xlfn.IFS(MONTH(P1078)&lt;=3,"Q1",MONTH(P1078)&lt;=6,"Q2",MONTH(P1078)&lt;=9,"Q3",MONTH(P1078)&lt;=12,"Q4")</f>
        <v>Q3</v>
      </c>
      <c r="Z1078">
        <f t="shared" si="192"/>
        <v>11</v>
      </c>
      <c r="AB1078" s="16">
        <f t="shared" si="203"/>
        <v>7.857142857142857E-2</v>
      </c>
    </row>
    <row r="1079" spans="1:28" x14ac:dyDescent="0.3">
      <c r="A1079">
        <v>1715235</v>
      </c>
      <c r="B1079" t="s">
        <v>33</v>
      </c>
      <c r="C1079" t="s">
        <v>18</v>
      </c>
      <c r="D1079" t="s">
        <v>78</v>
      </c>
      <c r="E1079" t="s">
        <v>28</v>
      </c>
      <c r="F1079" t="s">
        <v>346</v>
      </c>
      <c r="G1079" s="1" t="s">
        <v>1638</v>
      </c>
      <c r="H1079" s="1" t="s">
        <v>1638</v>
      </c>
      <c r="I1079" t="s">
        <v>16</v>
      </c>
      <c r="J1079" t="s">
        <v>17</v>
      </c>
      <c r="K1079" t="str">
        <f>_xlfn.IFNA(_xlfn.XLOOKUP(Consumer_Complaints!E1079,State_Code_Name!$C$2:$C$52,State_Code_Name!$B$2:$B$52),"Not Found")</f>
        <v>Georgia</v>
      </c>
      <c r="M1079" s="22" t="str">
        <f t="shared" si="193"/>
        <v>23</v>
      </c>
      <c r="N1079" s="22" t="str">
        <f t="shared" si="194"/>
        <v>12</v>
      </c>
      <c r="O1079" s="22" t="str">
        <f t="shared" si="195"/>
        <v>2015</v>
      </c>
      <c r="P1079" s="1">
        <f t="shared" si="196"/>
        <v>42361</v>
      </c>
      <c r="Q1079" s="22" t="str">
        <f t="shared" si="197"/>
        <v>23</v>
      </c>
      <c r="R1079" s="22" t="str">
        <f t="shared" si="198"/>
        <v>12</v>
      </c>
      <c r="S1079" s="22" t="str">
        <f t="shared" si="199"/>
        <v>2015</v>
      </c>
      <c r="T1079" s="1">
        <f t="shared" si="200"/>
        <v>42361</v>
      </c>
      <c r="U1079">
        <f t="shared" si="201"/>
        <v>0</v>
      </c>
      <c r="V1079">
        <f t="shared" si="202"/>
        <v>2015</v>
      </c>
      <c r="W1079" t="str" cm="1">
        <f t="array" ref="W1079">_xlfn.IFS(MONTH(P1079)&lt;=3,"Q1",MONTH(P1079)&lt;=6,"Q2",MONTH(P1079)&lt;=9,"Q3",MONTH(P1079)&lt;=12,"Q4")</f>
        <v>Q4</v>
      </c>
      <c r="Z1079">
        <f t="shared" si="192"/>
        <v>983</v>
      </c>
      <c r="AB1079" s="16">
        <f t="shared" si="203"/>
        <v>7.0214285714285714</v>
      </c>
    </row>
    <row r="1080" spans="1:28" x14ac:dyDescent="0.3">
      <c r="A1080">
        <v>428795</v>
      </c>
      <c r="B1080" t="s">
        <v>66</v>
      </c>
      <c r="C1080" t="s">
        <v>64</v>
      </c>
      <c r="D1080" t="s">
        <v>65</v>
      </c>
      <c r="E1080" t="s">
        <v>49</v>
      </c>
      <c r="F1080" t="s">
        <v>21</v>
      </c>
      <c r="G1080" s="1">
        <v>41584</v>
      </c>
      <c r="H1080" s="1">
        <v>41584</v>
      </c>
      <c r="I1080" t="s">
        <v>16</v>
      </c>
      <c r="J1080" t="s">
        <v>17</v>
      </c>
      <c r="K1080" t="str">
        <f>_xlfn.IFNA(_xlfn.XLOOKUP(Consumer_Complaints!E1080,State_Code_Name!$C$2:$C$52,State_Code_Name!$B$2:$B$52),"Not Found")</f>
        <v>Pennsylvania</v>
      </c>
      <c r="M1080" s="22">
        <f t="shared" si="193"/>
        <v>6</v>
      </c>
      <c r="N1080" s="22">
        <f t="shared" si="194"/>
        <v>11</v>
      </c>
      <c r="O1080" s="22">
        <f t="shared" si="195"/>
        <v>2013</v>
      </c>
      <c r="P1080" s="1">
        <f t="shared" si="196"/>
        <v>41584</v>
      </c>
      <c r="Q1080" s="22">
        <f t="shared" si="197"/>
        <v>6</v>
      </c>
      <c r="R1080" s="22">
        <f t="shared" si="198"/>
        <v>11</v>
      </c>
      <c r="S1080" s="22">
        <f t="shared" si="199"/>
        <v>2013</v>
      </c>
      <c r="T1080" s="1">
        <f t="shared" si="200"/>
        <v>41584</v>
      </c>
      <c r="U1080">
        <f t="shared" si="201"/>
        <v>0</v>
      </c>
      <c r="V1080">
        <f t="shared" si="202"/>
        <v>2013</v>
      </c>
      <c r="W1080" t="str" cm="1">
        <f t="array" ref="W1080">_xlfn.IFS(MONTH(P1080)&lt;=3,"Q1",MONTH(P1080)&lt;=6,"Q2",MONTH(P1080)&lt;=9,"Q3",MONTH(P1080)&lt;=12,"Q4")</f>
        <v>Q4</v>
      </c>
      <c r="Z1080">
        <f t="shared" si="192"/>
        <v>328</v>
      </c>
      <c r="AB1080" s="16">
        <f t="shared" si="203"/>
        <v>2.3428571428571425</v>
      </c>
    </row>
    <row r="1081" spans="1:28" x14ac:dyDescent="0.3">
      <c r="A1081">
        <v>1462209</v>
      </c>
      <c r="B1081" t="s">
        <v>50</v>
      </c>
      <c r="C1081" t="s">
        <v>29</v>
      </c>
      <c r="D1081" t="s">
        <v>30</v>
      </c>
      <c r="E1081" t="s">
        <v>54</v>
      </c>
      <c r="F1081" t="s">
        <v>21</v>
      </c>
      <c r="G1081" s="1">
        <v>42284</v>
      </c>
      <c r="H1081" s="1">
        <v>42284</v>
      </c>
      <c r="I1081" t="s">
        <v>16</v>
      </c>
      <c r="J1081" t="s">
        <v>17</v>
      </c>
      <c r="K1081" t="str">
        <f>_xlfn.IFNA(_xlfn.XLOOKUP(Consumer_Complaints!E1081,State_Code_Name!$C$2:$C$52,State_Code_Name!$B$2:$B$52),"Not Found")</f>
        <v>Washington</v>
      </c>
      <c r="M1081" s="22">
        <f t="shared" si="193"/>
        <v>7</v>
      </c>
      <c r="N1081" s="22">
        <f t="shared" si="194"/>
        <v>10</v>
      </c>
      <c r="O1081" s="22">
        <f t="shared" si="195"/>
        <v>2015</v>
      </c>
      <c r="P1081" s="1">
        <f t="shared" si="196"/>
        <v>42284</v>
      </c>
      <c r="Q1081" s="22">
        <f t="shared" si="197"/>
        <v>7</v>
      </c>
      <c r="R1081" s="22">
        <f t="shared" si="198"/>
        <v>10</v>
      </c>
      <c r="S1081" s="22">
        <f t="shared" si="199"/>
        <v>2015</v>
      </c>
      <c r="T1081" s="1">
        <f t="shared" si="200"/>
        <v>42284</v>
      </c>
      <c r="U1081">
        <f t="shared" si="201"/>
        <v>0</v>
      </c>
      <c r="V1081">
        <f t="shared" si="202"/>
        <v>2015</v>
      </c>
      <c r="W1081" t="str" cm="1">
        <f t="array" ref="W1081">_xlfn.IFS(MONTH(P1081)&lt;=3,"Q1",MONTH(P1081)&lt;=6,"Q2",MONTH(P1081)&lt;=9,"Q3",MONTH(P1081)&lt;=12,"Q4")</f>
        <v>Q4</v>
      </c>
      <c r="Z1081">
        <f t="shared" si="192"/>
        <v>409</v>
      </c>
      <c r="AB1081" s="16">
        <f t="shared" si="203"/>
        <v>2.9214285714285713</v>
      </c>
    </row>
    <row r="1082" spans="1:28" x14ac:dyDescent="0.3">
      <c r="A1082">
        <v>1720564</v>
      </c>
      <c r="B1082" t="s">
        <v>53</v>
      </c>
      <c r="C1082" t="s">
        <v>39</v>
      </c>
      <c r="D1082" t="s">
        <v>40</v>
      </c>
      <c r="E1082" t="s">
        <v>34</v>
      </c>
      <c r="F1082" t="s">
        <v>21</v>
      </c>
      <c r="G1082" s="1" t="s">
        <v>1649</v>
      </c>
      <c r="H1082" s="1" t="s">
        <v>1656</v>
      </c>
      <c r="I1082" t="s">
        <v>16</v>
      </c>
      <c r="J1082" t="s">
        <v>17</v>
      </c>
      <c r="K1082" t="str">
        <f>_xlfn.IFNA(_xlfn.XLOOKUP(Consumer_Complaints!E1082,State_Code_Name!$C$2:$C$52,State_Code_Name!$B$2:$B$52),"Not Found")</f>
        <v>Texas</v>
      </c>
      <c r="M1082" s="22" t="str">
        <f t="shared" si="193"/>
        <v>29</v>
      </c>
      <c r="N1082" s="22" t="str">
        <f t="shared" si="194"/>
        <v>12</v>
      </c>
      <c r="O1082" s="22" t="str">
        <f t="shared" si="195"/>
        <v>2015</v>
      </c>
      <c r="P1082" s="1">
        <f t="shared" si="196"/>
        <v>42367</v>
      </c>
      <c r="Q1082" s="22" t="str">
        <f t="shared" si="197"/>
        <v>31</v>
      </c>
      <c r="R1082" s="22" t="str">
        <f t="shared" si="198"/>
        <v>12</v>
      </c>
      <c r="S1082" s="22" t="str">
        <f t="shared" si="199"/>
        <v>2015</v>
      </c>
      <c r="T1082" s="1">
        <f t="shared" si="200"/>
        <v>42369</v>
      </c>
      <c r="U1082">
        <f t="shared" si="201"/>
        <v>2</v>
      </c>
      <c r="V1082">
        <f t="shared" si="202"/>
        <v>2015</v>
      </c>
      <c r="W1082" t="str" cm="1">
        <f t="array" ref="W1082">_xlfn.IFS(MONTH(P1082)&lt;=3,"Q1",MONTH(P1082)&lt;=6,"Q2",MONTH(P1082)&lt;=9,"Q3",MONTH(P1082)&lt;=12,"Q4")</f>
        <v>Q4</v>
      </c>
      <c r="Z1082">
        <f t="shared" si="192"/>
        <v>261</v>
      </c>
      <c r="AB1082" s="16">
        <f t="shared" si="203"/>
        <v>1.8642857142857141</v>
      </c>
    </row>
    <row r="1083" spans="1:28" x14ac:dyDescent="0.3">
      <c r="A1083">
        <v>781535</v>
      </c>
      <c r="B1083" t="s">
        <v>225</v>
      </c>
      <c r="C1083" t="s">
        <v>18</v>
      </c>
      <c r="D1083" t="s">
        <v>23</v>
      </c>
      <c r="E1083" t="s">
        <v>51</v>
      </c>
      <c r="F1083" t="s">
        <v>14</v>
      </c>
      <c r="G1083" s="1" t="s">
        <v>530</v>
      </c>
      <c r="H1083" s="1" t="s">
        <v>540</v>
      </c>
      <c r="I1083" t="s">
        <v>16</v>
      </c>
      <c r="J1083" t="s">
        <v>17</v>
      </c>
      <c r="K1083" t="str">
        <f>_xlfn.IFNA(_xlfn.XLOOKUP(Consumer_Complaints!E1083,State_Code_Name!$C$2:$C$52,State_Code_Name!$B$2:$B$52),"Not Found")</f>
        <v>New Jersey</v>
      </c>
      <c r="M1083" s="22" t="str">
        <f t="shared" si="193"/>
        <v>27</v>
      </c>
      <c r="N1083" s="22" t="str">
        <f t="shared" si="194"/>
        <v>03</v>
      </c>
      <c r="O1083" s="22" t="str">
        <f t="shared" si="195"/>
        <v>2014</v>
      </c>
      <c r="P1083" s="1">
        <f t="shared" si="196"/>
        <v>41725</v>
      </c>
      <c r="Q1083" s="22" t="str">
        <f t="shared" si="197"/>
        <v>31</v>
      </c>
      <c r="R1083" s="22" t="str">
        <f t="shared" si="198"/>
        <v>03</v>
      </c>
      <c r="S1083" s="22" t="str">
        <f t="shared" si="199"/>
        <v>2014</v>
      </c>
      <c r="T1083" s="1">
        <f t="shared" si="200"/>
        <v>41729</v>
      </c>
      <c r="U1083">
        <f t="shared" si="201"/>
        <v>4</v>
      </c>
      <c r="V1083">
        <f t="shared" si="202"/>
        <v>2014</v>
      </c>
      <c r="W1083" t="str" cm="1">
        <f t="array" ref="W1083">_xlfn.IFS(MONTH(P1083)&lt;=3,"Q1",MONTH(P1083)&lt;=6,"Q2",MONTH(P1083)&lt;=9,"Q3",MONTH(P1083)&lt;=12,"Q4")</f>
        <v>Q1</v>
      </c>
      <c r="Z1083">
        <f t="shared" si="192"/>
        <v>51</v>
      </c>
      <c r="AB1083" s="16">
        <f t="shared" si="203"/>
        <v>0.36428571428571432</v>
      </c>
    </row>
    <row r="1084" spans="1:28" x14ac:dyDescent="0.3">
      <c r="A1084">
        <v>1842243</v>
      </c>
      <c r="B1084" t="s">
        <v>122</v>
      </c>
      <c r="C1084" t="s">
        <v>39</v>
      </c>
      <c r="D1084" t="s">
        <v>186</v>
      </c>
      <c r="E1084" t="s">
        <v>20</v>
      </c>
      <c r="F1084" t="s">
        <v>21</v>
      </c>
      <c r="G1084" s="1" t="s">
        <v>1601</v>
      </c>
      <c r="H1084" s="1" t="s">
        <v>1601</v>
      </c>
      <c r="I1084" t="s">
        <v>16</v>
      </c>
      <c r="J1084" t="s">
        <v>17</v>
      </c>
      <c r="K1084" t="str">
        <f>_xlfn.IFNA(_xlfn.XLOOKUP(Consumer_Complaints!E1084,State_Code_Name!$C$2:$C$52,State_Code_Name!$B$2:$B$52),"Not Found")</f>
        <v>California</v>
      </c>
      <c r="M1084" s="22" t="str">
        <f t="shared" si="193"/>
        <v>22</v>
      </c>
      <c r="N1084" s="22" t="str">
        <f t="shared" si="194"/>
        <v>03</v>
      </c>
      <c r="O1084" s="22" t="str">
        <f t="shared" si="195"/>
        <v>2016</v>
      </c>
      <c r="P1084" s="1">
        <f t="shared" si="196"/>
        <v>42451</v>
      </c>
      <c r="Q1084" s="22" t="str">
        <f t="shared" si="197"/>
        <v>22</v>
      </c>
      <c r="R1084" s="22" t="str">
        <f t="shared" si="198"/>
        <v>03</v>
      </c>
      <c r="S1084" s="22" t="str">
        <f t="shared" si="199"/>
        <v>2016</v>
      </c>
      <c r="T1084" s="1">
        <f t="shared" si="200"/>
        <v>42451</v>
      </c>
      <c r="U1084">
        <f t="shared" si="201"/>
        <v>0</v>
      </c>
      <c r="V1084">
        <f t="shared" si="202"/>
        <v>2016</v>
      </c>
      <c r="W1084" t="str" cm="1">
        <f t="array" ref="W1084">_xlfn.IFS(MONTH(P1084)&lt;=3,"Q1",MONTH(P1084)&lt;=6,"Q2",MONTH(P1084)&lt;=9,"Q3",MONTH(P1084)&lt;=12,"Q4")</f>
        <v>Q1</v>
      </c>
      <c r="Z1084">
        <f t="shared" si="192"/>
        <v>105</v>
      </c>
      <c r="AB1084" s="16">
        <f t="shared" si="203"/>
        <v>0.75</v>
      </c>
    </row>
    <row r="1085" spans="1:28" x14ac:dyDescent="0.3">
      <c r="A1085">
        <v>1735580</v>
      </c>
      <c r="B1085" t="s">
        <v>238</v>
      </c>
      <c r="C1085" t="s">
        <v>29</v>
      </c>
      <c r="D1085" t="s">
        <v>81</v>
      </c>
      <c r="E1085" t="s">
        <v>45</v>
      </c>
      <c r="F1085" t="s">
        <v>21</v>
      </c>
      <c r="G1085" s="1">
        <v>42675</v>
      </c>
      <c r="H1085" s="1">
        <v>42675</v>
      </c>
      <c r="I1085" t="s">
        <v>16</v>
      </c>
      <c r="J1085" t="s">
        <v>17</v>
      </c>
      <c r="K1085" t="str">
        <f>_xlfn.IFNA(_xlfn.XLOOKUP(Consumer_Complaints!E1085,State_Code_Name!$C$2:$C$52,State_Code_Name!$B$2:$B$52),"Not Found")</f>
        <v>North Carolina</v>
      </c>
      <c r="M1085" s="22">
        <f t="shared" si="193"/>
        <v>1</v>
      </c>
      <c r="N1085" s="22">
        <f t="shared" si="194"/>
        <v>11</v>
      </c>
      <c r="O1085" s="22">
        <f t="shared" si="195"/>
        <v>2016</v>
      </c>
      <c r="P1085" s="1">
        <f t="shared" si="196"/>
        <v>42675</v>
      </c>
      <c r="Q1085" s="22">
        <f t="shared" si="197"/>
        <v>1</v>
      </c>
      <c r="R1085" s="22">
        <f t="shared" si="198"/>
        <v>11</v>
      </c>
      <c r="S1085" s="22">
        <f t="shared" si="199"/>
        <v>2016</v>
      </c>
      <c r="T1085" s="1">
        <f t="shared" si="200"/>
        <v>42675</v>
      </c>
      <c r="U1085">
        <f t="shared" si="201"/>
        <v>0</v>
      </c>
      <c r="V1085">
        <f t="shared" si="202"/>
        <v>2016</v>
      </c>
      <c r="W1085" t="str" cm="1">
        <f t="array" ref="W1085">_xlfn.IFS(MONTH(P1085)&lt;=3,"Q1",MONTH(P1085)&lt;=6,"Q2",MONTH(P1085)&lt;=9,"Q3",MONTH(P1085)&lt;=12,"Q4")</f>
        <v>Q4</v>
      </c>
      <c r="Z1085">
        <f t="shared" si="192"/>
        <v>45</v>
      </c>
      <c r="AB1085" s="16">
        <f t="shared" si="203"/>
        <v>0.3214285714285714</v>
      </c>
    </row>
    <row r="1086" spans="1:28" x14ac:dyDescent="0.3">
      <c r="A1086">
        <v>326150</v>
      </c>
      <c r="B1086" t="s">
        <v>33</v>
      </c>
      <c r="C1086" t="s">
        <v>10</v>
      </c>
      <c r="D1086" t="s">
        <v>202</v>
      </c>
      <c r="E1086" t="s">
        <v>49</v>
      </c>
      <c r="F1086" t="s">
        <v>21</v>
      </c>
      <c r="G1086" s="1" t="s">
        <v>1828</v>
      </c>
      <c r="H1086" s="1" t="s">
        <v>1828</v>
      </c>
      <c r="I1086" t="s">
        <v>16</v>
      </c>
      <c r="J1086" t="s">
        <v>17</v>
      </c>
      <c r="K1086" t="str">
        <f>_xlfn.IFNA(_xlfn.XLOOKUP(Consumer_Complaints!E1086,State_Code_Name!$C$2:$C$52,State_Code_Name!$B$2:$B$52),"Not Found")</f>
        <v>Pennsylvania</v>
      </c>
      <c r="M1086" s="22" t="str">
        <f t="shared" si="193"/>
        <v>22</v>
      </c>
      <c r="N1086" s="22" t="str">
        <f t="shared" si="194"/>
        <v>02</v>
      </c>
      <c r="O1086" s="22" t="str">
        <f t="shared" si="195"/>
        <v>2013</v>
      </c>
      <c r="P1086" s="1">
        <f t="shared" si="196"/>
        <v>41327</v>
      </c>
      <c r="Q1086" s="22" t="str">
        <f t="shared" si="197"/>
        <v>22</v>
      </c>
      <c r="R1086" s="22" t="str">
        <f t="shared" si="198"/>
        <v>02</v>
      </c>
      <c r="S1086" s="22" t="str">
        <f t="shared" si="199"/>
        <v>2013</v>
      </c>
      <c r="T1086" s="1">
        <f t="shared" si="200"/>
        <v>41327</v>
      </c>
      <c r="U1086">
        <f t="shared" si="201"/>
        <v>0</v>
      </c>
      <c r="V1086">
        <f t="shared" si="202"/>
        <v>2013</v>
      </c>
      <c r="W1086" t="str" cm="1">
        <f t="array" ref="W1086">_xlfn.IFS(MONTH(P1086)&lt;=3,"Q1",MONTH(P1086)&lt;=6,"Q2",MONTH(P1086)&lt;=9,"Q3",MONTH(P1086)&lt;=12,"Q4")</f>
        <v>Q1</v>
      </c>
      <c r="Z1086">
        <f t="shared" si="192"/>
        <v>982</v>
      </c>
      <c r="AB1086" s="16">
        <f t="shared" si="203"/>
        <v>7.0142857142857142</v>
      </c>
    </row>
    <row r="1087" spans="1:28" x14ac:dyDescent="0.3">
      <c r="A1087">
        <v>365351</v>
      </c>
      <c r="B1087" t="s">
        <v>12</v>
      </c>
      <c r="C1087" t="s">
        <v>18</v>
      </c>
      <c r="D1087" t="s">
        <v>23</v>
      </c>
      <c r="E1087" t="s">
        <v>43</v>
      </c>
      <c r="F1087" t="s">
        <v>21</v>
      </c>
      <c r="G1087" s="1" t="s">
        <v>1855</v>
      </c>
      <c r="H1087" s="1" t="s">
        <v>1856</v>
      </c>
      <c r="I1087" t="s">
        <v>16</v>
      </c>
      <c r="J1087" t="s">
        <v>16</v>
      </c>
      <c r="K1087" t="str">
        <f>_xlfn.IFNA(_xlfn.XLOOKUP(Consumer_Complaints!E1087,State_Code_Name!$C$2:$C$52,State_Code_Name!$B$2:$B$52),"Not Found")</f>
        <v>Nevada</v>
      </c>
      <c r="M1087" s="22" t="str">
        <f t="shared" si="193"/>
        <v>26</v>
      </c>
      <c r="N1087" s="22" t="str">
        <f t="shared" si="194"/>
        <v>03</v>
      </c>
      <c r="O1087" s="22" t="str">
        <f t="shared" si="195"/>
        <v>2013</v>
      </c>
      <c r="P1087" s="1">
        <f t="shared" si="196"/>
        <v>41359</v>
      </c>
      <c r="Q1087" s="22" t="str">
        <f t="shared" si="197"/>
        <v>27</v>
      </c>
      <c r="R1087" s="22" t="str">
        <f t="shared" si="198"/>
        <v>03</v>
      </c>
      <c r="S1087" s="22" t="str">
        <f t="shared" si="199"/>
        <v>2013</v>
      </c>
      <c r="T1087" s="1">
        <f t="shared" si="200"/>
        <v>41360</v>
      </c>
      <c r="U1087">
        <f t="shared" si="201"/>
        <v>1</v>
      </c>
      <c r="V1087">
        <f t="shared" si="202"/>
        <v>2013</v>
      </c>
      <c r="W1087" t="str" cm="1">
        <f t="array" ref="W1087">_xlfn.IFS(MONTH(P1087)&lt;=3,"Q1",MONTH(P1087)&lt;=6,"Q2",MONTH(P1087)&lt;=9,"Q3",MONTH(P1087)&lt;=12,"Q4")</f>
        <v>Q1</v>
      </c>
      <c r="Z1087">
        <f t="shared" si="192"/>
        <v>875</v>
      </c>
      <c r="AB1087" s="16">
        <f t="shared" si="203"/>
        <v>6.25</v>
      </c>
    </row>
    <row r="1088" spans="1:28" x14ac:dyDescent="0.3">
      <c r="A1088">
        <v>1893301</v>
      </c>
      <c r="B1088" t="s">
        <v>159</v>
      </c>
      <c r="C1088" t="s">
        <v>10</v>
      </c>
      <c r="D1088" t="s">
        <v>193</v>
      </c>
      <c r="E1088" t="s">
        <v>82</v>
      </c>
      <c r="F1088" t="s">
        <v>21</v>
      </c>
      <c r="G1088" s="1" t="s">
        <v>1770</v>
      </c>
      <c r="H1088" s="1" t="s">
        <v>1773</v>
      </c>
      <c r="I1088" t="s">
        <v>16</v>
      </c>
      <c r="J1088" t="s">
        <v>17</v>
      </c>
      <c r="K1088" t="str">
        <f>_xlfn.IFNA(_xlfn.XLOOKUP(Consumer_Complaints!E1088,State_Code_Name!$C$2:$C$52,State_Code_Name!$B$2:$B$52),"Not Found")</f>
        <v>Minnesota</v>
      </c>
      <c r="M1088" s="22" t="str">
        <f t="shared" si="193"/>
        <v>23</v>
      </c>
      <c r="N1088" s="22" t="str">
        <f t="shared" si="194"/>
        <v>04</v>
      </c>
      <c r="O1088" s="22" t="str">
        <f t="shared" si="195"/>
        <v>2016</v>
      </c>
      <c r="P1088" s="1">
        <f t="shared" si="196"/>
        <v>42483</v>
      </c>
      <c r="Q1088" s="22" t="str">
        <f t="shared" si="197"/>
        <v>24</v>
      </c>
      <c r="R1088" s="22" t="str">
        <f t="shared" si="198"/>
        <v>04</v>
      </c>
      <c r="S1088" s="22" t="str">
        <f t="shared" si="199"/>
        <v>2016</v>
      </c>
      <c r="T1088" s="1">
        <f t="shared" si="200"/>
        <v>42484</v>
      </c>
      <c r="U1088">
        <f t="shared" si="201"/>
        <v>1</v>
      </c>
      <c r="V1088">
        <f t="shared" si="202"/>
        <v>2016</v>
      </c>
      <c r="W1088" t="str" cm="1">
        <f t="array" ref="W1088">_xlfn.IFS(MONTH(P1088)&lt;=3,"Q1",MONTH(P1088)&lt;=6,"Q2",MONTH(P1088)&lt;=9,"Q3",MONTH(P1088)&lt;=12,"Q4")</f>
        <v>Q2</v>
      </c>
      <c r="Z1088">
        <f t="shared" si="192"/>
        <v>81</v>
      </c>
      <c r="AB1088" s="16">
        <f t="shared" si="203"/>
        <v>0.57857142857142851</v>
      </c>
    </row>
    <row r="1089" spans="1:28" x14ac:dyDescent="0.3">
      <c r="A1089">
        <v>537103</v>
      </c>
      <c r="B1089" t="s">
        <v>71</v>
      </c>
      <c r="C1089" t="s">
        <v>39</v>
      </c>
      <c r="D1089" t="s">
        <v>121</v>
      </c>
      <c r="E1089" t="s">
        <v>73</v>
      </c>
      <c r="F1089" t="s">
        <v>21</v>
      </c>
      <c r="G1089" s="1" t="s">
        <v>569</v>
      </c>
      <c r="H1089" s="1" t="s">
        <v>569</v>
      </c>
      <c r="I1089" t="s">
        <v>16</v>
      </c>
      <c r="J1089" t="s">
        <v>17</v>
      </c>
      <c r="K1089" t="str">
        <f>_xlfn.IFNA(_xlfn.XLOOKUP(Consumer_Complaints!E1089,State_Code_Name!$C$2:$C$52,State_Code_Name!$B$2:$B$52),"Not Found")</f>
        <v>Massachusetts</v>
      </c>
      <c r="M1089" s="22" t="str">
        <f t="shared" si="193"/>
        <v>21</v>
      </c>
      <c r="N1089" s="22" t="str">
        <f t="shared" si="194"/>
        <v>09</v>
      </c>
      <c r="O1089" s="22" t="str">
        <f t="shared" si="195"/>
        <v>2013</v>
      </c>
      <c r="P1089" s="1">
        <f t="shared" si="196"/>
        <v>41538</v>
      </c>
      <c r="Q1089" s="22" t="str">
        <f t="shared" si="197"/>
        <v>21</v>
      </c>
      <c r="R1089" s="22" t="str">
        <f t="shared" si="198"/>
        <v>09</v>
      </c>
      <c r="S1089" s="22" t="str">
        <f t="shared" si="199"/>
        <v>2013</v>
      </c>
      <c r="T1089" s="1">
        <f t="shared" si="200"/>
        <v>41538</v>
      </c>
      <c r="U1089">
        <f t="shared" si="201"/>
        <v>0</v>
      </c>
      <c r="V1089">
        <f t="shared" si="202"/>
        <v>2013</v>
      </c>
      <c r="W1089" t="str" cm="1">
        <f t="array" ref="W1089">_xlfn.IFS(MONTH(P1089)&lt;=3,"Q1",MONTH(P1089)&lt;=6,"Q2",MONTH(P1089)&lt;=9,"Q3",MONTH(P1089)&lt;=12,"Q4")</f>
        <v>Q3</v>
      </c>
      <c r="Z1089">
        <f t="shared" si="192"/>
        <v>181</v>
      </c>
      <c r="AB1089" s="16">
        <f t="shared" si="203"/>
        <v>1.2928571428571427</v>
      </c>
    </row>
    <row r="1090" spans="1:28" x14ac:dyDescent="0.3">
      <c r="A1090">
        <v>1260974</v>
      </c>
      <c r="B1090" t="s">
        <v>46</v>
      </c>
      <c r="C1090" t="s">
        <v>29</v>
      </c>
      <c r="D1090" t="s">
        <v>30</v>
      </c>
      <c r="E1090" t="s">
        <v>49</v>
      </c>
      <c r="F1090" t="s">
        <v>60</v>
      </c>
      <c r="G1090" s="1" t="s">
        <v>1357</v>
      </c>
      <c r="H1090" s="1">
        <v>42158</v>
      </c>
      <c r="I1090" t="s">
        <v>16</v>
      </c>
      <c r="J1090" t="s">
        <v>17</v>
      </c>
      <c r="K1090" t="str">
        <f>_xlfn.IFNA(_xlfn.XLOOKUP(Consumer_Complaints!E1090,State_Code_Name!$C$2:$C$52,State_Code_Name!$B$2:$B$52),"Not Found")</f>
        <v>Pennsylvania</v>
      </c>
      <c r="M1090" s="22" t="str">
        <f t="shared" si="193"/>
        <v>27</v>
      </c>
      <c r="N1090" s="22" t="str">
        <f t="shared" si="194"/>
        <v>02</v>
      </c>
      <c r="O1090" s="22" t="str">
        <f t="shared" si="195"/>
        <v>2015</v>
      </c>
      <c r="P1090" s="1">
        <f t="shared" si="196"/>
        <v>42062</v>
      </c>
      <c r="Q1090" s="22">
        <f t="shared" si="197"/>
        <v>3</v>
      </c>
      <c r="R1090" s="22">
        <f t="shared" si="198"/>
        <v>6</v>
      </c>
      <c r="S1090" s="22">
        <f t="shared" si="199"/>
        <v>2015</v>
      </c>
      <c r="T1090" s="1">
        <f t="shared" si="200"/>
        <v>42158</v>
      </c>
      <c r="U1090">
        <f t="shared" si="201"/>
        <v>96</v>
      </c>
      <c r="V1090">
        <f t="shared" si="202"/>
        <v>2015</v>
      </c>
      <c r="W1090" t="str" cm="1">
        <f t="array" ref="W1090">_xlfn.IFS(MONTH(P1090)&lt;=3,"Q1",MONTH(P1090)&lt;=6,"Q2",MONTH(P1090)&lt;=9,"Q3",MONTH(P1090)&lt;=12,"Q4")</f>
        <v>Q1</v>
      </c>
      <c r="Z1090">
        <f t="shared" ref="Z1090:Z1153" si="204">COUNTIF(B1090:B15089,B1090)</f>
        <v>813</v>
      </c>
      <c r="AB1090" s="16">
        <f t="shared" si="203"/>
        <v>5.8071428571428569</v>
      </c>
    </row>
    <row r="1091" spans="1:28" x14ac:dyDescent="0.3">
      <c r="A1091">
        <v>2105966</v>
      </c>
      <c r="B1091" t="s">
        <v>218</v>
      </c>
      <c r="C1091" t="s">
        <v>35</v>
      </c>
      <c r="D1091" t="s">
        <v>44</v>
      </c>
      <c r="E1091" t="s">
        <v>69</v>
      </c>
      <c r="F1091" t="s">
        <v>21</v>
      </c>
      <c r="G1091" s="1">
        <v>42713</v>
      </c>
      <c r="H1091" s="1">
        <v>42713</v>
      </c>
      <c r="I1091" t="s">
        <v>16</v>
      </c>
      <c r="J1091" t="s">
        <v>16</v>
      </c>
      <c r="K1091" t="str">
        <f>_xlfn.IFNA(_xlfn.XLOOKUP(Consumer_Complaints!E1091,State_Code_Name!$C$2:$C$52,State_Code_Name!$B$2:$B$52),"Not Found")</f>
        <v>Michigan</v>
      </c>
      <c r="M1091" s="22">
        <f t="shared" ref="M1091:M1154" si="205">IF(ISTEXT($G1091),MID($G1091,4,2),DAY($G1091))</f>
        <v>9</v>
      </c>
      <c r="N1091" s="22">
        <f t="shared" ref="N1091:N1154" si="206">IF(ISTEXT($G1091),LEFT($G1091,2),MONTH($G1091))</f>
        <v>12</v>
      </c>
      <c r="O1091" s="22">
        <f t="shared" ref="O1091:O1154" si="207">IF(ISTEXT($G1091),RIGHT($G1091,4),YEAR($G1091))</f>
        <v>2016</v>
      </c>
      <c r="P1091" s="1">
        <f t="shared" ref="P1091:P1154" si="208">DATE($O1091,$N1091,$M1091)</f>
        <v>42713</v>
      </c>
      <c r="Q1091" s="22">
        <f t="shared" ref="Q1091:Q1154" si="209">IF(ISTEXT($H1091),MID($H1091,4,2),DAY($H1091))</f>
        <v>9</v>
      </c>
      <c r="R1091" s="22">
        <f t="shared" ref="R1091:R1154" si="210">IF(ISTEXT($H1091),LEFT($H1091,2),MONTH($H1091))</f>
        <v>12</v>
      </c>
      <c r="S1091" s="22">
        <f t="shared" ref="S1091:S1154" si="211">IF(ISTEXT($H1091),RIGHT($H1091,4),YEAR($H1091))</f>
        <v>2016</v>
      </c>
      <c r="T1091" s="1">
        <f t="shared" ref="T1091:T1154" si="212">DATE($S1091,$R1091,$Q1091)</f>
        <v>42713</v>
      </c>
      <c r="U1091">
        <f t="shared" ref="U1091:U1154" si="213">DATEDIF(P1091,T1091,"d")</f>
        <v>0</v>
      </c>
      <c r="V1091">
        <f t="shared" ref="V1091:V1154" si="214">YEAR(P1091)</f>
        <v>2016</v>
      </c>
      <c r="W1091" t="str" cm="1">
        <f t="array" ref="W1091">_xlfn.IFS(MONTH(P1091)&lt;=3,"Q1",MONTH(P1091)&lt;=6,"Q2",MONTH(P1091)&lt;=9,"Q3",MONTH(P1091)&lt;=12,"Q4")</f>
        <v>Q4</v>
      </c>
      <c r="Z1091">
        <f t="shared" si="204"/>
        <v>8</v>
      </c>
      <c r="AB1091" s="16">
        <f t="shared" ref="AB1091:AB1154" si="215">$Z1091/$AA$2*100</f>
        <v>5.7142857142857148E-2</v>
      </c>
    </row>
    <row r="1092" spans="1:28" x14ac:dyDescent="0.3">
      <c r="A1092">
        <v>333163</v>
      </c>
      <c r="B1092" t="s">
        <v>68</v>
      </c>
      <c r="C1092" t="s">
        <v>10</v>
      </c>
      <c r="D1092" t="s">
        <v>202</v>
      </c>
      <c r="E1092" t="s">
        <v>45</v>
      </c>
      <c r="F1092" t="s">
        <v>346</v>
      </c>
      <c r="G1092" s="1" t="s">
        <v>1845</v>
      </c>
      <c r="H1092" s="1" t="s">
        <v>1833</v>
      </c>
      <c r="I1092" t="s">
        <v>16</v>
      </c>
      <c r="J1092" t="s">
        <v>16</v>
      </c>
      <c r="K1092" t="str">
        <f>_xlfn.IFNA(_xlfn.XLOOKUP(Consumer_Complaints!E1092,State_Code_Name!$C$2:$C$52,State_Code_Name!$B$2:$B$52),"Not Found")</f>
        <v>North Carolina</v>
      </c>
      <c r="M1092" s="22" t="str">
        <f t="shared" si="205"/>
        <v>26</v>
      </c>
      <c r="N1092" s="22" t="str">
        <f t="shared" si="206"/>
        <v>02</v>
      </c>
      <c r="O1092" s="22" t="str">
        <f t="shared" si="207"/>
        <v>2013</v>
      </c>
      <c r="P1092" s="1">
        <f t="shared" si="208"/>
        <v>41331</v>
      </c>
      <c r="Q1092" s="22" t="str">
        <f t="shared" si="209"/>
        <v>27</v>
      </c>
      <c r="R1092" s="22" t="str">
        <f t="shared" si="210"/>
        <v>02</v>
      </c>
      <c r="S1092" s="22" t="str">
        <f t="shared" si="211"/>
        <v>2013</v>
      </c>
      <c r="T1092" s="1">
        <f t="shared" si="212"/>
        <v>41332</v>
      </c>
      <c r="U1092">
        <f t="shared" si="213"/>
        <v>1</v>
      </c>
      <c r="V1092">
        <f t="shared" si="214"/>
        <v>2013</v>
      </c>
      <c r="W1092" t="str" cm="1">
        <f t="array" ref="W1092">_xlfn.IFS(MONTH(P1092)&lt;=3,"Q1",MONTH(P1092)&lt;=6,"Q2",MONTH(P1092)&lt;=9,"Q3",MONTH(P1092)&lt;=12,"Q4")</f>
        <v>Q1</v>
      </c>
      <c r="Z1092">
        <f t="shared" si="204"/>
        <v>79</v>
      </c>
      <c r="AB1092" s="16">
        <f t="shared" si="215"/>
        <v>0.56428571428571428</v>
      </c>
    </row>
    <row r="1093" spans="1:28" x14ac:dyDescent="0.3">
      <c r="A1093">
        <v>417752</v>
      </c>
      <c r="B1093" t="s">
        <v>308</v>
      </c>
      <c r="C1093" t="s">
        <v>29</v>
      </c>
      <c r="D1093" t="s">
        <v>30</v>
      </c>
      <c r="E1093" t="s">
        <v>132</v>
      </c>
      <c r="F1093" t="s">
        <v>21</v>
      </c>
      <c r="G1093" s="1" t="s">
        <v>1802</v>
      </c>
      <c r="H1093" s="1" t="s">
        <v>1719</v>
      </c>
      <c r="I1093" t="s">
        <v>16</v>
      </c>
      <c r="J1093" t="s">
        <v>16</v>
      </c>
      <c r="K1093" t="str">
        <f>_xlfn.IFNA(_xlfn.XLOOKUP(Consumer_Complaints!E1093,State_Code_Name!$C$2:$C$52,State_Code_Name!$B$2:$B$52),"Not Found")</f>
        <v>Maryland</v>
      </c>
      <c r="M1093" s="22" t="str">
        <f t="shared" si="205"/>
        <v>28</v>
      </c>
      <c r="N1093" s="22" t="str">
        <f t="shared" si="206"/>
        <v>05</v>
      </c>
      <c r="O1093" s="22" t="str">
        <f t="shared" si="207"/>
        <v>2013</v>
      </c>
      <c r="P1093" s="1">
        <f t="shared" si="208"/>
        <v>41422</v>
      </c>
      <c r="Q1093" s="22" t="str">
        <f t="shared" si="209"/>
        <v>29</v>
      </c>
      <c r="R1093" s="22" t="str">
        <f t="shared" si="210"/>
        <v>05</v>
      </c>
      <c r="S1093" s="22" t="str">
        <f t="shared" si="211"/>
        <v>2013</v>
      </c>
      <c r="T1093" s="1">
        <f t="shared" si="212"/>
        <v>41423</v>
      </c>
      <c r="U1093">
        <f t="shared" si="213"/>
        <v>1</v>
      </c>
      <c r="V1093">
        <f t="shared" si="214"/>
        <v>2013</v>
      </c>
      <c r="W1093" t="str" cm="1">
        <f t="array" ref="W1093">_xlfn.IFS(MONTH(P1093)&lt;=3,"Q1",MONTH(P1093)&lt;=6,"Q2",MONTH(P1093)&lt;=9,"Q3",MONTH(P1093)&lt;=12,"Q4")</f>
        <v>Q2</v>
      </c>
      <c r="Z1093">
        <f t="shared" si="204"/>
        <v>28</v>
      </c>
      <c r="AB1093" s="16">
        <f t="shared" si="215"/>
        <v>0.2</v>
      </c>
    </row>
    <row r="1094" spans="1:28" x14ac:dyDescent="0.3">
      <c r="A1094">
        <v>2083902</v>
      </c>
      <c r="B1094" t="s">
        <v>63</v>
      </c>
      <c r="C1094" t="s">
        <v>55</v>
      </c>
      <c r="D1094" t="s">
        <v>110</v>
      </c>
      <c r="E1094" t="s">
        <v>38</v>
      </c>
      <c r="F1094" t="s">
        <v>21</v>
      </c>
      <c r="G1094" s="1" t="s">
        <v>1991</v>
      </c>
      <c r="H1094" s="1" t="s">
        <v>1991</v>
      </c>
      <c r="I1094" t="s">
        <v>16</v>
      </c>
      <c r="J1094" t="s">
        <v>16</v>
      </c>
      <c r="K1094" t="str">
        <f>_xlfn.IFNA(_xlfn.XLOOKUP(Consumer_Complaints!E1094,State_Code_Name!$C$2:$C$52,State_Code_Name!$B$2:$B$52),"Not Found")</f>
        <v>Florida</v>
      </c>
      <c r="M1094" s="22" t="str">
        <f t="shared" si="205"/>
        <v>26</v>
      </c>
      <c r="N1094" s="22" t="str">
        <f t="shared" si="206"/>
        <v>08</v>
      </c>
      <c r="O1094" s="22" t="str">
        <f t="shared" si="207"/>
        <v>2016</v>
      </c>
      <c r="P1094" s="1">
        <f t="shared" si="208"/>
        <v>42608</v>
      </c>
      <c r="Q1094" s="22" t="str">
        <f t="shared" si="209"/>
        <v>26</v>
      </c>
      <c r="R1094" s="22" t="str">
        <f t="shared" si="210"/>
        <v>08</v>
      </c>
      <c r="S1094" s="22" t="str">
        <f t="shared" si="211"/>
        <v>2016</v>
      </c>
      <c r="T1094" s="1">
        <f t="shared" si="212"/>
        <v>42608</v>
      </c>
      <c r="U1094">
        <f t="shared" si="213"/>
        <v>0</v>
      </c>
      <c r="V1094">
        <f t="shared" si="214"/>
        <v>2016</v>
      </c>
      <c r="W1094" t="str" cm="1">
        <f t="array" ref="W1094">_xlfn.IFS(MONTH(P1094)&lt;=3,"Q1",MONTH(P1094)&lt;=6,"Q2",MONTH(P1094)&lt;=9,"Q3",MONTH(P1094)&lt;=12,"Q4")</f>
        <v>Q3</v>
      </c>
      <c r="Z1094">
        <f t="shared" si="204"/>
        <v>489</v>
      </c>
      <c r="AB1094" s="16">
        <f t="shared" si="215"/>
        <v>3.4928571428571429</v>
      </c>
    </row>
    <row r="1095" spans="1:28" x14ac:dyDescent="0.3">
      <c r="A1095">
        <v>1877714</v>
      </c>
      <c r="B1095" t="s">
        <v>33</v>
      </c>
      <c r="C1095" t="s">
        <v>35</v>
      </c>
      <c r="D1095" t="s">
        <v>44</v>
      </c>
      <c r="E1095" t="s">
        <v>51</v>
      </c>
      <c r="F1095" t="s">
        <v>60</v>
      </c>
      <c r="G1095" s="1" t="s">
        <v>1750</v>
      </c>
      <c r="H1095" s="1" t="s">
        <v>1750</v>
      </c>
      <c r="I1095" t="s">
        <v>16</v>
      </c>
      <c r="J1095" t="s">
        <v>17</v>
      </c>
      <c r="K1095" t="str">
        <f>_xlfn.IFNA(_xlfn.XLOOKUP(Consumer_Complaints!E1095,State_Code_Name!$C$2:$C$52,State_Code_Name!$B$2:$B$52),"Not Found")</f>
        <v>New Jersey</v>
      </c>
      <c r="M1095" s="22" t="str">
        <f t="shared" si="205"/>
        <v>13</v>
      </c>
      <c r="N1095" s="22" t="str">
        <f t="shared" si="206"/>
        <v>04</v>
      </c>
      <c r="O1095" s="22" t="str">
        <f t="shared" si="207"/>
        <v>2016</v>
      </c>
      <c r="P1095" s="1">
        <f t="shared" si="208"/>
        <v>42473</v>
      </c>
      <c r="Q1095" s="22" t="str">
        <f t="shared" si="209"/>
        <v>13</v>
      </c>
      <c r="R1095" s="22" t="str">
        <f t="shared" si="210"/>
        <v>04</v>
      </c>
      <c r="S1095" s="22" t="str">
        <f t="shared" si="211"/>
        <v>2016</v>
      </c>
      <c r="T1095" s="1">
        <f t="shared" si="212"/>
        <v>42473</v>
      </c>
      <c r="U1095">
        <f t="shared" si="213"/>
        <v>0</v>
      </c>
      <c r="V1095">
        <f t="shared" si="214"/>
        <v>2016</v>
      </c>
      <c r="W1095" t="str" cm="1">
        <f t="array" ref="W1095">_xlfn.IFS(MONTH(P1095)&lt;=3,"Q1",MONTH(P1095)&lt;=6,"Q2",MONTH(P1095)&lt;=9,"Q3",MONTH(P1095)&lt;=12,"Q4")</f>
        <v>Q2</v>
      </c>
      <c r="Z1095">
        <f t="shared" si="204"/>
        <v>981</v>
      </c>
      <c r="AB1095" s="16">
        <f t="shared" si="215"/>
        <v>7.007142857142858</v>
      </c>
    </row>
    <row r="1096" spans="1:28" x14ac:dyDescent="0.3">
      <c r="A1096">
        <v>1221812</v>
      </c>
      <c r="B1096" t="s">
        <v>102</v>
      </c>
      <c r="C1096" t="s">
        <v>29</v>
      </c>
      <c r="D1096" t="s">
        <v>30</v>
      </c>
      <c r="E1096" t="s">
        <v>73</v>
      </c>
      <c r="F1096" t="s">
        <v>21</v>
      </c>
      <c r="G1096" s="1">
        <v>42065</v>
      </c>
      <c r="H1096" s="1">
        <v>42157</v>
      </c>
      <c r="I1096" t="s">
        <v>16</v>
      </c>
      <c r="J1096" t="s">
        <v>17</v>
      </c>
      <c r="K1096" t="str">
        <f>_xlfn.IFNA(_xlfn.XLOOKUP(Consumer_Complaints!E1096,State_Code_Name!$C$2:$C$52,State_Code_Name!$B$2:$B$52),"Not Found")</f>
        <v>Massachusetts</v>
      </c>
      <c r="M1096" s="22">
        <f t="shared" si="205"/>
        <v>2</v>
      </c>
      <c r="N1096" s="22">
        <f t="shared" si="206"/>
        <v>3</v>
      </c>
      <c r="O1096" s="22">
        <f t="shared" si="207"/>
        <v>2015</v>
      </c>
      <c r="P1096" s="1">
        <f t="shared" si="208"/>
        <v>42065</v>
      </c>
      <c r="Q1096" s="22">
        <f t="shared" si="209"/>
        <v>2</v>
      </c>
      <c r="R1096" s="22">
        <f t="shared" si="210"/>
        <v>6</v>
      </c>
      <c r="S1096" s="22">
        <f t="shared" si="211"/>
        <v>2015</v>
      </c>
      <c r="T1096" s="1">
        <f t="shared" si="212"/>
        <v>42157</v>
      </c>
      <c r="U1096">
        <f t="shared" si="213"/>
        <v>92</v>
      </c>
      <c r="V1096">
        <f t="shared" si="214"/>
        <v>2015</v>
      </c>
      <c r="W1096" t="str" cm="1">
        <f t="array" ref="W1096">_xlfn.IFS(MONTH(P1096)&lt;=3,"Q1",MONTH(P1096)&lt;=6,"Q2",MONTH(P1096)&lt;=9,"Q3",MONTH(P1096)&lt;=12,"Q4")</f>
        <v>Q1</v>
      </c>
      <c r="Z1096">
        <f t="shared" si="204"/>
        <v>168</v>
      </c>
      <c r="AB1096" s="16">
        <f t="shared" si="215"/>
        <v>1.2</v>
      </c>
    </row>
    <row r="1097" spans="1:28" x14ac:dyDescent="0.3">
      <c r="A1097">
        <v>1073837</v>
      </c>
      <c r="B1097" t="s">
        <v>84</v>
      </c>
      <c r="C1097" t="s">
        <v>39</v>
      </c>
      <c r="D1097" t="s">
        <v>161</v>
      </c>
      <c r="E1097" t="s">
        <v>152</v>
      </c>
      <c r="F1097" t="s">
        <v>21</v>
      </c>
      <c r="G1097" s="1" t="s">
        <v>1031</v>
      </c>
      <c r="H1097" s="1" t="s">
        <v>1031</v>
      </c>
      <c r="I1097" t="s">
        <v>16</v>
      </c>
      <c r="J1097" t="s">
        <v>16</v>
      </c>
      <c r="K1097" t="str">
        <f>_xlfn.IFNA(_xlfn.XLOOKUP(Consumer_Complaints!E1097,State_Code_Name!$C$2:$C$52,State_Code_Name!$B$2:$B$52),"Not Found")</f>
        <v>Maine</v>
      </c>
      <c r="M1097" s="22" t="str">
        <f t="shared" si="205"/>
        <v>16</v>
      </c>
      <c r="N1097" s="22" t="str">
        <f t="shared" si="206"/>
        <v>10</v>
      </c>
      <c r="O1097" s="22" t="str">
        <f t="shared" si="207"/>
        <v>2014</v>
      </c>
      <c r="P1097" s="1">
        <f t="shared" si="208"/>
        <v>41928</v>
      </c>
      <c r="Q1097" s="22" t="str">
        <f t="shared" si="209"/>
        <v>16</v>
      </c>
      <c r="R1097" s="22" t="str">
        <f t="shared" si="210"/>
        <v>10</v>
      </c>
      <c r="S1097" s="22" t="str">
        <f t="shared" si="211"/>
        <v>2014</v>
      </c>
      <c r="T1097" s="1">
        <f t="shared" si="212"/>
        <v>41928</v>
      </c>
      <c r="U1097">
        <f t="shared" si="213"/>
        <v>0</v>
      </c>
      <c r="V1097">
        <f t="shared" si="214"/>
        <v>2014</v>
      </c>
      <c r="W1097" t="str" cm="1">
        <f t="array" ref="W1097">_xlfn.IFS(MONTH(P1097)&lt;=3,"Q1",MONTH(P1097)&lt;=6,"Q2",MONTH(P1097)&lt;=9,"Q3",MONTH(P1097)&lt;=12,"Q4")</f>
        <v>Q4</v>
      </c>
      <c r="Z1097">
        <f t="shared" si="204"/>
        <v>423</v>
      </c>
      <c r="AB1097" s="16">
        <f t="shared" si="215"/>
        <v>3.0214285714285714</v>
      </c>
    </row>
    <row r="1098" spans="1:28" x14ac:dyDescent="0.3">
      <c r="A1098">
        <v>1125562</v>
      </c>
      <c r="B1098" t="s">
        <v>829</v>
      </c>
      <c r="C1098" t="s">
        <v>35</v>
      </c>
      <c r="D1098" t="s">
        <v>125</v>
      </c>
      <c r="E1098" t="s">
        <v>45</v>
      </c>
      <c r="F1098" t="s">
        <v>21</v>
      </c>
      <c r="G1098" s="1" t="s">
        <v>1312</v>
      </c>
      <c r="H1098" s="1" t="s">
        <v>1312</v>
      </c>
      <c r="I1098" t="s">
        <v>16</v>
      </c>
      <c r="J1098" t="s">
        <v>17</v>
      </c>
      <c r="K1098" t="str">
        <f>_xlfn.IFNA(_xlfn.XLOOKUP(Consumer_Complaints!E1098,State_Code_Name!$C$2:$C$52,State_Code_Name!$B$2:$B$52),"Not Found")</f>
        <v>North Carolina</v>
      </c>
      <c r="M1098" s="22" t="str">
        <f t="shared" si="205"/>
        <v>22</v>
      </c>
      <c r="N1098" s="22" t="str">
        <f t="shared" si="206"/>
        <v>11</v>
      </c>
      <c r="O1098" s="22" t="str">
        <f t="shared" si="207"/>
        <v>2014</v>
      </c>
      <c r="P1098" s="1">
        <f t="shared" si="208"/>
        <v>41965</v>
      </c>
      <c r="Q1098" s="22" t="str">
        <f t="shared" si="209"/>
        <v>22</v>
      </c>
      <c r="R1098" s="22" t="str">
        <f t="shared" si="210"/>
        <v>11</v>
      </c>
      <c r="S1098" s="22" t="str">
        <f t="shared" si="211"/>
        <v>2014</v>
      </c>
      <c r="T1098" s="1">
        <f t="shared" si="212"/>
        <v>41965</v>
      </c>
      <c r="U1098">
        <f t="shared" si="213"/>
        <v>0</v>
      </c>
      <c r="V1098">
        <f t="shared" si="214"/>
        <v>2014</v>
      </c>
      <c r="W1098" t="str" cm="1">
        <f t="array" ref="W1098">_xlfn.IFS(MONTH(P1098)&lt;=3,"Q1",MONTH(P1098)&lt;=6,"Q2",MONTH(P1098)&lt;=9,"Q3",MONTH(P1098)&lt;=12,"Q4")</f>
        <v>Q4</v>
      </c>
      <c r="Z1098">
        <f t="shared" si="204"/>
        <v>1</v>
      </c>
      <c r="AB1098" s="16">
        <f t="shared" si="215"/>
        <v>7.1428571428571435E-3</v>
      </c>
    </row>
    <row r="1099" spans="1:28" x14ac:dyDescent="0.3">
      <c r="A1099">
        <v>1230238</v>
      </c>
      <c r="B1099" t="s">
        <v>33</v>
      </c>
      <c r="C1099" t="s">
        <v>39</v>
      </c>
      <c r="D1099" t="s">
        <v>192</v>
      </c>
      <c r="E1099" t="s">
        <v>20</v>
      </c>
      <c r="F1099" t="s">
        <v>21</v>
      </c>
      <c r="G1099" s="1">
        <v>42187</v>
      </c>
      <c r="H1099" s="1">
        <v>42187</v>
      </c>
      <c r="I1099" t="s">
        <v>16</v>
      </c>
      <c r="J1099" t="s">
        <v>17</v>
      </c>
      <c r="K1099" t="str">
        <f>_xlfn.IFNA(_xlfn.XLOOKUP(Consumer_Complaints!E1099,State_Code_Name!$C$2:$C$52,State_Code_Name!$B$2:$B$52),"Not Found")</f>
        <v>California</v>
      </c>
      <c r="M1099" s="22">
        <f t="shared" si="205"/>
        <v>2</v>
      </c>
      <c r="N1099" s="22">
        <f t="shared" si="206"/>
        <v>7</v>
      </c>
      <c r="O1099" s="22">
        <f t="shared" si="207"/>
        <v>2015</v>
      </c>
      <c r="P1099" s="1">
        <f t="shared" si="208"/>
        <v>42187</v>
      </c>
      <c r="Q1099" s="22">
        <f t="shared" si="209"/>
        <v>2</v>
      </c>
      <c r="R1099" s="22">
        <f t="shared" si="210"/>
        <v>7</v>
      </c>
      <c r="S1099" s="22">
        <f t="shared" si="211"/>
        <v>2015</v>
      </c>
      <c r="T1099" s="1">
        <f t="shared" si="212"/>
        <v>42187</v>
      </c>
      <c r="U1099">
        <f t="shared" si="213"/>
        <v>0</v>
      </c>
      <c r="V1099">
        <f t="shared" si="214"/>
        <v>2015</v>
      </c>
      <c r="W1099" t="str" cm="1">
        <f t="array" ref="W1099">_xlfn.IFS(MONTH(P1099)&lt;=3,"Q1",MONTH(P1099)&lt;=6,"Q2",MONTH(P1099)&lt;=9,"Q3",MONTH(P1099)&lt;=12,"Q4")</f>
        <v>Q3</v>
      </c>
      <c r="Z1099">
        <f t="shared" si="204"/>
        <v>980</v>
      </c>
      <c r="AB1099" s="16">
        <f t="shared" si="215"/>
        <v>7.0000000000000009</v>
      </c>
    </row>
    <row r="1100" spans="1:28" x14ac:dyDescent="0.3">
      <c r="A1100">
        <v>1472779</v>
      </c>
      <c r="B1100" t="s">
        <v>72</v>
      </c>
      <c r="C1100" t="s">
        <v>29</v>
      </c>
      <c r="D1100" t="s">
        <v>171</v>
      </c>
      <c r="E1100" t="s">
        <v>107</v>
      </c>
      <c r="F1100" t="s">
        <v>21</v>
      </c>
      <c r="G1100" s="1" t="s">
        <v>1509</v>
      </c>
      <c r="H1100" s="1" t="s">
        <v>1509</v>
      </c>
      <c r="I1100" t="s">
        <v>16</v>
      </c>
      <c r="J1100" t="s">
        <v>17</v>
      </c>
      <c r="K1100" t="str">
        <f>_xlfn.IFNA(_xlfn.XLOOKUP(Consumer_Complaints!E1100,State_Code_Name!$C$2:$C$52,State_Code_Name!$B$2:$B$52),"Not Found")</f>
        <v>Arizona</v>
      </c>
      <c r="M1100" s="22" t="str">
        <f t="shared" si="205"/>
        <v>16</v>
      </c>
      <c r="N1100" s="22" t="str">
        <f t="shared" si="206"/>
        <v>07</v>
      </c>
      <c r="O1100" s="22" t="str">
        <f t="shared" si="207"/>
        <v>2015</v>
      </c>
      <c r="P1100" s="1">
        <f t="shared" si="208"/>
        <v>42201</v>
      </c>
      <c r="Q1100" s="22" t="str">
        <f t="shared" si="209"/>
        <v>16</v>
      </c>
      <c r="R1100" s="22" t="str">
        <f t="shared" si="210"/>
        <v>07</v>
      </c>
      <c r="S1100" s="22" t="str">
        <f t="shared" si="211"/>
        <v>2015</v>
      </c>
      <c r="T1100" s="1">
        <f t="shared" si="212"/>
        <v>42201</v>
      </c>
      <c r="U1100">
        <f t="shared" si="213"/>
        <v>0</v>
      </c>
      <c r="V1100">
        <f t="shared" si="214"/>
        <v>2015</v>
      </c>
      <c r="W1100" t="str" cm="1">
        <f t="array" ref="W1100">_xlfn.IFS(MONTH(P1100)&lt;=3,"Q1",MONTH(P1100)&lt;=6,"Q2",MONTH(P1100)&lt;=9,"Q3",MONTH(P1100)&lt;=12,"Q4")</f>
        <v>Q3</v>
      </c>
      <c r="Z1100">
        <f t="shared" si="204"/>
        <v>265</v>
      </c>
      <c r="AB1100" s="16">
        <f t="shared" si="215"/>
        <v>1.892857142857143</v>
      </c>
    </row>
    <row r="1101" spans="1:28" x14ac:dyDescent="0.3">
      <c r="A1101">
        <v>924705</v>
      </c>
      <c r="B1101" t="s">
        <v>396</v>
      </c>
      <c r="C1101" t="s">
        <v>18</v>
      </c>
      <c r="D1101" t="s">
        <v>23</v>
      </c>
      <c r="E1101" t="s">
        <v>205</v>
      </c>
      <c r="F1101" t="s">
        <v>21</v>
      </c>
      <c r="G1101" s="1">
        <v>41827</v>
      </c>
      <c r="H1101" s="1">
        <v>41919</v>
      </c>
      <c r="I1101" t="s">
        <v>16</v>
      </c>
      <c r="J1101" t="s">
        <v>16</v>
      </c>
      <c r="K1101" t="str">
        <f>_xlfn.IFNA(_xlfn.XLOOKUP(Consumer_Complaints!E1101,State_Code_Name!$C$2:$C$52,State_Code_Name!$B$2:$B$52),"Not Found")</f>
        <v>Arkansas</v>
      </c>
      <c r="M1101" s="22">
        <f t="shared" si="205"/>
        <v>7</v>
      </c>
      <c r="N1101" s="22">
        <f t="shared" si="206"/>
        <v>7</v>
      </c>
      <c r="O1101" s="22">
        <f t="shared" si="207"/>
        <v>2014</v>
      </c>
      <c r="P1101" s="1">
        <f t="shared" si="208"/>
        <v>41827</v>
      </c>
      <c r="Q1101" s="22">
        <f t="shared" si="209"/>
        <v>7</v>
      </c>
      <c r="R1101" s="22">
        <f t="shared" si="210"/>
        <v>10</v>
      </c>
      <c r="S1101" s="22">
        <f t="shared" si="211"/>
        <v>2014</v>
      </c>
      <c r="T1101" s="1">
        <f t="shared" si="212"/>
        <v>41919</v>
      </c>
      <c r="U1101">
        <f t="shared" si="213"/>
        <v>92</v>
      </c>
      <c r="V1101">
        <f t="shared" si="214"/>
        <v>2014</v>
      </c>
      <c r="W1101" t="str" cm="1">
        <f t="array" ref="W1101">_xlfn.IFS(MONTH(P1101)&lt;=3,"Q1",MONTH(P1101)&lt;=6,"Q2",MONTH(P1101)&lt;=9,"Q3",MONTH(P1101)&lt;=12,"Q4")</f>
        <v>Q3</v>
      </c>
      <c r="Z1101">
        <f t="shared" si="204"/>
        <v>30</v>
      </c>
      <c r="AB1101" s="16">
        <f t="shared" si="215"/>
        <v>0.2142857142857143</v>
      </c>
    </row>
    <row r="1102" spans="1:28" x14ac:dyDescent="0.3">
      <c r="A1102">
        <v>249306</v>
      </c>
      <c r="B1102" t="s">
        <v>120</v>
      </c>
      <c r="C1102" t="s">
        <v>29</v>
      </c>
      <c r="D1102" t="s">
        <v>30</v>
      </c>
      <c r="E1102" t="s">
        <v>38</v>
      </c>
      <c r="F1102" t="s">
        <v>21</v>
      </c>
      <c r="G1102" s="1" t="s">
        <v>1871</v>
      </c>
      <c r="H1102" s="1" t="s">
        <v>1840</v>
      </c>
      <c r="I1102" t="s">
        <v>16</v>
      </c>
      <c r="J1102" t="s">
        <v>16</v>
      </c>
      <c r="K1102" t="str">
        <f>_xlfn.IFNA(_xlfn.XLOOKUP(Consumer_Complaints!E1102,State_Code_Name!$C$2:$C$52,State_Code_Name!$B$2:$B$52),"Not Found")</f>
        <v>Florida</v>
      </c>
      <c r="M1102" s="22" t="str">
        <f t="shared" si="205"/>
        <v>20</v>
      </c>
      <c r="N1102" s="22" t="str">
        <f t="shared" si="206"/>
        <v>01</v>
      </c>
      <c r="O1102" s="22" t="str">
        <f t="shared" si="207"/>
        <v>2013</v>
      </c>
      <c r="P1102" s="1">
        <f t="shared" si="208"/>
        <v>41294</v>
      </c>
      <c r="Q1102" s="22" t="str">
        <f t="shared" si="209"/>
        <v>23</v>
      </c>
      <c r="R1102" s="22" t="str">
        <f t="shared" si="210"/>
        <v>01</v>
      </c>
      <c r="S1102" s="22" t="str">
        <f t="shared" si="211"/>
        <v>2013</v>
      </c>
      <c r="T1102" s="1">
        <f t="shared" si="212"/>
        <v>41297</v>
      </c>
      <c r="U1102">
        <f t="shared" si="213"/>
        <v>3</v>
      </c>
      <c r="V1102">
        <f t="shared" si="214"/>
        <v>2013</v>
      </c>
      <c r="W1102" t="str" cm="1">
        <f t="array" ref="W1102">_xlfn.IFS(MONTH(P1102)&lt;=3,"Q1",MONTH(P1102)&lt;=6,"Q2",MONTH(P1102)&lt;=9,"Q3",MONTH(P1102)&lt;=12,"Q4")</f>
        <v>Q1</v>
      </c>
      <c r="Z1102">
        <f t="shared" si="204"/>
        <v>61</v>
      </c>
      <c r="AB1102" s="16">
        <f t="shared" si="215"/>
        <v>0.43571428571428572</v>
      </c>
    </row>
    <row r="1103" spans="1:28" x14ac:dyDescent="0.3">
      <c r="A1103">
        <v>1144695</v>
      </c>
      <c r="B1103" t="s">
        <v>12</v>
      </c>
      <c r="C1103" t="s">
        <v>18</v>
      </c>
      <c r="D1103" t="s">
        <v>23</v>
      </c>
      <c r="E1103" t="s">
        <v>20</v>
      </c>
      <c r="F1103" t="s">
        <v>346</v>
      </c>
      <c r="G1103" s="1">
        <v>41771</v>
      </c>
      <c r="H1103" s="1">
        <v>41863</v>
      </c>
      <c r="I1103" t="s">
        <v>16</v>
      </c>
      <c r="J1103" t="s">
        <v>17</v>
      </c>
      <c r="K1103" t="str">
        <f>_xlfn.IFNA(_xlfn.XLOOKUP(Consumer_Complaints!E1103,State_Code_Name!$C$2:$C$52,State_Code_Name!$B$2:$B$52),"Not Found")</f>
        <v>California</v>
      </c>
      <c r="M1103" s="22">
        <f t="shared" si="205"/>
        <v>12</v>
      </c>
      <c r="N1103" s="22">
        <f t="shared" si="206"/>
        <v>5</v>
      </c>
      <c r="O1103" s="22">
        <f t="shared" si="207"/>
        <v>2014</v>
      </c>
      <c r="P1103" s="1">
        <f t="shared" si="208"/>
        <v>41771</v>
      </c>
      <c r="Q1103" s="22">
        <f t="shared" si="209"/>
        <v>12</v>
      </c>
      <c r="R1103" s="22">
        <f t="shared" si="210"/>
        <v>8</v>
      </c>
      <c r="S1103" s="22">
        <f t="shared" si="211"/>
        <v>2014</v>
      </c>
      <c r="T1103" s="1">
        <f t="shared" si="212"/>
        <v>41863</v>
      </c>
      <c r="U1103">
        <f t="shared" si="213"/>
        <v>92</v>
      </c>
      <c r="V1103">
        <f t="shared" si="214"/>
        <v>2014</v>
      </c>
      <c r="W1103" t="str" cm="1">
        <f t="array" ref="W1103">_xlfn.IFS(MONTH(P1103)&lt;=3,"Q1",MONTH(P1103)&lt;=6,"Q2",MONTH(P1103)&lt;=9,"Q3",MONTH(P1103)&lt;=12,"Q4")</f>
        <v>Q2</v>
      </c>
      <c r="Z1103">
        <f t="shared" si="204"/>
        <v>874</v>
      </c>
      <c r="AB1103" s="16">
        <f t="shared" si="215"/>
        <v>6.2428571428571429</v>
      </c>
    </row>
    <row r="1104" spans="1:28" x14ac:dyDescent="0.3">
      <c r="A1104">
        <v>1253647</v>
      </c>
      <c r="B1104" t="s">
        <v>450</v>
      </c>
      <c r="C1104" t="s">
        <v>10</v>
      </c>
      <c r="D1104" t="s">
        <v>11</v>
      </c>
      <c r="E1104" t="s">
        <v>20</v>
      </c>
      <c r="F1104" t="s">
        <v>21</v>
      </c>
      <c r="G1104" s="1" t="s">
        <v>1356</v>
      </c>
      <c r="H1104" s="1" t="s">
        <v>1356</v>
      </c>
      <c r="I1104" t="s">
        <v>16</v>
      </c>
      <c r="J1104" t="s">
        <v>17</v>
      </c>
      <c r="K1104" t="str">
        <f>_xlfn.IFNA(_xlfn.XLOOKUP(Consumer_Complaints!E1104,State_Code_Name!$C$2:$C$52,State_Code_Name!$B$2:$B$52),"Not Found")</f>
        <v>California</v>
      </c>
      <c r="M1104" s="22" t="str">
        <f t="shared" si="205"/>
        <v>24</v>
      </c>
      <c r="N1104" s="22" t="str">
        <f t="shared" si="206"/>
        <v>02</v>
      </c>
      <c r="O1104" s="22" t="str">
        <f t="shared" si="207"/>
        <v>2015</v>
      </c>
      <c r="P1104" s="1">
        <f t="shared" si="208"/>
        <v>42059</v>
      </c>
      <c r="Q1104" s="22" t="str">
        <f t="shared" si="209"/>
        <v>24</v>
      </c>
      <c r="R1104" s="22" t="str">
        <f t="shared" si="210"/>
        <v>02</v>
      </c>
      <c r="S1104" s="22" t="str">
        <f t="shared" si="211"/>
        <v>2015</v>
      </c>
      <c r="T1104" s="1">
        <f t="shared" si="212"/>
        <v>42059</v>
      </c>
      <c r="U1104">
        <f t="shared" si="213"/>
        <v>0</v>
      </c>
      <c r="V1104">
        <f t="shared" si="214"/>
        <v>2015</v>
      </c>
      <c r="W1104" t="str" cm="1">
        <f t="array" ref="W1104">_xlfn.IFS(MONTH(P1104)&lt;=3,"Q1",MONTH(P1104)&lt;=6,"Q2",MONTH(P1104)&lt;=9,"Q3",MONTH(P1104)&lt;=12,"Q4")</f>
        <v>Q1</v>
      </c>
      <c r="Z1104">
        <f t="shared" si="204"/>
        <v>33</v>
      </c>
      <c r="AB1104" s="16">
        <f t="shared" si="215"/>
        <v>0.23571428571428571</v>
      </c>
    </row>
    <row r="1105" spans="1:28" x14ac:dyDescent="0.3">
      <c r="A1105">
        <v>1526813</v>
      </c>
      <c r="B1105" t="s">
        <v>57</v>
      </c>
      <c r="C1105" t="s">
        <v>55</v>
      </c>
      <c r="D1105" t="s">
        <v>103</v>
      </c>
      <c r="E1105" t="s">
        <v>196</v>
      </c>
      <c r="F1105" t="s">
        <v>21</v>
      </c>
      <c r="G1105" s="1" t="s">
        <v>1531</v>
      </c>
      <c r="H1105" s="1" t="s">
        <v>1531</v>
      </c>
      <c r="I1105" t="s">
        <v>16</v>
      </c>
      <c r="J1105" t="s">
        <v>17</v>
      </c>
      <c r="K1105" t="str">
        <f>_xlfn.IFNA(_xlfn.XLOOKUP(Consumer_Complaints!E1105,State_Code_Name!$C$2:$C$52,State_Code_Name!$B$2:$B$52),"Not Found")</f>
        <v>Utah</v>
      </c>
      <c r="M1105" s="22" t="str">
        <f t="shared" si="205"/>
        <v>19</v>
      </c>
      <c r="N1105" s="22" t="str">
        <f t="shared" si="206"/>
        <v>08</v>
      </c>
      <c r="O1105" s="22" t="str">
        <f t="shared" si="207"/>
        <v>2015</v>
      </c>
      <c r="P1105" s="1">
        <f t="shared" si="208"/>
        <v>42235</v>
      </c>
      <c r="Q1105" s="22" t="str">
        <f t="shared" si="209"/>
        <v>19</v>
      </c>
      <c r="R1105" s="22" t="str">
        <f t="shared" si="210"/>
        <v>08</v>
      </c>
      <c r="S1105" s="22" t="str">
        <f t="shared" si="211"/>
        <v>2015</v>
      </c>
      <c r="T1105" s="1">
        <f t="shared" si="212"/>
        <v>42235</v>
      </c>
      <c r="U1105">
        <f t="shared" si="213"/>
        <v>0</v>
      </c>
      <c r="V1105">
        <f t="shared" si="214"/>
        <v>2015</v>
      </c>
      <c r="W1105" t="str" cm="1">
        <f t="array" ref="W1105">_xlfn.IFS(MONTH(P1105)&lt;=3,"Q1",MONTH(P1105)&lt;=6,"Q2",MONTH(P1105)&lt;=9,"Q3",MONTH(P1105)&lt;=12,"Q4")</f>
        <v>Q3</v>
      </c>
      <c r="Z1105">
        <f t="shared" si="204"/>
        <v>427</v>
      </c>
      <c r="AB1105" s="16">
        <f t="shared" si="215"/>
        <v>3.05</v>
      </c>
    </row>
    <row r="1106" spans="1:28" x14ac:dyDescent="0.3">
      <c r="A1106">
        <v>684514</v>
      </c>
      <c r="B1106" t="s">
        <v>147</v>
      </c>
      <c r="C1106" t="s">
        <v>29</v>
      </c>
      <c r="D1106" t="s">
        <v>30</v>
      </c>
      <c r="E1106" t="s">
        <v>140</v>
      </c>
      <c r="F1106" t="s">
        <v>21</v>
      </c>
      <c r="G1106" s="1" t="s">
        <v>789</v>
      </c>
      <c r="H1106" s="1" t="s">
        <v>789</v>
      </c>
      <c r="I1106" t="s">
        <v>16</v>
      </c>
      <c r="J1106" t="s">
        <v>17</v>
      </c>
      <c r="K1106" t="str">
        <f>_xlfn.IFNA(_xlfn.XLOOKUP(Consumer_Complaints!E1106,State_Code_Name!$C$2:$C$52,State_Code_Name!$B$2:$B$52),"Not Found")</f>
        <v>New Hampshire</v>
      </c>
      <c r="M1106" s="22" t="str">
        <f t="shared" si="205"/>
        <v>24</v>
      </c>
      <c r="N1106" s="22" t="str">
        <f t="shared" si="206"/>
        <v>01</v>
      </c>
      <c r="O1106" s="22" t="str">
        <f t="shared" si="207"/>
        <v>2014</v>
      </c>
      <c r="P1106" s="1">
        <f t="shared" si="208"/>
        <v>41663</v>
      </c>
      <c r="Q1106" s="22" t="str">
        <f t="shared" si="209"/>
        <v>24</v>
      </c>
      <c r="R1106" s="22" t="str">
        <f t="shared" si="210"/>
        <v>01</v>
      </c>
      <c r="S1106" s="22" t="str">
        <f t="shared" si="211"/>
        <v>2014</v>
      </c>
      <c r="T1106" s="1">
        <f t="shared" si="212"/>
        <v>41663</v>
      </c>
      <c r="U1106">
        <f t="shared" si="213"/>
        <v>0</v>
      </c>
      <c r="V1106">
        <f t="shared" si="214"/>
        <v>2014</v>
      </c>
      <c r="W1106" t="str" cm="1">
        <f t="array" ref="W1106">_xlfn.IFS(MONTH(P1106)&lt;=3,"Q1",MONTH(P1106)&lt;=6,"Q2",MONTH(P1106)&lt;=9,"Q3",MONTH(P1106)&lt;=12,"Q4")</f>
        <v>Q1</v>
      </c>
      <c r="Z1106">
        <f t="shared" si="204"/>
        <v>22</v>
      </c>
      <c r="AB1106" s="16">
        <f t="shared" si="215"/>
        <v>0.15714285714285714</v>
      </c>
    </row>
    <row r="1107" spans="1:28" x14ac:dyDescent="0.3">
      <c r="A1107">
        <v>1388842</v>
      </c>
      <c r="B1107" t="s">
        <v>66</v>
      </c>
      <c r="C1107" t="s">
        <v>64</v>
      </c>
      <c r="D1107" t="s">
        <v>318</v>
      </c>
      <c r="E1107" t="s">
        <v>189</v>
      </c>
      <c r="F1107" t="s">
        <v>21</v>
      </c>
      <c r="G1107" s="1" t="s">
        <v>1447</v>
      </c>
      <c r="H1107" s="1" t="s">
        <v>1447</v>
      </c>
      <c r="I1107" t="s">
        <v>16</v>
      </c>
      <c r="J1107" t="s">
        <v>16</v>
      </c>
      <c r="K1107" t="str">
        <f>_xlfn.IFNA(_xlfn.XLOOKUP(Consumer_Complaints!E1107,State_Code_Name!$C$2:$C$52,State_Code_Name!$B$2:$B$52),"Not Found")</f>
        <v>Louisiana</v>
      </c>
      <c r="M1107" s="22" t="str">
        <f t="shared" si="205"/>
        <v>22</v>
      </c>
      <c r="N1107" s="22" t="str">
        <f t="shared" si="206"/>
        <v>05</v>
      </c>
      <c r="O1107" s="22" t="str">
        <f t="shared" si="207"/>
        <v>2015</v>
      </c>
      <c r="P1107" s="1">
        <f t="shared" si="208"/>
        <v>42146</v>
      </c>
      <c r="Q1107" s="22" t="str">
        <f t="shared" si="209"/>
        <v>22</v>
      </c>
      <c r="R1107" s="22" t="str">
        <f t="shared" si="210"/>
        <v>05</v>
      </c>
      <c r="S1107" s="22" t="str">
        <f t="shared" si="211"/>
        <v>2015</v>
      </c>
      <c r="T1107" s="1">
        <f t="shared" si="212"/>
        <v>42146</v>
      </c>
      <c r="U1107">
        <f t="shared" si="213"/>
        <v>0</v>
      </c>
      <c r="V1107">
        <f t="shared" si="214"/>
        <v>2015</v>
      </c>
      <c r="W1107" t="str" cm="1">
        <f t="array" ref="W1107">_xlfn.IFS(MONTH(P1107)&lt;=3,"Q1",MONTH(P1107)&lt;=6,"Q2",MONTH(P1107)&lt;=9,"Q3",MONTH(P1107)&lt;=12,"Q4")</f>
        <v>Q2</v>
      </c>
      <c r="Z1107">
        <f t="shared" si="204"/>
        <v>327</v>
      </c>
      <c r="AB1107" s="16">
        <f t="shared" si="215"/>
        <v>2.3357142857142859</v>
      </c>
    </row>
    <row r="1108" spans="1:28" x14ac:dyDescent="0.3">
      <c r="A1108">
        <v>650665</v>
      </c>
      <c r="B1108" t="s">
        <v>61</v>
      </c>
      <c r="C1108" t="s">
        <v>39</v>
      </c>
      <c r="D1108" t="s">
        <v>106</v>
      </c>
      <c r="E1108" t="s">
        <v>43</v>
      </c>
      <c r="F1108" t="s">
        <v>21</v>
      </c>
      <c r="G1108" s="1" t="s">
        <v>699</v>
      </c>
      <c r="H1108" s="1" t="s">
        <v>699</v>
      </c>
      <c r="I1108" t="s">
        <v>16</v>
      </c>
      <c r="J1108" t="s">
        <v>16</v>
      </c>
      <c r="K1108" t="str">
        <f>_xlfn.IFNA(_xlfn.XLOOKUP(Consumer_Complaints!E1108,State_Code_Name!$C$2:$C$52,State_Code_Name!$B$2:$B$52),"Not Found")</f>
        <v>Nevada</v>
      </c>
      <c r="M1108" s="22" t="str">
        <f t="shared" si="205"/>
        <v>31</v>
      </c>
      <c r="N1108" s="22" t="str">
        <f t="shared" si="206"/>
        <v>12</v>
      </c>
      <c r="O1108" s="22" t="str">
        <f t="shared" si="207"/>
        <v>2013</v>
      </c>
      <c r="P1108" s="1">
        <f t="shared" si="208"/>
        <v>41639</v>
      </c>
      <c r="Q1108" s="22" t="str">
        <f t="shared" si="209"/>
        <v>31</v>
      </c>
      <c r="R1108" s="22" t="str">
        <f t="shared" si="210"/>
        <v>12</v>
      </c>
      <c r="S1108" s="22" t="str">
        <f t="shared" si="211"/>
        <v>2013</v>
      </c>
      <c r="T1108" s="1">
        <f t="shared" si="212"/>
        <v>41639</v>
      </c>
      <c r="U1108">
        <f t="shared" si="213"/>
        <v>0</v>
      </c>
      <c r="V1108">
        <f t="shared" si="214"/>
        <v>2013</v>
      </c>
      <c r="W1108" t="str" cm="1">
        <f t="array" ref="W1108">_xlfn.IFS(MONTH(P1108)&lt;=3,"Q1",MONTH(P1108)&lt;=6,"Q2",MONTH(P1108)&lt;=9,"Q3",MONTH(P1108)&lt;=12,"Q4")</f>
        <v>Q4</v>
      </c>
      <c r="Z1108">
        <f t="shared" si="204"/>
        <v>288</v>
      </c>
      <c r="AB1108" s="16">
        <f t="shared" si="215"/>
        <v>2.0571428571428569</v>
      </c>
    </row>
    <row r="1109" spans="1:28" x14ac:dyDescent="0.3">
      <c r="A1109">
        <v>2065859</v>
      </c>
      <c r="B1109" t="s">
        <v>33</v>
      </c>
      <c r="C1109" t="s">
        <v>35</v>
      </c>
      <c r="D1109" t="s">
        <v>44</v>
      </c>
      <c r="E1109" t="s">
        <v>25</v>
      </c>
      <c r="F1109" t="s">
        <v>346</v>
      </c>
      <c r="G1109" s="1" t="s">
        <v>1965</v>
      </c>
      <c r="H1109" s="1" t="s">
        <v>1977</v>
      </c>
      <c r="I1109" t="s">
        <v>16</v>
      </c>
      <c r="J1109" t="s">
        <v>17</v>
      </c>
      <c r="K1109" t="str">
        <f>_xlfn.IFNA(_xlfn.XLOOKUP(Consumer_Complaints!E1109,State_Code_Name!$C$2:$C$52,State_Code_Name!$B$2:$B$52),"Not Found")</f>
        <v>New York</v>
      </c>
      <c r="M1109" s="22" t="str">
        <f t="shared" si="205"/>
        <v>16</v>
      </c>
      <c r="N1109" s="22" t="str">
        <f t="shared" si="206"/>
        <v>08</v>
      </c>
      <c r="O1109" s="22" t="str">
        <f t="shared" si="207"/>
        <v>2016</v>
      </c>
      <c r="P1109" s="1">
        <f t="shared" si="208"/>
        <v>42598</v>
      </c>
      <c r="Q1109" s="22" t="str">
        <f t="shared" si="209"/>
        <v>19</v>
      </c>
      <c r="R1109" s="22" t="str">
        <f t="shared" si="210"/>
        <v>08</v>
      </c>
      <c r="S1109" s="22" t="str">
        <f t="shared" si="211"/>
        <v>2016</v>
      </c>
      <c r="T1109" s="1">
        <f t="shared" si="212"/>
        <v>42601</v>
      </c>
      <c r="U1109">
        <f t="shared" si="213"/>
        <v>3</v>
      </c>
      <c r="V1109">
        <f t="shared" si="214"/>
        <v>2016</v>
      </c>
      <c r="W1109" t="str" cm="1">
        <f t="array" ref="W1109">_xlfn.IFS(MONTH(P1109)&lt;=3,"Q1",MONTH(P1109)&lt;=6,"Q2",MONTH(P1109)&lt;=9,"Q3",MONTH(P1109)&lt;=12,"Q4")</f>
        <v>Q3</v>
      </c>
      <c r="Z1109">
        <f t="shared" si="204"/>
        <v>979</v>
      </c>
      <c r="AB1109" s="16">
        <f t="shared" si="215"/>
        <v>6.992857142857142</v>
      </c>
    </row>
    <row r="1110" spans="1:28" x14ac:dyDescent="0.3">
      <c r="A1110">
        <v>1673064</v>
      </c>
      <c r="B1110" t="s">
        <v>146</v>
      </c>
      <c r="C1110" t="s">
        <v>29</v>
      </c>
      <c r="D1110" t="s">
        <v>81</v>
      </c>
      <c r="E1110" t="s">
        <v>69</v>
      </c>
      <c r="F1110" t="s">
        <v>21</v>
      </c>
      <c r="G1110" s="1" t="s">
        <v>1648</v>
      </c>
      <c r="H1110" s="1" t="s">
        <v>1648</v>
      </c>
      <c r="I1110" t="s">
        <v>16</v>
      </c>
      <c r="J1110" t="s">
        <v>17</v>
      </c>
      <c r="K1110" t="str">
        <f>_xlfn.IFNA(_xlfn.XLOOKUP(Consumer_Complaints!E1110,State_Code_Name!$C$2:$C$52,State_Code_Name!$B$2:$B$52),"Not Found")</f>
        <v>Michigan</v>
      </c>
      <c r="M1110" s="22" t="str">
        <f t="shared" si="205"/>
        <v>26</v>
      </c>
      <c r="N1110" s="22" t="str">
        <f t="shared" si="206"/>
        <v>11</v>
      </c>
      <c r="O1110" s="22" t="str">
        <f t="shared" si="207"/>
        <v>2015</v>
      </c>
      <c r="P1110" s="1">
        <f t="shared" si="208"/>
        <v>42334</v>
      </c>
      <c r="Q1110" s="22" t="str">
        <f t="shared" si="209"/>
        <v>26</v>
      </c>
      <c r="R1110" s="22" t="str">
        <f t="shared" si="210"/>
        <v>11</v>
      </c>
      <c r="S1110" s="22" t="str">
        <f t="shared" si="211"/>
        <v>2015</v>
      </c>
      <c r="T1110" s="1">
        <f t="shared" si="212"/>
        <v>42334</v>
      </c>
      <c r="U1110">
        <f t="shared" si="213"/>
        <v>0</v>
      </c>
      <c r="V1110">
        <f t="shared" si="214"/>
        <v>2015</v>
      </c>
      <c r="W1110" t="str" cm="1">
        <f t="array" ref="W1110">_xlfn.IFS(MONTH(P1110)&lt;=3,"Q1",MONTH(P1110)&lt;=6,"Q2",MONTH(P1110)&lt;=9,"Q3",MONTH(P1110)&lt;=12,"Q4")</f>
        <v>Q4</v>
      </c>
      <c r="Z1110">
        <f t="shared" si="204"/>
        <v>182</v>
      </c>
      <c r="AB1110" s="16">
        <f t="shared" si="215"/>
        <v>1.3</v>
      </c>
    </row>
    <row r="1111" spans="1:28" x14ac:dyDescent="0.3">
      <c r="A1111">
        <v>1753507</v>
      </c>
      <c r="B1111" t="s">
        <v>86</v>
      </c>
      <c r="C1111" t="s">
        <v>39</v>
      </c>
      <c r="D1111" t="s">
        <v>106</v>
      </c>
      <c r="E1111" t="s">
        <v>196</v>
      </c>
      <c r="F1111" t="s">
        <v>21</v>
      </c>
      <c r="G1111" s="1" t="s">
        <v>1688</v>
      </c>
      <c r="H1111" s="1" t="s">
        <v>1688</v>
      </c>
      <c r="I1111" t="s">
        <v>16</v>
      </c>
      <c r="J1111" t="s">
        <v>17</v>
      </c>
      <c r="K1111" t="str">
        <f>_xlfn.IFNA(_xlfn.XLOOKUP(Consumer_Complaints!E1111,State_Code_Name!$C$2:$C$52,State_Code_Name!$B$2:$B$52),"Not Found")</f>
        <v>Utah</v>
      </c>
      <c r="M1111" s="22" t="str">
        <f t="shared" si="205"/>
        <v>22</v>
      </c>
      <c r="N1111" s="22" t="str">
        <f t="shared" si="206"/>
        <v>01</v>
      </c>
      <c r="O1111" s="22" t="str">
        <f t="shared" si="207"/>
        <v>2016</v>
      </c>
      <c r="P1111" s="1">
        <f t="shared" si="208"/>
        <v>42391</v>
      </c>
      <c r="Q1111" s="22" t="str">
        <f t="shared" si="209"/>
        <v>22</v>
      </c>
      <c r="R1111" s="22" t="str">
        <f t="shared" si="210"/>
        <v>01</v>
      </c>
      <c r="S1111" s="22" t="str">
        <f t="shared" si="211"/>
        <v>2016</v>
      </c>
      <c r="T1111" s="1">
        <f t="shared" si="212"/>
        <v>42391</v>
      </c>
      <c r="U1111">
        <f t="shared" si="213"/>
        <v>0</v>
      </c>
      <c r="V1111">
        <f t="shared" si="214"/>
        <v>2016</v>
      </c>
      <c r="W1111" t="str" cm="1">
        <f t="array" ref="W1111">_xlfn.IFS(MONTH(P1111)&lt;=3,"Q1",MONTH(P1111)&lt;=6,"Q2",MONTH(P1111)&lt;=9,"Q3",MONTH(P1111)&lt;=12,"Q4")</f>
        <v>Q1</v>
      </c>
      <c r="Z1111">
        <f t="shared" si="204"/>
        <v>157</v>
      </c>
      <c r="AB1111" s="16">
        <f t="shared" si="215"/>
        <v>1.1214285714285714</v>
      </c>
    </row>
    <row r="1112" spans="1:28" x14ac:dyDescent="0.3">
      <c r="A1112">
        <v>1399494</v>
      </c>
      <c r="B1112" t="s">
        <v>61</v>
      </c>
      <c r="C1112" t="s">
        <v>39</v>
      </c>
      <c r="D1112" t="s">
        <v>70</v>
      </c>
      <c r="E1112" t="s">
        <v>38</v>
      </c>
      <c r="F1112" t="s">
        <v>14</v>
      </c>
      <c r="G1112" s="1">
        <v>42010</v>
      </c>
      <c r="H1112" s="1">
        <v>42041</v>
      </c>
      <c r="I1112" t="s">
        <v>16</v>
      </c>
      <c r="J1112" t="s">
        <v>16</v>
      </c>
      <c r="K1112" t="str">
        <f>_xlfn.IFNA(_xlfn.XLOOKUP(Consumer_Complaints!E1112,State_Code_Name!$C$2:$C$52,State_Code_Name!$B$2:$B$52),"Not Found")</f>
        <v>Florida</v>
      </c>
      <c r="M1112" s="22">
        <f t="shared" si="205"/>
        <v>6</v>
      </c>
      <c r="N1112" s="22">
        <f t="shared" si="206"/>
        <v>1</v>
      </c>
      <c r="O1112" s="22">
        <f t="shared" si="207"/>
        <v>2015</v>
      </c>
      <c r="P1112" s="1">
        <f t="shared" si="208"/>
        <v>42010</v>
      </c>
      <c r="Q1112" s="22">
        <f t="shared" si="209"/>
        <v>6</v>
      </c>
      <c r="R1112" s="22">
        <f t="shared" si="210"/>
        <v>2</v>
      </c>
      <c r="S1112" s="22">
        <f t="shared" si="211"/>
        <v>2015</v>
      </c>
      <c r="T1112" s="1">
        <f t="shared" si="212"/>
        <v>42041</v>
      </c>
      <c r="U1112">
        <f t="shared" si="213"/>
        <v>31</v>
      </c>
      <c r="V1112">
        <f t="shared" si="214"/>
        <v>2015</v>
      </c>
      <c r="W1112" t="str" cm="1">
        <f t="array" ref="W1112">_xlfn.IFS(MONTH(P1112)&lt;=3,"Q1",MONTH(P1112)&lt;=6,"Q2",MONTH(P1112)&lt;=9,"Q3",MONTH(P1112)&lt;=12,"Q4")</f>
        <v>Q1</v>
      </c>
      <c r="Z1112">
        <f t="shared" si="204"/>
        <v>287</v>
      </c>
      <c r="AB1112" s="16">
        <f t="shared" si="215"/>
        <v>2.0500000000000003</v>
      </c>
    </row>
    <row r="1113" spans="1:28" x14ac:dyDescent="0.3">
      <c r="A1113">
        <v>1138471</v>
      </c>
      <c r="B1113" t="s">
        <v>33</v>
      </c>
      <c r="C1113" t="s">
        <v>29</v>
      </c>
      <c r="D1113" t="s">
        <v>30</v>
      </c>
      <c r="E1113" t="s">
        <v>131</v>
      </c>
      <c r="F1113" t="s">
        <v>60</v>
      </c>
      <c r="G1113" s="1">
        <v>41682</v>
      </c>
      <c r="H1113" s="1">
        <v>41771</v>
      </c>
      <c r="I1113" t="s">
        <v>16</v>
      </c>
      <c r="J1113" t="s">
        <v>17</v>
      </c>
      <c r="K1113" t="str">
        <f>_xlfn.IFNA(_xlfn.XLOOKUP(Consumer_Complaints!E1113,State_Code_Name!$C$2:$C$52,State_Code_Name!$B$2:$B$52),"Not Found")</f>
        <v>Oregon</v>
      </c>
      <c r="M1113" s="22">
        <f t="shared" si="205"/>
        <v>12</v>
      </c>
      <c r="N1113" s="22">
        <f t="shared" si="206"/>
        <v>2</v>
      </c>
      <c r="O1113" s="22">
        <f t="shared" si="207"/>
        <v>2014</v>
      </c>
      <c r="P1113" s="1">
        <f t="shared" si="208"/>
        <v>41682</v>
      </c>
      <c r="Q1113" s="22">
        <f t="shared" si="209"/>
        <v>12</v>
      </c>
      <c r="R1113" s="22">
        <f t="shared" si="210"/>
        <v>5</v>
      </c>
      <c r="S1113" s="22">
        <f t="shared" si="211"/>
        <v>2014</v>
      </c>
      <c r="T1113" s="1">
        <f t="shared" si="212"/>
        <v>41771</v>
      </c>
      <c r="U1113">
        <f t="shared" si="213"/>
        <v>89</v>
      </c>
      <c r="V1113">
        <f t="shared" si="214"/>
        <v>2014</v>
      </c>
      <c r="W1113" t="str" cm="1">
        <f t="array" ref="W1113">_xlfn.IFS(MONTH(P1113)&lt;=3,"Q1",MONTH(P1113)&lt;=6,"Q2",MONTH(P1113)&lt;=9,"Q3",MONTH(P1113)&lt;=12,"Q4")</f>
        <v>Q1</v>
      </c>
      <c r="Z1113">
        <f t="shared" si="204"/>
        <v>978</v>
      </c>
      <c r="AB1113" s="16">
        <f t="shared" si="215"/>
        <v>6.9857142857142858</v>
      </c>
    </row>
    <row r="1114" spans="1:28" x14ac:dyDescent="0.3">
      <c r="A1114">
        <v>2002009</v>
      </c>
      <c r="B1114" t="s">
        <v>41</v>
      </c>
      <c r="C1114" t="s">
        <v>29</v>
      </c>
      <c r="D1114" t="s">
        <v>30</v>
      </c>
      <c r="E1114" t="s">
        <v>38</v>
      </c>
      <c r="F1114" t="s">
        <v>14</v>
      </c>
      <c r="G1114" s="1">
        <v>42558</v>
      </c>
      <c r="H1114" s="1">
        <v>42589</v>
      </c>
      <c r="I1114" t="s">
        <v>16</v>
      </c>
      <c r="J1114" t="s">
        <v>17</v>
      </c>
      <c r="K1114" t="str">
        <f>_xlfn.IFNA(_xlfn.XLOOKUP(Consumer_Complaints!E1114,State_Code_Name!$C$2:$C$52,State_Code_Name!$B$2:$B$52),"Not Found")</f>
        <v>Florida</v>
      </c>
      <c r="M1114" s="22">
        <f t="shared" si="205"/>
        <v>7</v>
      </c>
      <c r="N1114" s="22">
        <f t="shared" si="206"/>
        <v>7</v>
      </c>
      <c r="O1114" s="22">
        <f t="shared" si="207"/>
        <v>2016</v>
      </c>
      <c r="P1114" s="1">
        <f t="shared" si="208"/>
        <v>42558</v>
      </c>
      <c r="Q1114" s="22">
        <f t="shared" si="209"/>
        <v>7</v>
      </c>
      <c r="R1114" s="22">
        <f t="shared" si="210"/>
        <v>8</v>
      </c>
      <c r="S1114" s="22">
        <f t="shared" si="211"/>
        <v>2016</v>
      </c>
      <c r="T1114" s="1">
        <f t="shared" si="212"/>
        <v>42589</v>
      </c>
      <c r="U1114">
        <f t="shared" si="213"/>
        <v>31</v>
      </c>
      <c r="V1114">
        <f t="shared" si="214"/>
        <v>2016</v>
      </c>
      <c r="W1114" t="str" cm="1">
        <f t="array" ref="W1114">_xlfn.IFS(MONTH(P1114)&lt;=3,"Q1",MONTH(P1114)&lt;=6,"Q2",MONTH(P1114)&lt;=9,"Q3",MONTH(P1114)&lt;=12,"Q4")</f>
        <v>Q3</v>
      </c>
      <c r="Z1114">
        <f t="shared" si="204"/>
        <v>705</v>
      </c>
      <c r="AB1114" s="16">
        <f t="shared" si="215"/>
        <v>5.0357142857142856</v>
      </c>
    </row>
    <row r="1115" spans="1:28" x14ac:dyDescent="0.3">
      <c r="A1115">
        <v>410725</v>
      </c>
      <c r="B1115" t="s">
        <v>57</v>
      </c>
      <c r="C1115" t="s">
        <v>55</v>
      </c>
      <c r="D1115" t="s">
        <v>110</v>
      </c>
      <c r="E1115" t="s">
        <v>45</v>
      </c>
      <c r="F1115" t="s">
        <v>21</v>
      </c>
      <c r="G1115" s="1" t="s">
        <v>1808</v>
      </c>
      <c r="H1115" s="1" t="s">
        <v>1808</v>
      </c>
      <c r="I1115" t="s">
        <v>16</v>
      </c>
      <c r="J1115" t="s">
        <v>17</v>
      </c>
      <c r="K1115" t="str">
        <f>_xlfn.IFNA(_xlfn.XLOOKUP(Consumer_Complaints!E1115,State_Code_Name!$C$2:$C$52,State_Code_Name!$B$2:$B$52),"Not Found")</f>
        <v>North Carolina</v>
      </c>
      <c r="M1115" s="22" t="str">
        <f t="shared" si="205"/>
        <v>18</v>
      </c>
      <c r="N1115" s="22" t="str">
        <f t="shared" si="206"/>
        <v>05</v>
      </c>
      <c r="O1115" s="22" t="str">
        <f t="shared" si="207"/>
        <v>2013</v>
      </c>
      <c r="P1115" s="1">
        <f t="shared" si="208"/>
        <v>41412</v>
      </c>
      <c r="Q1115" s="22" t="str">
        <f t="shared" si="209"/>
        <v>18</v>
      </c>
      <c r="R1115" s="22" t="str">
        <f t="shared" si="210"/>
        <v>05</v>
      </c>
      <c r="S1115" s="22" t="str">
        <f t="shared" si="211"/>
        <v>2013</v>
      </c>
      <c r="T1115" s="1">
        <f t="shared" si="212"/>
        <v>41412</v>
      </c>
      <c r="U1115">
        <f t="shared" si="213"/>
        <v>0</v>
      </c>
      <c r="V1115">
        <f t="shared" si="214"/>
        <v>2013</v>
      </c>
      <c r="W1115" t="str" cm="1">
        <f t="array" ref="W1115">_xlfn.IFS(MONTH(P1115)&lt;=3,"Q1",MONTH(P1115)&lt;=6,"Q2",MONTH(P1115)&lt;=9,"Q3",MONTH(P1115)&lt;=12,"Q4")</f>
        <v>Q2</v>
      </c>
      <c r="Z1115">
        <f t="shared" si="204"/>
        <v>426</v>
      </c>
      <c r="AB1115" s="16">
        <f t="shared" si="215"/>
        <v>3.0428571428571431</v>
      </c>
    </row>
    <row r="1116" spans="1:28" x14ac:dyDescent="0.3">
      <c r="A1116">
        <v>1730134</v>
      </c>
      <c r="B1116" t="s">
        <v>84</v>
      </c>
      <c r="C1116" t="s">
        <v>39</v>
      </c>
      <c r="D1116" t="s">
        <v>121</v>
      </c>
      <c r="E1116" t="s">
        <v>34</v>
      </c>
      <c r="F1116" t="s">
        <v>21</v>
      </c>
      <c r="G1116" s="1">
        <v>42522</v>
      </c>
      <c r="H1116" s="1">
        <v>42522</v>
      </c>
      <c r="I1116" t="s">
        <v>16</v>
      </c>
      <c r="J1116" t="s">
        <v>17</v>
      </c>
      <c r="K1116" t="str">
        <f>_xlfn.IFNA(_xlfn.XLOOKUP(Consumer_Complaints!E1116,State_Code_Name!$C$2:$C$52,State_Code_Name!$B$2:$B$52),"Not Found")</f>
        <v>Texas</v>
      </c>
      <c r="M1116" s="22">
        <f t="shared" si="205"/>
        <v>1</v>
      </c>
      <c r="N1116" s="22">
        <f t="shared" si="206"/>
        <v>6</v>
      </c>
      <c r="O1116" s="22">
        <f t="shared" si="207"/>
        <v>2016</v>
      </c>
      <c r="P1116" s="1">
        <f t="shared" si="208"/>
        <v>42522</v>
      </c>
      <c r="Q1116" s="22">
        <f t="shared" si="209"/>
        <v>1</v>
      </c>
      <c r="R1116" s="22">
        <f t="shared" si="210"/>
        <v>6</v>
      </c>
      <c r="S1116" s="22">
        <f t="shared" si="211"/>
        <v>2016</v>
      </c>
      <c r="T1116" s="1">
        <f t="shared" si="212"/>
        <v>42522</v>
      </c>
      <c r="U1116">
        <f t="shared" si="213"/>
        <v>0</v>
      </c>
      <c r="V1116">
        <f t="shared" si="214"/>
        <v>2016</v>
      </c>
      <c r="W1116" t="str" cm="1">
        <f t="array" ref="W1116">_xlfn.IFS(MONTH(P1116)&lt;=3,"Q1",MONTH(P1116)&lt;=6,"Q2",MONTH(P1116)&lt;=9,"Q3",MONTH(P1116)&lt;=12,"Q4")</f>
        <v>Q2</v>
      </c>
      <c r="Z1116">
        <f t="shared" si="204"/>
        <v>422</v>
      </c>
      <c r="AB1116" s="16">
        <f t="shared" si="215"/>
        <v>3.0142857142857142</v>
      </c>
    </row>
    <row r="1117" spans="1:28" x14ac:dyDescent="0.3">
      <c r="A1117">
        <v>1571711</v>
      </c>
      <c r="B1117" t="s">
        <v>46</v>
      </c>
      <c r="C1117" t="s">
        <v>29</v>
      </c>
      <c r="D1117" t="s">
        <v>30</v>
      </c>
      <c r="E1117" t="s">
        <v>42</v>
      </c>
      <c r="F1117" t="s">
        <v>21</v>
      </c>
      <c r="G1117" s="1" t="s">
        <v>1582</v>
      </c>
      <c r="H1117" s="1" t="s">
        <v>1582</v>
      </c>
      <c r="I1117" t="s">
        <v>16</v>
      </c>
      <c r="J1117" t="s">
        <v>17</v>
      </c>
      <c r="K1117" t="str">
        <f>_xlfn.IFNA(_xlfn.XLOOKUP(Consumer_Complaints!E1117,State_Code_Name!$C$2:$C$52,State_Code_Name!$B$2:$B$52),"Not Found")</f>
        <v>Ohio</v>
      </c>
      <c r="M1117" s="22" t="str">
        <f t="shared" si="205"/>
        <v>20</v>
      </c>
      <c r="N1117" s="22" t="str">
        <f t="shared" si="206"/>
        <v>09</v>
      </c>
      <c r="O1117" s="22" t="str">
        <f t="shared" si="207"/>
        <v>2015</v>
      </c>
      <c r="P1117" s="1">
        <f t="shared" si="208"/>
        <v>42267</v>
      </c>
      <c r="Q1117" s="22" t="str">
        <f t="shared" si="209"/>
        <v>20</v>
      </c>
      <c r="R1117" s="22" t="str">
        <f t="shared" si="210"/>
        <v>09</v>
      </c>
      <c r="S1117" s="22" t="str">
        <f t="shared" si="211"/>
        <v>2015</v>
      </c>
      <c r="T1117" s="1">
        <f t="shared" si="212"/>
        <v>42267</v>
      </c>
      <c r="U1117">
        <f t="shared" si="213"/>
        <v>0</v>
      </c>
      <c r="V1117">
        <f t="shared" si="214"/>
        <v>2015</v>
      </c>
      <c r="W1117" t="str" cm="1">
        <f t="array" ref="W1117">_xlfn.IFS(MONTH(P1117)&lt;=3,"Q1",MONTH(P1117)&lt;=6,"Q2",MONTH(P1117)&lt;=9,"Q3",MONTH(P1117)&lt;=12,"Q4")</f>
        <v>Q3</v>
      </c>
      <c r="Z1117">
        <f t="shared" si="204"/>
        <v>812</v>
      </c>
      <c r="AB1117" s="16">
        <f t="shared" si="215"/>
        <v>5.8000000000000007</v>
      </c>
    </row>
    <row r="1118" spans="1:28" x14ac:dyDescent="0.3">
      <c r="A1118">
        <v>876336</v>
      </c>
      <c r="B1118" t="s">
        <v>66</v>
      </c>
      <c r="C1118" t="s">
        <v>64</v>
      </c>
      <c r="D1118" t="s">
        <v>527</v>
      </c>
      <c r="E1118" t="s">
        <v>20</v>
      </c>
      <c r="F1118" t="s">
        <v>21</v>
      </c>
      <c r="G1118" s="1">
        <v>41676</v>
      </c>
      <c r="H1118" s="1">
        <v>41676</v>
      </c>
      <c r="I1118" t="s">
        <v>16</v>
      </c>
      <c r="J1118" t="s">
        <v>16</v>
      </c>
      <c r="K1118" t="str">
        <f>_xlfn.IFNA(_xlfn.XLOOKUP(Consumer_Complaints!E1118,State_Code_Name!$C$2:$C$52,State_Code_Name!$B$2:$B$52),"Not Found")</f>
        <v>California</v>
      </c>
      <c r="M1118" s="22">
        <f t="shared" si="205"/>
        <v>6</v>
      </c>
      <c r="N1118" s="22">
        <f t="shared" si="206"/>
        <v>2</v>
      </c>
      <c r="O1118" s="22">
        <f t="shared" si="207"/>
        <v>2014</v>
      </c>
      <c r="P1118" s="1">
        <f t="shared" si="208"/>
        <v>41676</v>
      </c>
      <c r="Q1118" s="22">
        <f t="shared" si="209"/>
        <v>6</v>
      </c>
      <c r="R1118" s="22">
        <f t="shared" si="210"/>
        <v>2</v>
      </c>
      <c r="S1118" s="22">
        <f t="shared" si="211"/>
        <v>2014</v>
      </c>
      <c r="T1118" s="1">
        <f t="shared" si="212"/>
        <v>41676</v>
      </c>
      <c r="U1118">
        <f t="shared" si="213"/>
        <v>0</v>
      </c>
      <c r="V1118">
        <f t="shared" si="214"/>
        <v>2014</v>
      </c>
      <c r="W1118" t="str" cm="1">
        <f t="array" ref="W1118">_xlfn.IFS(MONTH(P1118)&lt;=3,"Q1",MONTH(P1118)&lt;=6,"Q2",MONTH(P1118)&lt;=9,"Q3",MONTH(P1118)&lt;=12,"Q4")</f>
        <v>Q1</v>
      </c>
      <c r="Z1118">
        <f t="shared" si="204"/>
        <v>326</v>
      </c>
      <c r="AB1118" s="16">
        <f t="shared" si="215"/>
        <v>2.3285714285714283</v>
      </c>
    </row>
    <row r="1119" spans="1:28" x14ac:dyDescent="0.3">
      <c r="A1119">
        <v>823528</v>
      </c>
      <c r="B1119" t="s">
        <v>537</v>
      </c>
      <c r="C1119" t="s">
        <v>10</v>
      </c>
      <c r="D1119" t="s">
        <v>11</v>
      </c>
      <c r="E1119" t="s">
        <v>132</v>
      </c>
      <c r="F1119" t="s">
        <v>21</v>
      </c>
      <c r="G1119" s="1" t="s">
        <v>555</v>
      </c>
      <c r="H1119" s="1" t="s">
        <v>961</v>
      </c>
      <c r="I1119" t="s">
        <v>16</v>
      </c>
      <c r="J1119" t="s">
        <v>17</v>
      </c>
      <c r="K1119" t="str">
        <f>_xlfn.IFNA(_xlfn.XLOOKUP(Consumer_Complaints!E1119,State_Code_Name!$C$2:$C$52,State_Code_Name!$B$2:$B$52),"Not Found")</f>
        <v>Maryland</v>
      </c>
      <c r="M1119" s="22" t="str">
        <f t="shared" si="205"/>
        <v>24</v>
      </c>
      <c r="N1119" s="22" t="str">
        <f t="shared" si="206"/>
        <v>04</v>
      </c>
      <c r="O1119" s="22" t="str">
        <f t="shared" si="207"/>
        <v>2014</v>
      </c>
      <c r="P1119" s="1">
        <f t="shared" si="208"/>
        <v>41753</v>
      </c>
      <c r="Q1119" s="22" t="str">
        <f t="shared" si="209"/>
        <v>19</v>
      </c>
      <c r="R1119" s="22" t="str">
        <f t="shared" si="210"/>
        <v>05</v>
      </c>
      <c r="S1119" s="22" t="str">
        <f t="shared" si="211"/>
        <v>2014</v>
      </c>
      <c r="T1119" s="1">
        <f t="shared" si="212"/>
        <v>41778</v>
      </c>
      <c r="U1119">
        <f t="shared" si="213"/>
        <v>25</v>
      </c>
      <c r="V1119">
        <f t="shared" si="214"/>
        <v>2014</v>
      </c>
      <c r="W1119" t="str" cm="1">
        <f t="array" ref="W1119">_xlfn.IFS(MONTH(P1119)&lt;=3,"Q1",MONTH(P1119)&lt;=6,"Q2",MONTH(P1119)&lt;=9,"Q3",MONTH(P1119)&lt;=12,"Q4")</f>
        <v>Q2</v>
      </c>
      <c r="Z1119">
        <f t="shared" si="204"/>
        <v>1</v>
      </c>
      <c r="AB1119" s="16">
        <f t="shared" si="215"/>
        <v>7.1428571428571435E-3</v>
      </c>
    </row>
    <row r="1120" spans="1:28" x14ac:dyDescent="0.3">
      <c r="A1120">
        <v>557809</v>
      </c>
      <c r="B1120" t="s">
        <v>260</v>
      </c>
      <c r="C1120" t="s">
        <v>18</v>
      </c>
      <c r="D1120" t="s">
        <v>78</v>
      </c>
      <c r="E1120" t="s">
        <v>194</v>
      </c>
      <c r="F1120" t="s">
        <v>21</v>
      </c>
      <c r="G1120" s="1">
        <v>41588</v>
      </c>
      <c r="H1120" s="1">
        <v>41588</v>
      </c>
      <c r="I1120" t="s">
        <v>16</v>
      </c>
      <c r="J1120" t="s">
        <v>17</v>
      </c>
      <c r="K1120" t="str">
        <f>_xlfn.IFNA(_xlfn.XLOOKUP(Consumer_Complaints!E1120,State_Code_Name!$C$2:$C$52,State_Code_Name!$B$2:$B$52),"Not Found")</f>
        <v>District of Columbia</v>
      </c>
      <c r="M1120" s="22">
        <f t="shared" si="205"/>
        <v>10</v>
      </c>
      <c r="N1120" s="22">
        <f t="shared" si="206"/>
        <v>11</v>
      </c>
      <c r="O1120" s="22">
        <f t="shared" si="207"/>
        <v>2013</v>
      </c>
      <c r="P1120" s="1">
        <f t="shared" si="208"/>
        <v>41588</v>
      </c>
      <c r="Q1120" s="22">
        <f t="shared" si="209"/>
        <v>10</v>
      </c>
      <c r="R1120" s="22">
        <f t="shared" si="210"/>
        <v>11</v>
      </c>
      <c r="S1120" s="22">
        <f t="shared" si="211"/>
        <v>2013</v>
      </c>
      <c r="T1120" s="1">
        <f t="shared" si="212"/>
        <v>41588</v>
      </c>
      <c r="U1120">
        <f t="shared" si="213"/>
        <v>0</v>
      </c>
      <c r="V1120">
        <f t="shared" si="214"/>
        <v>2013</v>
      </c>
      <c r="W1120" t="str" cm="1">
        <f t="array" ref="W1120">_xlfn.IFS(MONTH(P1120)&lt;=3,"Q1",MONTH(P1120)&lt;=6,"Q2",MONTH(P1120)&lt;=9,"Q3",MONTH(P1120)&lt;=12,"Q4")</f>
        <v>Q4</v>
      </c>
      <c r="Z1120">
        <f t="shared" si="204"/>
        <v>80</v>
      </c>
      <c r="AB1120" s="16">
        <f t="shared" si="215"/>
        <v>0.5714285714285714</v>
      </c>
    </row>
    <row r="1121" spans="1:28" x14ac:dyDescent="0.3">
      <c r="A1121">
        <v>1972710</v>
      </c>
      <c r="B1121" t="s">
        <v>199</v>
      </c>
      <c r="C1121" t="s">
        <v>35</v>
      </c>
      <c r="D1121" t="s">
        <v>44</v>
      </c>
      <c r="E1121" t="s">
        <v>25</v>
      </c>
      <c r="F1121" t="s">
        <v>21</v>
      </c>
      <c r="G1121" s="1" t="s">
        <v>1789</v>
      </c>
      <c r="H1121" s="1" t="s">
        <v>1789</v>
      </c>
      <c r="I1121" t="s">
        <v>16</v>
      </c>
      <c r="J1121" t="s">
        <v>17</v>
      </c>
      <c r="K1121" t="str">
        <f>_xlfn.IFNA(_xlfn.XLOOKUP(Consumer_Complaints!E1121,State_Code_Name!$C$2:$C$52,State_Code_Name!$B$2:$B$52),"Not Found")</f>
        <v>New York</v>
      </c>
      <c r="M1121" s="22" t="str">
        <f t="shared" si="205"/>
        <v>16</v>
      </c>
      <c r="N1121" s="22" t="str">
        <f t="shared" si="206"/>
        <v>06</v>
      </c>
      <c r="O1121" s="22" t="str">
        <f t="shared" si="207"/>
        <v>2016</v>
      </c>
      <c r="P1121" s="1">
        <f t="shared" si="208"/>
        <v>42537</v>
      </c>
      <c r="Q1121" s="22" t="str">
        <f t="shared" si="209"/>
        <v>16</v>
      </c>
      <c r="R1121" s="22" t="str">
        <f t="shared" si="210"/>
        <v>06</v>
      </c>
      <c r="S1121" s="22" t="str">
        <f t="shared" si="211"/>
        <v>2016</v>
      </c>
      <c r="T1121" s="1">
        <f t="shared" si="212"/>
        <v>42537</v>
      </c>
      <c r="U1121">
        <f t="shared" si="213"/>
        <v>0</v>
      </c>
      <c r="V1121">
        <f t="shared" si="214"/>
        <v>2016</v>
      </c>
      <c r="W1121" t="str" cm="1">
        <f t="array" ref="W1121">_xlfn.IFS(MONTH(P1121)&lt;=3,"Q1",MONTH(P1121)&lt;=6,"Q2",MONTH(P1121)&lt;=9,"Q3",MONTH(P1121)&lt;=12,"Q4")</f>
        <v>Q2</v>
      </c>
      <c r="Z1121">
        <f t="shared" si="204"/>
        <v>116</v>
      </c>
      <c r="AB1121" s="16">
        <f t="shared" si="215"/>
        <v>0.82857142857142851</v>
      </c>
    </row>
    <row r="1122" spans="1:28" x14ac:dyDescent="0.3">
      <c r="A1122">
        <v>669383</v>
      </c>
      <c r="B1122" t="s">
        <v>641</v>
      </c>
      <c r="C1122" t="s">
        <v>35</v>
      </c>
      <c r="D1122" t="s">
        <v>111</v>
      </c>
      <c r="E1122" t="s">
        <v>69</v>
      </c>
      <c r="F1122" t="s">
        <v>21</v>
      </c>
      <c r="G1122" s="1" t="s">
        <v>709</v>
      </c>
      <c r="H1122" s="1" t="s">
        <v>709</v>
      </c>
      <c r="I1122" t="s">
        <v>16</v>
      </c>
      <c r="J1122" t="s">
        <v>17</v>
      </c>
      <c r="K1122" t="str">
        <f>_xlfn.IFNA(_xlfn.XLOOKUP(Consumer_Complaints!E1122,State_Code_Name!$C$2:$C$52,State_Code_Name!$B$2:$B$52),"Not Found")</f>
        <v>Michigan</v>
      </c>
      <c r="M1122" s="22" t="str">
        <f t="shared" si="205"/>
        <v>15</v>
      </c>
      <c r="N1122" s="22" t="str">
        <f t="shared" si="206"/>
        <v>01</v>
      </c>
      <c r="O1122" s="22" t="str">
        <f t="shared" si="207"/>
        <v>2014</v>
      </c>
      <c r="P1122" s="1">
        <f t="shared" si="208"/>
        <v>41654</v>
      </c>
      <c r="Q1122" s="22" t="str">
        <f t="shared" si="209"/>
        <v>15</v>
      </c>
      <c r="R1122" s="22" t="str">
        <f t="shared" si="210"/>
        <v>01</v>
      </c>
      <c r="S1122" s="22" t="str">
        <f t="shared" si="211"/>
        <v>2014</v>
      </c>
      <c r="T1122" s="1">
        <f t="shared" si="212"/>
        <v>41654</v>
      </c>
      <c r="U1122">
        <f t="shared" si="213"/>
        <v>0</v>
      </c>
      <c r="V1122">
        <f t="shared" si="214"/>
        <v>2014</v>
      </c>
      <c r="W1122" t="str" cm="1">
        <f t="array" ref="W1122">_xlfn.IFS(MONTH(P1122)&lt;=3,"Q1",MONTH(P1122)&lt;=6,"Q2",MONTH(P1122)&lt;=9,"Q3",MONTH(P1122)&lt;=12,"Q4")</f>
        <v>Q1</v>
      </c>
      <c r="Z1122">
        <f t="shared" si="204"/>
        <v>5</v>
      </c>
      <c r="AB1122" s="16">
        <f t="shared" si="215"/>
        <v>3.5714285714285712E-2</v>
      </c>
    </row>
    <row r="1123" spans="1:28" x14ac:dyDescent="0.3">
      <c r="A1123">
        <v>862291</v>
      </c>
      <c r="B1123" t="s">
        <v>498</v>
      </c>
      <c r="C1123" t="s">
        <v>35</v>
      </c>
      <c r="D1123" t="s">
        <v>44</v>
      </c>
      <c r="E1123" t="s">
        <v>28</v>
      </c>
      <c r="F1123" t="s">
        <v>21</v>
      </c>
      <c r="G1123" s="1" t="s">
        <v>1001</v>
      </c>
      <c r="H1123" s="1" t="s">
        <v>1001</v>
      </c>
      <c r="I1123" t="s">
        <v>17</v>
      </c>
      <c r="J1123" t="s">
        <v>16</v>
      </c>
      <c r="K1123" t="str">
        <f>_xlfn.IFNA(_xlfn.XLOOKUP(Consumer_Complaints!E1123,State_Code_Name!$C$2:$C$52,State_Code_Name!$B$2:$B$52),"Not Found")</f>
        <v>Georgia</v>
      </c>
      <c r="M1123" s="22" t="str">
        <f t="shared" si="205"/>
        <v>21</v>
      </c>
      <c r="N1123" s="22" t="str">
        <f t="shared" si="206"/>
        <v>05</v>
      </c>
      <c r="O1123" s="22" t="str">
        <f t="shared" si="207"/>
        <v>2014</v>
      </c>
      <c r="P1123" s="1">
        <f t="shared" si="208"/>
        <v>41780</v>
      </c>
      <c r="Q1123" s="22" t="str">
        <f t="shared" si="209"/>
        <v>21</v>
      </c>
      <c r="R1123" s="22" t="str">
        <f t="shared" si="210"/>
        <v>05</v>
      </c>
      <c r="S1123" s="22" t="str">
        <f t="shared" si="211"/>
        <v>2014</v>
      </c>
      <c r="T1123" s="1">
        <f t="shared" si="212"/>
        <v>41780</v>
      </c>
      <c r="U1123">
        <f t="shared" si="213"/>
        <v>0</v>
      </c>
      <c r="V1123">
        <f t="shared" si="214"/>
        <v>2014</v>
      </c>
      <c r="W1123" t="str" cm="1">
        <f t="array" ref="W1123">_xlfn.IFS(MONTH(P1123)&lt;=3,"Q1",MONTH(P1123)&lt;=6,"Q2",MONTH(P1123)&lt;=9,"Q3",MONTH(P1123)&lt;=12,"Q4")</f>
        <v>Q2</v>
      </c>
      <c r="Z1123">
        <f t="shared" si="204"/>
        <v>3</v>
      </c>
      <c r="AB1123" s="16">
        <f t="shared" si="215"/>
        <v>2.1428571428571429E-2</v>
      </c>
    </row>
    <row r="1124" spans="1:28" x14ac:dyDescent="0.3">
      <c r="A1124">
        <v>1690011</v>
      </c>
      <c r="B1124" t="s">
        <v>159</v>
      </c>
      <c r="C1124" t="s">
        <v>18</v>
      </c>
      <c r="D1124" t="s">
        <v>156</v>
      </c>
      <c r="E1124" t="s">
        <v>62</v>
      </c>
      <c r="F1124" t="s">
        <v>21</v>
      </c>
      <c r="G1124" s="1">
        <v>42259</v>
      </c>
      <c r="H1124" s="1">
        <v>42259</v>
      </c>
      <c r="I1124" t="s">
        <v>16</v>
      </c>
      <c r="J1124" t="s">
        <v>17</v>
      </c>
      <c r="K1124" t="str">
        <f>_xlfn.IFNA(_xlfn.XLOOKUP(Consumer_Complaints!E1124,State_Code_Name!$C$2:$C$52,State_Code_Name!$B$2:$B$52),"Not Found")</f>
        <v>Illinois</v>
      </c>
      <c r="M1124" s="22">
        <f t="shared" si="205"/>
        <v>12</v>
      </c>
      <c r="N1124" s="22">
        <f t="shared" si="206"/>
        <v>9</v>
      </c>
      <c r="O1124" s="22">
        <f t="shared" si="207"/>
        <v>2015</v>
      </c>
      <c r="P1124" s="1">
        <f t="shared" si="208"/>
        <v>42259</v>
      </c>
      <c r="Q1124" s="22">
        <f t="shared" si="209"/>
        <v>12</v>
      </c>
      <c r="R1124" s="22">
        <f t="shared" si="210"/>
        <v>9</v>
      </c>
      <c r="S1124" s="22">
        <f t="shared" si="211"/>
        <v>2015</v>
      </c>
      <c r="T1124" s="1">
        <f t="shared" si="212"/>
        <v>42259</v>
      </c>
      <c r="U1124">
        <f t="shared" si="213"/>
        <v>0</v>
      </c>
      <c r="V1124">
        <f t="shared" si="214"/>
        <v>2015</v>
      </c>
      <c r="W1124" t="str" cm="1">
        <f t="array" ref="W1124">_xlfn.IFS(MONTH(P1124)&lt;=3,"Q1",MONTH(P1124)&lt;=6,"Q2",MONTH(P1124)&lt;=9,"Q3",MONTH(P1124)&lt;=12,"Q4")</f>
        <v>Q3</v>
      </c>
      <c r="Z1124">
        <f t="shared" si="204"/>
        <v>80</v>
      </c>
      <c r="AB1124" s="16">
        <f t="shared" si="215"/>
        <v>0.5714285714285714</v>
      </c>
    </row>
    <row r="1125" spans="1:28" x14ac:dyDescent="0.3">
      <c r="A1125">
        <v>1686507</v>
      </c>
      <c r="B1125" t="s">
        <v>12</v>
      </c>
      <c r="C1125" t="s">
        <v>29</v>
      </c>
      <c r="D1125" t="s">
        <v>30</v>
      </c>
      <c r="E1125" t="s">
        <v>58</v>
      </c>
      <c r="F1125" t="s">
        <v>21</v>
      </c>
      <c r="G1125" s="1">
        <v>42197</v>
      </c>
      <c r="H1125" s="1">
        <v>42197</v>
      </c>
      <c r="I1125" t="s">
        <v>16</v>
      </c>
      <c r="J1125" t="s">
        <v>16</v>
      </c>
      <c r="K1125" t="str">
        <f>_xlfn.IFNA(_xlfn.XLOOKUP(Consumer_Complaints!E1125,State_Code_Name!$C$2:$C$52,State_Code_Name!$B$2:$B$52),"Not Found")</f>
        <v>Hawaii</v>
      </c>
      <c r="M1125" s="22">
        <f t="shared" si="205"/>
        <v>12</v>
      </c>
      <c r="N1125" s="22">
        <f t="shared" si="206"/>
        <v>7</v>
      </c>
      <c r="O1125" s="22">
        <f t="shared" si="207"/>
        <v>2015</v>
      </c>
      <c r="P1125" s="1">
        <f t="shared" si="208"/>
        <v>42197</v>
      </c>
      <c r="Q1125" s="22">
        <f t="shared" si="209"/>
        <v>12</v>
      </c>
      <c r="R1125" s="22">
        <f t="shared" si="210"/>
        <v>7</v>
      </c>
      <c r="S1125" s="22">
        <f t="shared" si="211"/>
        <v>2015</v>
      </c>
      <c r="T1125" s="1">
        <f t="shared" si="212"/>
        <v>42197</v>
      </c>
      <c r="U1125">
        <f t="shared" si="213"/>
        <v>0</v>
      </c>
      <c r="V1125">
        <f t="shared" si="214"/>
        <v>2015</v>
      </c>
      <c r="W1125" t="str" cm="1">
        <f t="array" ref="W1125">_xlfn.IFS(MONTH(P1125)&lt;=3,"Q1",MONTH(P1125)&lt;=6,"Q2",MONTH(P1125)&lt;=9,"Q3",MONTH(P1125)&lt;=12,"Q4")</f>
        <v>Q3</v>
      </c>
      <c r="Z1125">
        <f t="shared" si="204"/>
        <v>873</v>
      </c>
      <c r="AB1125" s="16">
        <f t="shared" si="215"/>
        <v>6.2357142857142858</v>
      </c>
    </row>
    <row r="1126" spans="1:28" x14ac:dyDescent="0.3">
      <c r="A1126">
        <v>1848702</v>
      </c>
      <c r="B1126" t="s">
        <v>66</v>
      </c>
      <c r="C1126" t="s">
        <v>64</v>
      </c>
      <c r="D1126" t="s">
        <v>318</v>
      </c>
      <c r="E1126" t="s">
        <v>69</v>
      </c>
      <c r="F1126" t="s">
        <v>21</v>
      </c>
      <c r="G1126" s="1" t="s">
        <v>1729</v>
      </c>
      <c r="H1126" s="1" t="s">
        <v>1729</v>
      </c>
      <c r="I1126" t="s">
        <v>16</v>
      </c>
      <c r="J1126" t="s">
        <v>17</v>
      </c>
      <c r="K1126" t="str">
        <f>_xlfn.IFNA(_xlfn.XLOOKUP(Consumer_Complaints!E1126,State_Code_Name!$C$2:$C$52,State_Code_Name!$B$2:$B$52),"Not Found")</f>
        <v>Michigan</v>
      </c>
      <c r="M1126" s="22" t="str">
        <f t="shared" si="205"/>
        <v>24</v>
      </c>
      <c r="N1126" s="22" t="str">
        <f t="shared" si="206"/>
        <v>03</v>
      </c>
      <c r="O1126" s="22" t="str">
        <f t="shared" si="207"/>
        <v>2016</v>
      </c>
      <c r="P1126" s="1">
        <f t="shared" si="208"/>
        <v>42453</v>
      </c>
      <c r="Q1126" s="22" t="str">
        <f t="shared" si="209"/>
        <v>24</v>
      </c>
      <c r="R1126" s="22" t="str">
        <f t="shared" si="210"/>
        <v>03</v>
      </c>
      <c r="S1126" s="22" t="str">
        <f t="shared" si="211"/>
        <v>2016</v>
      </c>
      <c r="T1126" s="1">
        <f t="shared" si="212"/>
        <v>42453</v>
      </c>
      <c r="U1126">
        <f t="shared" si="213"/>
        <v>0</v>
      </c>
      <c r="V1126">
        <f t="shared" si="214"/>
        <v>2016</v>
      </c>
      <c r="W1126" t="str" cm="1">
        <f t="array" ref="W1126">_xlfn.IFS(MONTH(P1126)&lt;=3,"Q1",MONTH(P1126)&lt;=6,"Q2",MONTH(P1126)&lt;=9,"Q3",MONTH(P1126)&lt;=12,"Q4")</f>
        <v>Q1</v>
      </c>
      <c r="Z1126">
        <f t="shared" si="204"/>
        <v>325</v>
      </c>
      <c r="AB1126" s="16">
        <f t="shared" si="215"/>
        <v>2.3214285714285716</v>
      </c>
    </row>
    <row r="1127" spans="1:28" x14ac:dyDescent="0.3">
      <c r="A1127">
        <v>1521737</v>
      </c>
      <c r="B1127" t="s">
        <v>159</v>
      </c>
      <c r="C1127" t="s">
        <v>39</v>
      </c>
      <c r="D1127" t="s">
        <v>83</v>
      </c>
      <c r="E1127" t="s">
        <v>20</v>
      </c>
      <c r="F1127" t="s">
        <v>21</v>
      </c>
      <c r="G1127" s="1" t="s">
        <v>1534</v>
      </c>
      <c r="H1127" s="1" t="s">
        <v>1534</v>
      </c>
      <c r="I1127" t="s">
        <v>16</v>
      </c>
      <c r="J1127" t="s">
        <v>16</v>
      </c>
      <c r="K1127" t="str">
        <f>_xlfn.IFNA(_xlfn.XLOOKUP(Consumer_Complaints!E1127,State_Code_Name!$C$2:$C$52,State_Code_Name!$B$2:$B$52),"Not Found")</f>
        <v>California</v>
      </c>
      <c r="M1127" s="22" t="str">
        <f t="shared" si="205"/>
        <v>17</v>
      </c>
      <c r="N1127" s="22" t="str">
        <f t="shared" si="206"/>
        <v>08</v>
      </c>
      <c r="O1127" s="22" t="str">
        <f t="shared" si="207"/>
        <v>2015</v>
      </c>
      <c r="P1127" s="1">
        <f t="shared" si="208"/>
        <v>42233</v>
      </c>
      <c r="Q1127" s="22" t="str">
        <f t="shared" si="209"/>
        <v>17</v>
      </c>
      <c r="R1127" s="22" t="str">
        <f t="shared" si="210"/>
        <v>08</v>
      </c>
      <c r="S1127" s="22" t="str">
        <f t="shared" si="211"/>
        <v>2015</v>
      </c>
      <c r="T1127" s="1">
        <f t="shared" si="212"/>
        <v>42233</v>
      </c>
      <c r="U1127">
        <f t="shared" si="213"/>
        <v>0</v>
      </c>
      <c r="V1127">
        <f t="shared" si="214"/>
        <v>2015</v>
      </c>
      <c r="W1127" t="str" cm="1">
        <f t="array" ref="W1127">_xlfn.IFS(MONTH(P1127)&lt;=3,"Q1",MONTH(P1127)&lt;=6,"Q2",MONTH(P1127)&lt;=9,"Q3",MONTH(P1127)&lt;=12,"Q4")</f>
        <v>Q3</v>
      </c>
      <c r="Z1127">
        <f t="shared" si="204"/>
        <v>79</v>
      </c>
      <c r="AB1127" s="16">
        <f t="shared" si="215"/>
        <v>0.56428571428571428</v>
      </c>
    </row>
    <row r="1128" spans="1:28" x14ac:dyDescent="0.3">
      <c r="A1128">
        <v>605945</v>
      </c>
      <c r="B1128" t="s">
        <v>443</v>
      </c>
      <c r="C1128" t="s">
        <v>35</v>
      </c>
      <c r="D1128" t="s">
        <v>47</v>
      </c>
      <c r="E1128" t="s">
        <v>38</v>
      </c>
      <c r="F1128" t="s">
        <v>21</v>
      </c>
      <c r="G1128" s="1" t="s">
        <v>516</v>
      </c>
      <c r="H1128" s="1" t="s">
        <v>516</v>
      </c>
      <c r="I1128" t="s">
        <v>16</v>
      </c>
      <c r="J1128" t="s">
        <v>17</v>
      </c>
      <c r="K1128" t="str">
        <f>_xlfn.IFNA(_xlfn.XLOOKUP(Consumer_Complaints!E1128,State_Code_Name!$C$2:$C$52,State_Code_Name!$B$2:$B$52),"Not Found")</f>
        <v>Florida</v>
      </c>
      <c r="M1128" s="22" t="str">
        <f t="shared" si="205"/>
        <v>20</v>
      </c>
      <c r="N1128" s="22" t="str">
        <f t="shared" si="206"/>
        <v>11</v>
      </c>
      <c r="O1128" s="22" t="str">
        <f t="shared" si="207"/>
        <v>2013</v>
      </c>
      <c r="P1128" s="1">
        <f t="shared" si="208"/>
        <v>41598</v>
      </c>
      <c r="Q1128" s="22" t="str">
        <f t="shared" si="209"/>
        <v>20</v>
      </c>
      <c r="R1128" s="22" t="str">
        <f t="shared" si="210"/>
        <v>11</v>
      </c>
      <c r="S1128" s="22" t="str">
        <f t="shared" si="211"/>
        <v>2013</v>
      </c>
      <c r="T1128" s="1">
        <f t="shared" si="212"/>
        <v>41598</v>
      </c>
      <c r="U1128">
        <f t="shared" si="213"/>
        <v>0</v>
      </c>
      <c r="V1128">
        <f t="shared" si="214"/>
        <v>2013</v>
      </c>
      <c r="W1128" t="str" cm="1">
        <f t="array" ref="W1128">_xlfn.IFS(MONTH(P1128)&lt;=3,"Q1",MONTH(P1128)&lt;=6,"Q2",MONTH(P1128)&lt;=9,"Q3",MONTH(P1128)&lt;=12,"Q4")</f>
        <v>Q4</v>
      </c>
      <c r="Z1128">
        <f t="shared" si="204"/>
        <v>5</v>
      </c>
      <c r="AB1128" s="16">
        <f t="shared" si="215"/>
        <v>3.5714285714285712E-2</v>
      </c>
    </row>
    <row r="1129" spans="1:28" x14ac:dyDescent="0.3">
      <c r="A1129">
        <v>491188</v>
      </c>
      <c r="B1129" t="s">
        <v>63</v>
      </c>
      <c r="C1129" t="s">
        <v>55</v>
      </c>
      <c r="D1129" t="s">
        <v>79</v>
      </c>
      <c r="E1129" t="s">
        <v>137</v>
      </c>
      <c r="F1129" t="s">
        <v>21</v>
      </c>
      <c r="G1129" s="1" t="s">
        <v>224</v>
      </c>
      <c r="H1129" s="1" t="s">
        <v>128</v>
      </c>
      <c r="I1129" t="s">
        <v>16</v>
      </c>
      <c r="J1129" t="s">
        <v>16</v>
      </c>
      <c r="K1129" t="str">
        <f>_xlfn.IFNA(_xlfn.XLOOKUP(Consumer_Complaints!E1129,State_Code_Name!$C$2:$C$52,State_Code_Name!$B$2:$B$52),"Not Found")</f>
        <v>Oklahoma</v>
      </c>
      <c r="M1129" s="22" t="str">
        <f t="shared" si="205"/>
        <v>15</v>
      </c>
      <c r="N1129" s="22" t="str">
        <f t="shared" si="206"/>
        <v>08</v>
      </c>
      <c r="O1129" s="22" t="str">
        <f t="shared" si="207"/>
        <v>2013</v>
      </c>
      <c r="P1129" s="1">
        <f t="shared" si="208"/>
        <v>41501</v>
      </c>
      <c r="Q1129" s="22" t="str">
        <f t="shared" si="209"/>
        <v>19</v>
      </c>
      <c r="R1129" s="22" t="str">
        <f t="shared" si="210"/>
        <v>08</v>
      </c>
      <c r="S1129" s="22" t="str">
        <f t="shared" si="211"/>
        <v>2013</v>
      </c>
      <c r="T1129" s="1">
        <f t="shared" si="212"/>
        <v>41505</v>
      </c>
      <c r="U1129">
        <f t="shared" si="213"/>
        <v>4</v>
      </c>
      <c r="V1129">
        <f t="shared" si="214"/>
        <v>2013</v>
      </c>
      <c r="W1129" t="str" cm="1">
        <f t="array" ref="W1129">_xlfn.IFS(MONTH(P1129)&lt;=3,"Q1",MONTH(P1129)&lt;=6,"Q2",MONTH(P1129)&lt;=9,"Q3",MONTH(P1129)&lt;=12,"Q4")</f>
        <v>Q3</v>
      </c>
      <c r="Z1129">
        <f t="shared" si="204"/>
        <v>488</v>
      </c>
      <c r="AB1129" s="16">
        <f t="shared" si="215"/>
        <v>3.4857142857142858</v>
      </c>
    </row>
    <row r="1130" spans="1:28" x14ac:dyDescent="0.3">
      <c r="A1130">
        <v>1253162</v>
      </c>
      <c r="B1130" t="s">
        <v>33</v>
      </c>
      <c r="C1130" t="s">
        <v>18</v>
      </c>
      <c r="D1130" t="s">
        <v>156</v>
      </c>
      <c r="E1130" t="s">
        <v>13</v>
      </c>
      <c r="F1130" t="s">
        <v>21</v>
      </c>
      <c r="G1130" s="1" t="s">
        <v>1344</v>
      </c>
      <c r="H1130" s="1" t="s">
        <v>1358</v>
      </c>
      <c r="I1130" t="s">
        <v>16</v>
      </c>
      <c r="J1130" t="s">
        <v>17</v>
      </c>
      <c r="K1130" t="str">
        <f>_xlfn.IFNA(_xlfn.XLOOKUP(Consumer_Complaints!E1130,State_Code_Name!$C$2:$C$52,State_Code_Name!$B$2:$B$52),"Not Found")</f>
        <v>Virginia</v>
      </c>
      <c r="M1130" s="22" t="str">
        <f t="shared" si="205"/>
        <v>23</v>
      </c>
      <c r="N1130" s="22" t="str">
        <f t="shared" si="206"/>
        <v>02</v>
      </c>
      <c r="O1130" s="22" t="str">
        <f t="shared" si="207"/>
        <v>2015</v>
      </c>
      <c r="P1130" s="1">
        <f t="shared" si="208"/>
        <v>42058</v>
      </c>
      <c r="Q1130" s="22" t="str">
        <f t="shared" si="209"/>
        <v>25</v>
      </c>
      <c r="R1130" s="22" t="str">
        <f t="shared" si="210"/>
        <v>02</v>
      </c>
      <c r="S1130" s="22" t="str">
        <f t="shared" si="211"/>
        <v>2015</v>
      </c>
      <c r="T1130" s="1">
        <f t="shared" si="212"/>
        <v>42060</v>
      </c>
      <c r="U1130">
        <f t="shared" si="213"/>
        <v>2</v>
      </c>
      <c r="V1130">
        <f t="shared" si="214"/>
        <v>2015</v>
      </c>
      <c r="W1130" t="str" cm="1">
        <f t="array" ref="W1130">_xlfn.IFS(MONTH(P1130)&lt;=3,"Q1",MONTH(P1130)&lt;=6,"Q2",MONTH(P1130)&lt;=9,"Q3",MONTH(P1130)&lt;=12,"Q4")</f>
        <v>Q1</v>
      </c>
      <c r="Z1130">
        <f t="shared" si="204"/>
        <v>977</v>
      </c>
      <c r="AB1130" s="16">
        <f t="shared" si="215"/>
        <v>6.9785714285714286</v>
      </c>
    </row>
    <row r="1131" spans="1:28" x14ac:dyDescent="0.3">
      <c r="A1131">
        <v>1592542</v>
      </c>
      <c r="B1131" t="s">
        <v>563</v>
      </c>
      <c r="C1131" t="s">
        <v>35</v>
      </c>
      <c r="D1131" t="s">
        <v>47</v>
      </c>
      <c r="E1131" t="s">
        <v>34</v>
      </c>
      <c r="F1131" t="s">
        <v>21</v>
      </c>
      <c r="G1131" s="1">
        <v>42134</v>
      </c>
      <c r="H1131" s="1">
        <v>42195</v>
      </c>
      <c r="I1131" t="s">
        <v>16</v>
      </c>
      <c r="J1131" t="s">
        <v>17</v>
      </c>
      <c r="K1131" t="str">
        <f>_xlfn.IFNA(_xlfn.XLOOKUP(Consumer_Complaints!E1131,State_Code_Name!$C$2:$C$52,State_Code_Name!$B$2:$B$52),"Not Found")</f>
        <v>Texas</v>
      </c>
      <c r="M1131" s="22">
        <f t="shared" si="205"/>
        <v>10</v>
      </c>
      <c r="N1131" s="22">
        <f t="shared" si="206"/>
        <v>5</v>
      </c>
      <c r="O1131" s="22">
        <f t="shared" si="207"/>
        <v>2015</v>
      </c>
      <c r="P1131" s="1">
        <f t="shared" si="208"/>
        <v>42134</v>
      </c>
      <c r="Q1131" s="22">
        <f t="shared" si="209"/>
        <v>10</v>
      </c>
      <c r="R1131" s="22">
        <f t="shared" si="210"/>
        <v>7</v>
      </c>
      <c r="S1131" s="22">
        <f t="shared" si="211"/>
        <v>2015</v>
      </c>
      <c r="T1131" s="1">
        <f t="shared" si="212"/>
        <v>42195</v>
      </c>
      <c r="U1131">
        <f t="shared" si="213"/>
        <v>61</v>
      </c>
      <c r="V1131">
        <f t="shared" si="214"/>
        <v>2015</v>
      </c>
      <c r="W1131" t="str" cm="1">
        <f t="array" ref="W1131">_xlfn.IFS(MONTH(P1131)&lt;=3,"Q1",MONTH(P1131)&lt;=6,"Q2",MONTH(P1131)&lt;=9,"Q3",MONTH(P1131)&lt;=12,"Q4")</f>
        <v>Q2</v>
      </c>
      <c r="Z1131">
        <f t="shared" si="204"/>
        <v>4</v>
      </c>
      <c r="AB1131" s="16">
        <f t="shared" si="215"/>
        <v>2.8571428571428574E-2</v>
      </c>
    </row>
    <row r="1132" spans="1:28" x14ac:dyDescent="0.3">
      <c r="A1132">
        <v>459767</v>
      </c>
      <c r="B1132" t="s">
        <v>46</v>
      </c>
      <c r="C1132" t="s">
        <v>18</v>
      </c>
      <c r="D1132" t="s">
        <v>19</v>
      </c>
      <c r="E1132" t="s">
        <v>32</v>
      </c>
      <c r="F1132" t="s">
        <v>14</v>
      </c>
      <c r="G1132" s="1" t="s">
        <v>1745</v>
      </c>
      <c r="H1132" s="1" t="s">
        <v>9</v>
      </c>
      <c r="I1132" t="s">
        <v>16</v>
      </c>
      <c r="J1132" t="s">
        <v>17</v>
      </c>
      <c r="K1132" t="str">
        <f>_xlfn.IFNA(_xlfn.XLOOKUP(Consumer_Complaints!E1132,State_Code_Name!$C$2:$C$52,State_Code_Name!$B$2:$B$52),"Not Found")</f>
        <v>Connecticut</v>
      </c>
      <c r="M1132" s="22" t="str">
        <f t="shared" si="205"/>
        <v>17</v>
      </c>
      <c r="N1132" s="22" t="str">
        <f t="shared" si="206"/>
        <v>07</v>
      </c>
      <c r="O1132" s="22" t="str">
        <f t="shared" si="207"/>
        <v>2013</v>
      </c>
      <c r="P1132" s="1">
        <f t="shared" si="208"/>
        <v>41472</v>
      </c>
      <c r="Q1132" s="22" t="str">
        <f t="shared" si="209"/>
        <v>29</v>
      </c>
      <c r="R1132" s="22" t="str">
        <f t="shared" si="210"/>
        <v>07</v>
      </c>
      <c r="S1132" s="22" t="str">
        <f t="shared" si="211"/>
        <v>2013</v>
      </c>
      <c r="T1132" s="1">
        <f t="shared" si="212"/>
        <v>41484</v>
      </c>
      <c r="U1132">
        <f t="shared" si="213"/>
        <v>12</v>
      </c>
      <c r="V1132">
        <f t="shared" si="214"/>
        <v>2013</v>
      </c>
      <c r="W1132" t="str" cm="1">
        <f t="array" ref="W1132">_xlfn.IFS(MONTH(P1132)&lt;=3,"Q1",MONTH(P1132)&lt;=6,"Q2",MONTH(P1132)&lt;=9,"Q3",MONTH(P1132)&lt;=12,"Q4")</f>
        <v>Q3</v>
      </c>
      <c r="Z1132">
        <f t="shared" si="204"/>
        <v>811</v>
      </c>
      <c r="AB1132" s="16">
        <f t="shared" si="215"/>
        <v>5.7928571428571427</v>
      </c>
    </row>
    <row r="1133" spans="1:28" x14ac:dyDescent="0.3">
      <c r="A1133">
        <v>1046317</v>
      </c>
      <c r="B1133" t="s">
        <v>102</v>
      </c>
      <c r="C1133" t="s">
        <v>10</v>
      </c>
      <c r="D1133" t="s">
        <v>11</v>
      </c>
      <c r="E1133" t="s">
        <v>38</v>
      </c>
      <c r="F1133" t="s">
        <v>21</v>
      </c>
      <c r="G1133" s="1" t="s">
        <v>1157</v>
      </c>
      <c r="H1133" s="1">
        <v>41922</v>
      </c>
      <c r="I1133" t="s">
        <v>16</v>
      </c>
      <c r="J1133" t="s">
        <v>17</v>
      </c>
      <c r="K1133" t="str">
        <f>_xlfn.IFNA(_xlfn.XLOOKUP(Consumer_Complaints!E1133,State_Code_Name!$C$2:$C$52,State_Code_Name!$B$2:$B$52),"Not Found")</f>
        <v>Florida</v>
      </c>
      <c r="M1133" s="22" t="str">
        <f t="shared" si="205"/>
        <v>26</v>
      </c>
      <c r="N1133" s="22" t="str">
        <f t="shared" si="206"/>
        <v>09</v>
      </c>
      <c r="O1133" s="22" t="str">
        <f t="shared" si="207"/>
        <v>2014</v>
      </c>
      <c r="P1133" s="1">
        <f t="shared" si="208"/>
        <v>41908</v>
      </c>
      <c r="Q1133" s="22">
        <f t="shared" si="209"/>
        <v>10</v>
      </c>
      <c r="R1133" s="22">
        <f t="shared" si="210"/>
        <v>10</v>
      </c>
      <c r="S1133" s="22">
        <f t="shared" si="211"/>
        <v>2014</v>
      </c>
      <c r="T1133" s="1">
        <f t="shared" si="212"/>
        <v>41922</v>
      </c>
      <c r="U1133">
        <f t="shared" si="213"/>
        <v>14</v>
      </c>
      <c r="V1133">
        <f t="shared" si="214"/>
        <v>2014</v>
      </c>
      <c r="W1133" t="str" cm="1">
        <f t="array" ref="W1133">_xlfn.IFS(MONTH(P1133)&lt;=3,"Q1",MONTH(P1133)&lt;=6,"Q2",MONTH(P1133)&lt;=9,"Q3",MONTH(P1133)&lt;=12,"Q4")</f>
        <v>Q3</v>
      </c>
      <c r="Z1133">
        <f t="shared" si="204"/>
        <v>167</v>
      </c>
      <c r="AB1133" s="16">
        <f t="shared" si="215"/>
        <v>1.1928571428571428</v>
      </c>
    </row>
    <row r="1134" spans="1:28" x14ac:dyDescent="0.3">
      <c r="A1134">
        <v>1230170</v>
      </c>
      <c r="B1134" t="s">
        <v>12</v>
      </c>
      <c r="C1134" t="s">
        <v>39</v>
      </c>
      <c r="D1134" t="s">
        <v>317</v>
      </c>
      <c r="E1134" t="s">
        <v>25</v>
      </c>
      <c r="F1134" t="s">
        <v>21</v>
      </c>
      <c r="G1134" s="1">
        <v>42187</v>
      </c>
      <c r="H1134" s="1">
        <v>42187</v>
      </c>
      <c r="I1134" t="s">
        <v>16</v>
      </c>
      <c r="J1134" t="s">
        <v>16</v>
      </c>
      <c r="K1134" t="str">
        <f>_xlfn.IFNA(_xlfn.XLOOKUP(Consumer_Complaints!E1134,State_Code_Name!$C$2:$C$52,State_Code_Name!$B$2:$B$52),"Not Found")</f>
        <v>New York</v>
      </c>
      <c r="M1134" s="22">
        <f t="shared" si="205"/>
        <v>2</v>
      </c>
      <c r="N1134" s="22">
        <f t="shared" si="206"/>
        <v>7</v>
      </c>
      <c r="O1134" s="22">
        <f t="shared" si="207"/>
        <v>2015</v>
      </c>
      <c r="P1134" s="1">
        <f t="shared" si="208"/>
        <v>42187</v>
      </c>
      <c r="Q1134" s="22">
        <f t="shared" si="209"/>
        <v>2</v>
      </c>
      <c r="R1134" s="22">
        <f t="shared" si="210"/>
        <v>7</v>
      </c>
      <c r="S1134" s="22">
        <f t="shared" si="211"/>
        <v>2015</v>
      </c>
      <c r="T1134" s="1">
        <f t="shared" si="212"/>
        <v>42187</v>
      </c>
      <c r="U1134">
        <f t="shared" si="213"/>
        <v>0</v>
      </c>
      <c r="V1134">
        <f t="shared" si="214"/>
        <v>2015</v>
      </c>
      <c r="W1134" t="str" cm="1">
        <f t="array" ref="W1134">_xlfn.IFS(MONTH(P1134)&lt;=3,"Q1",MONTH(P1134)&lt;=6,"Q2",MONTH(P1134)&lt;=9,"Q3",MONTH(P1134)&lt;=12,"Q4")</f>
        <v>Q3</v>
      </c>
      <c r="Z1134">
        <f t="shared" si="204"/>
        <v>872</v>
      </c>
      <c r="AB1134" s="16">
        <f t="shared" si="215"/>
        <v>6.2285714285714286</v>
      </c>
    </row>
    <row r="1135" spans="1:28" x14ac:dyDescent="0.3">
      <c r="A1135">
        <v>473300</v>
      </c>
      <c r="B1135" t="s">
        <v>61</v>
      </c>
      <c r="C1135" t="s">
        <v>39</v>
      </c>
      <c r="D1135" t="s">
        <v>317</v>
      </c>
      <c r="E1135" t="s">
        <v>69</v>
      </c>
      <c r="F1135" t="s">
        <v>21</v>
      </c>
      <c r="G1135" s="1">
        <v>41313</v>
      </c>
      <c r="H1135" s="1">
        <v>41313</v>
      </c>
      <c r="I1135" t="s">
        <v>16</v>
      </c>
      <c r="J1135" t="s">
        <v>16</v>
      </c>
      <c r="K1135" t="str">
        <f>_xlfn.IFNA(_xlfn.XLOOKUP(Consumer_Complaints!E1135,State_Code_Name!$C$2:$C$52,State_Code_Name!$B$2:$B$52),"Not Found")</f>
        <v>Michigan</v>
      </c>
      <c r="M1135" s="22">
        <f t="shared" si="205"/>
        <v>8</v>
      </c>
      <c r="N1135" s="22">
        <f t="shared" si="206"/>
        <v>2</v>
      </c>
      <c r="O1135" s="22">
        <f t="shared" si="207"/>
        <v>2013</v>
      </c>
      <c r="P1135" s="1">
        <f t="shared" si="208"/>
        <v>41313</v>
      </c>
      <c r="Q1135" s="22">
        <f t="shared" si="209"/>
        <v>8</v>
      </c>
      <c r="R1135" s="22">
        <f t="shared" si="210"/>
        <v>2</v>
      </c>
      <c r="S1135" s="22">
        <f t="shared" si="211"/>
        <v>2013</v>
      </c>
      <c r="T1135" s="1">
        <f t="shared" si="212"/>
        <v>41313</v>
      </c>
      <c r="U1135">
        <f t="shared" si="213"/>
        <v>0</v>
      </c>
      <c r="V1135">
        <f t="shared" si="214"/>
        <v>2013</v>
      </c>
      <c r="W1135" t="str" cm="1">
        <f t="array" ref="W1135">_xlfn.IFS(MONTH(P1135)&lt;=3,"Q1",MONTH(P1135)&lt;=6,"Q2",MONTH(P1135)&lt;=9,"Q3",MONTH(P1135)&lt;=12,"Q4")</f>
        <v>Q1</v>
      </c>
      <c r="Z1135">
        <f t="shared" si="204"/>
        <v>286</v>
      </c>
      <c r="AB1135" s="16">
        <f t="shared" si="215"/>
        <v>2.0428571428571427</v>
      </c>
    </row>
    <row r="1136" spans="1:28" x14ac:dyDescent="0.3">
      <c r="A1136">
        <v>1184151</v>
      </c>
      <c r="B1136" t="s">
        <v>63</v>
      </c>
      <c r="C1136" t="s">
        <v>55</v>
      </c>
      <c r="D1136" t="s">
        <v>110</v>
      </c>
      <c r="E1136" t="s">
        <v>13</v>
      </c>
      <c r="F1136" t="s">
        <v>21</v>
      </c>
      <c r="G1136" s="1">
        <v>42186</v>
      </c>
      <c r="H1136" s="1">
        <v>42186</v>
      </c>
      <c r="I1136" t="s">
        <v>16</v>
      </c>
      <c r="J1136" t="s">
        <v>17</v>
      </c>
      <c r="K1136" t="str">
        <f>_xlfn.IFNA(_xlfn.XLOOKUP(Consumer_Complaints!E1136,State_Code_Name!$C$2:$C$52,State_Code_Name!$B$2:$B$52),"Not Found")</f>
        <v>Virginia</v>
      </c>
      <c r="M1136" s="22">
        <f t="shared" si="205"/>
        <v>1</v>
      </c>
      <c r="N1136" s="22">
        <f t="shared" si="206"/>
        <v>7</v>
      </c>
      <c r="O1136" s="22">
        <f t="shared" si="207"/>
        <v>2015</v>
      </c>
      <c r="P1136" s="1">
        <f t="shared" si="208"/>
        <v>42186</v>
      </c>
      <c r="Q1136" s="22">
        <f t="shared" si="209"/>
        <v>1</v>
      </c>
      <c r="R1136" s="22">
        <f t="shared" si="210"/>
        <v>7</v>
      </c>
      <c r="S1136" s="22">
        <f t="shared" si="211"/>
        <v>2015</v>
      </c>
      <c r="T1136" s="1">
        <f t="shared" si="212"/>
        <v>42186</v>
      </c>
      <c r="U1136">
        <f t="shared" si="213"/>
        <v>0</v>
      </c>
      <c r="V1136">
        <f t="shared" si="214"/>
        <v>2015</v>
      </c>
      <c r="W1136" t="str" cm="1">
        <f t="array" ref="W1136">_xlfn.IFS(MONTH(P1136)&lt;=3,"Q1",MONTH(P1136)&lt;=6,"Q2",MONTH(P1136)&lt;=9,"Q3",MONTH(P1136)&lt;=12,"Q4")</f>
        <v>Q3</v>
      </c>
      <c r="Z1136">
        <f t="shared" si="204"/>
        <v>487</v>
      </c>
      <c r="AB1136" s="16">
        <f t="shared" si="215"/>
        <v>3.4785714285714286</v>
      </c>
    </row>
    <row r="1137" spans="1:28" x14ac:dyDescent="0.3">
      <c r="A1137">
        <v>1644963</v>
      </c>
      <c r="B1137" t="s">
        <v>237</v>
      </c>
      <c r="C1137" t="s">
        <v>39</v>
      </c>
      <c r="D1137" t="s">
        <v>106</v>
      </c>
      <c r="E1137" t="s">
        <v>69</v>
      </c>
      <c r="F1137" t="s">
        <v>21</v>
      </c>
      <c r="G1137" s="1">
        <v>42196</v>
      </c>
      <c r="H1137" s="1">
        <v>42196</v>
      </c>
      <c r="I1137" t="s">
        <v>16</v>
      </c>
      <c r="J1137" t="s">
        <v>17</v>
      </c>
      <c r="K1137" t="str">
        <f>_xlfn.IFNA(_xlfn.XLOOKUP(Consumer_Complaints!E1137,State_Code_Name!$C$2:$C$52,State_Code_Name!$B$2:$B$52),"Not Found")</f>
        <v>Michigan</v>
      </c>
      <c r="M1137" s="22">
        <f t="shared" si="205"/>
        <v>11</v>
      </c>
      <c r="N1137" s="22">
        <f t="shared" si="206"/>
        <v>7</v>
      </c>
      <c r="O1137" s="22">
        <f t="shared" si="207"/>
        <v>2015</v>
      </c>
      <c r="P1137" s="1">
        <f t="shared" si="208"/>
        <v>42196</v>
      </c>
      <c r="Q1137" s="22">
        <f t="shared" si="209"/>
        <v>11</v>
      </c>
      <c r="R1137" s="22">
        <f t="shared" si="210"/>
        <v>7</v>
      </c>
      <c r="S1137" s="22">
        <f t="shared" si="211"/>
        <v>2015</v>
      </c>
      <c r="T1137" s="1">
        <f t="shared" si="212"/>
        <v>42196</v>
      </c>
      <c r="U1137">
        <f t="shared" si="213"/>
        <v>0</v>
      </c>
      <c r="V1137">
        <f t="shared" si="214"/>
        <v>2015</v>
      </c>
      <c r="W1137" t="str" cm="1">
        <f t="array" ref="W1137">_xlfn.IFS(MONTH(P1137)&lt;=3,"Q1",MONTH(P1137)&lt;=6,"Q2",MONTH(P1137)&lt;=9,"Q3",MONTH(P1137)&lt;=12,"Q4")</f>
        <v>Q3</v>
      </c>
      <c r="Z1137">
        <f t="shared" si="204"/>
        <v>8</v>
      </c>
      <c r="AB1137" s="16">
        <f t="shared" si="215"/>
        <v>5.7142857142857148E-2</v>
      </c>
    </row>
    <row r="1138" spans="1:28" x14ac:dyDescent="0.3">
      <c r="A1138">
        <v>1710713</v>
      </c>
      <c r="B1138" t="s">
        <v>195</v>
      </c>
      <c r="C1138" t="s">
        <v>35</v>
      </c>
      <c r="D1138" t="s">
        <v>44</v>
      </c>
      <c r="E1138" t="s">
        <v>28</v>
      </c>
      <c r="F1138" t="s">
        <v>21</v>
      </c>
      <c r="G1138" s="1" t="s">
        <v>1642</v>
      </c>
      <c r="H1138" s="1" t="s">
        <v>1653</v>
      </c>
      <c r="I1138" t="s">
        <v>16</v>
      </c>
      <c r="J1138" t="s">
        <v>17</v>
      </c>
      <c r="K1138" t="str">
        <f>_xlfn.IFNA(_xlfn.XLOOKUP(Consumer_Complaints!E1138,State_Code_Name!$C$2:$C$52,State_Code_Name!$B$2:$B$52),"Not Found")</f>
        <v>Georgia</v>
      </c>
      <c r="M1138" s="22" t="str">
        <f t="shared" si="205"/>
        <v>21</v>
      </c>
      <c r="N1138" s="22" t="str">
        <f t="shared" si="206"/>
        <v>12</v>
      </c>
      <c r="O1138" s="22" t="str">
        <f t="shared" si="207"/>
        <v>2015</v>
      </c>
      <c r="P1138" s="1">
        <f t="shared" si="208"/>
        <v>42359</v>
      </c>
      <c r="Q1138" s="22" t="str">
        <f t="shared" si="209"/>
        <v>22</v>
      </c>
      <c r="R1138" s="22" t="str">
        <f t="shared" si="210"/>
        <v>12</v>
      </c>
      <c r="S1138" s="22" t="str">
        <f t="shared" si="211"/>
        <v>2015</v>
      </c>
      <c r="T1138" s="1">
        <f t="shared" si="212"/>
        <v>42360</v>
      </c>
      <c r="U1138">
        <f t="shared" si="213"/>
        <v>1</v>
      </c>
      <c r="V1138">
        <f t="shared" si="214"/>
        <v>2015</v>
      </c>
      <c r="W1138" t="str" cm="1">
        <f t="array" ref="W1138">_xlfn.IFS(MONTH(P1138)&lt;=3,"Q1",MONTH(P1138)&lt;=6,"Q2",MONTH(P1138)&lt;=9,"Q3",MONTH(P1138)&lt;=12,"Q4")</f>
        <v>Q4</v>
      </c>
      <c r="Z1138">
        <f t="shared" si="204"/>
        <v>40</v>
      </c>
      <c r="AB1138" s="16">
        <f t="shared" si="215"/>
        <v>0.2857142857142857</v>
      </c>
    </row>
    <row r="1139" spans="1:28" x14ac:dyDescent="0.3">
      <c r="A1139">
        <v>1376492</v>
      </c>
      <c r="B1139" t="s">
        <v>385</v>
      </c>
      <c r="C1139" t="s">
        <v>625</v>
      </c>
      <c r="D1139" t="s">
        <v>626</v>
      </c>
      <c r="E1139" t="s">
        <v>20</v>
      </c>
      <c r="F1139" t="s">
        <v>21</v>
      </c>
      <c r="G1139" s="1" t="s">
        <v>1449</v>
      </c>
      <c r="H1139" s="1" t="s">
        <v>1294</v>
      </c>
      <c r="I1139" t="s">
        <v>16</v>
      </c>
      <c r="J1139" t="s">
        <v>17</v>
      </c>
      <c r="K1139" t="str">
        <f>_xlfn.IFNA(_xlfn.XLOOKUP(Consumer_Complaints!E1139,State_Code_Name!$C$2:$C$52,State_Code_Name!$B$2:$B$52),"Not Found")</f>
        <v>California</v>
      </c>
      <c r="M1139" s="22" t="str">
        <f t="shared" si="205"/>
        <v>14</v>
      </c>
      <c r="N1139" s="22" t="str">
        <f t="shared" si="206"/>
        <v>05</v>
      </c>
      <c r="O1139" s="22" t="str">
        <f t="shared" si="207"/>
        <v>2015</v>
      </c>
      <c r="P1139" s="1">
        <f t="shared" si="208"/>
        <v>42138</v>
      </c>
      <c r="Q1139" s="22" t="str">
        <f t="shared" si="209"/>
        <v>15</v>
      </c>
      <c r="R1139" s="22" t="str">
        <f t="shared" si="210"/>
        <v>05</v>
      </c>
      <c r="S1139" s="22" t="str">
        <f t="shared" si="211"/>
        <v>2015</v>
      </c>
      <c r="T1139" s="1">
        <f t="shared" si="212"/>
        <v>42139</v>
      </c>
      <c r="U1139">
        <f t="shared" si="213"/>
        <v>1</v>
      </c>
      <c r="V1139">
        <f t="shared" si="214"/>
        <v>2015</v>
      </c>
      <c r="W1139" t="str" cm="1">
        <f t="array" ref="W1139">_xlfn.IFS(MONTH(P1139)&lt;=3,"Q1",MONTH(P1139)&lt;=6,"Q2",MONTH(P1139)&lt;=9,"Q3",MONTH(P1139)&lt;=12,"Q4")</f>
        <v>Q2</v>
      </c>
      <c r="Z1139">
        <f t="shared" si="204"/>
        <v>23</v>
      </c>
      <c r="AB1139" s="16">
        <f t="shared" si="215"/>
        <v>0.16428571428571428</v>
      </c>
    </row>
    <row r="1140" spans="1:28" x14ac:dyDescent="0.3">
      <c r="A1140">
        <v>1164780</v>
      </c>
      <c r="B1140" t="s">
        <v>41</v>
      </c>
      <c r="C1140" t="s">
        <v>10</v>
      </c>
      <c r="D1140" t="s">
        <v>144</v>
      </c>
      <c r="E1140" t="s">
        <v>49</v>
      </c>
      <c r="F1140" t="s">
        <v>14</v>
      </c>
      <c r="G1140" s="1" t="s">
        <v>1300</v>
      </c>
      <c r="H1140" s="1" t="s">
        <v>1290</v>
      </c>
      <c r="I1140" t="s">
        <v>16</v>
      </c>
      <c r="J1140" t="s">
        <v>17</v>
      </c>
      <c r="K1140" t="str">
        <f>_xlfn.IFNA(_xlfn.XLOOKUP(Consumer_Complaints!E1140,State_Code_Name!$C$2:$C$52,State_Code_Name!$B$2:$B$52),"Not Found")</f>
        <v>Pennsylvania</v>
      </c>
      <c r="M1140" s="22" t="str">
        <f t="shared" si="205"/>
        <v>19</v>
      </c>
      <c r="N1140" s="22" t="str">
        <f t="shared" si="206"/>
        <v>12</v>
      </c>
      <c r="O1140" s="22" t="str">
        <f t="shared" si="207"/>
        <v>2014</v>
      </c>
      <c r="P1140" s="1">
        <f t="shared" si="208"/>
        <v>41992</v>
      </c>
      <c r="Q1140" s="22" t="str">
        <f t="shared" si="209"/>
        <v>22</v>
      </c>
      <c r="R1140" s="22" t="str">
        <f t="shared" si="210"/>
        <v>12</v>
      </c>
      <c r="S1140" s="22" t="str">
        <f t="shared" si="211"/>
        <v>2014</v>
      </c>
      <c r="T1140" s="1">
        <f t="shared" si="212"/>
        <v>41995</v>
      </c>
      <c r="U1140">
        <f t="shared" si="213"/>
        <v>3</v>
      </c>
      <c r="V1140">
        <f t="shared" si="214"/>
        <v>2014</v>
      </c>
      <c r="W1140" t="str" cm="1">
        <f t="array" ref="W1140">_xlfn.IFS(MONTH(P1140)&lt;=3,"Q1",MONTH(P1140)&lt;=6,"Q2",MONTH(P1140)&lt;=9,"Q3",MONTH(P1140)&lt;=12,"Q4")</f>
        <v>Q4</v>
      </c>
      <c r="Z1140">
        <f t="shared" si="204"/>
        <v>704</v>
      </c>
      <c r="AB1140" s="16">
        <f t="shared" si="215"/>
        <v>5.0285714285714285</v>
      </c>
    </row>
    <row r="1141" spans="1:28" x14ac:dyDescent="0.3">
      <c r="A1141">
        <v>726241</v>
      </c>
      <c r="B1141" t="s">
        <v>46</v>
      </c>
      <c r="C1141" t="s">
        <v>29</v>
      </c>
      <c r="D1141" t="s">
        <v>59</v>
      </c>
      <c r="E1141" t="s">
        <v>20</v>
      </c>
      <c r="F1141" t="s">
        <v>21</v>
      </c>
      <c r="G1141" s="1" t="s">
        <v>882</v>
      </c>
      <c r="H1141" s="1" t="s">
        <v>882</v>
      </c>
      <c r="I1141" t="s">
        <v>16</v>
      </c>
      <c r="J1141" t="s">
        <v>17</v>
      </c>
      <c r="K1141" t="str">
        <f>_xlfn.IFNA(_xlfn.XLOOKUP(Consumer_Complaints!E1141,State_Code_Name!$C$2:$C$52,State_Code_Name!$B$2:$B$52),"Not Found")</f>
        <v>California</v>
      </c>
      <c r="M1141" s="22" t="str">
        <f t="shared" si="205"/>
        <v>21</v>
      </c>
      <c r="N1141" s="22" t="str">
        <f t="shared" si="206"/>
        <v>02</v>
      </c>
      <c r="O1141" s="22" t="str">
        <f t="shared" si="207"/>
        <v>2014</v>
      </c>
      <c r="P1141" s="1">
        <f t="shared" si="208"/>
        <v>41691</v>
      </c>
      <c r="Q1141" s="22" t="str">
        <f t="shared" si="209"/>
        <v>21</v>
      </c>
      <c r="R1141" s="22" t="str">
        <f t="shared" si="210"/>
        <v>02</v>
      </c>
      <c r="S1141" s="22" t="str">
        <f t="shared" si="211"/>
        <v>2014</v>
      </c>
      <c r="T1141" s="1">
        <f t="shared" si="212"/>
        <v>41691</v>
      </c>
      <c r="U1141">
        <f t="shared" si="213"/>
        <v>0</v>
      </c>
      <c r="V1141">
        <f t="shared" si="214"/>
        <v>2014</v>
      </c>
      <c r="W1141" t="str" cm="1">
        <f t="array" ref="W1141">_xlfn.IFS(MONTH(P1141)&lt;=3,"Q1",MONTH(P1141)&lt;=6,"Q2",MONTH(P1141)&lt;=9,"Q3",MONTH(P1141)&lt;=12,"Q4")</f>
        <v>Q1</v>
      </c>
      <c r="Z1141">
        <f t="shared" si="204"/>
        <v>810</v>
      </c>
      <c r="AB1141" s="16">
        <f t="shared" si="215"/>
        <v>5.7857142857142856</v>
      </c>
    </row>
    <row r="1142" spans="1:28" x14ac:dyDescent="0.3">
      <c r="A1142">
        <v>690899</v>
      </c>
      <c r="B1142" t="s">
        <v>184</v>
      </c>
      <c r="C1142" t="s">
        <v>35</v>
      </c>
      <c r="D1142" t="s">
        <v>173</v>
      </c>
      <c r="E1142" t="s">
        <v>132</v>
      </c>
      <c r="F1142" t="s">
        <v>21</v>
      </c>
      <c r="G1142" s="1" t="s">
        <v>679</v>
      </c>
      <c r="H1142" s="1" t="s">
        <v>679</v>
      </c>
      <c r="I1142" t="s">
        <v>16</v>
      </c>
      <c r="J1142" t="s">
        <v>17</v>
      </c>
      <c r="K1142" t="str">
        <f>_xlfn.IFNA(_xlfn.XLOOKUP(Consumer_Complaints!E1142,State_Code_Name!$C$2:$C$52,State_Code_Name!$B$2:$B$52),"Not Found")</f>
        <v>Maryland</v>
      </c>
      <c r="M1142" s="22" t="str">
        <f t="shared" si="205"/>
        <v>29</v>
      </c>
      <c r="N1142" s="22" t="str">
        <f t="shared" si="206"/>
        <v>01</v>
      </c>
      <c r="O1142" s="22" t="str">
        <f t="shared" si="207"/>
        <v>2014</v>
      </c>
      <c r="P1142" s="1">
        <f t="shared" si="208"/>
        <v>41668</v>
      </c>
      <c r="Q1142" s="22" t="str">
        <f t="shared" si="209"/>
        <v>29</v>
      </c>
      <c r="R1142" s="22" t="str">
        <f t="shared" si="210"/>
        <v>01</v>
      </c>
      <c r="S1142" s="22" t="str">
        <f t="shared" si="211"/>
        <v>2014</v>
      </c>
      <c r="T1142" s="1">
        <f t="shared" si="212"/>
        <v>41668</v>
      </c>
      <c r="U1142">
        <f t="shared" si="213"/>
        <v>0</v>
      </c>
      <c r="V1142">
        <f t="shared" si="214"/>
        <v>2014</v>
      </c>
      <c r="W1142" t="str" cm="1">
        <f t="array" ref="W1142">_xlfn.IFS(MONTH(P1142)&lt;=3,"Q1",MONTH(P1142)&lt;=6,"Q2",MONTH(P1142)&lt;=9,"Q3",MONTH(P1142)&lt;=12,"Q4")</f>
        <v>Q1</v>
      </c>
      <c r="Z1142">
        <f t="shared" si="204"/>
        <v>42</v>
      </c>
      <c r="AB1142" s="16">
        <f t="shared" si="215"/>
        <v>0.3</v>
      </c>
    </row>
    <row r="1143" spans="1:28" x14ac:dyDescent="0.3">
      <c r="A1143">
        <v>2024467</v>
      </c>
      <c r="B1143" t="s">
        <v>46</v>
      </c>
      <c r="C1143" t="s">
        <v>39</v>
      </c>
      <c r="D1143" t="s">
        <v>130</v>
      </c>
      <c r="E1143" t="s">
        <v>82</v>
      </c>
      <c r="F1143" t="s">
        <v>21</v>
      </c>
      <c r="G1143" s="1" t="s">
        <v>1969</v>
      </c>
      <c r="H1143" s="1" t="s">
        <v>1969</v>
      </c>
      <c r="I1143" t="s">
        <v>16</v>
      </c>
      <c r="J1143" t="s">
        <v>17</v>
      </c>
      <c r="K1143" t="str">
        <f>_xlfn.IFNA(_xlfn.XLOOKUP(Consumer_Complaints!E1143,State_Code_Name!$C$2:$C$52,State_Code_Name!$B$2:$B$52),"Not Found")</f>
        <v>Minnesota</v>
      </c>
      <c r="M1143" s="22" t="str">
        <f t="shared" si="205"/>
        <v>22</v>
      </c>
      <c r="N1143" s="22" t="str">
        <f t="shared" si="206"/>
        <v>07</v>
      </c>
      <c r="O1143" s="22" t="str">
        <f t="shared" si="207"/>
        <v>2016</v>
      </c>
      <c r="P1143" s="1">
        <f t="shared" si="208"/>
        <v>42573</v>
      </c>
      <c r="Q1143" s="22" t="str">
        <f t="shared" si="209"/>
        <v>22</v>
      </c>
      <c r="R1143" s="22" t="str">
        <f t="shared" si="210"/>
        <v>07</v>
      </c>
      <c r="S1143" s="22" t="str">
        <f t="shared" si="211"/>
        <v>2016</v>
      </c>
      <c r="T1143" s="1">
        <f t="shared" si="212"/>
        <v>42573</v>
      </c>
      <c r="U1143">
        <f t="shared" si="213"/>
        <v>0</v>
      </c>
      <c r="V1143">
        <f t="shared" si="214"/>
        <v>2016</v>
      </c>
      <c r="W1143" t="str" cm="1">
        <f t="array" ref="W1143">_xlfn.IFS(MONTH(P1143)&lt;=3,"Q1",MONTH(P1143)&lt;=6,"Q2",MONTH(P1143)&lt;=9,"Q3",MONTH(P1143)&lt;=12,"Q4")</f>
        <v>Q3</v>
      </c>
      <c r="Z1143">
        <f t="shared" si="204"/>
        <v>809</v>
      </c>
      <c r="AB1143" s="16">
        <f t="shared" si="215"/>
        <v>5.7785714285714285</v>
      </c>
    </row>
    <row r="1144" spans="1:28" x14ac:dyDescent="0.3">
      <c r="A1144">
        <v>554158</v>
      </c>
      <c r="B1144" t="s">
        <v>33</v>
      </c>
      <c r="C1144" t="s">
        <v>29</v>
      </c>
      <c r="D1144" t="s">
        <v>30</v>
      </c>
      <c r="E1144" t="s">
        <v>20</v>
      </c>
      <c r="F1144" t="s">
        <v>21</v>
      </c>
      <c r="G1144" s="1">
        <v>41465</v>
      </c>
      <c r="H1144" s="1">
        <v>41496</v>
      </c>
      <c r="I1144" t="s">
        <v>16</v>
      </c>
      <c r="J1144" t="s">
        <v>17</v>
      </c>
      <c r="K1144" t="str">
        <f>_xlfn.IFNA(_xlfn.XLOOKUP(Consumer_Complaints!E1144,State_Code_Name!$C$2:$C$52,State_Code_Name!$B$2:$B$52),"Not Found")</f>
        <v>California</v>
      </c>
      <c r="M1144" s="22">
        <f t="shared" si="205"/>
        <v>10</v>
      </c>
      <c r="N1144" s="22">
        <f t="shared" si="206"/>
        <v>7</v>
      </c>
      <c r="O1144" s="22">
        <f t="shared" si="207"/>
        <v>2013</v>
      </c>
      <c r="P1144" s="1">
        <f t="shared" si="208"/>
        <v>41465</v>
      </c>
      <c r="Q1144" s="22">
        <f t="shared" si="209"/>
        <v>10</v>
      </c>
      <c r="R1144" s="22">
        <f t="shared" si="210"/>
        <v>8</v>
      </c>
      <c r="S1144" s="22">
        <f t="shared" si="211"/>
        <v>2013</v>
      </c>
      <c r="T1144" s="1">
        <f t="shared" si="212"/>
        <v>41496</v>
      </c>
      <c r="U1144">
        <f t="shared" si="213"/>
        <v>31</v>
      </c>
      <c r="V1144">
        <f t="shared" si="214"/>
        <v>2013</v>
      </c>
      <c r="W1144" t="str" cm="1">
        <f t="array" ref="W1144">_xlfn.IFS(MONTH(P1144)&lt;=3,"Q1",MONTH(P1144)&lt;=6,"Q2",MONTH(P1144)&lt;=9,"Q3",MONTH(P1144)&lt;=12,"Q4")</f>
        <v>Q3</v>
      </c>
      <c r="Z1144">
        <f t="shared" si="204"/>
        <v>976</v>
      </c>
      <c r="AB1144" s="16">
        <f t="shared" si="215"/>
        <v>6.9714285714285715</v>
      </c>
    </row>
    <row r="1145" spans="1:28" x14ac:dyDescent="0.3">
      <c r="A1145">
        <v>2028012</v>
      </c>
      <c r="B1145" t="s">
        <v>1163</v>
      </c>
      <c r="C1145" t="s">
        <v>35</v>
      </c>
      <c r="D1145" t="s">
        <v>44</v>
      </c>
      <c r="E1145" t="s">
        <v>20</v>
      </c>
      <c r="F1145" t="s">
        <v>21</v>
      </c>
      <c r="G1145" s="1" t="s">
        <v>1974</v>
      </c>
      <c r="H1145" s="1" t="s">
        <v>1974</v>
      </c>
      <c r="I1145" t="s">
        <v>16</v>
      </c>
      <c r="J1145" t="s">
        <v>17</v>
      </c>
      <c r="K1145" t="str">
        <f>_xlfn.IFNA(_xlfn.XLOOKUP(Consumer_Complaints!E1145,State_Code_Name!$C$2:$C$52,State_Code_Name!$B$2:$B$52),"Not Found")</f>
        <v>California</v>
      </c>
      <c r="M1145" s="22" t="str">
        <f t="shared" si="205"/>
        <v>25</v>
      </c>
      <c r="N1145" s="22" t="str">
        <f t="shared" si="206"/>
        <v>07</v>
      </c>
      <c r="O1145" s="22" t="str">
        <f t="shared" si="207"/>
        <v>2016</v>
      </c>
      <c r="P1145" s="1">
        <f t="shared" si="208"/>
        <v>42576</v>
      </c>
      <c r="Q1145" s="22" t="str">
        <f t="shared" si="209"/>
        <v>25</v>
      </c>
      <c r="R1145" s="22" t="str">
        <f t="shared" si="210"/>
        <v>07</v>
      </c>
      <c r="S1145" s="22" t="str">
        <f t="shared" si="211"/>
        <v>2016</v>
      </c>
      <c r="T1145" s="1">
        <f t="shared" si="212"/>
        <v>42576</v>
      </c>
      <c r="U1145">
        <f t="shared" si="213"/>
        <v>0</v>
      </c>
      <c r="V1145">
        <f t="shared" si="214"/>
        <v>2016</v>
      </c>
      <c r="W1145" t="str" cm="1">
        <f t="array" ref="W1145">_xlfn.IFS(MONTH(P1145)&lt;=3,"Q1",MONTH(P1145)&lt;=6,"Q2",MONTH(P1145)&lt;=9,"Q3",MONTH(P1145)&lt;=12,"Q4")</f>
        <v>Q3</v>
      </c>
      <c r="Z1145">
        <f t="shared" si="204"/>
        <v>2</v>
      </c>
      <c r="AB1145" s="16">
        <f t="shared" si="215"/>
        <v>1.4285714285714287E-2</v>
      </c>
    </row>
    <row r="1146" spans="1:28" x14ac:dyDescent="0.3">
      <c r="A1146">
        <v>460961</v>
      </c>
      <c r="B1146" t="s">
        <v>400</v>
      </c>
      <c r="C1146" t="s">
        <v>64</v>
      </c>
      <c r="D1146" t="s">
        <v>65</v>
      </c>
      <c r="E1146" t="s">
        <v>49</v>
      </c>
      <c r="F1146" t="s">
        <v>21</v>
      </c>
      <c r="G1146" s="1" t="s">
        <v>1746</v>
      </c>
      <c r="H1146" s="1" t="s">
        <v>1694</v>
      </c>
      <c r="I1146" t="s">
        <v>16</v>
      </c>
      <c r="J1146" t="s">
        <v>17</v>
      </c>
      <c r="K1146" t="str">
        <f>_xlfn.IFNA(_xlfn.XLOOKUP(Consumer_Complaints!E1146,State_Code_Name!$C$2:$C$52,State_Code_Name!$B$2:$B$52),"Not Found")</f>
        <v>Pennsylvania</v>
      </c>
      <c r="M1146" s="22" t="str">
        <f t="shared" si="205"/>
        <v>18</v>
      </c>
      <c r="N1146" s="22" t="str">
        <f t="shared" si="206"/>
        <v>07</v>
      </c>
      <c r="O1146" s="22" t="str">
        <f t="shared" si="207"/>
        <v>2013</v>
      </c>
      <c r="P1146" s="1">
        <f t="shared" si="208"/>
        <v>41473</v>
      </c>
      <c r="Q1146" s="22" t="str">
        <f t="shared" si="209"/>
        <v>19</v>
      </c>
      <c r="R1146" s="22" t="str">
        <f t="shared" si="210"/>
        <v>07</v>
      </c>
      <c r="S1146" s="22" t="str">
        <f t="shared" si="211"/>
        <v>2013</v>
      </c>
      <c r="T1146" s="1">
        <f t="shared" si="212"/>
        <v>41474</v>
      </c>
      <c r="U1146">
        <f t="shared" si="213"/>
        <v>1</v>
      </c>
      <c r="V1146">
        <f t="shared" si="214"/>
        <v>2013</v>
      </c>
      <c r="W1146" t="str" cm="1">
        <f t="array" ref="W1146">_xlfn.IFS(MONTH(P1146)&lt;=3,"Q1",MONTH(P1146)&lt;=6,"Q2",MONTH(P1146)&lt;=9,"Q3",MONTH(P1146)&lt;=12,"Q4")</f>
        <v>Q3</v>
      </c>
      <c r="Z1146">
        <f t="shared" si="204"/>
        <v>28</v>
      </c>
      <c r="AB1146" s="16">
        <f t="shared" si="215"/>
        <v>0.2</v>
      </c>
    </row>
    <row r="1147" spans="1:28" x14ac:dyDescent="0.3">
      <c r="A1147">
        <v>1190119</v>
      </c>
      <c r="B1147" t="s">
        <v>238</v>
      </c>
      <c r="C1147" t="s">
        <v>29</v>
      </c>
      <c r="D1147" t="s">
        <v>30</v>
      </c>
      <c r="E1147" t="s">
        <v>73</v>
      </c>
      <c r="F1147" t="s">
        <v>21</v>
      </c>
      <c r="G1147" s="1">
        <v>42339</v>
      </c>
      <c r="H1147" s="1">
        <v>42339</v>
      </c>
      <c r="I1147" t="s">
        <v>16</v>
      </c>
      <c r="J1147" t="s">
        <v>17</v>
      </c>
      <c r="K1147" t="str">
        <f>_xlfn.IFNA(_xlfn.XLOOKUP(Consumer_Complaints!E1147,State_Code_Name!$C$2:$C$52,State_Code_Name!$B$2:$B$52),"Not Found")</f>
        <v>Massachusetts</v>
      </c>
      <c r="M1147" s="22">
        <f t="shared" si="205"/>
        <v>1</v>
      </c>
      <c r="N1147" s="22">
        <f t="shared" si="206"/>
        <v>12</v>
      </c>
      <c r="O1147" s="22">
        <f t="shared" si="207"/>
        <v>2015</v>
      </c>
      <c r="P1147" s="1">
        <f t="shared" si="208"/>
        <v>42339</v>
      </c>
      <c r="Q1147" s="22">
        <f t="shared" si="209"/>
        <v>1</v>
      </c>
      <c r="R1147" s="22">
        <f t="shared" si="210"/>
        <v>12</v>
      </c>
      <c r="S1147" s="22">
        <f t="shared" si="211"/>
        <v>2015</v>
      </c>
      <c r="T1147" s="1">
        <f t="shared" si="212"/>
        <v>42339</v>
      </c>
      <c r="U1147">
        <f t="shared" si="213"/>
        <v>0</v>
      </c>
      <c r="V1147">
        <f t="shared" si="214"/>
        <v>2015</v>
      </c>
      <c r="W1147" t="str" cm="1">
        <f t="array" ref="W1147">_xlfn.IFS(MONTH(P1147)&lt;=3,"Q1",MONTH(P1147)&lt;=6,"Q2",MONTH(P1147)&lt;=9,"Q3",MONTH(P1147)&lt;=12,"Q4")</f>
        <v>Q4</v>
      </c>
      <c r="Z1147">
        <f t="shared" si="204"/>
        <v>44</v>
      </c>
      <c r="AB1147" s="16">
        <f t="shared" si="215"/>
        <v>0.31428571428571428</v>
      </c>
    </row>
    <row r="1148" spans="1:28" x14ac:dyDescent="0.3">
      <c r="A1148">
        <v>1772437</v>
      </c>
      <c r="B1148" t="s">
        <v>505</v>
      </c>
      <c r="C1148" t="s">
        <v>18</v>
      </c>
      <c r="D1148" t="s">
        <v>23</v>
      </c>
      <c r="E1148" t="s">
        <v>32</v>
      </c>
      <c r="F1148" t="s">
        <v>14</v>
      </c>
      <c r="G1148" s="1">
        <v>42462</v>
      </c>
      <c r="H1148" s="1">
        <v>42462</v>
      </c>
      <c r="I1148" t="s">
        <v>16</v>
      </c>
      <c r="J1148" t="s">
        <v>16</v>
      </c>
      <c r="K1148" t="str">
        <f>_xlfn.IFNA(_xlfn.XLOOKUP(Consumer_Complaints!E1148,State_Code_Name!$C$2:$C$52,State_Code_Name!$B$2:$B$52),"Not Found")</f>
        <v>Connecticut</v>
      </c>
      <c r="M1148" s="22">
        <f t="shared" si="205"/>
        <v>2</v>
      </c>
      <c r="N1148" s="22">
        <f t="shared" si="206"/>
        <v>4</v>
      </c>
      <c r="O1148" s="22">
        <f t="shared" si="207"/>
        <v>2016</v>
      </c>
      <c r="P1148" s="1">
        <f t="shared" si="208"/>
        <v>42462</v>
      </c>
      <c r="Q1148" s="22">
        <f t="shared" si="209"/>
        <v>2</v>
      </c>
      <c r="R1148" s="22">
        <f t="shared" si="210"/>
        <v>4</v>
      </c>
      <c r="S1148" s="22">
        <f t="shared" si="211"/>
        <v>2016</v>
      </c>
      <c r="T1148" s="1">
        <f t="shared" si="212"/>
        <v>42462</v>
      </c>
      <c r="U1148">
        <f t="shared" si="213"/>
        <v>0</v>
      </c>
      <c r="V1148">
        <f t="shared" si="214"/>
        <v>2016</v>
      </c>
      <c r="W1148" t="str" cm="1">
        <f t="array" ref="W1148">_xlfn.IFS(MONTH(P1148)&lt;=3,"Q1",MONTH(P1148)&lt;=6,"Q2",MONTH(P1148)&lt;=9,"Q3",MONTH(P1148)&lt;=12,"Q4")</f>
        <v>Q2</v>
      </c>
      <c r="Z1148">
        <f t="shared" si="204"/>
        <v>7</v>
      </c>
      <c r="AB1148" s="16">
        <f t="shared" si="215"/>
        <v>0.05</v>
      </c>
    </row>
    <row r="1149" spans="1:28" x14ac:dyDescent="0.3">
      <c r="A1149">
        <v>361577</v>
      </c>
      <c r="B1149" t="s">
        <v>46</v>
      </c>
      <c r="C1149" t="s">
        <v>18</v>
      </c>
      <c r="D1149" t="s">
        <v>27</v>
      </c>
      <c r="E1149" t="s">
        <v>69</v>
      </c>
      <c r="F1149" t="s">
        <v>346</v>
      </c>
      <c r="G1149" s="1" t="s">
        <v>1853</v>
      </c>
      <c r="H1149" s="1" t="s">
        <v>1847</v>
      </c>
      <c r="I1149" t="s">
        <v>16</v>
      </c>
      <c r="J1149" t="s">
        <v>17</v>
      </c>
      <c r="K1149" t="str">
        <f>_xlfn.IFNA(_xlfn.XLOOKUP(Consumer_Complaints!E1149,State_Code_Name!$C$2:$C$52,State_Code_Name!$B$2:$B$52),"Not Found")</f>
        <v>Michigan</v>
      </c>
      <c r="M1149" s="22" t="str">
        <f t="shared" si="205"/>
        <v>20</v>
      </c>
      <c r="N1149" s="22" t="str">
        <f t="shared" si="206"/>
        <v>03</v>
      </c>
      <c r="O1149" s="22" t="str">
        <f t="shared" si="207"/>
        <v>2013</v>
      </c>
      <c r="P1149" s="1">
        <f t="shared" si="208"/>
        <v>41353</v>
      </c>
      <c r="Q1149" s="22" t="str">
        <f t="shared" si="209"/>
        <v>21</v>
      </c>
      <c r="R1149" s="22" t="str">
        <f t="shared" si="210"/>
        <v>03</v>
      </c>
      <c r="S1149" s="22" t="str">
        <f t="shared" si="211"/>
        <v>2013</v>
      </c>
      <c r="T1149" s="1">
        <f t="shared" si="212"/>
        <v>41354</v>
      </c>
      <c r="U1149">
        <f t="shared" si="213"/>
        <v>1</v>
      </c>
      <c r="V1149">
        <f t="shared" si="214"/>
        <v>2013</v>
      </c>
      <c r="W1149" t="str" cm="1">
        <f t="array" ref="W1149">_xlfn.IFS(MONTH(P1149)&lt;=3,"Q1",MONTH(P1149)&lt;=6,"Q2",MONTH(P1149)&lt;=9,"Q3",MONTH(P1149)&lt;=12,"Q4")</f>
        <v>Q1</v>
      </c>
      <c r="Z1149">
        <f t="shared" si="204"/>
        <v>808</v>
      </c>
      <c r="AB1149" s="16">
        <f t="shared" si="215"/>
        <v>5.7714285714285714</v>
      </c>
    </row>
    <row r="1150" spans="1:28" x14ac:dyDescent="0.3">
      <c r="A1150">
        <v>1637334</v>
      </c>
      <c r="B1150" t="s">
        <v>375</v>
      </c>
      <c r="C1150" t="s">
        <v>35</v>
      </c>
      <c r="D1150" t="s">
        <v>111</v>
      </c>
      <c r="E1150" t="s">
        <v>20</v>
      </c>
      <c r="F1150" t="s">
        <v>21</v>
      </c>
      <c r="G1150" s="1">
        <v>42074</v>
      </c>
      <c r="H1150" s="1">
        <v>42074</v>
      </c>
      <c r="I1150" t="s">
        <v>16</v>
      </c>
      <c r="J1150" t="s">
        <v>17</v>
      </c>
      <c r="K1150" t="str">
        <f>_xlfn.IFNA(_xlfn.XLOOKUP(Consumer_Complaints!E1150,State_Code_Name!$C$2:$C$52,State_Code_Name!$B$2:$B$52),"Not Found")</f>
        <v>California</v>
      </c>
      <c r="M1150" s="22">
        <f t="shared" si="205"/>
        <v>11</v>
      </c>
      <c r="N1150" s="22">
        <f t="shared" si="206"/>
        <v>3</v>
      </c>
      <c r="O1150" s="22">
        <f t="shared" si="207"/>
        <v>2015</v>
      </c>
      <c r="P1150" s="1">
        <f t="shared" si="208"/>
        <v>42074</v>
      </c>
      <c r="Q1150" s="22">
        <f t="shared" si="209"/>
        <v>11</v>
      </c>
      <c r="R1150" s="22">
        <f t="shared" si="210"/>
        <v>3</v>
      </c>
      <c r="S1150" s="22">
        <f t="shared" si="211"/>
        <v>2015</v>
      </c>
      <c r="T1150" s="1">
        <f t="shared" si="212"/>
        <v>42074</v>
      </c>
      <c r="U1150">
        <f t="shared" si="213"/>
        <v>0</v>
      </c>
      <c r="V1150">
        <f t="shared" si="214"/>
        <v>2015</v>
      </c>
      <c r="W1150" t="str" cm="1">
        <f t="array" ref="W1150">_xlfn.IFS(MONTH(P1150)&lt;=3,"Q1",MONTH(P1150)&lt;=6,"Q2",MONTH(P1150)&lt;=9,"Q3",MONTH(P1150)&lt;=12,"Q4")</f>
        <v>Q1</v>
      </c>
      <c r="Z1150">
        <f t="shared" si="204"/>
        <v>12</v>
      </c>
      <c r="AB1150" s="16">
        <f t="shared" si="215"/>
        <v>8.5714285714285715E-2</v>
      </c>
    </row>
    <row r="1151" spans="1:28" x14ac:dyDescent="0.3">
      <c r="A1151">
        <v>1263312</v>
      </c>
      <c r="B1151" t="s">
        <v>33</v>
      </c>
      <c r="C1151" t="s">
        <v>18</v>
      </c>
      <c r="D1151" t="s">
        <v>156</v>
      </c>
      <c r="E1151" t="s">
        <v>69</v>
      </c>
      <c r="F1151" t="s">
        <v>346</v>
      </c>
      <c r="G1151" s="1">
        <v>42038</v>
      </c>
      <c r="H1151" s="1">
        <v>42097</v>
      </c>
      <c r="I1151" t="s">
        <v>16</v>
      </c>
      <c r="J1151" t="s">
        <v>16</v>
      </c>
      <c r="K1151" t="str">
        <f>_xlfn.IFNA(_xlfn.XLOOKUP(Consumer_Complaints!E1151,State_Code_Name!$C$2:$C$52,State_Code_Name!$B$2:$B$52),"Not Found")</f>
        <v>Michigan</v>
      </c>
      <c r="M1151" s="22">
        <f t="shared" si="205"/>
        <v>3</v>
      </c>
      <c r="N1151" s="22">
        <f t="shared" si="206"/>
        <v>2</v>
      </c>
      <c r="O1151" s="22">
        <f t="shared" si="207"/>
        <v>2015</v>
      </c>
      <c r="P1151" s="1">
        <f t="shared" si="208"/>
        <v>42038</v>
      </c>
      <c r="Q1151" s="22">
        <f t="shared" si="209"/>
        <v>3</v>
      </c>
      <c r="R1151" s="22">
        <f t="shared" si="210"/>
        <v>4</v>
      </c>
      <c r="S1151" s="22">
        <f t="shared" si="211"/>
        <v>2015</v>
      </c>
      <c r="T1151" s="1">
        <f t="shared" si="212"/>
        <v>42097</v>
      </c>
      <c r="U1151">
        <f t="shared" si="213"/>
        <v>59</v>
      </c>
      <c r="V1151">
        <f t="shared" si="214"/>
        <v>2015</v>
      </c>
      <c r="W1151" t="str" cm="1">
        <f t="array" ref="W1151">_xlfn.IFS(MONTH(P1151)&lt;=3,"Q1",MONTH(P1151)&lt;=6,"Q2",MONTH(P1151)&lt;=9,"Q3",MONTH(P1151)&lt;=12,"Q4")</f>
        <v>Q1</v>
      </c>
      <c r="Z1151">
        <f t="shared" si="204"/>
        <v>975</v>
      </c>
      <c r="AB1151" s="16">
        <f t="shared" si="215"/>
        <v>6.9642857142857144</v>
      </c>
    </row>
    <row r="1152" spans="1:28" x14ac:dyDescent="0.3">
      <c r="A1152">
        <v>1838002</v>
      </c>
      <c r="B1152" t="s">
        <v>533</v>
      </c>
      <c r="C1152" t="s">
        <v>35</v>
      </c>
      <c r="D1152" t="s">
        <v>44</v>
      </c>
      <c r="E1152" t="s">
        <v>38</v>
      </c>
      <c r="F1152" t="s">
        <v>346</v>
      </c>
      <c r="G1152" s="1" t="s">
        <v>1705</v>
      </c>
      <c r="H1152" s="1" t="s">
        <v>1602</v>
      </c>
      <c r="I1152" t="s">
        <v>16</v>
      </c>
      <c r="J1152" t="s">
        <v>17</v>
      </c>
      <c r="K1152" t="str">
        <f>_xlfn.IFNA(_xlfn.XLOOKUP(Consumer_Complaints!E1152,State_Code_Name!$C$2:$C$52,State_Code_Name!$B$2:$B$52),"Not Found")</f>
        <v>Florida</v>
      </c>
      <c r="M1152" s="22" t="str">
        <f t="shared" si="205"/>
        <v>17</v>
      </c>
      <c r="N1152" s="22" t="str">
        <f t="shared" si="206"/>
        <v>03</v>
      </c>
      <c r="O1152" s="22" t="str">
        <f t="shared" si="207"/>
        <v>2016</v>
      </c>
      <c r="P1152" s="1">
        <f t="shared" si="208"/>
        <v>42446</v>
      </c>
      <c r="Q1152" s="22" t="str">
        <f t="shared" si="209"/>
        <v>18</v>
      </c>
      <c r="R1152" s="22" t="str">
        <f t="shared" si="210"/>
        <v>03</v>
      </c>
      <c r="S1152" s="22" t="str">
        <f t="shared" si="211"/>
        <v>2016</v>
      </c>
      <c r="T1152" s="1">
        <f t="shared" si="212"/>
        <v>42447</v>
      </c>
      <c r="U1152">
        <f t="shared" si="213"/>
        <v>1</v>
      </c>
      <c r="V1152">
        <f t="shared" si="214"/>
        <v>2016</v>
      </c>
      <c r="W1152" t="str" cm="1">
        <f t="array" ref="W1152">_xlfn.IFS(MONTH(P1152)&lt;=3,"Q1",MONTH(P1152)&lt;=6,"Q2",MONTH(P1152)&lt;=9,"Q3",MONTH(P1152)&lt;=12,"Q4")</f>
        <v>Q1</v>
      </c>
      <c r="Z1152">
        <f t="shared" si="204"/>
        <v>16</v>
      </c>
      <c r="AB1152" s="16">
        <f t="shared" si="215"/>
        <v>0.1142857142857143</v>
      </c>
    </row>
    <row r="1153" spans="1:28" x14ac:dyDescent="0.3">
      <c r="A1153">
        <v>1390650</v>
      </c>
      <c r="B1153" t="s">
        <v>53</v>
      </c>
      <c r="C1153" t="s">
        <v>10</v>
      </c>
      <c r="D1153" t="s">
        <v>11</v>
      </c>
      <c r="E1153" t="s">
        <v>62</v>
      </c>
      <c r="F1153" t="s">
        <v>21</v>
      </c>
      <c r="G1153" s="1" t="s">
        <v>1504</v>
      </c>
      <c r="H1153" s="1" t="s">
        <v>1440</v>
      </c>
      <c r="I1153" t="s">
        <v>16</v>
      </c>
      <c r="J1153" t="s">
        <v>17</v>
      </c>
      <c r="K1153" t="str">
        <f>_xlfn.IFNA(_xlfn.XLOOKUP(Consumer_Complaints!E1153,State_Code_Name!$C$2:$C$52,State_Code_Name!$B$2:$B$52),"Not Found")</f>
        <v>Illinois</v>
      </c>
      <c r="M1153" s="22" t="str">
        <f t="shared" si="205"/>
        <v>25</v>
      </c>
      <c r="N1153" s="22" t="str">
        <f t="shared" si="206"/>
        <v>05</v>
      </c>
      <c r="O1153" s="22" t="str">
        <f t="shared" si="207"/>
        <v>2015</v>
      </c>
      <c r="P1153" s="1">
        <f t="shared" si="208"/>
        <v>42149</v>
      </c>
      <c r="Q1153" s="22" t="str">
        <f t="shared" si="209"/>
        <v>28</v>
      </c>
      <c r="R1153" s="22" t="str">
        <f t="shared" si="210"/>
        <v>05</v>
      </c>
      <c r="S1153" s="22" t="str">
        <f t="shared" si="211"/>
        <v>2015</v>
      </c>
      <c r="T1153" s="1">
        <f t="shared" si="212"/>
        <v>42152</v>
      </c>
      <c r="U1153">
        <f t="shared" si="213"/>
        <v>3</v>
      </c>
      <c r="V1153">
        <f t="shared" si="214"/>
        <v>2015</v>
      </c>
      <c r="W1153" t="str" cm="1">
        <f t="array" ref="W1153">_xlfn.IFS(MONTH(P1153)&lt;=3,"Q1",MONTH(P1153)&lt;=6,"Q2",MONTH(P1153)&lt;=9,"Q3",MONTH(P1153)&lt;=12,"Q4")</f>
        <v>Q2</v>
      </c>
      <c r="Z1153">
        <f t="shared" si="204"/>
        <v>260</v>
      </c>
      <c r="AB1153" s="16">
        <f t="shared" si="215"/>
        <v>1.8571428571428572</v>
      </c>
    </row>
    <row r="1154" spans="1:28" x14ac:dyDescent="0.3">
      <c r="A1154">
        <v>543631</v>
      </c>
      <c r="B1154" t="s">
        <v>146</v>
      </c>
      <c r="C1154" t="s">
        <v>29</v>
      </c>
      <c r="D1154" t="s">
        <v>59</v>
      </c>
      <c r="E1154" t="s">
        <v>42</v>
      </c>
      <c r="F1154" t="s">
        <v>21</v>
      </c>
      <c r="G1154" s="1" t="s">
        <v>258</v>
      </c>
      <c r="H1154" s="1" t="s">
        <v>382</v>
      </c>
      <c r="I1154" t="s">
        <v>16</v>
      </c>
      <c r="J1154" t="s">
        <v>17</v>
      </c>
      <c r="K1154" t="str">
        <f>_xlfn.IFNA(_xlfn.XLOOKUP(Consumer_Complaints!E1154,State_Code_Name!$C$2:$C$52,State_Code_Name!$B$2:$B$52),"Not Found")</f>
        <v>Ohio</v>
      </c>
      <c r="M1154" s="22" t="str">
        <f t="shared" si="205"/>
        <v>26</v>
      </c>
      <c r="N1154" s="22" t="str">
        <f t="shared" si="206"/>
        <v>09</v>
      </c>
      <c r="O1154" s="22" t="str">
        <f t="shared" si="207"/>
        <v>2013</v>
      </c>
      <c r="P1154" s="1">
        <f t="shared" si="208"/>
        <v>41543</v>
      </c>
      <c r="Q1154" s="22" t="str">
        <f t="shared" si="209"/>
        <v>27</v>
      </c>
      <c r="R1154" s="22" t="str">
        <f t="shared" si="210"/>
        <v>09</v>
      </c>
      <c r="S1154" s="22" t="str">
        <f t="shared" si="211"/>
        <v>2013</v>
      </c>
      <c r="T1154" s="1">
        <f t="shared" si="212"/>
        <v>41544</v>
      </c>
      <c r="U1154">
        <f t="shared" si="213"/>
        <v>1</v>
      </c>
      <c r="V1154">
        <f t="shared" si="214"/>
        <v>2013</v>
      </c>
      <c r="W1154" t="str" cm="1">
        <f t="array" ref="W1154">_xlfn.IFS(MONTH(P1154)&lt;=3,"Q1",MONTH(P1154)&lt;=6,"Q2",MONTH(P1154)&lt;=9,"Q3",MONTH(P1154)&lt;=12,"Q4")</f>
        <v>Q3</v>
      </c>
      <c r="Z1154">
        <f t="shared" ref="Z1154:Z1217" si="216">COUNTIF(B1154:B15153,B1154)</f>
        <v>181</v>
      </c>
      <c r="AB1154" s="16">
        <f t="shared" si="215"/>
        <v>1.2928571428571427</v>
      </c>
    </row>
    <row r="1155" spans="1:28" x14ac:dyDescent="0.3">
      <c r="A1155">
        <v>2098326</v>
      </c>
      <c r="B1155" t="s">
        <v>109</v>
      </c>
      <c r="C1155" t="s">
        <v>18</v>
      </c>
      <c r="D1155" t="s">
        <v>23</v>
      </c>
      <c r="E1155" t="s">
        <v>25</v>
      </c>
      <c r="F1155" t="s">
        <v>21</v>
      </c>
      <c r="G1155" s="1">
        <v>42560</v>
      </c>
      <c r="H1155" s="1">
        <v>42560</v>
      </c>
      <c r="I1155" t="s">
        <v>16</v>
      </c>
      <c r="J1155" t="s">
        <v>17</v>
      </c>
      <c r="K1155" t="str">
        <f>_xlfn.IFNA(_xlfn.XLOOKUP(Consumer_Complaints!E1155,State_Code_Name!$C$2:$C$52,State_Code_Name!$B$2:$B$52),"Not Found")</f>
        <v>New York</v>
      </c>
      <c r="M1155" s="22">
        <f t="shared" ref="M1155:M1218" si="217">IF(ISTEXT($G1155),MID($G1155,4,2),DAY($G1155))</f>
        <v>9</v>
      </c>
      <c r="N1155" s="22">
        <f t="shared" ref="N1155:N1218" si="218">IF(ISTEXT($G1155),LEFT($G1155,2),MONTH($G1155))</f>
        <v>7</v>
      </c>
      <c r="O1155" s="22">
        <f t="shared" ref="O1155:O1218" si="219">IF(ISTEXT($G1155),RIGHT($G1155,4),YEAR($G1155))</f>
        <v>2016</v>
      </c>
      <c r="P1155" s="1">
        <f t="shared" ref="P1155:P1218" si="220">DATE($O1155,$N1155,$M1155)</f>
        <v>42560</v>
      </c>
      <c r="Q1155" s="22">
        <f t="shared" ref="Q1155:Q1218" si="221">IF(ISTEXT($H1155),MID($H1155,4,2),DAY($H1155))</f>
        <v>9</v>
      </c>
      <c r="R1155" s="22">
        <f t="shared" ref="R1155:R1218" si="222">IF(ISTEXT($H1155),LEFT($H1155,2),MONTH($H1155))</f>
        <v>7</v>
      </c>
      <c r="S1155" s="22">
        <f t="shared" ref="S1155:S1218" si="223">IF(ISTEXT($H1155),RIGHT($H1155,4),YEAR($H1155))</f>
        <v>2016</v>
      </c>
      <c r="T1155" s="1">
        <f t="shared" ref="T1155:T1218" si="224">DATE($S1155,$R1155,$Q1155)</f>
        <v>42560</v>
      </c>
      <c r="U1155">
        <f t="shared" ref="U1155:U1218" si="225">DATEDIF(P1155,T1155,"d")</f>
        <v>0</v>
      </c>
      <c r="V1155">
        <f t="shared" ref="V1155:V1218" si="226">YEAR(P1155)</f>
        <v>2016</v>
      </c>
      <c r="W1155" t="str" cm="1">
        <f t="array" ref="W1155">_xlfn.IFS(MONTH(P1155)&lt;=3,"Q1",MONTH(P1155)&lt;=6,"Q2",MONTH(P1155)&lt;=9,"Q3",MONTH(P1155)&lt;=12,"Q4")</f>
        <v>Q3</v>
      </c>
      <c r="Z1155">
        <f t="shared" si="216"/>
        <v>106</v>
      </c>
      <c r="AB1155" s="16">
        <f t="shared" ref="AB1155:AB1218" si="227">$Z1155/$AA$2*100</f>
        <v>0.75714285714285723</v>
      </c>
    </row>
    <row r="1156" spans="1:28" x14ac:dyDescent="0.3">
      <c r="A1156">
        <v>624374</v>
      </c>
      <c r="B1156" t="s">
        <v>61</v>
      </c>
      <c r="C1156" t="s">
        <v>39</v>
      </c>
      <c r="D1156" t="s">
        <v>162</v>
      </c>
      <c r="E1156" t="s">
        <v>20</v>
      </c>
      <c r="F1156" t="s">
        <v>21</v>
      </c>
      <c r="G1156" s="1">
        <v>41437</v>
      </c>
      <c r="H1156" s="1">
        <v>41437</v>
      </c>
      <c r="I1156" t="s">
        <v>16</v>
      </c>
      <c r="J1156" t="s">
        <v>17</v>
      </c>
      <c r="K1156" t="str">
        <f>_xlfn.IFNA(_xlfn.XLOOKUP(Consumer_Complaints!E1156,State_Code_Name!$C$2:$C$52,State_Code_Name!$B$2:$B$52),"Not Found")</f>
        <v>California</v>
      </c>
      <c r="M1156" s="22">
        <f t="shared" si="217"/>
        <v>12</v>
      </c>
      <c r="N1156" s="22">
        <f t="shared" si="218"/>
        <v>6</v>
      </c>
      <c r="O1156" s="22">
        <f t="shared" si="219"/>
        <v>2013</v>
      </c>
      <c r="P1156" s="1">
        <f t="shared" si="220"/>
        <v>41437</v>
      </c>
      <c r="Q1156" s="22">
        <f t="shared" si="221"/>
        <v>12</v>
      </c>
      <c r="R1156" s="22">
        <f t="shared" si="222"/>
        <v>6</v>
      </c>
      <c r="S1156" s="22">
        <f t="shared" si="223"/>
        <v>2013</v>
      </c>
      <c r="T1156" s="1">
        <f t="shared" si="224"/>
        <v>41437</v>
      </c>
      <c r="U1156">
        <f t="shared" si="225"/>
        <v>0</v>
      </c>
      <c r="V1156">
        <f t="shared" si="226"/>
        <v>2013</v>
      </c>
      <c r="W1156" t="str" cm="1">
        <f t="array" ref="W1156">_xlfn.IFS(MONTH(P1156)&lt;=3,"Q1",MONTH(P1156)&lt;=6,"Q2",MONTH(P1156)&lt;=9,"Q3",MONTH(P1156)&lt;=12,"Q4")</f>
        <v>Q2</v>
      </c>
      <c r="Z1156">
        <f t="shared" si="216"/>
        <v>285</v>
      </c>
      <c r="AB1156" s="16">
        <f t="shared" si="227"/>
        <v>2.035714285714286</v>
      </c>
    </row>
    <row r="1157" spans="1:28" x14ac:dyDescent="0.3">
      <c r="A1157">
        <v>2111110</v>
      </c>
      <c r="B1157" t="s">
        <v>935</v>
      </c>
      <c r="C1157" t="s">
        <v>35</v>
      </c>
      <c r="D1157" t="s">
        <v>173</v>
      </c>
      <c r="E1157" t="s">
        <v>123</v>
      </c>
      <c r="F1157" t="s">
        <v>21</v>
      </c>
      <c r="G1157" s="1" t="s">
        <v>2005</v>
      </c>
      <c r="H1157" s="1" t="s">
        <v>2005</v>
      </c>
      <c r="I1157" t="s">
        <v>16</v>
      </c>
      <c r="J1157" t="s">
        <v>16</v>
      </c>
      <c r="K1157" t="str">
        <f>_xlfn.IFNA(_xlfn.XLOOKUP(Consumer_Complaints!E1157,State_Code_Name!$C$2:$C$52,State_Code_Name!$B$2:$B$52),"Not Found")</f>
        <v>South Carolina</v>
      </c>
      <c r="M1157" s="22" t="str">
        <f t="shared" si="217"/>
        <v>14</v>
      </c>
      <c r="N1157" s="22" t="str">
        <f t="shared" si="218"/>
        <v>09</v>
      </c>
      <c r="O1157" s="22" t="str">
        <f t="shared" si="219"/>
        <v>2016</v>
      </c>
      <c r="P1157" s="1">
        <f t="shared" si="220"/>
        <v>42627</v>
      </c>
      <c r="Q1157" s="22" t="str">
        <f t="shared" si="221"/>
        <v>14</v>
      </c>
      <c r="R1157" s="22" t="str">
        <f t="shared" si="222"/>
        <v>09</v>
      </c>
      <c r="S1157" s="22" t="str">
        <f t="shared" si="223"/>
        <v>2016</v>
      </c>
      <c r="T1157" s="1">
        <f t="shared" si="224"/>
        <v>42627</v>
      </c>
      <c r="U1157">
        <f t="shared" si="225"/>
        <v>0</v>
      </c>
      <c r="V1157">
        <f t="shared" si="226"/>
        <v>2016</v>
      </c>
      <c r="W1157" t="str" cm="1">
        <f t="array" ref="W1157">_xlfn.IFS(MONTH(P1157)&lt;=3,"Q1",MONTH(P1157)&lt;=6,"Q2",MONTH(P1157)&lt;=9,"Q3",MONTH(P1157)&lt;=12,"Q4")</f>
        <v>Q3</v>
      </c>
      <c r="Z1157">
        <f t="shared" si="216"/>
        <v>1</v>
      </c>
      <c r="AB1157" s="16">
        <f t="shared" si="227"/>
        <v>7.1428571428571435E-3</v>
      </c>
    </row>
    <row r="1158" spans="1:28" x14ac:dyDescent="0.3">
      <c r="A1158">
        <v>1569526</v>
      </c>
      <c r="B1158" t="s">
        <v>71</v>
      </c>
      <c r="C1158" t="s">
        <v>39</v>
      </c>
      <c r="D1158" t="s">
        <v>83</v>
      </c>
      <c r="E1158" t="s">
        <v>69</v>
      </c>
      <c r="F1158" t="s">
        <v>21</v>
      </c>
      <c r="G1158" s="1" t="s">
        <v>1568</v>
      </c>
      <c r="H1158" s="1" t="s">
        <v>1567</v>
      </c>
      <c r="I1158" t="s">
        <v>16</v>
      </c>
      <c r="J1158" t="s">
        <v>16</v>
      </c>
      <c r="K1158" t="str">
        <f>_xlfn.IFNA(_xlfn.XLOOKUP(Consumer_Complaints!E1158,State_Code_Name!$C$2:$C$52,State_Code_Name!$B$2:$B$52),"Not Found")</f>
        <v>Michigan</v>
      </c>
      <c r="M1158" s="22" t="str">
        <f t="shared" si="217"/>
        <v>17</v>
      </c>
      <c r="N1158" s="22" t="str">
        <f t="shared" si="218"/>
        <v>09</v>
      </c>
      <c r="O1158" s="22" t="str">
        <f t="shared" si="219"/>
        <v>2015</v>
      </c>
      <c r="P1158" s="1">
        <f t="shared" si="220"/>
        <v>42264</v>
      </c>
      <c r="Q1158" s="22" t="str">
        <f t="shared" si="221"/>
        <v>18</v>
      </c>
      <c r="R1158" s="22" t="str">
        <f t="shared" si="222"/>
        <v>09</v>
      </c>
      <c r="S1158" s="22" t="str">
        <f t="shared" si="223"/>
        <v>2015</v>
      </c>
      <c r="T1158" s="1">
        <f t="shared" si="224"/>
        <v>42265</v>
      </c>
      <c r="U1158">
        <f t="shared" si="225"/>
        <v>1</v>
      </c>
      <c r="V1158">
        <f t="shared" si="226"/>
        <v>2015</v>
      </c>
      <c r="W1158" t="str" cm="1">
        <f t="array" ref="W1158">_xlfn.IFS(MONTH(P1158)&lt;=3,"Q1",MONTH(P1158)&lt;=6,"Q2",MONTH(P1158)&lt;=9,"Q3",MONTH(P1158)&lt;=12,"Q4")</f>
        <v>Q3</v>
      </c>
      <c r="Z1158">
        <f t="shared" si="216"/>
        <v>180</v>
      </c>
      <c r="AB1158" s="16">
        <f t="shared" si="227"/>
        <v>1.2857142857142856</v>
      </c>
    </row>
    <row r="1159" spans="1:28" x14ac:dyDescent="0.3">
      <c r="A1159">
        <v>667259</v>
      </c>
      <c r="B1159" t="s">
        <v>619</v>
      </c>
      <c r="C1159" t="s">
        <v>29</v>
      </c>
      <c r="D1159" t="s">
        <v>30</v>
      </c>
      <c r="E1159" t="s">
        <v>49</v>
      </c>
      <c r="F1159" t="s">
        <v>21</v>
      </c>
      <c r="G1159" s="1" t="s">
        <v>725</v>
      </c>
      <c r="H1159" s="1" t="s">
        <v>766</v>
      </c>
      <c r="I1159" t="s">
        <v>16</v>
      </c>
      <c r="J1159" t="s">
        <v>17</v>
      </c>
      <c r="K1159" t="str">
        <f>_xlfn.IFNA(_xlfn.XLOOKUP(Consumer_Complaints!E1159,State_Code_Name!$C$2:$C$52,State_Code_Name!$B$2:$B$52),"Not Found")</f>
        <v>Pennsylvania</v>
      </c>
      <c r="M1159" s="22" t="str">
        <f t="shared" si="217"/>
        <v>14</v>
      </c>
      <c r="N1159" s="22" t="str">
        <f t="shared" si="218"/>
        <v>01</v>
      </c>
      <c r="O1159" s="22" t="str">
        <f t="shared" si="219"/>
        <v>2014</v>
      </c>
      <c r="P1159" s="1">
        <f t="shared" si="220"/>
        <v>41653</v>
      </c>
      <c r="Q1159" s="22" t="str">
        <f t="shared" si="221"/>
        <v>17</v>
      </c>
      <c r="R1159" s="22" t="str">
        <f t="shared" si="222"/>
        <v>01</v>
      </c>
      <c r="S1159" s="22" t="str">
        <f t="shared" si="223"/>
        <v>2014</v>
      </c>
      <c r="T1159" s="1">
        <f t="shared" si="224"/>
        <v>41656</v>
      </c>
      <c r="U1159">
        <f t="shared" si="225"/>
        <v>3</v>
      </c>
      <c r="V1159">
        <f t="shared" si="226"/>
        <v>2014</v>
      </c>
      <c r="W1159" t="str" cm="1">
        <f t="array" ref="W1159">_xlfn.IFS(MONTH(P1159)&lt;=3,"Q1",MONTH(P1159)&lt;=6,"Q2",MONTH(P1159)&lt;=9,"Q3",MONTH(P1159)&lt;=12,"Q4")</f>
        <v>Q1</v>
      </c>
      <c r="Z1159">
        <f t="shared" si="216"/>
        <v>6</v>
      </c>
      <c r="AB1159" s="16">
        <f t="shared" si="227"/>
        <v>4.2857142857142858E-2</v>
      </c>
    </row>
    <row r="1160" spans="1:28" x14ac:dyDescent="0.3">
      <c r="A1160">
        <v>2079166</v>
      </c>
      <c r="B1160" t="s">
        <v>86</v>
      </c>
      <c r="C1160" t="s">
        <v>39</v>
      </c>
      <c r="D1160" t="s">
        <v>186</v>
      </c>
      <c r="E1160" t="s">
        <v>132</v>
      </c>
      <c r="F1160" t="s">
        <v>21</v>
      </c>
      <c r="G1160" s="1" t="s">
        <v>1986</v>
      </c>
      <c r="H1160" s="1" t="s">
        <v>1986</v>
      </c>
      <c r="I1160" t="s">
        <v>16</v>
      </c>
      <c r="J1160" t="s">
        <v>17</v>
      </c>
      <c r="K1160" t="str">
        <f>_xlfn.IFNA(_xlfn.XLOOKUP(Consumer_Complaints!E1160,State_Code_Name!$C$2:$C$52,State_Code_Name!$B$2:$B$52),"Not Found")</f>
        <v>Maryland</v>
      </c>
      <c r="M1160" s="22" t="str">
        <f t="shared" si="217"/>
        <v>24</v>
      </c>
      <c r="N1160" s="22" t="str">
        <f t="shared" si="218"/>
        <v>08</v>
      </c>
      <c r="O1160" s="22" t="str">
        <f t="shared" si="219"/>
        <v>2016</v>
      </c>
      <c r="P1160" s="1">
        <f t="shared" si="220"/>
        <v>42606</v>
      </c>
      <c r="Q1160" s="22" t="str">
        <f t="shared" si="221"/>
        <v>24</v>
      </c>
      <c r="R1160" s="22" t="str">
        <f t="shared" si="222"/>
        <v>08</v>
      </c>
      <c r="S1160" s="22" t="str">
        <f t="shared" si="223"/>
        <v>2016</v>
      </c>
      <c r="T1160" s="1">
        <f t="shared" si="224"/>
        <v>42606</v>
      </c>
      <c r="U1160">
        <f t="shared" si="225"/>
        <v>0</v>
      </c>
      <c r="V1160">
        <f t="shared" si="226"/>
        <v>2016</v>
      </c>
      <c r="W1160" t="str" cm="1">
        <f t="array" ref="W1160">_xlfn.IFS(MONTH(P1160)&lt;=3,"Q1",MONTH(P1160)&lt;=6,"Q2",MONTH(P1160)&lt;=9,"Q3",MONTH(P1160)&lt;=12,"Q4")</f>
        <v>Q3</v>
      </c>
      <c r="Z1160">
        <f t="shared" si="216"/>
        <v>156</v>
      </c>
      <c r="AB1160" s="16">
        <f t="shared" si="227"/>
        <v>1.1142857142857143</v>
      </c>
    </row>
    <row r="1161" spans="1:28" x14ac:dyDescent="0.3">
      <c r="A1161">
        <v>1356437</v>
      </c>
      <c r="B1161" t="s">
        <v>2027</v>
      </c>
      <c r="C1161" t="s">
        <v>39</v>
      </c>
      <c r="D1161" t="s">
        <v>40</v>
      </c>
      <c r="E1161" t="s">
        <v>98</v>
      </c>
      <c r="F1161" t="s">
        <v>346</v>
      </c>
      <c r="G1161" s="1">
        <v>42009</v>
      </c>
      <c r="H1161" s="1">
        <v>42099</v>
      </c>
      <c r="I1161" t="s">
        <v>16</v>
      </c>
      <c r="J1161" t="s">
        <v>17</v>
      </c>
      <c r="K1161" t="str">
        <f>_xlfn.IFNA(_xlfn.XLOOKUP(Consumer_Complaints!E1161,State_Code_Name!$C$2:$C$52,State_Code_Name!$B$2:$B$52),"Not Found")</f>
        <v>Vermont</v>
      </c>
      <c r="M1161" s="22">
        <f t="shared" si="217"/>
        <v>5</v>
      </c>
      <c r="N1161" s="22">
        <f t="shared" si="218"/>
        <v>1</v>
      </c>
      <c r="O1161" s="22">
        <f t="shared" si="219"/>
        <v>2015</v>
      </c>
      <c r="P1161" s="1">
        <f t="shared" si="220"/>
        <v>42009</v>
      </c>
      <c r="Q1161" s="22">
        <f t="shared" si="221"/>
        <v>5</v>
      </c>
      <c r="R1161" s="22">
        <f t="shared" si="222"/>
        <v>4</v>
      </c>
      <c r="S1161" s="22">
        <f t="shared" si="223"/>
        <v>2015</v>
      </c>
      <c r="T1161" s="1">
        <f t="shared" si="224"/>
        <v>42099</v>
      </c>
      <c r="U1161">
        <f t="shared" si="225"/>
        <v>90</v>
      </c>
      <c r="V1161">
        <f t="shared" si="226"/>
        <v>2015</v>
      </c>
      <c r="W1161" t="str" cm="1">
        <f t="array" ref="W1161">_xlfn.IFS(MONTH(P1161)&lt;=3,"Q1",MONTH(P1161)&lt;=6,"Q2",MONTH(P1161)&lt;=9,"Q3",MONTH(P1161)&lt;=12,"Q4")</f>
        <v>Q1</v>
      </c>
      <c r="Z1161">
        <f t="shared" si="216"/>
        <v>54</v>
      </c>
      <c r="AB1161" s="16">
        <f t="shared" si="227"/>
        <v>0.38571428571428573</v>
      </c>
    </row>
    <row r="1162" spans="1:28" x14ac:dyDescent="0.3">
      <c r="A1162">
        <v>561469</v>
      </c>
      <c r="B1162" t="s">
        <v>99</v>
      </c>
      <c r="C1162" t="s">
        <v>18</v>
      </c>
      <c r="D1162" t="s">
        <v>156</v>
      </c>
      <c r="E1162" t="s">
        <v>34</v>
      </c>
      <c r="F1162" t="s">
        <v>346</v>
      </c>
      <c r="G1162" s="1" t="s">
        <v>230</v>
      </c>
      <c r="H1162" s="1" t="s">
        <v>320</v>
      </c>
      <c r="I1162" t="s">
        <v>16</v>
      </c>
      <c r="J1162" t="s">
        <v>17</v>
      </c>
      <c r="K1162" t="str">
        <f>_xlfn.IFNA(_xlfn.XLOOKUP(Consumer_Complaints!E1162,State_Code_Name!$C$2:$C$52,State_Code_Name!$B$2:$B$52),"Not Found")</f>
        <v>Texas</v>
      </c>
      <c r="M1162" s="22" t="str">
        <f t="shared" si="217"/>
        <v>17</v>
      </c>
      <c r="N1162" s="22" t="str">
        <f t="shared" si="218"/>
        <v>10</v>
      </c>
      <c r="O1162" s="22" t="str">
        <f t="shared" si="219"/>
        <v>2013</v>
      </c>
      <c r="P1162" s="1">
        <f t="shared" si="220"/>
        <v>41564</v>
      </c>
      <c r="Q1162" s="22" t="str">
        <f t="shared" si="221"/>
        <v>18</v>
      </c>
      <c r="R1162" s="22" t="str">
        <f t="shared" si="222"/>
        <v>10</v>
      </c>
      <c r="S1162" s="22" t="str">
        <f t="shared" si="223"/>
        <v>2013</v>
      </c>
      <c r="T1162" s="1">
        <f t="shared" si="224"/>
        <v>41565</v>
      </c>
      <c r="U1162">
        <f t="shared" si="225"/>
        <v>1</v>
      </c>
      <c r="V1162">
        <f t="shared" si="226"/>
        <v>2013</v>
      </c>
      <c r="W1162" t="str" cm="1">
        <f t="array" ref="W1162">_xlfn.IFS(MONTH(P1162)&lt;=3,"Q1",MONTH(P1162)&lt;=6,"Q2",MONTH(P1162)&lt;=9,"Q3",MONTH(P1162)&lt;=12,"Q4")</f>
        <v>Q4</v>
      </c>
      <c r="Z1162">
        <f t="shared" si="216"/>
        <v>88</v>
      </c>
      <c r="AB1162" s="16">
        <f t="shared" si="227"/>
        <v>0.62857142857142856</v>
      </c>
    </row>
    <row r="1163" spans="1:28" x14ac:dyDescent="0.3">
      <c r="A1163">
        <v>1233893</v>
      </c>
      <c r="B1163" t="s">
        <v>155</v>
      </c>
      <c r="C1163" t="s">
        <v>18</v>
      </c>
      <c r="D1163" t="s">
        <v>78</v>
      </c>
      <c r="E1163" t="s">
        <v>28</v>
      </c>
      <c r="F1163" t="s">
        <v>346</v>
      </c>
      <c r="G1163" s="1">
        <v>42279</v>
      </c>
      <c r="H1163" s="1">
        <v>42310</v>
      </c>
      <c r="I1163" t="s">
        <v>16</v>
      </c>
      <c r="J1163" t="s">
        <v>16</v>
      </c>
      <c r="K1163" t="str">
        <f>_xlfn.IFNA(_xlfn.XLOOKUP(Consumer_Complaints!E1163,State_Code_Name!$C$2:$C$52,State_Code_Name!$B$2:$B$52),"Not Found")</f>
        <v>Georgia</v>
      </c>
      <c r="M1163" s="22">
        <f t="shared" si="217"/>
        <v>2</v>
      </c>
      <c r="N1163" s="22">
        <f t="shared" si="218"/>
        <v>10</v>
      </c>
      <c r="O1163" s="22">
        <f t="shared" si="219"/>
        <v>2015</v>
      </c>
      <c r="P1163" s="1">
        <f t="shared" si="220"/>
        <v>42279</v>
      </c>
      <c r="Q1163" s="22">
        <f t="shared" si="221"/>
        <v>2</v>
      </c>
      <c r="R1163" s="22">
        <f t="shared" si="222"/>
        <v>11</v>
      </c>
      <c r="S1163" s="22">
        <f t="shared" si="223"/>
        <v>2015</v>
      </c>
      <c r="T1163" s="1">
        <f t="shared" si="224"/>
        <v>42310</v>
      </c>
      <c r="U1163">
        <f t="shared" si="225"/>
        <v>31</v>
      </c>
      <c r="V1163">
        <f t="shared" si="226"/>
        <v>2015</v>
      </c>
      <c r="W1163" t="str" cm="1">
        <f t="array" ref="W1163">_xlfn.IFS(MONTH(P1163)&lt;=3,"Q1",MONTH(P1163)&lt;=6,"Q2",MONTH(P1163)&lt;=9,"Q3",MONTH(P1163)&lt;=12,"Q4")</f>
        <v>Q4</v>
      </c>
      <c r="Z1163">
        <f t="shared" si="216"/>
        <v>77</v>
      </c>
      <c r="AB1163" s="16">
        <f t="shared" si="227"/>
        <v>0.54999999999999993</v>
      </c>
    </row>
    <row r="1164" spans="1:28" x14ac:dyDescent="0.3">
      <c r="A1164">
        <v>1553730</v>
      </c>
      <c r="B1164" t="s">
        <v>12</v>
      </c>
      <c r="C1164" t="s">
        <v>18</v>
      </c>
      <c r="D1164" t="s">
        <v>78</v>
      </c>
      <c r="E1164" t="s">
        <v>20</v>
      </c>
      <c r="F1164" t="s">
        <v>21</v>
      </c>
      <c r="G1164" s="1">
        <v>42133</v>
      </c>
      <c r="H1164" s="1">
        <v>42133</v>
      </c>
      <c r="I1164" t="s">
        <v>16</v>
      </c>
      <c r="J1164" t="s">
        <v>16</v>
      </c>
      <c r="K1164" t="str">
        <f>_xlfn.IFNA(_xlfn.XLOOKUP(Consumer_Complaints!E1164,State_Code_Name!$C$2:$C$52,State_Code_Name!$B$2:$B$52),"Not Found")</f>
        <v>California</v>
      </c>
      <c r="M1164" s="22">
        <f t="shared" si="217"/>
        <v>9</v>
      </c>
      <c r="N1164" s="22">
        <f t="shared" si="218"/>
        <v>5</v>
      </c>
      <c r="O1164" s="22">
        <f t="shared" si="219"/>
        <v>2015</v>
      </c>
      <c r="P1164" s="1">
        <f t="shared" si="220"/>
        <v>42133</v>
      </c>
      <c r="Q1164" s="22">
        <f t="shared" si="221"/>
        <v>9</v>
      </c>
      <c r="R1164" s="22">
        <f t="shared" si="222"/>
        <v>5</v>
      </c>
      <c r="S1164" s="22">
        <f t="shared" si="223"/>
        <v>2015</v>
      </c>
      <c r="T1164" s="1">
        <f t="shared" si="224"/>
        <v>42133</v>
      </c>
      <c r="U1164">
        <f t="shared" si="225"/>
        <v>0</v>
      </c>
      <c r="V1164">
        <f t="shared" si="226"/>
        <v>2015</v>
      </c>
      <c r="W1164" t="str" cm="1">
        <f t="array" ref="W1164">_xlfn.IFS(MONTH(P1164)&lt;=3,"Q1",MONTH(P1164)&lt;=6,"Q2",MONTH(P1164)&lt;=9,"Q3",MONTH(P1164)&lt;=12,"Q4")</f>
        <v>Q2</v>
      </c>
      <c r="Z1164">
        <f t="shared" si="216"/>
        <v>871</v>
      </c>
      <c r="AB1164" s="16">
        <f t="shared" si="227"/>
        <v>6.2214285714285715</v>
      </c>
    </row>
    <row r="1165" spans="1:28" x14ac:dyDescent="0.3">
      <c r="A1165">
        <v>1792760</v>
      </c>
      <c r="B1165" t="s">
        <v>61</v>
      </c>
      <c r="C1165" t="s">
        <v>29</v>
      </c>
      <c r="D1165" t="s">
        <v>59</v>
      </c>
      <c r="E1165" t="s">
        <v>82</v>
      </c>
      <c r="F1165" t="s">
        <v>21</v>
      </c>
      <c r="G1165" s="1" t="s">
        <v>1664</v>
      </c>
      <c r="H1165" s="1" t="s">
        <v>1664</v>
      </c>
      <c r="I1165" t="s">
        <v>16</v>
      </c>
      <c r="J1165" t="s">
        <v>17</v>
      </c>
      <c r="K1165" t="str">
        <f>_xlfn.IFNA(_xlfn.XLOOKUP(Consumer_Complaints!E1165,State_Code_Name!$C$2:$C$52,State_Code_Name!$B$2:$B$52),"Not Found")</f>
        <v>Minnesota</v>
      </c>
      <c r="M1165" s="22" t="str">
        <f t="shared" si="217"/>
        <v>18</v>
      </c>
      <c r="N1165" s="22" t="str">
        <f t="shared" si="218"/>
        <v>02</v>
      </c>
      <c r="O1165" s="22" t="str">
        <f t="shared" si="219"/>
        <v>2016</v>
      </c>
      <c r="P1165" s="1">
        <f t="shared" si="220"/>
        <v>42418</v>
      </c>
      <c r="Q1165" s="22" t="str">
        <f t="shared" si="221"/>
        <v>18</v>
      </c>
      <c r="R1165" s="22" t="str">
        <f t="shared" si="222"/>
        <v>02</v>
      </c>
      <c r="S1165" s="22" t="str">
        <f t="shared" si="223"/>
        <v>2016</v>
      </c>
      <c r="T1165" s="1">
        <f t="shared" si="224"/>
        <v>42418</v>
      </c>
      <c r="U1165">
        <f t="shared" si="225"/>
        <v>0</v>
      </c>
      <c r="V1165">
        <f t="shared" si="226"/>
        <v>2016</v>
      </c>
      <c r="W1165" t="str" cm="1">
        <f t="array" ref="W1165">_xlfn.IFS(MONTH(P1165)&lt;=3,"Q1",MONTH(P1165)&lt;=6,"Q2",MONTH(P1165)&lt;=9,"Q3",MONTH(P1165)&lt;=12,"Q4")</f>
        <v>Q1</v>
      </c>
      <c r="Z1165">
        <f t="shared" si="216"/>
        <v>284</v>
      </c>
      <c r="AB1165" s="16">
        <f t="shared" si="227"/>
        <v>2.0285714285714285</v>
      </c>
    </row>
    <row r="1166" spans="1:28" x14ac:dyDescent="0.3">
      <c r="A1166">
        <v>518649</v>
      </c>
      <c r="B1166" t="s">
        <v>66</v>
      </c>
      <c r="C1166" t="s">
        <v>64</v>
      </c>
      <c r="D1166" t="s">
        <v>65</v>
      </c>
      <c r="E1166" t="s">
        <v>20</v>
      </c>
      <c r="F1166" t="s">
        <v>21</v>
      </c>
      <c r="G1166" s="1">
        <v>41464</v>
      </c>
      <c r="H1166" s="1">
        <v>41526</v>
      </c>
      <c r="I1166" t="s">
        <v>16</v>
      </c>
      <c r="J1166" t="s">
        <v>17</v>
      </c>
      <c r="K1166" t="str">
        <f>_xlfn.IFNA(_xlfn.XLOOKUP(Consumer_Complaints!E1166,State_Code_Name!$C$2:$C$52,State_Code_Name!$B$2:$B$52),"Not Found")</f>
        <v>California</v>
      </c>
      <c r="M1166" s="22">
        <f t="shared" si="217"/>
        <v>9</v>
      </c>
      <c r="N1166" s="22">
        <f t="shared" si="218"/>
        <v>7</v>
      </c>
      <c r="O1166" s="22">
        <f t="shared" si="219"/>
        <v>2013</v>
      </c>
      <c r="P1166" s="1">
        <f t="shared" si="220"/>
        <v>41464</v>
      </c>
      <c r="Q1166" s="22">
        <f t="shared" si="221"/>
        <v>9</v>
      </c>
      <c r="R1166" s="22">
        <f t="shared" si="222"/>
        <v>9</v>
      </c>
      <c r="S1166" s="22">
        <f t="shared" si="223"/>
        <v>2013</v>
      </c>
      <c r="T1166" s="1">
        <f t="shared" si="224"/>
        <v>41526</v>
      </c>
      <c r="U1166">
        <f t="shared" si="225"/>
        <v>62</v>
      </c>
      <c r="V1166">
        <f t="shared" si="226"/>
        <v>2013</v>
      </c>
      <c r="W1166" t="str" cm="1">
        <f t="array" ref="W1166">_xlfn.IFS(MONTH(P1166)&lt;=3,"Q1",MONTH(P1166)&lt;=6,"Q2",MONTH(P1166)&lt;=9,"Q3",MONTH(P1166)&lt;=12,"Q4")</f>
        <v>Q3</v>
      </c>
      <c r="Z1166">
        <f t="shared" si="216"/>
        <v>324</v>
      </c>
      <c r="AB1166" s="16">
        <f t="shared" si="227"/>
        <v>2.3142857142857141</v>
      </c>
    </row>
    <row r="1167" spans="1:28" x14ac:dyDescent="0.3">
      <c r="A1167">
        <v>420168</v>
      </c>
      <c r="B1167" t="s">
        <v>12</v>
      </c>
      <c r="C1167" t="s">
        <v>18</v>
      </c>
      <c r="D1167" t="s">
        <v>156</v>
      </c>
      <c r="E1167" t="s">
        <v>82</v>
      </c>
      <c r="F1167" t="s">
        <v>21</v>
      </c>
      <c r="G1167" s="1" t="s">
        <v>1700</v>
      </c>
      <c r="H1167" s="1" t="s">
        <v>1757</v>
      </c>
      <c r="I1167" t="s">
        <v>16</v>
      </c>
      <c r="J1167" t="s">
        <v>16</v>
      </c>
      <c r="K1167" t="str">
        <f>_xlfn.IFNA(_xlfn.XLOOKUP(Consumer_Complaints!E1167,State_Code_Name!$C$2:$C$52,State_Code_Name!$B$2:$B$52),"Not Found")</f>
        <v>Minnesota</v>
      </c>
      <c r="M1167" s="22" t="str">
        <f t="shared" si="217"/>
        <v>30</v>
      </c>
      <c r="N1167" s="22" t="str">
        <f t="shared" si="218"/>
        <v>05</v>
      </c>
      <c r="O1167" s="22" t="str">
        <f t="shared" si="219"/>
        <v>2013</v>
      </c>
      <c r="P1167" s="1">
        <f t="shared" si="220"/>
        <v>41424</v>
      </c>
      <c r="Q1167" s="22" t="str">
        <f t="shared" si="221"/>
        <v>31</v>
      </c>
      <c r="R1167" s="22" t="str">
        <f t="shared" si="222"/>
        <v>05</v>
      </c>
      <c r="S1167" s="22" t="str">
        <f t="shared" si="223"/>
        <v>2013</v>
      </c>
      <c r="T1167" s="1">
        <f t="shared" si="224"/>
        <v>41425</v>
      </c>
      <c r="U1167">
        <f t="shared" si="225"/>
        <v>1</v>
      </c>
      <c r="V1167">
        <f t="shared" si="226"/>
        <v>2013</v>
      </c>
      <c r="W1167" t="str" cm="1">
        <f t="array" ref="W1167">_xlfn.IFS(MONTH(P1167)&lt;=3,"Q1",MONTH(P1167)&lt;=6,"Q2",MONTH(P1167)&lt;=9,"Q3",MONTH(P1167)&lt;=12,"Q4")</f>
        <v>Q2</v>
      </c>
      <c r="Z1167">
        <f t="shared" si="216"/>
        <v>870</v>
      </c>
      <c r="AB1167" s="16">
        <f t="shared" si="227"/>
        <v>6.2142857142857144</v>
      </c>
    </row>
    <row r="1168" spans="1:28" x14ac:dyDescent="0.3">
      <c r="A1168">
        <v>1266738</v>
      </c>
      <c r="B1168" t="s">
        <v>690</v>
      </c>
      <c r="C1168" t="s">
        <v>35</v>
      </c>
      <c r="D1168" t="s">
        <v>173</v>
      </c>
      <c r="E1168" t="s">
        <v>20</v>
      </c>
      <c r="F1168" t="s">
        <v>21</v>
      </c>
      <c r="G1168" s="1">
        <v>42097</v>
      </c>
      <c r="H1168" s="1">
        <v>42097</v>
      </c>
      <c r="I1168" t="s">
        <v>16</v>
      </c>
      <c r="J1168" t="s">
        <v>17</v>
      </c>
      <c r="K1168" t="str">
        <f>_xlfn.IFNA(_xlfn.XLOOKUP(Consumer_Complaints!E1168,State_Code_Name!$C$2:$C$52,State_Code_Name!$B$2:$B$52),"Not Found")</f>
        <v>California</v>
      </c>
      <c r="M1168" s="22">
        <f t="shared" si="217"/>
        <v>3</v>
      </c>
      <c r="N1168" s="22">
        <f t="shared" si="218"/>
        <v>4</v>
      </c>
      <c r="O1168" s="22">
        <f t="shared" si="219"/>
        <v>2015</v>
      </c>
      <c r="P1168" s="1">
        <f t="shared" si="220"/>
        <v>42097</v>
      </c>
      <c r="Q1168" s="22">
        <f t="shared" si="221"/>
        <v>3</v>
      </c>
      <c r="R1168" s="22">
        <f t="shared" si="222"/>
        <v>4</v>
      </c>
      <c r="S1168" s="22">
        <f t="shared" si="223"/>
        <v>2015</v>
      </c>
      <c r="T1168" s="1">
        <f t="shared" si="224"/>
        <v>42097</v>
      </c>
      <c r="U1168">
        <f t="shared" si="225"/>
        <v>0</v>
      </c>
      <c r="V1168">
        <f t="shared" si="226"/>
        <v>2015</v>
      </c>
      <c r="W1168" t="str" cm="1">
        <f t="array" ref="W1168">_xlfn.IFS(MONTH(P1168)&lt;=3,"Q1",MONTH(P1168)&lt;=6,"Q2",MONTH(P1168)&lt;=9,"Q3",MONTH(P1168)&lt;=12,"Q4")</f>
        <v>Q2</v>
      </c>
      <c r="Z1168">
        <f t="shared" si="216"/>
        <v>9</v>
      </c>
      <c r="AB1168" s="16">
        <f t="shared" si="227"/>
        <v>6.4285714285714279E-2</v>
      </c>
    </row>
    <row r="1169" spans="1:28" x14ac:dyDescent="0.3">
      <c r="A1169">
        <v>2020341</v>
      </c>
      <c r="B1169" t="s">
        <v>370</v>
      </c>
      <c r="C1169" t="s">
        <v>35</v>
      </c>
      <c r="D1169" t="s">
        <v>44</v>
      </c>
      <c r="E1169" t="s">
        <v>25</v>
      </c>
      <c r="F1169" t="s">
        <v>21</v>
      </c>
      <c r="G1169" s="1" t="s">
        <v>1961</v>
      </c>
      <c r="H1169" s="1" t="s">
        <v>1961</v>
      </c>
      <c r="I1169" t="s">
        <v>16</v>
      </c>
      <c r="J1169" t="s">
        <v>16</v>
      </c>
      <c r="K1169" t="str">
        <f>_xlfn.IFNA(_xlfn.XLOOKUP(Consumer_Complaints!E1169,State_Code_Name!$C$2:$C$52,State_Code_Name!$B$2:$B$52),"Not Found")</f>
        <v>New York</v>
      </c>
      <c r="M1169" s="22" t="str">
        <f t="shared" si="217"/>
        <v>19</v>
      </c>
      <c r="N1169" s="22" t="str">
        <f t="shared" si="218"/>
        <v>07</v>
      </c>
      <c r="O1169" s="22" t="str">
        <f t="shared" si="219"/>
        <v>2016</v>
      </c>
      <c r="P1169" s="1">
        <f t="shared" si="220"/>
        <v>42570</v>
      </c>
      <c r="Q1169" s="22" t="str">
        <f t="shared" si="221"/>
        <v>19</v>
      </c>
      <c r="R1169" s="22" t="str">
        <f t="shared" si="222"/>
        <v>07</v>
      </c>
      <c r="S1169" s="22" t="str">
        <f t="shared" si="223"/>
        <v>2016</v>
      </c>
      <c r="T1169" s="1">
        <f t="shared" si="224"/>
        <v>42570</v>
      </c>
      <c r="U1169">
        <f t="shared" si="225"/>
        <v>0</v>
      </c>
      <c r="V1169">
        <f t="shared" si="226"/>
        <v>2016</v>
      </c>
      <c r="W1169" t="str" cm="1">
        <f t="array" ref="W1169">_xlfn.IFS(MONTH(P1169)&lt;=3,"Q1",MONTH(P1169)&lt;=6,"Q2",MONTH(P1169)&lt;=9,"Q3",MONTH(P1169)&lt;=12,"Q4")</f>
        <v>Q3</v>
      </c>
      <c r="Z1169">
        <f t="shared" si="216"/>
        <v>32</v>
      </c>
      <c r="AB1169" s="16">
        <f t="shared" si="227"/>
        <v>0.22857142857142859</v>
      </c>
    </row>
    <row r="1170" spans="1:28" x14ac:dyDescent="0.3">
      <c r="A1170">
        <v>671701</v>
      </c>
      <c r="B1170" t="s">
        <v>50</v>
      </c>
      <c r="C1170" t="s">
        <v>29</v>
      </c>
      <c r="D1170" t="s">
        <v>30</v>
      </c>
      <c r="E1170" t="s">
        <v>13</v>
      </c>
      <c r="F1170" t="s">
        <v>14</v>
      </c>
      <c r="G1170" s="1" t="s">
        <v>763</v>
      </c>
      <c r="H1170" s="1" t="s">
        <v>716</v>
      </c>
      <c r="I1170" t="s">
        <v>16</v>
      </c>
      <c r="J1170" t="s">
        <v>17</v>
      </c>
      <c r="K1170" t="str">
        <f>_xlfn.IFNA(_xlfn.XLOOKUP(Consumer_Complaints!E1170,State_Code_Name!$C$2:$C$52,State_Code_Name!$B$2:$B$52),"Not Found")</f>
        <v>Virginia</v>
      </c>
      <c r="M1170" s="22" t="str">
        <f t="shared" si="217"/>
        <v>16</v>
      </c>
      <c r="N1170" s="22" t="str">
        <f t="shared" si="218"/>
        <v>01</v>
      </c>
      <c r="O1170" s="22" t="str">
        <f t="shared" si="219"/>
        <v>2014</v>
      </c>
      <c r="P1170" s="1">
        <f t="shared" si="220"/>
        <v>41655</v>
      </c>
      <c r="Q1170" s="22" t="str">
        <f t="shared" si="221"/>
        <v>23</v>
      </c>
      <c r="R1170" s="22" t="str">
        <f t="shared" si="222"/>
        <v>01</v>
      </c>
      <c r="S1170" s="22" t="str">
        <f t="shared" si="223"/>
        <v>2014</v>
      </c>
      <c r="T1170" s="1">
        <f t="shared" si="224"/>
        <v>41662</v>
      </c>
      <c r="U1170">
        <f t="shared" si="225"/>
        <v>7</v>
      </c>
      <c r="V1170">
        <f t="shared" si="226"/>
        <v>2014</v>
      </c>
      <c r="W1170" t="str" cm="1">
        <f t="array" ref="W1170">_xlfn.IFS(MONTH(P1170)&lt;=3,"Q1",MONTH(P1170)&lt;=6,"Q2",MONTH(P1170)&lt;=9,"Q3",MONTH(P1170)&lt;=12,"Q4")</f>
        <v>Q1</v>
      </c>
      <c r="Z1170">
        <f t="shared" si="216"/>
        <v>408</v>
      </c>
      <c r="AB1170" s="16">
        <f t="shared" si="227"/>
        <v>2.9142857142857146</v>
      </c>
    </row>
    <row r="1171" spans="1:28" x14ac:dyDescent="0.3">
      <c r="A1171">
        <v>1596453</v>
      </c>
      <c r="B1171" t="s">
        <v>50</v>
      </c>
      <c r="C1171" t="s">
        <v>29</v>
      </c>
      <c r="D1171" t="s">
        <v>30</v>
      </c>
      <c r="E1171" t="s">
        <v>20</v>
      </c>
      <c r="F1171" t="s">
        <v>21</v>
      </c>
      <c r="G1171" s="1">
        <v>42195</v>
      </c>
      <c r="H1171" s="1">
        <v>42195</v>
      </c>
      <c r="I1171" t="s">
        <v>16</v>
      </c>
      <c r="J1171" t="s">
        <v>17</v>
      </c>
      <c r="K1171" t="str">
        <f>_xlfn.IFNA(_xlfn.XLOOKUP(Consumer_Complaints!E1171,State_Code_Name!$C$2:$C$52,State_Code_Name!$B$2:$B$52),"Not Found")</f>
        <v>California</v>
      </c>
      <c r="M1171" s="22">
        <f t="shared" si="217"/>
        <v>10</v>
      </c>
      <c r="N1171" s="22">
        <f t="shared" si="218"/>
        <v>7</v>
      </c>
      <c r="O1171" s="22">
        <f t="shared" si="219"/>
        <v>2015</v>
      </c>
      <c r="P1171" s="1">
        <f t="shared" si="220"/>
        <v>42195</v>
      </c>
      <c r="Q1171" s="22">
        <f t="shared" si="221"/>
        <v>10</v>
      </c>
      <c r="R1171" s="22">
        <f t="shared" si="222"/>
        <v>7</v>
      </c>
      <c r="S1171" s="22">
        <f t="shared" si="223"/>
        <v>2015</v>
      </c>
      <c r="T1171" s="1">
        <f t="shared" si="224"/>
        <v>42195</v>
      </c>
      <c r="U1171">
        <f t="shared" si="225"/>
        <v>0</v>
      </c>
      <c r="V1171">
        <f t="shared" si="226"/>
        <v>2015</v>
      </c>
      <c r="W1171" t="str" cm="1">
        <f t="array" ref="W1171">_xlfn.IFS(MONTH(P1171)&lt;=3,"Q1",MONTH(P1171)&lt;=6,"Q2",MONTH(P1171)&lt;=9,"Q3",MONTH(P1171)&lt;=12,"Q4")</f>
        <v>Q3</v>
      </c>
      <c r="Z1171">
        <f t="shared" si="216"/>
        <v>407</v>
      </c>
      <c r="AB1171" s="16">
        <f t="shared" si="227"/>
        <v>2.907142857142857</v>
      </c>
    </row>
    <row r="1172" spans="1:28" x14ac:dyDescent="0.3">
      <c r="A1172">
        <v>909419</v>
      </c>
      <c r="B1172" t="s">
        <v>142</v>
      </c>
      <c r="C1172" t="s">
        <v>35</v>
      </c>
      <c r="D1172" t="s">
        <v>44</v>
      </c>
      <c r="E1172" t="s">
        <v>43</v>
      </c>
      <c r="F1172" t="s">
        <v>21</v>
      </c>
      <c r="G1172" s="1" t="s">
        <v>1026</v>
      </c>
      <c r="H1172" s="1" t="s">
        <v>1087</v>
      </c>
      <c r="I1172" t="s">
        <v>16</v>
      </c>
      <c r="J1172" t="s">
        <v>17</v>
      </c>
      <c r="K1172" t="str">
        <f>_xlfn.IFNA(_xlfn.XLOOKUP(Consumer_Complaints!E1172,State_Code_Name!$C$2:$C$52,State_Code_Name!$B$2:$B$52),"Not Found")</f>
        <v>Nevada</v>
      </c>
      <c r="M1172" s="22" t="str">
        <f t="shared" si="217"/>
        <v>24</v>
      </c>
      <c r="N1172" s="22" t="str">
        <f t="shared" si="218"/>
        <v>06</v>
      </c>
      <c r="O1172" s="22" t="str">
        <f t="shared" si="219"/>
        <v>2014</v>
      </c>
      <c r="P1172" s="1">
        <f t="shared" si="220"/>
        <v>41814</v>
      </c>
      <c r="Q1172" s="22" t="str">
        <f t="shared" si="221"/>
        <v>27</v>
      </c>
      <c r="R1172" s="22" t="str">
        <f t="shared" si="222"/>
        <v>06</v>
      </c>
      <c r="S1172" s="22" t="str">
        <f t="shared" si="223"/>
        <v>2014</v>
      </c>
      <c r="T1172" s="1">
        <f t="shared" si="224"/>
        <v>41817</v>
      </c>
      <c r="U1172">
        <f t="shared" si="225"/>
        <v>3</v>
      </c>
      <c r="V1172">
        <f t="shared" si="226"/>
        <v>2014</v>
      </c>
      <c r="W1172" t="str" cm="1">
        <f t="array" ref="W1172">_xlfn.IFS(MONTH(P1172)&lt;=3,"Q1",MONTH(P1172)&lt;=6,"Q2",MONTH(P1172)&lt;=9,"Q3",MONTH(P1172)&lt;=12,"Q4")</f>
        <v>Q2</v>
      </c>
      <c r="Z1172">
        <f t="shared" si="216"/>
        <v>16</v>
      </c>
      <c r="AB1172" s="16">
        <f t="shared" si="227"/>
        <v>0.1142857142857143</v>
      </c>
    </row>
    <row r="1173" spans="1:28" x14ac:dyDescent="0.3">
      <c r="A1173">
        <v>517644</v>
      </c>
      <c r="B1173" t="s">
        <v>72</v>
      </c>
      <c r="C1173" t="s">
        <v>18</v>
      </c>
      <c r="D1173" t="s">
        <v>156</v>
      </c>
      <c r="E1173" t="s">
        <v>25</v>
      </c>
      <c r="F1173" t="s">
        <v>21</v>
      </c>
      <c r="G1173" s="1">
        <v>41434</v>
      </c>
      <c r="H1173" s="1">
        <v>41434</v>
      </c>
      <c r="I1173" t="s">
        <v>16</v>
      </c>
      <c r="J1173" t="s">
        <v>17</v>
      </c>
      <c r="K1173" t="str">
        <f>_xlfn.IFNA(_xlfn.XLOOKUP(Consumer_Complaints!E1173,State_Code_Name!$C$2:$C$52,State_Code_Name!$B$2:$B$52),"Not Found")</f>
        <v>New York</v>
      </c>
      <c r="M1173" s="22">
        <f t="shared" si="217"/>
        <v>9</v>
      </c>
      <c r="N1173" s="22">
        <f t="shared" si="218"/>
        <v>6</v>
      </c>
      <c r="O1173" s="22">
        <f t="shared" si="219"/>
        <v>2013</v>
      </c>
      <c r="P1173" s="1">
        <f t="shared" si="220"/>
        <v>41434</v>
      </c>
      <c r="Q1173" s="22">
        <f t="shared" si="221"/>
        <v>9</v>
      </c>
      <c r="R1173" s="22">
        <f t="shared" si="222"/>
        <v>6</v>
      </c>
      <c r="S1173" s="22">
        <f t="shared" si="223"/>
        <v>2013</v>
      </c>
      <c r="T1173" s="1">
        <f t="shared" si="224"/>
        <v>41434</v>
      </c>
      <c r="U1173">
        <f t="shared" si="225"/>
        <v>0</v>
      </c>
      <c r="V1173">
        <f t="shared" si="226"/>
        <v>2013</v>
      </c>
      <c r="W1173" t="str" cm="1">
        <f t="array" ref="W1173">_xlfn.IFS(MONTH(P1173)&lt;=3,"Q1",MONTH(P1173)&lt;=6,"Q2",MONTH(P1173)&lt;=9,"Q3",MONTH(P1173)&lt;=12,"Q4")</f>
        <v>Q2</v>
      </c>
      <c r="Z1173">
        <f t="shared" si="216"/>
        <v>264</v>
      </c>
      <c r="AB1173" s="16">
        <f t="shared" si="227"/>
        <v>1.8857142857142857</v>
      </c>
    </row>
    <row r="1174" spans="1:28" x14ac:dyDescent="0.3">
      <c r="A1174">
        <v>1673945</v>
      </c>
      <c r="B1174" t="s">
        <v>97</v>
      </c>
      <c r="C1174" t="s">
        <v>18</v>
      </c>
      <c r="D1174" t="s">
        <v>23</v>
      </c>
      <c r="E1174" t="s">
        <v>42</v>
      </c>
      <c r="F1174" t="s">
        <v>21</v>
      </c>
      <c r="G1174" s="1" t="s">
        <v>1625</v>
      </c>
      <c r="H1174" s="1" t="s">
        <v>1625</v>
      </c>
      <c r="I1174" t="s">
        <v>16</v>
      </c>
      <c r="J1174" t="s">
        <v>17</v>
      </c>
      <c r="K1174" t="str">
        <f>_xlfn.IFNA(_xlfn.XLOOKUP(Consumer_Complaints!E1174,State_Code_Name!$C$2:$C$52,State_Code_Name!$B$2:$B$52),"Not Found")</f>
        <v>Ohio</v>
      </c>
      <c r="M1174" s="22" t="str">
        <f t="shared" si="217"/>
        <v>27</v>
      </c>
      <c r="N1174" s="22" t="str">
        <f t="shared" si="218"/>
        <v>11</v>
      </c>
      <c r="O1174" s="22" t="str">
        <f t="shared" si="219"/>
        <v>2015</v>
      </c>
      <c r="P1174" s="1">
        <f t="shared" si="220"/>
        <v>42335</v>
      </c>
      <c r="Q1174" s="22" t="str">
        <f t="shared" si="221"/>
        <v>27</v>
      </c>
      <c r="R1174" s="22" t="str">
        <f t="shared" si="222"/>
        <v>11</v>
      </c>
      <c r="S1174" s="22" t="str">
        <f t="shared" si="223"/>
        <v>2015</v>
      </c>
      <c r="T1174" s="1">
        <f t="shared" si="224"/>
        <v>42335</v>
      </c>
      <c r="U1174">
        <f t="shared" si="225"/>
        <v>0</v>
      </c>
      <c r="V1174">
        <f t="shared" si="226"/>
        <v>2015</v>
      </c>
      <c r="W1174" t="str" cm="1">
        <f t="array" ref="W1174">_xlfn.IFS(MONTH(P1174)&lt;=3,"Q1",MONTH(P1174)&lt;=6,"Q2",MONTH(P1174)&lt;=9,"Q3",MONTH(P1174)&lt;=12,"Q4")</f>
        <v>Q4</v>
      </c>
      <c r="Z1174">
        <f t="shared" si="216"/>
        <v>83</v>
      </c>
      <c r="AB1174" s="16">
        <f t="shared" si="227"/>
        <v>0.59285714285714286</v>
      </c>
    </row>
    <row r="1175" spans="1:28" x14ac:dyDescent="0.3">
      <c r="A1175">
        <v>672569</v>
      </c>
      <c r="B1175" t="s">
        <v>33</v>
      </c>
      <c r="C1175" t="s">
        <v>39</v>
      </c>
      <c r="D1175" t="s">
        <v>130</v>
      </c>
      <c r="E1175" t="s">
        <v>49</v>
      </c>
      <c r="F1175" t="s">
        <v>21</v>
      </c>
      <c r="G1175" s="1" t="s">
        <v>763</v>
      </c>
      <c r="H1175" s="1" t="s">
        <v>763</v>
      </c>
      <c r="I1175" t="s">
        <v>16</v>
      </c>
      <c r="J1175" t="s">
        <v>17</v>
      </c>
      <c r="K1175" t="str">
        <f>_xlfn.IFNA(_xlfn.XLOOKUP(Consumer_Complaints!E1175,State_Code_Name!$C$2:$C$52,State_Code_Name!$B$2:$B$52),"Not Found")</f>
        <v>Pennsylvania</v>
      </c>
      <c r="M1175" s="22" t="str">
        <f t="shared" si="217"/>
        <v>16</v>
      </c>
      <c r="N1175" s="22" t="str">
        <f t="shared" si="218"/>
        <v>01</v>
      </c>
      <c r="O1175" s="22" t="str">
        <f t="shared" si="219"/>
        <v>2014</v>
      </c>
      <c r="P1175" s="1">
        <f t="shared" si="220"/>
        <v>41655</v>
      </c>
      <c r="Q1175" s="22" t="str">
        <f t="shared" si="221"/>
        <v>16</v>
      </c>
      <c r="R1175" s="22" t="str">
        <f t="shared" si="222"/>
        <v>01</v>
      </c>
      <c r="S1175" s="22" t="str">
        <f t="shared" si="223"/>
        <v>2014</v>
      </c>
      <c r="T1175" s="1">
        <f t="shared" si="224"/>
        <v>41655</v>
      </c>
      <c r="U1175">
        <f t="shared" si="225"/>
        <v>0</v>
      </c>
      <c r="V1175">
        <f t="shared" si="226"/>
        <v>2014</v>
      </c>
      <c r="W1175" t="str" cm="1">
        <f t="array" ref="W1175">_xlfn.IFS(MONTH(P1175)&lt;=3,"Q1",MONTH(P1175)&lt;=6,"Q2",MONTH(P1175)&lt;=9,"Q3",MONTH(P1175)&lt;=12,"Q4")</f>
        <v>Q1</v>
      </c>
      <c r="Z1175">
        <f t="shared" si="216"/>
        <v>974</v>
      </c>
      <c r="AB1175" s="16">
        <f t="shared" si="227"/>
        <v>6.9571428571428573</v>
      </c>
    </row>
    <row r="1176" spans="1:28" x14ac:dyDescent="0.3">
      <c r="A1176">
        <v>1999329</v>
      </c>
      <c r="B1176" t="s">
        <v>84</v>
      </c>
      <c r="C1176" t="s">
        <v>39</v>
      </c>
      <c r="D1176" t="s">
        <v>83</v>
      </c>
      <c r="E1176" t="s">
        <v>51</v>
      </c>
      <c r="F1176" t="s">
        <v>14</v>
      </c>
      <c r="G1176" s="1">
        <v>42528</v>
      </c>
      <c r="H1176" s="1">
        <v>42528</v>
      </c>
      <c r="I1176" t="s">
        <v>16</v>
      </c>
      <c r="J1176" t="s">
        <v>16</v>
      </c>
      <c r="K1176" t="str">
        <f>_xlfn.IFNA(_xlfn.XLOOKUP(Consumer_Complaints!E1176,State_Code_Name!$C$2:$C$52,State_Code_Name!$B$2:$B$52),"Not Found")</f>
        <v>New Jersey</v>
      </c>
      <c r="M1176" s="22">
        <f t="shared" si="217"/>
        <v>7</v>
      </c>
      <c r="N1176" s="22">
        <f t="shared" si="218"/>
        <v>6</v>
      </c>
      <c r="O1176" s="22">
        <f t="shared" si="219"/>
        <v>2016</v>
      </c>
      <c r="P1176" s="1">
        <f t="shared" si="220"/>
        <v>42528</v>
      </c>
      <c r="Q1176" s="22">
        <f t="shared" si="221"/>
        <v>7</v>
      </c>
      <c r="R1176" s="22">
        <f t="shared" si="222"/>
        <v>6</v>
      </c>
      <c r="S1176" s="22">
        <f t="shared" si="223"/>
        <v>2016</v>
      </c>
      <c r="T1176" s="1">
        <f t="shared" si="224"/>
        <v>42528</v>
      </c>
      <c r="U1176">
        <f t="shared" si="225"/>
        <v>0</v>
      </c>
      <c r="V1176">
        <f t="shared" si="226"/>
        <v>2016</v>
      </c>
      <c r="W1176" t="str" cm="1">
        <f t="array" ref="W1176">_xlfn.IFS(MONTH(P1176)&lt;=3,"Q1",MONTH(P1176)&lt;=6,"Q2",MONTH(P1176)&lt;=9,"Q3",MONTH(P1176)&lt;=12,"Q4")</f>
        <v>Q2</v>
      </c>
      <c r="Z1176">
        <f t="shared" si="216"/>
        <v>421</v>
      </c>
      <c r="AB1176" s="16">
        <f t="shared" si="227"/>
        <v>3.0071428571428571</v>
      </c>
    </row>
    <row r="1177" spans="1:28" x14ac:dyDescent="0.3">
      <c r="A1177">
        <v>519911</v>
      </c>
      <c r="B1177" t="s">
        <v>33</v>
      </c>
      <c r="C1177" t="s">
        <v>18</v>
      </c>
      <c r="D1177" t="s">
        <v>27</v>
      </c>
      <c r="E1177" t="s">
        <v>25</v>
      </c>
      <c r="F1177" t="s">
        <v>21</v>
      </c>
      <c r="G1177" s="1">
        <v>41526</v>
      </c>
      <c r="H1177" s="1">
        <v>41526</v>
      </c>
      <c r="I1177" t="s">
        <v>16</v>
      </c>
      <c r="J1177" t="s">
        <v>17</v>
      </c>
      <c r="K1177" t="str">
        <f>_xlfn.IFNA(_xlfn.XLOOKUP(Consumer_Complaints!E1177,State_Code_Name!$C$2:$C$52,State_Code_Name!$B$2:$B$52),"Not Found")</f>
        <v>New York</v>
      </c>
      <c r="M1177" s="22">
        <f t="shared" si="217"/>
        <v>9</v>
      </c>
      <c r="N1177" s="22">
        <f t="shared" si="218"/>
        <v>9</v>
      </c>
      <c r="O1177" s="22">
        <f t="shared" si="219"/>
        <v>2013</v>
      </c>
      <c r="P1177" s="1">
        <f t="shared" si="220"/>
        <v>41526</v>
      </c>
      <c r="Q1177" s="22">
        <f t="shared" si="221"/>
        <v>9</v>
      </c>
      <c r="R1177" s="22">
        <f t="shared" si="222"/>
        <v>9</v>
      </c>
      <c r="S1177" s="22">
        <f t="shared" si="223"/>
        <v>2013</v>
      </c>
      <c r="T1177" s="1">
        <f t="shared" si="224"/>
        <v>41526</v>
      </c>
      <c r="U1177">
        <f t="shared" si="225"/>
        <v>0</v>
      </c>
      <c r="V1177">
        <f t="shared" si="226"/>
        <v>2013</v>
      </c>
      <c r="W1177" t="str" cm="1">
        <f t="array" ref="W1177">_xlfn.IFS(MONTH(P1177)&lt;=3,"Q1",MONTH(P1177)&lt;=6,"Q2",MONTH(P1177)&lt;=9,"Q3",MONTH(P1177)&lt;=12,"Q4")</f>
        <v>Q3</v>
      </c>
      <c r="Z1177">
        <f t="shared" si="216"/>
        <v>973</v>
      </c>
      <c r="AB1177" s="16">
        <f t="shared" si="227"/>
        <v>6.9500000000000011</v>
      </c>
    </row>
    <row r="1178" spans="1:28" x14ac:dyDescent="0.3">
      <c r="A1178">
        <v>1771019</v>
      </c>
      <c r="B1178" t="s">
        <v>141</v>
      </c>
      <c r="C1178" t="s">
        <v>35</v>
      </c>
      <c r="D1178" t="s">
        <v>44</v>
      </c>
      <c r="E1178" t="s">
        <v>34</v>
      </c>
      <c r="F1178" t="s">
        <v>21</v>
      </c>
      <c r="G1178" s="1">
        <v>42462</v>
      </c>
      <c r="H1178" s="1">
        <v>42462</v>
      </c>
      <c r="I1178" t="s">
        <v>16</v>
      </c>
      <c r="J1178" t="s">
        <v>17</v>
      </c>
      <c r="K1178" t="str">
        <f>_xlfn.IFNA(_xlfn.XLOOKUP(Consumer_Complaints!E1178,State_Code_Name!$C$2:$C$52,State_Code_Name!$B$2:$B$52),"Not Found")</f>
        <v>Texas</v>
      </c>
      <c r="M1178" s="22">
        <f t="shared" si="217"/>
        <v>2</v>
      </c>
      <c r="N1178" s="22">
        <f t="shared" si="218"/>
        <v>4</v>
      </c>
      <c r="O1178" s="22">
        <f t="shared" si="219"/>
        <v>2016</v>
      </c>
      <c r="P1178" s="1">
        <f t="shared" si="220"/>
        <v>42462</v>
      </c>
      <c r="Q1178" s="22">
        <f t="shared" si="221"/>
        <v>2</v>
      </c>
      <c r="R1178" s="22">
        <f t="shared" si="222"/>
        <v>4</v>
      </c>
      <c r="S1178" s="22">
        <f t="shared" si="223"/>
        <v>2016</v>
      </c>
      <c r="T1178" s="1">
        <f t="shared" si="224"/>
        <v>42462</v>
      </c>
      <c r="U1178">
        <f t="shared" si="225"/>
        <v>0</v>
      </c>
      <c r="V1178">
        <f t="shared" si="226"/>
        <v>2016</v>
      </c>
      <c r="W1178" t="str" cm="1">
        <f t="array" ref="W1178">_xlfn.IFS(MONTH(P1178)&lt;=3,"Q1",MONTH(P1178)&lt;=6,"Q2",MONTH(P1178)&lt;=9,"Q3",MONTH(P1178)&lt;=12,"Q4")</f>
        <v>Q2</v>
      </c>
      <c r="Z1178">
        <f t="shared" si="216"/>
        <v>22</v>
      </c>
      <c r="AB1178" s="16">
        <f t="shared" si="227"/>
        <v>0.15714285714285714</v>
      </c>
    </row>
    <row r="1179" spans="1:28" x14ac:dyDescent="0.3">
      <c r="A1179">
        <v>720348</v>
      </c>
      <c r="B1179" t="s">
        <v>150</v>
      </c>
      <c r="C1179" t="s">
        <v>29</v>
      </c>
      <c r="D1179" t="s">
        <v>30</v>
      </c>
      <c r="E1179" t="s">
        <v>20</v>
      </c>
      <c r="F1179" t="s">
        <v>21</v>
      </c>
      <c r="G1179" s="1" t="s">
        <v>820</v>
      </c>
      <c r="H1179" s="1" t="s">
        <v>820</v>
      </c>
      <c r="I1179" t="s">
        <v>16</v>
      </c>
      <c r="J1179" t="s">
        <v>16</v>
      </c>
      <c r="K1179" t="str">
        <f>_xlfn.IFNA(_xlfn.XLOOKUP(Consumer_Complaints!E1179,State_Code_Name!$C$2:$C$52,State_Code_Name!$B$2:$B$52),"Not Found")</f>
        <v>California</v>
      </c>
      <c r="M1179" s="22" t="str">
        <f t="shared" si="217"/>
        <v>19</v>
      </c>
      <c r="N1179" s="22" t="str">
        <f t="shared" si="218"/>
        <v>02</v>
      </c>
      <c r="O1179" s="22" t="str">
        <f t="shared" si="219"/>
        <v>2014</v>
      </c>
      <c r="P1179" s="1">
        <f t="shared" si="220"/>
        <v>41689</v>
      </c>
      <c r="Q1179" s="22" t="str">
        <f t="shared" si="221"/>
        <v>19</v>
      </c>
      <c r="R1179" s="22" t="str">
        <f t="shared" si="222"/>
        <v>02</v>
      </c>
      <c r="S1179" s="22" t="str">
        <f t="shared" si="223"/>
        <v>2014</v>
      </c>
      <c r="T1179" s="1">
        <f t="shared" si="224"/>
        <v>41689</v>
      </c>
      <c r="U1179">
        <f t="shared" si="225"/>
        <v>0</v>
      </c>
      <c r="V1179">
        <f t="shared" si="226"/>
        <v>2014</v>
      </c>
      <c r="W1179" t="str" cm="1">
        <f t="array" ref="W1179">_xlfn.IFS(MONTH(P1179)&lt;=3,"Q1",MONTH(P1179)&lt;=6,"Q2",MONTH(P1179)&lt;=9,"Q3",MONTH(P1179)&lt;=12,"Q4")</f>
        <v>Q1</v>
      </c>
      <c r="Z1179">
        <f t="shared" si="216"/>
        <v>24</v>
      </c>
      <c r="AB1179" s="16">
        <f t="shared" si="227"/>
        <v>0.17142857142857143</v>
      </c>
    </row>
    <row r="1180" spans="1:28" x14ac:dyDescent="0.3">
      <c r="A1180">
        <v>2140787</v>
      </c>
      <c r="B1180" t="s">
        <v>63</v>
      </c>
      <c r="C1180" t="s">
        <v>55</v>
      </c>
      <c r="D1180" t="s">
        <v>110</v>
      </c>
      <c r="E1180" t="s">
        <v>28</v>
      </c>
      <c r="F1180" t="s">
        <v>21</v>
      </c>
      <c r="G1180" s="1">
        <v>42410</v>
      </c>
      <c r="H1180" s="1">
        <v>42410</v>
      </c>
      <c r="I1180" t="s">
        <v>16</v>
      </c>
      <c r="J1180" t="s">
        <v>16</v>
      </c>
      <c r="K1180" t="str">
        <f>_xlfn.IFNA(_xlfn.XLOOKUP(Consumer_Complaints!E1180,State_Code_Name!$C$2:$C$52,State_Code_Name!$B$2:$B$52),"Not Found")</f>
        <v>Georgia</v>
      </c>
      <c r="M1180" s="22">
        <f t="shared" si="217"/>
        <v>10</v>
      </c>
      <c r="N1180" s="22">
        <f t="shared" si="218"/>
        <v>2</v>
      </c>
      <c r="O1180" s="22">
        <f t="shared" si="219"/>
        <v>2016</v>
      </c>
      <c r="P1180" s="1">
        <f t="shared" si="220"/>
        <v>42410</v>
      </c>
      <c r="Q1180" s="22">
        <f t="shared" si="221"/>
        <v>10</v>
      </c>
      <c r="R1180" s="22">
        <f t="shared" si="222"/>
        <v>2</v>
      </c>
      <c r="S1180" s="22">
        <f t="shared" si="223"/>
        <v>2016</v>
      </c>
      <c r="T1180" s="1">
        <f t="shared" si="224"/>
        <v>42410</v>
      </c>
      <c r="U1180">
        <f t="shared" si="225"/>
        <v>0</v>
      </c>
      <c r="V1180">
        <f t="shared" si="226"/>
        <v>2016</v>
      </c>
      <c r="W1180" t="str" cm="1">
        <f t="array" ref="W1180">_xlfn.IFS(MONTH(P1180)&lt;=3,"Q1",MONTH(P1180)&lt;=6,"Q2",MONTH(P1180)&lt;=9,"Q3",MONTH(P1180)&lt;=12,"Q4")</f>
        <v>Q1</v>
      </c>
      <c r="Z1180">
        <f t="shared" si="216"/>
        <v>486</v>
      </c>
      <c r="AB1180" s="16">
        <f t="shared" si="227"/>
        <v>3.4714285714285711</v>
      </c>
    </row>
    <row r="1181" spans="1:28" x14ac:dyDescent="0.3">
      <c r="A1181">
        <v>1848818</v>
      </c>
      <c r="B1181" t="s">
        <v>41</v>
      </c>
      <c r="C1181" t="s">
        <v>39</v>
      </c>
      <c r="D1181" t="s">
        <v>83</v>
      </c>
      <c r="E1181" t="s">
        <v>25</v>
      </c>
      <c r="F1181" t="s">
        <v>21</v>
      </c>
      <c r="G1181" s="1" t="s">
        <v>1729</v>
      </c>
      <c r="H1181" s="1" t="s">
        <v>1728</v>
      </c>
      <c r="I1181" t="s">
        <v>16</v>
      </c>
      <c r="J1181" t="s">
        <v>17</v>
      </c>
      <c r="K1181" t="str">
        <f>_xlfn.IFNA(_xlfn.XLOOKUP(Consumer_Complaints!E1181,State_Code_Name!$C$2:$C$52,State_Code_Name!$B$2:$B$52),"Not Found")</f>
        <v>New York</v>
      </c>
      <c r="M1181" s="22" t="str">
        <f t="shared" si="217"/>
        <v>24</v>
      </c>
      <c r="N1181" s="22" t="str">
        <f t="shared" si="218"/>
        <v>03</v>
      </c>
      <c r="O1181" s="22" t="str">
        <f t="shared" si="219"/>
        <v>2016</v>
      </c>
      <c r="P1181" s="1">
        <f t="shared" si="220"/>
        <v>42453</v>
      </c>
      <c r="Q1181" s="22" t="str">
        <f t="shared" si="221"/>
        <v>25</v>
      </c>
      <c r="R1181" s="22" t="str">
        <f t="shared" si="222"/>
        <v>03</v>
      </c>
      <c r="S1181" s="22" t="str">
        <f t="shared" si="223"/>
        <v>2016</v>
      </c>
      <c r="T1181" s="1">
        <f t="shared" si="224"/>
        <v>42454</v>
      </c>
      <c r="U1181">
        <f t="shared" si="225"/>
        <v>1</v>
      </c>
      <c r="V1181">
        <f t="shared" si="226"/>
        <v>2016</v>
      </c>
      <c r="W1181" t="str" cm="1">
        <f t="array" ref="W1181">_xlfn.IFS(MONTH(P1181)&lt;=3,"Q1",MONTH(P1181)&lt;=6,"Q2",MONTH(P1181)&lt;=9,"Q3",MONTH(P1181)&lt;=12,"Q4")</f>
        <v>Q1</v>
      </c>
      <c r="Z1181">
        <f t="shared" si="216"/>
        <v>703</v>
      </c>
      <c r="AB1181" s="16">
        <f t="shared" si="227"/>
        <v>5.0214285714285714</v>
      </c>
    </row>
    <row r="1182" spans="1:28" x14ac:dyDescent="0.3">
      <c r="A1182">
        <v>1707707</v>
      </c>
      <c r="B1182" t="s">
        <v>733</v>
      </c>
      <c r="C1182" t="s">
        <v>29</v>
      </c>
      <c r="D1182" t="s">
        <v>30</v>
      </c>
      <c r="E1182" t="s">
        <v>42</v>
      </c>
      <c r="F1182" t="s">
        <v>14</v>
      </c>
      <c r="G1182" s="1" t="s">
        <v>1644</v>
      </c>
      <c r="H1182" s="1" t="s">
        <v>1642</v>
      </c>
      <c r="I1182" t="s">
        <v>16</v>
      </c>
      <c r="J1182" t="s">
        <v>17</v>
      </c>
      <c r="K1182" t="str">
        <f>_xlfn.IFNA(_xlfn.XLOOKUP(Consumer_Complaints!E1182,State_Code_Name!$C$2:$C$52,State_Code_Name!$B$2:$B$52),"Not Found")</f>
        <v>Ohio</v>
      </c>
      <c r="M1182" s="22" t="str">
        <f t="shared" si="217"/>
        <v>18</v>
      </c>
      <c r="N1182" s="22" t="str">
        <f t="shared" si="218"/>
        <v>12</v>
      </c>
      <c r="O1182" s="22" t="str">
        <f t="shared" si="219"/>
        <v>2015</v>
      </c>
      <c r="P1182" s="1">
        <f t="shared" si="220"/>
        <v>42356</v>
      </c>
      <c r="Q1182" s="22" t="str">
        <f t="shared" si="221"/>
        <v>21</v>
      </c>
      <c r="R1182" s="22" t="str">
        <f t="shared" si="222"/>
        <v>12</v>
      </c>
      <c r="S1182" s="22" t="str">
        <f t="shared" si="223"/>
        <v>2015</v>
      </c>
      <c r="T1182" s="1">
        <f t="shared" si="224"/>
        <v>42359</v>
      </c>
      <c r="U1182">
        <f t="shared" si="225"/>
        <v>3</v>
      </c>
      <c r="V1182">
        <f t="shared" si="226"/>
        <v>2015</v>
      </c>
      <c r="W1182" t="str" cm="1">
        <f t="array" ref="W1182">_xlfn.IFS(MONTH(P1182)&lt;=3,"Q1",MONTH(P1182)&lt;=6,"Q2",MONTH(P1182)&lt;=9,"Q3",MONTH(P1182)&lt;=12,"Q4")</f>
        <v>Q4</v>
      </c>
      <c r="Z1182">
        <f t="shared" si="216"/>
        <v>8</v>
      </c>
      <c r="AB1182" s="16">
        <f t="shared" si="227"/>
        <v>5.7142857142857148E-2</v>
      </c>
    </row>
    <row r="1183" spans="1:28" x14ac:dyDescent="0.3">
      <c r="A1183">
        <v>1521024</v>
      </c>
      <c r="B1183" t="s">
        <v>148</v>
      </c>
      <c r="C1183" t="s">
        <v>18</v>
      </c>
      <c r="D1183" t="s">
        <v>78</v>
      </c>
      <c r="E1183" t="s">
        <v>45</v>
      </c>
      <c r="F1183" t="s">
        <v>21</v>
      </c>
      <c r="G1183" s="1" t="s">
        <v>1560</v>
      </c>
      <c r="H1183" s="1" t="s">
        <v>1560</v>
      </c>
      <c r="I1183" t="s">
        <v>16</v>
      </c>
      <c r="J1183" t="s">
        <v>16</v>
      </c>
      <c r="K1183" t="str">
        <f>_xlfn.IFNA(_xlfn.XLOOKUP(Consumer_Complaints!E1183,State_Code_Name!$C$2:$C$52,State_Code_Name!$B$2:$B$52),"Not Found")</f>
        <v>North Carolina</v>
      </c>
      <c r="M1183" s="22" t="str">
        <f t="shared" si="217"/>
        <v>16</v>
      </c>
      <c r="N1183" s="22" t="str">
        <f t="shared" si="218"/>
        <v>08</v>
      </c>
      <c r="O1183" s="22" t="str">
        <f t="shared" si="219"/>
        <v>2015</v>
      </c>
      <c r="P1183" s="1">
        <f t="shared" si="220"/>
        <v>42232</v>
      </c>
      <c r="Q1183" s="22" t="str">
        <f t="shared" si="221"/>
        <v>16</v>
      </c>
      <c r="R1183" s="22" t="str">
        <f t="shared" si="222"/>
        <v>08</v>
      </c>
      <c r="S1183" s="22" t="str">
        <f t="shared" si="223"/>
        <v>2015</v>
      </c>
      <c r="T1183" s="1">
        <f t="shared" si="224"/>
        <v>42232</v>
      </c>
      <c r="U1183">
        <f t="shared" si="225"/>
        <v>0</v>
      </c>
      <c r="V1183">
        <f t="shared" si="226"/>
        <v>2015</v>
      </c>
      <c r="W1183" t="str" cm="1">
        <f t="array" ref="W1183">_xlfn.IFS(MONTH(P1183)&lt;=3,"Q1",MONTH(P1183)&lt;=6,"Q2",MONTH(P1183)&lt;=9,"Q3",MONTH(P1183)&lt;=12,"Q4")</f>
        <v>Q3</v>
      </c>
      <c r="Z1183">
        <f t="shared" si="216"/>
        <v>78</v>
      </c>
      <c r="AB1183" s="16">
        <f t="shared" si="227"/>
        <v>0.55714285714285716</v>
      </c>
    </row>
    <row r="1184" spans="1:28" x14ac:dyDescent="0.3">
      <c r="A1184">
        <v>1236137</v>
      </c>
      <c r="B1184" t="s">
        <v>46</v>
      </c>
      <c r="C1184" t="s">
        <v>35</v>
      </c>
      <c r="D1184" t="s">
        <v>44</v>
      </c>
      <c r="E1184" t="s">
        <v>62</v>
      </c>
      <c r="F1184" t="s">
        <v>21</v>
      </c>
      <c r="G1184" s="1">
        <v>42310</v>
      </c>
      <c r="H1184" s="1">
        <v>42310</v>
      </c>
      <c r="I1184" t="s">
        <v>16</v>
      </c>
      <c r="J1184" t="s">
        <v>17</v>
      </c>
      <c r="K1184" t="str">
        <f>_xlfn.IFNA(_xlfn.XLOOKUP(Consumer_Complaints!E1184,State_Code_Name!$C$2:$C$52,State_Code_Name!$B$2:$B$52),"Not Found")</f>
        <v>Illinois</v>
      </c>
      <c r="M1184" s="22">
        <f t="shared" si="217"/>
        <v>2</v>
      </c>
      <c r="N1184" s="22">
        <f t="shared" si="218"/>
        <v>11</v>
      </c>
      <c r="O1184" s="22">
        <f t="shared" si="219"/>
        <v>2015</v>
      </c>
      <c r="P1184" s="1">
        <f t="shared" si="220"/>
        <v>42310</v>
      </c>
      <c r="Q1184" s="22">
        <f t="shared" si="221"/>
        <v>2</v>
      </c>
      <c r="R1184" s="22">
        <f t="shared" si="222"/>
        <v>11</v>
      </c>
      <c r="S1184" s="22">
        <f t="shared" si="223"/>
        <v>2015</v>
      </c>
      <c r="T1184" s="1">
        <f t="shared" si="224"/>
        <v>42310</v>
      </c>
      <c r="U1184">
        <f t="shared" si="225"/>
        <v>0</v>
      </c>
      <c r="V1184">
        <f t="shared" si="226"/>
        <v>2015</v>
      </c>
      <c r="W1184" t="str" cm="1">
        <f t="array" ref="W1184">_xlfn.IFS(MONTH(P1184)&lt;=3,"Q1",MONTH(P1184)&lt;=6,"Q2",MONTH(P1184)&lt;=9,"Q3",MONTH(P1184)&lt;=12,"Q4")</f>
        <v>Q4</v>
      </c>
      <c r="Z1184">
        <f t="shared" si="216"/>
        <v>807</v>
      </c>
      <c r="AB1184" s="16">
        <f t="shared" si="227"/>
        <v>5.7642857142857142</v>
      </c>
    </row>
    <row r="1185" spans="1:28" x14ac:dyDescent="0.3">
      <c r="A1185">
        <v>2041298</v>
      </c>
      <c r="B1185" t="s">
        <v>112</v>
      </c>
      <c r="C1185" t="s">
        <v>35</v>
      </c>
      <c r="D1185" t="s">
        <v>111</v>
      </c>
      <c r="E1185" t="s">
        <v>80</v>
      </c>
      <c r="F1185" t="s">
        <v>21</v>
      </c>
      <c r="G1185" s="1">
        <v>42408</v>
      </c>
      <c r="H1185" s="1">
        <v>42468</v>
      </c>
      <c r="I1185" t="s">
        <v>16</v>
      </c>
      <c r="J1185" t="s">
        <v>17</v>
      </c>
      <c r="K1185" t="str">
        <f>_xlfn.IFNA(_xlfn.XLOOKUP(Consumer_Complaints!E1185,State_Code_Name!$C$2:$C$52,State_Code_Name!$B$2:$B$52),"Not Found")</f>
        <v>Missouri</v>
      </c>
      <c r="M1185" s="22">
        <f t="shared" si="217"/>
        <v>8</v>
      </c>
      <c r="N1185" s="22">
        <f t="shared" si="218"/>
        <v>2</v>
      </c>
      <c r="O1185" s="22">
        <f t="shared" si="219"/>
        <v>2016</v>
      </c>
      <c r="P1185" s="1">
        <f t="shared" si="220"/>
        <v>42408</v>
      </c>
      <c r="Q1185" s="22">
        <f t="shared" si="221"/>
        <v>8</v>
      </c>
      <c r="R1185" s="22">
        <f t="shared" si="222"/>
        <v>4</v>
      </c>
      <c r="S1185" s="22">
        <f t="shared" si="223"/>
        <v>2016</v>
      </c>
      <c r="T1185" s="1">
        <f t="shared" si="224"/>
        <v>42468</v>
      </c>
      <c r="U1185">
        <f t="shared" si="225"/>
        <v>60</v>
      </c>
      <c r="V1185">
        <f t="shared" si="226"/>
        <v>2016</v>
      </c>
      <c r="W1185" t="str" cm="1">
        <f t="array" ref="W1185">_xlfn.IFS(MONTH(P1185)&lt;=3,"Q1",MONTH(P1185)&lt;=6,"Q2",MONTH(P1185)&lt;=9,"Q3",MONTH(P1185)&lt;=12,"Q4")</f>
        <v>Q1</v>
      </c>
      <c r="Z1185">
        <f t="shared" si="216"/>
        <v>179</v>
      </c>
      <c r="AB1185" s="16">
        <f t="shared" si="227"/>
        <v>1.2785714285714285</v>
      </c>
    </row>
    <row r="1186" spans="1:28" x14ac:dyDescent="0.3">
      <c r="A1186">
        <v>1387154</v>
      </c>
      <c r="B1186" t="s">
        <v>342</v>
      </c>
      <c r="C1186" t="s">
        <v>29</v>
      </c>
      <c r="D1186" t="s">
        <v>59</v>
      </c>
      <c r="E1186" t="s">
        <v>25</v>
      </c>
      <c r="F1186" t="s">
        <v>21</v>
      </c>
      <c r="G1186" s="1" t="s">
        <v>1441</v>
      </c>
      <c r="H1186" s="1" t="s">
        <v>1458</v>
      </c>
      <c r="I1186" t="s">
        <v>16</v>
      </c>
      <c r="J1186" t="s">
        <v>17</v>
      </c>
      <c r="K1186" t="str">
        <f>_xlfn.IFNA(_xlfn.XLOOKUP(Consumer_Complaints!E1186,State_Code_Name!$C$2:$C$52,State_Code_Name!$B$2:$B$52),"Not Found")</f>
        <v>New York</v>
      </c>
      <c r="M1186" s="22" t="str">
        <f t="shared" si="217"/>
        <v>21</v>
      </c>
      <c r="N1186" s="22" t="str">
        <f t="shared" si="218"/>
        <v>05</v>
      </c>
      <c r="O1186" s="22" t="str">
        <f t="shared" si="219"/>
        <v>2015</v>
      </c>
      <c r="P1186" s="1">
        <f t="shared" si="220"/>
        <v>42145</v>
      </c>
      <c r="Q1186" s="22" t="str">
        <f t="shared" si="221"/>
        <v>27</v>
      </c>
      <c r="R1186" s="22" t="str">
        <f t="shared" si="222"/>
        <v>05</v>
      </c>
      <c r="S1186" s="22" t="str">
        <f t="shared" si="223"/>
        <v>2015</v>
      </c>
      <c r="T1186" s="1">
        <f t="shared" si="224"/>
        <v>42151</v>
      </c>
      <c r="U1186">
        <f t="shared" si="225"/>
        <v>6</v>
      </c>
      <c r="V1186">
        <f t="shared" si="226"/>
        <v>2015</v>
      </c>
      <c r="W1186" t="str" cm="1">
        <f t="array" ref="W1186">_xlfn.IFS(MONTH(P1186)&lt;=3,"Q1",MONTH(P1186)&lt;=6,"Q2",MONTH(P1186)&lt;=9,"Q3",MONTH(P1186)&lt;=12,"Q4")</f>
        <v>Q2</v>
      </c>
      <c r="Z1186">
        <f t="shared" si="216"/>
        <v>5</v>
      </c>
      <c r="AB1186" s="16">
        <f t="shared" si="227"/>
        <v>3.5714285714285712E-2</v>
      </c>
    </row>
    <row r="1187" spans="1:28" x14ac:dyDescent="0.3">
      <c r="A1187">
        <v>439280</v>
      </c>
      <c r="B1187" t="s">
        <v>160</v>
      </c>
      <c r="C1187" t="s">
        <v>18</v>
      </c>
      <c r="D1187" t="s">
        <v>23</v>
      </c>
      <c r="E1187" t="s">
        <v>107</v>
      </c>
      <c r="F1187" t="s">
        <v>346</v>
      </c>
      <c r="G1187" s="1" t="s">
        <v>1680</v>
      </c>
      <c r="H1187" s="1" t="s">
        <v>1801</v>
      </c>
      <c r="I1187" t="s">
        <v>16</v>
      </c>
      <c r="J1187" t="s">
        <v>17</v>
      </c>
      <c r="K1187" t="str">
        <f>_xlfn.IFNA(_xlfn.XLOOKUP(Consumer_Complaints!E1187,State_Code_Name!$C$2:$C$52,State_Code_Name!$B$2:$B$52),"Not Found")</f>
        <v>Arizona</v>
      </c>
      <c r="M1187" s="22" t="str">
        <f t="shared" si="217"/>
        <v>20</v>
      </c>
      <c r="N1187" s="22" t="str">
        <f t="shared" si="218"/>
        <v>06</v>
      </c>
      <c r="O1187" s="22" t="str">
        <f t="shared" si="219"/>
        <v>2013</v>
      </c>
      <c r="P1187" s="1">
        <f t="shared" si="220"/>
        <v>41445</v>
      </c>
      <c r="Q1187" s="22" t="str">
        <f t="shared" si="221"/>
        <v>25</v>
      </c>
      <c r="R1187" s="22" t="str">
        <f t="shared" si="222"/>
        <v>06</v>
      </c>
      <c r="S1187" s="22" t="str">
        <f t="shared" si="223"/>
        <v>2013</v>
      </c>
      <c r="T1187" s="1">
        <f t="shared" si="224"/>
        <v>41450</v>
      </c>
      <c r="U1187">
        <f t="shared" si="225"/>
        <v>5</v>
      </c>
      <c r="V1187">
        <f t="shared" si="226"/>
        <v>2013</v>
      </c>
      <c r="W1187" t="str" cm="1">
        <f t="array" ref="W1187">_xlfn.IFS(MONTH(P1187)&lt;=3,"Q1",MONTH(P1187)&lt;=6,"Q2",MONTH(P1187)&lt;=9,"Q3",MONTH(P1187)&lt;=12,"Q4")</f>
        <v>Q2</v>
      </c>
      <c r="Z1187">
        <f t="shared" si="216"/>
        <v>34</v>
      </c>
      <c r="AB1187" s="16">
        <f t="shared" si="227"/>
        <v>0.24285714285714283</v>
      </c>
    </row>
    <row r="1188" spans="1:28" x14ac:dyDescent="0.3">
      <c r="A1188">
        <v>886037</v>
      </c>
      <c r="B1188" t="s">
        <v>33</v>
      </c>
      <c r="C1188" t="s">
        <v>29</v>
      </c>
      <c r="D1188" t="s">
        <v>171</v>
      </c>
      <c r="E1188" t="s">
        <v>38</v>
      </c>
      <c r="F1188" t="s">
        <v>21</v>
      </c>
      <c r="G1188" s="1">
        <v>41888</v>
      </c>
      <c r="H1188" s="1">
        <v>41888</v>
      </c>
      <c r="I1188" t="s">
        <v>16</v>
      </c>
      <c r="J1188" t="s">
        <v>17</v>
      </c>
      <c r="K1188" t="str">
        <f>_xlfn.IFNA(_xlfn.XLOOKUP(Consumer_Complaints!E1188,State_Code_Name!$C$2:$C$52,State_Code_Name!$B$2:$B$52),"Not Found")</f>
        <v>Florida</v>
      </c>
      <c r="M1188" s="22">
        <f t="shared" si="217"/>
        <v>6</v>
      </c>
      <c r="N1188" s="22">
        <f t="shared" si="218"/>
        <v>9</v>
      </c>
      <c r="O1188" s="22">
        <f t="shared" si="219"/>
        <v>2014</v>
      </c>
      <c r="P1188" s="1">
        <f t="shared" si="220"/>
        <v>41888</v>
      </c>
      <c r="Q1188" s="22">
        <f t="shared" si="221"/>
        <v>6</v>
      </c>
      <c r="R1188" s="22">
        <f t="shared" si="222"/>
        <v>9</v>
      </c>
      <c r="S1188" s="22">
        <f t="shared" si="223"/>
        <v>2014</v>
      </c>
      <c r="T1188" s="1">
        <f t="shared" si="224"/>
        <v>41888</v>
      </c>
      <c r="U1188">
        <f t="shared" si="225"/>
        <v>0</v>
      </c>
      <c r="V1188">
        <f t="shared" si="226"/>
        <v>2014</v>
      </c>
      <c r="W1188" t="str" cm="1">
        <f t="array" ref="W1188">_xlfn.IFS(MONTH(P1188)&lt;=3,"Q1",MONTH(P1188)&lt;=6,"Q2",MONTH(P1188)&lt;=9,"Q3",MONTH(P1188)&lt;=12,"Q4")</f>
        <v>Q3</v>
      </c>
      <c r="Z1188">
        <f t="shared" si="216"/>
        <v>972</v>
      </c>
      <c r="AB1188" s="16">
        <f t="shared" si="227"/>
        <v>6.9428571428571422</v>
      </c>
    </row>
    <row r="1189" spans="1:28" x14ac:dyDescent="0.3">
      <c r="A1189">
        <v>317078</v>
      </c>
      <c r="B1189" t="s">
        <v>84</v>
      </c>
      <c r="C1189" t="s">
        <v>39</v>
      </c>
      <c r="D1189" t="s">
        <v>121</v>
      </c>
      <c r="E1189" t="s">
        <v>25</v>
      </c>
      <c r="F1189" t="s">
        <v>21</v>
      </c>
      <c r="G1189" s="1" t="s">
        <v>1838</v>
      </c>
      <c r="H1189" s="1" t="s">
        <v>1857</v>
      </c>
      <c r="I1189" t="s">
        <v>16</v>
      </c>
      <c r="J1189" t="s">
        <v>17</v>
      </c>
      <c r="K1189" t="str">
        <f>_xlfn.IFNA(_xlfn.XLOOKUP(Consumer_Complaints!E1189,State_Code_Name!$C$2:$C$52,State_Code_Name!$B$2:$B$52),"Not Found")</f>
        <v>New York</v>
      </c>
      <c r="M1189" s="22" t="str">
        <f t="shared" si="217"/>
        <v>14</v>
      </c>
      <c r="N1189" s="22" t="str">
        <f t="shared" si="218"/>
        <v>02</v>
      </c>
      <c r="O1189" s="22" t="str">
        <f t="shared" si="219"/>
        <v>2013</v>
      </c>
      <c r="P1189" s="1">
        <f t="shared" si="220"/>
        <v>41319</v>
      </c>
      <c r="Q1189" s="22" t="str">
        <f t="shared" si="221"/>
        <v>18</v>
      </c>
      <c r="R1189" s="22" t="str">
        <f t="shared" si="222"/>
        <v>03</v>
      </c>
      <c r="S1189" s="22" t="str">
        <f t="shared" si="223"/>
        <v>2013</v>
      </c>
      <c r="T1189" s="1">
        <f t="shared" si="224"/>
        <v>41351</v>
      </c>
      <c r="U1189">
        <f t="shared" si="225"/>
        <v>32</v>
      </c>
      <c r="V1189">
        <f t="shared" si="226"/>
        <v>2013</v>
      </c>
      <c r="W1189" t="str" cm="1">
        <f t="array" ref="W1189">_xlfn.IFS(MONTH(P1189)&lt;=3,"Q1",MONTH(P1189)&lt;=6,"Q2",MONTH(P1189)&lt;=9,"Q3",MONTH(P1189)&lt;=12,"Q4")</f>
        <v>Q1</v>
      </c>
      <c r="Z1189">
        <f t="shared" si="216"/>
        <v>420</v>
      </c>
      <c r="AB1189" s="16">
        <f t="shared" si="227"/>
        <v>3</v>
      </c>
    </row>
    <row r="1190" spans="1:28" x14ac:dyDescent="0.3">
      <c r="A1190">
        <v>1724635</v>
      </c>
      <c r="B1190" t="s">
        <v>159</v>
      </c>
      <c r="C1190" t="s">
        <v>190</v>
      </c>
      <c r="D1190" t="s">
        <v>300</v>
      </c>
      <c r="E1190" t="s">
        <v>25</v>
      </c>
      <c r="F1190" t="s">
        <v>21</v>
      </c>
      <c r="G1190" s="1">
        <v>42370</v>
      </c>
      <c r="H1190" s="1">
        <v>42370</v>
      </c>
      <c r="I1190" t="s">
        <v>16</v>
      </c>
      <c r="J1190" t="s">
        <v>17</v>
      </c>
      <c r="K1190" t="str">
        <f>_xlfn.IFNA(_xlfn.XLOOKUP(Consumer_Complaints!E1190,State_Code_Name!$C$2:$C$52,State_Code_Name!$B$2:$B$52),"Not Found")</f>
        <v>New York</v>
      </c>
      <c r="M1190" s="22">
        <f t="shared" si="217"/>
        <v>1</v>
      </c>
      <c r="N1190" s="22">
        <f t="shared" si="218"/>
        <v>1</v>
      </c>
      <c r="O1190" s="22">
        <f t="shared" si="219"/>
        <v>2016</v>
      </c>
      <c r="P1190" s="1">
        <f t="shared" si="220"/>
        <v>42370</v>
      </c>
      <c r="Q1190" s="22">
        <f t="shared" si="221"/>
        <v>1</v>
      </c>
      <c r="R1190" s="22">
        <f t="shared" si="222"/>
        <v>1</v>
      </c>
      <c r="S1190" s="22">
        <f t="shared" si="223"/>
        <v>2016</v>
      </c>
      <c r="T1190" s="1">
        <f t="shared" si="224"/>
        <v>42370</v>
      </c>
      <c r="U1190">
        <f t="shared" si="225"/>
        <v>0</v>
      </c>
      <c r="V1190">
        <f t="shared" si="226"/>
        <v>2016</v>
      </c>
      <c r="W1190" t="str" cm="1">
        <f t="array" ref="W1190">_xlfn.IFS(MONTH(P1190)&lt;=3,"Q1",MONTH(P1190)&lt;=6,"Q2",MONTH(P1190)&lt;=9,"Q3",MONTH(P1190)&lt;=12,"Q4")</f>
        <v>Q1</v>
      </c>
      <c r="Z1190">
        <f t="shared" si="216"/>
        <v>78</v>
      </c>
      <c r="AB1190" s="16">
        <f t="shared" si="227"/>
        <v>0.55714285714285716</v>
      </c>
    </row>
    <row r="1191" spans="1:28" x14ac:dyDescent="0.3">
      <c r="A1191">
        <v>1429429</v>
      </c>
      <c r="B1191" t="s">
        <v>178</v>
      </c>
      <c r="C1191" t="s">
        <v>29</v>
      </c>
      <c r="D1191" t="s">
        <v>59</v>
      </c>
      <c r="E1191" t="s">
        <v>38</v>
      </c>
      <c r="F1191" t="s">
        <v>21</v>
      </c>
      <c r="G1191" s="1" t="s">
        <v>1450</v>
      </c>
      <c r="H1191" s="1" t="s">
        <v>1490</v>
      </c>
      <c r="I1191" t="s">
        <v>16</v>
      </c>
      <c r="J1191" t="s">
        <v>17</v>
      </c>
      <c r="K1191" t="str">
        <f>_xlfn.IFNA(_xlfn.XLOOKUP(Consumer_Complaints!E1191,State_Code_Name!$C$2:$C$52,State_Code_Name!$B$2:$B$52),"Not Found")</f>
        <v>Florida</v>
      </c>
      <c r="M1191" s="22" t="str">
        <f t="shared" si="217"/>
        <v>19</v>
      </c>
      <c r="N1191" s="22" t="str">
        <f t="shared" si="218"/>
        <v>06</v>
      </c>
      <c r="O1191" s="22" t="str">
        <f t="shared" si="219"/>
        <v>2015</v>
      </c>
      <c r="P1191" s="1">
        <f t="shared" si="220"/>
        <v>42174</v>
      </c>
      <c r="Q1191" s="22" t="str">
        <f t="shared" si="221"/>
        <v>24</v>
      </c>
      <c r="R1191" s="22" t="str">
        <f t="shared" si="222"/>
        <v>06</v>
      </c>
      <c r="S1191" s="22" t="str">
        <f t="shared" si="223"/>
        <v>2015</v>
      </c>
      <c r="T1191" s="1">
        <f t="shared" si="224"/>
        <v>42179</v>
      </c>
      <c r="U1191">
        <f t="shared" si="225"/>
        <v>5</v>
      </c>
      <c r="V1191">
        <f t="shared" si="226"/>
        <v>2015</v>
      </c>
      <c r="W1191" t="str" cm="1">
        <f t="array" ref="W1191">_xlfn.IFS(MONTH(P1191)&lt;=3,"Q1",MONTH(P1191)&lt;=6,"Q2",MONTH(P1191)&lt;=9,"Q3",MONTH(P1191)&lt;=12,"Q4")</f>
        <v>Q2</v>
      </c>
      <c r="Z1191">
        <f t="shared" si="216"/>
        <v>54</v>
      </c>
      <c r="AB1191" s="16">
        <f t="shared" si="227"/>
        <v>0.38571428571428573</v>
      </c>
    </row>
    <row r="1192" spans="1:28" x14ac:dyDescent="0.3">
      <c r="A1192">
        <v>997878</v>
      </c>
      <c r="B1192" t="s">
        <v>797</v>
      </c>
      <c r="C1192" t="s">
        <v>35</v>
      </c>
      <c r="D1192" t="s">
        <v>44</v>
      </c>
      <c r="E1192" t="s">
        <v>34</v>
      </c>
      <c r="F1192" t="s">
        <v>21</v>
      </c>
      <c r="G1192" s="1" t="s">
        <v>1044</v>
      </c>
      <c r="H1192" s="1" t="s">
        <v>1044</v>
      </c>
      <c r="I1192" t="s">
        <v>16</v>
      </c>
      <c r="J1192" t="s">
        <v>16</v>
      </c>
      <c r="K1192" t="str">
        <f>_xlfn.IFNA(_xlfn.XLOOKUP(Consumer_Complaints!E1192,State_Code_Name!$C$2:$C$52,State_Code_Name!$B$2:$B$52),"Not Found")</f>
        <v>Texas</v>
      </c>
      <c r="M1192" s="22" t="str">
        <f t="shared" si="217"/>
        <v>22</v>
      </c>
      <c r="N1192" s="22" t="str">
        <f t="shared" si="218"/>
        <v>08</v>
      </c>
      <c r="O1192" s="22" t="str">
        <f t="shared" si="219"/>
        <v>2014</v>
      </c>
      <c r="P1192" s="1">
        <f t="shared" si="220"/>
        <v>41873</v>
      </c>
      <c r="Q1192" s="22" t="str">
        <f t="shared" si="221"/>
        <v>22</v>
      </c>
      <c r="R1192" s="22" t="str">
        <f t="shared" si="222"/>
        <v>08</v>
      </c>
      <c r="S1192" s="22" t="str">
        <f t="shared" si="223"/>
        <v>2014</v>
      </c>
      <c r="T1192" s="1">
        <f t="shared" si="224"/>
        <v>41873</v>
      </c>
      <c r="U1192">
        <f t="shared" si="225"/>
        <v>0</v>
      </c>
      <c r="V1192">
        <f t="shared" si="226"/>
        <v>2014</v>
      </c>
      <c r="W1192" t="str" cm="1">
        <f t="array" ref="W1192">_xlfn.IFS(MONTH(P1192)&lt;=3,"Q1",MONTH(P1192)&lt;=6,"Q2",MONTH(P1192)&lt;=9,"Q3",MONTH(P1192)&lt;=12,"Q4")</f>
        <v>Q3</v>
      </c>
      <c r="Z1192">
        <f t="shared" si="216"/>
        <v>1</v>
      </c>
      <c r="AB1192" s="16">
        <f t="shared" si="227"/>
        <v>7.1428571428571435E-3</v>
      </c>
    </row>
    <row r="1193" spans="1:28" x14ac:dyDescent="0.3">
      <c r="A1193">
        <v>216299</v>
      </c>
      <c r="B1193" t="s">
        <v>12</v>
      </c>
      <c r="C1193" t="s">
        <v>18</v>
      </c>
      <c r="D1193" t="s">
        <v>23</v>
      </c>
      <c r="E1193" t="s">
        <v>34</v>
      </c>
      <c r="F1193" t="s">
        <v>14</v>
      </c>
      <c r="G1193" s="1">
        <v>41306</v>
      </c>
      <c r="H1193" s="1">
        <v>41334</v>
      </c>
      <c r="I1193" t="s">
        <v>16</v>
      </c>
      <c r="J1193" t="s">
        <v>17</v>
      </c>
      <c r="K1193" t="str">
        <f>_xlfn.IFNA(_xlfn.XLOOKUP(Consumer_Complaints!E1193,State_Code_Name!$C$2:$C$52,State_Code_Name!$B$2:$B$52),"Not Found")</f>
        <v>Texas</v>
      </c>
      <c r="M1193" s="22">
        <f t="shared" si="217"/>
        <v>1</v>
      </c>
      <c r="N1193" s="22">
        <f t="shared" si="218"/>
        <v>2</v>
      </c>
      <c r="O1193" s="22">
        <f t="shared" si="219"/>
        <v>2013</v>
      </c>
      <c r="P1193" s="1">
        <f t="shared" si="220"/>
        <v>41306</v>
      </c>
      <c r="Q1193" s="22">
        <f t="shared" si="221"/>
        <v>1</v>
      </c>
      <c r="R1193" s="22">
        <f t="shared" si="222"/>
        <v>3</v>
      </c>
      <c r="S1193" s="22">
        <f t="shared" si="223"/>
        <v>2013</v>
      </c>
      <c r="T1193" s="1">
        <f t="shared" si="224"/>
        <v>41334</v>
      </c>
      <c r="U1193">
        <f t="shared" si="225"/>
        <v>28</v>
      </c>
      <c r="V1193">
        <f t="shared" si="226"/>
        <v>2013</v>
      </c>
      <c r="W1193" t="str" cm="1">
        <f t="array" ref="W1193">_xlfn.IFS(MONTH(P1193)&lt;=3,"Q1",MONTH(P1193)&lt;=6,"Q2",MONTH(P1193)&lt;=9,"Q3",MONTH(P1193)&lt;=12,"Q4")</f>
        <v>Q1</v>
      </c>
      <c r="Z1193">
        <f t="shared" si="216"/>
        <v>869</v>
      </c>
      <c r="AB1193" s="16">
        <f t="shared" si="227"/>
        <v>6.2071428571428573</v>
      </c>
    </row>
    <row r="1194" spans="1:28" x14ac:dyDescent="0.3">
      <c r="A1194">
        <v>615912</v>
      </c>
      <c r="B1194" t="s">
        <v>12</v>
      </c>
      <c r="C1194" t="s">
        <v>64</v>
      </c>
      <c r="D1194" t="s">
        <v>221</v>
      </c>
      <c r="E1194" t="s">
        <v>49</v>
      </c>
      <c r="F1194" t="s">
        <v>21</v>
      </c>
      <c r="G1194" s="1" t="s">
        <v>670</v>
      </c>
      <c r="H1194" s="1" t="s">
        <v>670</v>
      </c>
      <c r="I1194" t="s">
        <v>16</v>
      </c>
      <c r="J1194" t="s">
        <v>17</v>
      </c>
      <c r="K1194" t="str">
        <f>_xlfn.IFNA(_xlfn.XLOOKUP(Consumer_Complaints!E1194,State_Code_Name!$C$2:$C$52,State_Code_Name!$B$2:$B$52),"Not Found")</f>
        <v>Pennsylvania</v>
      </c>
      <c r="M1194" s="22" t="str">
        <f t="shared" si="217"/>
        <v>29</v>
      </c>
      <c r="N1194" s="22" t="str">
        <f t="shared" si="218"/>
        <v>11</v>
      </c>
      <c r="O1194" s="22" t="str">
        <f t="shared" si="219"/>
        <v>2013</v>
      </c>
      <c r="P1194" s="1">
        <f t="shared" si="220"/>
        <v>41607</v>
      </c>
      <c r="Q1194" s="22" t="str">
        <f t="shared" si="221"/>
        <v>29</v>
      </c>
      <c r="R1194" s="22" t="str">
        <f t="shared" si="222"/>
        <v>11</v>
      </c>
      <c r="S1194" s="22" t="str">
        <f t="shared" si="223"/>
        <v>2013</v>
      </c>
      <c r="T1194" s="1">
        <f t="shared" si="224"/>
        <v>41607</v>
      </c>
      <c r="U1194">
        <f t="shared" si="225"/>
        <v>0</v>
      </c>
      <c r="V1194">
        <f t="shared" si="226"/>
        <v>2013</v>
      </c>
      <c r="W1194" t="str" cm="1">
        <f t="array" ref="W1194">_xlfn.IFS(MONTH(P1194)&lt;=3,"Q1",MONTH(P1194)&lt;=6,"Q2",MONTH(P1194)&lt;=9,"Q3",MONTH(P1194)&lt;=12,"Q4")</f>
        <v>Q4</v>
      </c>
      <c r="Z1194">
        <f t="shared" si="216"/>
        <v>868</v>
      </c>
      <c r="AB1194" s="16">
        <f t="shared" si="227"/>
        <v>6.2</v>
      </c>
    </row>
    <row r="1195" spans="1:28" x14ac:dyDescent="0.3">
      <c r="A1195">
        <v>405887</v>
      </c>
      <c r="B1195" t="s">
        <v>102</v>
      </c>
      <c r="C1195" t="s">
        <v>18</v>
      </c>
      <c r="D1195" t="s">
        <v>23</v>
      </c>
      <c r="E1195" t="s">
        <v>51</v>
      </c>
      <c r="F1195" t="s">
        <v>14</v>
      </c>
      <c r="G1195" s="1" t="s">
        <v>1699</v>
      </c>
      <c r="H1195" s="1" t="s">
        <v>1614</v>
      </c>
      <c r="I1195" t="s">
        <v>16</v>
      </c>
      <c r="J1195" t="s">
        <v>17</v>
      </c>
      <c r="K1195" t="str">
        <f>_xlfn.IFNA(_xlfn.XLOOKUP(Consumer_Complaints!E1195,State_Code_Name!$C$2:$C$52,State_Code_Name!$B$2:$B$52),"Not Found")</f>
        <v>New Jersey</v>
      </c>
      <c r="M1195" s="22" t="str">
        <f t="shared" si="217"/>
        <v>13</v>
      </c>
      <c r="N1195" s="22" t="str">
        <f t="shared" si="218"/>
        <v>05</v>
      </c>
      <c r="O1195" s="22" t="str">
        <f t="shared" si="219"/>
        <v>2013</v>
      </c>
      <c r="P1195" s="1">
        <f t="shared" si="220"/>
        <v>41407</v>
      </c>
      <c r="Q1195" s="22" t="str">
        <f t="shared" si="221"/>
        <v>15</v>
      </c>
      <c r="R1195" s="22" t="str">
        <f t="shared" si="222"/>
        <v>05</v>
      </c>
      <c r="S1195" s="22" t="str">
        <f t="shared" si="223"/>
        <v>2013</v>
      </c>
      <c r="T1195" s="1">
        <f t="shared" si="224"/>
        <v>41409</v>
      </c>
      <c r="U1195">
        <f t="shared" si="225"/>
        <v>2</v>
      </c>
      <c r="V1195">
        <f t="shared" si="226"/>
        <v>2013</v>
      </c>
      <c r="W1195" t="str" cm="1">
        <f t="array" ref="W1195">_xlfn.IFS(MONTH(P1195)&lt;=3,"Q1",MONTH(P1195)&lt;=6,"Q2",MONTH(P1195)&lt;=9,"Q3",MONTH(P1195)&lt;=12,"Q4")</f>
        <v>Q2</v>
      </c>
      <c r="Z1195">
        <f t="shared" si="216"/>
        <v>166</v>
      </c>
      <c r="AB1195" s="16">
        <f t="shared" si="227"/>
        <v>1.1857142857142857</v>
      </c>
    </row>
    <row r="1196" spans="1:28" x14ac:dyDescent="0.3">
      <c r="A1196">
        <v>648010</v>
      </c>
      <c r="B1196" t="s">
        <v>104</v>
      </c>
      <c r="C1196" t="s">
        <v>55</v>
      </c>
      <c r="D1196" t="s">
        <v>110</v>
      </c>
      <c r="E1196" t="s">
        <v>62</v>
      </c>
      <c r="F1196" t="s">
        <v>21</v>
      </c>
      <c r="G1196" s="1" t="s">
        <v>773</v>
      </c>
      <c r="H1196" s="1" t="s">
        <v>384</v>
      </c>
      <c r="I1196" t="s">
        <v>16</v>
      </c>
      <c r="J1196" t="s">
        <v>16</v>
      </c>
      <c r="K1196" t="str">
        <f>_xlfn.IFNA(_xlfn.XLOOKUP(Consumer_Complaints!E1196,State_Code_Name!$C$2:$C$52,State_Code_Name!$B$2:$B$52),"Not Found")</f>
        <v>Illinois</v>
      </c>
      <c r="M1196" s="22" t="str">
        <f t="shared" si="217"/>
        <v>27</v>
      </c>
      <c r="N1196" s="22" t="str">
        <f t="shared" si="218"/>
        <v>12</v>
      </c>
      <c r="O1196" s="22" t="str">
        <f t="shared" si="219"/>
        <v>2013</v>
      </c>
      <c r="P1196" s="1">
        <f t="shared" si="220"/>
        <v>41635</v>
      </c>
      <c r="Q1196" s="22" t="str">
        <f t="shared" si="221"/>
        <v>13</v>
      </c>
      <c r="R1196" s="22" t="str">
        <f t="shared" si="222"/>
        <v>01</v>
      </c>
      <c r="S1196" s="22" t="str">
        <f t="shared" si="223"/>
        <v>2014</v>
      </c>
      <c r="T1196" s="1">
        <f t="shared" si="224"/>
        <v>41652</v>
      </c>
      <c r="U1196">
        <f t="shared" si="225"/>
        <v>17</v>
      </c>
      <c r="V1196">
        <f t="shared" si="226"/>
        <v>2013</v>
      </c>
      <c r="W1196" t="str" cm="1">
        <f t="array" ref="W1196">_xlfn.IFS(MONTH(P1196)&lt;=3,"Q1",MONTH(P1196)&lt;=6,"Q2",MONTH(P1196)&lt;=9,"Q3",MONTH(P1196)&lt;=12,"Q4")</f>
        <v>Q4</v>
      </c>
      <c r="Z1196">
        <f t="shared" si="216"/>
        <v>289</v>
      </c>
      <c r="AB1196" s="16">
        <f t="shared" si="227"/>
        <v>2.0642857142857145</v>
      </c>
    </row>
    <row r="1197" spans="1:28" x14ac:dyDescent="0.3">
      <c r="A1197">
        <v>1929189</v>
      </c>
      <c r="B1197" t="s">
        <v>12</v>
      </c>
      <c r="C1197" t="s">
        <v>55</v>
      </c>
      <c r="D1197" t="s">
        <v>79</v>
      </c>
      <c r="E1197" t="s">
        <v>13</v>
      </c>
      <c r="F1197" t="s">
        <v>60</v>
      </c>
      <c r="G1197" s="1" t="s">
        <v>1782</v>
      </c>
      <c r="H1197" s="1" t="s">
        <v>1759</v>
      </c>
      <c r="I1197" t="s">
        <v>17</v>
      </c>
      <c r="J1197" t="s">
        <v>17</v>
      </c>
      <c r="K1197" t="str">
        <f>_xlfn.IFNA(_xlfn.XLOOKUP(Consumer_Complaints!E1197,State_Code_Name!$C$2:$C$52,State_Code_Name!$B$2:$B$52),"Not Found")</f>
        <v>Virginia</v>
      </c>
      <c r="M1197" s="22" t="str">
        <f t="shared" si="217"/>
        <v>17</v>
      </c>
      <c r="N1197" s="22" t="str">
        <f t="shared" si="218"/>
        <v>05</v>
      </c>
      <c r="O1197" s="22" t="str">
        <f t="shared" si="219"/>
        <v>2016</v>
      </c>
      <c r="P1197" s="1">
        <f t="shared" si="220"/>
        <v>42507</v>
      </c>
      <c r="Q1197" s="22" t="str">
        <f t="shared" si="221"/>
        <v>19</v>
      </c>
      <c r="R1197" s="22" t="str">
        <f t="shared" si="222"/>
        <v>05</v>
      </c>
      <c r="S1197" s="22" t="str">
        <f t="shared" si="223"/>
        <v>2016</v>
      </c>
      <c r="T1197" s="1">
        <f t="shared" si="224"/>
        <v>42509</v>
      </c>
      <c r="U1197">
        <f t="shared" si="225"/>
        <v>2</v>
      </c>
      <c r="V1197">
        <f t="shared" si="226"/>
        <v>2016</v>
      </c>
      <c r="W1197" t="str" cm="1">
        <f t="array" ref="W1197">_xlfn.IFS(MONTH(P1197)&lt;=3,"Q1",MONTH(P1197)&lt;=6,"Q2",MONTH(P1197)&lt;=9,"Q3",MONTH(P1197)&lt;=12,"Q4")</f>
        <v>Q2</v>
      </c>
      <c r="Z1197">
        <f t="shared" si="216"/>
        <v>867</v>
      </c>
      <c r="AB1197" s="16">
        <f t="shared" si="227"/>
        <v>6.1928571428571431</v>
      </c>
    </row>
    <row r="1198" spans="1:28" x14ac:dyDescent="0.3">
      <c r="A1198">
        <v>503383</v>
      </c>
      <c r="B1198" t="s">
        <v>2027</v>
      </c>
      <c r="C1198" t="s">
        <v>18</v>
      </c>
      <c r="D1198" t="s">
        <v>27</v>
      </c>
      <c r="E1198" t="s">
        <v>32</v>
      </c>
      <c r="F1198" t="s">
        <v>346</v>
      </c>
      <c r="G1198" s="1" t="s">
        <v>393</v>
      </c>
      <c r="H1198" s="1" t="s">
        <v>116</v>
      </c>
      <c r="I1198" t="s">
        <v>16</v>
      </c>
      <c r="J1198" t="s">
        <v>16</v>
      </c>
      <c r="K1198" t="str">
        <f>_xlfn.IFNA(_xlfn.XLOOKUP(Consumer_Complaints!E1198,State_Code_Name!$C$2:$C$52,State_Code_Name!$B$2:$B$52),"Not Found")</f>
        <v>Connecticut</v>
      </c>
      <c r="M1198" s="22" t="str">
        <f t="shared" si="217"/>
        <v>24</v>
      </c>
      <c r="N1198" s="22" t="str">
        <f t="shared" si="218"/>
        <v>08</v>
      </c>
      <c r="O1198" s="22" t="str">
        <f t="shared" si="219"/>
        <v>2013</v>
      </c>
      <c r="P1198" s="1">
        <f t="shared" si="220"/>
        <v>41510</v>
      </c>
      <c r="Q1198" s="22" t="str">
        <f t="shared" si="221"/>
        <v>26</v>
      </c>
      <c r="R1198" s="22" t="str">
        <f t="shared" si="222"/>
        <v>08</v>
      </c>
      <c r="S1198" s="22" t="str">
        <f t="shared" si="223"/>
        <v>2013</v>
      </c>
      <c r="T1198" s="1">
        <f t="shared" si="224"/>
        <v>41512</v>
      </c>
      <c r="U1198">
        <f t="shared" si="225"/>
        <v>2</v>
      </c>
      <c r="V1198">
        <f t="shared" si="226"/>
        <v>2013</v>
      </c>
      <c r="W1198" t="str" cm="1">
        <f t="array" ref="W1198">_xlfn.IFS(MONTH(P1198)&lt;=3,"Q1",MONTH(P1198)&lt;=6,"Q2",MONTH(P1198)&lt;=9,"Q3",MONTH(P1198)&lt;=12,"Q4")</f>
        <v>Q3</v>
      </c>
      <c r="Z1198">
        <f t="shared" si="216"/>
        <v>53</v>
      </c>
      <c r="AB1198" s="16">
        <f t="shared" si="227"/>
        <v>0.37857142857142861</v>
      </c>
    </row>
    <row r="1199" spans="1:28" x14ac:dyDescent="0.3">
      <c r="A1199">
        <v>1977959</v>
      </c>
      <c r="B1199" t="s">
        <v>72</v>
      </c>
      <c r="C1199" t="s">
        <v>29</v>
      </c>
      <c r="D1199" t="s">
        <v>30</v>
      </c>
      <c r="E1199" t="s">
        <v>139</v>
      </c>
      <c r="F1199" t="s">
        <v>21</v>
      </c>
      <c r="G1199" s="1" t="s">
        <v>1813</v>
      </c>
      <c r="H1199" s="1" t="s">
        <v>1813</v>
      </c>
      <c r="I1199" t="s">
        <v>16</v>
      </c>
      <c r="J1199" t="s">
        <v>17</v>
      </c>
      <c r="K1199" t="str">
        <f>_xlfn.IFNA(_xlfn.XLOOKUP(Consumer_Complaints!E1199,State_Code_Name!$C$2:$C$52,State_Code_Name!$B$2:$B$52),"Not Found")</f>
        <v>Montana</v>
      </c>
      <c r="M1199" s="22" t="str">
        <f t="shared" si="217"/>
        <v>21</v>
      </c>
      <c r="N1199" s="22" t="str">
        <f t="shared" si="218"/>
        <v>06</v>
      </c>
      <c r="O1199" s="22" t="str">
        <f t="shared" si="219"/>
        <v>2016</v>
      </c>
      <c r="P1199" s="1">
        <f t="shared" si="220"/>
        <v>42542</v>
      </c>
      <c r="Q1199" s="22" t="str">
        <f t="shared" si="221"/>
        <v>21</v>
      </c>
      <c r="R1199" s="22" t="str">
        <f t="shared" si="222"/>
        <v>06</v>
      </c>
      <c r="S1199" s="22" t="str">
        <f t="shared" si="223"/>
        <v>2016</v>
      </c>
      <c r="T1199" s="1">
        <f t="shared" si="224"/>
        <v>42542</v>
      </c>
      <c r="U1199">
        <f t="shared" si="225"/>
        <v>0</v>
      </c>
      <c r="V1199">
        <f t="shared" si="226"/>
        <v>2016</v>
      </c>
      <c r="W1199" t="str" cm="1">
        <f t="array" ref="W1199">_xlfn.IFS(MONTH(P1199)&lt;=3,"Q1",MONTH(P1199)&lt;=6,"Q2",MONTH(P1199)&lt;=9,"Q3",MONTH(P1199)&lt;=12,"Q4")</f>
        <v>Q2</v>
      </c>
      <c r="Z1199">
        <f t="shared" si="216"/>
        <v>263</v>
      </c>
      <c r="AB1199" s="16">
        <f t="shared" si="227"/>
        <v>1.8785714285714283</v>
      </c>
    </row>
    <row r="1200" spans="1:28" x14ac:dyDescent="0.3">
      <c r="A1200">
        <v>1577396</v>
      </c>
      <c r="B1200" t="s">
        <v>63</v>
      </c>
      <c r="C1200" t="s">
        <v>55</v>
      </c>
      <c r="D1200" t="s">
        <v>110</v>
      </c>
      <c r="E1200" t="s">
        <v>34</v>
      </c>
      <c r="F1200" t="s">
        <v>21</v>
      </c>
      <c r="G1200" s="1" t="s">
        <v>1171</v>
      </c>
      <c r="H1200" s="1" t="s">
        <v>1171</v>
      </c>
      <c r="I1200" t="s">
        <v>16</v>
      </c>
      <c r="J1200" t="s">
        <v>17</v>
      </c>
      <c r="K1200" t="str">
        <f>_xlfn.IFNA(_xlfn.XLOOKUP(Consumer_Complaints!E1200,State_Code_Name!$C$2:$C$52,State_Code_Name!$B$2:$B$52),"Not Found")</f>
        <v>Texas</v>
      </c>
      <c r="M1200" s="22" t="str">
        <f t="shared" si="217"/>
        <v>23</v>
      </c>
      <c r="N1200" s="22" t="str">
        <f t="shared" si="218"/>
        <v>09</v>
      </c>
      <c r="O1200" s="22" t="str">
        <f t="shared" si="219"/>
        <v>2015</v>
      </c>
      <c r="P1200" s="1">
        <f t="shared" si="220"/>
        <v>42270</v>
      </c>
      <c r="Q1200" s="22" t="str">
        <f t="shared" si="221"/>
        <v>23</v>
      </c>
      <c r="R1200" s="22" t="str">
        <f t="shared" si="222"/>
        <v>09</v>
      </c>
      <c r="S1200" s="22" t="str">
        <f t="shared" si="223"/>
        <v>2015</v>
      </c>
      <c r="T1200" s="1">
        <f t="shared" si="224"/>
        <v>42270</v>
      </c>
      <c r="U1200">
        <f t="shared" si="225"/>
        <v>0</v>
      </c>
      <c r="V1200">
        <f t="shared" si="226"/>
        <v>2015</v>
      </c>
      <c r="W1200" t="str" cm="1">
        <f t="array" ref="W1200">_xlfn.IFS(MONTH(P1200)&lt;=3,"Q1",MONTH(P1200)&lt;=6,"Q2",MONTH(P1200)&lt;=9,"Q3",MONTH(P1200)&lt;=12,"Q4")</f>
        <v>Q3</v>
      </c>
      <c r="Z1200">
        <f t="shared" si="216"/>
        <v>485</v>
      </c>
      <c r="AB1200" s="16">
        <f t="shared" si="227"/>
        <v>3.4642857142857144</v>
      </c>
    </row>
    <row r="1201" spans="1:28" x14ac:dyDescent="0.3">
      <c r="A1201">
        <v>1623966</v>
      </c>
      <c r="B1201" t="s">
        <v>57</v>
      </c>
      <c r="C1201" t="s">
        <v>55</v>
      </c>
      <c r="D1201" t="s">
        <v>110</v>
      </c>
      <c r="E1201" t="s">
        <v>98</v>
      </c>
      <c r="F1201" t="s">
        <v>21</v>
      </c>
      <c r="G1201" s="1" t="s">
        <v>1578</v>
      </c>
      <c r="H1201" s="1" t="s">
        <v>1578</v>
      </c>
      <c r="I1201" t="s">
        <v>16</v>
      </c>
      <c r="J1201" t="s">
        <v>17</v>
      </c>
      <c r="K1201" t="str">
        <f>_xlfn.IFNA(_xlfn.XLOOKUP(Consumer_Complaints!E1201,State_Code_Name!$C$2:$C$52,State_Code_Name!$B$2:$B$52),"Not Found")</f>
        <v>Vermont</v>
      </c>
      <c r="M1201" s="22" t="str">
        <f t="shared" si="217"/>
        <v>26</v>
      </c>
      <c r="N1201" s="22" t="str">
        <f t="shared" si="218"/>
        <v>10</v>
      </c>
      <c r="O1201" s="22" t="str">
        <f t="shared" si="219"/>
        <v>2015</v>
      </c>
      <c r="P1201" s="1">
        <f t="shared" si="220"/>
        <v>42303</v>
      </c>
      <c r="Q1201" s="22" t="str">
        <f t="shared" si="221"/>
        <v>26</v>
      </c>
      <c r="R1201" s="22" t="str">
        <f t="shared" si="222"/>
        <v>10</v>
      </c>
      <c r="S1201" s="22" t="str">
        <f t="shared" si="223"/>
        <v>2015</v>
      </c>
      <c r="T1201" s="1">
        <f t="shared" si="224"/>
        <v>42303</v>
      </c>
      <c r="U1201">
        <f t="shared" si="225"/>
        <v>0</v>
      </c>
      <c r="V1201">
        <f t="shared" si="226"/>
        <v>2015</v>
      </c>
      <c r="W1201" t="str" cm="1">
        <f t="array" ref="W1201">_xlfn.IFS(MONTH(P1201)&lt;=3,"Q1",MONTH(P1201)&lt;=6,"Q2",MONTH(P1201)&lt;=9,"Q3",MONTH(P1201)&lt;=12,"Q4")</f>
        <v>Q4</v>
      </c>
      <c r="Z1201">
        <f t="shared" si="216"/>
        <v>425</v>
      </c>
      <c r="AB1201" s="16">
        <f t="shared" si="227"/>
        <v>3.0357142857142856</v>
      </c>
    </row>
    <row r="1202" spans="1:28" x14ac:dyDescent="0.3">
      <c r="A1202">
        <v>1932659</v>
      </c>
      <c r="B1202" t="s">
        <v>1985</v>
      </c>
      <c r="C1202" t="s">
        <v>35</v>
      </c>
      <c r="D1202" t="s">
        <v>111</v>
      </c>
      <c r="E1202" t="s">
        <v>131</v>
      </c>
      <c r="F1202" t="s">
        <v>21</v>
      </c>
      <c r="G1202" s="1" t="s">
        <v>1759</v>
      </c>
      <c r="H1202" s="1" t="s">
        <v>1780</v>
      </c>
      <c r="I1202" t="s">
        <v>17</v>
      </c>
      <c r="J1202" t="s">
        <v>17</v>
      </c>
      <c r="K1202" t="str">
        <f>_xlfn.IFNA(_xlfn.XLOOKUP(Consumer_Complaints!E1202,State_Code_Name!$C$2:$C$52,State_Code_Name!$B$2:$B$52),"Not Found")</f>
        <v>Oregon</v>
      </c>
      <c r="M1202" s="22" t="str">
        <f t="shared" si="217"/>
        <v>19</v>
      </c>
      <c r="N1202" s="22" t="str">
        <f t="shared" si="218"/>
        <v>05</v>
      </c>
      <c r="O1202" s="22" t="str">
        <f t="shared" si="219"/>
        <v>2016</v>
      </c>
      <c r="P1202" s="1">
        <f t="shared" si="220"/>
        <v>42509</v>
      </c>
      <c r="Q1202" s="22" t="str">
        <f t="shared" si="221"/>
        <v>25</v>
      </c>
      <c r="R1202" s="22" t="str">
        <f t="shared" si="222"/>
        <v>05</v>
      </c>
      <c r="S1202" s="22" t="str">
        <f t="shared" si="223"/>
        <v>2016</v>
      </c>
      <c r="T1202" s="1">
        <f t="shared" si="224"/>
        <v>42515</v>
      </c>
      <c r="U1202">
        <f t="shared" si="225"/>
        <v>6</v>
      </c>
      <c r="V1202">
        <f t="shared" si="226"/>
        <v>2016</v>
      </c>
      <c r="W1202" t="str" cm="1">
        <f t="array" ref="W1202">_xlfn.IFS(MONTH(P1202)&lt;=3,"Q1",MONTH(P1202)&lt;=6,"Q2",MONTH(P1202)&lt;=9,"Q3",MONTH(P1202)&lt;=12,"Q4")</f>
        <v>Q2</v>
      </c>
      <c r="Z1202">
        <f t="shared" si="216"/>
        <v>1</v>
      </c>
      <c r="AB1202" s="16">
        <f t="shared" si="227"/>
        <v>7.1428571428571435E-3</v>
      </c>
    </row>
    <row r="1203" spans="1:28" x14ac:dyDescent="0.3">
      <c r="A1203">
        <v>1697391</v>
      </c>
      <c r="B1203" t="s">
        <v>85</v>
      </c>
      <c r="C1203" t="s">
        <v>18</v>
      </c>
      <c r="D1203" t="s">
        <v>19</v>
      </c>
      <c r="E1203" t="s">
        <v>77</v>
      </c>
      <c r="F1203" t="s">
        <v>21</v>
      </c>
      <c r="G1203" s="1" t="s">
        <v>1628</v>
      </c>
      <c r="H1203" s="1" t="s">
        <v>1628</v>
      </c>
      <c r="I1203" t="s">
        <v>16</v>
      </c>
      <c r="J1203" t="s">
        <v>17</v>
      </c>
      <c r="K1203" t="str">
        <f>_xlfn.IFNA(_xlfn.XLOOKUP(Consumer_Complaints!E1203,State_Code_Name!$C$2:$C$52,State_Code_Name!$B$2:$B$52),"Not Found")</f>
        <v>Tennessee</v>
      </c>
      <c r="M1203" s="22" t="str">
        <f t="shared" si="217"/>
        <v>15</v>
      </c>
      <c r="N1203" s="22" t="str">
        <f t="shared" si="218"/>
        <v>12</v>
      </c>
      <c r="O1203" s="22" t="str">
        <f t="shared" si="219"/>
        <v>2015</v>
      </c>
      <c r="P1203" s="1">
        <f t="shared" si="220"/>
        <v>42353</v>
      </c>
      <c r="Q1203" s="22" t="str">
        <f t="shared" si="221"/>
        <v>15</v>
      </c>
      <c r="R1203" s="22" t="str">
        <f t="shared" si="222"/>
        <v>12</v>
      </c>
      <c r="S1203" s="22" t="str">
        <f t="shared" si="223"/>
        <v>2015</v>
      </c>
      <c r="T1203" s="1">
        <f t="shared" si="224"/>
        <v>42353</v>
      </c>
      <c r="U1203">
        <f t="shared" si="225"/>
        <v>0</v>
      </c>
      <c r="V1203">
        <f t="shared" si="226"/>
        <v>2015</v>
      </c>
      <c r="W1203" t="str" cm="1">
        <f t="array" ref="W1203">_xlfn.IFS(MONTH(P1203)&lt;=3,"Q1",MONTH(P1203)&lt;=6,"Q2",MONTH(P1203)&lt;=9,"Q3",MONTH(P1203)&lt;=12,"Q4")</f>
        <v>Q4</v>
      </c>
      <c r="Z1203">
        <f t="shared" si="216"/>
        <v>8</v>
      </c>
      <c r="AB1203" s="16">
        <f t="shared" si="227"/>
        <v>5.7142857142857148E-2</v>
      </c>
    </row>
    <row r="1204" spans="1:28" x14ac:dyDescent="0.3">
      <c r="A1204">
        <v>970978</v>
      </c>
      <c r="B1204" t="s">
        <v>57</v>
      </c>
      <c r="C1204" t="s">
        <v>55</v>
      </c>
      <c r="D1204" t="s">
        <v>56</v>
      </c>
      <c r="E1204" t="s">
        <v>239</v>
      </c>
      <c r="F1204" t="s">
        <v>21</v>
      </c>
      <c r="G1204" s="1">
        <v>41798</v>
      </c>
      <c r="H1204" s="1">
        <v>41798</v>
      </c>
      <c r="I1204" t="s">
        <v>16</v>
      </c>
      <c r="J1204" t="s">
        <v>17</v>
      </c>
      <c r="K1204" t="str">
        <f>_xlfn.IFNA(_xlfn.XLOOKUP(Consumer_Complaints!E1204,State_Code_Name!$C$2:$C$52,State_Code_Name!$B$2:$B$52),"Not Found")</f>
        <v>West Virginia</v>
      </c>
      <c r="M1204" s="22">
        <f t="shared" si="217"/>
        <v>8</v>
      </c>
      <c r="N1204" s="22">
        <f t="shared" si="218"/>
        <v>6</v>
      </c>
      <c r="O1204" s="22">
        <f t="shared" si="219"/>
        <v>2014</v>
      </c>
      <c r="P1204" s="1">
        <f t="shared" si="220"/>
        <v>41798</v>
      </c>
      <c r="Q1204" s="22">
        <f t="shared" si="221"/>
        <v>8</v>
      </c>
      <c r="R1204" s="22">
        <f t="shared" si="222"/>
        <v>6</v>
      </c>
      <c r="S1204" s="22">
        <f t="shared" si="223"/>
        <v>2014</v>
      </c>
      <c r="T1204" s="1">
        <f t="shared" si="224"/>
        <v>41798</v>
      </c>
      <c r="U1204">
        <f t="shared" si="225"/>
        <v>0</v>
      </c>
      <c r="V1204">
        <f t="shared" si="226"/>
        <v>2014</v>
      </c>
      <c r="W1204" t="str" cm="1">
        <f t="array" ref="W1204">_xlfn.IFS(MONTH(P1204)&lt;=3,"Q1",MONTH(P1204)&lt;=6,"Q2",MONTH(P1204)&lt;=9,"Q3",MONTH(P1204)&lt;=12,"Q4")</f>
        <v>Q2</v>
      </c>
      <c r="Z1204">
        <f t="shared" si="216"/>
        <v>424</v>
      </c>
      <c r="AB1204" s="16">
        <f t="shared" si="227"/>
        <v>3.0285714285714289</v>
      </c>
    </row>
    <row r="1205" spans="1:28" x14ac:dyDescent="0.3">
      <c r="A1205">
        <v>1669685</v>
      </c>
      <c r="B1205" t="s">
        <v>46</v>
      </c>
      <c r="C1205" t="s">
        <v>39</v>
      </c>
      <c r="D1205" t="s">
        <v>52</v>
      </c>
      <c r="E1205" t="s">
        <v>69</v>
      </c>
      <c r="F1205" t="s">
        <v>21</v>
      </c>
      <c r="G1205" s="1" t="s">
        <v>1498</v>
      </c>
      <c r="H1205" s="1" t="s">
        <v>1498</v>
      </c>
      <c r="I1205" t="s">
        <v>16</v>
      </c>
      <c r="J1205" t="s">
        <v>16</v>
      </c>
      <c r="K1205" t="str">
        <f>_xlfn.IFNA(_xlfn.XLOOKUP(Consumer_Complaints!E1205,State_Code_Name!$C$2:$C$52,State_Code_Name!$B$2:$B$52),"Not Found")</f>
        <v>Michigan</v>
      </c>
      <c r="M1205" s="22" t="str">
        <f t="shared" si="217"/>
        <v>24</v>
      </c>
      <c r="N1205" s="22" t="str">
        <f t="shared" si="218"/>
        <v>11</v>
      </c>
      <c r="O1205" s="22" t="str">
        <f t="shared" si="219"/>
        <v>2015</v>
      </c>
      <c r="P1205" s="1">
        <f t="shared" si="220"/>
        <v>42332</v>
      </c>
      <c r="Q1205" s="22" t="str">
        <f t="shared" si="221"/>
        <v>24</v>
      </c>
      <c r="R1205" s="22" t="str">
        <f t="shared" si="222"/>
        <v>11</v>
      </c>
      <c r="S1205" s="22" t="str">
        <f t="shared" si="223"/>
        <v>2015</v>
      </c>
      <c r="T1205" s="1">
        <f t="shared" si="224"/>
        <v>42332</v>
      </c>
      <c r="U1205">
        <f t="shared" si="225"/>
        <v>0</v>
      </c>
      <c r="V1205">
        <f t="shared" si="226"/>
        <v>2015</v>
      </c>
      <c r="W1205" t="str" cm="1">
        <f t="array" ref="W1205">_xlfn.IFS(MONTH(P1205)&lt;=3,"Q1",MONTH(P1205)&lt;=6,"Q2",MONTH(P1205)&lt;=9,"Q3",MONTH(P1205)&lt;=12,"Q4")</f>
        <v>Q4</v>
      </c>
      <c r="Z1205">
        <f t="shared" si="216"/>
        <v>806</v>
      </c>
      <c r="AB1205" s="16">
        <f t="shared" si="227"/>
        <v>5.7571428571428571</v>
      </c>
    </row>
    <row r="1206" spans="1:28" x14ac:dyDescent="0.3">
      <c r="A1206">
        <v>1081763</v>
      </c>
      <c r="B1206" t="s">
        <v>146</v>
      </c>
      <c r="C1206" t="s">
        <v>18</v>
      </c>
      <c r="D1206" t="s">
        <v>19</v>
      </c>
      <c r="E1206" t="s">
        <v>69</v>
      </c>
      <c r="F1206" t="s">
        <v>346</v>
      </c>
      <c r="G1206" s="1" t="s">
        <v>1173</v>
      </c>
      <c r="H1206" s="1" t="s">
        <v>1168</v>
      </c>
      <c r="I1206" t="s">
        <v>16</v>
      </c>
      <c r="J1206" t="s">
        <v>16</v>
      </c>
      <c r="K1206" t="str">
        <f>_xlfn.IFNA(_xlfn.XLOOKUP(Consumer_Complaints!E1206,State_Code_Name!$C$2:$C$52,State_Code_Name!$B$2:$B$52),"Not Found")</f>
        <v>Michigan</v>
      </c>
      <c r="M1206" s="22" t="str">
        <f t="shared" si="217"/>
        <v>22</v>
      </c>
      <c r="N1206" s="22" t="str">
        <f t="shared" si="218"/>
        <v>10</v>
      </c>
      <c r="O1206" s="22" t="str">
        <f t="shared" si="219"/>
        <v>2014</v>
      </c>
      <c r="P1206" s="1">
        <f t="shared" si="220"/>
        <v>41934</v>
      </c>
      <c r="Q1206" s="22" t="str">
        <f t="shared" si="221"/>
        <v>27</v>
      </c>
      <c r="R1206" s="22" t="str">
        <f t="shared" si="222"/>
        <v>10</v>
      </c>
      <c r="S1206" s="22" t="str">
        <f t="shared" si="223"/>
        <v>2014</v>
      </c>
      <c r="T1206" s="1">
        <f t="shared" si="224"/>
        <v>41939</v>
      </c>
      <c r="U1206">
        <f t="shared" si="225"/>
        <v>5</v>
      </c>
      <c r="V1206">
        <f t="shared" si="226"/>
        <v>2014</v>
      </c>
      <c r="W1206" t="str" cm="1">
        <f t="array" ref="W1206">_xlfn.IFS(MONTH(P1206)&lt;=3,"Q1",MONTH(P1206)&lt;=6,"Q2",MONTH(P1206)&lt;=9,"Q3",MONTH(P1206)&lt;=12,"Q4")</f>
        <v>Q4</v>
      </c>
      <c r="Z1206">
        <f t="shared" si="216"/>
        <v>180</v>
      </c>
      <c r="AB1206" s="16">
        <f t="shared" si="227"/>
        <v>1.2857142857142856</v>
      </c>
    </row>
    <row r="1207" spans="1:28" x14ac:dyDescent="0.3">
      <c r="A1207">
        <v>1438727</v>
      </c>
      <c r="B1207" t="s">
        <v>349</v>
      </c>
      <c r="C1207" t="s">
        <v>10</v>
      </c>
      <c r="D1207" t="s">
        <v>11</v>
      </c>
      <c r="E1207" t="s">
        <v>54</v>
      </c>
      <c r="F1207" t="s">
        <v>21</v>
      </c>
      <c r="G1207" s="1" t="s">
        <v>1460</v>
      </c>
      <c r="H1207" s="1" t="s">
        <v>1491</v>
      </c>
      <c r="I1207" t="s">
        <v>16</v>
      </c>
      <c r="J1207" t="s">
        <v>17</v>
      </c>
      <c r="K1207" t="str">
        <f>_xlfn.IFNA(_xlfn.XLOOKUP(Consumer_Complaints!E1207,State_Code_Name!$C$2:$C$52,State_Code_Name!$B$2:$B$52),"Not Found")</f>
        <v>Washington</v>
      </c>
      <c r="M1207" s="22" t="str">
        <f t="shared" si="217"/>
        <v>25</v>
      </c>
      <c r="N1207" s="22" t="str">
        <f t="shared" si="218"/>
        <v>06</v>
      </c>
      <c r="O1207" s="22" t="str">
        <f t="shared" si="219"/>
        <v>2015</v>
      </c>
      <c r="P1207" s="1">
        <f t="shared" si="220"/>
        <v>42180</v>
      </c>
      <c r="Q1207" s="22" t="str">
        <f t="shared" si="221"/>
        <v>30</v>
      </c>
      <c r="R1207" s="22" t="str">
        <f t="shared" si="222"/>
        <v>06</v>
      </c>
      <c r="S1207" s="22" t="str">
        <f t="shared" si="223"/>
        <v>2015</v>
      </c>
      <c r="T1207" s="1">
        <f t="shared" si="224"/>
        <v>42185</v>
      </c>
      <c r="U1207">
        <f t="shared" si="225"/>
        <v>5</v>
      </c>
      <c r="V1207">
        <f t="shared" si="226"/>
        <v>2015</v>
      </c>
      <c r="W1207" t="str" cm="1">
        <f t="array" ref="W1207">_xlfn.IFS(MONTH(P1207)&lt;=3,"Q1",MONTH(P1207)&lt;=6,"Q2",MONTH(P1207)&lt;=9,"Q3",MONTH(P1207)&lt;=12,"Q4")</f>
        <v>Q2</v>
      </c>
      <c r="Z1207">
        <f t="shared" si="216"/>
        <v>5</v>
      </c>
      <c r="AB1207" s="16">
        <f t="shared" si="227"/>
        <v>3.5714285714285712E-2</v>
      </c>
    </row>
    <row r="1208" spans="1:28" x14ac:dyDescent="0.3">
      <c r="A1208">
        <v>1289047</v>
      </c>
      <c r="B1208" t="s">
        <v>146</v>
      </c>
      <c r="C1208" t="s">
        <v>29</v>
      </c>
      <c r="D1208" t="s">
        <v>30</v>
      </c>
      <c r="E1208" t="s">
        <v>20</v>
      </c>
      <c r="F1208" t="s">
        <v>14</v>
      </c>
      <c r="G1208" s="1" t="s">
        <v>1369</v>
      </c>
      <c r="H1208" s="1" t="s">
        <v>1363</v>
      </c>
      <c r="I1208" t="s">
        <v>16</v>
      </c>
      <c r="J1208" t="s">
        <v>17</v>
      </c>
      <c r="K1208" t="str">
        <f>_xlfn.IFNA(_xlfn.XLOOKUP(Consumer_Complaints!E1208,State_Code_Name!$C$2:$C$52,State_Code_Name!$B$2:$B$52),"Not Found")</f>
        <v>California</v>
      </c>
      <c r="M1208" s="22" t="str">
        <f t="shared" si="217"/>
        <v>18</v>
      </c>
      <c r="N1208" s="22" t="str">
        <f t="shared" si="218"/>
        <v>03</v>
      </c>
      <c r="O1208" s="22" t="str">
        <f t="shared" si="219"/>
        <v>2015</v>
      </c>
      <c r="P1208" s="1">
        <f t="shared" si="220"/>
        <v>42081</v>
      </c>
      <c r="Q1208" s="22" t="str">
        <f t="shared" si="221"/>
        <v>19</v>
      </c>
      <c r="R1208" s="22" t="str">
        <f t="shared" si="222"/>
        <v>03</v>
      </c>
      <c r="S1208" s="22" t="str">
        <f t="shared" si="223"/>
        <v>2015</v>
      </c>
      <c r="T1208" s="1">
        <f t="shared" si="224"/>
        <v>42082</v>
      </c>
      <c r="U1208">
        <f t="shared" si="225"/>
        <v>1</v>
      </c>
      <c r="V1208">
        <f t="shared" si="226"/>
        <v>2015</v>
      </c>
      <c r="W1208" t="str" cm="1">
        <f t="array" ref="W1208">_xlfn.IFS(MONTH(P1208)&lt;=3,"Q1",MONTH(P1208)&lt;=6,"Q2",MONTH(P1208)&lt;=9,"Q3",MONTH(P1208)&lt;=12,"Q4")</f>
        <v>Q1</v>
      </c>
      <c r="Z1208">
        <f t="shared" si="216"/>
        <v>179</v>
      </c>
      <c r="AB1208" s="16">
        <f t="shared" si="227"/>
        <v>1.2785714285714285</v>
      </c>
    </row>
    <row r="1209" spans="1:28" x14ac:dyDescent="0.3">
      <c r="A1209">
        <v>1922660</v>
      </c>
      <c r="B1209" t="s">
        <v>63</v>
      </c>
      <c r="C1209" t="s">
        <v>55</v>
      </c>
      <c r="D1209" t="s">
        <v>103</v>
      </c>
      <c r="E1209" t="s">
        <v>69</v>
      </c>
      <c r="F1209" t="s">
        <v>21</v>
      </c>
      <c r="G1209" s="1">
        <v>42709</v>
      </c>
      <c r="H1209" s="1">
        <v>42709</v>
      </c>
      <c r="I1209" t="s">
        <v>16</v>
      </c>
      <c r="J1209" t="s">
        <v>17</v>
      </c>
      <c r="K1209" t="str">
        <f>_xlfn.IFNA(_xlfn.XLOOKUP(Consumer_Complaints!E1209,State_Code_Name!$C$2:$C$52,State_Code_Name!$B$2:$B$52),"Not Found")</f>
        <v>Michigan</v>
      </c>
      <c r="M1209" s="22">
        <f t="shared" si="217"/>
        <v>5</v>
      </c>
      <c r="N1209" s="22">
        <f t="shared" si="218"/>
        <v>12</v>
      </c>
      <c r="O1209" s="22">
        <f t="shared" si="219"/>
        <v>2016</v>
      </c>
      <c r="P1209" s="1">
        <f t="shared" si="220"/>
        <v>42709</v>
      </c>
      <c r="Q1209" s="22">
        <f t="shared" si="221"/>
        <v>5</v>
      </c>
      <c r="R1209" s="22">
        <f t="shared" si="222"/>
        <v>12</v>
      </c>
      <c r="S1209" s="22">
        <f t="shared" si="223"/>
        <v>2016</v>
      </c>
      <c r="T1209" s="1">
        <f t="shared" si="224"/>
        <v>42709</v>
      </c>
      <c r="U1209">
        <f t="shared" si="225"/>
        <v>0</v>
      </c>
      <c r="V1209">
        <f t="shared" si="226"/>
        <v>2016</v>
      </c>
      <c r="W1209" t="str" cm="1">
        <f t="array" ref="W1209">_xlfn.IFS(MONTH(P1209)&lt;=3,"Q1",MONTH(P1209)&lt;=6,"Q2",MONTH(P1209)&lt;=9,"Q3",MONTH(P1209)&lt;=12,"Q4")</f>
        <v>Q4</v>
      </c>
      <c r="Z1209">
        <f t="shared" si="216"/>
        <v>484</v>
      </c>
      <c r="AB1209" s="16">
        <f t="shared" si="227"/>
        <v>3.4571428571428573</v>
      </c>
    </row>
    <row r="1210" spans="1:28" x14ac:dyDescent="0.3">
      <c r="A1210">
        <v>1553876</v>
      </c>
      <c r="B1210" t="s">
        <v>238</v>
      </c>
      <c r="C1210" t="s">
        <v>29</v>
      </c>
      <c r="D1210" t="s">
        <v>59</v>
      </c>
      <c r="E1210" t="s">
        <v>34</v>
      </c>
      <c r="F1210" t="s">
        <v>21</v>
      </c>
      <c r="G1210" s="1">
        <v>42133</v>
      </c>
      <c r="H1210" s="1">
        <v>42133</v>
      </c>
      <c r="I1210" t="s">
        <v>16</v>
      </c>
      <c r="J1210" t="s">
        <v>17</v>
      </c>
      <c r="K1210" t="str">
        <f>_xlfn.IFNA(_xlfn.XLOOKUP(Consumer_Complaints!E1210,State_Code_Name!$C$2:$C$52,State_Code_Name!$B$2:$B$52),"Not Found")</f>
        <v>Texas</v>
      </c>
      <c r="M1210" s="22">
        <f t="shared" si="217"/>
        <v>9</v>
      </c>
      <c r="N1210" s="22">
        <f t="shared" si="218"/>
        <v>5</v>
      </c>
      <c r="O1210" s="22">
        <f t="shared" si="219"/>
        <v>2015</v>
      </c>
      <c r="P1210" s="1">
        <f t="shared" si="220"/>
        <v>42133</v>
      </c>
      <c r="Q1210" s="22">
        <f t="shared" si="221"/>
        <v>9</v>
      </c>
      <c r="R1210" s="22">
        <f t="shared" si="222"/>
        <v>5</v>
      </c>
      <c r="S1210" s="22">
        <f t="shared" si="223"/>
        <v>2015</v>
      </c>
      <c r="T1210" s="1">
        <f t="shared" si="224"/>
        <v>42133</v>
      </c>
      <c r="U1210">
        <f t="shared" si="225"/>
        <v>0</v>
      </c>
      <c r="V1210">
        <f t="shared" si="226"/>
        <v>2015</v>
      </c>
      <c r="W1210" t="str" cm="1">
        <f t="array" ref="W1210">_xlfn.IFS(MONTH(P1210)&lt;=3,"Q1",MONTH(P1210)&lt;=6,"Q2",MONTH(P1210)&lt;=9,"Q3",MONTH(P1210)&lt;=12,"Q4")</f>
        <v>Q2</v>
      </c>
      <c r="Z1210">
        <f t="shared" si="216"/>
        <v>43</v>
      </c>
      <c r="AB1210" s="16">
        <f t="shared" si="227"/>
        <v>0.30714285714285711</v>
      </c>
    </row>
    <row r="1211" spans="1:28" x14ac:dyDescent="0.3">
      <c r="A1211">
        <v>612501</v>
      </c>
      <c r="B1211" t="s">
        <v>12</v>
      </c>
      <c r="C1211" t="s">
        <v>10</v>
      </c>
      <c r="D1211" t="s">
        <v>11</v>
      </c>
      <c r="E1211" t="s">
        <v>137</v>
      </c>
      <c r="F1211" t="s">
        <v>14</v>
      </c>
      <c r="G1211" s="1" t="s">
        <v>583</v>
      </c>
      <c r="H1211" s="1" t="s">
        <v>596</v>
      </c>
      <c r="I1211" t="s">
        <v>16</v>
      </c>
      <c r="J1211" t="s">
        <v>17</v>
      </c>
      <c r="K1211" t="str">
        <f>_xlfn.IFNA(_xlfn.XLOOKUP(Consumer_Complaints!E1211,State_Code_Name!$C$2:$C$52,State_Code_Name!$B$2:$B$52),"Not Found")</f>
        <v>Oklahoma</v>
      </c>
      <c r="M1211" s="22" t="str">
        <f t="shared" si="217"/>
        <v>26</v>
      </c>
      <c r="N1211" s="22" t="str">
        <f t="shared" si="218"/>
        <v>11</v>
      </c>
      <c r="O1211" s="22" t="str">
        <f t="shared" si="219"/>
        <v>2013</v>
      </c>
      <c r="P1211" s="1">
        <f t="shared" si="220"/>
        <v>41604</v>
      </c>
      <c r="Q1211" s="22" t="str">
        <f t="shared" si="221"/>
        <v>27</v>
      </c>
      <c r="R1211" s="22" t="str">
        <f t="shared" si="222"/>
        <v>11</v>
      </c>
      <c r="S1211" s="22" t="str">
        <f t="shared" si="223"/>
        <v>2013</v>
      </c>
      <c r="T1211" s="1">
        <f t="shared" si="224"/>
        <v>41605</v>
      </c>
      <c r="U1211">
        <f t="shared" si="225"/>
        <v>1</v>
      </c>
      <c r="V1211">
        <f t="shared" si="226"/>
        <v>2013</v>
      </c>
      <c r="W1211" t="str" cm="1">
        <f t="array" ref="W1211">_xlfn.IFS(MONTH(P1211)&lt;=3,"Q1",MONTH(P1211)&lt;=6,"Q2",MONTH(P1211)&lt;=9,"Q3",MONTH(P1211)&lt;=12,"Q4")</f>
        <v>Q4</v>
      </c>
      <c r="Z1211">
        <f t="shared" si="216"/>
        <v>866</v>
      </c>
      <c r="AB1211" s="16">
        <f t="shared" si="227"/>
        <v>6.1857142857142859</v>
      </c>
    </row>
    <row r="1212" spans="1:28" x14ac:dyDescent="0.3">
      <c r="A1212">
        <v>1866892</v>
      </c>
      <c r="B1212" t="s">
        <v>564</v>
      </c>
      <c r="C1212" t="s">
        <v>29</v>
      </c>
      <c r="D1212" t="s">
        <v>30</v>
      </c>
      <c r="E1212" t="s">
        <v>107</v>
      </c>
      <c r="F1212" t="s">
        <v>14</v>
      </c>
      <c r="G1212" s="1">
        <v>42525</v>
      </c>
      <c r="H1212" s="1">
        <v>42586</v>
      </c>
      <c r="I1212" t="s">
        <v>16</v>
      </c>
      <c r="J1212" t="s">
        <v>17</v>
      </c>
      <c r="K1212" t="str">
        <f>_xlfn.IFNA(_xlfn.XLOOKUP(Consumer_Complaints!E1212,State_Code_Name!$C$2:$C$52,State_Code_Name!$B$2:$B$52),"Not Found")</f>
        <v>Arizona</v>
      </c>
      <c r="M1212" s="22">
        <f t="shared" si="217"/>
        <v>4</v>
      </c>
      <c r="N1212" s="22">
        <f t="shared" si="218"/>
        <v>6</v>
      </c>
      <c r="O1212" s="22">
        <f t="shared" si="219"/>
        <v>2016</v>
      </c>
      <c r="P1212" s="1">
        <f t="shared" si="220"/>
        <v>42525</v>
      </c>
      <c r="Q1212" s="22">
        <f t="shared" si="221"/>
        <v>4</v>
      </c>
      <c r="R1212" s="22">
        <f t="shared" si="222"/>
        <v>8</v>
      </c>
      <c r="S1212" s="22">
        <f t="shared" si="223"/>
        <v>2016</v>
      </c>
      <c r="T1212" s="1">
        <f t="shared" si="224"/>
        <v>42586</v>
      </c>
      <c r="U1212">
        <f t="shared" si="225"/>
        <v>61</v>
      </c>
      <c r="V1212">
        <f t="shared" si="226"/>
        <v>2016</v>
      </c>
      <c r="W1212" t="str" cm="1">
        <f t="array" ref="W1212">_xlfn.IFS(MONTH(P1212)&lt;=3,"Q1",MONTH(P1212)&lt;=6,"Q2",MONTH(P1212)&lt;=9,"Q3",MONTH(P1212)&lt;=12,"Q4")</f>
        <v>Q2</v>
      </c>
      <c r="Z1212">
        <f t="shared" si="216"/>
        <v>2</v>
      </c>
      <c r="AB1212" s="16">
        <f t="shared" si="227"/>
        <v>1.4285714285714287E-2</v>
      </c>
    </row>
    <row r="1213" spans="1:28" x14ac:dyDescent="0.3">
      <c r="A1213">
        <v>1689184</v>
      </c>
      <c r="B1213" t="s">
        <v>99</v>
      </c>
      <c r="C1213" t="s">
        <v>18</v>
      </c>
      <c r="D1213" t="s">
        <v>23</v>
      </c>
      <c r="E1213" t="s">
        <v>20</v>
      </c>
      <c r="F1213" t="s">
        <v>346</v>
      </c>
      <c r="G1213" s="1">
        <v>42259</v>
      </c>
      <c r="H1213" s="1">
        <v>42289</v>
      </c>
      <c r="I1213" t="s">
        <v>16</v>
      </c>
      <c r="J1213" t="s">
        <v>17</v>
      </c>
      <c r="K1213" t="str">
        <f>_xlfn.IFNA(_xlfn.XLOOKUP(Consumer_Complaints!E1213,State_Code_Name!$C$2:$C$52,State_Code_Name!$B$2:$B$52),"Not Found")</f>
        <v>California</v>
      </c>
      <c r="M1213" s="22">
        <f t="shared" si="217"/>
        <v>12</v>
      </c>
      <c r="N1213" s="22">
        <f t="shared" si="218"/>
        <v>9</v>
      </c>
      <c r="O1213" s="22">
        <f t="shared" si="219"/>
        <v>2015</v>
      </c>
      <c r="P1213" s="1">
        <f t="shared" si="220"/>
        <v>42259</v>
      </c>
      <c r="Q1213" s="22">
        <f t="shared" si="221"/>
        <v>12</v>
      </c>
      <c r="R1213" s="22">
        <f t="shared" si="222"/>
        <v>10</v>
      </c>
      <c r="S1213" s="22">
        <f t="shared" si="223"/>
        <v>2015</v>
      </c>
      <c r="T1213" s="1">
        <f t="shared" si="224"/>
        <v>42289</v>
      </c>
      <c r="U1213">
        <f t="shared" si="225"/>
        <v>30</v>
      </c>
      <c r="V1213">
        <f t="shared" si="226"/>
        <v>2015</v>
      </c>
      <c r="W1213" t="str" cm="1">
        <f t="array" ref="W1213">_xlfn.IFS(MONTH(P1213)&lt;=3,"Q1",MONTH(P1213)&lt;=6,"Q2",MONTH(P1213)&lt;=9,"Q3",MONTH(P1213)&lt;=12,"Q4")</f>
        <v>Q3</v>
      </c>
      <c r="Z1213">
        <f t="shared" si="216"/>
        <v>87</v>
      </c>
      <c r="AB1213" s="16">
        <f t="shared" si="227"/>
        <v>0.62142857142857144</v>
      </c>
    </row>
    <row r="1214" spans="1:28" x14ac:dyDescent="0.3">
      <c r="A1214">
        <v>1612390</v>
      </c>
      <c r="B1214" t="s">
        <v>871</v>
      </c>
      <c r="C1214" t="s">
        <v>35</v>
      </c>
      <c r="D1214" t="s">
        <v>173</v>
      </c>
      <c r="E1214" t="s">
        <v>80</v>
      </c>
      <c r="F1214" t="s">
        <v>21</v>
      </c>
      <c r="G1214" s="1" t="s">
        <v>1640</v>
      </c>
      <c r="H1214" s="1" t="s">
        <v>1640</v>
      </c>
      <c r="I1214" t="s">
        <v>17</v>
      </c>
      <c r="J1214" t="s">
        <v>17</v>
      </c>
      <c r="K1214" t="str">
        <f>_xlfn.IFNA(_xlfn.XLOOKUP(Consumer_Complaints!E1214,State_Code_Name!$C$2:$C$52,State_Code_Name!$B$2:$B$52),"Not Found")</f>
        <v>Missouri</v>
      </c>
      <c r="M1214" s="22" t="str">
        <f t="shared" si="217"/>
        <v>18</v>
      </c>
      <c r="N1214" s="22" t="str">
        <f t="shared" si="218"/>
        <v>10</v>
      </c>
      <c r="O1214" s="22" t="str">
        <f t="shared" si="219"/>
        <v>2015</v>
      </c>
      <c r="P1214" s="1">
        <f t="shared" si="220"/>
        <v>42295</v>
      </c>
      <c r="Q1214" s="22" t="str">
        <f t="shared" si="221"/>
        <v>18</v>
      </c>
      <c r="R1214" s="22" t="str">
        <f t="shared" si="222"/>
        <v>10</v>
      </c>
      <c r="S1214" s="22" t="str">
        <f t="shared" si="223"/>
        <v>2015</v>
      </c>
      <c r="T1214" s="1">
        <f t="shared" si="224"/>
        <v>42295</v>
      </c>
      <c r="U1214">
        <f t="shared" si="225"/>
        <v>0</v>
      </c>
      <c r="V1214">
        <f t="shared" si="226"/>
        <v>2015</v>
      </c>
      <c r="W1214" t="str" cm="1">
        <f t="array" ref="W1214">_xlfn.IFS(MONTH(P1214)&lt;=3,"Q1",MONTH(P1214)&lt;=6,"Q2",MONTH(P1214)&lt;=9,"Q3",MONTH(P1214)&lt;=12,"Q4")</f>
        <v>Q4</v>
      </c>
      <c r="Z1214">
        <f t="shared" si="216"/>
        <v>3</v>
      </c>
      <c r="AB1214" s="16">
        <f t="shared" si="227"/>
        <v>2.1428571428571429E-2</v>
      </c>
    </row>
    <row r="1215" spans="1:28" x14ac:dyDescent="0.3">
      <c r="A1215">
        <v>2054621</v>
      </c>
      <c r="B1215" t="s">
        <v>888</v>
      </c>
      <c r="C1215" t="s">
        <v>35</v>
      </c>
      <c r="D1215" t="s">
        <v>44</v>
      </c>
      <c r="E1215" t="s">
        <v>34</v>
      </c>
      <c r="F1215" t="s">
        <v>21</v>
      </c>
      <c r="G1215" s="1">
        <v>42621</v>
      </c>
      <c r="H1215" s="1">
        <v>42621</v>
      </c>
      <c r="I1215" t="s">
        <v>16</v>
      </c>
      <c r="J1215" t="s">
        <v>17</v>
      </c>
      <c r="K1215" t="str">
        <f>_xlfn.IFNA(_xlfn.XLOOKUP(Consumer_Complaints!E1215,State_Code_Name!$C$2:$C$52,State_Code_Name!$B$2:$B$52),"Not Found")</f>
        <v>Texas</v>
      </c>
      <c r="M1215" s="22">
        <f t="shared" si="217"/>
        <v>8</v>
      </c>
      <c r="N1215" s="22">
        <f t="shared" si="218"/>
        <v>9</v>
      </c>
      <c r="O1215" s="22">
        <f t="shared" si="219"/>
        <v>2016</v>
      </c>
      <c r="P1215" s="1">
        <f t="shared" si="220"/>
        <v>42621</v>
      </c>
      <c r="Q1215" s="22">
        <f t="shared" si="221"/>
        <v>8</v>
      </c>
      <c r="R1215" s="22">
        <f t="shared" si="222"/>
        <v>9</v>
      </c>
      <c r="S1215" s="22">
        <f t="shared" si="223"/>
        <v>2016</v>
      </c>
      <c r="T1215" s="1">
        <f t="shared" si="224"/>
        <v>42621</v>
      </c>
      <c r="U1215">
        <f t="shared" si="225"/>
        <v>0</v>
      </c>
      <c r="V1215">
        <f t="shared" si="226"/>
        <v>2016</v>
      </c>
      <c r="W1215" t="str" cm="1">
        <f t="array" ref="W1215">_xlfn.IFS(MONTH(P1215)&lt;=3,"Q1",MONTH(P1215)&lt;=6,"Q2",MONTH(P1215)&lt;=9,"Q3",MONTH(P1215)&lt;=12,"Q4")</f>
        <v>Q3</v>
      </c>
      <c r="Z1215">
        <f t="shared" si="216"/>
        <v>2</v>
      </c>
      <c r="AB1215" s="16">
        <f t="shared" si="227"/>
        <v>1.4285714285714287E-2</v>
      </c>
    </row>
    <row r="1216" spans="1:28" x14ac:dyDescent="0.3">
      <c r="A1216">
        <v>636638</v>
      </c>
      <c r="B1216" t="s">
        <v>155</v>
      </c>
      <c r="C1216" t="s">
        <v>29</v>
      </c>
      <c r="D1216" t="s">
        <v>59</v>
      </c>
      <c r="E1216" t="s">
        <v>38</v>
      </c>
      <c r="F1216" t="s">
        <v>21</v>
      </c>
      <c r="G1216" s="1" t="s">
        <v>644</v>
      </c>
      <c r="H1216" s="1" t="s">
        <v>644</v>
      </c>
      <c r="I1216" t="s">
        <v>16</v>
      </c>
      <c r="J1216" t="s">
        <v>16</v>
      </c>
      <c r="K1216" t="str">
        <f>_xlfn.IFNA(_xlfn.XLOOKUP(Consumer_Complaints!E1216,State_Code_Name!$C$2:$C$52,State_Code_Name!$B$2:$B$52),"Not Found")</f>
        <v>Florida</v>
      </c>
      <c r="M1216" s="22" t="str">
        <f t="shared" si="217"/>
        <v>17</v>
      </c>
      <c r="N1216" s="22" t="str">
        <f t="shared" si="218"/>
        <v>12</v>
      </c>
      <c r="O1216" s="22" t="str">
        <f t="shared" si="219"/>
        <v>2013</v>
      </c>
      <c r="P1216" s="1">
        <f t="shared" si="220"/>
        <v>41625</v>
      </c>
      <c r="Q1216" s="22" t="str">
        <f t="shared" si="221"/>
        <v>17</v>
      </c>
      <c r="R1216" s="22" t="str">
        <f t="shared" si="222"/>
        <v>12</v>
      </c>
      <c r="S1216" s="22" t="str">
        <f t="shared" si="223"/>
        <v>2013</v>
      </c>
      <c r="T1216" s="1">
        <f t="shared" si="224"/>
        <v>41625</v>
      </c>
      <c r="U1216">
        <f t="shared" si="225"/>
        <v>0</v>
      </c>
      <c r="V1216">
        <f t="shared" si="226"/>
        <v>2013</v>
      </c>
      <c r="W1216" t="str" cm="1">
        <f t="array" ref="W1216">_xlfn.IFS(MONTH(P1216)&lt;=3,"Q1",MONTH(P1216)&lt;=6,"Q2",MONTH(P1216)&lt;=9,"Q3",MONTH(P1216)&lt;=12,"Q4")</f>
        <v>Q4</v>
      </c>
      <c r="Z1216">
        <f t="shared" si="216"/>
        <v>76</v>
      </c>
      <c r="AB1216" s="16">
        <f t="shared" si="227"/>
        <v>0.54285714285714282</v>
      </c>
    </row>
    <row r="1217" spans="1:28" x14ac:dyDescent="0.3">
      <c r="A1217">
        <v>1347488</v>
      </c>
      <c r="B1217" t="s">
        <v>57</v>
      </c>
      <c r="C1217" t="s">
        <v>55</v>
      </c>
      <c r="D1217" t="s">
        <v>56</v>
      </c>
      <c r="E1217" t="s">
        <v>34</v>
      </c>
      <c r="F1217" t="s">
        <v>21</v>
      </c>
      <c r="G1217" s="1" t="s">
        <v>1489</v>
      </c>
      <c r="H1217" s="1" t="s">
        <v>1489</v>
      </c>
      <c r="I1217" t="s">
        <v>16</v>
      </c>
      <c r="J1217" t="s">
        <v>17</v>
      </c>
      <c r="K1217" t="str">
        <f>_xlfn.IFNA(_xlfn.XLOOKUP(Consumer_Complaints!E1217,State_Code_Name!$C$2:$C$52,State_Code_Name!$B$2:$B$52),"Not Found")</f>
        <v>Texas</v>
      </c>
      <c r="M1217" s="22" t="str">
        <f t="shared" si="217"/>
        <v>26</v>
      </c>
      <c r="N1217" s="22" t="str">
        <f t="shared" si="218"/>
        <v>04</v>
      </c>
      <c r="O1217" s="22" t="str">
        <f t="shared" si="219"/>
        <v>2015</v>
      </c>
      <c r="P1217" s="1">
        <f t="shared" si="220"/>
        <v>42120</v>
      </c>
      <c r="Q1217" s="22" t="str">
        <f t="shared" si="221"/>
        <v>26</v>
      </c>
      <c r="R1217" s="22" t="str">
        <f t="shared" si="222"/>
        <v>04</v>
      </c>
      <c r="S1217" s="22" t="str">
        <f t="shared" si="223"/>
        <v>2015</v>
      </c>
      <c r="T1217" s="1">
        <f t="shared" si="224"/>
        <v>42120</v>
      </c>
      <c r="U1217">
        <f t="shared" si="225"/>
        <v>0</v>
      </c>
      <c r="V1217">
        <f t="shared" si="226"/>
        <v>2015</v>
      </c>
      <c r="W1217" t="str" cm="1">
        <f t="array" ref="W1217">_xlfn.IFS(MONTH(P1217)&lt;=3,"Q1",MONTH(P1217)&lt;=6,"Q2",MONTH(P1217)&lt;=9,"Q3",MONTH(P1217)&lt;=12,"Q4")</f>
        <v>Q2</v>
      </c>
      <c r="Z1217">
        <f t="shared" si="216"/>
        <v>423</v>
      </c>
      <c r="AB1217" s="16">
        <f t="shared" si="227"/>
        <v>3.0214285714285714</v>
      </c>
    </row>
    <row r="1218" spans="1:28" x14ac:dyDescent="0.3">
      <c r="A1218">
        <v>1522592</v>
      </c>
      <c r="B1218" t="s">
        <v>41</v>
      </c>
      <c r="C1218" t="s">
        <v>39</v>
      </c>
      <c r="D1218" t="s">
        <v>40</v>
      </c>
      <c r="E1218" t="s">
        <v>49</v>
      </c>
      <c r="F1218" t="s">
        <v>14</v>
      </c>
      <c r="G1218" s="1" t="s">
        <v>1534</v>
      </c>
      <c r="H1218" s="1" t="s">
        <v>1536</v>
      </c>
      <c r="I1218" t="s">
        <v>16</v>
      </c>
      <c r="J1218" t="s">
        <v>17</v>
      </c>
      <c r="K1218" t="str">
        <f>_xlfn.IFNA(_xlfn.XLOOKUP(Consumer_Complaints!E1218,State_Code_Name!$C$2:$C$52,State_Code_Name!$B$2:$B$52),"Not Found")</f>
        <v>Pennsylvania</v>
      </c>
      <c r="M1218" s="22" t="str">
        <f t="shared" si="217"/>
        <v>17</v>
      </c>
      <c r="N1218" s="22" t="str">
        <f t="shared" si="218"/>
        <v>08</v>
      </c>
      <c r="O1218" s="22" t="str">
        <f t="shared" si="219"/>
        <v>2015</v>
      </c>
      <c r="P1218" s="1">
        <f t="shared" si="220"/>
        <v>42233</v>
      </c>
      <c r="Q1218" s="22" t="str">
        <f t="shared" si="221"/>
        <v>18</v>
      </c>
      <c r="R1218" s="22" t="str">
        <f t="shared" si="222"/>
        <v>08</v>
      </c>
      <c r="S1218" s="22" t="str">
        <f t="shared" si="223"/>
        <v>2015</v>
      </c>
      <c r="T1218" s="1">
        <f t="shared" si="224"/>
        <v>42234</v>
      </c>
      <c r="U1218">
        <f t="shared" si="225"/>
        <v>1</v>
      </c>
      <c r="V1218">
        <f t="shared" si="226"/>
        <v>2015</v>
      </c>
      <c r="W1218" t="str" cm="1">
        <f t="array" ref="W1218">_xlfn.IFS(MONTH(P1218)&lt;=3,"Q1",MONTH(P1218)&lt;=6,"Q2",MONTH(P1218)&lt;=9,"Q3",MONTH(P1218)&lt;=12,"Q4")</f>
        <v>Q3</v>
      </c>
      <c r="Z1218">
        <f t="shared" ref="Z1218:Z1281" si="228">COUNTIF(B1218:B15217,B1218)</f>
        <v>702</v>
      </c>
      <c r="AB1218" s="16">
        <f t="shared" si="227"/>
        <v>5.0142857142857142</v>
      </c>
    </row>
    <row r="1219" spans="1:28" x14ac:dyDescent="0.3">
      <c r="A1219">
        <v>1571037</v>
      </c>
      <c r="B1219" t="s">
        <v>199</v>
      </c>
      <c r="C1219" t="s">
        <v>35</v>
      </c>
      <c r="D1219" t="s">
        <v>44</v>
      </c>
      <c r="E1219" t="s">
        <v>54</v>
      </c>
      <c r="F1219" t="s">
        <v>21</v>
      </c>
      <c r="G1219" s="1" t="s">
        <v>1567</v>
      </c>
      <c r="H1219" s="1" t="s">
        <v>1567</v>
      </c>
      <c r="I1219" t="s">
        <v>16</v>
      </c>
      <c r="J1219" t="s">
        <v>17</v>
      </c>
      <c r="K1219" t="str">
        <f>_xlfn.IFNA(_xlfn.XLOOKUP(Consumer_Complaints!E1219,State_Code_Name!$C$2:$C$52,State_Code_Name!$B$2:$B$52),"Not Found")</f>
        <v>Washington</v>
      </c>
      <c r="M1219" s="22" t="str">
        <f t="shared" ref="M1219:M1282" si="229">IF(ISTEXT($G1219),MID($G1219,4,2),DAY($G1219))</f>
        <v>18</v>
      </c>
      <c r="N1219" s="22" t="str">
        <f t="shared" ref="N1219:N1282" si="230">IF(ISTEXT($G1219),LEFT($G1219,2),MONTH($G1219))</f>
        <v>09</v>
      </c>
      <c r="O1219" s="22" t="str">
        <f t="shared" ref="O1219:O1282" si="231">IF(ISTEXT($G1219),RIGHT($G1219,4),YEAR($G1219))</f>
        <v>2015</v>
      </c>
      <c r="P1219" s="1">
        <f t="shared" ref="P1219:P1282" si="232">DATE($O1219,$N1219,$M1219)</f>
        <v>42265</v>
      </c>
      <c r="Q1219" s="22" t="str">
        <f t="shared" ref="Q1219:Q1282" si="233">IF(ISTEXT($H1219),MID($H1219,4,2),DAY($H1219))</f>
        <v>18</v>
      </c>
      <c r="R1219" s="22" t="str">
        <f t="shared" ref="R1219:R1282" si="234">IF(ISTEXT($H1219),LEFT($H1219,2),MONTH($H1219))</f>
        <v>09</v>
      </c>
      <c r="S1219" s="22" t="str">
        <f t="shared" ref="S1219:S1282" si="235">IF(ISTEXT($H1219),RIGHT($H1219,4),YEAR($H1219))</f>
        <v>2015</v>
      </c>
      <c r="T1219" s="1">
        <f t="shared" ref="T1219:T1282" si="236">DATE($S1219,$R1219,$Q1219)</f>
        <v>42265</v>
      </c>
      <c r="U1219">
        <f t="shared" ref="U1219:U1282" si="237">DATEDIF(P1219,T1219,"d")</f>
        <v>0</v>
      </c>
      <c r="V1219">
        <f t="shared" ref="V1219:V1282" si="238">YEAR(P1219)</f>
        <v>2015</v>
      </c>
      <c r="W1219" t="str" cm="1">
        <f t="array" ref="W1219">_xlfn.IFS(MONTH(P1219)&lt;=3,"Q1",MONTH(P1219)&lt;=6,"Q2",MONTH(P1219)&lt;=9,"Q3",MONTH(P1219)&lt;=12,"Q4")</f>
        <v>Q3</v>
      </c>
      <c r="Z1219">
        <f t="shared" si="228"/>
        <v>115</v>
      </c>
      <c r="AB1219" s="16">
        <f t="shared" ref="AB1219:AB1282" si="239">$Z1219/$AA$2*100</f>
        <v>0.8214285714285714</v>
      </c>
    </row>
    <row r="1220" spans="1:28" x14ac:dyDescent="0.3">
      <c r="A1220">
        <v>836649</v>
      </c>
      <c r="B1220" t="s">
        <v>72</v>
      </c>
      <c r="C1220" t="s">
        <v>29</v>
      </c>
      <c r="D1220" t="s">
        <v>81</v>
      </c>
      <c r="E1220" t="s">
        <v>20</v>
      </c>
      <c r="F1220" t="s">
        <v>21</v>
      </c>
      <c r="G1220" s="1">
        <v>41703</v>
      </c>
      <c r="H1220" s="1">
        <v>41703</v>
      </c>
      <c r="I1220" t="s">
        <v>16</v>
      </c>
      <c r="J1220" t="s">
        <v>16</v>
      </c>
      <c r="K1220" t="str">
        <f>_xlfn.IFNA(_xlfn.XLOOKUP(Consumer_Complaints!E1220,State_Code_Name!$C$2:$C$52,State_Code_Name!$B$2:$B$52),"Not Found")</f>
        <v>California</v>
      </c>
      <c r="M1220" s="22">
        <f t="shared" si="229"/>
        <v>5</v>
      </c>
      <c r="N1220" s="22">
        <f t="shared" si="230"/>
        <v>3</v>
      </c>
      <c r="O1220" s="22">
        <f t="shared" si="231"/>
        <v>2014</v>
      </c>
      <c r="P1220" s="1">
        <f t="shared" si="232"/>
        <v>41703</v>
      </c>
      <c r="Q1220" s="22">
        <f t="shared" si="233"/>
        <v>5</v>
      </c>
      <c r="R1220" s="22">
        <f t="shared" si="234"/>
        <v>3</v>
      </c>
      <c r="S1220" s="22">
        <f t="shared" si="235"/>
        <v>2014</v>
      </c>
      <c r="T1220" s="1">
        <f t="shared" si="236"/>
        <v>41703</v>
      </c>
      <c r="U1220">
        <f t="shared" si="237"/>
        <v>0</v>
      </c>
      <c r="V1220">
        <f t="shared" si="238"/>
        <v>2014</v>
      </c>
      <c r="W1220" t="str" cm="1">
        <f t="array" ref="W1220">_xlfn.IFS(MONTH(P1220)&lt;=3,"Q1",MONTH(P1220)&lt;=6,"Q2",MONTH(P1220)&lt;=9,"Q3",MONTH(P1220)&lt;=12,"Q4")</f>
        <v>Q1</v>
      </c>
      <c r="Z1220">
        <f t="shared" si="228"/>
        <v>262</v>
      </c>
      <c r="AB1220" s="16">
        <f t="shared" si="239"/>
        <v>1.8714285714285714</v>
      </c>
    </row>
    <row r="1221" spans="1:28" x14ac:dyDescent="0.3">
      <c r="A1221">
        <v>2118322</v>
      </c>
      <c r="B1221" t="s">
        <v>585</v>
      </c>
      <c r="C1221" t="s">
        <v>35</v>
      </c>
      <c r="D1221" t="s">
        <v>173</v>
      </c>
      <c r="E1221" t="s">
        <v>69</v>
      </c>
      <c r="F1221" t="s">
        <v>21</v>
      </c>
      <c r="G1221" s="1" t="s">
        <v>1999</v>
      </c>
      <c r="H1221" s="1" t="s">
        <v>2011</v>
      </c>
      <c r="I1221" t="s">
        <v>16</v>
      </c>
      <c r="J1221" t="s">
        <v>17</v>
      </c>
      <c r="K1221" t="str">
        <f>_xlfn.IFNA(_xlfn.XLOOKUP(Consumer_Complaints!E1221,State_Code_Name!$C$2:$C$52,State_Code_Name!$B$2:$B$52),"Not Found")</f>
        <v>Michigan</v>
      </c>
      <c r="M1221" s="22" t="str">
        <f t="shared" si="229"/>
        <v>19</v>
      </c>
      <c r="N1221" s="22" t="str">
        <f t="shared" si="230"/>
        <v>09</v>
      </c>
      <c r="O1221" s="22" t="str">
        <f t="shared" si="231"/>
        <v>2016</v>
      </c>
      <c r="P1221" s="1">
        <f t="shared" si="232"/>
        <v>42632</v>
      </c>
      <c r="Q1221" s="22" t="str">
        <f t="shared" si="233"/>
        <v>21</v>
      </c>
      <c r="R1221" s="22" t="str">
        <f t="shared" si="234"/>
        <v>09</v>
      </c>
      <c r="S1221" s="22" t="str">
        <f t="shared" si="235"/>
        <v>2016</v>
      </c>
      <c r="T1221" s="1">
        <f t="shared" si="236"/>
        <v>42634</v>
      </c>
      <c r="U1221">
        <f t="shared" si="237"/>
        <v>2</v>
      </c>
      <c r="V1221">
        <f t="shared" si="238"/>
        <v>2016</v>
      </c>
      <c r="W1221" t="str" cm="1">
        <f t="array" ref="W1221">_xlfn.IFS(MONTH(P1221)&lt;=3,"Q1",MONTH(P1221)&lt;=6,"Q2",MONTH(P1221)&lt;=9,"Q3",MONTH(P1221)&lt;=12,"Q4")</f>
        <v>Q3</v>
      </c>
      <c r="Z1221">
        <f t="shared" si="228"/>
        <v>9</v>
      </c>
      <c r="AB1221" s="16">
        <f t="shared" si="239"/>
        <v>6.4285714285714279E-2</v>
      </c>
    </row>
    <row r="1222" spans="1:28" x14ac:dyDescent="0.3">
      <c r="A1222">
        <v>1161175</v>
      </c>
      <c r="B1222" t="s">
        <v>1170</v>
      </c>
      <c r="C1222" t="s">
        <v>35</v>
      </c>
      <c r="D1222" t="s">
        <v>111</v>
      </c>
      <c r="E1222" t="s">
        <v>203</v>
      </c>
      <c r="F1222" t="s">
        <v>21</v>
      </c>
      <c r="G1222" s="1" t="s">
        <v>1288</v>
      </c>
      <c r="H1222" s="1" t="s">
        <v>1300</v>
      </c>
      <c r="I1222" t="s">
        <v>16</v>
      </c>
      <c r="J1222" t="s">
        <v>17</v>
      </c>
      <c r="K1222" t="str">
        <f>_xlfn.IFNA(_xlfn.XLOOKUP(Consumer_Complaints!E1222,State_Code_Name!$C$2:$C$52,State_Code_Name!$B$2:$B$52),"Not Found")</f>
        <v>Mississippi</v>
      </c>
      <c r="M1222" s="22" t="str">
        <f t="shared" si="229"/>
        <v>17</v>
      </c>
      <c r="N1222" s="22" t="str">
        <f t="shared" si="230"/>
        <v>12</v>
      </c>
      <c r="O1222" s="22" t="str">
        <f t="shared" si="231"/>
        <v>2014</v>
      </c>
      <c r="P1222" s="1">
        <f t="shared" si="232"/>
        <v>41990</v>
      </c>
      <c r="Q1222" s="22" t="str">
        <f t="shared" si="233"/>
        <v>19</v>
      </c>
      <c r="R1222" s="22" t="str">
        <f t="shared" si="234"/>
        <v>12</v>
      </c>
      <c r="S1222" s="22" t="str">
        <f t="shared" si="235"/>
        <v>2014</v>
      </c>
      <c r="T1222" s="1">
        <f t="shared" si="236"/>
        <v>41992</v>
      </c>
      <c r="U1222">
        <f t="shared" si="237"/>
        <v>2</v>
      </c>
      <c r="V1222">
        <f t="shared" si="238"/>
        <v>2014</v>
      </c>
      <c r="W1222" t="str" cm="1">
        <f t="array" ref="W1222">_xlfn.IFS(MONTH(P1222)&lt;=3,"Q1",MONTH(P1222)&lt;=6,"Q2",MONTH(P1222)&lt;=9,"Q3",MONTH(P1222)&lt;=12,"Q4")</f>
        <v>Q4</v>
      </c>
      <c r="Z1222">
        <f t="shared" si="228"/>
        <v>1</v>
      </c>
      <c r="AB1222" s="16">
        <f t="shared" si="239"/>
        <v>7.1428571428571435E-3</v>
      </c>
    </row>
    <row r="1223" spans="1:28" x14ac:dyDescent="0.3">
      <c r="A1223">
        <v>426011</v>
      </c>
      <c r="B1223" t="s">
        <v>86</v>
      </c>
      <c r="C1223" t="s">
        <v>39</v>
      </c>
      <c r="D1223" t="s">
        <v>106</v>
      </c>
      <c r="E1223" t="s">
        <v>34</v>
      </c>
      <c r="F1223" t="s">
        <v>346</v>
      </c>
      <c r="G1223" s="1">
        <v>41431</v>
      </c>
      <c r="H1223" s="1">
        <v>41461</v>
      </c>
      <c r="I1223" t="s">
        <v>16</v>
      </c>
      <c r="J1223" t="s">
        <v>17</v>
      </c>
      <c r="K1223" t="str">
        <f>_xlfn.IFNA(_xlfn.XLOOKUP(Consumer_Complaints!E1223,State_Code_Name!$C$2:$C$52,State_Code_Name!$B$2:$B$52),"Not Found")</f>
        <v>Texas</v>
      </c>
      <c r="M1223" s="22">
        <f t="shared" si="229"/>
        <v>6</v>
      </c>
      <c r="N1223" s="22">
        <f t="shared" si="230"/>
        <v>6</v>
      </c>
      <c r="O1223" s="22">
        <f t="shared" si="231"/>
        <v>2013</v>
      </c>
      <c r="P1223" s="1">
        <f t="shared" si="232"/>
        <v>41431</v>
      </c>
      <c r="Q1223" s="22">
        <f t="shared" si="233"/>
        <v>6</v>
      </c>
      <c r="R1223" s="22">
        <f t="shared" si="234"/>
        <v>7</v>
      </c>
      <c r="S1223" s="22">
        <f t="shared" si="235"/>
        <v>2013</v>
      </c>
      <c r="T1223" s="1">
        <f t="shared" si="236"/>
        <v>41461</v>
      </c>
      <c r="U1223">
        <f t="shared" si="237"/>
        <v>30</v>
      </c>
      <c r="V1223">
        <f t="shared" si="238"/>
        <v>2013</v>
      </c>
      <c r="W1223" t="str" cm="1">
        <f t="array" ref="W1223">_xlfn.IFS(MONTH(P1223)&lt;=3,"Q1",MONTH(P1223)&lt;=6,"Q2",MONTH(P1223)&lt;=9,"Q3",MONTH(P1223)&lt;=12,"Q4")</f>
        <v>Q2</v>
      </c>
      <c r="Z1223">
        <f t="shared" si="228"/>
        <v>155</v>
      </c>
      <c r="AB1223" s="16">
        <f t="shared" si="239"/>
        <v>1.107142857142857</v>
      </c>
    </row>
    <row r="1224" spans="1:28" x14ac:dyDescent="0.3">
      <c r="A1224">
        <v>1577292</v>
      </c>
      <c r="B1224" t="s">
        <v>57</v>
      </c>
      <c r="C1224" t="s">
        <v>55</v>
      </c>
      <c r="D1224" t="s">
        <v>79</v>
      </c>
      <c r="E1224" t="s">
        <v>108</v>
      </c>
      <c r="F1224" t="s">
        <v>21</v>
      </c>
      <c r="G1224" s="1" t="s">
        <v>1171</v>
      </c>
      <c r="H1224" s="1" t="s">
        <v>1542</v>
      </c>
      <c r="I1224" t="s">
        <v>16</v>
      </c>
      <c r="J1224" t="s">
        <v>17</v>
      </c>
      <c r="K1224" t="str">
        <f>_xlfn.IFNA(_xlfn.XLOOKUP(Consumer_Complaints!E1224,State_Code_Name!$C$2:$C$52,State_Code_Name!$B$2:$B$52),"Not Found")</f>
        <v>Delaware</v>
      </c>
      <c r="M1224" s="22" t="str">
        <f t="shared" si="229"/>
        <v>23</v>
      </c>
      <c r="N1224" s="22" t="str">
        <f t="shared" si="230"/>
        <v>09</v>
      </c>
      <c r="O1224" s="22" t="str">
        <f t="shared" si="231"/>
        <v>2015</v>
      </c>
      <c r="P1224" s="1">
        <f t="shared" si="232"/>
        <v>42270</v>
      </c>
      <c r="Q1224" s="22" t="str">
        <f t="shared" si="233"/>
        <v>25</v>
      </c>
      <c r="R1224" s="22" t="str">
        <f t="shared" si="234"/>
        <v>09</v>
      </c>
      <c r="S1224" s="22" t="str">
        <f t="shared" si="235"/>
        <v>2015</v>
      </c>
      <c r="T1224" s="1">
        <f t="shared" si="236"/>
        <v>42272</v>
      </c>
      <c r="U1224">
        <f t="shared" si="237"/>
        <v>2</v>
      </c>
      <c r="V1224">
        <f t="shared" si="238"/>
        <v>2015</v>
      </c>
      <c r="W1224" t="str" cm="1">
        <f t="array" ref="W1224">_xlfn.IFS(MONTH(P1224)&lt;=3,"Q1",MONTH(P1224)&lt;=6,"Q2",MONTH(P1224)&lt;=9,"Q3",MONTH(P1224)&lt;=12,"Q4")</f>
        <v>Q3</v>
      </c>
      <c r="Z1224">
        <f t="shared" si="228"/>
        <v>422</v>
      </c>
      <c r="AB1224" s="16">
        <f t="shared" si="239"/>
        <v>3.0142857142857142</v>
      </c>
    </row>
    <row r="1225" spans="1:28" x14ac:dyDescent="0.3">
      <c r="A1225">
        <v>1726526</v>
      </c>
      <c r="B1225" t="s">
        <v>270</v>
      </c>
      <c r="C1225" t="s">
        <v>10</v>
      </c>
      <c r="D1225" t="s">
        <v>11</v>
      </c>
      <c r="E1225" t="s">
        <v>132</v>
      </c>
      <c r="F1225" t="s">
        <v>21</v>
      </c>
      <c r="G1225" s="1">
        <v>42461</v>
      </c>
      <c r="H1225" s="1">
        <v>42552</v>
      </c>
      <c r="I1225" t="s">
        <v>16</v>
      </c>
      <c r="J1225" t="s">
        <v>17</v>
      </c>
      <c r="K1225" t="str">
        <f>_xlfn.IFNA(_xlfn.XLOOKUP(Consumer_Complaints!E1225,State_Code_Name!$C$2:$C$52,State_Code_Name!$B$2:$B$52),"Not Found")</f>
        <v>Maryland</v>
      </c>
      <c r="M1225" s="22">
        <f t="shared" si="229"/>
        <v>1</v>
      </c>
      <c r="N1225" s="22">
        <f t="shared" si="230"/>
        <v>4</v>
      </c>
      <c r="O1225" s="22">
        <f t="shared" si="231"/>
        <v>2016</v>
      </c>
      <c r="P1225" s="1">
        <f t="shared" si="232"/>
        <v>42461</v>
      </c>
      <c r="Q1225" s="22">
        <f t="shared" si="233"/>
        <v>1</v>
      </c>
      <c r="R1225" s="22">
        <f t="shared" si="234"/>
        <v>7</v>
      </c>
      <c r="S1225" s="22">
        <f t="shared" si="235"/>
        <v>2016</v>
      </c>
      <c r="T1225" s="1">
        <f t="shared" si="236"/>
        <v>42552</v>
      </c>
      <c r="U1225">
        <f t="shared" si="237"/>
        <v>91</v>
      </c>
      <c r="V1225">
        <f t="shared" si="238"/>
        <v>2016</v>
      </c>
      <c r="W1225" t="str" cm="1">
        <f t="array" ref="W1225">_xlfn.IFS(MONTH(P1225)&lt;=3,"Q1",MONTH(P1225)&lt;=6,"Q2",MONTH(P1225)&lt;=9,"Q3",MONTH(P1225)&lt;=12,"Q4")</f>
        <v>Q2</v>
      </c>
      <c r="Z1225">
        <f t="shared" si="228"/>
        <v>3</v>
      </c>
      <c r="AB1225" s="16">
        <f t="shared" si="239"/>
        <v>2.1428571428571429E-2</v>
      </c>
    </row>
    <row r="1226" spans="1:28" x14ac:dyDescent="0.3">
      <c r="A1226">
        <v>1167399</v>
      </c>
      <c r="B1226" t="s">
        <v>46</v>
      </c>
      <c r="C1226" t="s">
        <v>64</v>
      </c>
      <c r="D1226" t="s">
        <v>318</v>
      </c>
      <c r="E1226" t="s">
        <v>25</v>
      </c>
      <c r="F1226" t="s">
        <v>21</v>
      </c>
      <c r="G1226" s="1" t="s">
        <v>1290</v>
      </c>
      <c r="H1226" s="1" t="s">
        <v>1290</v>
      </c>
      <c r="I1226" t="s">
        <v>16</v>
      </c>
      <c r="J1226" t="s">
        <v>17</v>
      </c>
      <c r="K1226" t="str">
        <f>_xlfn.IFNA(_xlfn.XLOOKUP(Consumer_Complaints!E1226,State_Code_Name!$C$2:$C$52,State_Code_Name!$B$2:$B$52),"Not Found")</f>
        <v>New York</v>
      </c>
      <c r="M1226" s="22" t="str">
        <f t="shared" si="229"/>
        <v>22</v>
      </c>
      <c r="N1226" s="22" t="str">
        <f t="shared" si="230"/>
        <v>12</v>
      </c>
      <c r="O1226" s="22" t="str">
        <f t="shared" si="231"/>
        <v>2014</v>
      </c>
      <c r="P1226" s="1">
        <f t="shared" si="232"/>
        <v>41995</v>
      </c>
      <c r="Q1226" s="22" t="str">
        <f t="shared" si="233"/>
        <v>22</v>
      </c>
      <c r="R1226" s="22" t="str">
        <f t="shared" si="234"/>
        <v>12</v>
      </c>
      <c r="S1226" s="22" t="str">
        <f t="shared" si="235"/>
        <v>2014</v>
      </c>
      <c r="T1226" s="1">
        <f t="shared" si="236"/>
        <v>41995</v>
      </c>
      <c r="U1226">
        <f t="shared" si="237"/>
        <v>0</v>
      </c>
      <c r="V1226">
        <f t="shared" si="238"/>
        <v>2014</v>
      </c>
      <c r="W1226" t="str" cm="1">
        <f t="array" ref="W1226">_xlfn.IFS(MONTH(P1226)&lt;=3,"Q1",MONTH(P1226)&lt;=6,"Q2",MONTH(P1226)&lt;=9,"Q3",MONTH(P1226)&lt;=12,"Q4")</f>
        <v>Q4</v>
      </c>
      <c r="Z1226">
        <f t="shared" si="228"/>
        <v>805</v>
      </c>
      <c r="AB1226" s="16">
        <f t="shared" si="239"/>
        <v>5.75</v>
      </c>
    </row>
    <row r="1227" spans="1:28" x14ac:dyDescent="0.3">
      <c r="A1227">
        <v>1950413</v>
      </c>
      <c r="B1227" t="s">
        <v>141</v>
      </c>
      <c r="C1227" t="s">
        <v>35</v>
      </c>
      <c r="D1227" t="s">
        <v>173</v>
      </c>
      <c r="E1227" t="s">
        <v>69</v>
      </c>
      <c r="F1227" t="s">
        <v>21</v>
      </c>
      <c r="G1227" s="1">
        <v>42406</v>
      </c>
      <c r="H1227" s="1">
        <v>42406</v>
      </c>
      <c r="I1227" t="s">
        <v>16</v>
      </c>
      <c r="J1227" t="s">
        <v>17</v>
      </c>
      <c r="K1227" t="str">
        <f>_xlfn.IFNA(_xlfn.XLOOKUP(Consumer_Complaints!E1227,State_Code_Name!$C$2:$C$52,State_Code_Name!$B$2:$B$52),"Not Found")</f>
        <v>Michigan</v>
      </c>
      <c r="M1227" s="22">
        <f t="shared" si="229"/>
        <v>6</v>
      </c>
      <c r="N1227" s="22">
        <f t="shared" si="230"/>
        <v>2</v>
      </c>
      <c r="O1227" s="22">
        <f t="shared" si="231"/>
        <v>2016</v>
      </c>
      <c r="P1227" s="1">
        <f t="shared" si="232"/>
        <v>42406</v>
      </c>
      <c r="Q1227" s="22">
        <f t="shared" si="233"/>
        <v>6</v>
      </c>
      <c r="R1227" s="22">
        <f t="shared" si="234"/>
        <v>2</v>
      </c>
      <c r="S1227" s="22">
        <f t="shared" si="235"/>
        <v>2016</v>
      </c>
      <c r="T1227" s="1">
        <f t="shared" si="236"/>
        <v>42406</v>
      </c>
      <c r="U1227">
        <f t="shared" si="237"/>
        <v>0</v>
      </c>
      <c r="V1227">
        <f t="shared" si="238"/>
        <v>2016</v>
      </c>
      <c r="W1227" t="str" cm="1">
        <f t="array" ref="W1227">_xlfn.IFS(MONTH(P1227)&lt;=3,"Q1",MONTH(P1227)&lt;=6,"Q2",MONTH(P1227)&lt;=9,"Q3",MONTH(P1227)&lt;=12,"Q4")</f>
        <v>Q1</v>
      </c>
      <c r="Z1227">
        <f t="shared" si="228"/>
        <v>21</v>
      </c>
      <c r="AB1227" s="16">
        <f t="shared" si="239"/>
        <v>0.15</v>
      </c>
    </row>
    <row r="1228" spans="1:28" x14ac:dyDescent="0.3">
      <c r="A1228">
        <v>1363109</v>
      </c>
      <c r="B1228" t="s">
        <v>377</v>
      </c>
      <c r="C1228" t="s">
        <v>64</v>
      </c>
      <c r="D1228" t="s">
        <v>318</v>
      </c>
      <c r="E1228" t="s">
        <v>20</v>
      </c>
      <c r="F1228" t="s">
        <v>21</v>
      </c>
      <c r="G1228" s="1">
        <v>42160</v>
      </c>
      <c r="H1228" s="1">
        <v>42160</v>
      </c>
      <c r="I1228" t="s">
        <v>16</v>
      </c>
      <c r="J1228" t="s">
        <v>17</v>
      </c>
      <c r="K1228" t="str">
        <f>_xlfn.IFNA(_xlfn.XLOOKUP(Consumer_Complaints!E1228,State_Code_Name!$C$2:$C$52,State_Code_Name!$B$2:$B$52),"Not Found")</f>
        <v>California</v>
      </c>
      <c r="M1228" s="22">
        <f t="shared" si="229"/>
        <v>5</v>
      </c>
      <c r="N1228" s="22">
        <f t="shared" si="230"/>
        <v>6</v>
      </c>
      <c r="O1228" s="22">
        <f t="shared" si="231"/>
        <v>2015</v>
      </c>
      <c r="P1228" s="1">
        <f t="shared" si="232"/>
        <v>42160</v>
      </c>
      <c r="Q1228" s="22">
        <f t="shared" si="233"/>
        <v>5</v>
      </c>
      <c r="R1228" s="22">
        <f t="shared" si="234"/>
        <v>6</v>
      </c>
      <c r="S1228" s="22">
        <f t="shared" si="235"/>
        <v>2015</v>
      </c>
      <c r="T1228" s="1">
        <f t="shared" si="236"/>
        <v>42160</v>
      </c>
      <c r="U1228">
        <f t="shared" si="237"/>
        <v>0</v>
      </c>
      <c r="V1228">
        <f t="shared" si="238"/>
        <v>2015</v>
      </c>
      <c r="W1228" t="str" cm="1">
        <f t="array" ref="W1228">_xlfn.IFS(MONTH(P1228)&lt;=3,"Q1",MONTH(P1228)&lt;=6,"Q2",MONTH(P1228)&lt;=9,"Q3",MONTH(P1228)&lt;=12,"Q4")</f>
        <v>Q2</v>
      </c>
      <c r="Z1228">
        <f t="shared" si="228"/>
        <v>7</v>
      </c>
      <c r="AB1228" s="16">
        <f t="shared" si="239"/>
        <v>0.05</v>
      </c>
    </row>
    <row r="1229" spans="1:28" x14ac:dyDescent="0.3">
      <c r="A1229">
        <v>1162226</v>
      </c>
      <c r="B1229" t="s">
        <v>252</v>
      </c>
      <c r="C1229" t="s">
        <v>35</v>
      </c>
      <c r="D1229" t="s">
        <v>47</v>
      </c>
      <c r="E1229" t="s">
        <v>73</v>
      </c>
      <c r="F1229" t="s">
        <v>21</v>
      </c>
      <c r="G1229" s="1" t="s">
        <v>1230</v>
      </c>
      <c r="H1229" s="1" t="s">
        <v>1290</v>
      </c>
      <c r="I1229" t="s">
        <v>16</v>
      </c>
      <c r="J1229" t="s">
        <v>17</v>
      </c>
      <c r="K1229" t="str">
        <f>_xlfn.IFNA(_xlfn.XLOOKUP(Consumer_Complaints!E1229,State_Code_Name!$C$2:$C$52,State_Code_Name!$B$2:$B$52),"Not Found")</f>
        <v>Massachusetts</v>
      </c>
      <c r="M1229" s="22" t="str">
        <f t="shared" si="229"/>
        <v>18</v>
      </c>
      <c r="N1229" s="22" t="str">
        <f t="shared" si="230"/>
        <v>12</v>
      </c>
      <c r="O1229" s="22" t="str">
        <f t="shared" si="231"/>
        <v>2014</v>
      </c>
      <c r="P1229" s="1">
        <f t="shared" si="232"/>
        <v>41991</v>
      </c>
      <c r="Q1229" s="22" t="str">
        <f t="shared" si="233"/>
        <v>22</v>
      </c>
      <c r="R1229" s="22" t="str">
        <f t="shared" si="234"/>
        <v>12</v>
      </c>
      <c r="S1229" s="22" t="str">
        <f t="shared" si="235"/>
        <v>2014</v>
      </c>
      <c r="T1229" s="1">
        <f t="shared" si="236"/>
        <v>41995</v>
      </c>
      <c r="U1229">
        <f t="shared" si="237"/>
        <v>4</v>
      </c>
      <c r="V1229">
        <f t="shared" si="238"/>
        <v>2014</v>
      </c>
      <c r="W1229" t="str" cm="1">
        <f t="array" ref="W1229">_xlfn.IFS(MONTH(P1229)&lt;=3,"Q1",MONTH(P1229)&lt;=6,"Q2",MONTH(P1229)&lt;=9,"Q3",MONTH(P1229)&lt;=12,"Q4")</f>
        <v>Q4</v>
      </c>
      <c r="Z1229">
        <f t="shared" si="228"/>
        <v>3</v>
      </c>
      <c r="AB1229" s="16">
        <f t="shared" si="239"/>
        <v>2.1428571428571429E-2</v>
      </c>
    </row>
    <row r="1230" spans="1:28" x14ac:dyDescent="0.3">
      <c r="A1230">
        <v>1244030</v>
      </c>
      <c r="B1230" t="s">
        <v>57</v>
      </c>
      <c r="C1230" t="s">
        <v>55</v>
      </c>
      <c r="D1230" t="s">
        <v>103</v>
      </c>
      <c r="E1230" t="s">
        <v>20</v>
      </c>
      <c r="F1230" t="s">
        <v>21</v>
      </c>
      <c r="G1230" s="1" t="s">
        <v>754</v>
      </c>
      <c r="H1230" s="1" t="s">
        <v>754</v>
      </c>
      <c r="I1230" t="s">
        <v>16</v>
      </c>
      <c r="J1230" t="s">
        <v>17</v>
      </c>
      <c r="K1230" t="str">
        <f>_xlfn.IFNA(_xlfn.XLOOKUP(Consumer_Complaints!E1230,State_Code_Name!$C$2:$C$52,State_Code_Name!$B$2:$B$52),"Not Found")</f>
        <v>California</v>
      </c>
      <c r="M1230" s="22" t="str">
        <f t="shared" si="229"/>
        <v>18</v>
      </c>
      <c r="N1230" s="22" t="str">
        <f t="shared" si="230"/>
        <v>02</v>
      </c>
      <c r="O1230" s="22" t="str">
        <f t="shared" si="231"/>
        <v>2015</v>
      </c>
      <c r="P1230" s="1">
        <f t="shared" si="232"/>
        <v>42053</v>
      </c>
      <c r="Q1230" s="22" t="str">
        <f t="shared" si="233"/>
        <v>18</v>
      </c>
      <c r="R1230" s="22" t="str">
        <f t="shared" si="234"/>
        <v>02</v>
      </c>
      <c r="S1230" s="22" t="str">
        <f t="shared" si="235"/>
        <v>2015</v>
      </c>
      <c r="T1230" s="1">
        <f t="shared" si="236"/>
        <v>42053</v>
      </c>
      <c r="U1230">
        <f t="shared" si="237"/>
        <v>0</v>
      </c>
      <c r="V1230">
        <f t="shared" si="238"/>
        <v>2015</v>
      </c>
      <c r="W1230" t="str" cm="1">
        <f t="array" ref="W1230">_xlfn.IFS(MONTH(P1230)&lt;=3,"Q1",MONTH(P1230)&lt;=6,"Q2",MONTH(P1230)&lt;=9,"Q3",MONTH(P1230)&lt;=12,"Q4")</f>
        <v>Q1</v>
      </c>
      <c r="Z1230">
        <f t="shared" si="228"/>
        <v>421</v>
      </c>
      <c r="AB1230" s="16">
        <f t="shared" si="239"/>
        <v>3.0071428571428571</v>
      </c>
    </row>
    <row r="1231" spans="1:28" x14ac:dyDescent="0.3">
      <c r="A1231">
        <v>863252</v>
      </c>
      <c r="B1231" t="s">
        <v>249</v>
      </c>
      <c r="C1231" t="s">
        <v>18</v>
      </c>
      <c r="D1231" t="s">
        <v>27</v>
      </c>
      <c r="E1231" t="s">
        <v>42</v>
      </c>
      <c r="F1231" t="s">
        <v>346</v>
      </c>
      <c r="G1231" s="1" t="s">
        <v>1001</v>
      </c>
      <c r="H1231" s="1" t="s">
        <v>1019</v>
      </c>
      <c r="I1231" t="s">
        <v>16</v>
      </c>
      <c r="J1231" t="s">
        <v>17</v>
      </c>
      <c r="K1231" t="str">
        <f>_xlfn.IFNA(_xlfn.XLOOKUP(Consumer_Complaints!E1231,State_Code_Name!$C$2:$C$52,State_Code_Name!$B$2:$B$52),"Not Found")</f>
        <v>Ohio</v>
      </c>
      <c r="M1231" s="22" t="str">
        <f t="shared" si="229"/>
        <v>21</v>
      </c>
      <c r="N1231" s="22" t="str">
        <f t="shared" si="230"/>
        <v>05</v>
      </c>
      <c r="O1231" s="22" t="str">
        <f t="shared" si="231"/>
        <v>2014</v>
      </c>
      <c r="P1231" s="1">
        <f t="shared" si="232"/>
        <v>41780</v>
      </c>
      <c r="Q1231" s="22" t="str">
        <f t="shared" si="233"/>
        <v>23</v>
      </c>
      <c r="R1231" s="22" t="str">
        <f t="shared" si="234"/>
        <v>05</v>
      </c>
      <c r="S1231" s="22" t="str">
        <f t="shared" si="235"/>
        <v>2014</v>
      </c>
      <c r="T1231" s="1">
        <f t="shared" si="236"/>
        <v>41782</v>
      </c>
      <c r="U1231">
        <f t="shared" si="237"/>
        <v>2</v>
      </c>
      <c r="V1231">
        <f t="shared" si="238"/>
        <v>2014</v>
      </c>
      <c r="W1231" t="str" cm="1">
        <f t="array" ref="W1231">_xlfn.IFS(MONTH(P1231)&lt;=3,"Q1",MONTH(P1231)&lt;=6,"Q2",MONTH(P1231)&lt;=9,"Q3",MONTH(P1231)&lt;=12,"Q4")</f>
        <v>Q2</v>
      </c>
      <c r="Z1231">
        <f t="shared" si="228"/>
        <v>34</v>
      </c>
      <c r="AB1231" s="16">
        <f t="shared" si="239"/>
        <v>0.24285714285714283</v>
      </c>
    </row>
    <row r="1232" spans="1:28" x14ac:dyDescent="0.3">
      <c r="A1232">
        <v>2120622</v>
      </c>
      <c r="B1232" t="s">
        <v>99</v>
      </c>
      <c r="C1232" t="s">
        <v>10</v>
      </c>
      <c r="D1232" t="s">
        <v>202</v>
      </c>
      <c r="E1232" t="s">
        <v>132</v>
      </c>
      <c r="F1232" t="s">
        <v>21</v>
      </c>
      <c r="G1232" s="1" t="s">
        <v>2000</v>
      </c>
      <c r="H1232" s="1" t="s">
        <v>2000</v>
      </c>
      <c r="I1232" t="s">
        <v>16</v>
      </c>
      <c r="J1232" t="s">
        <v>16</v>
      </c>
      <c r="K1232" t="str">
        <f>_xlfn.IFNA(_xlfn.XLOOKUP(Consumer_Complaints!E1232,State_Code_Name!$C$2:$C$52,State_Code_Name!$B$2:$B$52),"Not Found")</f>
        <v>Maryland</v>
      </c>
      <c r="M1232" s="22" t="str">
        <f t="shared" si="229"/>
        <v>20</v>
      </c>
      <c r="N1232" s="22" t="str">
        <f t="shared" si="230"/>
        <v>09</v>
      </c>
      <c r="O1232" s="22" t="str">
        <f t="shared" si="231"/>
        <v>2016</v>
      </c>
      <c r="P1232" s="1">
        <f t="shared" si="232"/>
        <v>42633</v>
      </c>
      <c r="Q1232" s="22" t="str">
        <f t="shared" si="233"/>
        <v>20</v>
      </c>
      <c r="R1232" s="22" t="str">
        <f t="shared" si="234"/>
        <v>09</v>
      </c>
      <c r="S1232" s="22" t="str">
        <f t="shared" si="235"/>
        <v>2016</v>
      </c>
      <c r="T1232" s="1">
        <f t="shared" si="236"/>
        <v>42633</v>
      </c>
      <c r="U1232">
        <f t="shared" si="237"/>
        <v>0</v>
      </c>
      <c r="V1232">
        <f t="shared" si="238"/>
        <v>2016</v>
      </c>
      <c r="W1232" t="str" cm="1">
        <f t="array" ref="W1232">_xlfn.IFS(MONTH(P1232)&lt;=3,"Q1",MONTH(P1232)&lt;=6,"Q2",MONTH(P1232)&lt;=9,"Q3",MONTH(P1232)&lt;=12,"Q4")</f>
        <v>Q3</v>
      </c>
      <c r="Z1232">
        <f t="shared" si="228"/>
        <v>86</v>
      </c>
      <c r="AB1232" s="16">
        <f t="shared" si="239"/>
        <v>0.61428571428571421</v>
      </c>
    </row>
    <row r="1233" spans="1:28" x14ac:dyDescent="0.3">
      <c r="A1233">
        <v>499774</v>
      </c>
      <c r="B1233" t="s">
        <v>66</v>
      </c>
      <c r="C1233" t="s">
        <v>35</v>
      </c>
      <c r="D1233" t="s">
        <v>47</v>
      </c>
      <c r="E1233" t="s">
        <v>32</v>
      </c>
      <c r="F1233" t="s">
        <v>21</v>
      </c>
      <c r="G1233" s="1" t="s">
        <v>95</v>
      </c>
      <c r="H1233" s="1" t="s">
        <v>95</v>
      </c>
      <c r="I1233" t="s">
        <v>16</v>
      </c>
      <c r="J1233" t="s">
        <v>17</v>
      </c>
      <c r="K1233" t="str">
        <f>_xlfn.IFNA(_xlfn.XLOOKUP(Consumer_Complaints!E1233,State_Code_Name!$C$2:$C$52,State_Code_Name!$B$2:$B$52),"Not Found")</f>
        <v>Connecticut</v>
      </c>
      <c r="M1233" s="22" t="str">
        <f t="shared" si="229"/>
        <v>21</v>
      </c>
      <c r="N1233" s="22" t="str">
        <f t="shared" si="230"/>
        <v>08</v>
      </c>
      <c r="O1233" s="22" t="str">
        <f t="shared" si="231"/>
        <v>2013</v>
      </c>
      <c r="P1233" s="1">
        <f t="shared" si="232"/>
        <v>41507</v>
      </c>
      <c r="Q1233" s="22" t="str">
        <f t="shared" si="233"/>
        <v>21</v>
      </c>
      <c r="R1233" s="22" t="str">
        <f t="shared" si="234"/>
        <v>08</v>
      </c>
      <c r="S1233" s="22" t="str">
        <f t="shared" si="235"/>
        <v>2013</v>
      </c>
      <c r="T1233" s="1">
        <f t="shared" si="236"/>
        <v>41507</v>
      </c>
      <c r="U1233">
        <f t="shared" si="237"/>
        <v>0</v>
      </c>
      <c r="V1233">
        <f t="shared" si="238"/>
        <v>2013</v>
      </c>
      <c r="W1233" t="str" cm="1">
        <f t="array" ref="W1233">_xlfn.IFS(MONTH(P1233)&lt;=3,"Q1",MONTH(P1233)&lt;=6,"Q2",MONTH(P1233)&lt;=9,"Q3",MONTH(P1233)&lt;=12,"Q4")</f>
        <v>Q3</v>
      </c>
      <c r="Z1233">
        <f t="shared" si="228"/>
        <v>323</v>
      </c>
      <c r="AB1233" s="16">
        <f t="shared" si="239"/>
        <v>2.3071428571428574</v>
      </c>
    </row>
    <row r="1234" spans="1:28" x14ac:dyDescent="0.3">
      <c r="A1234">
        <v>872889</v>
      </c>
      <c r="B1234" t="s">
        <v>66</v>
      </c>
      <c r="C1234" t="s">
        <v>35</v>
      </c>
      <c r="D1234" t="s">
        <v>125</v>
      </c>
      <c r="E1234" t="s">
        <v>132</v>
      </c>
      <c r="F1234" t="s">
        <v>21</v>
      </c>
      <c r="G1234" s="1" t="s">
        <v>1000</v>
      </c>
      <c r="H1234" s="1" t="s">
        <v>677</v>
      </c>
      <c r="I1234" t="s">
        <v>16</v>
      </c>
      <c r="J1234" t="s">
        <v>17</v>
      </c>
      <c r="K1234" t="str">
        <f>_xlfn.IFNA(_xlfn.XLOOKUP(Consumer_Complaints!E1234,State_Code_Name!$C$2:$C$52,State_Code_Name!$B$2:$B$52),"Not Found")</f>
        <v>Maryland</v>
      </c>
      <c r="M1234" s="22" t="str">
        <f t="shared" si="229"/>
        <v>29</v>
      </c>
      <c r="N1234" s="22" t="str">
        <f t="shared" si="230"/>
        <v>05</v>
      </c>
      <c r="O1234" s="22" t="str">
        <f t="shared" si="231"/>
        <v>2014</v>
      </c>
      <c r="P1234" s="1">
        <f t="shared" si="232"/>
        <v>41788</v>
      </c>
      <c r="Q1234" s="22" t="str">
        <f t="shared" si="233"/>
        <v>19</v>
      </c>
      <c r="R1234" s="22" t="str">
        <f t="shared" si="234"/>
        <v>06</v>
      </c>
      <c r="S1234" s="22" t="str">
        <f t="shared" si="235"/>
        <v>2014</v>
      </c>
      <c r="T1234" s="1">
        <f t="shared" si="236"/>
        <v>41809</v>
      </c>
      <c r="U1234">
        <f t="shared" si="237"/>
        <v>21</v>
      </c>
      <c r="V1234">
        <f t="shared" si="238"/>
        <v>2014</v>
      </c>
      <c r="W1234" t="str" cm="1">
        <f t="array" ref="W1234">_xlfn.IFS(MONTH(P1234)&lt;=3,"Q1",MONTH(P1234)&lt;=6,"Q2",MONTH(P1234)&lt;=9,"Q3",MONTH(P1234)&lt;=12,"Q4")</f>
        <v>Q2</v>
      </c>
      <c r="Z1234">
        <f t="shared" si="228"/>
        <v>322</v>
      </c>
      <c r="AB1234" s="16">
        <f t="shared" si="239"/>
        <v>2.2999999999999998</v>
      </c>
    </row>
    <row r="1235" spans="1:28" x14ac:dyDescent="0.3">
      <c r="A1235">
        <v>493455</v>
      </c>
      <c r="B1235" t="s">
        <v>323</v>
      </c>
      <c r="C1235" t="s">
        <v>10</v>
      </c>
      <c r="D1235" t="s">
        <v>11</v>
      </c>
      <c r="E1235" t="s">
        <v>32</v>
      </c>
      <c r="F1235" t="s">
        <v>21</v>
      </c>
      <c r="G1235" s="1" t="s">
        <v>138</v>
      </c>
      <c r="H1235" s="1" t="s">
        <v>138</v>
      </c>
      <c r="I1235" t="s">
        <v>16</v>
      </c>
      <c r="J1235" t="s">
        <v>17</v>
      </c>
      <c r="K1235" t="str">
        <f>_xlfn.IFNA(_xlfn.XLOOKUP(Consumer_Complaints!E1235,State_Code_Name!$C$2:$C$52,State_Code_Name!$B$2:$B$52),"Not Found")</f>
        <v>Connecticut</v>
      </c>
      <c r="M1235" s="22" t="str">
        <f t="shared" si="229"/>
        <v>16</v>
      </c>
      <c r="N1235" s="22" t="str">
        <f t="shared" si="230"/>
        <v>08</v>
      </c>
      <c r="O1235" s="22" t="str">
        <f t="shared" si="231"/>
        <v>2013</v>
      </c>
      <c r="P1235" s="1">
        <f t="shared" si="232"/>
        <v>41502</v>
      </c>
      <c r="Q1235" s="22" t="str">
        <f t="shared" si="233"/>
        <v>16</v>
      </c>
      <c r="R1235" s="22" t="str">
        <f t="shared" si="234"/>
        <v>08</v>
      </c>
      <c r="S1235" s="22" t="str">
        <f t="shared" si="235"/>
        <v>2013</v>
      </c>
      <c r="T1235" s="1">
        <f t="shared" si="236"/>
        <v>41502</v>
      </c>
      <c r="U1235">
        <f t="shared" si="237"/>
        <v>0</v>
      </c>
      <c r="V1235">
        <f t="shared" si="238"/>
        <v>2013</v>
      </c>
      <c r="W1235" t="str" cm="1">
        <f t="array" ref="W1235">_xlfn.IFS(MONTH(P1235)&lt;=3,"Q1",MONTH(P1235)&lt;=6,"Q2",MONTH(P1235)&lt;=9,"Q3",MONTH(P1235)&lt;=12,"Q4")</f>
        <v>Q3</v>
      </c>
      <c r="Z1235">
        <f t="shared" si="228"/>
        <v>26</v>
      </c>
      <c r="AB1235" s="16">
        <f t="shared" si="239"/>
        <v>0.18571428571428572</v>
      </c>
    </row>
    <row r="1236" spans="1:28" x14ac:dyDescent="0.3">
      <c r="A1236">
        <v>549458</v>
      </c>
      <c r="B1236" t="s">
        <v>394</v>
      </c>
      <c r="C1236" t="s">
        <v>35</v>
      </c>
      <c r="D1236" t="s">
        <v>44</v>
      </c>
      <c r="E1236" t="s">
        <v>34</v>
      </c>
      <c r="F1236" t="s">
        <v>21</v>
      </c>
      <c r="G1236" s="1">
        <v>41284</v>
      </c>
      <c r="H1236" s="1">
        <v>41284</v>
      </c>
      <c r="I1236" t="s">
        <v>16</v>
      </c>
      <c r="J1236" t="s">
        <v>16</v>
      </c>
      <c r="K1236" t="str">
        <f>_xlfn.IFNA(_xlfn.XLOOKUP(Consumer_Complaints!E1236,State_Code_Name!$C$2:$C$52,State_Code_Name!$B$2:$B$52),"Not Found")</f>
        <v>Texas</v>
      </c>
      <c r="M1236" s="22">
        <f t="shared" si="229"/>
        <v>10</v>
      </c>
      <c r="N1236" s="22">
        <f t="shared" si="230"/>
        <v>1</v>
      </c>
      <c r="O1236" s="22">
        <f t="shared" si="231"/>
        <v>2013</v>
      </c>
      <c r="P1236" s="1">
        <f t="shared" si="232"/>
        <v>41284</v>
      </c>
      <c r="Q1236" s="22">
        <f t="shared" si="233"/>
        <v>10</v>
      </c>
      <c r="R1236" s="22">
        <f t="shared" si="234"/>
        <v>1</v>
      </c>
      <c r="S1236" s="22">
        <f t="shared" si="235"/>
        <v>2013</v>
      </c>
      <c r="T1236" s="1">
        <f t="shared" si="236"/>
        <v>41284</v>
      </c>
      <c r="U1236">
        <f t="shared" si="237"/>
        <v>0</v>
      </c>
      <c r="V1236">
        <f t="shared" si="238"/>
        <v>2013</v>
      </c>
      <c r="W1236" t="str" cm="1">
        <f t="array" ref="W1236">_xlfn.IFS(MONTH(P1236)&lt;=3,"Q1",MONTH(P1236)&lt;=6,"Q2",MONTH(P1236)&lt;=9,"Q3",MONTH(P1236)&lt;=12,"Q4")</f>
        <v>Q1</v>
      </c>
      <c r="Z1236">
        <f t="shared" si="228"/>
        <v>6</v>
      </c>
      <c r="AB1236" s="16">
        <f t="shared" si="239"/>
        <v>4.2857142857142858E-2</v>
      </c>
    </row>
    <row r="1237" spans="1:28" x14ac:dyDescent="0.3">
      <c r="A1237">
        <v>1415214</v>
      </c>
      <c r="B1237" t="s">
        <v>12</v>
      </c>
      <c r="C1237" t="s">
        <v>18</v>
      </c>
      <c r="D1237" t="s">
        <v>27</v>
      </c>
      <c r="E1237" t="s">
        <v>20</v>
      </c>
      <c r="F1237" t="s">
        <v>21</v>
      </c>
      <c r="G1237" s="1">
        <v>42283</v>
      </c>
      <c r="H1237" s="1">
        <v>42283</v>
      </c>
      <c r="I1237" t="s">
        <v>16</v>
      </c>
      <c r="J1237" t="s">
        <v>17</v>
      </c>
      <c r="K1237" t="str">
        <f>_xlfn.IFNA(_xlfn.XLOOKUP(Consumer_Complaints!E1237,State_Code_Name!$C$2:$C$52,State_Code_Name!$B$2:$B$52),"Not Found")</f>
        <v>California</v>
      </c>
      <c r="M1237" s="22">
        <f t="shared" si="229"/>
        <v>6</v>
      </c>
      <c r="N1237" s="22">
        <f t="shared" si="230"/>
        <v>10</v>
      </c>
      <c r="O1237" s="22">
        <f t="shared" si="231"/>
        <v>2015</v>
      </c>
      <c r="P1237" s="1">
        <f t="shared" si="232"/>
        <v>42283</v>
      </c>
      <c r="Q1237" s="22">
        <f t="shared" si="233"/>
        <v>6</v>
      </c>
      <c r="R1237" s="22">
        <f t="shared" si="234"/>
        <v>10</v>
      </c>
      <c r="S1237" s="22">
        <f t="shared" si="235"/>
        <v>2015</v>
      </c>
      <c r="T1237" s="1">
        <f t="shared" si="236"/>
        <v>42283</v>
      </c>
      <c r="U1237">
        <f t="shared" si="237"/>
        <v>0</v>
      </c>
      <c r="V1237">
        <f t="shared" si="238"/>
        <v>2015</v>
      </c>
      <c r="W1237" t="str" cm="1">
        <f t="array" ref="W1237">_xlfn.IFS(MONTH(P1237)&lt;=3,"Q1",MONTH(P1237)&lt;=6,"Q2",MONTH(P1237)&lt;=9,"Q3",MONTH(P1237)&lt;=12,"Q4")</f>
        <v>Q4</v>
      </c>
      <c r="Z1237">
        <f t="shared" si="228"/>
        <v>865</v>
      </c>
      <c r="AB1237" s="16">
        <f t="shared" si="239"/>
        <v>6.1785714285714288</v>
      </c>
    </row>
    <row r="1238" spans="1:28" x14ac:dyDescent="0.3">
      <c r="A1238">
        <v>725134</v>
      </c>
      <c r="B1238" t="s">
        <v>912</v>
      </c>
      <c r="C1238" t="s">
        <v>35</v>
      </c>
      <c r="D1238" t="s">
        <v>125</v>
      </c>
      <c r="E1238" t="s">
        <v>28</v>
      </c>
      <c r="F1238" t="s">
        <v>21</v>
      </c>
      <c r="G1238" s="1" t="s">
        <v>882</v>
      </c>
      <c r="H1238" s="1" t="s">
        <v>805</v>
      </c>
      <c r="I1238" t="s">
        <v>16</v>
      </c>
      <c r="J1238" t="s">
        <v>17</v>
      </c>
      <c r="K1238" t="str">
        <f>_xlfn.IFNA(_xlfn.XLOOKUP(Consumer_Complaints!E1238,State_Code_Name!$C$2:$C$52,State_Code_Name!$B$2:$B$52),"Not Found")</f>
        <v>Georgia</v>
      </c>
      <c r="M1238" s="22" t="str">
        <f t="shared" si="229"/>
        <v>21</v>
      </c>
      <c r="N1238" s="22" t="str">
        <f t="shared" si="230"/>
        <v>02</v>
      </c>
      <c r="O1238" s="22" t="str">
        <f t="shared" si="231"/>
        <v>2014</v>
      </c>
      <c r="P1238" s="1">
        <f t="shared" si="232"/>
        <v>41691</v>
      </c>
      <c r="Q1238" s="22" t="str">
        <f t="shared" si="233"/>
        <v>25</v>
      </c>
      <c r="R1238" s="22" t="str">
        <f t="shared" si="234"/>
        <v>02</v>
      </c>
      <c r="S1238" s="22" t="str">
        <f t="shared" si="235"/>
        <v>2014</v>
      </c>
      <c r="T1238" s="1">
        <f t="shared" si="236"/>
        <v>41695</v>
      </c>
      <c r="U1238">
        <f t="shared" si="237"/>
        <v>4</v>
      </c>
      <c r="V1238">
        <f t="shared" si="238"/>
        <v>2014</v>
      </c>
      <c r="W1238" t="str" cm="1">
        <f t="array" ref="W1238">_xlfn.IFS(MONTH(P1238)&lt;=3,"Q1",MONTH(P1238)&lt;=6,"Q2",MONTH(P1238)&lt;=9,"Q3",MONTH(P1238)&lt;=12,"Q4")</f>
        <v>Q1</v>
      </c>
      <c r="Z1238">
        <f t="shared" si="228"/>
        <v>8</v>
      </c>
      <c r="AB1238" s="16">
        <f t="shared" si="239"/>
        <v>5.7142857142857148E-2</v>
      </c>
    </row>
    <row r="1239" spans="1:28" x14ac:dyDescent="0.3">
      <c r="A1239">
        <v>1194320</v>
      </c>
      <c r="B1239" t="s">
        <v>159</v>
      </c>
      <c r="C1239" t="s">
        <v>18</v>
      </c>
      <c r="D1239" t="s">
        <v>23</v>
      </c>
      <c r="E1239" t="s">
        <v>20</v>
      </c>
      <c r="F1239" t="s">
        <v>21</v>
      </c>
      <c r="G1239" s="1" t="s">
        <v>1341</v>
      </c>
      <c r="H1239" s="1" t="s">
        <v>1322</v>
      </c>
      <c r="I1239" t="s">
        <v>16</v>
      </c>
      <c r="J1239" t="s">
        <v>16</v>
      </c>
      <c r="K1239" t="str">
        <f>_xlfn.IFNA(_xlfn.XLOOKUP(Consumer_Complaints!E1239,State_Code_Name!$C$2:$C$52,State_Code_Name!$B$2:$B$52),"Not Found")</f>
        <v>California</v>
      </c>
      <c r="M1239" s="22" t="str">
        <f t="shared" si="229"/>
        <v>15</v>
      </c>
      <c r="N1239" s="22" t="str">
        <f t="shared" si="230"/>
        <v>01</v>
      </c>
      <c r="O1239" s="22" t="str">
        <f t="shared" si="231"/>
        <v>2015</v>
      </c>
      <c r="P1239" s="1">
        <f t="shared" si="232"/>
        <v>42019</v>
      </c>
      <c r="Q1239" s="22" t="str">
        <f t="shared" si="233"/>
        <v>20</v>
      </c>
      <c r="R1239" s="22" t="str">
        <f t="shared" si="234"/>
        <v>01</v>
      </c>
      <c r="S1239" s="22" t="str">
        <f t="shared" si="235"/>
        <v>2015</v>
      </c>
      <c r="T1239" s="1">
        <f t="shared" si="236"/>
        <v>42024</v>
      </c>
      <c r="U1239">
        <f t="shared" si="237"/>
        <v>5</v>
      </c>
      <c r="V1239">
        <f t="shared" si="238"/>
        <v>2015</v>
      </c>
      <c r="W1239" t="str" cm="1">
        <f t="array" ref="W1239">_xlfn.IFS(MONTH(P1239)&lt;=3,"Q1",MONTH(P1239)&lt;=6,"Q2",MONTH(P1239)&lt;=9,"Q3",MONTH(P1239)&lt;=12,"Q4")</f>
        <v>Q1</v>
      </c>
      <c r="Z1239">
        <f t="shared" si="228"/>
        <v>77</v>
      </c>
      <c r="AB1239" s="16">
        <f t="shared" si="239"/>
        <v>0.54999999999999993</v>
      </c>
    </row>
    <row r="1240" spans="1:28" x14ac:dyDescent="0.3">
      <c r="A1240">
        <v>1247196</v>
      </c>
      <c r="B1240" t="s">
        <v>72</v>
      </c>
      <c r="C1240" t="s">
        <v>29</v>
      </c>
      <c r="D1240" t="s">
        <v>30</v>
      </c>
      <c r="E1240" t="s">
        <v>32</v>
      </c>
      <c r="F1240" t="s">
        <v>21</v>
      </c>
      <c r="G1240" s="1" t="s">
        <v>1342</v>
      </c>
      <c r="H1240" s="1" t="s">
        <v>1342</v>
      </c>
      <c r="I1240" t="s">
        <v>16</v>
      </c>
      <c r="J1240" t="s">
        <v>16</v>
      </c>
      <c r="K1240" t="str">
        <f>_xlfn.IFNA(_xlfn.XLOOKUP(Consumer_Complaints!E1240,State_Code_Name!$C$2:$C$52,State_Code_Name!$B$2:$B$52),"Not Found")</f>
        <v>Connecticut</v>
      </c>
      <c r="M1240" s="22" t="str">
        <f t="shared" si="229"/>
        <v>19</v>
      </c>
      <c r="N1240" s="22" t="str">
        <f t="shared" si="230"/>
        <v>02</v>
      </c>
      <c r="O1240" s="22" t="str">
        <f t="shared" si="231"/>
        <v>2015</v>
      </c>
      <c r="P1240" s="1">
        <f t="shared" si="232"/>
        <v>42054</v>
      </c>
      <c r="Q1240" s="22" t="str">
        <f t="shared" si="233"/>
        <v>19</v>
      </c>
      <c r="R1240" s="22" t="str">
        <f t="shared" si="234"/>
        <v>02</v>
      </c>
      <c r="S1240" s="22" t="str">
        <f t="shared" si="235"/>
        <v>2015</v>
      </c>
      <c r="T1240" s="1">
        <f t="shared" si="236"/>
        <v>42054</v>
      </c>
      <c r="U1240">
        <f t="shared" si="237"/>
        <v>0</v>
      </c>
      <c r="V1240">
        <f t="shared" si="238"/>
        <v>2015</v>
      </c>
      <c r="W1240" t="str" cm="1">
        <f t="array" ref="W1240">_xlfn.IFS(MONTH(P1240)&lt;=3,"Q1",MONTH(P1240)&lt;=6,"Q2",MONTH(P1240)&lt;=9,"Q3",MONTH(P1240)&lt;=12,"Q4")</f>
        <v>Q1</v>
      </c>
      <c r="Z1240">
        <f t="shared" si="228"/>
        <v>261</v>
      </c>
      <c r="AB1240" s="16">
        <f t="shared" si="239"/>
        <v>1.8642857142857141</v>
      </c>
    </row>
    <row r="1241" spans="1:28" x14ac:dyDescent="0.3">
      <c r="A1241">
        <v>464803</v>
      </c>
      <c r="B1241" t="s">
        <v>46</v>
      </c>
      <c r="C1241" t="s">
        <v>18</v>
      </c>
      <c r="D1241" t="s">
        <v>78</v>
      </c>
      <c r="E1241" t="s">
        <v>34</v>
      </c>
      <c r="F1241" t="s">
        <v>21</v>
      </c>
      <c r="G1241" s="1" t="s">
        <v>188</v>
      </c>
      <c r="H1241" s="1" t="s">
        <v>188</v>
      </c>
      <c r="I1241" t="s">
        <v>16</v>
      </c>
      <c r="J1241" t="s">
        <v>17</v>
      </c>
      <c r="K1241" t="str">
        <f>_xlfn.IFNA(_xlfn.XLOOKUP(Consumer_Complaints!E1241,State_Code_Name!$C$2:$C$52,State_Code_Name!$B$2:$B$52),"Not Found")</f>
        <v>Texas</v>
      </c>
      <c r="M1241" s="22" t="str">
        <f t="shared" si="229"/>
        <v>24</v>
      </c>
      <c r="N1241" s="22" t="str">
        <f t="shared" si="230"/>
        <v>07</v>
      </c>
      <c r="O1241" s="22" t="str">
        <f t="shared" si="231"/>
        <v>2013</v>
      </c>
      <c r="P1241" s="1">
        <f t="shared" si="232"/>
        <v>41479</v>
      </c>
      <c r="Q1241" s="22" t="str">
        <f t="shared" si="233"/>
        <v>24</v>
      </c>
      <c r="R1241" s="22" t="str">
        <f t="shared" si="234"/>
        <v>07</v>
      </c>
      <c r="S1241" s="22" t="str">
        <f t="shared" si="235"/>
        <v>2013</v>
      </c>
      <c r="T1241" s="1">
        <f t="shared" si="236"/>
        <v>41479</v>
      </c>
      <c r="U1241">
        <f t="shared" si="237"/>
        <v>0</v>
      </c>
      <c r="V1241">
        <f t="shared" si="238"/>
        <v>2013</v>
      </c>
      <c r="W1241" t="str" cm="1">
        <f t="array" ref="W1241">_xlfn.IFS(MONTH(P1241)&lt;=3,"Q1",MONTH(P1241)&lt;=6,"Q2",MONTH(P1241)&lt;=9,"Q3",MONTH(P1241)&lt;=12,"Q4")</f>
        <v>Q3</v>
      </c>
      <c r="Z1241">
        <f t="shared" si="228"/>
        <v>804</v>
      </c>
      <c r="AB1241" s="16">
        <f t="shared" si="239"/>
        <v>5.7428571428571429</v>
      </c>
    </row>
    <row r="1242" spans="1:28" x14ac:dyDescent="0.3">
      <c r="A1242">
        <v>1317305</v>
      </c>
      <c r="B1242" t="s">
        <v>46</v>
      </c>
      <c r="C1242" t="s">
        <v>18</v>
      </c>
      <c r="D1242" t="s">
        <v>19</v>
      </c>
      <c r="E1242" t="s">
        <v>25</v>
      </c>
      <c r="F1242" t="s">
        <v>21</v>
      </c>
      <c r="G1242" s="1">
        <v>42159</v>
      </c>
      <c r="H1242" s="1">
        <v>42159</v>
      </c>
      <c r="I1242" t="s">
        <v>16</v>
      </c>
      <c r="J1242" t="s">
        <v>16</v>
      </c>
      <c r="K1242" t="str">
        <f>_xlfn.IFNA(_xlfn.XLOOKUP(Consumer_Complaints!E1242,State_Code_Name!$C$2:$C$52,State_Code_Name!$B$2:$B$52),"Not Found")</f>
        <v>New York</v>
      </c>
      <c r="M1242" s="22">
        <f t="shared" si="229"/>
        <v>4</v>
      </c>
      <c r="N1242" s="22">
        <f t="shared" si="230"/>
        <v>6</v>
      </c>
      <c r="O1242" s="22">
        <f t="shared" si="231"/>
        <v>2015</v>
      </c>
      <c r="P1242" s="1">
        <f t="shared" si="232"/>
        <v>42159</v>
      </c>
      <c r="Q1242" s="22">
        <f t="shared" si="233"/>
        <v>4</v>
      </c>
      <c r="R1242" s="22">
        <f t="shared" si="234"/>
        <v>6</v>
      </c>
      <c r="S1242" s="22">
        <f t="shared" si="235"/>
        <v>2015</v>
      </c>
      <c r="T1242" s="1">
        <f t="shared" si="236"/>
        <v>42159</v>
      </c>
      <c r="U1242">
        <f t="shared" si="237"/>
        <v>0</v>
      </c>
      <c r="V1242">
        <f t="shared" si="238"/>
        <v>2015</v>
      </c>
      <c r="W1242" t="str" cm="1">
        <f t="array" ref="W1242">_xlfn.IFS(MONTH(P1242)&lt;=3,"Q1",MONTH(P1242)&lt;=6,"Q2",MONTH(P1242)&lt;=9,"Q3",MONTH(P1242)&lt;=12,"Q4")</f>
        <v>Q2</v>
      </c>
      <c r="Z1242">
        <f t="shared" si="228"/>
        <v>803</v>
      </c>
      <c r="AB1242" s="16">
        <f t="shared" si="239"/>
        <v>5.7357142857142858</v>
      </c>
    </row>
    <row r="1243" spans="1:28" x14ac:dyDescent="0.3">
      <c r="A1243">
        <v>1965701</v>
      </c>
      <c r="B1243" t="s">
        <v>178</v>
      </c>
      <c r="C1243" t="s">
        <v>18</v>
      </c>
      <c r="D1243" t="s">
        <v>27</v>
      </c>
      <c r="E1243" t="s">
        <v>107</v>
      </c>
      <c r="F1243" t="s">
        <v>21</v>
      </c>
      <c r="G1243" s="1">
        <v>42710</v>
      </c>
      <c r="H1243" s="1">
        <v>42710</v>
      </c>
      <c r="I1243" t="s">
        <v>16</v>
      </c>
      <c r="J1243" t="s">
        <v>16</v>
      </c>
      <c r="K1243" t="str">
        <f>_xlfn.IFNA(_xlfn.XLOOKUP(Consumer_Complaints!E1243,State_Code_Name!$C$2:$C$52,State_Code_Name!$B$2:$B$52),"Not Found")</f>
        <v>Arizona</v>
      </c>
      <c r="M1243" s="22">
        <f t="shared" si="229"/>
        <v>6</v>
      </c>
      <c r="N1243" s="22">
        <f t="shared" si="230"/>
        <v>12</v>
      </c>
      <c r="O1243" s="22">
        <f t="shared" si="231"/>
        <v>2016</v>
      </c>
      <c r="P1243" s="1">
        <f t="shared" si="232"/>
        <v>42710</v>
      </c>
      <c r="Q1243" s="22">
        <f t="shared" si="233"/>
        <v>6</v>
      </c>
      <c r="R1243" s="22">
        <f t="shared" si="234"/>
        <v>12</v>
      </c>
      <c r="S1243" s="22">
        <f t="shared" si="235"/>
        <v>2016</v>
      </c>
      <c r="T1243" s="1">
        <f t="shared" si="236"/>
        <v>42710</v>
      </c>
      <c r="U1243">
        <f t="shared" si="237"/>
        <v>0</v>
      </c>
      <c r="V1243">
        <f t="shared" si="238"/>
        <v>2016</v>
      </c>
      <c r="W1243" t="str" cm="1">
        <f t="array" ref="W1243">_xlfn.IFS(MONTH(P1243)&lt;=3,"Q1",MONTH(P1243)&lt;=6,"Q2",MONTH(P1243)&lt;=9,"Q3",MONTH(P1243)&lt;=12,"Q4")</f>
        <v>Q4</v>
      </c>
      <c r="Z1243">
        <f t="shared" si="228"/>
        <v>53</v>
      </c>
      <c r="AB1243" s="16">
        <f t="shared" si="239"/>
        <v>0.37857142857142861</v>
      </c>
    </row>
    <row r="1244" spans="1:28" x14ac:dyDescent="0.3">
      <c r="A1244">
        <v>1211130</v>
      </c>
      <c r="B1244" t="s">
        <v>143</v>
      </c>
      <c r="C1244" t="s">
        <v>35</v>
      </c>
      <c r="D1244" t="s">
        <v>173</v>
      </c>
      <c r="E1244" t="s">
        <v>28</v>
      </c>
      <c r="F1244" t="s">
        <v>21</v>
      </c>
      <c r="G1244" s="1" t="s">
        <v>1297</v>
      </c>
      <c r="H1244" s="1" t="s">
        <v>1297</v>
      </c>
      <c r="I1244" t="s">
        <v>16</v>
      </c>
      <c r="J1244" t="s">
        <v>17</v>
      </c>
      <c r="K1244" t="str">
        <f>_xlfn.IFNA(_xlfn.XLOOKUP(Consumer_Complaints!E1244,State_Code_Name!$C$2:$C$52,State_Code_Name!$B$2:$B$52),"Not Found")</f>
        <v>Georgia</v>
      </c>
      <c r="M1244" s="22" t="str">
        <f t="shared" si="229"/>
        <v>26</v>
      </c>
      <c r="N1244" s="22" t="str">
        <f t="shared" si="230"/>
        <v>01</v>
      </c>
      <c r="O1244" s="22" t="str">
        <f t="shared" si="231"/>
        <v>2015</v>
      </c>
      <c r="P1244" s="1">
        <f t="shared" si="232"/>
        <v>42030</v>
      </c>
      <c r="Q1244" s="22" t="str">
        <f t="shared" si="233"/>
        <v>26</v>
      </c>
      <c r="R1244" s="22" t="str">
        <f t="shared" si="234"/>
        <v>01</v>
      </c>
      <c r="S1244" s="22" t="str">
        <f t="shared" si="235"/>
        <v>2015</v>
      </c>
      <c r="T1244" s="1">
        <f t="shared" si="236"/>
        <v>42030</v>
      </c>
      <c r="U1244">
        <f t="shared" si="237"/>
        <v>0</v>
      </c>
      <c r="V1244">
        <f t="shared" si="238"/>
        <v>2015</v>
      </c>
      <c r="W1244" t="str" cm="1">
        <f t="array" ref="W1244">_xlfn.IFS(MONTH(P1244)&lt;=3,"Q1",MONTH(P1244)&lt;=6,"Q2",MONTH(P1244)&lt;=9,"Q3",MONTH(P1244)&lt;=12,"Q4")</f>
        <v>Q1</v>
      </c>
      <c r="Z1244">
        <f t="shared" si="228"/>
        <v>9</v>
      </c>
      <c r="AB1244" s="16">
        <f t="shared" si="239"/>
        <v>6.4285714285714279E-2</v>
      </c>
    </row>
    <row r="1245" spans="1:28" x14ac:dyDescent="0.3">
      <c r="A1245">
        <v>1979283</v>
      </c>
      <c r="B1245" t="s">
        <v>559</v>
      </c>
      <c r="C1245" t="s">
        <v>35</v>
      </c>
      <c r="D1245" t="s">
        <v>173</v>
      </c>
      <c r="E1245" t="s">
        <v>25</v>
      </c>
      <c r="F1245" t="s">
        <v>21</v>
      </c>
      <c r="G1245" s="1" t="s">
        <v>1813</v>
      </c>
      <c r="H1245" s="1" t="s">
        <v>1813</v>
      </c>
      <c r="I1245" t="s">
        <v>16</v>
      </c>
      <c r="J1245" t="s">
        <v>17</v>
      </c>
      <c r="K1245" t="str">
        <f>_xlfn.IFNA(_xlfn.XLOOKUP(Consumer_Complaints!E1245,State_Code_Name!$C$2:$C$52,State_Code_Name!$B$2:$B$52),"Not Found")</f>
        <v>New York</v>
      </c>
      <c r="M1245" s="22" t="str">
        <f t="shared" si="229"/>
        <v>21</v>
      </c>
      <c r="N1245" s="22" t="str">
        <f t="shared" si="230"/>
        <v>06</v>
      </c>
      <c r="O1245" s="22" t="str">
        <f t="shared" si="231"/>
        <v>2016</v>
      </c>
      <c r="P1245" s="1">
        <f t="shared" si="232"/>
        <v>42542</v>
      </c>
      <c r="Q1245" s="22" t="str">
        <f t="shared" si="233"/>
        <v>21</v>
      </c>
      <c r="R1245" s="22" t="str">
        <f t="shared" si="234"/>
        <v>06</v>
      </c>
      <c r="S1245" s="22" t="str">
        <f t="shared" si="235"/>
        <v>2016</v>
      </c>
      <c r="T1245" s="1">
        <f t="shared" si="236"/>
        <v>42542</v>
      </c>
      <c r="U1245">
        <f t="shared" si="237"/>
        <v>0</v>
      </c>
      <c r="V1245">
        <f t="shared" si="238"/>
        <v>2016</v>
      </c>
      <c r="W1245" t="str" cm="1">
        <f t="array" ref="W1245">_xlfn.IFS(MONTH(P1245)&lt;=3,"Q1",MONTH(P1245)&lt;=6,"Q2",MONTH(P1245)&lt;=9,"Q3",MONTH(P1245)&lt;=12,"Q4")</f>
        <v>Q2</v>
      </c>
      <c r="Z1245">
        <f t="shared" si="228"/>
        <v>2</v>
      </c>
      <c r="AB1245" s="16">
        <f t="shared" si="239"/>
        <v>1.4285714285714287E-2</v>
      </c>
    </row>
    <row r="1246" spans="1:28" x14ac:dyDescent="0.3">
      <c r="A1246">
        <v>1848096</v>
      </c>
      <c r="B1246" t="s">
        <v>12</v>
      </c>
      <c r="C1246" t="s">
        <v>29</v>
      </c>
      <c r="D1246" t="s">
        <v>30</v>
      </c>
      <c r="E1246" t="s">
        <v>51</v>
      </c>
      <c r="F1246" t="s">
        <v>346</v>
      </c>
      <c r="G1246" s="1" t="s">
        <v>1729</v>
      </c>
      <c r="H1246" s="1" t="s">
        <v>1717</v>
      </c>
      <c r="I1246" t="s">
        <v>16</v>
      </c>
      <c r="J1246" t="s">
        <v>17</v>
      </c>
      <c r="K1246" t="str">
        <f>_xlfn.IFNA(_xlfn.XLOOKUP(Consumer_Complaints!E1246,State_Code_Name!$C$2:$C$52,State_Code_Name!$B$2:$B$52),"Not Found")</f>
        <v>New Jersey</v>
      </c>
      <c r="M1246" s="22" t="str">
        <f t="shared" si="229"/>
        <v>24</v>
      </c>
      <c r="N1246" s="22" t="str">
        <f t="shared" si="230"/>
        <v>03</v>
      </c>
      <c r="O1246" s="22" t="str">
        <f t="shared" si="231"/>
        <v>2016</v>
      </c>
      <c r="P1246" s="1">
        <f t="shared" si="232"/>
        <v>42453</v>
      </c>
      <c r="Q1246" s="22" t="str">
        <f t="shared" si="233"/>
        <v>28</v>
      </c>
      <c r="R1246" s="22" t="str">
        <f t="shared" si="234"/>
        <v>03</v>
      </c>
      <c r="S1246" s="22" t="str">
        <f t="shared" si="235"/>
        <v>2016</v>
      </c>
      <c r="T1246" s="1">
        <f t="shared" si="236"/>
        <v>42457</v>
      </c>
      <c r="U1246">
        <f t="shared" si="237"/>
        <v>4</v>
      </c>
      <c r="V1246">
        <f t="shared" si="238"/>
        <v>2016</v>
      </c>
      <c r="W1246" t="str" cm="1">
        <f t="array" ref="W1246">_xlfn.IFS(MONTH(P1246)&lt;=3,"Q1",MONTH(P1246)&lt;=6,"Q2",MONTH(P1246)&lt;=9,"Q3",MONTH(P1246)&lt;=12,"Q4")</f>
        <v>Q1</v>
      </c>
      <c r="Z1246">
        <f t="shared" si="228"/>
        <v>864</v>
      </c>
      <c r="AB1246" s="16">
        <f t="shared" si="239"/>
        <v>6.1714285714285717</v>
      </c>
    </row>
    <row r="1247" spans="1:28" x14ac:dyDescent="0.3">
      <c r="A1247">
        <v>1544365</v>
      </c>
      <c r="B1247" t="s">
        <v>12</v>
      </c>
      <c r="C1247" t="s">
        <v>39</v>
      </c>
      <c r="D1247" t="s">
        <v>121</v>
      </c>
      <c r="E1247" t="s">
        <v>34</v>
      </c>
      <c r="F1247" t="s">
        <v>21</v>
      </c>
      <c r="G1247" s="1" t="s">
        <v>1516</v>
      </c>
      <c r="H1247" s="1" t="s">
        <v>1516</v>
      </c>
      <c r="I1247" t="s">
        <v>16</v>
      </c>
      <c r="J1247" t="s">
        <v>17</v>
      </c>
      <c r="K1247" t="str">
        <f>_xlfn.IFNA(_xlfn.XLOOKUP(Consumer_Complaints!E1247,State_Code_Name!$C$2:$C$52,State_Code_Name!$B$2:$B$52),"Not Found")</f>
        <v>Texas</v>
      </c>
      <c r="M1247" s="22" t="str">
        <f t="shared" si="229"/>
        <v>31</v>
      </c>
      <c r="N1247" s="22" t="str">
        <f t="shared" si="230"/>
        <v>08</v>
      </c>
      <c r="O1247" s="22" t="str">
        <f t="shared" si="231"/>
        <v>2015</v>
      </c>
      <c r="P1247" s="1">
        <f t="shared" si="232"/>
        <v>42247</v>
      </c>
      <c r="Q1247" s="22" t="str">
        <f t="shared" si="233"/>
        <v>31</v>
      </c>
      <c r="R1247" s="22" t="str">
        <f t="shared" si="234"/>
        <v>08</v>
      </c>
      <c r="S1247" s="22" t="str">
        <f t="shared" si="235"/>
        <v>2015</v>
      </c>
      <c r="T1247" s="1">
        <f t="shared" si="236"/>
        <v>42247</v>
      </c>
      <c r="U1247">
        <f t="shared" si="237"/>
        <v>0</v>
      </c>
      <c r="V1247">
        <f t="shared" si="238"/>
        <v>2015</v>
      </c>
      <c r="W1247" t="str" cm="1">
        <f t="array" ref="W1247">_xlfn.IFS(MONTH(P1247)&lt;=3,"Q1",MONTH(P1247)&lt;=6,"Q2",MONTH(P1247)&lt;=9,"Q3",MONTH(P1247)&lt;=12,"Q4")</f>
        <v>Q3</v>
      </c>
      <c r="Z1247">
        <f t="shared" si="228"/>
        <v>863</v>
      </c>
      <c r="AB1247" s="16">
        <f t="shared" si="239"/>
        <v>6.1642857142857146</v>
      </c>
    </row>
    <row r="1248" spans="1:28" x14ac:dyDescent="0.3">
      <c r="A1248">
        <v>318276</v>
      </c>
      <c r="B1248" t="s">
        <v>197</v>
      </c>
      <c r="C1248" t="s">
        <v>29</v>
      </c>
      <c r="D1248" t="s">
        <v>59</v>
      </c>
      <c r="E1248" t="s">
        <v>124</v>
      </c>
      <c r="F1248" t="s">
        <v>21</v>
      </c>
      <c r="G1248" s="1" t="s">
        <v>1843</v>
      </c>
      <c r="H1248" s="1" t="s">
        <v>1866</v>
      </c>
      <c r="I1248" t="s">
        <v>16</v>
      </c>
      <c r="J1248" t="s">
        <v>17</v>
      </c>
      <c r="K1248" t="str">
        <f>_xlfn.IFNA(_xlfn.XLOOKUP(Consumer_Complaints!E1248,State_Code_Name!$C$2:$C$52,State_Code_Name!$B$2:$B$52),"Not Found")</f>
        <v>Iowa</v>
      </c>
      <c r="M1248" s="22" t="str">
        <f t="shared" si="229"/>
        <v>15</v>
      </c>
      <c r="N1248" s="22" t="str">
        <f t="shared" si="230"/>
        <v>02</v>
      </c>
      <c r="O1248" s="22" t="str">
        <f t="shared" si="231"/>
        <v>2013</v>
      </c>
      <c r="P1248" s="1">
        <f t="shared" si="232"/>
        <v>41320</v>
      </c>
      <c r="Q1248" s="22" t="str">
        <f t="shared" si="233"/>
        <v>16</v>
      </c>
      <c r="R1248" s="22" t="str">
        <f t="shared" si="234"/>
        <v>02</v>
      </c>
      <c r="S1248" s="22" t="str">
        <f t="shared" si="235"/>
        <v>2013</v>
      </c>
      <c r="T1248" s="1">
        <f t="shared" si="236"/>
        <v>41321</v>
      </c>
      <c r="U1248">
        <f t="shared" si="237"/>
        <v>1</v>
      </c>
      <c r="V1248">
        <f t="shared" si="238"/>
        <v>2013</v>
      </c>
      <c r="W1248" t="str" cm="1">
        <f t="array" ref="W1248">_xlfn.IFS(MONTH(P1248)&lt;=3,"Q1",MONTH(P1248)&lt;=6,"Q2",MONTH(P1248)&lt;=9,"Q3",MONTH(P1248)&lt;=12,"Q4")</f>
        <v>Q1</v>
      </c>
      <c r="Z1248">
        <f t="shared" si="228"/>
        <v>16</v>
      </c>
      <c r="AB1248" s="16">
        <f t="shared" si="239"/>
        <v>0.1142857142857143</v>
      </c>
    </row>
    <row r="1249" spans="1:28" x14ac:dyDescent="0.3">
      <c r="A1249">
        <v>1977136</v>
      </c>
      <c r="B1249" t="s">
        <v>291</v>
      </c>
      <c r="C1249" t="s">
        <v>18</v>
      </c>
      <c r="D1249" t="s">
        <v>23</v>
      </c>
      <c r="E1249" t="s">
        <v>239</v>
      </c>
      <c r="F1249" t="s">
        <v>346</v>
      </c>
      <c r="G1249" s="1" t="s">
        <v>1797</v>
      </c>
      <c r="H1249" s="1" t="s">
        <v>1815</v>
      </c>
      <c r="I1249" t="s">
        <v>16</v>
      </c>
      <c r="J1249" t="s">
        <v>17</v>
      </c>
      <c r="K1249" t="str">
        <f>_xlfn.IFNA(_xlfn.XLOOKUP(Consumer_Complaints!E1249,State_Code_Name!$C$2:$C$52,State_Code_Name!$B$2:$B$52),"Not Found")</f>
        <v>West Virginia</v>
      </c>
      <c r="M1249" s="22" t="str">
        <f t="shared" si="229"/>
        <v>20</v>
      </c>
      <c r="N1249" s="22" t="str">
        <f t="shared" si="230"/>
        <v>06</v>
      </c>
      <c r="O1249" s="22" t="str">
        <f t="shared" si="231"/>
        <v>2016</v>
      </c>
      <c r="P1249" s="1">
        <f t="shared" si="232"/>
        <v>42541</v>
      </c>
      <c r="Q1249" s="22" t="str">
        <f t="shared" si="233"/>
        <v>22</v>
      </c>
      <c r="R1249" s="22" t="str">
        <f t="shared" si="234"/>
        <v>06</v>
      </c>
      <c r="S1249" s="22" t="str">
        <f t="shared" si="235"/>
        <v>2016</v>
      </c>
      <c r="T1249" s="1">
        <f t="shared" si="236"/>
        <v>42543</v>
      </c>
      <c r="U1249">
        <f t="shared" si="237"/>
        <v>2</v>
      </c>
      <c r="V1249">
        <f t="shared" si="238"/>
        <v>2016</v>
      </c>
      <c r="W1249" t="str" cm="1">
        <f t="array" ref="W1249">_xlfn.IFS(MONTH(P1249)&lt;=3,"Q1",MONTH(P1249)&lt;=6,"Q2",MONTH(P1249)&lt;=9,"Q3",MONTH(P1249)&lt;=12,"Q4")</f>
        <v>Q2</v>
      </c>
      <c r="Z1249">
        <f t="shared" si="228"/>
        <v>30</v>
      </c>
      <c r="AB1249" s="16">
        <f t="shared" si="239"/>
        <v>0.2142857142857143</v>
      </c>
    </row>
    <row r="1250" spans="1:28" x14ac:dyDescent="0.3">
      <c r="A1250">
        <v>1358181</v>
      </c>
      <c r="B1250" t="s">
        <v>153</v>
      </c>
      <c r="C1250" t="s">
        <v>29</v>
      </c>
      <c r="D1250" t="s">
        <v>30</v>
      </c>
      <c r="E1250" t="s">
        <v>131</v>
      </c>
      <c r="F1250" t="s">
        <v>21</v>
      </c>
      <c r="G1250" s="1">
        <v>42099</v>
      </c>
      <c r="H1250" s="1">
        <v>42099</v>
      </c>
      <c r="I1250" t="s">
        <v>16</v>
      </c>
      <c r="J1250" t="s">
        <v>17</v>
      </c>
      <c r="K1250" t="str">
        <f>_xlfn.IFNA(_xlfn.XLOOKUP(Consumer_Complaints!E1250,State_Code_Name!$C$2:$C$52,State_Code_Name!$B$2:$B$52),"Not Found")</f>
        <v>Oregon</v>
      </c>
      <c r="M1250" s="22">
        <f t="shared" si="229"/>
        <v>5</v>
      </c>
      <c r="N1250" s="22">
        <f t="shared" si="230"/>
        <v>4</v>
      </c>
      <c r="O1250" s="22">
        <f t="shared" si="231"/>
        <v>2015</v>
      </c>
      <c r="P1250" s="1">
        <f t="shared" si="232"/>
        <v>42099</v>
      </c>
      <c r="Q1250" s="22">
        <f t="shared" si="233"/>
        <v>5</v>
      </c>
      <c r="R1250" s="22">
        <f t="shared" si="234"/>
        <v>4</v>
      </c>
      <c r="S1250" s="22">
        <f t="shared" si="235"/>
        <v>2015</v>
      </c>
      <c r="T1250" s="1">
        <f t="shared" si="236"/>
        <v>42099</v>
      </c>
      <c r="U1250">
        <f t="shared" si="237"/>
        <v>0</v>
      </c>
      <c r="V1250">
        <f t="shared" si="238"/>
        <v>2015</v>
      </c>
      <c r="W1250" t="str" cm="1">
        <f t="array" ref="W1250">_xlfn.IFS(MONTH(P1250)&lt;=3,"Q1",MONTH(P1250)&lt;=6,"Q2",MONTH(P1250)&lt;=9,"Q3",MONTH(P1250)&lt;=12,"Q4")</f>
        <v>Q2</v>
      </c>
      <c r="Z1250">
        <f t="shared" si="228"/>
        <v>65</v>
      </c>
      <c r="AB1250" s="16">
        <f t="shared" si="239"/>
        <v>0.4642857142857143</v>
      </c>
    </row>
    <row r="1251" spans="1:28" x14ac:dyDescent="0.3">
      <c r="A1251">
        <v>1836035</v>
      </c>
      <c r="B1251" t="s">
        <v>327</v>
      </c>
      <c r="C1251" t="s">
        <v>10</v>
      </c>
      <c r="D1251" t="s">
        <v>626</v>
      </c>
      <c r="E1251" t="s">
        <v>42</v>
      </c>
      <c r="F1251" t="s">
        <v>21</v>
      </c>
      <c r="G1251" s="1" t="s">
        <v>1726</v>
      </c>
      <c r="H1251" s="1" t="s">
        <v>1601</v>
      </c>
      <c r="I1251" t="s">
        <v>16</v>
      </c>
      <c r="J1251" t="s">
        <v>17</v>
      </c>
      <c r="K1251" t="str">
        <f>_xlfn.IFNA(_xlfn.XLOOKUP(Consumer_Complaints!E1251,State_Code_Name!$C$2:$C$52,State_Code_Name!$B$2:$B$52),"Not Found")</f>
        <v>Ohio</v>
      </c>
      <c r="M1251" s="22" t="str">
        <f t="shared" si="229"/>
        <v>16</v>
      </c>
      <c r="N1251" s="22" t="str">
        <f t="shared" si="230"/>
        <v>03</v>
      </c>
      <c r="O1251" s="22" t="str">
        <f t="shared" si="231"/>
        <v>2016</v>
      </c>
      <c r="P1251" s="1">
        <f t="shared" si="232"/>
        <v>42445</v>
      </c>
      <c r="Q1251" s="22" t="str">
        <f t="shared" si="233"/>
        <v>22</v>
      </c>
      <c r="R1251" s="22" t="str">
        <f t="shared" si="234"/>
        <v>03</v>
      </c>
      <c r="S1251" s="22" t="str">
        <f t="shared" si="235"/>
        <v>2016</v>
      </c>
      <c r="T1251" s="1">
        <f t="shared" si="236"/>
        <v>42451</v>
      </c>
      <c r="U1251">
        <f t="shared" si="237"/>
        <v>6</v>
      </c>
      <c r="V1251">
        <f t="shared" si="238"/>
        <v>2016</v>
      </c>
      <c r="W1251" t="str" cm="1">
        <f t="array" ref="W1251">_xlfn.IFS(MONTH(P1251)&lt;=3,"Q1",MONTH(P1251)&lt;=6,"Q2",MONTH(P1251)&lt;=9,"Q3",MONTH(P1251)&lt;=12,"Q4")</f>
        <v>Q1</v>
      </c>
      <c r="Z1251">
        <f t="shared" si="228"/>
        <v>21</v>
      </c>
      <c r="AB1251" s="16">
        <f t="shared" si="239"/>
        <v>0.15</v>
      </c>
    </row>
    <row r="1252" spans="1:28" x14ac:dyDescent="0.3">
      <c r="A1252">
        <v>824400</v>
      </c>
      <c r="B1252" t="s">
        <v>84</v>
      </c>
      <c r="C1252" t="s">
        <v>35</v>
      </c>
      <c r="D1252" t="s">
        <v>111</v>
      </c>
      <c r="E1252" t="s">
        <v>34</v>
      </c>
      <c r="F1252" t="s">
        <v>21</v>
      </c>
      <c r="G1252" s="1" t="s">
        <v>555</v>
      </c>
      <c r="H1252" s="1" t="s">
        <v>555</v>
      </c>
      <c r="I1252" t="s">
        <v>16</v>
      </c>
      <c r="J1252" t="s">
        <v>17</v>
      </c>
      <c r="K1252" t="str">
        <f>_xlfn.IFNA(_xlfn.XLOOKUP(Consumer_Complaints!E1252,State_Code_Name!$C$2:$C$52,State_Code_Name!$B$2:$B$52),"Not Found")</f>
        <v>Texas</v>
      </c>
      <c r="M1252" s="22" t="str">
        <f t="shared" si="229"/>
        <v>24</v>
      </c>
      <c r="N1252" s="22" t="str">
        <f t="shared" si="230"/>
        <v>04</v>
      </c>
      <c r="O1252" s="22" t="str">
        <f t="shared" si="231"/>
        <v>2014</v>
      </c>
      <c r="P1252" s="1">
        <f t="shared" si="232"/>
        <v>41753</v>
      </c>
      <c r="Q1252" s="22" t="str">
        <f t="shared" si="233"/>
        <v>24</v>
      </c>
      <c r="R1252" s="22" t="str">
        <f t="shared" si="234"/>
        <v>04</v>
      </c>
      <c r="S1252" s="22" t="str">
        <f t="shared" si="235"/>
        <v>2014</v>
      </c>
      <c r="T1252" s="1">
        <f t="shared" si="236"/>
        <v>41753</v>
      </c>
      <c r="U1252">
        <f t="shared" si="237"/>
        <v>0</v>
      </c>
      <c r="V1252">
        <f t="shared" si="238"/>
        <v>2014</v>
      </c>
      <c r="W1252" t="str" cm="1">
        <f t="array" ref="W1252">_xlfn.IFS(MONTH(P1252)&lt;=3,"Q1",MONTH(P1252)&lt;=6,"Q2",MONTH(P1252)&lt;=9,"Q3",MONTH(P1252)&lt;=12,"Q4")</f>
        <v>Q2</v>
      </c>
      <c r="Z1252">
        <f t="shared" si="228"/>
        <v>419</v>
      </c>
      <c r="AB1252" s="16">
        <f t="shared" si="239"/>
        <v>2.9928571428571429</v>
      </c>
    </row>
    <row r="1253" spans="1:28" x14ac:dyDescent="0.3">
      <c r="A1253">
        <v>685669</v>
      </c>
      <c r="B1253" t="s">
        <v>61</v>
      </c>
      <c r="C1253" t="s">
        <v>18</v>
      </c>
      <c r="D1253" t="s">
        <v>27</v>
      </c>
      <c r="E1253" t="s">
        <v>215</v>
      </c>
      <c r="F1253" t="s">
        <v>21</v>
      </c>
      <c r="G1253" s="1" t="s">
        <v>886</v>
      </c>
      <c r="H1253" s="1" t="s">
        <v>774</v>
      </c>
      <c r="I1253" t="s">
        <v>16</v>
      </c>
      <c r="J1253" t="s">
        <v>17</v>
      </c>
      <c r="K1253" t="str">
        <f>_xlfn.IFNA(_xlfn.XLOOKUP(Consumer_Complaints!E1253,State_Code_Name!$C$2:$C$52,State_Code_Name!$B$2:$B$52),"Not Found")</f>
        <v>Nebraska</v>
      </c>
      <c r="M1253" s="22" t="str">
        <f t="shared" si="229"/>
        <v>25</v>
      </c>
      <c r="N1253" s="22" t="str">
        <f t="shared" si="230"/>
        <v>01</v>
      </c>
      <c r="O1253" s="22" t="str">
        <f t="shared" si="231"/>
        <v>2014</v>
      </c>
      <c r="P1253" s="1">
        <f t="shared" si="232"/>
        <v>41664</v>
      </c>
      <c r="Q1253" s="22" t="str">
        <f t="shared" si="233"/>
        <v>31</v>
      </c>
      <c r="R1253" s="22" t="str">
        <f t="shared" si="234"/>
        <v>01</v>
      </c>
      <c r="S1253" s="22" t="str">
        <f t="shared" si="235"/>
        <v>2014</v>
      </c>
      <c r="T1253" s="1">
        <f t="shared" si="236"/>
        <v>41670</v>
      </c>
      <c r="U1253">
        <f t="shared" si="237"/>
        <v>6</v>
      </c>
      <c r="V1253">
        <f t="shared" si="238"/>
        <v>2014</v>
      </c>
      <c r="W1253" t="str" cm="1">
        <f t="array" ref="W1253">_xlfn.IFS(MONTH(P1253)&lt;=3,"Q1",MONTH(P1253)&lt;=6,"Q2",MONTH(P1253)&lt;=9,"Q3",MONTH(P1253)&lt;=12,"Q4")</f>
        <v>Q1</v>
      </c>
      <c r="Z1253">
        <f t="shared" si="228"/>
        <v>283</v>
      </c>
      <c r="AB1253" s="16">
        <f t="shared" si="239"/>
        <v>2.0214285714285718</v>
      </c>
    </row>
    <row r="1254" spans="1:28" x14ac:dyDescent="0.3">
      <c r="A1254">
        <v>1451604</v>
      </c>
      <c r="B1254" t="s">
        <v>46</v>
      </c>
      <c r="C1254" t="s">
        <v>29</v>
      </c>
      <c r="D1254" t="s">
        <v>30</v>
      </c>
      <c r="E1254" t="s">
        <v>165</v>
      </c>
      <c r="F1254" t="s">
        <v>346</v>
      </c>
      <c r="G1254" s="1">
        <v>42162</v>
      </c>
      <c r="H1254" s="1">
        <v>42254</v>
      </c>
      <c r="I1254" t="s">
        <v>16</v>
      </c>
      <c r="J1254" t="s">
        <v>17</v>
      </c>
      <c r="K1254" t="str">
        <f>_xlfn.IFNA(_xlfn.XLOOKUP(Consumer_Complaints!E1254,State_Code_Name!$C$2:$C$52,State_Code_Name!$B$2:$B$52),"Not Found")</f>
        <v>Rhode Island</v>
      </c>
      <c r="M1254" s="22">
        <f t="shared" si="229"/>
        <v>7</v>
      </c>
      <c r="N1254" s="22">
        <f t="shared" si="230"/>
        <v>6</v>
      </c>
      <c r="O1254" s="22">
        <f t="shared" si="231"/>
        <v>2015</v>
      </c>
      <c r="P1254" s="1">
        <f t="shared" si="232"/>
        <v>42162</v>
      </c>
      <c r="Q1254" s="22">
        <f t="shared" si="233"/>
        <v>7</v>
      </c>
      <c r="R1254" s="22">
        <f t="shared" si="234"/>
        <v>9</v>
      </c>
      <c r="S1254" s="22">
        <f t="shared" si="235"/>
        <v>2015</v>
      </c>
      <c r="T1254" s="1">
        <f t="shared" si="236"/>
        <v>42254</v>
      </c>
      <c r="U1254">
        <f t="shared" si="237"/>
        <v>92</v>
      </c>
      <c r="V1254">
        <f t="shared" si="238"/>
        <v>2015</v>
      </c>
      <c r="W1254" t="str" cm="1">
        <f t="array" ref="W1254">_xlfn.IFS(MONTH(P1254)&lt;=3,"Q1",MONTH(P1254)&lt;=6,"Q2",MONTH(P1254)&lt;=9,"Q3",MONTH(P1254)&lt;=12,"Q4")</f>
        <v>Q2</v>
      </c>
      <c r="Z1254">
        <f t="shared" si="228"/>
        <v>802</v>
      </c>
      <c r="AB1254" s="16">
        <f t="shared" si="239"/>
        <v>5.7285714285714286</v>
      </c>
    </row>
    <row r="1255" spans="1:28" x14ac:dyDescent="0.3">
      <c r="A1255">
        <v>883080</v>
      </c>
      <c r="B1255" t="s">
        <v>2027</v>
      </c>
      <c r="C1255" t="s">
        <v>10</v>
      </c>
      <c r="D1255" t="s">
        <v>11</v>
      </c>
      <c r="E1255" t="s">
        <v>34</v>
      </c>
      <c r="F1255" t="s">
        <v>21</v>
      </c>
      <c r="G1255" s="1">
        <v>41765</v>
      </c>
      <c r="H1255" s="1">
        <v>41765</v>
      </c>
      <c r="I1255" t="s">
        <v>16</v>
      </c>
      <c r="J1255" t="s">
        <v>17</v>
      </c>
      <c r="K1255" t="str">
        <f>_xlfn.IFNA(_xlfn.XLOOKUP(Consumer_Complaints!E1255,State_Code_Name!$C$2:$C$52,State_Code_Name!$B$2:$B$52),"Not Found")</f>
        <v>Texas</v>
      </c>
      <c r="M1255" s="22">
        <f t="shared" si="229"/>
        <v>6</v>
      </c>
      <c r="N1255" s="22">
        <f t="shared" si="230"/>
        <v>5</v>
      </c>
      <c r="O1255" s="22">
        <f t="shared" si="231"/>
        <v>2014</v>
      </c>
      <c r="P1255" s="1">
        <f t="shared" si="232"/>
        <v>41765</v>
      </c>
      <c r="Q1255" s="22">
        <f t="shared" si="233"/>
        <v>6</v>
      </c>
      <c r="R1255" s="22">
        <f t="shared" si="234"/>
        <v>5</v>
      </c>
      <c r="S1255" s="22">
        <f t="shared" si="235"/>
        <v>2014</v>
      </c>
      <c r="T1255" s="1">
        <f t="shared" si="236"/>
        <v>41765</v>
      </c>
      <c r="U1255">
        <f t="shared" si="237"/>
        <v>0</v>
      </c>
      <c r="V1255">
        <f t="shared" si="238"/>
        <v>2014</v>
      </c>
      <c r="W1255" t="str" cm="1">
        <f t="array" ref="W1255">_xlfn.IFS(MONTH(P1255)&lt;=3,"Q1",MONTH(P1255)&lt;=6,"Q2",MONTH(P1255)&lt;=9,"Q3",MONTH(P1255)&lt;=12,"Q4")</f>
        <v>Q2</v>
      </c>
      <c r="Z1255">
        <f t="shared" si="228"/>
        <v>52</v>
      </c>
      <c r="AB1255" s="16">
        <f t="shared" si="239"/>
        <v>0.37142857142857144</v>
      </c>
    </row>
    <row r="1256" spans="1:28" x14ac:dyDescent="0.3">
      <c r="A1256">
        <v>1050977</v>
      </c>
      <c r="B1256" t="s">
        <v>878</v>
      </c>
      <c r="C1256" t="s">
        <v>64</v>
      </c>
      <c r="D1256" t="s">
        <v>527</v>
      </c>
      <c r="E1256" t="s">
        <v>34</v>
      </c>
      <c r="F1256" t="s">
        <v>346</v>
      </c>
      <c r="G1256" s="1" t="s">
        <v>1188</v>
      </c>
      <c r="H1256" s="1" t="s">
        <v>1173</v>
      </c>
      <c r="I1256" t="s">
        <v>16</v>
      </c>
      <c r="J1256" t="s">
        <v>17</v>
      </c>
      <c r="K1256" t="str">
        <f>_xlfn.IFNA(_xlfn.XLOOKUP(Consumer_Complaints!E1256,State_Code_Name!$C$2:$C$52,State_Code_Name!$B$2:$B$52),"Not Found")</f>
        <v>Texas</v>
      </c>
      <c r="M1256" s="22" t="str">
        <f t="shared" si="229"/>
        <v>30</v>
      </c>
      <c r="N1256" s="22" t="str">
        <f t="shared" si="230"/>
        <v>09</v>
      </c>
      <c r="O1256" s="22" t="str">
        <f t="shared" si="231"/>
        <v>2014</v>
      </c>
      <c r="P1256" s="1">
        <f t="shared" si="232"/>
        <v>41912</v>
      </c>
      <c r="Q1256" s="22" t="str">
        <f t="shared" si="233"/>
        <v>22</v>
      </c>
      <c r="R1256" s="22" t="str">
        <f t="shared" si="234"/>
        <v>10</v>
      </c>
      <c r="S1256" s="22" t="str">
        <f t="shared" si="235"/>
        <v>2014</v>
      </c>
      <c r="T1256" s="1">
        <f t="shared" si="236"/>
        <v>41934</v>
      </c>
      <c r="U1256">
        <f t="shared" si="237"/>
        <v>22</v>
      </c>
      <c r="V1256">
        <f t="shared" si="238"/>
        <v>2014</v>
      </c>
      <c r="W1256" t="str" cm="1">
        <f t="array" ref="W1256">_xlfn.IFS(MONTH(P1256)&lt;=3,"Q1",MONTH(P1256)&lt;=6,"Q2",MONTH(P1256)&lt;=9,"Q3",MONTH(P1256)&lt;=12,"Q4")</f>
        <v>Q3</v>
      </c>
      <c r="Z1256">
        <f t="shared" si="228"/>
        <v>2</v>
      </c>
      <c r="AB1256" s="16">
        <f t="shared" si="239"/>
        <v>1.4285714285714287E-2</v>
      </c>
    </row>
    <row r="1257" spans="1:28" x14ac:dyDescent="0.3">
      <c r="A1257">
        <v>446959</v>
      </c>
      <c r="B1257" t="s">
        <v>33</v>
      </c>
      <c r="C1257" t="s">
        <v>29</v>
      </c>
      <c r="D1257" t="s">
        <v>171</v>
      </c>
      <c r="E1257" t="s">
        <v>28</v>
      </c>
      <c r="F1257" t="s">
        <v>21</v>
      </c>
      <c r="G1257" s="1">
        <v>41281</v>
      </c>
      <c r="H1257" s="1">
        <v>41340</v>
      </c>
      <c r="I1257" t="s">
        <v>16</v>
      </c>
      <c r="J1257" t="s">
        <v>17</v>
      </c>
      <c r="K1257" t="str">
        <f>_xlfn.IFNA(_xlfn.XLOOKUP(Consumer_Complaints!E1257,State_Code_Name!$C$2:$C$52,State_Code_Name!$B$2:$B$52),"Not Found")</f>
        <v>Georgia</v>
      </c>
      <c r="M1257" s="22">
        <f t="shared" si="229"/>
        <v>7</v>
      </c>
      <c r="N1257" s="22">
        <f t="shared" si="230"/>
        <v>1</v>
      </c>
      <c r="O1257" s="22">
        <f t="shared" si="231"/>
        <v>2013</v>
      </c>
      <c r="P1257" s="1">
        <f t="shared" si="232"/>
        <v>41281</v>
      </c>
      <c r="Q1257" s="22">
        <f t="shared" si="233"/>
        <v>7</v>
      </c>
      <c r="R1257" s="22">
        <f t="shared" si="234"/>
        <v>3</v>
      </c>
      <c r="S1257" s="22">
        <f t="shared" si="235"/>
        <v>2013</v>
      </c>
      <c r="T1257" s="1">
        <f t="shared" si="236"/>
        <v>41340</v>
      </c>
      <c r="U1257">
        <f t="shared" si="237"/>
        <v>59</v>
      </c>
      <c r="V1257">
        <f t="shared" si="238"/>
        <v>2013</v>
      </c>
      <c r="W1257" t="str" cm="1">
        <f t="array" ref="W1257">_xlfn.IFS(MONTH(P1257)&lt;=3,"Q1",MONTH(P1257)&lt;=6,"Q2",MONTH(P1257)&lt;=9,"Q3",MONTH(P1257)&lt;=12,"Q4")</f>
        <v>Q1</v>
      </c>
      <c r="Z1257">
        <f t="shared" si="228"/>
        <v>971</v>
      </c>
      <c r="AB1257" s="16">
        <f t="shared" si="239"/>
        <v>6.9357142857142851</v>
      </c>
    </row>
    <row r="1258" spans="1:28" x14ac:dyDescent="0.3">
      <c r="A1258">
        <v>1930104</v>
      </c>
      <c r="B1258" t="s">
        <v>104</v>
      </c>
      <c r="C1258" t="s">
        <v>55</v>
      </c>
      <c r="D1258" t="s">
        <v>103</v>
      </c>
      <c r="E1258" t="s">
        <v>203</v>
      </c>
      <c r="F1258" t="s">
        <v>21</v>
      </c>
      <c r="G1258" s="1" t="s">
        <v>1766</v>
      </c>
      <c r="H1258" s="1" t="s">
        <v>1766</v>
      </c>
      <c r="I1258" t="s">
        <v>16</v>
      </c>
      <c r="J1258" t="s">
        <v>17</v>
      </c>
      <c r="K1258" t="str">
        <f>_xlfn.IFNA(_xlfn.XLOOKUP(Consumer_Complaints!E1258,State_Code_Name!$C$2:$C$52,State_Code_Name!$B$2:$B$52),"Not Found")</f>
        <v>Mississippi</v>
      </c>
      <c r="M1258" s="22" t="str">
        <f t="shared" si="229"/>
        <v>18</v>
      </c>
      <c r="N1258" s="22" t="str">
        <f t="shared" si="230"/>
        <v>05</v>
      </c>
      <c r="O1258" s="22" t="str">
        <f t="shared" si="231"/>
        <v>2016</v>
      </c>
      <c r="P1258" s="1">
        <f t="shared" si="232"/>
        <v>42508</v>
      </c>
      <c r="Q1258" s="22" t="str">
        <f t="shared" si="233"/>
        <v>18</v>
      </c>
      <c r="R1258" s="22" t="str">
        <f t="shared" si="234"/>
        <v>05</v>
      </c>
      <c r="S1258" s="22" t="str">
        <f t="shared" si="235"/>
        <v>2016</v>
      </c>
      <c r="T1258" s="1">
        <f t="shared" si="236"/>
        <v>42508</v>
      </c>
      <c r="U1258">
        <f t="shared" si="237"/>
        <v>0</v>
      </c>
      <c r="V1258">
        <f t="shared" si="238"/>
        <v>2016</v>
      </c>
      <c r="W1258" t="str" cm="1">
        <f t="array" ref="W1258">_xlfn.IFS(MONTH(P1258)&lt;=3,"Q1",MONTH(P1258)&lt;=6,"Q2",MONTH(P1258)&lt;=9,"Q3",MONTH(P1258)&lt;=12,"Q4")</f>
        <v>Q2</v>
      </c>
      <c r="Z1258">
        <f t="shared" si="228"/>
        <v>288</v>
      </c>
      <c r="AB1258" s="16">
        <f t="shared" si="239"/>
        <v>2.0571428571428569</v>
      </c>
    </row>
    <row r="1259" spans="1:28" x14ac:dyDescent="0.3">
      <c r="A1259">
        <v>1086471</v>
      </c>
      <c r="B1259" t="s">
        <v>974</v>
      </c>
      <c r="C1259" t="s">
        <v>29</v>
      </c>
      <c r="D1259" t="s">
        <v>30</v>
      </c>
      <c r="E1259" t="s">
        <v>49</v>
      </c>
      <c r="F1259" t="s">
        <v>21</v>
      </c>
      <c r="G1259" s="1" t="s">
        <v>861</v>
      </c>
      <c r="H1259" s="1" t="s">
        <v>861</v>
      </c>
      <c r="I1259" t="s">
        <v>16</v>
      </c>
      <c r="J1259" t="s">
        <v>17</v>
      </c>
      <c r="K1259" t="str">
        <f>_xlfn.IFNA(_xlfn.XLOOKUP(Consumer_Complaints!E1259,State_Code_Name!$C$2:$C$52,State_Code_Name!$B$2:$B$52),"Not Found")</f>
        <v>Pennsylvania</v>
      </c>
      <c r="M1259" s="22" t="str">
        <f t="shared" si="229"/>
        <v>24</v>
      </c>
      <c r="N1259" s="22" t="str">
        <f t="shared" si="230"/>
        <v>10</v>
      </c>
      <c r="O1259" s="22" t="str">
        <f t="shared" si="231"/>
        <v>2014</v>
      </c>
      <c r="P1259" s="1">
        <f t="shared" si="232"/>
        <v>41936</v>
      </c>
      <c r="Q1259" s="22" t="str">
        <f t="shared" si="233"/>
        <v>24</v>
      </c>
      <c r="R1259" s="22" t="str">
        <f t="shared" si="234"/>
        <v>10</v>
      </c>
      <c r="S1259" s="22" t="str">
        <f t="shared" si="235"/>
        <v>2014</v>
      </c>
      <c r="T1259" s="1">
        <f t="shared" si="236"/>
        <v>41936</v>
      </c>
      <c r="U1259">
        <f t="shared" si="237"/>
        <v>0</v>
      </c>
      <c r="V1259">
        <f t="shared" si="238"/>
        <v>2014</v>
      </c>
      <c r="W1259" t="str" cm="1">
        <f t="array" ref="W1259">_xlfn.IFS(MONTH(P1259)&lt;=3,"Q1",MONTH(P1259)&lt;=6,"Q2",MONTH(P1259)&lt;=9,"Q3",MONTH(P1259)&lt;=12,"Q4")</f>
        <v>Q4</v>
      </c>
      <c r="Z1259">
        <f t="shared" si="228"/>
        <v>17</v>
      </c>
      <c r="AB1259" s="16">
        <f t="shared" si="239"/>
        <v>0.12142857142857141</v>
      </c>
    </row>
    <row r="1260" spans="1:28" x14ac:dyDescent="0.3">
      <c r="A1260">
        <v>390000</v>
      </c>
      <c r="B1260" t="s">
        <v>41</v>
      </c>
      <c r="C1260" t="s">
        <v>39</v>
      </c>
      <c r="D1260" t="s">
        <v>83</v>
      </c>
      <c r="E1260" t="s">
        <v>107</v>
      </c>
      <c r="F1260" t="s">
        <v>60</v>
      </c>
      <c r="G1260" s="1" t="s">
        <v>1868</v>
      </c>
      <c r="H1260" s="1" t="s">
        <v>1873</v>
      </c>
      <c r="I1260" t="s">
        <v>16</v>
      </c>
      <c r="J1260" t="s">
        <v>16</v>
      </c>
      <c r="K1260" t="str">
        <f>_xlfn.IFNA(_xlfn.XLOOKUP(Consumer_Complaints!E1260,State_Code_Name!$C$2:$C$52,State_Code_Name!$B$2:$B$52),"Not Found")</f>
        <v>Arizona</v>
      </c>
      <c r="M1260" s="22" t="str">
        <f t="shared" si="229"/>
        <v>24</v>
      </c>
      <c r="N1260" s="22" t="str">
        <f t="shared" si="230"/>
        <v>04</v>
      </c>
      <c r="O1260" s="22" t="str">
        <f t="shared" si="231"/>
        <v>2013</v>
      </c>
      <c r="P1260" s="1">
        <f t="shared" si="232"/>
        <v>41388</v>
      </c>
      <c r="Q1260" s="22" t="str">
        <f t="shared" si="233"/>
        <v>25</v>
      </c>
      <c r="R1260" s="22" t="str">
        <f t="shared" si="234"/>
        <v>04</v>
      </c>
      <c r="S1260" s="22" t="str">
        <f t="shared" si="235"/>
        <v>2013</v>
      </c>
      <c r="T1260" s="1">
        <f t="shared" si="236"/>
        <v>41389</v>
      </c>
      <c r="U1260">
        <f t="shared" si="237"/>
        <v>1</v>
      </c>
      <c r="V1260">
        <f t="shared" si="238"/>
        <v>2013</v>
      </c>
      <c r="W1260" t="str" cm="1">
        <f t="array" ref="W1260">_xlfn.IFS(MONTH(P1260)&lt;=3,"Q1",MONTH(P1260)&lt;=6,"Q2",MONTH(P1260)&lt;=9,"Q3",MONTH(P1260)&lt;=12,"Q4")</f>
        <v>Q2</v>
      </c>
      <c r="Z1260">
        <f t="shared" si="228"/>
        <v>701</v>
      </c>
      <c r="AB1260" s="16">
        <f t="shared" si="239"/>
        <v>5.0071428571428571</v>
      </c>
    </row>
    <row r="1261" spans="1:28" x14ac:dyDescent="0.3">
      <c r="A1261">
        <v>1414163</v>
      </c>
      <c r="B1261" t="s">
        <v>66</v>
      </c>
      <c r="C1261" t="s">
        <v>64</v>
      </c>
      <c r="D1261" t="s">
        <v>527</v>
      </c>
      <c r="E1261" t="s">
        <v>77</v>
      </c>
      <c r="F1261" t="s">
        <v>21</v>
      </c>
      <c r="G1261" s="1">
        <v>42283</v>
      </c>
      <c r="H1261" s="1">
        <v>42283</v>
      </c>
      <c r="I1261" t="s">
        <v>16</v>
      </c>
      <c r="J1261" t="s">
        <v>16</v>
      </c>
      <c r="K1261" t="str">
        <f>_xlfn.IFNA(_xlfn.XLOOKUP(Consumer_Complaints!E1261,State_Code_Name!$C$2:$C$52,State_Code_Name!$B$2:$B$52),"Not Found")</f>
        <v>Tennessee</v>
      </c>
      <c r="M1261" s="22">
        <f t="shared" si="229"/>
        <v>6</v>
      </c>
      <c r="N1261" s="22">
        <f t="shared" si="230"/>
        <v>10</v>
      </c>
      <c r="O1261" s="22">
        <f t="shared" si="231"/>
        <v>2015</v>
      </c>
      <c r="P1261" s="1">
        <f t="shared" si="232"/>
        <v>42283</v>
      </c>
      <c r="Q1261" s="22">
        <f t="shared" si="233"/>
        <v>6</v>
      </c>
      <c r="R1261" s="22">
        <f t="shared" si="234"/>
        <v>10</v>
      </c>
      <c r="S1261" s="22">
        <f t="shared" si="235"/>
        <v>2015</v>
      </c>
      <c r="T1261" s="1">
        <f t="shared" si="236"/>
        <v>42283</v>
      </c>
      <c r="U1261">
        <f t="shared" si="237"/>
        <v>0</v>
      </c>
      <c r="V1261">
        <f t="shared" si="238"/>
        <v>2015</v>
      </c>
      <c r="W1261" t="str" cm="1">
        <f t="array" ref="W1261">_xlfn.IFS(MONTH(P1261)&lt;=3,"Q1",MONTH(P1261)&lt;=6,"Q2",MONTH(P1261)&lt;=9,"Q3",MONTH(P1261)&lt;=12,"Q4")</f>
        <v>Q4</v>
      </c>
      <c r="Z1261">
        <f t="shared" si="228"/>
        <v>321</v>
      </c>
      <c r="AB1261" s="16">
        <f t="shared" si="239"/>
        <v>2.2928571428571431</v>
      </c>
    </row>
    <row r="1262" spans="1:28" x14ac:dyDescent="0.3">
      <c r="A1262">
        <v>1523344</v>
      </c>
      <c r="B1262" t="s">
        <v>50</v>
      </c>
      <c r="C1262" t="s">
        <v>29</v>
      </c>
      <c r="D1262" t="s">
        <v>30</v>
      </c>
      <c r="E1262" t="s">
        <v>25</v>
      </c>
      <c r="F1262" t="s">
        <v>60</v>
      </c>
      <c r="G1262" s="1" t="s">
        <v>1536</v>
      </c>
      <c r="H1262" s="1" t="s">
        <v>1471</v>
      </c>
      <c r="I1262" t="s">
        <v>16</v>
      </c>
      <c r="J1262" t="s">
        <v>17</v>
      </c>
      <c r="K1262" t="str">
        <f>_xlfn.IFNA(_xlfn.XLOOKUP(Consumer_Complaints!E1262,State_Code_Name!$C$2:$C$52,State_Code_Name!$B$2:$B$52),"Not Found")</f>
        <v>New York</v>
      </c>
      <c r="M1262" s="22" t="str">
        <f t="shared" si="229"/>
        <v>18</v>
      </c>
      <c r="N1262" s="22" t="str">
        <f t="shared" si="230"/>
        <v>08</v>
      </c>
      <c r="O1262" s="22" t="str">
        <f t="shared" si="231"/>
        <v>2015</v>
      </c>
      <c r="P1262" s="1">
        <f t="shared" si="232"/>
        <v>42234</v>
      </c>
      <c r="Q1262" s="22" t="str">
        <f t="shared" si="233"/>
        <v>26</v>
      </c>
      <c r="R1262" s="22" t="str">
        <f t="shared" si="234"/>
        <v>08</v>
      </c>
      <c r="S1262" s="22" t="str">
        <f t="shared" si="235"/>
        <v>2015</v>
      </c>
      <c r="T1262" s="1">
        <f t="shared" si="236"/>
        <v>42242</v>
      </c>
      <c r="U1262">
        <f t="shared" si="237"/>
        <v>8</v>
      </c>
      <c r="V1262">
        <f t="shared" si="238"/>
        <v>2015</v>
      </c>
      <c r="W1262" t="str" cm="1">
        <f t="array" ref="W1262">_xlfn.IFS(MONTH(P1262)&lt;=3,"Q1",MONTH(P1262)&lt;=6,"Q2",MONTH(P1262)&lt;=9,"Q3",MONTH(P1262)&lt;=12,"Q4")</f>
        <v>Q3</v>
      </c>
      <c r="Z1262">
        <f t="shared" si="228"/>
        <v>406</v>
      </c>
      <c r="AB1262" s="16">
        <f t="shared" si="239"/>
        <v>2.9000000000000004</v>
      </c>
    </row>
    <row r="1263" spans="1:28" x14ac:dyDescent="0.3">
      <c r="A1263">
        <v>1885425</v>
      </c>
      <c r="B1263" t="s">
        <v>666</v>
      </c>
      <c r="C1263" t="s">
        <v>18</v>
      </c>
      <c r="D1263" t="s">
        <v>23</v>
      </c>
      <c r="E1263" t="s">
        <v>38</v>
      </c>
      <c r="F1263" t="s">
        <v>346</v>
      </c>
      <c r="G1263" s="1" t="s">
        <v>1620</v>
      </c>
      <c r="H1263" s="1" t="s">
        <v>1794</v>
      </c>
      <c r="I1263" t="s">
        <v>16</v>
      </c>
      <c r="J1263" t="s">
        <v>17</v>
      </c>
      <c r="K1263" t="str">
        <f>_xlfn.IFNA(_xlfn.XLOOKUP(Consumer_Complaints!E1263,State_Code_Name!$C$2:$C$52,State_Code_Name!$B$2:$B$52),"Not Found")</f>
        <v>Florida</v>
      </c>
      <c r="M1263" s="22" t="str">
        <f t="shared" si="229"/>
        <v>18</v>
      </c>
      <c r="N1263" s="22" t="str">
        <f t="shared" si="230"/>
        <v>04</v>
      </c>
      <c r="O1263" s="22" t="str">
        <f t="shared" si="231"/>
        <v>2016</v>
      </c>
      <c r="P1263" s="1">
        <f t="shared" si="232"/>
        <v>42478</v>
      </c>
      <c r="Q1263" s="22" t="str">
        <f t="shared" si="233"/>
        <v>31</v>
      </c>
      <c r="R1263" s="22" t="str">
        <f t="shared" si="234"/>
        <v>05</v>
      </c>
      <c r="S1263" s="22" t="str">
        <f t="shared" si="235"/>
        <v>2016</v>
      </c>
      <c r="T1263" s="1">
        <f t="shared" si="236"/>
        <v>42521</v>
      </c>
      <c r="U1263">
        <f t="shared" si="237"/>
        <v>43</v>
      </c>
      <c r="V1263">
        <f t="shared" si="238"/>
        <v>2016</v>
      </c>
      <c r="W1263" t="str" cm="1">
        <f t="array" ref="W1263">_xlfn.IFS(MONTH(P1263)&lt;=3,"Q1",MONTH(P1263)&lt;=6,"Q2",MONTH(P1263)&lt;=9,"Q3",MONTH(P1263)&lt;=12,"Q4")</f>
        <v>Q2</v>
      </c>
      <c r="Z1263">
        <f t="shared" si="228"/>
        <v>12</v>
      </c>
      <c r="AB1263" s="16">
        <f t="shared" si="239"/>
        <v>8.5714285714285715E-2</v>
      </c>
    </row>
    <row r="1264" spans="1:28" x14ac:dyDescent="0.3">
      <c r="A1264">
        <v>1855773</v>
      </c>
      <c r="B1264" t="s">
        <v>159</v>
      </c>
      <c r="C1264" t="s">
        <v>39</v>
      </c>
      <c r="D1264" t="s">
        <v>121</v>
      </c>
      <c r="E1264" t="s">
        <v>20</v>
      </c>
      <c r="F1264" t="s">
        <v>346</v>
      </c>
      <c r="G1264" s="1" t="s">
        <v>1732</v>
      </c>
      <c r="H1264" s="1">
        <v>42464</v>
      </c>
      <c r="I1264" t="s">
        <v>16</v>
      </c>
      <c r="J1264" t="s">
        <v>16</v>
      </c>
      <c r="K1264" t="str">
        <f>_xlfn.IFNA(_xlfn.XLOOKUP(Consumer_Complaints!E1264,State_Code_Name!$C$2:$C$52,State_Code_Name!$B$2:$B$52),"Not Found")</f>
        <v>California</v>
      </c>
      <c r="M1264" s="22" t="str">
        <f t="shared" si="229"/>
        <v>30</v>
      </c>
      <c r="N1264" s="22" t="str">
        <f t="shared" si="230"/>
        <v>03</v>
      </c>
      <c r="O1264" s="22" t="str">
        <f t="shared" si="231"/>
        <v>2016</v>
      </c>
      <c r="P1264" s="1">
        <f t="shared" si="232"/>
        <v>42459</v>
      </c>
      <c r="Q1264" s="22">
        <f t="shared" si="233"/>
        <v>4</v>
      </c>
      <c r="R1264" s="22">
        <f t="shared" si="234"/>
        <v>4</v>
      </c>
      <c r="S1264" s="22">
        <f t="shared" si="235"/>
        <v>2016</v>
      </c>
      <c r="T1264" s="1">
        <f t="shared" si="236"/>
        <v>42464</v>
      </c>
      <c r="U1264">
        <f t="shared" si="237"/>
        <v>5</v>
      </c>
      <c r="V1264">
        <f t="shared" si="238"/>
        <v>2016</v>
      </c>
      <c r="W1264" t="str" cm="1">
        <f t="array" ref="W1264">_xlfn.IFS(MONTH(P1264)&lt;=3,"Q1",MONTH(P1264)&lt;=6,"Q2",MONTH(P1264)&lt;=9,"Q3",MONTH(P1264)&lt;=12,"Q4")</f>
        <v>Q1</v>
      </c>
      <c r="Z1264">
        <f t="shared" si="228"/>
        <v>76</v>
      </c>
      <c r="AB1264" s="16">
        <f t="shared" si="239"/>
        <v>0.54285714285714282</v>
      </c>
    </row>
    <row r="1265" spans="1:28" x14ac:dyDescent="0.3">
      <c r="A1265">
        <v>321348</v>
      </c>
      <c r="B1265" t="s">
        <v>33</v>
      </c>
      <c r="C1265" t="s">
        <v>29</v>
      </c>
      <c r="D1265" t="s">
        <v>171</v>
      </c>
      <c r="E1265" t="s">
        <v>73</v>
      </c>
      <c r="F1265" t="s">
        <v>21</v>
      </c>
      <c r="G1265" s="1" t="s">
        <v>1836</v>
      </c>
      <c r="H1265" s="1" t="s">
        <v>1724</v>
      </c>
      <c r="I1265" t="s">
        <v>16</v>
      </c>
      <c r="J1265" t="s">
        <v>17</v>
      </c>
      <c r="K1265" t="str">
        <f>_xlfn.IFNA(_xlfn.XLOOKUP(Consumer_Complaints!E1265,State_Code_Name!$C$2:$C$52,State_Code_Name!$B$2:$B$52),"Not Found")</f>
        <v>Massachusetts</v>
      </c>
      <c r="M1265" s="22" t="str">
        <f t="shared" si="229"/>
        <v>19</v>
      </c>
      <c r="N1265" s="22" t="str">
        <f t="shared" si="230"/>
        <v>02</v>
      </c>
      <c r="O1265" s="22" t="str">
        <f t="shared" si="231"/>
        <v>2013</v>
      </c>
      <c r="P1265" s="1">
        <f t="shared" si="232"/>
        <v>41324</v>
      </c>
      <c r="Q1265" s="22" t="str">
        <f t="shared" si="233"/>
        <v>20</v>
      </c>
      <c r="R1265" s="22" t="str">
        <f t="shared" si="234"/>
        <v>02</v>
      </c>
      <c r="S1265" s="22" t="str">
        <f t="shared" si="235"/>
        <v>2013</v>
      </c>
      <c r="T1265" s="1">
        <f t="shared" si="236"/>
        <v>41325</v>
      </c>
      <c r="U1265">
        <f t="shared" si="237"/>
        <v>1</v>
      </c>
      <c r="V1265">
        <f t="shared" si="238"/>
        <v>2013</v>
      </c>
      <c r="W1265" t="str" cm="1">
        <f t="array" ref="W1265">_xlfn.IFS(MONTH(P1265)&lt;=3,"Q1",MONTH(P1265)&lt;=6,"Q2",MONTH(P1265)&lt;=9,"Q3",MONTH(P1265)&lt;=12,"Q4")</f>
        <v>Q1</v>
      </c>
      <c r="Z1265">
        <f t="shared" si="228"/>
        <v>970</v>
      </c>
      <c r="AB1265" s="16">
        <f t="shared" si="239"/>
        <v>6.9285714285714288</v>
      </c>
    </row>
    <row r="1266" spans="1:28" x14ac:dyDescent="0.3">
      <c r="A1266">
        <v>885614</v>
      </c>
      <c r="B1266" t="s">
        <v>46</v>
      </c>
      <c r="C1266" t="s">
        <v>39</v>
      </c>
      <c r="D1266" t="s">
        <v>101</v>
      </c>
      <c r="E1266" t="s">
        <v>34</v>
      </c>
      <c r="F1266" t="s">
        <v>21</v>
      </c>
      <c r="G1266" s="1">
        <v>41857</v>
      </c>
      <c r="H1266" s="1">
        <v>41857</v>
      </c>
      <c r="I1266" t="s">
        <v>16</v>
      </c>
      <c r="J1266" t="s">
        <v>17</v>
      </c>
      <c r="K1266" t="str">
        <f>_xlfn.IFNA(_xlfn.XLOOKUP(Consumer_Complaints!E1266,State_Code_Name!$C$2:$C$52,State_Code_Name!$B$2:$B$52),"Not Found")</f>
        <v>Texas</v>
      </c>
      <c r="M1266" s="22">
        <f t="shared" si="229"/>
        <v>6</v>
      </c>
      <c r="N1266" s="22">
        <f t="shared" si="230"/>
        <v>8</v>
      </c>
      <c r="O1266" s="22">
        <f t="shared" si="231"/>
        <v>2014</v>
      </c>
      <c r="P1266" s="1">
        <f t="shared" si="232"/>
        <v>41857</v>
      </c>
      <c r="Q1266" s="22">
        <f t="shared" si="233"/>
        <v>6</v>
      </c>
      <c r="R1266" s="22">
        <f t="shared" si="234"/>
        <v>8</v>
      </c>
      <c r="S1266" s="22">
        <f t="shared" si="235"/>
        <v>2014</v>
      </c>
      <c r="T1266" s="1">
        <f t="shared" si="236"/>
        <v>41857</v>
      </c>
      <c r="U1266">
        <f t="shared" si="237"/>
        <v>0</v>
      </c>
      <c r="V1266">
        <f t="shared" si="238"/>
        <v>2014</v>
      </c>
      <c r="W1266" t="str" cm="1">
        <f t="array" ref="W1266">_xlfn.IFS(MONTH(P1266)&lt;=3,"Q1",MONTH(P1266)&lt;=6,"Q2",MONTH(P1266)&lt;=9,"Q3",MONTH(P1266)&lt;=12,"Q4")</f>
        <v>Q3</v>
      </c>
      <c r="Z1266">
        <f t="shared" si="228"/>
        <v>801</v>
      </c>
      <c r="AB1266" s="16">
        <f t="shared" si="239"/>
        <v>5.7214285714285715</v>
      </c>
    </row>
    <row r="1267" spans="1:28" x14ac:dyDescent="0.3">
      <c r="A1267">
        <v>2123428</v>
      </c>
      <c r="B1267" t="s">
        <v>660</v>
      </c>
      <c r="C1267" t="s">
        <v>29</v>
      </c>
      <c r="D1267" t="s">
        <v>30</v>
      </c>
      <c r="E1267" t="s">
        <v>25</v>
      </c>
      <c r="F1267" t="s">
        <v>21</v>
      </c>
      <c r="G1267" s="1" t="s">
        <v>2011</v>
      </c>
      <c r="H1267" s="1" t="s">
        <v>2013</v>
      </c>
      <c r="I1267" t="s">
        <v>16</v>
      </c>
      <c r="J1267" t="s">
        <v>16</v>
      </c>
      <c r="K1267" t="str">
        <f>_xlfn.IFNA(_xlfn.XLOOKUP(Consumer_Complaints!E1267,State_Code_Name!$C$2:$C$52,State_Code_Name!$B$2:$B$52),"Not Found")</f>
        <v>New York</v>
      </c>
      <c r="M1267" s="22" t="str">
        <f t="shared" si="229"/>
        <v>21</v>
      </c>
      <c r="N1267" s="22" t="str">
        <f t="shared" si="230"/>
        <v>09</v>
      </c>
      <c r="O1267" s="22" t="str">
        <f t="shared" si="231"/>
        <v>2016</v>
      </c>
      <c r="P1267" s="1">
        <f t="shared" si="232"/>
        <v>42634</v>
      </c>
      <c r="Q1267" s="22" t="str">
        <f t="shared" si="233"/>
        <v>23</v>
      </c>
      <c r="R1267" s="22" t="str">
        <f t="shared" si="234"/>
        <v>09</v>
      </c>
      <c r="S1267" s="22" t="str">
        <f t="shared" si="235"/>
        <v>2016</v>
      </c>
      <c r="T1267" s="1">
        <f t="shared" si="236"/>
        <v>42636</v>
      </c>
      <c r="U1267">
        <f t="shared" si="237"/>
        <v>2</v>
      </c>
      <c r="V1267">
        <f t="shared" si="238"/>
        <v>2016</v>
      </c>
      <c r="W1267" t="str" cm="1">
        <f t="array" ref="W1267">_xlfn.IFS(MONTH(P1267)&lt;=3,"Q1",MONTH(P1267)&lt;=6,"Q2",MONTH(P1267)&lt;=9,"Q3",MONTH(P1267)&lt;=12,"Q4")</f>
        <v>Q3</v>
      </c>
      <c r="Z1267">
        <f t="shared" si="228"/>
        <v>9</v>
      </c>
      <c r="AB1267" s="16">
        <f t="shared" si="239"/>
        <v>6.4285714285714279E-2</v>
      </c>
    </row>
    <row r="1268" spans="1:28" x14ac:dyDescent="0.3">
      <c r="A1268">
        <v>227486</v>
      </c>
      <c r="B1268" t="s">
        <v>12</v>
      </c>
      <c r="C1268" t="s">
        <v>29</v>
      </c>
      <c r="D1268" t="s">
        <v>30</v>
      </c>
      <c r="E1268" t="s">
        <v>28</v>
      </c>
      <c r="F1268" t="s">
        <v>346</v>
      </c>
      <c r="G1268" s="1">
        <v>41548</v>
      </c>
      <c r="H1268" s="1">
        <v>41579</v>
      </c>
      <c r="I1268" t="s">
        <v>16</v>
      </c>
      <c r="J1268" t="s">
        <v>17</v>
      </c>
      <c r="K1268" t="str">
        <f>_xlfn.IFNA(_xlfn.XLOOKUP(Consumer_Complaints!E1268,State_Code_Name!$C$2:$C$52,State_Code_Name!$B$2:$B$52),"Not Found")</f>
        <v>Georgia</v>
      </c>
      <c r="M1268" s="22">
        <f t="shared" si="229"/>
        <v>1</v>
      </c>
      <c r="N1268" s="22">
        <f t="shared" si="230"/>
        <v>10</v>
      </c>
      <c r="O1268" s="22">
        <f t="shared" si="231"/>
        <v>2013</v>
      </c>
      <c r="P1268" s="1">
        <f t="shared" si="232"/>
        <v>41548</v>
      </c>
      <c r="Q1268" s="22">
        <f t="shared" si="233"/>
        <v>1</v>
      </c>
      <c r="R1268" s="22">
        <f t="shared" si="234"/>
        <v>11</v>
      </c>
      <c r="S1268" s="22">
        <f t="shared" si="235"/>
        <v>2013</v>
      </c>
      <c r="T1268" s="1">
        <f t="shared" si="236"/>
        <v>41579</v>
      </c>
      <c r="U1268">
        <f t="shared" si="237"/>
        <v>31</v>
      </c>
      <c r="V1268">
        <f t="shared" si="238"/>
        <v>2013</v>
      </c>
      <c r="W1268" t="str" cm="1">
        <f t="array" ref="W1268">_xlfn.IFS(MONTH(P1268)&lt;=3,"Q1",MONTH(P1268)&lt;=6,"Q2",MONTH(P1268)&lt;=9,"Q3",MONTH(P1268)&lt;=12,"Q4")</f>
        <v>Q4</v>
      </c>
      <c r="Z1268">
        <f t="shared" si="228"/>
        <v>862</v>
      </c>
      <c r="AB1268" s="16">
        <f t="shared" si="239"/>
        <v>6.1571428571428566</v>
      </c>
    </row>
    <row r="1269" spans="1:28" x14ac:dyDescent="0.3">
      <c r="A1269">
        <v>1170481</v>
      </c>
      <c r="B1269" t="s">
        <v>33</v>
      </c>
      <c r="C1269" t="s">
        <v>39</v>
      </c>
      <c r="D1269" t="s">
        <v>186</v>
      </c>
      <c r="E1269" t="s">
        <v>137</v>
      </c>
      <c r="F1269" t="s">
        <v>21</v>
      </c>
      <c r="G1269" s="1" t="s">
        <v>1279</v>
      </c>
      <c r="H1269" s="1" t="s">
        <v>1279</v>
      </c>
      <c r="I1269" t="s">
        <v>16</v>
      </c>
      <c r="J1269" t="s">
        <v>17</v>
      </c>
      <c r="K1269" t="str">
        <f>_xlfn.IFNA(_xlfn.XLOOKUP(Consumer_Complaints!E1269,State_Code_Name!$C$2:$C$52,State_Code_Name!$B$2:$B$52),"Not Found")</f>
        <v>Oklahoma</v>
      </c>
      <c r="M1269" s="22" t="str">
        <f t="shared" si="229"/>
        <v>24</v>
      </c>
      <c r="N1269" s="22" t="str">
        <f t="shared" si="230"/>
        <v>12</v>
      </c>
      <c r="O1269" s="22" t="str">
        <f t="shared" si="231"/>
        <v>2014</v>
      </c>
      <c r="P1269" s="1">
        <f t="shared" si="232"/>
        <v>41997</v>
      </c>
      <c r="Q1269" s="22" t="str">
        <f t="shared" si="233"/>
        <v>24</v>
      </c>
      <c r="R1269" s="22" t="str">
        <f t="shared" si="234"/>
        <v>12</v>
      </c>
      <c r="S1269" s="22" t="str">
        <f t="shared" si="235"/>
        <v>2014</v>
      </c>
      <c r="T1269" s="1">
        <f t="shared" si="236"/>
        <v>41997</v>
      </c>
      <c r="U1269">
        <f t="shared" si="237"/>
        <v>0</v>
      </c>
      <c r="V1269">
        <f t="shared" si="238"/>
        <v>2014</v>
      </c>
      <c r="W1269" t="str" cm="1">
        <f t="array" ref="W1269">_xlfn.IFS(MONTH(P1269)&lt;=3,"Q1",MONTH(P1269)&lt;=6,"Q2",MONTH(P1269)&lt;=9,"Q3",MONTH(P1269)&lt;=12,"Q4")</f>
        <v>Q4</v>
      </c>
      <c r="Z1269">
        <f t="shared" si="228"/>
        <v>969</v>
      </c>
      <c r="AB1269" s="16">
        <f t="shared" si="239"/>
        <v>6.9214285714285717</v>
      </c>
    </row>
    <row r="1270" spans="1:28" x14ac:dyDescent="0.3">
      <c r="A1270">
        <v>1147879</v>
      </c>
      <c r="B1270" t="s">
        <v>109</v>
      </c>
      <c r="C1270" t="s">
        <v>18</v>
      </c>
      <c r="D1270" t="s">
        <v>156</v>
      </c>
      <c r="F1270" t="s">
        <v>21</v>
      </c>
      <c r="G1270" s="1">
        <v>41863</v>
      </c>
      <c r="H1270" s="1">
        <v>41863</v>
      </c>
      <c r="I1270" t="s">
        <v>16</v>
      </c>
      <c r="J1270" t="s">
        <v>17</v>
      </c>
      <c r="K1270" t="str">
        <f>_xlfn.IFNA(_xlfn.XLOOKUP(Consumer_Complaints!E1270,State_Code_Name!$C$2:$C$52,State_Code_Name!$B$2:$B$52),"Not Found")</f>
        <v>Not Found</v>
      </c>
      <c r="M1270" s="22">
        <f t="shared" si="229"/>
        <v>12</v>
      </c>
      <c r="N1270" s="22">
        <f t="shared" si="230"/>
        <v>8</v>
      </c>
      <c r="O1270" s="22">
        <f t="shared" si="231"/>
        <v>2014</v>
      </c>
      <c r="P1270" s="1">
        <f t="shared" si="232"/>
        <v>41863</v>
      </c>
      <c r="Q1270" s="22">
        <f t="shared" si="233"/>
        <v>12</v>
      </c>
      <c r="R1270" s="22">
        <f t="shared" si="234"/>
        <v>8</v>
      </c>
      <c r="S1270" s="22">
        <f t="shared" si="235"/>
        <v>2014</v>
      </c>
      <c r="T1270" s="1">
        <f t="shared" si="236"/>
        <v>41863</v>
      </c>
      <c r="U1270">
        <f t="shared" si="237"/>
        <v>0</v>
      </c>
      <c r="V1270">
        <f t="shared" si="238"/>
        <v>2014</v>
      </c>
      <c r="W1270" t="str" cm="1">
        <f t="array" ref="W1270">_xlfn.IFS(MONTH(P1270)&lt;=3,"Q1",MONTH(P1270)&lt;=6,"Q2",MONTH(P1270)&lt;=9,"Q3",MONTH(P1270)&lt;=12,"Q4")</f>
        <v>Q3</v>
      </c>
      <c r="Z1270">
        <f t="shared" si="228"/>
        <v>105</v>
      </c>
      <c r="AB1270" s="16">
        <f t="shared" si="239"/>
        <v>0.75</v>
      </c>
    </row>
    <row r="1271" spans="1:28" x14ac:dyDescent="0.3">
      <c r="A1271">
        <v>1290963</v>
      </c>
      <c r="B1271" t="s">
        <v>33</v>
      </c>
      <c r="C1271" t="s">
        <v>29</v>
      </c>
      <c r="D1271" t="s">
        <v>81</v>
      </c>
      <c r="E1271" t="s">
        <v>20</v>
      </c>
      <c r="F1271" t="s">
        <v>21</v>
      </c>
      <c r="G1271" s="1" t="s">
        <v>1363</v>
      </c>
      <c r="H1271" s="1" t="s">
        <v>1386</v>
      </c>
      <c r="I1271" t="s">
        <v>16</v>
      </c>
      <c r="J1271" t="s">
        <v>17</v>
      </c>
      <c r="K1271" t="str">
        <f>_xlfn.IFNA(_xlfn.XLOOKUP(Consumer_Complaints!E1271,State_Code_Name!$C$2:$C$52,State_Code_Name!$B$2:$B$52),"Not Found")</f>
        <v>California</v>
      </c>
      <c r="M1271" s="22" t="str">
        <f t="shared" si="229"/>
        <v>19</v>
      </c>
      <c r="N1271" s="22" t="str">
        <f t="shared" si="230"/>
        <v>03</v>
      </c>
      <c r="O1271" s="22" t="str">
        <f t="shared" si="231"/>
        <v>2015</v>
      </c>
      <c r="P1271" s="1">
        <f t="shared" si="232"/>
        <v>42082</v>
      </c>
      <c r="Q1271" s="22" t="str">
        <f t="shared" si="233"/>
        <v>25</v>
      </c>
      <c r="R1271" s="22" t="str">
        <f t="shared" si="234"/>
        <v>03</v>
      </c>
      <c r="S1271" s="22" t="str">
        <f t="shared" si="235"/>
        <v>2015</v>
      </c>
      <c r="T1271" s="1">
        <f t="shared" si="236"/>
        <v>42088</v>
      </c>
      <c r="U1271">
        <f t="shared" si="237"/>
        <v>6</v>
      </c>
      <c r="V1271">
        <f t="shared" si="238"/>
        <v>2015</v>
      </c>
      <c r="W1271" t="str" cm="1">
        <f t="array" ref="W1271">_xlfn.IFS(MONTH(P1271)&lt;=3,"Q1",MONTH(P1271)&lt;=6,"Q2",MONTH(P1271)&lt;=9,"Q3",MONTH(P1271)&lt;=12,"Q4")</f>
        <v>Q1</v>
      </c>
      <c r="Z1271">
        <f t="shared" si="228"/>
        <v>968</v>
      </c>
      <c r="AB1271" s="16">
        <f t="shared" si="239"/>
        <v>6.9142857142857146</v>
      </c>
    </row>
    <row r="1272" spans="1:28" x14ac:dyDescent="0.3">
      <c r="A1272">
        <v>1852627</v>
      </c>
      <c r="B1272" t="s">
        <v>12</v>
      </c>
      <c r="C1272" t="s">
        <v>10</v>
      </c>
      <c r="D1272" t="s">
        <v>11</v>
      </c>
      <c r="E1272" t="s">
        <v>373</v>
      </c>
      <c r="F1272" t="s">
        <v>21</v>
      </c>
      <c r="G1272" s="1" t="s">
        <v>1717</v>
      </c>
      <c r="H1272" s="1" t="s">
        <v>1732</v>
      </c>
      <c r="I1272" t="s">
        <v>16</v>
      </c>
      <c r="J1272" t="s">
        <v>17</v>
      </c>
      <c r="K1272" t="str">
        <f>_xlfn.IFNA(_xlfn.XLOOKUP(Consumer_Complaints!E1272,State_Code_Name!$C$2:$C$52,State_Code_Name!$B$2:$B$52),"Not Found")</f>
        <v>South Dakota</v>
      </c>
      <c r="M1272" s="22" t="str">
        <f t="shared" si="229"/>
        <v>28</v>
      </c>
      <c r="N1272" s="22" t="str">
        <f t="shared" si="230"/>
        <v>03</v>
      </c>
      <c r="O1272" s="22" t="str">
        <f t="shared" si="231"/>
        <v>2016</v>
      </c>
      <c r="P1272" s="1">
        <f t="shared" si="232"/>
        <v>42457</v>
      </c>
      <c r="Q1272" s="22" t="str">
        <f t="shared" si="233"/>
        <v>30</v>
      </c>
      <c r="R1272" s="22" t="str">
        <f t="shared" si="234"/>
        <v>03</v>
      </c>
      <c r="S1272" s="22" t="str">
        <f t="shared" si="235"/>
        <v>2016</v>
      </c>
      <c r="T1272" s="1">
        <f t="shared" si="236"/>
        <v>42459</v>
      </c>
      <c r="U1272">
        <f t="shared" si="237"/>
        <v>2</v>
      </c>
      <c r="V1272">
        <f t="shared" si="238"/>
        <v>2016</v>
      </c>
      <c r="W1272" t="str" cm="1">
        <f t="array" ref="W1272">_xlfn.IFS(MONTH(P1272)&lt;=3,"Q1",MONTH(P1272)&lt;=6,"Q2",MONTH(P1272)&lt;=9,"Q3",MONTH(P1272)&lt;=12,"Q4")</f>
        <v>Q1</v>
      </c>
      <c r="Z1272">
        <f t="shared" si="228"/>
        <v>861</v>
      </c>
      <c r="AB1272" s="16">
        <f t="shared" si="239"/>
        <v>6.15</v>
      </c>
    </row>
    <row r="1273" spans="1:28" x14ac:dyDescent="0.3">
      <c r="A1273">
        <v>1670523</v>
      </c>
      <c r="B1273" t="s">
        <v>68</v>
      </c>
      <c r="C1273" t="s">
        <v>10</v>
      </c>
      <c r="D1273" t="s">
        <v>193</v>
      </c>
      <c r="E1273" t="s">
        <v>77</v>
      </c>
      <c r="F1273" t="s">
        <v>21</v>
      </c>
      <c r="G1273" s="1" t="s">
        <v>1498</v>
      </c>
      <c r="H1273" s="1" t="s">
        <v>1498</v>
      </c>
      <c r="I1273" t="s">
        <v>16</v>
      </c>
      <c r="J1273" t="s">
        <v>16</v>
      </c>
      <c r="K1273" t="str">
        <f>_xlfn.IFNA(_xlfn.XLOOKUP(Consumer_Complaints!E1273,State_Code_Name!$C$2:$C$52,State_Code_Name!$B$2:$B$52),"Not Found")</f>
        <v>Tennessee</v>
      </c>
      <c r="M1273" s="22" t="str">
        <f t="shared" si="229"/>
        <v>24</v>
      </c>
      <c r="N1273" s="22" t="str">
        <f t="shared" si="230"/>
        <v>11</v>
      </c>
      <c r="O1273" s="22" t="str">
        <f t="shared" si="231"/>
        <v>2015</v>
      </c>
      <c r="P1273" s="1">
        <f t="shared" si="232"/>
        <v>42332</v>
      </c>
      <c r="Q1273" s="22" t="str">
        <f t="shared" si="233"/>
        <v>24</v>
      </c>
      <c r="R1273" s="22" t="str">
        <f t="shared" si="234"/>
        <v>11</v>
      </c>
      <c r="S1273" s="22" t="str">
        <f t="shared" si="235"/>
        <v>2015</v>
      </c>
      <c r="T1273" s="1">
        <f t="shared" si="236"/>
        <v>42332</v>
      </c>
      <c r="U1273">
        <f t="shared" si="237"/>
        <v>0</v>
      </c>
      <c r="V1273">
        <f t="shared" si="238"/>
        <v>2015</v>
      </c>
      <c r="W1273" t="str" cm="1">
        <f t="array" ref="W1273">_xlfn.IFS(MONTH(P1273)&lt;=3,"Q1",MONTH(P1273)&lt;=6,"Q2",MONTH(P1273)&lt;=9,"Q3",MONTH(P1273)&lt;=12,"Q4")</f>
        <v>Q4</v>
      </c>
      <c r="Z1273">
        <f t="shared" si="228"/>
        <v>78</v>
      </c>
      <c r="AB1273" s="16">
        <f t="shared" si="239"/>
        <v>0.55714285714285716</v>
      </c>
    </row>
    <row r="1274" spans="1:28" x14ac:dyDescent="0.3">
      <c r="A1274">
        <v>1278734</v>
      </c>
      <c r="B1274" t="s">
        <v>891</v>
      </c>
      <c r="C1274" t="s">
        <v>35</v>
      </c>
      <c r="D1274" t="s">
        <v>44</v>
      </c>
      <c r="E1274" t="s">
        <v>34</v>
      </c>
      <c r="F1274" t="s">
        <v>21</v>
      </c>
      <c r="G1274" s="1">
        <v>42311</v>
      </c>
      <c r="H1274" s="1">
        <v>42311</v>
      </c>
      <c r="I1274" t="s">
        <v>16</v>
      </c>
      <c r="J1274" t="s">
        <v>17</v>
      </c>
      <c r="K1274" t="str">
        <f>_xlfn.IFNA(_xlfn.XLOOKUP(Consumer_Complaints!E1274,State_Code_Name!$C$2:$C$52,State_Code_Name!$B$2:$B$52),"Not Found")</f>
        <v>Texas</v>
      </c>
      <c r="M1274" s="22">
        <f t="shared" si="229"/>
        <v>3</v>
      </c>
      <c r="N1274" s="22">
        <f t="shared" si="230"/>
        <v>11</v>
      </c>
      <c r="O1274" s="22">
        <f t="shared" si="231"/>
        <v>2015</v>
      </c>
      <c r="P1274" s="1">
        <f t="shared" si="232"/>
        <v>42311</v>
      </c>
      <c r="Q1274" s="22">
        <f t="shared" si="233"/>
        <v>3</v>
      </c>
      <c r="R1274" s="22">
        <f t="shared" si="234"/>
        <v>11</v>
      </c>
      <c r="S1274" s="22">
        <f t="shared" si="235"/>
        <v>2015</v>
      </c>
      <c r="T1274" s="1">
        <f t="shared" si="236"/>
        <v>42311</v>
      </c>
      <c r="U1274">
        <f t="shared" si="237"/>
        <v>0</v>
      </c>
      <c r="V1274">
        <f t="shared" si="238"/>
        <v>2015</v>
      </c>
      <c r="W1274" t="str" cm="1">
        <f t="array" ref="W1274">_xlfn.IFS(MONTH(P1274)&lt;=3,"Q1",MONTH(P1274)&lt;=6,"Q2",MONTH(P1274)&lt;=9,"Q3",MONTH(P1274)&lt;=12,"Q4")</f>
        <v>Q4</v>
      </c>
      <c r="Z1274">
        <f t="shared" si="228"/>
        <v>5</v>
      </c>
      <c r="AB1274" s="16">
        <f t="shared" si="239"/>
        <v>3.5714285714285712E-2</v>
      </c>
    </row>
    <row r="1275" spans="1:28" x14ac:dyDescent="0.3">
      <c r="A1275">
        <v>1347443</v>
      </c>
      <c r="B1275" t="s">
        <v>366</v>
      </c>
      <c r="C1275" t="s">
        <v>190</v>
      </c>
      <c r="D1275" t="s">
        <v>300</v>
      </c>
      <c r="E1275" t="s">
        <v>20</v>
      </c>
      <c r="F1275" t="s">
        <v>21</v>
      </c>
      <c r="G1275" s="1" t="s">
        <v>1489</v>
      </c>
      <c r="H1275" s="1" t="s">
        <v>1489</v>
      </c>
      <c r="I1275" t="s">
        <v>16</v>
      </c>
      <c r="J1275" t="s">
        <v>17</v>
      </c>
      <c r="K1275" t="str">
        <f>_xlfn.IFNA(_xlfn.XLOOKUP(Consumer_Complaints!E1275,State_Code_Name!$C$2:$C$52,State_Code_Name!$B$2:$B$52),"Not Found")</f>
        <v>California</v>
      </c>
      <c r="M1275" s="22" t="str">
        <f t="shared" si="229"/>
        <v>26</v>
      </c>
      <c r="N1275" s="22" t="str">
        <f t="shared" si="230"/>
        <v>04</v>
      </c>
      <c r="O1275" s="22" t="str">
        <f t="shared" si="231"/>
        <v>2015</v>
      </c>
      <c r="P1275" s="1">
        <f t="shared" si="232"/>
        <v>42120</v>
      </c>
      <c r="Q1275" s="22" t="str">
        <f t="shared" si="233"/>
        <v>26</v>
      </c>
      <c r="R1275" s="22" t="str">
        <f t="shared" si="234"/>
        <v>04</v>
      </c>
      <c r="S1275" s="22" t="str">
        <f t="shared" si="235"/>
        <v>2015</v>
      </c>
      <c r="T1275" s="1">
        <f t="shared" si="236"/>
        <v>42120</v>
      </c>
      <c r="U1275">
        <f t="shared" si="237"/>
        <v>0</v>
      </c>
      <c r="V1275">
        <f t="shared" si="238"/>
        <v>2015</v>
      </c>
      <c r="W1275" t="str" cm="1">
        <f t="array" ref="W1275">_xlfn.IFS(MONTH(P1275)&lt;=3,"Q1",MONTH(P1275)&lt;=6,"Q2",MONTH(P1275)&lt;=9,"Q3",MONTH(P1275)&lt;=12,"Q4")</f>
        <v>Q2</v>
      </c>
      <c r="Z1275">
        <f t="shared" si="228"/>
        <v>28</v>
      </c>
      <c r="AB1275" s="16">
        <f t="shared" si="239"/>
        <v>0.2</v>
      </c>
    </row>
    <row r="1276" spans="1:28" x14ac:dyDescent="0.3">
      <c r="A1276">
        <v>1080081</v>
      </c>
      <c r="B1276" t="s">
        <v>33</v>
      </c>
      <c r="C1276" t="s">
        <v>18</v>
      </c>
      <c r="D1276" t="s">
        <v>27</v>
      </c>
      <c r="E1276" t="s">
        <v>13</v>
      </c>
      <c r="F1276" t="s">
        <v>14</v>
      </c>
      <c r="G1276" s="1" t="s">
        <v>1176</v>
      </c>
      <c r="H1276" s="1" t="s">
        <v>1168</v>
      </c>
      <c r="I1276" t="s">
        <v>16</v>
      </c>
      <c r="J1276" t="s">
        <v>17</v>
      </c>
      <c r="K1276" t="str">
        <f>_xlfn.IFNA(_xlfn.XLOOKUP(Consumer_Complaints!E1276,State_Code_Name!$C$2:$C$52,State_Code_Name!$B$2:$B$52),"Not Found")</f>
        <v>Virginia</v>
      </c>
      <c r="M1276" s="22" t="str">
        <f t="shared" si="229"/>
        <v>21</v>
      </c>
      <c r="N1276" s="22" t="str">
        <f t="shared" si="230"/>
        <v>10</v>
      </c>
      <c r="O1276" s="22" t="str">
        <f t="shared" si="231"/>
        <v>2014</v>
      </c>
      <c r="P1276" s="1">
        <f t="shared" si="232"/>
        <v>41933</v>
      </c>
      <c r="Q1276" s="22" t="str">
        <f t="shared" si="233"/>
        <v>27</v>
      </c>
      <c r="R1276" s="22" t="str">
        <f t="shared" si="234"/>
        <v>10</v>
      </c>
      <c r="S1276" s="22" t="str">
        <f t="shared" si="235"/>
        <v>2014</v>
      </c>
      <c r="T1276" s="1">
        <f t="shared" si="236"/>
        <v>41939</v>
      </c>
      <c r="U1276">
        <f t="shared" si="237"/>
        <v>6</v>
      </c>
      <c r="V1276">
        <f t="shared" si="238"/>
        <v>2014</v>
      </c>
      <c r="W1276" t="str" cm="1">
        <f t="array" ref="W1276">_xlfn.IFS(MONTH(P1276)&lt;=3,"Q1",MONTH(P1276)&lt;=6,"Q2",MONTH(P1276)&lt;=9,"Q3",MONTH(P1276)&lt;=12,"Q4")</f>
        <v>Q4</v>
      </c>
      <c r="Z1276">
        <f t="shared" si="228"/>
        <v>967</v>
      </c>
      <c r="AB1276" s="16">
        <f t="shared" si="239"/>
        <v>6.9071428571428575</v>
      </c>
    </row>
    <row r="1277" spans="1:28" x14ac:dyDescent="0.3">
      <c r="A1277">
        <v>1300292</v>
      </c>
      <c r="B1277" t="s">
        <v>53</v>
      </c>
      <c r="C1277" t="s">
        <v>39</v>
      </c>
      <c r="D1277" t="s">
        <v>186</v>
      </c>
      <c r="E1277" t="s">
        <v>62</v>
      </c>
      <c r="F1277" t="s">
        <v>21</v>
      </c>
      <c r="G1277" s="1" t="s">
        <v>1386</v>
      </c>
      <c r="H1277" s="1" t="s">
        <v>1386</v>
      </c>
      <c r="I1277" t="s">
        <v>16</v>
      </c>
      <c r="J1277" t="s">
        <v>17</v>
      </c>
      <c r="K1277" t="str">
        <f>_xlfn.IFNA(_xlfn.XLOOKUP(Consumer_Complaints!E1277,State_Code_Name!$C$2:$C$52,State_Code_Name!$B$2:$B$52),"Not Found")</f>
        <v>Illinois</v>
      </c>
      <c r="M1277" s="22" t="str">
        <f t="shared" si="229"/>
        <v>25</v>
      </c>
      <c r="N1277" s="22" t="str">
        <f t="shared" si="230"/>
        <v>03</v>
      </c>
      <c r="O1277" s="22" t="str">
        <f t="shared" si="231"/>
        <v>2015</v>
      </c>
      <c r="P1277" s="1">
        <f t="shared" si="232"/>
        <v>42088</v>
      </c>
      <c r="Q1277" s="22" t="str">
        <f t="shared" si="233"/>
        <v>25</v>
      </c>
      <c r="R1277" s="22" t="str">
        <f t="shared" si="234"/>
        <v>03</v>
      </c>
      <c r="S1277" s="22" t="str">
        <f t="shared" si="235"/>
        <v>2015</v>
      </c>
      <c r="T1277" s="1">
        <f t="shared" si="236"/>
        <v>42088</v>
      </c>
      <c r="U1277">
        <f t="shared" si="237"/>
        <v>0</v>
      </c>
      <c r="V1277">
        <f t="shared" si="238"/>
        <v>2015</v>
      </c>
      <c r="W1277" t="str" cm="1">
        <f t="array" ref="W1277">_xlfn.IFS(MONTH(P1277)&lt;=3,"Q1",MONTH(P1277)&lt;=6,"Q2",MONTH(P1277)&lt;=9,"Q3",MONTH(P1277)&lt;=12,"Q4")</f>
        <v>Q1</v>
      </c>
      <c r="Z1277">
        <f t="shared" si="228"/>
        <v>259</v>
      </c>
      <c r="AB1277" s="16">
        <f t="shared" si="239"/>
        <v>1.8499999999999999</v>
      </c>
    </row>
    <row r="1278" spans="1:28" x14ac:dyDescent="0.3">
      <c r="A1278">
        <v>1980253</v>
      </c>
      <c r="B1278" t="s">
        <v>46</v>
      </c>
      <c r="C1278" t="s">
        <v>1118</v>
      </c>
      <c r="D1278" t="s">
        <v>1119</v>
      </c>
      <c r="E1278" t="s">
        <v>113</v>
      </c>
      <c r="F1278" t="s">
        <v>346</v>
      </c>
      <c r="G1278" s="1" t="s">
        <v>1815</v>
      </c>
      <c r="H1278" s="1" t="s">
        <v>1814</v>
      </c>
      <c r="I1278" t="s">
        <v>16</v>
      </c>
      <c r="J1278" t="s">
        <v>16</v>
      </c>
      <c r="K1278" t="str">
        <f>_xlfn.IFNA(_xlfn.XLOOKUP(Consumer_Complaints!E1278,State_Code_Name!$C$2:$C$52,State_Code_Name!$B$2:$B$52),"Not Found")</f>
        <v>Indiana</v>
      </c>
      <c r="M1278" s="22" t="str">
        <f t="shared" si="229"/>
        <v>22</v>
      </c>
      <c r="N1278" s="22" t="str">
        <f t="shared" si="230"/>
        <v>06</v>
      </c>
      <c r="O1278" s="22" t="str">
        <f t="shared" si="231"/>
        <v>2016</v>
      </c>
      <c r="P1278" s="1">
        <f t="shared" si="232"/>
        <v>42543</v>
      </c>
      <c r="Q1278" s="22" t="str">
        <f t="shared" si="233"/>
        <v>25</v>
      </c>
      <c r="R1278" s="22" t="str">
        <f t="shared" si="234"/>
        <v>06</v>
      </c>
      <c r="S1278" s="22" t="str">
        <f t="shared" si="235"/>
        <v>2016</v>
      </c>
      <c r="T1278" s="1">
        <f t="shared" si="236"/>
        <v>42546</v>
      </c>
      <c r="U1278">
        <f t="shared" si="237"/>
        <v>3</v>
      </c>
      <c r="V1278">
        <f t="shared" si="238"/>
        <v>2016</v>
      </c>
      <c r="W1278" t="str" cm="1">
        <f t="array" ref="W1278">_xlfn.IFS(MONTH(P1278)&lt;=3,"Q1",MONTH(P1278)&lt;=6,"Q2",MONTH(P1278)&lt;=9,"Q3",MONTH(P1278)&lt;=12,"Q4")</f>
        <v>Q2</v>
      </c>
      <c r="Z1278">
        <f t="shared" si="228"/>
        <v>800</v>
      </c>
      <c r="AB1278" s="16">
        <f t="shared" si="239"/>
        <v>5.7142857142857144</v>
      </c>
    </row>
    <row r="1279" spans="1:28" x14ac:dyDescent="0.3">
      <c r="A1279">
        <v>524446</v>
      </c>
      <c r="B1279" t="s">
        <v>146</v>
      </c>
      <c r="C1279" t="s">
        <v>29</v>
      </c>
      <c r="D1279" t="s">
        <v>30</v>
      </c>
      <c r="E1279" t="s">
        <v>105</v>
      </c>
      <c r="F1279" t="s">
        <v>21</v>
      </c>
      <c r="G1279" s="1">
        <v>41587</v>
      </c>
      <c r="H1279" s="1">
        <v>41617</v>
      </c>
      <c r="I1279" t="s">
        <v>16</v>
      </c>
      <c r="J1279" t="s">
        <v>17</v>
      </c>
      <c r="K1279" t="str">
        <f>_xlfn.IFNA(_xlfn.XLOOKUP(Consumer_Complaints!E1279,State_Code_Name!$C$2:$C$52,State_Code_Name!$B$2:$B$52),"Not Found")</f>
        <v>Colorado</v>
      </c>
      <c r="M1279" s="22">
        <f t="shared" si="229"/>
        <v>9</v>
      </c>
      <c r="N1279" s="22">
        <f t="shared" si="230"/>
        <v>11</v>
      </c>
      <c r="O1279" s="22">
        <f t="shared" si="231"/>
        <v>2013</v>
      </c>
      <c r="P1279" s="1">
        <f t="shared" si="232"/>
        <v>41587</v>
      </c>
      <c r="Q1279" s="22">
        <f t="shared" si="233"/>
        <v>9</v>
      </c>
      <c r="R1279" s="22">
        <f t="shared" si="234"/>
        <v>12</v>
      </c>
      <c r="S1279" s="22">
        <f t="shared" si="235"/>
        <v>2013</v>
      </c>
      <c r="T1279" s="1">
        <f t="shared" si="236"/>
        <v>41617</v>
      </c>
      <c r="U1279">
        <f t="shared" si="237"/>
        <v>30</v>
      </c>
      <c r="V1279">
        <f t="shared" si="238"/>
        <v>2013</v>
      </c>
      <c r="W1279" t="str" cm="1">
        <f t="array" ref="W1279">_xlfn.IFS(MONTH(P1279)&lt;=3,"Q1",MONTH(P1279)&lt;=6,"Q2",MONTH(P1279)&lt;=9,"Q3",MONTH(P1279)&lt;=12,"Q4")</f>
        <v>Q4</v>
      </c>
      <c r="Z1279">
        <f t="shared" si="228"/>
        <v>178</v>
      </c>
      <c r="AB1279" s="16">
        <f t="shared" si="239"/>
        <v>1.2714285714285714</v>
      </c>
    </row>
    <row r="1280" spans="1:28" x14ac:dyDescent="0.3">
      <c r="A1280">
        <v>1611206</v>
      </c>
      <c r="B1280" t="s">
        <v>50</v>
      </c>
      <c r="C1280" t="s">
        <v>29</v>
      </c>
      <c r="D1280" t="s">
        <v>30</v>
      </c>
      <c r="E1280" t="s">
        <v>69</v>
      </c>
      <c r="F1280" t="s">
        <v>21</v>
      </c>
      <c r="G1280" s="1" t="s">
        <v>1557</v>
      </c>
      <c r="H1280" s="1" t="s">
        <v>1557</v>
      </c>
      <c r="I1280" t="s">
        <v>16</v>
      </c>
      <c r="J1280" t="s">
        <v>17</v>
      </c>
      <c r="K1280" t="str">
        <f>_xlfn.IFNA(_xlfn.XLOOKUP(Consumer_Complaints!E1280,State_Code_Name!$C$2:$C$52,State_Code_Name!$B$2:$B$52),"Not Found")</f>
        <v>Michigan</v>
      </c>
      <c r="M1280" s="22" t="str">
        <f t="shared" si="229"/>
        <v>16</v>
      </c>
      <c r="N1280" s="22" t="str">
        <f t="shared" si="230"/>
        <v>10</v>
      </c>
      <c r="O1280" s="22" t="str">
        <f t="shared" si="231"/>
        <v>2015</v>
      </c>
      <c r="P1280" s="1">
        <f t="shared" si="232"/>
        <v>42293</v>
      </c>
      <c r="Q1280" s="22" t="str">
        <f t="shared" si="233"/>
        <v>16</v>
      </c>
      <c r="R1280" s="22" t="str">
        <f t="shared" si="234"/>
        <v>10</v>
      </c>
      <c r="S1280" s="22" t="str">
        <f t="shared" si="235"/>
        <v>2015</v>
      </c>
      <c r="T1280" s="1">
        <f t="shared" si="236"/>
        <v>42293</v>
      </c>
      <c r="U1280">
        <f t="shared" si="237"/>
        <v>0</v>
      </c>
      <c r="V1280">
        <f t="shared" si="238"/>
        <v>2015</v>
      </c>
      <c r="W1280" t="str" cm="1">
        <f t="array" ref="W1280">_xlfn.IFS(MONTH(P1280)&lt;=3,"Q1",MONTH(P1280)&lt;=6,"Q2",MONTH(P1280)&lt;=9,"Q3",MONTH(P1280)&lt;=12,"Q4")</f>
        <v>Q4</v>
      </c>
      <c r="Z1280">
        <f t="shared" si="228"/>
        <v>405</v>
      </c>
      <c r="AB1280" s="16">
        <f t="shared" si="239"/>
        <v>2.8928571428571428</v>
      </c>
    </row>
    <row r="1281" spans="1:28" x14ac:dyDescent="0.3">
      <c r="A1281">
        <v>838645</v>
      </c>
      <c r="B1281" t="s">
        <v>12</v>
      </c>
      <c r="C1281" t="s">
        <v>29</v>
      </c>
      <c r="D1281" t="s">
        <v>30</v>
      </c>
      <c r="E1281" t="s">
        <v>75</v>
      </c>
      <c r="F1281" t="s">
        <v>21</v>
      </c>
      <c r="G1281" s="1">
        <v>41764</v>
      </c>
      <c r="H1281" s="1">
        <v>41764</v>
      </c>
      <c r="I1281" t="s">
        <v>16</v>
      </c>
      <c r="J1281" t="s">
        <v>17</v>
      </c>
      <c r="K1281" t="str">
        <f>_xlfn.IFNA(_xlfn.XLOOKUP(Consumer_Complaints!E1281,State_Code_Name!$C$2:$C$52,State_Code_Name!$B$2:$B$52),"Not Found")</f>
        <v>Kentucky</v>
      </c>
      <c r="M1281" s="22">
        <f t="shared" si="229"/>
        <v>5</v>
      </c>
      <c r="N1281" s="22">
        <f t="shared" si="230"/>
        <v>5</v>
      </c>
      <c r="O1281" s="22">
        <f t="shared" si="231"/>
        <v>2014</v>
      </c>
      <c r="P1281" s="1">
        <f t="shared" si="232"/>
        <v>41764</v>
      </c>
      <c r="Q1281" s="22">
        <f t="shared" si="233"/>
        <v>5</v>
      </c>
      <c r="R1281" s="22">
        <f t="shared" si="234"/>
        <v>5</v>
      </c>
      <c r="S1281" s="22">
        <f t="shared" si="235"/>
        <v>2014</v>
      </c>
      <c r="T1281" s="1">
        <f t="shared" si="236"/>
        <v>41764</v>
      </c>
      <c r="U1281">
        <f t="shared" si="237"/>
        <v>0</v>
      </c>
      <c r="V1281">
        <f t="shared" si="238"/>
        <v>2014</v>
      </c>
      <c r="W1281" t="str" cm="1">
        <f t="array" ref="W1281">_xlfn.IFS(MONTH(P1281)&lt;=3,"Q1",MONTH(P1281)&lt;=6,"Q2",MONTH(P1281)&lt;=9,"Q3",MONTH(P1281)&lt;=12,"Q4")</f>
        <v>Q2</v>
      </c>
      <c r="Z1281">
        <f t="shared" si="228"/>
        <v>860</v>
      </c>
      <c r="AB1281" s="16">
        <f t="shared" si="239"/>
        <v>6.1428571428571432</v>
      </c>
    </row>
    <row r="1282" spans="1:28" x14ac:dyDescent="0.3">
      <c r="A1282">
        <v>494677</v>
      </c>
      <c r="B1282" t="s">
        <v>112</v>
      </c>
      <c r="C1282" t="s">
        <v>35</v>
      </c>
      <c r="D1282" t="s">
        <v>111</v>
      </c>
      <c r="E1282" t="s">
        <v>20</v>
      </c>
      <c r="F1282" t="s">
        <v>21</v>
      </c>
      <c r="G1282" s="1" t="s">
        <v>326</v>
      </c>
      <c r="H1282" s="1" t="s">
        <v>326</v>
      </c>
      <c r="I1282" t="s">
        <v>16</v>
      </c>
      <c r="J1282" t="s">
        <v>17</v>
      </c>
      <c r="K1282" t="str">
        <f>_xlfn.IFNA(_xlfn.XLOOKUP(Consumer_Complaints!E1282,State_Code_Name!$C$2:$C$52,State_Code_Name!$B$2:$B$52),"Not Found")</f>
        <v>California</v>
      </c>
      <c r="M1282" s="22" t="str">
        <f t="shared" si="229"/>
        <v>18</v>
      </c>
      <c r="N1282" s="22" t="str">
        <f t="shared" si="230"/>
        <v>08</v>
      </c>
      <c r="O1282" s="22" t="str">
        <f t="shared" si="231"/>
        <v>2013</v>
      </c>
      <c r="P1282" s="1">
        <f t="shared" si="232"/>
        <v>41504</v>
      </c>
      <c r="Q1282" s="22" t="str">
        <f t="shared" si="233"/>
        <v>18</v>
      </c>
      <c r="R1282" s="22" t="str">
        <f t="shared" si="234"/>
        <v>08</v>
      </c>
      <c r="S1282" s="22" t="str">
        <f t="shared" si="235"/>
        <v>2013</v>
      </c>
      <c r="T1282" s="1">
        <f t="shared" si="236"/>
        <v>41504</v>
      </c>
      <c r="U1282">
        <f t="shared" si="237"/>
        <v>0</v>
      </c>
      <c r="V1282">
        <f t="shared" si="238"/>
        <v>2013</v>
      </c>
      <c r="W1282" t="str" cm="1">
        <f t="array" ref="W1282">_xlfn.IFS(MONTH(P1282)&lt;=3,"Q1",MONTH(P1282)&lt;=6,"Q2",MONTH(P1282)&lt;=9,"Q3",MONTH(P1282)&lt;=12,"Q4")</f>
        <v>Q3</v>
      </c>
      <c r="Z1282">
        <f t="shared" ref="Z1282:Z1345" si="240">COUNTIF(B1282:B15281,B1282)</f>
        <v>178</v>
      </c>
      <c r="AB1282" s="16">
        <f t="shared" si="239"/>
        <v>1.2714285714285714</v>
      </c>
    </row>
    <row r="1283" spans="1:28" x14ac:dyDescent="0.3">
      <c r="A1283">
        <v>1912197</v>
      </c>
      <c r="B1283" t="s">
        <v>63</v>
      </c>
      <c r="C1283" t="s">
        <v>55</v>
      </c>
      <c r="D1283" t="s">
        <v>110</v>
      </c>
      <c r="E1283" t="s">
        <v>62</v>
      </c>
      <c r="F1283" t="s">
        <v>21</v>
      </c>
      <c r="G1283" s="1">
        <v>42495</v>
      </c>
      <c r="H1283" s="1">
        <v>42495</v>
      </c>
      <c r="I1283" t="s">
        <v>16</v>
      </c>
      <c r="J1283" t="s">
        <v>17</v>
      </c>
      <c r="K1283" t="str">
        <f>_xlfn.IFNA(_xlfn.XLOOKUP(Consumer_Complaints!E1283,State_Code_Name!$C$2:$C$52,State_Code_Name!$B$2:$B$52),"Not Found")</f>
        <v>Illinois</v>
      </c>
      <c r="M1283" s="22">
        <f t="shared" ref="M1283:M1346" si="241">IF(ISTEXT($G1283),MID($G1283,4,2),DAY($G1283))</f>
        <v>5</v>
      </c>
      <c r="N1283" s="22">
        <f t="shared" ref="N1283:N1346" si="242">IF(ISTEXT($G1283),LEFT($G1283,2),MONTH($G1283))</f>
        <v>5</v>
      </c>
      <c r="O1283" s="22">
        <f t="shared" ref="O1283:O1346" si="243">IF(ISTEXT($G1283),RIGHT($G1283,4),YEAR($G1283))</f>
        <v>2016</v>
      </c>
      <c r="P1283" s="1">
        <f t="shared" ref="P1283:P1346" si="244">DATE($O1283,$N1283,$M1283)</f>
        <v>42495</v>
      </c>
      <c r="Q1283" s="22">
        <f t="shared" ref="Q1283:Q1346" si="245">IF(ISTEXT($H1283),MID($H1283,4,2),DAY($H1283))</f>
        <v>5</v>
      </c>
      <c r="R1283" s="22">
        <f t="shared" ref="R1283:R1346" si="246">IF(ISTEXT($H1283),LEFT($H1283,2),MONTH($H1283))</f>
        <v>5</v>
      </c>
      <c r="S1283" s="22">
        <f t="shared" ref="S1283:S1346" si="247">IF(ISTEXT($H1283),RIGHT($H1283,4),YEAR($H1283))</f>
        <v>2016</v>
      </c>
      <c r="T1283" s="1">
        <f t="shared" ref="T1283:T1346" si="248">DATE($S1283,$R1283,$Q1283)</f>
        <v>42495</v>
      </c>
      <c r="U1283">
        <f t="shared" ref="U1283:U1346" si="249">DATEDIF(P1283,T1283,"d")</f>
        <v>0</v>
      </c>
      <c r="V1283">
        <f t="shared" ref="V1283:V1346" si="250">YEAR(P1283)</f>
        <v>2016</v>
      </c>
      <c r="W1283" t="str" cm="1">
        <f t="array" ref="W1283">_xlfn.IFS(MONTH(P1283)&lt;=3,"Q1",MONTH(P1283)&lt;=6,"Q2",MONTH(P1283)&lt;=9,"Q3",MONTH(P1283)&lt;=12,"Q4")</f>
        <v>Q2</v>
      </c>
      <c r="Z1283">
        <f t="shared" si="240"/>
        <v>483</v>
      </c>
      <c r="AB1283" s="16">
        <f t="shared" ref="AB1283:AB1346" si="251">$Z1283/$AA$2*100</f>
        <v>3.45</v>
      </c>
    </row>
    <row r="1284" spans="1:28" x14ac:dyDescent="0.3">
      <c r="A1284">
        <v>1179667</v>
      </c>
      <c r="B1284" t="s">
        <v>12</v>
      </c>
      <c r="C1284" t="s">
        <v>18</v>
      </c>
      <c r="D1284" t="s">
        <v>27</v>
      </c>
      <c r="E1284" t="s">
        <v>42</v>
      </c>
      <c r="F1284" t="s">
        <v>21</v>
      </c>
      <c r="G1284" s="1">
        <v>42064</v>
      </c>
      <c r="H1284" s="1">
        <v>42064</v>
      </c>
      <c r="I1284" t="s">
        <v>16</v>
      </c>
      <c r="J1284" t="s">
        <v>17</v>
      </c>
      <c r="K1284" t="str">
        <f>_xlfn.IFNA(_xlfn.XLOOKUP(Consumer_Complaints!E1284,State_Code_Name!$C$2:$C$52,State_Code_Name!$B$2:$B$52),"Not Found")</f>
        <v>Ohio</v>
      </c>
      <c r="M1284" s="22">
        <f t="shared" si="241"/>
        <v>1</v>
      </c>
      <c r="N1284" s="22">
        <f t="shared" si="242"/>
        <v>3</v>
      </c>
      <c r="O1284" s="22">
        <f t="shared" si="243"/>
        <v>2015</v>
      </c>
      <c r="P1284" s="1">
        <f t="shared" si="244"/>
        <v>42064</v>
      </c>
      <c r="Q1284" s="22">
        <f t="shared" si="245"/>
        <v>1</v>
      </c>
      <c r="R1284" s="22">
        <f t="shared" si="246"/>
        <v>3</v>
      </c>
      <c r="S1284" s="22">
        <f t="shared" si="247"/>
        <v>2015</v>
      </c>
      <c r="T1284" s="1">
        <f t="shared" si="248"/>
        <v>42064</v>
      </c>
      <c r="U1284">
        <f t="shared" si="249"/>
        <v>0</v>
      </c>
      <c r="V1284">
        <f t="shared" si="250"/>
        <v>2015</v>
      </c>
      <c r="W1284" t="str" cm="1">
        <f t="array" ref="W1284">_xlfn.IFS(MONTH(P1284)&lt;=3,"Q1",MONTH(P1284)&lt;=6,"Q2",MONTH(P1284)&lt;=9,"Q3",MONTH(P1284)&lt;=12,"Q4")</f>
        <v>Q1</v>
      </c>
      <c r="Z1284">
        <f t="shared" si="240"/>
        <v>859</v>
      </c>
      <c r="AB1284" s="16">
        <f t="shared" si="251"/>
        <v>6.1357142857142861</v>
      </c>
    </row>
    <row r="1285" spans="1:28" x14ac:dyDescent="0.3">
      <c r="A1285">
        <v>1027984</v>
      </c>
      <c r="B1285" t="s">
        <v>1217</v>
      </c>
      <c r="C1285" t="s">
        <v>35</v>
      </c>
      <c r="D1285" t="s">
        <v>47</v>
      </c>
      <c r="E1285" t="s">
        <v>20</v>
      </c>
      <c r="F1285" t="s">
        <v>21</v>
      </c>
      <c r="G1285" s="1" t="s">
        <v>1216</v>
      </c>
      <c r="H1285" s="1" t="s">
        <v>717</v>
      </c>
      <c r="I1285" t="s">
        <v>16</v>
      </c>
      <c r="J1285" t="s">
        <v>16</v>
      </c>
      <c r="K1285" t="str">
        <f>_xlfn.IFNA(_xlfn.XLOOKUP(Consumer_Complaints!E1285,State_Code_Name!$C$2:$C$52,State_Code_Name!$B$2:$B$52),"Not Found")</f>
        <v>California</v>
      </c>
      <c r="M1285" s="22" t="str">
        <f t="shared" si="241"/>
        <v>14</v>
      </c>
      <c r="N1285" s="22" t="str">
        <f t="shared" si="242"/>
        <v>09</v>
      </c>
      <c r="O1285" s="22" t="str">
        <f t="shared" si="243"/>
        <v>2014</v>
      </c>
      <c r="P1285" s="1">
        <f t="shared" si="244"/>
        <v>41896</v>
      </c>
      <c r="Q1285" s="22" t="str">
        <f t="shared" si="245"/>
        <v>18</v>
      </c>
      <c r="R1285" s="22" t="str">
        <f t="shared" si="246"/>
        <v>09</v>
      </c>
      <c r="S1285" s="22" t="str">
        <f t="shared" si="247"/>
        <v>2014</v>
      </c>
      <c r="T1285" s="1">
        <f t="shared" si="248"/>
        <v>41900</v>
      </c>
      <c r="U1285">
        <f t="shared" si="249"/>
        <v>4</v>
      </c>
      <c r="V1285">
        <f t="shared" si="250"/>
        <v>2014</v>
      </c>
      <c r="W1285" t="str" cm="1">
        <f t="array" ref="W1285">_xlfn.IFS(MONTH(P1285)&lt;=3,"Q1",MONTH(P1285)&lt;=6,"Q2",MONTH(P1285)&lt;=9,"Q3",MONTH(P1285)&lt;=12,"Q4")</f>
        <v>Q3</v>
      </c>
      <c r="Z1285">
        <f t="shared" si="240"/>
        <v>2</v>
      </c>
      <c r="AB1285" s="16">
        <f t="shared" si="251"/>
        <v>1.4285714285714287E-2</v>
      </c>
    </row>
    <row r="1286" spans="1:28" x14ac:dyDescent="0.3">
      <c r="A1286">
        <v>1195983</v>
      </c>
      <c r="B1286" t="s">
        <v>53</v>
      </c>
      <c r="C1286" t="s">
        <v>39</v>
      </c>
      <c r="D1286" t="s">
        <v>83</v>
      </c>
      <c r="E1286" t="s">
        <v>42</v>
      </c>
      <c r="F1286" t="s">
        <v>21</v>
      </c>
      <c r="G1286" s="1" t="s">
        <v>1287</v>
      </c>
      <c r="H1286" s="1" t="s">
        <v>1287</v>
      </c>
      <c r="I1286" t="s">
        <v>16</v>
      </c>
      <c r="J1286" t="s">
        <v>17</v>
      </c>
      <c r="K1286" t="str">
        <f>_xlfn.IFNA(_xlfn.XLOOKUP(Consumer_Complaints!E1286,State_Code_Name!$C$2:$C$52,State_Code_Name!$B$2:$B$52),"Not Found")</f>
        <v>Ohio</v>
      </c>
      <c r="M1286" s="22" t="str">
        <f t="shared" si="241"/>
        <v>13</v>
      </c>
      <c r="N1286" s="22" t="str">
        <f t="shared" si="242"/>
        <v>01</v>
      </c>
      <c r="O1286" s="22" t="str">
        <f t="shared" si="243"/>
        <v>2015</v>
      </c>
      <c r="P1286" s="1">
        <f t="shared" si="244"/>
        <v>42017</v>
      </c>
      <c r="Q1286" s="22" t="str">
        <f t="shared" si="245"/>
        <v>13</v>
      </c>
      <c r="R1286" s="22" t="str">
        <f t="shared" si="246"/>
        <v>01</v>
      </c>
      <c r="S1286" s="22" t="str">
        <f t="shared" si="247"/>
        <v>2015</v>
      </c>
      <c r="T1286" s="1">
        <f t="shared" si="248"/>
        <v>42017</v>
      </c>
      <c r="U1286">
        <f t="shared" si="249"/>
        <v>0</v>
      </c>
      <c r="V1286">
        <f t="shared" si="250"/>
        <v>2015</v>
      </c>
      <c r="W1286" t="str" cm="1">
        <f t="array" ref="W1286">_xlfn.IFS(MONTH(P1286)&lt;=3,"Q1",MONTH(P1286)&lt;=6,"Q2",MONTH(P1286)&lt;=9,"Q3",MONTH(P1286)&lt;=12,"Q4")</f>
        <v>Q1</v>
      </c>
      <c r="Z1286">
        <f t="shared" si="240"/>
        <v>258</v>
      </c>
      <c r="AB1286" s="16">
        <f t="shared" si="251"/>
        <v>1.842857142857143</v>
      </c>
    </row>
    <row r="1287" spans="1:28" x14ac:dyDescent="0.3">
      <c r="A1287">
        <v>971875</v>
      </c>
      <c r="B1287" t="s">
        <v>33</v>
      </c>
      <c r="C1287" t="s">
        <v>18</v>
      </c>
      <c r="D1287" t="s">
        <v>27</v>
      </c>
      <c r="E1287" t="s">
        <v>49</v>
      </c>
      <c r="F1287" t="s">
        <v>21</v>
      </c>
      <c r="G1287" s="1">
        <v>41798</v>
      </c>
      <c r="H1287" s="1">
        <v>41798</v>
      </c>
      <c r="I1287" t="s">
        <v>16</v>
      </c>
      <c r="J1287" t="s">
        <v>17</v>
      </c>
      <c r="K1287" t="str">
        <f>_xlfn.IFNA(_xlfn.XLOOKUP(Consumer_Complaints!E1287,State_Code_Name!$C$2:$C$52,State_Code_Name!$B$2:$B$52),"Not Found")</f>
        <v>Pennsylvania</v>
      </c>
      <c r="M1287" s="22">
        <f t="shared" si="241"/>
        <v>8</v>
      </c>
      <c r="N1287" s="22">
        <f t="shared" si="242"/>
        <v>6</v>
      </c>
      <c r="O1287" s="22">
        <f t="shared" si="243"/>
        <v>2014</v>
      </c>
      <c r="P1287" s="1">
        <f t="shared" si="244"/>
        <v>41798</v>
      </c>
      <c r="Q1287" s="22">
        <f t="shared" si="245"/>
        <v>8</v>
      </c>
      <c r="R1287" s="22">
        <f t="shared" si="246"/>
        <v>6</v>
      </c>
      <c r="S1287" s="22">
        <f t="shared" si="247"/>
        <v>2014</v>
      </c>
      <c r="T1287" s="1">
        <f t="shared" si="248"/>
        <v>41798</v>
      </c>
      <c r="U1287">
        <f t="shared" si="249"/>
        <v>0</v>
      </c>
      <c r="V1287">
        <f t="shared" si="250"/>
        <v>2014</v>
      </c>
      <c r="W1287" t="str" cm="1">
        <f t="array" ref="W1287">_xlfn.IFS(MONTH(P1287)&lt;=3,"Q1",MONTH(P1287)&lt;=6,"Q2",MONTH(P1287)&lt;=9,"Q3",MONTH(P1287)&lt;=12,"Q4")</f>
        <v>Q2</v>
      </c>
      <c r="Z1287">
        <f t="shared" si="240"/>
        <v>966</v>
      </c>
      <c r="AB1287" s="16">
        <f t="shared" si="251"/>
        <v>6.9</v>
      </c>
    </row>
    <row r="1288" spans="1:28" x14ac:dyDescent="0.3">
      <c r="A1288">
        <v>1500787</v>
      </c>
      <c r="B1288" t="s">
        <v>63</v>
      </c>
      <c r="C1288" t="s">
        <v>55</v>
      </c>
      <c r="D1288" t="s">
        <v>110</v>
      </c>
      <c r="E1288" t="s">
        <v>49</v>
      </c>
      <c r="F1288" t="s">
        <v>21</v>
      </c>
      <c r="G1288" s="1">
        <v>42102</v>
      </c>
      <c r="H1288" s="1">
        <v>42102</v>
      </c>
      <c r="I1288" t="s">
        <v>16</v>
      </c>
      <c r="J1288" t="s">
        <v>17</v>
      </c>
      <c r="K1288" t="str">
        <f>_xlfn.IFNA(_xlfn.XLOOKUP(Consumer_Complaints!E1288,State_Code_Name!$C$2:$C$52,State_Code_Name!$B$2:$B$52),"Not Found")</f>
        <v>Pennsylvania</v>
      </c>
      <c r="M1288" s="22">
        <f t="shared" si="241"/>
        <v>8</v>
      </c>
      <c r="N1288" s="22">
        <f t="shared" si="242"/>
        <v>4</v>
      </c>
      <c r="O1288" s="22">
        <f t="shared" si="243"/>
        <v>2015</v>
      </c>
      <c r="P1288" s="1">
        <f t="shared" si="244"/>
        <v>42102</v>
      </c>
      <c r="Q1288" s="22">
        <f t="shared" si="245"/>
        <v>8</v>
      </c>
      <c r="R1288" s="22">
        <f t="shared" si="246"/>
        <v>4</v>
      </c>
      <c r="S1288" s="22">
        <f t="shared" si="247"/>
        <v>2015</v>
      </c>
      <c r="T1288" s="1">
        <f t="shared" si="248"/>
        <v>42102</v>
      </c>
      <c r="U1288">
        <f t="shared" si="249"/>
        <v>0</v>
      </c>
      <c r="V1288">
        <f t="shared" si="250"/>
        <v>2015</v>
      </c>
      <c r="W1288" t="str" cm="1">
        <f t="array" ref="W1288">_xlfn.IFS(MONTH(P1288)&lt;=3,"Q1",MONTH(P1288)&lt;=6,"Q2",MONTH(P1288)&lt;=9,"Q3",MONTH(P1288)&lt;=12,"Q4")</f>
        <v>Q2</v>
      </c>
      <c r="Z1288">
        <f t="shared" si="240"/>
        <v>482</v>
      </c>
      <c r="AB1288" s="16">
        <f t="shared" si="251"/>
        <v>3.4428571428571426</v>
      </c>
    </row>
    <row r="1289" spans="1:28" x14ac:dyDescent="0.3">
      <c r="A1289">
        <v>1021955</v>
      </c>
      <c r="B1289" t="s">
        <v>41</v>
      </c>
      <c r="C1289" t="s">
        <v>39</v>
      </c>
      <c r="D1289" t="s">
        <v>52</v>
      </c>
      <c r="E1289" t="s">
        <v>189</v>
      </c>
      <c r="F1289" t="s">
        <v>21</v>
      </c>
      <c r="G1289" s="1">
        <v>41921</v>
      </c>
      <c r="H1289" s="1">
        <v>41921</v>
      </c>
      <c r="I1289" t="s">
        <v>16</v>
      </c>
      <c r="J1289" t="s">
        <v>16</v>
      </c>
      <c r="K1289" t="str">
        <f>_xlfn.IFNA(_xlfn.XLOOKUP(Consumer_Complaints!E1289,State_Code_Name!$C$2:$C$52,State_Code_Name!$B$2:$B$52),"Not Found")</f>
        <v>Louisiana</v>
      </c>
      <c r="M1289" s="22">
        <f t="shared" si="241"/>
        <v>9</v>
      </c>
      <c r="N1289" s="22">
        <f t="shared" si="242"/>
        <v>10</v>
      </c>
      <c r="O1289" s="22">
        <f t="shared" si="243"/>
        <v>2014</v>
      </c>
      <c r="P1289" s="1">
        <f t="shared" si="244"/>
        <v>41921</v>
      </c>
      <c r="Q1289" s="22">
        <f t="shared" si="245"/>
        <v>9</v>
      </c>
      <c r="R1289" s="22">
        <f t="shared" si="246"/>
        <v>10</v>
      </c>
      <c r="S1289" s="22">
        <f t="shared" si="247"/>
        <v>2014</v>
      </c>
      <c r="T1289" s="1">
        <f t="shared" si="248"/>
        <v>41921</v>
      </c>
      <c r="U1289">
        <f t="shared" si="249"/>
        <v>0</v>
      </c>
      <c r="V1289">
        <f t="shared" si="250"/>
        <v>2014</v>
      </c>
      <c r="W1289" t="str" cm="1">
        <f t="array" ref="W1289">_xlfn.IFS(MONTH(P1289)&lt;=3,"Q1",MONTH(P1289)&lt;=6,"Q2",MONTH(P1289)&lt;=9,"Q3",MONTH(P1289)&lt;=12,"Q4")</f>
        <v>Q4</v>
      </c>
      <c r="Z1289">
        <f t="shared" si="240"/>
        <v>700</v>
      </c>
      <c r="AB1289" s="16">
        <f t="shared" si="251"/>
        <v>5</v>
      </c>
    </row>
    <row r="1290" spans="1:28" x14ac:dyDescent="0.3">
      <c r="A1290">
        <v>534425</v>
      </c>
      <c r="B1290" t="s">
        <v>184</v>
      </c>
      <c r="C1290" t="s">
        <v>35</v>
      </c>
      <c r="D1290" t="s">
        <v>173</v>
      </c>
      <c r="E1290" t="s">
        <v>124</v>
      </c>
      <c r="F1290" t="s">
        <v>21</v>
      </c>
      <c r="G1290" s="1" t="s">
        <v>119</v>
      </c>
      <c r="H1290" s="1" t="s">
        <v>119</v>
      </c>
      <c r="I1290" t="s">
        <v>16</v>
      </c>
      <c r="J1290" t="s">
        <v>17</v>
      </c>
      <c r="K1290" t="str">
        <f>_xlfn.IFNA(_xlfn.XLOOKUP(Consumer_Complaints!E1290,State_Code_Name!$C$2:$C$52,State_Code_Name!$B$2:$B$52),"Not Found")</f>
        <v>Iowa</v>
      </c>
      <c r="M1290" s="22" t="str">
        <f t="shared" si="241"/>
        <v>19</v>
      </c>
      <c r="N1290" s="22" t="str">
        <f t="shared" si="242"/>
        <v>09</v>
      </c>
      <c r="O1290" s="22" t="str">
        <f t="shared" si="243"/>
        <v>2013</v>
      </c>
      <c r="P1290" s="1">
        <f t="shared" si="244"/>
        <v>41536</v>
      </c>
      <c r="Q1290" s="22" t="str">
        <f t="shared" si="245"/>
        <v>19</v>
      </c>
      <c r="R1290" s="22" t="str">
        <f t="shared" si="246"/>
        <v>09</v>
      </c>
      <c r="S1290" s="22" t="str">
        <f t="shared" si="247"/>
        <v>2013</v>
      </c>
      <c r="T1290" s="1">
        <f t="shared" si="248"/>
        <v>41536</v>
      </c>
      <c r="U1290">
        <f t="shared" si="249"/>
        <v>0</v>
      </c>
      <c r="V1290">
        <f t="shared" si="250"/>
        <v>2013</v>
      </c>
      <c r="W1290" t="str" cm="1">
        <f t="array" ref="W1290">_xlfn.IFS(MONTH(P1290)&lt;=3,"Q1",MONTH(P1290)&lt;=6,"Q2",MONTH(P1290)&lt;=9,"Q3",MONTH(P1290)&lt;=12,"Q4")</f>
        <v>Q3</v>
      </c>
      <c r="Z1290">
        <f t="shared" si="240"/>
        <v>41</v>
      </c>
      <c r="AB1290" s="16">
        <f t="shared" si="251"/>
        <v>0.29285714285714282</v>
      </c>
    </row>
    <row r="1291" spans="1:28" x14ac:dyDescent="0.3">
      <c r="A1291">
        <v>607398</v>
      </c>
      <c r="B1291" t="s">
        <v>84</v>
      </c>
      <c r="C1291" t="s">
        <v>18</v>
      </c>
      <c r="D1291" t="s">
        <v>27</v>
      </c>
      <c r="E1291" t="s">
        <v>49</v>
      </c>
      <c r="F1291" t="s">
        <v>346</v>
      </c>
      <c r="G1291" s="1" t="s">
        <v>475</v>
      </c>
      <c r="H1291" s="1" t="s">
        <v>475</v>
      </c>
      <c r="I1291" t="s">
        <v>16</v>
      </c>
      <c r="J1291" t="s">
        <v>17</v>
      </c>
      <c r="K1291" t="str">
        <f>_xlfn.IFNA(_xlfn.XLOOKUP(Consumer_Complaints!E1291,State_Code_Name!$C$2:$C$52,State_Code_Name!$B$2:$B$52),"Not Found")</f>
        <v>Pennsylvania</v>
      </c>
      <c r="M1291" s="22" t="str">
        <f t="shared" si="241"/>
        <v>21</v>
      </c>
      <c r="N1291" s="22" t="str">
        <f t="shared" si="242"/>
        <v>11</v>
      </c>
      <c r="O1291" s="22" t="str">
        <f t="shared" si="243"/>
        <v>2013</v>
      </c>
      <c r="P1291" s="1">
        <f t="shared" si="244"/>
        <v>41599</v>
      </c>
      <c r="Q1291" s="22" t="str">
        <f t="shared" si="245"/>
        <v>21</v>
      </c>
      <c r="R1291" s="22" t="str">
        <f t="shared" si="246"/>
        <v>11</v>
      </c>
      <c r="S1291" s="22" t="str">
        <f t="shared" si="247"/>
        <v>2013</v>
      </c>
      <c r="T1291" s="1">
        <f t="shared" si="248"/>
        <v>41599</v>
      </c>
      <c r="U1291">
        <f t="shared" si="249"/>
        <v>0</v>
      </c>
      <c r="V1291">
        <f t="shared" si="250"/>
        <v>2013</v>
      </c>
      <c r="W1291" t="str" cm="1">
        <f t="array" ref="W1291">_xlfn.IFS(MONTH(P1291)&lt;=3,"Q1",MONTH(P1291)&lt;=6,"Q2",MONTH(P1291)&lt;=9,"Q3",MONTH(P1291)&lt;=12,"Q4")</f>
        <v>Q4</v>
      </c>
      <c r="Z1291">
        <f t="shared" si="240"/>
        <v>418</v>
      </c>
      <c r="AB1291" s="16">
        <f t="shared" si="251"/>
        <v>2.9857142857142858</v>
      </c>
    </row>
    <row r="1292" spans="1:28" x14ac:dyDescent="0.3">
      <c r="A1292">
        <v>1478379</v>
      </c>
      <c r="B1292" t="s">
        <v>870</v>
      </c>
      <c r="C1292" t="s">
        <v>35</v>
      </c>
      <c r="D1292" t="s">
        <v>47</v>
      </c>
      <c r="E1292" t="s">
        <v>73</v>
      </c>
      <c r="F1292" t="s">
        <v>21</v>
      </c>
      <c r="G1292" s="1" t="s">
        <v>1467</v>
      </c>
      <c r="H1292" s="1" t="s">
        <v>1502</v>
      </c>
      <c r="I1292" t="s">
        <v>17</v>
      </c>
      <c r="J1292" t="s">
        <v>17</v>
      </c>
      <c r="K1292" t="str">
        <f>_xlfn.IFNA(_xlfn.XLOOKUP(Consumer_Complaints!E1292,State_Code_Name!$C$2:$C$52,State_Code_Name!$B$2:$B$52),"Not Found")</f>
        <v>Massachusetts</v>
      </c>
      <c r="M1292" s="22" t="str">
        <f t="shared" si="241"/>
        <v>21</v>
      </c>
      <c r="N1292" s="22" t="str">
        <f t="shared" si="242"/>
        <v>07</v>
      </c>
      <c r="O1292" s="22" t="str">
        <f t="shared" si="243"/>
        <v>2015</v>
      </c>
      <c r="P1292" s="1">
        <f t="shared" si="244"/>
        <v>42206</v>
      </c>
      <c r="Q1292" s="22" t="str">
        <f t="shared" si="245"/>
        <v>29</v>
      </c>
      <c r="R1292" s="22" t="str">
        <f t="shared" si="246"/>
        <v>07</v>
      </c>
      <c r="S1292" s="22" t="str">
        <f t="shared" si="247"/>
        <v>2015</v>
      </c>
      <c r="T1292" s="1">
        <f t="shared" si="248"/>
        <v>42214</v>
      </c>
      <c r="U1292">
        <f t="shared" si="249"/>
        <v>8</v>
      </c>
      <c r="V1292">
        <f t="shared" si="250"/>
        <v>2015</v>
      </c>
      <c r="W1292" t="str" cm="1">
        <f t="array" ref="W1292">_xlfn.IFS(MONTH(P1292)&lt;=3,"Q1",MONTH(P1292)&lt;=6,"Q2",MONTH(P1292)&lt;=9,"Q3",MONTH(P1292)&lt;=12,"Q4")</f>
        <v>Q3</v>
      </c>
      <c r="Z1292">
        <f t="shared" si="240"/>
        <v>1</v>
      </c>
      <c r="AB1292" s="16">
        <f t="shared" si="251"/>
        <v>7.1428571428571435E-3</v>
      </c>
    </row>
    <row r="1293" spans="1:28" x14ac:dyDescent="0.3">
      <c r="A1293">
        <v>1115525</v>
      </c>
      <c r="B1293" t="s">
        <v>617</v>
      </c>
      <c r="C1293" t="s">
        <v>64</v>
      </c>
      <c r="D1293" t="s">
        <v>527</v>
      </c>
      <c r="E1293" t="s">
        <v>82</v>
      </c>
      <c r="F1293" t="s">
        <v>21</v>
      </c>
      <c r="G1293" s="1" t="s">
        <v>1244</v>
      </c>
      <c r="H1293" s="1" t="s">
        <v>1244</v>
      </c>
      <c r="I1293" t="s">
        <v>16</v>
      </c>
      <c r="J1293" t="s">
        <v>17</v>
      </c>
      <c r="K1293" t="str">
        <f>_xlfn.IFNA(_xlfn.XLOOKUP(Consumer_Complaints!E1293,State_Code_Name!$C$2:$C$52,State_Code_Name!$B$2:$B$52),"Not Found")</f>
        <v>Minnesota</v>
      </c>
      <c r="M1293" s="22" t="str">
        <f t="shared" si="241"/>
        <v>13</v>
      </c>
      <c r="N1293" s="22" t="str">
        <f t="shared" si="242"/>
        <v>11</v>
      </c>
      <c r="O1293" s="22" t="str">
        <f t="shared" si="243"/>
        <v>2014</v>
      </c>
      <c r="P1293" s="1">
        <f t="shared" si="244"/>
        <v>41956</v>
      </c>
      <c r="Q1293" s="22" t="str">
        <f t="shared" si="245"/>
        <v>13</v>
      </c>
      <c r="R1293" s="22" t="str">
        <f t="shared" si="246"/>
        <v>11</v>
      </c>
      <c r="S1293" s="22" t="str">
        <f t="shared" si="247"/>
        <v>2014</v>
      </c>
      <c r="T1293" s="1">
        <f t="shared" si="248"/>
        <v>41956</v>
      </c>
      <c r="U1293">
        <f t="shared" si="249"/>
        <v>0</v>
      </c>
      <c r="V1293">
        <f t="shared" si="250"/>
        <v>2014</v>
      </c>
      <c r="W1293" t="str" cm="1">
        <f t="array" ref="W1293">_xlfn.IFS(MONTH(P1293)&lt;=3,"Q1",MONTH(P1293)&lt;=6,"Q2",MONTH(P1293)&lt;=9,"Q3",MONTH(P1293)&lt;=12,"Q4")</f>
        <v>Q4</v>
      </c>
      <c r="Z1293">
        <f t="shared" si="240"/>
        <v>8</v>
      </c>
      <c r="AB1293" s="16">
        <f t="shared" si="251"/>
        <v>5.7142857142857148E-2</v>
      </c>
    </row>
    <row r="1294" spans="1:28" x14ac:dyDescent="0.3">
      <c r="A1294">
        <v>1753372</v>
      </c>
      <c r="B1294" t="s">
        <v>159</v>
      </c>
      <c r="C1294" t="s">
        <v>190</v>
      </c>
      <c r="D1294" t="s">
        <v>300</v>
      </c>
      <c r="E1294" t="s">
        <v>20</v>
      </c>
      <c r="F1294" t="s">
        <v>21</v>
      </c>
      <c r="G1294" s="1" t="s">
        <v>1688</v>
      </c>
      <c r="H1294" s="1" t="s">
        <v>1666</v>
      </c>
      <c r="I1294" t="s">
        <v>16</v>
      </c>
      <c r="J1294" t="s">
        <v>17</v>
      </c>
      <c r="K1294" t="str">
        <f>_xlfn.IFNA(_xlfn.XLOOKUP(Consumer_Complaints!E1294,State_Code_Name!$C$2:$C$52,State_Code_Name!$B$2:$B$52),"Not Found")</f>
        <v>California</v>
      </c>
      <c r="M1294" s="22" t="str">
        <f t="shared" si="241"/>
        <v>22</v>
      </c>
      <c r="N1294" s="22" t="str">
        <f t="shared" si="242"/>
        <v>01</v>
      </c>
      <c r="O1294" s="22" t="str">
        <f t="shared" si="243"/>
        <v>2016</v>
      </c>
      <c r="P1294" s="1">
        <f t="shared" si="244"/>
        <v>42391</v>
      </c>
      <c r="Q1294" s="22" t="str">
        <f t="shared" si="245"/>
        <v>28</v>
      </c>
      <c r="R1294" s="22" t="str">
        <f t="shared" si="246"/>
        <v>01</v>
      </c>
      <c r="S1294" s="22" t="str">
        <f t="shared" si="247"/>
        <v>2016</v>
      </c>
      <c r="T1294" s="1">
        <f t="shared" si="248"/>
        <v>42397</v>
      </c>
      <c r="U1294">
        <f t="shared" si="249"/>
        <v>6</v>
      </c>
      <c r="V1294">
        <f t="shared" si="250"/>
        <v>2016</v>
      </c>
      <c r="W1294" t="str" cm="1">
        <f t="array" ref="W1294">_xlfn.IFS(MONTH(P1294)&lt;=3,"Q1",MONTH(P1294)&lt;=6,"Q2",MONTH(P1294)&lt;=9,"Q3",MONTH(P1294)&lt;=12,"Q4")</f>
        <v>Q1</v>
      </c>
      <c r="Z1294">
        <f t="shared" si="240"/>
        <v>75</v>
      </c>
      <c r="AB1294" s="16">
        <f t="shared" si="251"/>
        <v>0.5357142857142857</v>
      </c>
    </row>
    <row r="1295" spans="1:28" x14ac:dyDescent="0.3">
      <c r="A1295">
        <v>523832</v>
      </c>
      <c r="B1295" t="s">
        <v>99</v>
      </c>
      <c r="C1295" t="s">
        <v>10</v>
      </c>
      <c r="D1295" t="s">
        <v>11</v>
      </c>
      <c r="E1295" t="s">
        <v>107</v>
      </c>
      <c r="F1295" t="s">
        <v>21</v>
      </c>
      <c r="G1295" s="1">
        <v>41587</v>
      </c>
      <c r="H1295" s="1">
        <v>41617</v>
      </c>
      <c r="I1295" t="s">
        <v>16</v>
      </c>
      <c r="J1295" t="s">
        <v>17</v>
      </c>
      <c r="K1295" t="str">
        <f>_xlfn.IFNA(_xlfn.XLOOKUP(Consumer_Complaints!E1295,State_Code_Name!$C$2:$C$52,State_Code_Name!$B$2:$B$52),"Not Found")</f>
        <v>Arizona</v>
      </c>
      <c r="M1295" s="22">
        <f t="shared" si="241"/>
        <v>9</v>
      </c>
      <c r="N1295" s="22">
        <f t="shared" si="242"/>
        <v>11</v>
      </c>
      <c r="O1295" s="22">
        <f t="shared" si="243"/>
        <v>2013</v>
      </c>
      <c r="P1295" s="1">
        <f t="shared" si="244"/>
        <v>41587</v>
      </c>
      <c r="Q1295" s="22">
        <f t="shared" si="245"/>
        <v>9</v>
      </c>
      <c r="R1295" s="22">
        <f t="shared" si="246"/>
        <v>12</v>
      </c>
      <c r="S1295" s="22">
        <f t="shared" si="247"/>
        <v>2013</v>
      </c>
      <c r="T1295" s="1">
        <f t="shared" si="248"/>
        <v>41617</v>
      </c>
      <c r="U1295">
        <f t="shared" si="249"/>
        <v>30</v>
      </c>
      <c r="V1295">
        <f t="shared" si="250"/>
        <v>2013</v>
      </c>
      <c r="W1295" t="str" cm="1">
        <f t="array" ref="W1295">_xlfn.IFS(MONTH(P1295)&lt;=3,"Q1",MONTH(P1295)&lt;=6,"Q2",MONTH(P1295)&lt;=9,"Q3",MONTH(P1295)&lt;=12,"Q4")</f>
        <v>Q4</v>
      </c>
      <c r="Z1295">
        <f t="shared" si="240"/>
        <v>85</v>
      </c>
      <c r="AB1295" s="16">
        <f t="shared" si="251"/>
        <v>0.6071428571428571</v>
      </c>
    </row>
    <row r="1296" spans="1:28" x14ac:dyDescent="0.3">
      <c r="A1296">
        <v>1686039</v>
      </c>
      <c r="B1296" t="s">
        <v>66</v>
      </c>
      <c r="C1296" t="s">
        <v>64</v>
      </c>
      <c r="D1296" t="s">
        <v>318</v>
      </c>
      <c r="E1296" t="s">
        <v>20</v>
      </c>
      <c r="F1296" t="s">
        <v>21</v>
      </c>
      <c r="G1296" s="1">
        <v>42197</v>
      </c>
      <c r="H1296" s="1">
        <v>42197</v>
      </c>
      <c r="I1296" t="s">
        <v>16</v>
      </c>
      <c r="J1296" t="s">
        <v>17</v>
      </c>
      <c r="K1296" t="str">
        <f>_xlfn.IFNA(_xlfn.XLOOKUP(Consumer_Complaints!E1296,State_Code_Name!$C$2:$C$52,State_Code_Name!$B$2:$B$52),"Not Found")</f>
        <v>California</v>
      </c>
      <c r="M1296" s="22">
        <f t="shared" si="241"/>
        <v>12</v>
      </c>
      <c r="N1296" s="22">
        <f t="shared" si="242"/>
        <v>7</v>
      </c>
      <c r="O1296" s="22">
        <f t="shared" si="243"/>
        <v>2015</v>
      </c>
      <c r="P1296" s="1">
        <f t="shared" si="244"/>
        <v>42197</v>
      </c>
      <c r="Q1296" s="22">
        <f t="shared" si="245"/>
        <v>12</v>
      </c>
      <c r="R1296" s="22">
        <f t="shared" si="246"/>
        <v>7</v>
      </c>
      <c r="S1296" s="22">
        <f t="shared" si="247"/>
        <v>2015</v>
      </c>
      <c r="T1296" s="1">
        <f t="shared" si="248"/>
        <v>42197</v>
      </c>
      <c r="U1296">
        <f t="shared" si="249"/>
        <v>0</v>
      </c>
      <c r="V1296">
        <f t="shared" si="250"/>
        <v>2015</v>
      </c>
      <c r="W1296" t="str" cm="1">
        <f t="array" ref="W1296">_xlfn.IFS(MONTH(P1296)&lt;=3,"Q1",MONTH(P1296)&lt;=6,"Q2",MONTH(P1296)&lt;=9,"Q3",MONTH(P1296)&lt;=12,"Q4")</f>
        <v>Q3</v>
      </c>
      <c r="Z1296">
        <f t="shared" si="240"/>
        <v>320</v>
      </c>
      <c r="AB1296" s="16">
        <f t="shared" si="251"/>
        <v>2.2857142857142856</v>
      </c>
    </row>
    <row r="1297" spans="1:28" x14ac:dyDescent="0.3">
      <c r="A1297">
        <v>530011</v>
      </c>
      <c r="B1297" t="s">
        <v>285</v>
      </c>
      <c r="C1297" t="s">
        <v>35</v>
      </c>
      <c r="D1297" t="s">
        <v>47</v>
      </c>
      <c r="E1297" t="s">
        <v>13</v>
      </c>
      <c r="F1297" t="s">
        <v>26</v>
      </c>
      <c r="G1297" s="1" t="s">
        <v>363</v>
      </c>
      <c r="H1297" s="1" t="s">
        <v>90</v>
      </c>
      <c r="I1297" t="s">
        <v>16</v>
      </c>
      <c r="J1297" t="s">
        <v>17</v>
      </c>
      <c r="K1297" t="str">
        <f>_xlfn.IFNA(_xlfn.XLOOKUP(Consumer_Complaints!E1297,State_Code_Name!$C$2:$C$52,State_Code_Name!$B$2:$B$52),"Not Found")</f>
        <v>Virginia</v>
      </c>
      <c r="M1297" s="22" t="str">
        <f t="shared" si="241"/>
        <v>16</v>
      </c>
      <c r="N1297" s="22" t="str">
        <f t="shared" si="242"/>
        <v>09</v>
      </c>
      <c r="O1297" s="22" t="str">
        <f t="shared" si="243"/>
        <v>2013</v>
      </c>
      <c r="P1297" s="1">
        <f t="shared" si="244"/>
        <v>41533</v>
      </c>
      <c r="Q1297" s="22" t="str">
        <f t="shared" si="245"/>
        <v>17</v>
      </c>
      <c r="R1297" s="22" t="str">
        <f t="shared" si="246"/>
        <v>09</v>
      </c>
      <c r="S1297" s="22" t="str">
        <f t="shared" si="247"/>
        <v>2013</v>
      </c>
      <c r="T1297" s="1">
        <f t="shared" si="248"/>
        <v>41534</v>
      </c>
      <c r="U1297">
        <f t="shared" si="249"/>
        <v>1</v>
      </c>
      <c r="V1297">
        <f t="shared" si="250"/>
        <v>2013</v>
      </c>
      <c r="W1297" t="str" cm="1">
        <f t="array" ref="W1297">_xlfn.IFS(MONTH(P1297)&lt;=3,"Q1",MONTH(P1297)&lt;=6,"Q2",MONTH(P1297)&lt;=9,"Q3",MONTH(P1297)&lt;=12,"Q4")</f>
        <v>Q3</v>
      </c>
      <c r="Z1297">
        <f t="shared" si="240"/>
        <v>9</v>
      </c>
      <c r="AB1297" s="16">
        <f t="shared" si="251"/>
        <v>6.4285714285714279E-2</v>
      </c>
    </row>
    <row r="1298" spans="1:28" x14ac:dyDescent="0.3">
      <c r="A1298">
        <v>789136</v>
      </c>
      <c r="B1298" t="s">
        <v>63</v>
      </c>
      <c r="C1298" t="s">
        <v>55</v>
      </c>
      <c r="D1298" t="s">
        <v>79</v>
      </c>
      <c r="E1298" t="s">
        <v>34</v>
      </c>
      <c r="F1298" t="s">
        <v>21</v>
      </c>
      <c r="G1298" s="1">
        <v>41643</v>
      </c>
      <c r="H1298" s="1">
        <v>41643</v>
      </c>
      <c r="I1298" t="s">
        <v>16</v>
      </c>
      <c r="J1298" t="s">
        <v>17</v>
      </c>
      <c r="K1298" t="str">
        <f>_xlfn.IFNA(_xlfn.XLOOKUP(Consumer_Complaints!E1298,State_Code_Name!$C$2:$C$52,State_Code_Name!$B$2:$B$52),"Not Found")</f>
        <v>Texas</v>
      </c>
      <c r="M1298" s="22">
        <f t="shared" si="241"/>
        <v>4</v>
      </c>
      <c r="N1298" s="22">
        <f t="shared" si="242"/>
        <v>1</v>
      </c>
      <c r="O1298" s="22">
        <f t="shared" si="243"/>
        <v>2014</v>
      </c>
      <c r="P1298" s="1">
        <f t="shared" si="244"/>
        <v>41643</v>
      </c>
      <c r="Q1298" s="22">
        <f t="shared" si="245"/>
        <v>4</v>
      </c>
      <c r="R1298" s="22">
        <f t="shared" si="246"/>
        <v>1</v>
      </c>
      <c r="S1298" s="22">
        <f t="shared" si="247"/>
        <v>2014</v>
      </c>
      <c r="T1298" s="1">
        <f t="shared" si="248"/>
        <v>41643</v>
      </c>
      <c r="U1298">
        <f t="shared" si="249"/>
        <v>0</v>
      </c>
      <c r="V1298">
        <f t="shared" si="250"/>
        <v>2014</v>
      </c>
      <c r="W1298" t="str" cm="1">
        <f t="array" ref="W1298">_xlfn.IFS(MONTH(P1298)&lt;=3,"Q1",MONTH(P1298)&lt;=6,"Q2",MONTH(P1298)&lt;=9,"Q3",MONTH(P1298)&lt;=12,"Q4")</f>
        <v>Q1</v>
      </c>
      <c r="Z1298">
        <f t="shared" si="240"/>
        <v>481</v>
      </c>
      <c r="AB1298" s="16">
        <f t="shared" si="251"/>
        <v>3.4357142857142855</v>
      </c>
    </row>
    <row r="1299" spans="1:28" x14ac:dyDescent="0.3">
      <c r="A1299">
        <v>1745818</v>
      </c>
      <c r="B1299" t="s">
        <v>148</v>
      </c>
      <c r="C1299" t="s">
        <v>18</v>
      </c>
      <c r="D1299" t="s">
        <v>23</v>
      </c>
      <c r="E1299" t="s">
        <v>13</v>
      </c>
      <c r="F1299" t="s">
        <v>346</v>
      </c>
      <c r="G1299" s="1" t="s">
        <v>1675</v>
      </c>
      <c r="H1299" s="1" t="s">
        <v>1677</v>
      </c>
      <c r="I1299" t="s">
        <v>16</v>
      </c>
      <c r="J1299" t="s">
        <v>16</v>
      </c>
      <c r="K1299" t="str">
        <f>_xlfn.IFNA(_xlfn.XLOOKUP(Consumer_Complaints!E1299,State_Code_Name!$C$2:$C$52,State_Code_Name!$B$2:$B$52),"Not Found")</f>
        <v>Virginia</v>
      </c>
      <c r="M1299" s="22" t="str">
        <f t="shared" si="241"/>
        <v>16</v>
      </c>
      <c r="N1299" s="22" t="str">
        <f t="shared" si="242"/>
        <v>01</v>
      </c>
      <c r="O1299" s="22" t="str">
        <f t="shared" si="243"/>
        <v>2016</v>
      </c>
      <c r="P1299" s="1">
        <f t="shared" si="244"/>
        <v>42385</v>
      </c>
      <c r="Q1299" s="22" t="str">
        <f t="shared" si="245"/>
        <v>20</v>
      </c>
      <c r="R1299" s="22" t="str">
        <f t="shared" si="246"/>
        <v>01</v>
      </c>
      <c r="S1299" s="22" t="str">
        <f t="shared" si="247"/>
        <v>2016</v>
      </c>
      <c r="T1299" s="1">
        <f t="shared" si="248"/>
        <v>42389</v>
      </c>
      <c r="U1299">
        <f t="shared" si="249"/>
        <v>4</v>
      </c>
      <c r="V1299">
        <f t="shared" si="250"/>
        <v>2016</v>
      </c>
      <c r="W1299" t="str" cm="1">
        <f t="array" ref="W1299">_xlfn.IFS(MONTH(P1299)&lt;=3,"Q1",MONTH(P1299)&lt;=6,"Q2",MONTH(P1299)&lt;=9,"Q3",MONTH(P1299)&lt;=12,"Q4")</f>
        <v>Q1</v>
      </c>
      <c r="Z1299">
        <f t="shared" si="240"/>
        <v>77</v>
      </c>
      <c r="AB1299" s="16">
        <f t="shared" si="251"/>
        <v>0.54999999999999993</v>
      </c>
    </row>
    <row r="1300" spans="1:28" x14ac:dyDescent="0.3">
      <c r="A1300">
        <v>1367897</v>
      </c>
      <c r="B1300" t="s">
        <v>71</v>
      </c>
      <c r="C1300" t="s">
        <v>39</v>
      </c>
      <c r="D1300" t="s">
        <v>106</v>
      </c>
      <c r="E1300" t="s">
        <v>20</v>
      </c>
      <c r="F1300" t="s">
        <v>21</v>
      </c>
      <c r="G1300" s="1">
        <v>42221</v>
      </c>
      <c r="H1300" s="1">
        <v>42221</v>
      </c>
      <c r="I1300" t="s">
        <v>16</v>
      </c>
      <c r="J1300" t="s">
        <v>16</v>
      </c>
      <c r="K1300" t="str">
        <f>_xlfn.IFNA(_xlfn.XLOOKUP(Consumer_Complaints!E1300,State_Code_Name!$C$2:$C$52,State_Code_Name!$B$2:$B$52),"Not Found")</f>
        <v>California</v>
      </c>
      <c r="M1300" s="22">
        <f t="shared" si="241"/>
        <v>5</v>
      </c>
      <c r="N1300" s="22">
        <f t="shared" si="242"/>
        <v>8</v>
      </c>
      <c r="O1300" s="22">
        <f t="shared" si="243"/>
        <v>2015</v>
      </c>
      <c r="P1300" s="1">
        <f t="shared" si="244"/>
        <v>42221</v>
      </c>
      <c r="Q1300" s="22">
        <f t="shared" si="245"/>
        <v>5</v>
      </c>
      <c r="R1300" s="22">
        <f t="shared" si="246"/>
        <v>8</v>
      </c>
      <c r="S1300" s="22">
        <f t="shared" si="247"/>
        <v>2015</v>
      </c>
      <c r="T1300" s="1">
        <f t="shared" si="248"/>
        <v>42221</v>
      </c>
      <c r="U1300">
        <f t="shared" si="249"/>
        <v>0</v>
      </c>
      <c r="V1300">
        <f t="shared" si="250"/>
        <v>2015</v>
      </c>
      <c r="W1300" t="str" cm="1">
        <f t="array" ref="W1300">_xlfn.IFS(MONTH(P1300)&lt;=3,"Q1",MONTH(P1300)&lt;=6,"Q2",MONTH(P1300)&lt;=9,"Q3",MONTH(P1300)&lt;=12,"Q4")</f>
        <v>Q3</v>
      </c>
      <c r="Z1300">
        <f t="shared" si="240"/>
        <v>179</v>
      </c>
      <c r="AB1300" s="16">
        <f t="shared" si="251"/>
        <v>1.2785714285714285</v>
      </c>
    </row>
    <row r="1301" spans="1:28" x14ac:dyDescent="0.3">
      <c r="A1301">
        <v>603467</v>
      </c>
      <c r="B1301" t="s">
        <v>41</v>
      </c>
      <c r="C1301" t="s">
        <v>39</v>
      </c>
      <c r="D1301" t="s">
        <v>101</v>
      </c>
      <c r="E1301" t="s">
        <v>167</v>
      </c>
      <c r="F1301" t="s">
        <v>60</v>
      </c>
      <c r="G1301" s="1" t="s">
        <v>550</v>
      </c>
      <c r="H1301" s="1" t="s">
        <v>516</v>
      </c>
      <c r="I1301" t="s">
        <v>16</v>
      </c>
      <c r="J1301" t="s">
        <v>17</v>
      </c>
      <c r="K1301" t="str">
        <f>_xlfn.IFNA(_xlfn.XLOOKUP(Consumer_Complaints!E1301,State_Code_Name!$C$2:$C$52,State_Code_Name!$B$2:$B$52),"Not Found")</f>
        <v>Not Found</v>
      </c>
      <c r="M1301" s="22" t="str">
        <f t="shared" si="241"/>
        <v>19</v>
      </c>
      <c r="N1301" s="22" t="str">
        <f t="shared" si="242"/>
        <v>11</v>
      </c>
      <c r="O1301" s="22" t="str">
        <f t="shared" si="243"/>
        <v>2013</v>
      </c>
      <c r="P1301" s="1">
        <f t="shared" si="244"/>
        <v>41597</v>
      </c>
      <c r="Q1301" s="22" t="str">
        <f t="shared" si="245"/>
        <v>20</v>
      </c>
      <c r="R1301" s="22" t="str">
        <f t="shared" si="246"/>
        <v>11</v>
      </c>
      <c r="S1301" s="22" t="str">
        <f t="shared" si="247"/>
        <v>2013</v>
      </c>
      <c r="T1301" s="1">
        <f t="shared" si="248"/>
        <v>41598</v>
      </c>
      <c r="U1301">
        <f t="shared" si="249"/>
        <v>1</v>
      </c>
      <c r="V1301">
        <f t="shared" si="250"/>
        <v>2013</v>
      </c>
      <c r="W1301" t="str" cm="1">
        <f t="array" ref="W1301">_xlfn.IFS(MONTH(P1301)&lt;=3,"Q1",MONTH(P1301)&lt;=6,"Q2",MONTH(P1301)&lt;=9,"Q3",MONTH(P1301)&lt;=12,"Q4")</f>
        <v>Q4</v>
      </c>
      <c r="Z1301">
        <f t="shared" si="240"/>
        <v>699</v>
      </c>
      <c r="AB1301" s="16">
        <f t="shared" si="251"/>
        <v>4.9928571428571429</v>
      </c>
    </row>
    <row r="1302" spans="1:28" x14ac:dyDescent="0.3">
      <c r="A1302">
        <v>1986262</v>
      </c>
      <c r="B1302" t="s">
        <v>41</v>
      </c>
      <c r="C1302" t="s">
        <v>18</v>
      </c>
      <c r="D1302" t="s">
        <v>23</v>
      </c>
      <c r="E1302" t="s">
        <v>20</v>
      </c>
      <c r="F1302" t="s">
        <v>21</v>
      </c>
      <c r="G1302" s="1" t="s">
        <v>1818</v>
      </c>
      <c r="H1302" s="1" t="s">
        <v>1818</v>
      </c>
      <c r="I1302" t="s">
        <v>16</v>
      </c>
      <c r="J1302" t="s">
        <v>17</v>
      </c>
      <c r="K1302" t="str">
        <f>_xlfn.IFNA(_xlfn.XLOOKUP(Consumer_Complaints!E1302,State_Code_Name!$C$2:$C$52,State_Code_Name!$B$2:$B$52),"Not Found")</f>
        <v>California</v>
      </c>
      <c r="M1302" s="22" t="str">
        <f t="shared" si="241"/>
        <v>27</v>
      </c>
      <c r="N1302" s="22" t="str">
        <f t="shared" si="242"/>
        <v>06</v>
      </c>
      <c r="O1302" s="22" t="str">
        <f t="shared" si="243"/>
        <v>2016</v>
      </c>
      <c r="P1302" s="1">
        <f t="shared" si="244"/>
        <v>42548</v>
      </c>
      <c r="Q1302" s="22" t="str">
        <f t="shared" si="245"/>
        <v>27</v>
      </c>
      <c r="R1302" s="22" t="str">
        <f t="shared" si="246"/>
        <v>06</v>
      </c>
      <c r="S1302" s="22" t="str">
        <f t="shared" si="247"/>
        <v>2016</v>
      </c>
      <c r="T1302" s="1">
        <f t="shared" si="248"/>
        <v>42548</v>
      </c>
      <c r="U1302">
        <f t="shared" si="249"/>
        <v>0</v>
      </c>
      <c r="V1302">
        <f t="shared" si="250"/>
        <v>2016</v>
      </c>
      <c r="W1302" t="str" cm="1">
        <f t="array" ref="W1302">_xlfn.IFS(MONTH(P1302)&lt;=3,"Q1",MONTH(P1302)&lt;=6,"Q2",MONTH(P1302)&lt;=9,"Q3",MONTH(P1302)&lt;=12,"Q4")</f>
        <v>Q2</v>
      </c>
      <c r="Z1302">
        <f t="shared" si="240"/>
        <v>698</v>
      </c>
      <c r="AB1302" s="16">
        <f t="shared" si="251"/>
        <v>4.9857142857142858</v>
      </c>
    </row>
    <row r="1303" spans="1:28" x14ac:dyDescent="0.3">
      <c r="A1303">
        <v>748398</v>
      </c>
      <c r="B1303" t="s">
        <v>72</v>
      </c>
      <c r="C1303" t="s">
        <v>29</v>
      </c>
      <c r="D1303" t="s">
        <v>30</v>
      </c>
      <c r="E1303" t="s">
        <v>38</v>
      </c>
      <c r="F1303" t="s">
        <v>21</v>
      </c>
      <c r="G1303" s="1">
        <v>41823</v>
      </c>
      <c r="H1303" s="1">
        <v>41823</v>
      </c>
      <c r="I1303" t="s">
        <v>16</v>
      </c>
      <c r="J1303" t="s">
        <v>17</v>
      </c>
      <c r="K1303" t="str">
        <f>_xlfn.IFNA(_xlfn.XLOOKUP(Consumer_Complaints!E1303,State_Code_Name!$C$2:$C$52,State_Code_Name!$B$2:$B$52),"Not Found")</f>
        <v>Florida</v>
      </c>
      <c r="M1303" s="22">
        <f t="shared" si="241"/>
        <v>3</v>
      </c>
      <c r="N1303" s="22">
        <f t="shared" si="242"/>
        <v>7</v>
      </c>
      <c r="O1303" s="22">
        <f t="shared" si="243"/>
        <v>2014</v>
      </c>
      <c r="P1303" s="1">
        <f t="shared" si="244"/>
        <v>41823</v>
      </c>
      <c r="Q1303" s="22">
        <f t="shared" si="245"/>
        <v>3</v>
      </c>
      <c r="R1303" s="22">
        <f t="shared" si="246"/>
        <v>7</v>
      </c>
      <c r="S1303" s="22">
        <f t="shared" si="247"/>
        <v>2014</v>
      </c>
      <c r="T1303" s="1">
        <f t="shared" si="248"/>
        <v>41823</v>
      </c>
      <c r="U1303">
        <f t="shared" si="249"/>
        <v>0</v>
      </c>
      <c r="V1303">
        <f t="shared" si="250"/>
        <v>2014</v>
      </c>
      <c r="W1303" t="str" cm="1">
        <f t="array" ref="W1303">_xlfn.IFS(MONTH(P1303)&lt;=3,"Q1",MONTH(P1303)&lt;=6,"Q2",MONTH(P1303)&lt;=9,"Q3",MONTH(P1303)&lt;=12,"Q4")</f>
        <v>Q3</v>
      </c>
      <c r="Z1303">
        <f t="shared" si="240"/>
        <v>260</v>
      </c>
      <c r="AB1303" s="16">
        <f t="shared" si="251"/>
        <v>1.8571428571428572</v>
      </c>
    </row>
    <row r="1304" spans="1:28" x14ac:dyDescent="0.3">
      <c r="A1304">
        <v>1171619</v>
      </c>
      <c r="B1304" t="s">
        <v>145</v>
      </c>
      <c r="C1304" t="s">
        <v>10</v>
      </c>
      <c r="D1304" t="s">
        <v>144</v>
      </c>
      <c r="E1304" t="s">
        <v>34</v>
      </c>
      <c r="F1304" t="s">
        <v>21</v>
      </c>
      <c r="G1304" s="1" t="s">
        <v>1329</v>
      </c>
      <c r="H1304" s="1" t="s">
        <v>1329</v>
      </c>
      <c r="I1304" t="s">
        <v>16</v>
      </c>
      <c r="J1304" t="s">
        <v>17</v>
      </c>
      <c r="K1304" t="str">
        <f>_xlfn.IFNA(_xlfn.XLOOKUP(Consumer_Complaints!E1304,State_Code_Name!$C$2:$C$52,State_Code_Name!$B$2:$B$52),"Not Found")</f>
        <v>Texas</v>
      </c>
      <c r="M1304" s="22" t="str">
        <f t="shared" si="241"/>
        <v>26</v>
      </c>
      <c r="N1304" s="22" t="str">
        <f t="shared" si="242"/>
        <v>12</v>
      </c>
      <c r="O1304" s="22" t="str">
        <f t="shared" si="243"/>
        <v>2014</v>
      </c>
      <c r="P1304" s="1">
        <f t="shared" si="244"/>
        <v>41999</v>
      </c>
      <c r="Q1304" s="22" t="str">
        <f t="shared" si="245"/>
        <v>26</v>
      </c>
      <c r="R1304" s="22" t="str">
        <f t="shared" si="246"/>
        <v>12</v>
      </c>
      <c r="S1304" s="22" t="str">
        <f t="shared" si="247"/>
        <v>2014</v>
      </c>
      <c r="T1304" s="1">
        <f t="shared" si="248"/>
        <v>41999</v>
      </c>
      <c r="U1304">
        <f t="shared" si="249"/>
        <v>0</v>
      </c>
      <c r="V1304">
        <f t="shared" si="250"/>
        <v>2014</v>
      </c>
      <c r="W1304" t="str" cm="1">
        <f t="array" ref="W1304">_xlfn.IFS(MONTH(P1304)&lt;=3,"Q1",MONTH(P1304)&lt;=6,"Q2",MONTH(P1304)&lt;=9,"Q3",MONTH(P1304)&lt;=12,"Q4")</f>
        <v>Q4</v>
      </c>
      <c r="Z1304">
        <f t="shared" si="240"/>
        <v>17</v>
      </c>
      <c r="AB1304" s="16">
        <f t="shared" si="251"/>
        <v>0.12142857142857141</v>
      </c>
    </row>
    <row r="1305" spans="1:28" x14ac:dyDescent="0.3">
      <c r="A1305">
        <v>722308</v>
      </c>
      <c r="B1305" t="s">
        <v>33</v>
      </c>
      <c r="C1305" t="s">
        <v>29</v>
      </c>
      <c r="D1305" t="s">
        <v>30</v>
      </c>
      <c r="E1305" t="s">
        <v>20</v>
      </c>
      <c r="F1305" t="s">
        <v>346</v>
      </c>
      <c r="G1305" s="1" t="s">
        <v>799</v>
      </c>
      <c r="H1305" s="1" t="s">
        <v>859</v>
      </c>
      <c r="I1305" t="s">
        <v>16</v>
      </c>
      <c r="J1305" t="s">
        <v>17</v>
      </c>
      <c r="K1305" t="str">
        <f>_xlfn.IFNA(_xlfn.XLOOKUP(Consumer_Complaints!E1305,State_Code_Name!$C$2:$C$52,State_Code_Name!$B$2:$B$52),"Not Found")</f>
        <v>California</v>
      </c>
      <c r="M1305" s="22" t="str">
        <f t="shared" si="241"/>
        <v>20</v>
      </c>
      <c r="N1305" s="22" t="str">
        <f t="shared" si="242"/>
        <v>02</v>
      </c>
      <c r="O1305" s="22" t="str">
        <f t="shared" si="243"/>
        <v>2014</v>
      </c>
      <c r="P1305" s="1">
        <f t="shared" si="244"/>
        <v>41690</v>
      </c>
      <c r="Q1305" s="22" t="str">
        <f t="shared" si="245"/>
        <v>24</v>
      </c>
      <c r="R1305" s="22" t="str">
        <f t="shared" si="246"/>
        <v>02</v>
      </c>
      <c r="S1305" s="22" t="str">
        <f t="shared" si="247"/>
        <v>2014</v>
      </c>
      <c r="T1305" s="1">
        <f t="shared" si="248"/>
        <v>41694</v>
      </c>
      <c r="U1305">
        <f t="shared" si="249"/>
        <v>4</v>
      </c>
      <c r="V1305">
        <f t="shared" si="250"/>
        <v>2014</v>
      </c>
      <c r="W1305" t="str" cm="1">
        <f t="array" ref="W1305">_xlfn.IFS(MONTH(P1305)&lt;=3,"Q1",MONTH(P1305)&lt;=6,"Q2",MONTH(P1305)&lt;=9,"Q3",MONTH(P1305)&lt;=12,"Q4")</f>
        <v>Q1</v>
      </c>
      <c r="Z1305">
        <f t="shared" si="240"/>
        <v>965</v>
      </c>
      <c r="AB1305" s="16">
        <f t="shared" si="251"/>
        <v>6.8928571428571423</v>
      </c>
    </row>
    <row r="1306" spans="1:28" x14ac:dyDescent="0.3">
      <c r="A1306">
        <v>1049165</v>
      </c>
      <c r="B1306" t="s">
        <v>641</v>
      </c>
      <c r="C1306" t="s">
        <v>10</v>
      </c>
      <c r="D1306" t="s">
        <v>11</v>
      </c>
      <c r="E1306" t="s">
        <v>32</v>
      </c>
      <c r="F1306" t="s">
        <v>21</v>
      </c>
      <c r="G1306" s="1" t="s">
        <v>1134</v>
      </c>
      <c r="H1306" s="1" t="s">
        <v>1134</v>
      </c>
      <c r="I1306" t="s">
        <v>16</v>
      </c>
      <c r="J1306" t="s">
        <v>16</v>
      </c>
      <c r="K1306" t="str">
        <f>_xlfn.IFNA(_xlfn.XLOOKUP(Consumer_Complaints!E1306,State_Code_Name!$C$2:$C$52,State_Code_Name!$B$2:$B$52),"Not Found")</f>
        <v>Connecticut</v>
      </c>
      <c r="M1306" s="22" t="str">
        <f t="shared" si="241"/>
        <v>29</v>
      </c>
      <c r="N1306" s="22" t="str">
        <f t="shared" si="242"/>
        <v>09</v>
      </c>
      <c r="O1306" s="22" t="str">
        <f t="shared" si="243"/>
        <v>2014</v>
      </c>
      <c r="P1306" s="1">
        <f t="shared" si="244"/>
        <v>41911</v>
      </c>
      <c r="Q1306" s="22" t="str">
        <f t="shared" si="245"/>
        <v>29</v>
      </c>
      <c r="R1306" s="22" t="str">
        <f t="shared" si="246"/>
        <v>09</v>
      </c>
      <c r="S1306" s="22" t="str">
        <f t="shared" si="247"/>
        <v>2014</v>
      </c>
      <c r="T1306" s="1">
        <f t="shared" si="248"/>
        <v>41911</v>
      </c>
      <c r="U1306">
        <f t="shared" si="249"/>
        <v>0</v>
      </c>
      <c r="V1306">
        <f t="shared" si="250"/>
        <v>2014</v>
      </c>
      <c r="W1306" t="str" cm="1">
        <f t="array" ref="W1306">_xlfn.IFS(MONTH(P1306)&lt;=3,"Q1",MONTH(P1306)&lt;=6,"Q2",MONTH(P1306)&lt;=9,"Q3",MONTH(P1306)&lt;=12,"Q4")</f>
        <v>Q3</v>
      </c>
      <c r="Z1306">
        <f t="shared" si="240"/>
        <v>4</v>
      </c>
      <c r="AB1306" s="16">
        <f t="shared" si="251"/>
        <v>2.8571428571428574E-2</v>
      </c>
    </row>
    <row r="1307" spans="1:28" x14ac:dyDescent="0.3">
      <c r="A1307">
        <v>1649482</v>
      </c>
      <c r="B1307" t="s">
        <v>446</v>
      </c>
      <c r="C1307" t="s">
        <v>39</v>
      </c>
      <c r="D1307" t="s">
        <v>70</v>
      </c>
      <c r="E1307" t="s">
        <v>107</v>
      </c>
      <c r="F1307" t="s">
        <v>21</v>
      </c>
      <c r="G1307" s="1">
        <v>42288</v>
      </c>
      <c r="H1307" s="1">
        <v>42288</v>
      </c>
      <c r="I1307" t="s">
        <v>16</v>
      </c>
      <c r="J1307" t="s">
        <v>17</v>
      </c>
      <c r="K1307" t="str">
        <f>_xlfn.IFNA(_xlfn.XLOOKUP(Consumer_Complaints!E1307,State_Code_Name!$C$2:$C$52,State_Code_Name!$B$2:$B$52),"Not Found")</f>
        <v>Arizona</v>
      </c>
      <c r="M1307" s="22">
        <f t="shared" si="241"/>
        <v>11</v>
      </c>
      <c r="N1307" s="22">
        <f t="shared" si="242"/>
        <v>10</v>
      </c>
      <c r="O1307" s="22">
        <f t="shared" si="243"/>
        <v>2015</v>
      </c>
      <c r="P1307" s="1">
        <f t="shared" si="244"/>
        <v>42288</v>
      </c>
      <c r="Q1307" s="22">
        <f t="shared" si="245"/>
        <v>11</v>
      </c>
      <c r="R1307" s="22">
        <f t="shared" si="246"/>
        <v>10</v>
      </c>
      <c r="S1307" s="22">
        <f t="shared" si="247"/>
        <v>2015</v>
      </c>
      <c r="T1307" s="1">
        <f t="shared" si="248"/>
        <v>42288</v>
      </c>
      <c r="U1307">
        <f t="shared" si="249"/>
        <v>0</v>
      </c>
      <c r="V1307">
        <f t="shared" si="250"/>
        <v>2015</v>
      </c>
      <c r="W1307" t="str" cm="1">
        <f t="array" ref="W1307">_xlfn.IFS(MONTH(P1307)&lt;=3,"Q1",MONTH(P1307)&lt;=6,"Q2",MONTH(P1307)&lt;=9,"Q3",MONTH(P1307)&lt;=12,"Q4")</f>
        <v>Q4</v>
      </c>
      <c r="Z1307">
        <f t="shared" si="240"/>
        <v>5</v>
      </c>
      <c r="AB1307" s="16">
        <f t="shared" si="251"/>
        <v>3.5714285714285712E-2</v>
      </c>
    </row>
    <row r="1308" spans="1:28" x14ac:dyDescent="0.3">
      <c r="A1308">
        <v>348080</v>
      </c>
      <c r="B1308" t="s">
        <v>33</v>
      </c>
      <c r="C1308" t="s">
        <v>29</v>
      </c>
      <c r="D1308" t="s">
        <v>30</v>
      </c>
      <c r="E1308" t="s">
        <v>49</v>
      </c>
      <c r="F1308" t="s">
        <v>21</v>
      </c>
      <c r="G1308" s="1">
        <v>41550</v>
      </c>
      <c r="H1308" s="1">
        <v>41581</v>
      </c>
      <c r="I1308" t="s">
        <v>16</v>
      </c>
      <c r="J1308" t="s">
        <v>17</v>
      </c>
      <c r="K1308" t="str">
        <f>_xlfn.IFNA(_xlfn.XLOOKUP(Consumer_Complaints!E1308,State_Code_Name!$C$2:$C$52,State_Code_Name!$B$2:$B$52),"Not Found")</f>
        <v>Pennsylvania</v>
      </c>
      <c r="M1308" s="22">
        <f t="shared" si="241"/>
        <v>3</v>
      </c>
      <c r="N1308" s="22">
        <f t="shared" si="242"/>
        <v>10</v>
      </c>
      <c r="O1308" s="22">
        <f t="shared" si="243"/>
        <v>2013</v>
      </c>
      <c r="P1308" s="1">
        <f t="shared" si="244"/>
        <v>41550</v>
      </c>
      <c r="Q1308" s="22">
        <f t="shared" si="245"/>
        <v>3</v>
      </c>
      <c r="R1308" s="22">
        <f t="shared" si="246"/>
        <v>11</v>
      </c>
      <c r="S1308" s="22">
        <f t="shared" si="247"/>
        <v>2013</v>
      </c>
      <c r="T1308" s="1">
        <f t="shared" si="248"/>
        <v>41581</v>
      </c>
      <c r="U1308">
        <f t="shared" si="249"/>
        <v>31</v>
      </c>
      <c r="V1308">
        <f t="shared" si="250"/>
        <v>2013</v>
      </c>
      <c r="W1308" t="str" cm="1">
        <f t="array" ref="W1308">_xlfn.IFS(MONTH(P1308)&lt;=3,"Q1",MONTH(P1308)&lt;=6,"Q2",MONTH(P1308)&lt;=9,"Q3",MONTH(P1308)&lt;=12,"Q4")</f>
        <v>Q4</v>
      </c>
      <c r="Z1308">
        <f t="shared" si="240"/>
        <v>964</v>
      </c>
      <c r="AB1308" s="16">
        <f t="shared" si="251"/>
        <v>6.8857142857142852</v>
      </c>
    </row>
    <row r="1309" spans="1:28" x14ac:dyDescent="0.3">
      <c r="A1309">
        <v>1718271</v>
      </c>
      <c r="B1309" t="s">
        <v>61</v>
      </c>
      <c r="C1309" t="s">
        <v>18</v>
      </c>
      <c r="D1309" t="s">
        <v>23</v>
      </c>
      <c r="E1309" t="s">
        <v>20</v>
      </c>
      <c r="F1309" t="s">
        <v>60</v>
      </c>
      <c r="G1309" s="1" t="s">
        <v>1632</v>
      </c>
      <c r="H1309" s="1" t="s">
        <v>1632</v>
      </c>
      <c r="I1309" t="s">
        <v>16</v>
      </c>
      <c r="J1309" t="s">
        <v>17</v>
      </c>
      <c r="K1309" t="str">
        <f>_xlfn.IFNA(_xlfn.XLOOKUP(Consumer_Complaints!E1309,State_Code_Name!$C$2:$C$52,State_Code_Name!$B$2:$B$52),"Not Found")</f>
        <v>California</v>
      </c>
      <c r="M1309" s="22" t="str">
        <f t="shared" si="241"/>
        <v>28</v>
      </c>
      <c r="N1309" s="22" t="str">
        <f t="shared" si="242"/>
        <v>12</v>
      </c>
      <c r="O1309" s="22" t="str">
        <f t="shared" si="243"/>
        <v>2015</v>
      </c>
      <c r="P1309" s="1">
        <f t="shared" si="244"/>
        <v>42366</v>
      </c>
      <c r="Q1309" s="22" t="str">
        <f t="shared" si="245"/>
        <v>28</v>
      </c>
      <c r="R1309" s="22" t="str">
        <f t="shared" si="246"/>
        <v>12</v>
      </c>
      <c r="S1309" s="22" t="str">
        <f t="shared" si="247"/>
        <v>2015</v>
      </c>
      <c r="T1309" s="1">
        <f t="shared" si="248"/>
        <v>42366</v>
      </c>
      <c r="U1309">
        <f t="shared" si="249"/>
        <v>0</v>
      </c>
      <c r="V1309">
        <f t="shared" si="250"/>
        <v>2015</v>
      </c>
      <c r="W1309" t="str" cm="1">
        <f t="array" ref="W1309">_xlfn.IFS(MONTH(P1309)&lt;=3,"Q1",MONTH(P1309)&lt;=6,"Q2",MONTH(P1309)&lt;=9,"Q3",MONTH(P1309)&lt;=12,"Q4")</f>
        <v>Q4</v>
      </c>
      <c r="Z1309">
        <f t="shared" si="240"/>
        <v>282</v>
      </c>
      <c r="AB1309" s="16">
        <f t="shared" si="251"/>
        <v>2.0142857142857142</v>
      </c>
    </row>
    <row r="1310" spans="1:28" x14ac:dyDescent="0.3">
      <c r="A1310">
        <v>1460067</v>
      </c>
      <c r="B1310" t="s">
        <v>76</v>
      </c>
      <c r="C1310" t="s">
        <v>29</v>
      </c>
      <c r="D1310" t="s">
        <v>30</v>
      </c>
      <c r="E1310" t="s">
        <v>38</v>
      </c>
      <c r="F1310" t="s">
        <v>21</v>
      </c>
      <c r="G1310" s="1">
        <v>42254</v>
      </c>
      <c r="H1310" s="1">
        <v>42254</v>
      </c>
      <c r="I1310" t="s">
        <v>16</v>
      </c>
      <c r="J1310" t="s">
        <v>17</v>
      </c>
      <c r="K1310" t="str">
        <f>_xlfn.IFNA(_xlfn.XLOOKUP(Consumer_Complaints!E1310,State_Code_Name!$C$2:$C$52,State_Code_Name!$B$2:$B$52),"Not Found")</f>
        <v>Florida</v>
      </c>
      <c r="M1310" s="22">
        <f t="shared" si="241"/>
        <v>7</v>
      </c>
      <c r="N1310" s="22">
        <f t="shared" si="242"/>
        <v>9</v>
      </c>
      <c r="O1310" s="22">
        <f t="shared" si="243"/>
        <v>2015</v>
      </c>
      <c r="P1310" s="1">
        <f t="shared" si="244"/>
        <v>42254</v>
      </c>
      <c r="Q1310" s="22">
        <f t="shared" si="245"/>
        <v>7</v>
      </c>
      <c r="R1310" s="22">
        <f t="shared" si="246"/>
        <v>9</v>
      </c>
      <c r="S1310" s="22">
        <f t="shared" si="247"/>
        <v>2015</v>
      </c>
      <c r="T1310" s="1">
        <f t="shared" si="248"/>
        <v>42254</v>
      </c>
      <c r="U1310">
        <f t="shared" si="249"/>
        <v>0</v>
      </c>
      <c r="V1310">
        <f t="shared" si="250"/>
        <v>2015</v>
      </c>
      <c r="W1310" t="str" cm="1">
        <f t="array" ref="W1310">_xlfn.IFS(MONTH(P1310)&lt;=3,"Q1",MONTH(P1310)&lt;=6,"Q2",MONTH(P1310)&lt;=9,"Q3",MONTH(P1310)&lt;=12,"Q4")</f>
        <v>Q3</v>
      </c>
      <c r="Z1310">
        <f t="shared" si="240"/>
        <v>232</v>
      </c>
      <c r="AB1310" s="16">
        <f t="shared" si="251"/>
        <v>1.657142857142857</v>
      </c>
    </row>
    <row r="1311" spans="1:28" x14ac:dyDescent="0.3">
      <c r="A1311">
        <v>423761</v>
      </c>
      <c r="B1311" t="s">
        <v>76</v>
      </c>
      <c r="C1311" t="s">
        <v>29</v>
      </c>
      <c r="D1311" t="s">
        <v>30</v>
      </c>
      <c r="E1311" t="s">
        <v>25</v>
      </c>
      <c r="F1311" t="s">
        <v>21</v>
      </c>
      <c r="G1311" s="1">
        <v>41370</v>
      </c>
      <c r="H1311" s="1">
        <v>41400</v>
      </c>
      <c r="I1311" t="s">
        <v>16</v>
      </c>
      <c r="J1311" t="s">
        <v>17</v>
      </c>
      <c r="K1311" t="str">
        <f>_xlfn.IFNA(_xlfn.XLOOKUP(Consumer_Complaints!E1311,State_Code_Name!$C$2:$C$52,State_Code_Name!$B$2:$B$52),"Not Found")</f>
        <v>New York</v>
      </c>
      <c r="M1311" s="22">
        <f t="shared" si="241"/>
        <v>6</v>
      </c>
      <c r="N1311" s="22">
        <f t="shared" si="242"/>
        <v>4</v>
      </c>
      <c r="O1311" s="22">
        <f t="shared" si="243"/>
        <v>2013</v>
      </c>
      <c r="P1311" s="1">
        <f t="shared" si="244"/>
        <v>41370</v>
      </c>
      <c r="Q1311" s="22">
        <f t="shared" si="245"/>
        <v>6</v>
      </c>
      <c r="R1311" s="22">
        <f t="shared" si="246"/>
        <v>5</v>
      </c>
      <c r="S1311" s="22">
        <f t="shared" si="247"/>
        <v>2013</v>
      </c>
      <c r="T1311" s="1">
        <f t="shared" si="248"/>
        <v>41400</v>
      </c>
      <c r="U1311">
        <f t="shared" si="249"/>
        <v>30</v>
      </c>
      <c r="V1311">
        <f t="shared" si="250"/>
        <v>2013</v>
      </c>
      <c r="W1311" t="str" cm="1">
        <f t="array" ref="W1311">_xlfn.IFS(MONTH(P1311)&lt;=3,"Q1",MONTH(P1311)&lt;=6,"Q2",MONTH(P1311)&lt;=9,"Q3",MONTH(P1311)&lt;=12,"Q4")</f>
        <v>Q2</v>
      </c>
      <c r="Z1311">
        <f t="shared" si="240"/>
        <v>231</v>
      </c>
      <c r="AB1311" s="16">
        <f t="shared" si="251"/>
        <v>1.6500000000000001</v>
      </c>
    </row>
    <row r="1312" spans="1:28" x14ac:dyDescent="0.3">
      <c r="A1312">
        <v>1441234</v>
      </c>
      <c r="B1312" t="s">
        <v>148</v>
      </c>
      <c r="C1312" t="s">
        <v>29</v>
      </c>
      <c r="D1312" t="s">
        <v>30</v>
      </c>
      <c r="E1312" t="s">
        <v>45</v>
      </c>
      <c r="F1312" t="s">
        <v>21</v>
      </c>
      <c r="G1312" s="1" t="s">
        <v>1446</v>
      </c>
      <c r="H1312" s="1" t="s">
        <v>1446</v>
      </c>
      <c r="I1312" t="s">
        <v>16</v>
      </c>
      <c r="J1312" t="s">
        <v>17</v>
      </c>
      <c r="K1312" t="str">
        <f>_xlfn.IFNA(_xlfn.XLOOKUP(Consumer_Complaints!E1312,State_Code_Name!$C$2:$C$52,State_Code_Name!$B$2:$B$52),"Not Found")</f>
        <v>North Carolina</v>
      </c>
      <c r="M1312" s="22" t="str">
        <f t="shared" si="241"/>
        <v>27</v>
      </c>
      <c r="N1312" s="22" t="str">
        <f t="shared" si="242"/>
        <v>06</v>
      </c>
      <c r="O1312" s="22" t="str">
        <f t="shared" si="243"/>
        <v>2015</v>
      </c>
      <c r="P1312" s="1">
        <f t="shared" si="244"/>
        <v>42182</v>
      </c>
      <c r="Q1312" s="22" t="str">
        <f t="shared" si="245"/>
        <v>27</v>
      </c>
      <c r="R1312" s="22" t="str">
        <f t="shared" si="246"/>
        <v>06</v>
      </c>
      <c r="S1312" s="22" t="str">
        <f t="shared" si="247"/>
        <v>2015</v>
      </c>
      <c r="T1312" s="1">
        <f t="shared" si="248"/>
        <v>42182</v>
      </c>
      <c r="U1312">
        <f t="shared" si="249"/>
        <v>0</v>
      </c>
      <c r="V1312">
        <f t="shared" si="250"/>
        <v>2015</v>
      </c>
      <c r="W1312" t="str" cm="1">
        <f t="array" ref="W1312">_xlfn.IFS(MONTH(P1312)&lt;=3,"Q1",MONTH(P1312)&lt;=6,"Q2",MONTH(P1312)&lt;=9,"Q3",MONTH(P1312)&lt;=12,"Q4")</f>
        <v>Q2</v>
      </c>
      <c r="Z1312">
        <f t="shared" si="240"/>
        <v>76</v>
      </c>
      <c r="AB1312" s="16">
        <f t="shared" si="251"/>
        <v>0.54285714285714282</v>
      </c>
    </row>
    <row r="1313" spans="1:28" x14ac:dyDescent="0.3">
      <c r="A1313">
        <v>611668</v>
      </c>
      <c r="B1313" t="s">
        <v>72</v>
      </c>
      <c r="C1313" t="s">
        <v>29</v>
      </c>
      <c r="D1313" t="s">
        <v>30</v>
      </c>
      <c r="E1313" t="s">
        <v>20</v>
      </c>
      <c r="F1313" t="s">
        <v>21</v>
      </c>
      <c r="G1313" s="1" t="s">
        <v>500</v>
      </c>
      <c r="H1313" s="1" t="s">
        <v>500</v>
      </c>
      <c r="I1313" t="s">
        <v>16</v>
      </c>
      <c r="J1313" t="s">
        <v>16</v>
      </c>
      <c r="K1313" t="str">
        <f>_xlfn.IFNA(_xlfn.XLOOKUP(Consumer_Complaints!E1313,State_Code_Name!$C$2:$C$52,State_Code_Name!$B$2:$B$52),"Not Found")</f>
        <v>California</v>
      </c>
      <c r="M1313" s="22" t="str">
        <f t="shared" si="241"/>
        <v>25</v>
      </c>
      <c r="N1313" s="22" t="str">
        <f t="shared" si="242"/>
        <v>11</v>
      </c>
      <c r="O1313" s="22" t="str">
        <f t="shared" si="243"/>
        <v>2013</v>
      </c>
      <c r="P1313" s="1">
        <f t="shared" si="244"/>
        <v>41603</v>
      </c>
      <c r="Q1313" s="22" t="str">
        <f t="shared" si="245"/>
        <v>25</v>
      </c>
      <c r="R1313" s="22" t="str">
        <f t="shared" si="246"/>
        <v>11</v>
      </c>
      <c r="S1313" s="22" t="str">
        <f t="shared" si="247"/>
        <v>2013</v>
      </c>
      <c r="T1313" s="1">
        <f t="shared" si="248"/>
        <v>41603</v>
      </c>
      <c r="U1313">
        <f t="shared" si="249"/>
        <v>0</v>
      </c>
      <c r="V1313">
        <f t="shared" si="250"/>
        <v>2013</v>
      </c>
      <c r="W1313" t="str" cm="1">
        <f t="array" ref="W1313">_xlfn.IFS(MONTH(P1313)&lt;=3,"Q1",MONTH(P1313)&lt;=6,"Q2",MONTH(P1313)&lt;=9,"Q3",MONTH(P1313)&lt;=12,"Q4")</f>
        <v>Q4</v>
      </c>
      <c r="Z1313">
        <f t="shared" si="240"/>
        <v>259</v>
      </c>
      <c r="AB1313" s="16">
        <f t="shared" si="251"/>
        <v>1.8499999999999999</v>
      </c>
    </row>
    <row r="1314" spans="1:28" x14ac:dyDescent="0.3">
      <c r="A1314">
        <v>755701</v>
      </c>
      <c r="B1314" t="s">
        <v>183</v>
      </c>
      <c r="C1314" t="s">
        <v>29</v>
      </c>
      <c r="D1314" t="s">
        <v>59</v>
      </c>
      <c r="E1314" t="s">
        <v>20</v>
      </c>
      <c r="F1314" t="s">
        <v>21</v>
      </c>
      <c r="G1314" s="1">
        <v>41946</v>
      </c>
      <c r="H1314" s="1">
        <v>41976</v>
      </c>
      <c r="I1314" t="s">
        <v>16</v>
      </c>
      <c r="J1314" t="s">
        <v>17</v>
      </c>
      <c r="K1314" t="str">
        <f>_xlfn.IFNA(_xlfn.XLOOKUP(Consumer_Complaints!E1314,State_Code_Name!$C$2:$C$52,State_Code_Name!$B$2:$B$52),"Not Found")</f>
        <v>California</v>
      </c>
      <c r="M1314" s="22">
        <f t="shared" si="241"/>
        <v>3</v>
      </c>
      <c r="N1314" s="22">
        <f t="shared" si="242"/>
        <v>11</v>
      </c>
      <c r="O1314" s="22">
        <f t="shared" si="243"/>
        <v>2014</v>
      </c>
      <c r="P1314" s="1">
        <f t="shared" si="244"/>
        <v>41946</v>
      </c>
      <c r="Q1314" s="22">
        <f t="shared" si="245"/>
        <v>3</v>
      </c>
      <c r="R1314" s="22">
        <f t="shared" si="246"/>
        <v>12</v>
      </c>
      <c r="S1314" s="22">
        <f t="shared" si="247"/>
        <v>2014</v>
      </c>
      <c r="T1314" s="1">
        <f t="shared" si="248"/>
        <v>41976</v>
      </c>
      <c r="U1314">
        <f t="shared" si="249"/>
        <v>30</v>
      </c>
      <c r="V1314">
        <f t="shared" si="250"/>
        <v>2014</v>
      </c>
      <c r="W1314" t="str" cm="1">
        <f t="array" ref="W1314">_xlfn.IFS(MONTH(P1314)&lt;=3,"Q1",MONTH(P1314)&lt;=6,"Q2",MONTH(P1314)&lt;=9,"Q3",MONTH(P1314)&lt;=12,"Q4")</f>
        <v>Q4</v>
      </c>
      <c r="Z1314">
        <f t="shared" si="240"/>
        <v>22</v>
      </c>
      <c r="AB1314" s="16">
        <f t="shared" si="251"/>
        <v>0.15714285714285714</v>
      </c>
    </row>
    <row r="1315" spans="1:28" x14ac:dyDescent="0.3">
      <c r="A1315">
        <v>1796714</v>
      </c>
      <c r="B1315" t="s">
        <v>72</v>
      </c>
      <c r="C1315" t="s">
        <v>29</v>
      </c>
      <c r="D1315" t="s">
        <v>81</v>
      </c>
      <c r="E1315" t="s">
        <v>54</v>
      </c>
      <c r="F1315" t="s">
        <v>21</v>
      </c>
      <c r="G1315" s="1" t="s">
        <v>1747</v>
      </c>
      <c r="H1315" s="1" t="s">
        <v>1747</v>
      </c>
      <c r="I1315" t="s">
        <v>16</v>
      </c>
      <c r="J1315" t="s">
        <v>16</v>
      </c>
      <c r="K1315" t="str">
        <f>_xlfn.IFNA(_xlfn.XLOOKUP(Consumer_Complaints!E1315,State_Code_Name!$C$2:$C$52,State_Code_Name!$B$2:$B$52),"Not Found")</f>
        <v>Washington</v>
      </c>
      <c r="M1315" s="22" t="str">
        <f t="shared" si="241"/>
        <v>20</v>
      </c>
      <c r="N1315" s="22" t="str">
        <f t="shared" si="242"/>
        <v>02</v>
      </c>
      <c r="O1315" s="22" t="str">
        <f t="shared" si="243"/>
        <v>2016</v>
      </c>
      <c r="P1315" s="1">
        <f t="shared" si="244"/>
        <v>42420</v>
      </c>
      <c r="Q1315" s="22" t="str">
        <f t="shared" si="245"/>
        <v>20</v>
      </c>
      <c r="R1315" s="22" t="str">
        <f t="shared" si="246"/>
        <v>02</v>
      </c>
      <c r="S1315" s="22" t="str">
        <f t="shared" si="247"/>
        <v>2016</v>
      </c>
      <c r="T1315" s="1">
        <f t="shared" si="248"/>
        <v>42420</v>
      </c>
      <c r="U1315">
        <f t="shared" si="249"/>
        <v>0</v>
      </c>
      <c r="V1315">
        <f t="shared" si="250"/>
        <v>2016</v>
      </c>
      <c r="W1315" t="str" cm="1">
        <f t="array" ref="W1315">_xlfn.IFS(MONTH(P1315)&lt;=3,"Q1",MONTH(P1315)&lt;=6,"Q2",MONTH(P1315)&lt;=9,"Q3",MONTH(P1315)&lt;=12,"Q4")</f>
        <v>Q1</v>
      </c>
      <c r="Z1315">
        <f t="shared" si="240"/>
        <v>258</v>
      </c>
      <c r="AB1315" s="16">
        <f t="shared" si="251"/>
        <v>1.842857142857143</v>
      </c>
    </row>
    <row r="1316" spans="1:28" x14ac:dyDescent="0.3">
      <c r="A1316">
        <v>1763220</v>
      </c>
      <c r="B1316" t="s">
        <v>496</v>
      </c>
      <c r="C1316" t="s">
        <v>35</v>
      </c>
      <c r="D1316" t="s">
        <v>47</v>
      </c>
      <c r="E1316" t="s">
        <v>124</v>
      </c>
      <c r="F1316" t="s">
        <v>21</v>
      </c>
      <c r="G1316" s="1" t="s">
        <v>1666</v>
      </c>
      <c r="H1316" s="1" t="s">
        <v>1666</v>
      </c>
      <c r="I1316" t="s">
        <v>16</v>
      </c>
      <c r="J1316" t="s">
        <v>17</v>
      </c>
      <c r="K1316" t="str">
        <f>_xlfn.IFNA(_xlfn.XLOOKUP(Consumer_Complaints!E1316,State_Code_Name!$C$2:$C$52,State_Code_Name!$B$2:$B$52),"Not Found")</f>
        <v>Iowa</v>
      </c>
      <c r="M1316" s="22" t="str">
        <f t="shared" si="241"/>
        <v>28</v>
      </c>
      <c r="N1316" s="22" t="str">
        <f t="shared" si="242"/>
        <v>01</v>
      </c>
      <c r="O1316" s="22" t="str">
        <f t="shared" si="243"/>
        <v>2016</v>
      </c>
      <c r="P1316" s="1">
        <f t="shared" si="244"/>
        <v>42397</v>
      </c>
      <c r="Q1316" s="22" t="str">
        <f t="shared" si="245"/>
        <v>28</v>
      </c>
      <c r="R1316" s="22" t="str">
        <f t="shared" si="246"/>
        <v>01</v>
      </c>
      <c r="S1316" s="22" t="str">
        <f t="shared" si="247"/>
        <v>2016</v>
      </c>
      <c r="T1316" s="1">
        <f t="shared" si="248"/>
        <v>42397</v>
      </c>
      <c r="U1316">
        <f t="shared" si="249"/>
        <v>0</v>
      </c>
      <c r="V1316">
        <f t="shared" si="250"/>
        <v>2016</v>
      </c>
      <c r="W1316" t="str" cm="1">
        <f t="array" ref="W1316">_xlfn.IFS(MONTH(P1316)&lt;=3,"Q1",MONTH(P1316)&lt;=6,"Q2",MONTH(P1316)&lt;=9,"Q3",MONTH(P1316)&lt;=12,"Q4")</f>
        <v>Q1</v>
      </c>
      <c r="Z1316">
        <f t="shared" si="240"/>
        <v>12</v>
      </c>
      <c r="AB1316" s="16">
        <f t="shared" si="251"/>
        <v>8.5714285714285715E-2</v>
      </c>
    </row>
    <row r="1317" spans="1:28" x14ac:dyDescent="0.3">
      <c r="A1317">
        <v>1997933</v>
      </c>
      <c r="B1317" t="s">
        <v>269</v>
      </c>
      <c r="C1317" t="s">
        <v>64</v>
      </c>
      <c r="D1317" t="s">
        <v>318</v>
      </c>
      <c r="E1317" t="s">
        <v>167</v>
      </c>
      <c r="F1317" t="s">
        <v>60</v>
      </c>
      <c r="G1317" s="1">
        <v>42497</v>
      </c>
      <c r="H1317" s="1">
        <v>42528</v>
      </c>
      <c r="I1317" t="s">
        <v>16</v>
      </c>
      <c r="J1317" t="s">
        <v>17</v>
      </c>
      <c r="K1317" t="str">
        <f>_xlfn.IFNA(_xlfn.XLOOKUP(Consumer_Complaints!E1317,State_Code_Name!$C$2:$C$52,State_Code_Name!$B$2:$B$52),"Not Found")</f>
        <v>Not Found</v>
      </c>
      <c r="M1317" s="22">
        <f t="shared" si="241"/>
        <v>7</v>
      </c>
      <c r="N1317" s="22">
        <f t="shared" si="242"/>
        <v>5</v>
      </c>
      <c r="O1317" s="22">
        <f t="shared" si="243"/>
        <v>2016</v>
      </c>
      <c r="P1317" s="1">
        <f t="shared" si="244"/>
        <v>42497</v>
      </c>
      <c r="Q1317" s="22">
        <f t="shared" si="245"/>
        <v>7</v>
      </c>
      <c r="R1317" s="22">
        <f t="shared" si="246"/>
        <v>6</v>
      </c>
      <c r="S1317" s="22">
        <f t="shared" si="247"/>
        <v>2016</v>
      </c>
      <c r="T1317" s="1">
        <f t="shared" si="248"/>
        <v>42528</v>
      </c>
      <c r="U1317">
        <f t="shared" si="249"/>
        <v>31</v>
      </c>
      <c r="V1317">
        <f t="shared" si="250"/>
        <v>2016</v>
      </c>
      <c r="W1317" t="str" cm="1">
        <f t="array" ref="W1317">_xlfn.IFS(MONTH(P1317)&lt;=3,"Q1",MONTH(P1317)&lt;=6,"Q2",MONTH(P1317)&lt;=9,"Q3",MONTH(P1317)&lt;=12,"Q4")</f>
        <v>Q2</v>
      </c>
      <c r="Z1317">
        <f t="shared" si="240"/>
        <v>24</v>
      </c>
      <c r="AB1317" s="16">
        <f t="shared" si="251"/>
        <v>0.17142857142857143</v>
      </c>
    </row>
    <row r="1318" spans="1:28" x14ac:dyDescent="0.3">
      <c r="A1318">
        <v>1454701</v>
      </c>
      <c r="B1318" t="s">
        <v>57</v>
      </c>
      <c r="C1318" t="s">
        <v>55</v>
      </c>
      <c r="D1318" t="s">
        <v>110</v>
      </c>
      <c r="E1318" t="s">
        <v>38</v>
      </c>
      <c r="F1318" t="s">
        <v>21</v>
      </c>
      <c r="G1318" s="1">
        <v>42192</v>
      </c>
      <c r="H1318" s="1">
        <v>42192</v>
      </c>
      <c r="I1318" t="s">
        <v>16</v>
      </c>
      <c r="J1318" t="s">
        <v>17</v>
      </c>
      <c r="K1318" t="str">
        <f>_xlfn.IFNA(_xlfn.XLOOKUP(Consumer_Complaints!E1318,State_Code_Name!$C$2:$C$52,State_Code_Name!$B$2:$B$52),"Not Found")</f>
        <v>Florida</v>
      </c>
      <c r="M1318" s="22">
        <f t="shared" si="241"/>
        <v>7</v>
      </c>
      <c r="N1318" s="22">
        <f t="shared" si="242"/>
        <v>7</v>
      </c>
      <c r="O1318" s="22">
        <f t="shared" si="243"/>
        <v>2015</v>
      </c>
      <c r="P1318" s="1">
        <f t="shared" si="244"/>
        <v>42192</v>
      </c>
      <c r="Q1318" s="22">
        <f t="shared" si="245"/>
        <v>7</v>
      </c>
      <c r="R1318" s="22">
        <f t="shared" si="246"/>
        <v>7</v>
      </c>
      <c r="S1318" s="22">
        <f t="shared" si="247"/>
        <v>2015</v>
      </c>
      <c r="T1318" s="1">
        <f t="shared" si="248"/>
        <v>42192</v>
      </c>
      <c r="U1318">
        <f t="shared" si="249"/>
        <v>0</v>
      </c>
      <c r="V1318">
        <f t="shared" si="250"/>
        <v>2015</v>
      </c>
      <c r="W1318" t="str" cm="1">
        <f t="array" ref="W1318">_xlfn.IFS(MONTH(P1318)&lt;=3,"Q1",MONTH(P1318)&lt;=6,"Q2",MONTH(P1318)&lt;=9,"Q3",MONTH(P1318)&lt;=12,"Q4")</f>
        <v>Q3</v>
      </c>
      <c r="Z1318">
        <f t="shared" si="240"/>
        <v>420</v>
      </c>
      <c r="AB1318" s="16">
        <f t="shared" si="251"/>
        <v>3</v>
      </c>
    </row>
    <row r="1319" spans="1:28" x14ac:dyDescent="0.3">
      <c r="A1319">
        <v>1974161</v>
      </c>
      <c r="B1319" t="s">
        <v>375</v>
      </c>
      <c r="C1319" t="s">
        <v>35</v>
      </c>
      <c r="D1319" t="s">
        <v>44</v>
      </c>
      <c r="E1319" t="s">
        <v>38</v>
      </c>
      <c r="F1319" t="s">
        <v>21</v>
      </c>
      <c r="G1319" s="1" t="s">
        <v>1799</v>
      </c>
      <c r="H1319" s="1" t="s">
        <v>1797</v>
      </c>
      <c r="I1319" t="s">
        <v>16</v>
      </c>
      <c r="J1319" t="s">
        <v>17</v>
      </c>
      <c r="K1319" t="str">
        <f>_xlfn.IFNA(_xlfn.XLOOKUP(Consumer_Complaints!E1319,State_Code_Name!$C$2:$C$52,State_Code_Name!$B$2:$B$52),"Not Found")</f>
        <v>Florida</v>
      </c>
      <c r="M1319" s="22" t="str">
        <f t="shared" si="241"/>
        <v>17</v>
      </c>
      <c r="N1319" s="22" t="str">
        <f t="shared" si="242"/>
        <v>06</v>
      </c>
      <c r="O1319" s="22" t="str">
        <f t="shared" si="243"/>
        <v>2016</v>
      </c>
      <c r="P1319" s="1">
        <f t="shared" si="244"/>
        <v>42538</v>
      </c>
      <c r="Q1319" s="22" t="str">
        <f t="shared" si="245"/>
        <v>20</v>
      </c>
      <c r="R1319" s="22" t="str">
        <f t="shared" si="246"/>
        <v>06</v>
      </c>
      <c r="S1319" s="22" t="str">
        <f t="shared" si="247"/>
        <v>2016</v>
      </c>
      <c r="T1319" s="1">
        <f t="shared" si="248"/>
        <v>42541</v>
      </c>
      <c r="U1319">
        <f t="shared" si="249"/>
        <v>3</v>
      </c>
      <c r="V1319">
        <f t="shared" si="250"/>
        <v>2016</v>
      </c>
      <c r="W1319" t="str" cm="1">
        <f t="array" ref="W1319">_xlfn.IFS(MONTH(P1319)&lt;=3,"Q1",MONTH(P1319)&lt;=6,"Q2",MONTH(P1319)&lt;=9,"Q3",MONTH(P1319)&lt;=12,"Q4")</f>
        <v>Q2</v>
      </c>
      <c r="Z1319">
        <f t="shared" si="240"/>
        <v>11</v>
      </c>
      <c r="AB1319" s="16">
        <f t="shared" si="251"/>
        <v>7.857142857142857E-2</v>
      </c>
    </row>
    <row r="1320" spans="1:28" x14ac:dyDescent="0.3">
      <c r="A1320">
        <v>1942710</v>
      </c>
      <c r="B1320" t="s">
        <v>135</v>
      </c>
      <c r="C1320" t="s">
        <v>29</v>
      </c>
      <c r="D1320" t="s">
        <v>30</v>
      </c>
      <c r="E1320" t="s">
        <v>20</v>
      </c>
      <c r="F1320" t="s">
        <v>21</v>
      </c>
      <c r="G1320" s="1" t="s">
        <v>1788</v>
      </c>
      <c r="H1320" s="1" t="s">
        <v>1788</v>
      </c>
      <c r="I1320" t="s">
        <v>16</v>
      </c>
      <c r="J1320" t="s">
        <v>16</v>
      </c>
      <c r="K1320" t="str">
        <f>_xlfn.IFNA(_xlfn.XLOOKUP(Consumer_Complaints!E1320,State_Code_Name!$C$2:$C$52,State_Code_Name!$B$2:$B$52),"Not Found")</f>
        <v>California</v>
      </c>
      <c r="M1320" s="22" t="str">
        <f t="shared" si="241"/>
        <v>26</v>
      </c>
      <c r="N1320" s="22" t="str">
        <f t="shared" si="242"/>
        <v>05</v>
      </c>
      <c r="O1320" s="22" t="str">
        <f t="shared" si="243"/>
        <v>2016</v>
      </c>
      <c r="P1320" s="1">
        <f t="shared" si="244"/>
        <v>42516</v>
      </c>
      <c r="Q1320" s="22" t="str">
        <f t="shared" si="245"/>
        <v>26</v>
      </c>
      <c r="R1320" s="22" t="str">
        <f t="shared" si="246"/>
        <v>05</v>
      </c>
      <c r="S1320" s="22" t="str">
        <f t="shared" si="247"/>
        <v>2016</v>
      </c>
      <c r="T1320" s="1">
        <f t="shared" si="248"/>
        <v>42516</v>
      </c>
      <c r="U1320">
        <f t="shared" si="249"/>
        <v>0</v>
      </c>
      <c r="V1320">
        <f t="shared" si="250"/>
        <v>2016</v>
      </c>
      <c r="W1320" t="str" cm="1">
        <f t="array" ref="W1320">_xlfn.IFS(MONTH(P1320)&lt;=3,"Q1",MONTH(P1320)&lt;=6,"Q2",MONTH(P1320)&lt;=9,"Q3",MONTH(P1320)&lt;=12,"Q4")</f>
        <v>Q2</v>
      </c>
      <c r="Z1320">
        <f t="shared" si="240"/>
        <v>36</v>
      </c>
      <c r="AB1320" s="16">
        <f t="shared" si="251"/>
        <v>0.25714285714285712</v>
      </c>
    </row>
    <row r="1321" spans="1:28" x14ac:dyDescent="0.3">
      <c r="A1321">
        <v>1375142</v>
      </c>
      <c r="B1321" t="s">
        <v>256</v>
      </c>
      <c r="C1321" t="s">
        <v>35</v>
      </c>
      <c r="D1321" t="s">
        <v>44</v>
      </c>
      <c r="E1321" t="s">
        <v>25</v>
      </c>
      <c r="F1321" t="s">
        <v>14</v>
      </c>
      <c r="G1321" s="1" t="s">
        <v>1452</v>
      </c>
      <c r="H1321" s="1" t="s">
        <v>1449</v>
      </c>
      <c r="I1321" t="s">
        <v>16</v>
      </c>
      <c r="J1321" t="s">
        <v>17</v>
      </c>
      <c r="K1321" t="str">
        <f>_xlfn.IFNA(_xlfn.XLOOKUP(Consumer_Complaints!E1321,State_Code_Name!$C$2:$C$52,State_Code_Name!$B$2:$B$52),"Not Found")</f>
        <v>New York</v>
      </c>
      <c r="M1321" s="22" t="str">
        <f t="shared" si="241"/>
        <v>13</v>
      </c>
      <c r="N1321" s="22" t="str">
        <f t="shared" si="242"/>
        <v>05</v>
      </c>
      <c r="O1321" s="22" t="str">
        <f t="shared" si="243"/>
        <v>2015</v>
      </c>
      <c r="P1321" s="1">
        <f t="shared" si="244"/>
        <v>42137</v>
      </c>
      <c r="Q1321" s="22" t="str">
        <f t="shared" si="245"/>
        <v>14</v>
      </c>
      <c r="R1321" s="22" t="str">
        <f t="shared" si="246"/>
        <v>05</v>
      </c>
      <c r="S1321" s="22" t="str">
        <f t="shared" si="247"/>
        <v>2015</v>
      </c>
      <c r="T1321" s="1">
        <f t="shared" si="248"/>
        <v>42138</v>
      </c>
      <c r="U1321">
        <f t="shared" si="249"/>
        <v>1</v>
      </c>
      <c r="V1321">
        <f t="shared" si="250"/>
        <v>2015</v>
      </c>
      <c r="W1321" t="str" cm="1">
        <f t="array" ref="W1321">_xlfn.IFS(MONTH(P1321)&lt;=3,"Q1",MONTH(P1321)&lt;=6,"Q2",MONTH(P1321)&lt;=9,"Q3",MONTH(P1321)&lt;=12,"Q4")</f>
        <v>Q2</v>
      </c>
      <c r="Z1321">
        <f t="shared" si="240"/>
        <v>14</v>
      </c>
      <c r="AB1321" s="16">
        <f t="shared" si="251"/>
        <v>0.1</v>
      </c>
    </row>
    <row r="1322" spans="1:28" x14ac:dyDescent="0.3">
      <c r="A1322">
        <v>1471574</v>
      </c>
      <c r="B1322" t="s">
        <v>408</v>
      </c>
      <c r="C1322" t="s">
        <v>10</v>
      </c>
      <c r="D1322" t="s">
        <v>11</v>
      </c>
      <c r="E1322" t="s">
        <v>38</v>
      </c>
      <c r="F1322" t="s">
        <v>346</v>
      </c>
      <c r="G1322" s="1" t="s">
        <v>1509</v>
      </c>
      <c r="H1322" s="1" t="s">
        <v>1497</v>
      </c>
      <c r="I1322" t="s">
        <v>16</v>
      </c>
      <c r="J1322" t="s">
        <v>17</v>
      </c>
      <c r="K1322" t="str">
        <f>_xlfn.IFNA(_xlfn.XLOOKUP(Consumer_Complaints!E1322,State_Code_Name!$C$2:$C$52,State_Code_Name!$B$2:$B$52),"Not Found")</f>
        <v>Florida</v>
      </c>
      <c r="M1322" s="22" t="str">
        <f t="shared" si="241"/>
        <v>16</v>
      </c>
      <c r="N1322" s="22" t="str">
        <f t="shared" si="242"/>
        <v>07</v>
      </c>
      <c r="O1322" s="22" t="str">
        <f t="shared" si="243"/>
        <v>2015</v>
      </c>
      <c r="P1322" s="1">
        <f t="shared" si="244"/>
        <v>42201</v>
      </c>
      <c r="Q1322" s="22" t="str">
        <f t="shared" si="245"/>
        <v>22</v>
      </c>
      <c r="R1322" s="22" t="str">
        <f t="shared" si="246"/>
        <v>07</v>
      </c>
      <c r="S1322" s="22" t="str">
        <f t="shared" si="247"/>
        <v>2015</v>
      </c>
      <c r="T1322" s="1">
        <f t="shared" si="248"/>
        <v>42207</v>
      </c>
      <c r="U1322">
        <f t="shared" si="249"/>
        <v>6</v>
      </c>
      <c r="V1322">
        <f t="shared" si="250"/>
        <v>2015</v>
      </c>
      <c r="W1322" t="str" cm="1">
        <f t="array" ref="W1322">_xlfn.IFS(MONTH(P1322)&lt;=3,"Q1",MONTH(P1322)&lt;=6,"Q2",MONTH(P1322)&lt;=9,"Q3",MONTH(P1322)&lt;=12,"Q4")</f>
        <v>Q3</v>
      </c>
      <c r="Z1322">
        <f t="shared" si="240"/>
        <v>9</v>
      </c>
      <c r="AB1322" s="16">
        <f t="shared" si="251"/>
        <v>6.4285714285714279E-2</v>
      </c>
    </row>
    <row r="1323" spans="1:28" x14ac:dyDescent="0.3">
      <c r="A1323">
        <v>1806733</v>
      </c>
      <c r="B1323" t="s">
        <v>53</v>
      </c>
      <c r="C1323" t="s">
        <v>35</v>
      </c>
      <c r="D1323" t="s">
        <v>47</v>
      </c>
      <c r="E1323" t="s">
        <v>28</v>
      </c>
      <c r="F1323" t="s">
        <v>21</v>
      </c>
      <c r="G1323" s="1" t="s">
        <v>1689</v>
      </c>
      <c r="H1323" s="1" t="s">
        <v>1689</v>
      </c>
      <c r="I1323" t="s">
        <v>16</v>
      </c>
      <c r="J1323" t="s">
        <v>17</v>
      </c>
      <c r="K1323" t="str">
        <f>_xlfn.IFNA(_xlfn.XLOOKUP(Consumer_Complaints!E1323,State_Code_Name!$C$2:$C$52,State_Code_Name!$B$2:$B$52),"Not Found")</f>
        <v>Georgia</v>
      </c>
      <c r="M1323" s="22" t="str">
        <f t="shared" si="241"/>
        <v>26</v>
      </c>
      <c r="N1323" s="22" t="str">
        <f t="shared" si="242"/>
        <v>02</v>
      </c>
      <c r="O1323" s="22" t="str">
        <f t="shared" si="243"/>
        <v>2016</v>
      </c>
      <c r="P1323" s="1">
        <f t="shared" si="244"/>
        <v>42426</v>
      </c>
      <c r="Q1323" s="22" t="str">
        <f t="shared" si="245"/>
        <v>26</v>
      </c>
      <c r="R1323" s="22" t="str">
        <f t="shared" si="246"/>
        <v>02</v>
      </c>
      <c r="S1323" s="22" t="str">
        <f t="shared" si="247"/>
        <v>2016</v>
      </c>
      <c r="T1323" s="1">
        <f t="shared" si="248"/>
        <v>42426</v>
      </c>
      <c r="U1323">
        <f t="shared" si="249"/>
        <v>0</v>
      </c>
      <c r="V1323">
        <f t="shared" si="250"/>
        <v>2016</v>
      </c>
      <c r="W1323" t="str" cm="1">
        <f t="array" ref="W1323">_xlfn.IFS(MONTH(P1323)&lt;=3,"Q1",MONTH(P1323)&lt;=6,"Q2",MONTH(P1323)&lt;=9,"Q3",MONTH(P1323)&lt;=12,"Q4")</f>
        <v>Q1</v>
      </c>
      <c r="Z1323">
        <f t="shared" si="240"/>
        <v>257</v>
      </c>
      <c r="AB1323" s="16">
        <f t="shared" si="251"/>
        <v>1.8357142857142856</v>
      </c>
    </row>
    <row r="1324" spans="1:28" x14ac:dyDescent="0.3">
      <c r="A1324">
        <v>1399106</v>
      </c>
      <c r="B1324" t="s">
        <v>109</v>
      </c>
      <c r="C1324" t="s">
        <v>18</v>
      </c>
      <c r="D1324" t="s">
        <v>78</v>
      </c>
      <c r="E1324" t="s">
        <v>13</v>
      </c>
      <c r="F1324" t="s">
        <v>21</v>
      </c>
      <c r="G1324" s="1" t="s">
        <v>1515</v>
      </c>
      <c r="H1324" s="1" t="s">
        <v>1515</v>
      </c>
      <c r="I1324" t="s">
        <v>16</v>
      </c>
      <c r="J1324" t="s">
        <v>16</v>
      </c>
      <c r="K1324" t="str">
        <f>_xlfn.IFNA(_xlfn.XLOOKUP(Consumer_Complaints!E1324,State_Code_Name!$C$2:$C$52,State_Code_Name!$B$2:$B$52),"Not Found")</f>
        <v>Virginia</v>
      </c>
      <c r="M1324" s="22" t="str">
        <f t="shared" si="241"/>
        <v>30</v>
      </c>
      <c r="N1324" s="22" t="str">
        <f t="shared" si="242"/>
        <v>05</v>
      </c>
      <c r="O1324" s="22" t="str">
        <f t="shared" si="243"/>
        <v>2015</v>
      </c>
      <c r="P1324" s="1">
        <f t="shared" si="244"/>
        <v>42154</v>
      </c>
      <c r="Q1324" s="22" t="str">
        <f t="shared" si="245"/>
        <v>30</v>
      </c>
      <c r="R1324" s="22" t="str">
        <f t="shared" si="246"/>
        <v>05</v>
      </c>
      <c r="S1324" s="22" t="str">
        <f t="shared" si="247"/>
        <v>2015</v>
      </c>
      <c r="T1324" s="1">
        <f t="shared" si="248"/>
        <v>42154</v>
      </c>
      <c r="U1324">
        <f t="shared" si="249"/>
        <v>0</v>
      </c>
      <c r="V1324">
        <f t="shared" si="250"/>
        <v>2015</v>
      </c>
      <c r="W1324" t="str" cm="1">
        <f t="array" ref="W1324">_xlfn.IFS(MONTH(P1324)&lt;=3,"Q1",MONTH(P1324)&lt;=6,"Q2",MONTH(P1324)&lt;=9,"Q3",MONTH(P1324)&lt;=12,"Q4")</f>
        <v>Q2</v>
      </c>
      <c r="Z1324">
        <f t="shared" si="240"/>
        <v>104</v>
      </c>
      <c r="AB1324" s="16">
        <f t="shared" si="251"/>
        <v>0.74285714285714288</v>
      </c>
    </row>
    <row r="1325" spans="1:28" x14ac:dyDescent="0.3">
      <c r="A1325">
        <v>880584</v>
      </c>
      <c r="B1325" t="s">
        <v>1064</v>
      </c>
      <c r="C1325" t="s">
        <v>35</v>
      </c>
      <c r="D1325" t="s">
        <v>44</v>
      </c>
      <c r="E1325" t="s">
        <v>45</v>
      </c>
      <c r="F1325" t="s">
        <v>21</v>
      </c>
      <c r="G1325" s="1">
        <v>41735</v>
      </c>
      <c r="H1325" s="1">
        <v>41796</v>
      </c>
      <c r="I1325" t="s">
        <v>16</v>
      </c>
      <c r="J1325" t="s">
        <v>17</v>
      </c>
      <c r="K1325" t="str">
        <f>_xlfn.IFNA(_xlfn.XLOOKUP(Consumer_Complaints!E1325,State_Code_Name!$C$2:$C$52,State_Code_Name!$B$2:$B$52),"Not Found")</f>
        <v>North Carolina</v>
      </c>
      <c r="M1325" s="22">
        <f t="shared" si="241"/>
        <v>6</v>
      </c>
      <c r="N1325" s="22">
        <f t="shared" si="242"/>
        <v>4</v>
      </c>
      <c r="O1325" s="22">
        <f t="shared" si="243"/>
        <v>2014</v>
      </c>
      <c r="P1325" s="1">
        <f t="shared" si="244"/>
        <v>41735</v>
      </c>
      <c r="Q1325" s="22">
        <f t="shared" si="245"/>
        <v>6</v>
      </c>
      <c r="R1325" s="22">
        <f t="shared" si="246"/>
        <v>6</v>
      </c>
      <c r="S1325" s="22">
        <f t="shared" si="247"/>
        <v>2014</v>
      </c>
      <c r="T1325" s="1">
        <f t="shared" si="248"/>
        <v>41796</v>
      </c>
      <c r="U1325">
        <f t="shared" si="249"/>
        <v>61</v>
      </c>
      <c r="V1325">
        <f t="shared" si="250"/>
        <v>2014</v>
      </c>
      <c r="W1325" t="str" cm="1">
        <f t="array" ref="W1325">_xlfn.IFS(MONTH(P1325)&lt;=3,"Q1",MONTH(P1325)&lt;=6,"Q2",MONTH(P1325)&lt;=9,"Q3",MONTH(P1325)&lt;=12,"Q4")</f>
        <v>Q2</v>
      </c>
      <c r="Z1325">
        <f t="shared" si="240"/>
        <v>1</v>
      </c>
      <c r="AB1325" s="16">
        <f t="shared" si="251"/>
        <v>7.1428571428571435E-3</v>
      </c>
    </row>
    <row r="1326" spans="1:28" x14ac:dyDescent="0.3">
      <c r="A1326">
        <v>1899542</v>
      </c>
      <c r="B1326" t="s">
        <v>1924</v>
      </c>
      <c r="C1326" t="s">
        <v>35</v>
      </c>
      <c r="D1326" t="s">
        <v>47</v>
      </c>
      <c r="E1326" t="s">
        <v>80</v>
      </c>
      <c r="F1326" t="s">
        <v>21</v>
      </c>
      <c r="G1326" s="1" t="s">
        <v>1755</v>
      </c>
      <c r="H1326" s="1" t="s">
        <v>1755</v>
      </c>
      <c r="I1326" t="s">
        <v>17</v>
      </c>
      <c r="J1326" t="s">
        <v>17</v>
      </c>
      <c r="K1326" t="str">
        <f>_xlfn.IFNA(_xlfn.XLOOKUP(Consumer_Complaints!E1326,State_Code_Name!$C$2:$C$52,State_Code_Name!$B$2:$B$52),"Not Found")</f>
        <v>Missouri</v>
      </c>
      <c r="M1326" s="22" t="str">
        <f t="shared" si="241"/>
        <v>27</v>
      </c>
      <c r="N1326" s="22" t="str">
        <f t="shared" si="242"/>
        <v>04</v>
      </c>
      <c r="O1326" s="22" t="str">
        <f t="shared" si="243"/>
        <v>2016</v>
      </c>
      <c r="P1326" s="1">
        <f t="shared" si="244"/>
        <v>42487</v>
      </c>
      <c r="Q1326" s="22" t="str">
        <f t="shared" si="245"/>
        <v>27</v>
      </c>
      <c r="R1326" s="22" t="str">
        <f t="shared" si="246"/>
        <v>04</v>
      </c>
      <c r="S1326" s="22" t="str">
        <f t="shared" si="247"/>
        <v>2016</v>
      </c>
      <c r="T1326" s="1">
        <f t="shared" si="248"/>
        <v>42487</v>
      </c>
      <c r="U1326">
        <f t="shared" si="249"/>
        <v>0</v>
      </c>
      <c r="V1326">
        <f t="shared" si="250"/>
        <v>2016</v>
      </c>
      <c r="W1326" t="str" cm="1">
        <f t="array" ref="W1326">_xlfn.IFS(MONTH(P1326)&lt;=3,"Q1",MONTH(P1326)&lt;=6,"Q2",MONTH(P1326)&lt;=9,"Q3",MONTH(P1326)&lt;=12,"Q4")</f>
        <v>Q2</v>
      </c>
      <c r="Z1326">
        <f t="shared" si="240"/>
        <v>1</v>
      </c>
      <c r="AB1326" s="16">
        <f t="shared" si="251"/>
        <v>7.1428571428571435E-3</v>
      </c>
    </row>
    <row r="1327" spans="1:28" x14ac:dyDescent="0.3">
      <c r="A1327">
        <v>406131</v>
      </c>
      <c r="B1327" t="s">
        <v>41</v>
      </c>
      <c r="C1327" t="s">
        <v>39</v>
      </c>
      <c r="D1327" t="s">
        <v>106</v>
      </c>
      <c r="E1327" t="s">
        <v>28</v>
      </c>
      <c r="F1327" t="s">
        <v>60</v>
      </c>
      <c r="G1327" s="1" t="s">
        <v>1699</v>
      </c>
      <c r="H1327" s="1" t="s">
        <v>1613</v>
      </c>
      <c r="I1327" t="s">
        <v>16</v>
      </c>
      <c r="J1327" t="s">
        <v>17</v>
      </c>
      <c r="K1327" t="str">
        <f>_xlfn.IFNA(_xlfn.XLOOKUP(Consumer_Complaints!E1327,State_Code_Name!$C$2:$C$52,State_Code_Name!$B$2:$B$52),"Not Found")</f>
        <v>Georgia</v>
      </c>
      <c r="M1327" s="22" t="str">
        <f t="shared" si="241"/>
        <v>13</v>
      </c>
      <c r="N1327" s="22" t="str">
        <f t="shared" si="242"/>
        <v>05</v>
      </c>
      <c r="O1327" s="22" t="str">
        <f t="shared" si="243"/>
        <v>2013</v>
      </c>
      <c r="P1327" s="1">
        <f t="shared" si="244"/>
        <v>41407</v>
      </c>
      <c r="Q1327" s="22" t="str">
        <f t="shared" si="245"/>
        <v>14</v>
      </c>
      <c r="R1327" s="22" t="str">
        <f t="shared" si="246"/>
        <v>05</v>
      </c>
      <c r="S1327" s="22" t="str">
        <f t="shared" si="247"/>
        <v>2013</v>
      </c>
      <c r="T1327" s="1">
        <f t="shared" si="248"/>
        <v>41408</v>
      </c>
      <c r="U1327">
        <f t="shared" si="249"/>
        <v>1</v>
      </c>
      <c r="V1327">
        <f t="shared" si="250"/>
        <v>2013</v>
      </c>
      <c r="W1327" t="str" cm="1">
        <f t="array" ref="W1327">_xlfn.IFS(MONTH(P1327)&lt;=3,"Q1",MONTH(P1327)&lt;=6,"Q2",MONTH(P1327)&lt;=9,"Q3",MONTH(P1327)&lt;=12,"Q4")</f>
        <v>Q2</v>
      </c>
      <c r="Z1327">
        <f t="shared" si="240"/>
        <v>697</v>
      </c>
      <c r="AB1327" s="16">
        <f t="shared" si="251"/>
        <v>4.9785714285714286</v>
      </c>
    </row>
    <row r="1328" spans="1:28" x14ac:dyDescent="0.3">
      <c r="A1328">
        <v>1918975</v>
      </c>
      <c r="B1328" t="s">
        <v>57</v>
      </c>
      <c r="C1328" t="s">
        <v>55</v>
      </c>
      <c r="D1328" t="s">
        <v>79</v>
      </c>
      <c r="E1328" t="s">
        <v>20</v>
      </c>
      <c r="F1328" t="s">
        <v>60</v>
      </c>
      <c r="G1328" s="1">
        <v>42648</v>
      </c>
      <c r="H1328" s="1">
        <v>42709</v>
      </c>
      <c r="I1328" t="s">
        <v>16</v>
      </c>
      <c r="J1328" t="s">
        <v>17</v>
      </c>
      <c r="K1328" t="str">
        <f>_xlfn.IFNA(_xlfn.XLOOKUP(Consumer_Complaints!E1328,State_Code_Name!$C$2:$C$52,State_Code_Name!$B$2:$B$52),"Not Found")</f>
        <v>California</v>
      </c>
      <c r="M1328" s="22">
        <f t="shared" si="241"/>
        <v>5</v>
      </c>
      <c r="N1328" s="22">
        <f t="shared" si="242"/>
        <v>10</v>
      </c>
      <c r="O1328" s="22">
        <f t="shared" si="243"/>
        <v>2016</v>
      </c>
      <c r="P1328" s="1">
        <f t="shared" si="244"/>
        <v>42648</v>
      </c>
      <c r="Q1328" s="22">
        <f t="shared" si="245"/>
        <v>5</v>
      </c>
      <c r="R1328" s="22">
        <f t="shared" si="246"/>
        <v>12</v>
      </c>
      <c r="S1328" s="22">
        <f t="shared" si="247"/>
        <v>2016</v>
      </c>
      <c r="T1328" s="1">
        <f t="shared" si="248"/>
        <v>42709</v>
      </c>
      <c r="U1328">
        <f t="shared" si="249"/>
        <v>61</v>
      </c>
      <c r="V1328">
        <f t="shared" si="250"/>
        <v>2016</v>
      </c>
      <c r="W1328" t="str" cm="1">
        <f t="array" ref="W1328">_xlfn.IFS(MONTH(P1328)&lt;=3,"Q1",MONTH(P1328)&lt;=6,"Q2",MONTH(P1328)&lt;=9,"Q3",MONTH(P1328)&lt;=12,"Q4")</f>
        <v>Q4</v>
      </c>
      <c r="Z1328">
        <f t="shared" si="240"/>
        <v>419</v>
      </c>
      <c r="AB1328" s="16">
        <f t="shared" si="251"/>
        <v>2.9928571428571429</v>
      </c>
    </row>
    <row r="1329" spans="1:28" x14ac:dyDescent="0.3">
      <c r="A1329">
        <v>1692665</v>
      </c>
      <c r="B1329" t="s">
        <v>96</v>
      </c>
      <c r="C1329" t="s">
        <v>18</v>
      </c>
      <c r="D1329" t="s">
        <v>23</v>
      </c>
      <c r="E1329" t="s">
        <v>73</v>
      </c>
      <c r="F1329" t="s">
        <v>21</v>
      </c>
      <c r="G1329" s="1">
        <v>42320</v>
      </c>
      <c r="H1329" s="1" t="s">
        <v>1628</v>
      </c>
      <c r="I1329" t="s">
        <v>16</v>
      </c>
      <c r="J1329" t="s">
        <v>16</v>
      </c>
      <c r="K1329" t="str">
        <f>_xlfn.IFNA(_xlfn.XLOOKUP(Consumer_Complaints!E1329,State_Code_Name!$C$2:$C$52,State_Code_Name!$B$2:$B$52),"Not Found")</f>
        <v>Massachusetts</v>
      </c>
      <c r="M1329" s="22">
        <f t="shared" si="241"/>
        <v>12</v>
      </c>
      <c r="N1329" s="22">
        <f t="shared" si="242"/>
        <v>11</v>
      </c>
      <c r="O1329" s="22">
        <f t="shared" si="243"/>
        <v>2015</v>
      </c>
      <c r="P1329" s="1">
        <f t="shared" si="244"/>
        <v>42320</v>
      </c>
      <c r="Q1329" s="22" t="str">
        <f t="shared" si="245"/>
        <v>15</v>
      </c>
      <c r="R1329" s="22" t="str">
        <f t="shared" si="246"/>
        <v>12</v>
      </c>
      <c r="S1329" s="22" t="str">
        <f t="shared" si="247"/>
        <v>2015</v>
      </c>
      <c r="T1329" s="1">
        <f t="shared" si="248"/>
        <v>42353</v>
      </c>
      <c r="U1329">
        <f t="shared" si="249"/>
        <v>33</v>
      </c>
      <c r="V1329">
        <f t="shared" si="250"/>
        <v>2015</v>
      </c>
      <c r="W1329" t="str" cm="1">
        <f t="array" ref="W1329">_xlfn.IFS(MONTH(P1329)&lt;=3,"Q1",MONTH(P1329)&lt;=6,"Q2",MONTH(P1329)&lt;=9,"Q3",MONTH(P1329)&lt;=12,"Q4")</f>
        <v>Q4</v>
      </c>
      <c r="Z1329">
        <f t="shared" si="240"/>
        <v>9</v>
      </c>
      <c r="AB1329" s="16">
        <f t="shared" si="251"/>
        <v>6.4285714285714279E-2</v>
      </c>
    </row>
    <row r="1330" spans="1:28" x14ac:dyDescent="0.3">
      <c r="A1330">
        <v>1533963</v>
      </c>
      <c r="B1330" t="s">
        <v>370</v>
      </c>
      <c r="C1330" t="s">
        <v>35</v>
      </c>
      <c r="D1330" t="s">
        <v>173</v>
      </c>
      <c r="E1330" t="s">
        <v>38</v>
      </c>
      <c r="F1330" t="s">
        <v>21</v>
      </c>
      <c r="G1330" s="1" t="s">
        <v>1479</v>
      </c>
      <c r="H1330" s="1" t="s">
        <v>1511</v>
      </c>
      <c r="I1330" t="s">
        <v>16</v>
      </c>
      <c r="J1330" t="s">
        <v>17</v>
      </c>
      <c r="K1330" t="str">
        <f>_xlfn.IFNA(_xlfn.XLOOKUP(Consumer_Complaints!E1330,State_Code_Name!$C$2:$C$52,State_Code_Name!$B$2:$B$52),"Not Found")</f>
        <v>Florida</v>
      </c>
      <c r="M1330" s="22" t="str">
        <f t="shared" si="241"/>
        <v>24</v>
      </c>
      <c r="N1330" s="22" t="str">
        <f t="shared" si="242"/>
        <v>08</v>
      </c>
      <c r="O1330" s="22" t="str">
        <f t="shared" si="243"/>
        <v>2015</v>
      </c>
      <c r="P1330" s="1">
        <f t="shared" si="244"/>
        <v>42240</v>
      </c>
      <c r="Q1330" s="22" t="str">
        <f t="shared" si="245"/>
        <v>25</v>
      </c>
      <c r="R1330" s="22" t="str">
        <f t="shared" si="246"/>
        <v>08</v>
      </c>
      <c r="S1330" s="22" t="str">
        <f t="shared" si="247"/>
        <v>2015</v>
      </c>
      <c r="T1330" s="1">
        <f t="shared" si="248"/>
        <v>42241</v>
      </c>
      <c r="U1330">
        <f t="shared" si="249"/>
        <v>1</v>
      </c>
      <c r="V1330">
        <f t="shared" si="250"/>
        <v>2015</v>
      </c>
      <c r="W1330" t="str" cm="1">
        <f t="array" ref="W1330">_xlfn.IFS(MONTH(P1330)&lt;=3,"Q1",MONTH(P1330)&lt;=6,"Q2",MONTH(P1330)&lt;=9,"Q3",MONTH(P1330)&lt;=12,"Q4")</f>
        <v>Q3</v>
      </c>
      <c r="Z1330">
        <f t="shared" si="240"/>
        <v>31</v>
      </c>
      <c r="AB1330" s="16">
        <f t="shared" si="251"/>
        <v>0.22142857142857142</v>
      </c>
    </row>
    <row r="1331" spans="1:28" x14ac:dyDescent="0.3">
      <c r="A1331">
        <v>2011611</v>
      </c>
      <c r="B1331" t="s">
        <v>271</v>
      </c>
      <c r="C1331" t="s">
        <v>64</v>
      </c>
      <c r="D1331" t="s">
        <v>318</v>
      </c>
      <c r="E1331" t="s">
        <v>54</v>
      </c>
      <c r="F1331" t="s">
        <v>21</v>
      </c>
      <c r="G1331" s="1" t="s">
        <v>1951</v>
      </c>
      <c r="H1331" s="1" t="s">
        <v>1951</v>
      </c>
      <c r="I1331" t="s">
        <v>16</v>
      </c>
      <c r="J1331" t="s">
        <v>17</v>
      </c>
      <c r="K1331" t="str">
        <f>_xlfn.IFNA(_xlfn.XLOOKUP(Consumer_Complaints!E1331,State_Code_Name!$C$2:$C$52,State_Code_Name!$B$2:$B$52),"Not Found")</f>
        <v>Washington</v>
      </c>
      <c r="M1331" s="22" t="str">
        <f t="shared" si="241"/>
        <v>13</v>
      </c>
      <c r="N1331" s="22" t="str">
        <f t="shared" si="242"/>
        <v>07</v>
      </c>
      <c r="O1331" s="22" t="str">
        <f t="shared" si="243"/>
        <v>2016</v>
      </c>
      <c r="P1331" s="1">
        <f t="shared" si="244"/>
        <v>42564</v>
      </c>
      <c r="Q1331" s="22" t="str">
        <f t="shared" si="245"/>
        <v>13</v>
      </c>
      <c r="R1331" s="22" t="str">
        <f t="shared" si="246"/>
        <v>07</v>
      </c>
      <c r="S1331" s="22" t="str">
        <f t="shared" si="247"/>
        <v>2016</v>
      </c>
      <c r="T1331" s="1">
        <f t="shared" si="248"/>
        <v>42564</v>
      </c>
      <c r="U1331">
        <f t="shared" si="249"/>
        <v>0</v>
      </c>
      <c r="V1331">
        <f t="shared" si="250"/>
        <v>2016</v>
      </c>
      <c r="W1331" t="str" cm="1">
        <f t="array" ref="W1331">_xlfn.IFS(MONTH(P1331)&lt;=3,"Q1",MONTH(P1331)&lt;=6,"Q2",MONTH(P1331)&lt;=9,"Q3",MONTH(P1331)&lt;=12,"Q4")</f>
        <v>Q3</v>
      </c>
      <c r="Z1331">
        <f t="shared" si="240"/>
        <v>101</v>
      </c>
      <c r="AB1331" s="16">
        <f t="shared" si="251"/>
        <v>0.72142857142857142</v>
      </c>
    </row>
    <row r="1332" spans="1:28" x14ac:dyDescent="0.3">
      <c r="A1332">
        <v>1435271</v>
      </c>
      <c r="B1332" t="s">
        <v>50</v>
      </c>
      <c r="C1332" t="s">
        <v>29</v>
      </c>
      <c r="D1332" t="s">
        <v>59</v>
      </c>
      <c r="E1332" t="s">
        <v>38</v>
      </c>
      <c r="F1332" t="s">
        <v>21</v>
      </c>
      <c r="G1332" s="1" t="s">
        <v>1490</v>
      </c>
      <c r="H1332" s="1" t="s">
        <v>1472</v>
      </c>
      <c r="I1332" t="s">
        <v>16</v>
      </c>
      <c r="J1332" t="s">
        <v>17</v>
      </c>
      <c r="K1332" t="str">
        <f>_xlfn.IFNA(_xlfn.XLOOKUP(Consumer_Complaints!E1332,State_Code_Name!$C$2:$C$52,State_Code_Name!$B$2:$B$52),"Not Found")</f>
        <v>Florida</v>
      </c>
      <c r="M1332" s="22" t="str">
        <f t="shared" si="241"/>
        <v>24</v>
      </c>
      <c r="N1332" s="22" t="str">
        <f t="shared" si="242"/>
        <v>06</v>
      </c>
      <c r="O1332" s="22" t="str">
        <f t="shared" si="243"/>
        <v>2015</v>
      </c>
      <c r="P1332" s="1">
        <f t="shared" si="244"/>
        <v>42179</v>
      </c>
      <c r="Q1332" s="22" t="str">
        <f t="shared" si="245"/>
        <v>29</v>
      </c>
      <c r="R1332" s="22" t="str">
        <f t="shared" si="246"/>
        <v>06</v>
      </c>
      <c r="S1332" s="22" t="str">
        <f t="shared" si="247"/>
        <v>2015</v>
      </c>
      <c r="T1332" s="1">
        <f t="shared" si="248"/>
        <v>42184</v>
      </c>
      <c r="U1332">
        <f t="shared" si="249"/>
        <v>5</v>
      </c>
      <c r="V1332">
        <f t="shared" si="250"/>
        <v>2015</v>
      </c>
      <c r="W1332" t="str" cm="1">
        <f t="array" ref="W1332">_xlfn.IFS(MONTH(P1332)&lt;=3,"Q1",MONTH(P1332)&lt;=6,"Q2",MONTH(P1332)&lt;=9,"Q3",MONTH(P1332)&lt;=12,"Q4")</f>
        <v>Q2</v>
      </c>
      <c r="Z1332">
        <f t="shared" si="240"/>
        <v>404</v>
      </c>
      <c r="AB1332" s="16">
        <f t="shared" si="251"/>
        <v>2.8857142857142857</v>
      </c>
    </row>
    <row r="1333" spans="1:28" x14ac:dyDescent="0.3">
      <c r="A1333">
        <v>1612177</v>
      </c>
      <c r="B1333" t="s">
        <v>112</v>
      </c>
      <c r="C1333" t="s">
        <v>35</v>
      </c>
      <c r="D1333" t="s">
        <v>44</v>
      </c>
      <c r="E1333" t="s">
        <v>107</v>
      </c>
      <c r="F1333" t="s">
        <v>21</v>
      </c>
      <c r="G1333" s="1" t="s">
        <v>1637</v>
      </c>
      <c r="H1333" s="1" t="s">
        <v>1637</v>
      </c>
      <c r="I1333" t="s">
        <v>16</v>
      </c>
      <c r="J1333" t="s">
        <v>17</v>
      </c>
      <c r="K1333" t="str">
        <f>_xlfn.IFNA(_xlfn.XLOOKUP(Consumer_Complaints!E1333,State_Code_Name!$C$2:$C$52,State_Code_Name!$B$2:$B$52),"Not Found")</f>
        <v>Arizona</v>
      </c>
      <c r="M1333" s="22" t="str">
        <f t="shared" si="241"/>
        <v>17</v>
      </c>
      <c r="N1333" s="22" t="str">
        <f t="shared" si="242"/>
        <v>10</v>
      </c>
      <c r="O1333" s="22" t="str">
        <f t="shared" si="243"/>
        <v>2015</v>
      </c>
      <c r="P1333" s="1">
        <f t="shared" si="244"/>
        <v>42294</v>
      </c>
      <c r="Q1333" s="22" t="str">
        <f t="shared" si="245"/>
        <v>17</v>
      </c>
      <c r="R1333" s="22" t="str">
        <f t="shared" si="246"/>
        <v>10</v>
      </c>
      <c r="S1333" s="22" t="str">
        <f t="shared" si="247"/>
        <v>2015</v>
      </c>
      <c r="T1333" s="1">
        <f t="shared" si="248"/>
        <v>42294</v>
      </c>
      <c r="U1333">
        <f t="shared" si="249"/>
        <v>0</v>
      </c>
      <c r="V1333">
        <f t="shared" si="250"/>
        <v>2015</v>
      </c>
      <c r="W1333" t="str" cm="1">
        <f t="array" ref="W1333">_xlfn.IFS(MONTH(P1333)&lt;=3,"Q1",MONTH(P1333)&lt;=6,"Q2",MONTH(P1333)&lt;=9,"Q3",MONTH(P1333)&lt;=12,"Q4")</f>
        <v>Q4</v>
      </c>
      <c r="Z1333">
        <f t="shared" si="240"/>
        <v>177</v>
      </c>
      <c r="AB1333" s="16">
        <f t="shared" si="251"/>
        <v>1.2642857142857142</v>
      </c>
    </row>
    <row r="1334" spans="1:28" x14ac:dyDescent="0.3">
      <c r="A1334">
        <v>871681</v>
      </c>
      <c r="B1334" t="s">
        <v>238</v>
      </c>
      <c r="C1334" t="s">
        <v>29</v>
      </c>
      <c r="D1334" t="s">
        <v>171</v>
      </c>
      <c r="E1334" t="s">
        <v>80</v>
      </c>
      <c r="F1334" t="s">
        <v>21</v>
      </c>
      <c r="G1334" s="1" t="s">
        <v>948</v>
      </c>
      <c r="H1334" s="1" t="s">
        <v>948</v>
      </c>
      <c r="I1334" t="s">
        <v>16</v>
      </c>
      <c r="J1334" t="s">
        <v>17</v>
      </c>
      <c r="K1334" t="str">
        <f>_xlfn.IFNA(_xlfn.XLOOKUP(Consumer_Complaints!E1334,State_Code_Name!$C$2:$C$52,State_Code_Name!$B$2:$B$52),"Not Found")</f>
        <v>Missouri</v>
      </c>
      <c r="M1334" s="22" t="str">
        <f t="shared" si="241"/>
        <v>28</v>
      </c>
      <c r="N1334" s="22" t="str">
        <f t="shared" si="242"/>
        <v>05</v>
      </c>
      <c r="O1334" s="22" t="str">
        <f t="shared" si="243"/>
        <v>2014</v>
      </c>
      <c r="P1334" s="1">
        <f t="shared" si="244"/>
        <v>41787</v>
      </c>
      <c r="Q1334" s="22" t="str">
        <f t="shared" si="245"/>
        <v>28</v>
      </c>
      <c r="R1334" s="22" t="str">
        <f t="shared" si="246"/>
        <v>05</v>
      </c>
      <c r="S1334" s="22" t="str">
        <f t="shared" si="247"/>
        <v>2014</v>
      </c>
      <c r="T1334" s="1">
        <f t="shared" si="248"/>
        <v>41787</v>
      </c>
      <c r="U1334">
        <f t="shared" si="249"/>
        <v>0</v>
      </c>
      <c r="V1334">
        <f t="shared" si="250"/>
        <v>2014</v>
      </c>
      <c r="W1334" t="str" cm="1">
        <f t="array" ref="W1334">_xlfn.IFS(MONTH(P1334)&lt;=3,"Q1",MONTH(P1334)&lt;=6,"Q2",MONTH(P1334)&lt;=9,"Q3",MONTH(P1334)&lt;=12,"Q4")</f>
        <v>Q2</v>
      </c>
      <c r="Z1334">
        <f t="shared" si="240"/>
        <v>42</v>
      </c>
      <c r="AB1334" s="16">
        <f t="shared" si="251"/>
        <v>0.3</v>
      </c>
    </row>
    <row r="1335" spans="1:28" x14ac:dyDescent="0.3">
      <c r="A1335">
        <v>765996</v>
      </c>
      <c r="B1335" t="s">
        <v>46</v>
      </c>
      <c r="C1335" t="s">
        <v>18</v>
      </c>
      <c r="D1335" t="s">
        <v>27</v>
      </c>
      <c r="E1335" t="s">
        <v>62</v>
      </c>
      <c r="F1335" t="s">
        <v>21</v>
      </c>
      <c r="G1335" s="1" t="s">
        <v>840</v>
      </c>
      <c r="H1335" s="1" t="s">
        <v>840</v>
      </c>
      <c r="I1335" t="s">
        <v>16</v>
      </c>
      <c r="J1335" t="s">
        <v>17</v>
      </c>
      <c r="K1335" t="str">
        <f>_xlfn.IFNA(_xlfn.XLOOKUP(Consumer_Complaints!E1335,State_Code_Name!$C$2:$C$52,State_Code_Name!$B$2:$B$52),"Not Found")</f>
        <v>Illinois</v>
      </c>
      <c r="M1335" s="22" t="str">
        <f t="shared" si="241"/>
        <v>19</v>
      </c>
      <c r="N1335" s="22" t="str">
        <f t="shared" si="242"/>
        <v>03</v>
      </c>
      <c r="O1335" s="22" t="str">
        <f t="shared" si="243"/>
        <v>2014</v>
      </c>
      <c r="P1335" s="1">
        <f t="shared" si="244"/>
        <v>41717</v>
      </c>
      <c r="Q1335" s="22" t="str">
        <f t="shared" si="245"/>
        <v>19</v>
      </c>
      <c r="R1335" s="22" t="str">
        <f t="shared" si="246"/>
        <v>03</v>
      </c>
      <c r="S1335" s="22" t="str">
        <f t="shared" si="247"/>
        <v>2014</v>
      </c>
      <c r="T1335" s="1">
        <f t="shared" si="248"/>
        <v>41717</v>
      </c>
      <c r="U1335">
        <f t="shared" si="249"/>
        <v>0</v>
      </c>
      <c r="V1335">
        <f t="shared" si="250"/>
        <v>2014</v>
      </c>
      <c r="W1335" t="str" cm="1">
        <f t="array" ref="W1335">_xlfn.IFS(MONTH(P1335)&lt;=3,"Q1",MONTH(P1335)&lt;=6,"Q2",MONTH(P1335)&lt;=9,"Q3",MONTH(P1335)&lt;=12,"Q4")</f>
        <v>Q1</v>
      </c>
      <c r="Z1335">
        <f t="shared" si="240"/>
        <v>799</v>
      </c>
      <c r="AB1335" s="16">
        <f t="shared" si="251"/>
        <v>5.7071428571428573</v>
      </c>
    </row>
    <row r="1336" spans="1:28" x14ac:dyDescent="0.3">
      <c r="A1336">
        <v>1791202</v>
      </c>
      <c r="B1336" t="s">
        <v>992</v>
      </c>
      <c r="C1336" t="s">
        <v>35</v>
      </c>
      <c r="D1336" t="s">
        <v>173</v>
      </c>
      <c r="E1336" t="s">
        <v>38</v>
      </c>
      <c r="F1336" t="s">
        <v>346</v>
      </c>
      <c r="G1336" s="1" t="s">
        <v>1592</v>
      </c>
      <c r="H1336" s="1" t="s">
        <v>1702</v>
      </c>
      <c r="I1336" t="s">
        <v>16</v>
      </c>
      <c r="J1336" t="s">
        <v>16</v>
      </c>
      <c r="K1336" t="str">
        <f>_xlfn.IFNA(_xlfn.XLOOKUP(Consumer_Complaints!E1336,State_Code_Name!$C$2:$C$52,State_Code_Name!$B$2:$B$52),"Not Found")</f>
        <v>Florida</v>
      </c>
      <c r="M1336" s="22" t="str">
        <f t="shared" si="241"/>
        <v>17</v>
      </c>
      <c r="N1336" s="22" t="str">
        <f t="shared" si="242"/>
        <v>02</v>
      </c>
      <c r="O1336" s="22" t="str">
        <f t="shared" si="243"/>
        <v>2016</v>
      </c>
      <c r="P1336" s="1">
        <f t="shared" si="244"/>
        <v>42417</v>
      </c>
      <c r="Q1336" s="22" t="str">
        <f t="shared" si="245"/>
        <v>23</v>
      </c>
      <c r="R1336" s="22" t="str">
        <f t="shared" si="246"/>
        <v>02</v>
      </c>
      <c r="S1336" s="22" t="str">
        <f t="shared" si="247"/>
        <v>2016</v>
      </c>
      <c r="T1336" s="1">
        <f t="shared" si="248"/>
        <v>42423</v>
      </c>
      <c r="U1336">
        <f t="shared" si="249"/>
        <v>6</v>
      </c>
      <c r="V1336">
        <f t="shared" si="250"/>
        <v>2016</v>
      </c>
      <c r="W1336" t="str" cm="1">
        <f t="array" ref="W1336">_xlfn.IFS(MONTH(P1336)&lt;=3,"Q1",MONTH(P1336)&lt;=6,"Q2",MONTH(P1336)&lt;=9,"Q3",MONTH(P1336)&lt;=12,"Q4")</f>
        <v>Q1</v>
      </c>
      <c r="Z1336">
        <f t="shared" si="240"/>
        <v>2</v>
      </c>
      <c r="AB1336" s="16">
        <f t="shared" si="251"/>
        <v>1.4285714285714287E-2</v>
      </c>
    </row>
    <row r="1337" spans="1:28" x14ac:dyDescent="0.3">
      <c r="A1337">
        <v>1590715</v>
      </c>
      <c r="B1337" t="s">
        <v>12</v>
      </c>
      <c r="C1337" t="s">
        <v>29</v>
      </c>
      <c r="D1337" t="s">
        <v>30</v>
      </c>
      <c r="E1337" t="s">
        <v>20</v>
      </c>
      <c r="F1337" t="s">
        <v>21</v>
      </c>
      <c r="G1337" s="1">
        <v>42045</v>
      </c>
      <c r="H1337" s="1">
        <v>42045</v>
      </c>
      <c r="I1337" t="s">
        <v>16</v>
      </c>
      <c r="J1337" t="s">
        <v>17</v>
      </c>
      <c r="K1337" t="str">
        <f>_xlfn.IFNA(_xlfn.XLOOKUP(Consumer_Complaints!E1337,State_Code_Name!$C$2:$C$52,State_Code_Name!$B$2:$B$52),"Not Found")</f>
        <v>California</v>
      </c>
      <c r="M1337" s="22">
        <f t="shared" si="241"/>
        <v>10</v>
      </c>
      <c r="N1337" s="22">
        <f t="shared" si="242"/>
        <v>2</v>
      </c>
      <c r="O1337" s="22">
        <f t="shared" si="243"/>
        <v>2015</v>
      </c>
      <c r="P1337" s="1">
        <f t="shared" si="244"/>
        <v>42045</v>
      </c>
      <c r="Q1337" s="22">
        <f t="shared" si="245"/>
        <v>10</v>
      </c>
      <c r="R1337" s="22">
        <f t="shared" si="246"/>
        <v>2</v>
      </c>
      <c r="S1337" s="22">
        <f t="shared" si="247"/>
        <v>2015</v>
      </c>
      <c r="T1337" s="1">
        <f t="shared" si="248"/>
        <v>42045</v>
      </c>
      <c r="U1337">
        <f t="shared" si="249"/>
        <v>0</v>
      </c>
      <c r="V1337">
        <f t="shared" si="250"/>
        <v>2015</v>
      </c>
      <c r="W1337" t="str" cm="1">
        <f t="array" ref="W1337">_xlfn.IFS(MONTH(P1337)&lt;=3,"Q1",MONTH(P1337)&lt;=6,"Q2",MONTH(P1337)&lt;=9,"Q3",MONTH(P1337)&lt;=12,"Q4")</f>
        <v>Q1</v>
      </c>
      <c r="Z1337">
        <f t="shared" si="240"/>
        <v>858</v>
      </c>
      <c r="AB1337" s="16">
        <f t="shared" si="251"/>
        <v>6.1285714285714281</v>
      </c>
    </row>
    <row r="1338" spans="1:28" x14ac:dyDescent="0.3">
      <c r="A1338">
        <v>596445</v>
      </c>
      <c r="B1338" t="s">
        <v>146</v>
      </c>
      <c r="C1338" t="s">
        <v>190</v>
      </c>
      <c r="D1338" t="s">
        <v>210</v>
      </c>
      <c r="E1338" t="s">
        <v>51</v>
      </c>
      <c r="F1338" t="s">
        <v>21</v>
      </c>
      <c r="G1338" s="1" t="s">
        <v>397</v>
      </c>
      <c r="H1338" s="1" t="s">
        <v>397</v>
      </c>
      <c r="I1338" t="s">
        <v>16</v>
      </c>
      <c r="J1338" t="s">
        <v>17</v>
      </c>
      <c r="K1338" t="str">
        <f>_xlfn.IFNA(_xlfn.XLOOKUP(Consumer_Complaints!E1338,State_Code_Name!$C$2:$C$52,State_Code_Name!$B$2:$B$52),"Not Found")</f>
        <v>New Jersey</v>
      </c>
      <c r="M1338" s="22" t="str">
        <f t="shared" si="241"/>
        <v>13</v>
      </c>
      <c r="N1338" s="22" t="str">
        <f t="shared" si="242"/>
        <v>11</v>
      </c>
      <c r="O1338" s="22" t="str">
        <f t="shared" si="243"/>
        <v>2013</v>
      </c>
      <c r="P1338" s="1">
        <f t="shared" si="244"/>
        <v>41591</v>
      </c>
      <c r="Q1338" s="22" t="str">
        <f t="shared" si="245"/>
        <v>13</v>
      </c>
      <c r="R1338" s="22" t="str">
        <f t="shared" si="246"/>
        <v>11</v>
      </c>
      <c r="S1338" s="22" t="str">
        <f t="shared" si="247"/>
        <v>2013</v>
      </c>
      <c r="T1338" s="1">
        <f t="shared" si="248"/>
        <v>41591</v>
      </c>
      <c r="U1338">
        <f t="shared" si="249"/>
        <v>0</v>
      </c>
      <c r="V1338">
        <f t="shared" si="250"/>
        <v>2013</v>
      </c>
      <c r="W1338" t="str" cm="1">
        <f t="array" ref="W1338">_xlfn.IFS(MONTH(P1338)&lt;=3,"Q1",MONTH(P1338)&lt;=6,"Q2",MONTH(P1338)&lt;=9,"Q3",MONTH(P1338)&lt;=12,"Q4")</f>
        <v>Q4</v>
      </c>
      <c r="Z1338">
        <f t="shared" si="240"/>
        <v>177</v>
      </c>
      <c r="AB1338" s="16">
        <f t="shared" si="251"/>
        <v>1.2642857142857142</v>
      </c>
    </row>
    <row r="1339" spans="1:28" x14ac:dyDescent="0.3">
      <c r="A1339">
        <v>1079698</v>
      </c>
      <c r="B1339" t="s">
        <v>61</v>
      </c>
      <c r="C1339" t="s">
        <v>29</v>
      </c>
      <c r="D1339" t="s">
        <v>81</v>
      </c>
      <c r="E1339" t="s">
        <v>132</v>
      </c>
      <c r="F1339" t="s">
        <v>21</v>
      </c>
      <c r="G1339" s="1" t="s">
        <v>1176</v>
      </c>
      <c r="H1339" s="1" t="s">
        <v>1176</v>
      </c>
      <c r="I1339" t="s">
        <v>16</v>
      </c>
      <c r="J1339" t="s">
        <v>17</v>
      </c>
      <c r="K1339" t="str">
        <f>_xlfn.IFNA(_xlfn.XLOOKUP(Consumer_Complaints!E1339,State_Code_Name!$C$2:$C$52,State_Code_Name!$B$2:$B$52),"Not Found")</f>
        <v>Maryland</v>
      </c>
      <c r="M1339" s="22" t="str">
        <f t="shared" si="241"/>
        <v>21</v>
      </c>
      <c r="N1339" s="22" t="str">
        <f t="shared" si="242"/>
        <v>10</v>
      </c>
      <c r="O1339" s="22" t="str">
        <f t="shared" si="243"/>
        <v>2014</v>
      </c>
      <c r="P1339" s="1">
        <f t="shared" si="244"/>
        <v>41933</v>
      </c>
      <c r="Q1339" s="22" t="str">
        <f t="shared" si="245"/>
        <v>21</v>
      </c>
      <c r="R1339" s="22" t="str">
        <f t="shared" si="246"/>
        <v>10</v>
      </c>
      <c r="S1339" s="22" t="str">
        <f t="shared" si="247"/>
        <v>2014</v>
      </c>
      <c r="T1339" s="1">
        <f t="shared" si="248"/>
        <v>41933</v>
      </c>
      <c r="U1339">
        <f t="shared" si="249"/>
        <v>0</v>
      </c>
      <c r="V1339">
        <f t="shared" si="250"/>
        <v>2014</v>
      </c>
      <c r="W1339" t="str" cm="1">
        <f t="array" ref="W1339">_xlfn.IFS(MONTH(P1339)&lt;=3,"Q1",MONTH(P1339)&lt;=6,"Q2",MONTH(P1339)&lt;=9,"Q3",MONTH(P1339)&lt;=12,"Q4")</f>
        <v>Q4</v>
      </c>
      <c r="Z1339">
        <f t="shared" si="240"/>
        <v>281</v>
      </c>
      <c r="AB1339" s="16">
        <f t="shared" si="251"/>
        <v>2.0071428571428571</v>
      </c>
    </row>
    <row r="1340" spans="1:28" x14ac:dyDescent="0.3">
      <c r="A1340">
        <v>2025416</v>
      </c>
      <c r="B1340" t="s">
        <v>84</v>
      </c>
      <c r="C1340" t="s">
        <v>39</v>
      </c>
      <c r="D1340" t="s">
        <v>52</v>
      </c>
      <c r="E1340" t="s">
        <v>25</v>
      </c>
      <c r="F1340" t="s">
        <v>21</v>
      </c>
      <c r="G1340" s="1" t="s">
        <v>1969</v>
      </c>
      <c r="H1340" s="1" t="s">
        <v>1969</v>
      </c>
      <c r="I1340" t="s">
        <v>17</v>
      </c>
      <c r="J1340" t="s">
        <v>17</v>
      </c>
      <c r="K1340" t="str">
        <f>_xlfn.IFNA(_xlfn.XLOOKUP(Consumer_Complaints!E1340,State_Code_Name!$C$2:$C$52,State_Code_Name!$B$2:$B$52),"Not Found")</f>
        <v>New York</v>
      </c>
      <c r="M1340" s="22" t="str">
        <f t="shared" si="241"/>
        <v>22</v>
      </c>
      <c r="N1340" s="22" t="str">
        <f t="shared" si="242"/>
        <v>07</v>
      </c>
      <c r="O1340" s="22" t="str">
        <f t="shared" si="243"/>
        <v>2016</v>
      </c>
      <c r="P1340" s="1">
        <f t="shared" si="244"/>
        <v>42573</v>
      </c>
      <c r="Q1340" s="22" t="str">
        <f t="shared" si="245"/>
        <v>22</v>
      </c>
      <c r="R1340" s="22" t="str">
        <f t="shared" si="246"/>
        <v>07</v>
      </c>
      <c r="S1340" s="22" t="str">
        <f t="shared" si="247"/>
        <v>2016</v>
      </c>
      <c r="T1340" s="1">
        <f t="shared" si="248"/>
        <v>42573</v>
      </c>
      <c r="U1340">
        <f t="shared" si="249"/>
        <v>0</v>
      </c>
      <c r="V1340">
        <f t="shared" si="250"/>
        <v>2016</v>
      </c>
      <c r="W1340" t="str" cm="1">
        <f t="array" ref="W1340">_xlfn.IFS(MONTH(P1340)&lt;=3,"Q1",MONTH(P1340)&lt;=6,"Q2",MONTH(P1340)&lt;=9,"Q3",MONTH(P1340)&lt;=12,"Q4")</f>
        <v>Q3</v>
      </c>
      <c r="Z1340">
        <f t="shared" si="240"/>
        <v>417</v>
      </c>
      <c r="AB1340" s="16">
        <f t="shared" si="251"/>
        <v>2.9785714285714286</v>
      </c>
    </row>
    <row r="1341" spans="1:28" x14ac:dyDescent="0.3">
      <c r="A1341">
        <v>1471172</v>
      </c>
      <c r="B1341" t="s">
        <v>1381</v>
      </c>
      <c r="C1341" t="s">
        <v>35</v>
      </c>
      <c r="D1341" t="s">
        <v>47</v>
      </c>
      <c r="E1341" t="s">
        <v>107</v>
      </c>
      <c r="F1341" t="s">
        <v>21</v>
      </c>
      <c r="G1341" s="1" t="s">
        <v>1509</v>
      </c>
      <c r="H1341" s="1" t="s">
        <v>1533</v>
      </c>
      <c r="I1341" t="s">
        <v>17</v>
      </c>
      <c r="J1341" t="s">
        <v>17</v>
      </c>
      <c r="K1341" t="str">
        <f>_xlfn.IFNA(_xlfn.XLOOKUP(Consumer_Complaints!E1341,State_Code_Name!$C$2:$C$52,State_Code_Name!$B$2:$B$52),"Not Found")</f>
        <v>Arizona</v>
      </c>
      <c r="M1341" s="22" t="str">
        <f t="shared" si="241"/>
        <v>16</v>
      </c>
      <c r="N1341" s="22" t="str">
        <f t="shared" si="242"/>
        <v>07</v>
      </c>
      <c r="O1341" s="22" t="str">
        <f t="shared" si="243"/>
        <v>2015</v>
      </c>
      <c r="P1341" s="1">
        <f t="shared" si="244"/>
        <v>42201</v>
      </c>
      <c r="Q1341" s="22" t="str">
        <f t="shared" si="245"/>
        <v>24</v>
      </c>
      <c r="R1341" s="22" t="str">
        <f t="shared" si="246"/>
        <v>07</v>
      </c>
      <c r="S1341" s="22" t="str">
        <f t="shared" si="247"/>
        <v>2015</v>
      </c>
      <c r="T1341" s="1">
        <f t="shared" si="248"/>
        <v>42209</v>
      </c>
      <c r="U1341">
        <f t="shared" si="249"/>
        <v>8</v>
      </c>
      <c r="V1341">
        <f t="shared" si="250"/>
        <v>2015</v>
      </c>
      <c r="W1341" t="str" cm="1">
        <f t="array" ref="W1341">_xlfn.IFS(MONTH(P1341)&lt;=3,"Q1",MONTH(P1341)&lt;=6,"Q2",MONTH(P1341)&lt;=9,"Q3",MONTH(P1341)&lt;=12,"Q4")</f>
        <v>Q3</v>
      </c>
      <c r="Z1341">
        <f t="shared" si="240"/>
        <v>1</v>
      </c>
      <c r="AB1341" s="16">
        <f t="shared" si="251"/>
        <v>7.1428571428571435E-3</v>
      </c>
    </row>
    <row r="1342" spans="1:28" x14ac:dyDescent="0.3">
      <c r="A1342">
        <v>549603</v>
      </c>
      <c r="B1342" t="s">
        <v>175</v>
      </c>
      <c r="C1342" t="s">
        <v>18</v>
      </c>
      <c r="D1342" t="s">
        <v>27</v>
      </c>
      <c r="E1342" t="s">
        <v>42</v>
      </c>
      <c r="F1342" t="s">
        <v>346</v>
      </c>
      <c r="G1342" s="1">
        <v>41284</v>
      </c>
      <c r="H1342" s="1">
        <v>41315</v>
      </c>
      <c r="I1342" t="s">
        <v>16</v>
      </c>
      <c r="J1342" t="s">
        <v>17</v>
      </c>
      <c r="K1342" t="str">
        <f>_xlfn.IFNA(_xlfn.XLOOKUP(Consumer_Complaints!E1342,State_Code_Name!$C$2:$C$52,State_Code_Name!$B$2:$B$52),"Not Found")</f>
        <v>Ohio</v>
      </c>
      <c r="M1342" s="22">
        <f t="shared" si="241"/>
        <v>10</v>
      </c>
      <c r="N1342" s="22">
        <f t="shared" si="242"/>
        <v>1</v>
      </c>
      <c r="O1342" s="22">
        <f t="shared" si="243"/>
        <v>2013</v>
      </c>
      <c r="P1342" s="1">
        <f t="shared" si="244"/>
        <v>41284</v>
      </c>
      <c r="Q1342" s="22">
        <f t="shared" si="245"/>
        <v>10</v>
      </c>
      <c r="R1342" s="22">
        <f t="shared" si="246"/>
        <v>2</v>
      </c>
      <c r="S1342" s="22">
        <f t="shared" si="247"/>
        <v>2013</v>
      </c>
      <c r="T1342" s="1">
        <f t="shared" si="248"/>
        <v>41315</v>
      </c>
      <c r="U1342">
        <f t="shared" si="249"/>
        <v>31</v>
      </c>
      <c r="V1342">
        <f t="shared" si="250"/>
        <v>2013</v>
      </c>
      <c r="W1342" t="str" cm="1">
        <f t="array" ref="W1342">_xlfn.IFS(MONTH(P1342)&lt;=3,"Q1",MONTH(P1342)&lt;=6,"Q2",MONTH(P1342)&lt;=9,"Q3",MONTH(P1342)&lt;=12,"Q4")</f>
        <v>Q1</v>
      </c>
      <c r="Z1342">
        <f t="shared" si="240"/>
        <v>99</v>
      </c>
      <c r="AB1342" s="16">
        <f t="shared" si="251"/>
        <v>0.70714285714285718</v>
      </c>
    </row>
    <row r="1343" spans="1:28" x14ac:dyDescent="0.3">
      <c r="A1343">
        <v>923470</v>
      </c>
      <c r="B1343" t="s">
        <v>112</v>
      </c>
      <c r="C1343" t="s">
        <v>35</v>
      </c>
      <c r="D1343" t="s">
        <v>173</v>
      </c>
      <c r="E1343" t="s">
        <v>25</v>
      </c>
      <c r="F1343" t="s">
        <v>21</v>
      </c>
      <c r="G1343" s="1">
        <v>41705</v>
      </c>
      <c r="H1343" s="1">
        <v>41705</v>
      </c>
      <c r="I1343" t="s">
        <v>16</v>
      </c>
      <c r="J1343" t="s">
        <v>17</v>
      </c>
      <c r="K1343" t="str">
        <f>_xlfn.IFNA(_xlfn.XLOOKUP(Consumer_Complaints!E1343,State_Code_Name!$C$2:$C$52,State_Code_Name!$B$2:$B$52),"Not Found")</f>
        <v>New York</v>
      </c>
      <c r="M1343" s="22">
        <f t="shared" si="241"/>
        <v>7</v>
      </c>
      <c r="N1343" s="22">
        <f t="shared" si="242"/>
        <v>3</v>
      </c>
      <c r="O1343" s="22">
        <f t="shared" si="243"/>
        <v>2014</v>
      </c>
      <c r="P1343" s="1">
        <f t="shared" si="244"/>
        <v>41705</v>
      </c>
      <c r="Q1343" s="22">
        <f t="shared" si="245"/>
        <v>7</v>
      </c>
      <c r="R1343" s="22">
        <f t="shared" si="246"/>
        <v>3</v>
      </c>
      <c r="S1343" s="22">
        <f t="shared" si="247"/>
        <v>2014</v>
      </c>
      <c r="T1343" s="1">
        <f t="shared" si="248"/>
        <v>41705</v>
      </c>
      <c r="U1343">
        <f t="shared" si="249"/>
        <v>0</v>
      </c>
      <c r="V1343">
        <f t="shared" si="250"/>
        <v>2014</v>
      </c>
      <c r="W1343" t="str" cm="1">
        <f t="array" ref="W1343">_xlfn.IFS(MONTH(P1343)&lt;=3,"Q1",MONTH(P1343)&lt;=6,"Q2",MONTH(P1343)&lt;=9,"Q3",MONTH(P1343)&lt;=12,"Q4")</f>
        <v>Q1</v>
      </c>
      <c r="Z1343">
        <f t="shared" si="240"/>
        <v>176</v>
      </c>
      <c r="AB1343" s="16">
        <f t="shared" si="251"/>
        <v>1.2571428571428571</v>
      </c>
    </row>
    <row r="1344" spans="1:28" x14ac:dyDescent="0.3">
      <c r="A1344">
        <v>1201330</v>
      </c>
      <c r="B1344" t="s">
        <v>33</v>
      </c>
      <c r="C1344" t="s">
        <v>190</v>
      </c>
      <c r="D1344" t="s">
        <v>210</v>
      </c>
      <c r="E1344" t="s">
        <v>25</v>
      </c>
      <c r="F1344" t="s">
        <v>21</v>
      </c>
      <c r="G1344" s="1" t="s">
        <v>1330</v>
      </c>
      <c r="H1344" s="1" t="s">
        <v>1330</v>
      </c>
      <c r="I1344" t="s">
        <v>16</v>
      </c>
      <c r="J1344" t="s">
        <v>16</v>
      </c>
      <c r="K1344" t="str">
        <f>_xlfn.IFNA(_xlfn.XLOOKUP(Consumer_Complaints!E1344,State_Code_Name!$C$2:$C$52,State_Code_Name!$B$2:$B$52),"Not Found")</f>
        <v>New York</v>
      </c>
      <c r="M1344" s="22" t="str">
        <f t="shared" si="241"/>
        <v>21</v>
      </c>
      <c r="N1344" s="22" t="str">
        <f t="shared" si="242"/>
        <v>01</v>
      </c>
      <c r="O1344" s="22" t="str">
        <f t="shared" si="243"/>
        <v>2015</v>
      </c>
      <c r="P1344" s="1">
        <f t="shared" si="244"/>
        <v>42025</v>
      </c>
      <c r="Q1344" s="22" t="str">
        <f t="shared" si="245"/>
        <v>21</v>
      </c>
      <c r="R1344" s="22" t="str">
        <f t="shared" si="246"/>
        <v>01</v>
      </c>
      <c r="S1344" s="22" t="str">
        <f t="shared" si="247"/>
        <v>2015</v>
      </c>
      <c r="T1344" s="1">
        <f t="shared" si="248"/>
        <v>42025</v>
      </c>
      <c r="U1344">
        <f t="shared" si="249"/>
        <v>0</v>
      </c>
      <c r="V1344">
        <f t="shared" si="250"/>
        <v>2015</v>
      </c>
      <c r="W1344" t="str" cm="1">
        <f t="array" ref="W1344">_xlfn.IFS(MONTH(P1344)&lt;=3,"Q1",MONTH(P1344)&lt;=6,"Q2",MONTH(P1344)&lt;=9,"Q3",MONTH(P1344)&lt;=12,"Q4")</f>
        <v>Q1</v>
      </c>
      <c r="Z1344">
        <f t="shared" si="240"/>
        <v>963</v>
      </c>
      <c r="AB1344" s="16">
        <f t="shared" si="251"/>
        <v>6.8785714285714281</v>
      </c>
    </row>
    <row r="1345" spans="1:28" x14ac:dyDescent="0.3">
      <c r="A1345">
        <v>792351</v>
      </c>
      <c r="B1345" t="s">
        <v>104</v>
      </c>
      <c r="C1345" t="s">
        <v>55</v>
      </c>
      <c r="D1345" t="s">
        <v>56</v>
      </c>
      <c r="E1345" t="s">
        <v>139</v>
      </c>
      <c r="F1345" t="s">
        <v>21</v>
      </c>
      <c r="G1345" s="1">
        <v>41702</v>
      </c>
      <c r="H1345" s="1">
        <v>41702</v>
      </c>
      <c r="I1345" t="s">
        <v>16</v>
      </c>
      <c r="J1345" t="s">
        <v>17</v>
      </c>
      <c r="K1345" t="str">
        <f>_xlfn.IFNA(_xlfn.XLOOKUP(Consumer_Complaints!E1345,State_Code_Name!$C$2:$C$52,State_Code_Name!$B$2:$B$52),"Not Found")</f>
        <v>Montana</v>
      </c>
      <c r="M1345" s="22">
        <f t="shared" si="241"/>
        <v>4</v>
      </c>
      <c r="N1345" s="22">
        <f t="shared" si="242"/>
        <v>3</v>
      </c>
      <c r="O1345" s="22">
        <f t="shared" si="243"/>
        <v>2014</v>
      </c>
      <c r="P1345" s="1">
        <f t="shared" si="244"/>
        <v>41702</v>
      </c>
      <c r="Q1345" s="22">
        <f t="shared" si="245"/>
        <v>4</v>
      </c>
      <c r="R1345" s="22">
        <f t="shared" si="246"/>
        <v>3</v>
      </c>
      <c r="S1345" s="22">
        <f t="shared" si="247"/>
        <v>2014</v>
      </c>
      <c r="T1345" s="1">
        <f t="shared" si="248"/>
        <v>41702</v>
      </c>
      <c r="U1345">
        <f t="shared" si="249"/>
        <v>0</v>
      </c>
      <c r="V1345">
        <f t="shared" si="250"/>
        <v>2014</v>
      </c>
      <c r="W1345" t="str" cm="1">
        <f t="array" ref="W1345">_xlfn.IFS(MONTH(P1345)&lt;=3,"Q1",MONTH(P1345)&lt;=6,"Q2",MONTH(P1345)&lt;=9,"Q3",MONTH(P1345)&lt;=12,"Q4")</f>
        <v>Q1</v>
      </c>
      <c r="Z1345">
        <f t="shared" si="240"/>
        <v>287</v>
      </c>
      <c r="AB1345" s="16">
        <f t="shared" si="251"/>
        <v>2.0500000000000003</v>
      </c>
    </row>
    <row r="1346" spans="1:28" x14ac:dyDescent="0.3">
      <c r="A1346">
        <v>1254952</v>
      </c>
      <c r="B1346" t="s">
        <v>879</v>
      </c>
      <c r="C1346" t="s">
        <v>35</v>
      </c>
      <c r="D1346" t="s">
        <v>44</v>
      </c>
      <c r="E1346" t="s">
        <v>123</v>
      </c>
      <c r="F1346" t="s">
        <v>21</v>
      </c>
      <c r="G1346" s="1" t="s">
        <v>1356</v>
      </c>
      <c r="H1346" s="1" t="s">
        <v>1356</v>
      </c>
      <c r="I1346" t="s">
        <v>16</v>
      </c>
      <c r="J1346" t="s">
        <v>16</v>
      </c>
      <c r="K1346" t="str">
        <f>_xlfn.IFNA(_xlfn.XLOOKUP(Consumer_Complaints!E1346,State_Code_Name!$C$2:$C$52,State_Code_Name!$B$2:$B$52),"Not Found")</f>
        <v>South Carolina</v>
      </c>
      <c r="M1346" s="22" t="str">
        <f t="shared" si="241"/>
        <v>24</v>
      </c>
      <c r="N1346" s="22" t="str">
        <f t="shared" si="242"/>
        <v>02</v>
      </c>
      <c r="O1346" s="22" t="str">
        <f t="shared" si="243"/>
        <v>2015</v>
      </c>
      <c r="P1346" s="1">
        <f t="shared" si="244"/>
        <v>42059</v>
      </c>
      <c r="Q1346" s="22" t="str">
        <f t="shared" si="245"/>
        <v>24</v>
      </c>
      <c r="R1346" s="22" t="str">
        <f t="shared" si="246"/>
        <v>02</v>
      </c>
      <c r="S1346" s="22" t="str">
        <f t="shared" si="247"/>
        <v>2015</v>
      </c>
      <c r="T1346" s="1">
        <f t="shared" si="248"/>
        <v>42059</v>
      </c>
      <c r="U1346">
        <f t="shared" si="249"/>
        <v>0</v>
      </c>
      <c r="V1346">
        <f t="shared" si="250"/>
        <v>2015</v>
      </c>
      <c r="W1346" t="str" cm="1">
        <f t="array" ref="W1346">_xlfn.IFS(MONTH(P1346)&lt;=3,"Q1",MONTH(P1346)&lt;=6,"Q2",MONTH(P1346)&lt;=9,"Q3",MONTH(P1346)&lt;=12,"Q4")</f>
        <v>Q1</v>
      </c>
      <c r="Z1346">
        <f t="shared" ref="Z1346:Z1409" si="252">COUNTIF(B1346:B15345,B1346)</f>
        <v>3</v>
      </c>
      <c r="AB1346" s="16">
        <f t="shared" si="251"/>
        <v>2.1428571428571429E-2</v>
      </c>
    </row>
    <row r="1347" spans="1:28" x14ac:dyDescent="0.3">
      <c r="A1347">
        <v>586289</v>
      </c>
      <c r="B1347" t="s">
        <v>269</v>
      </c>
      <c r="C1347" t="s">
        <v>35</v>
      </c>
      <c r="D1347" t="s">
        <v>44</v>
      </c>
      <c r="E1347" t="s">
        <v>764</v>
      </c>
      <c r="F1347" t="s">
        <v>14</v>
      </c>
      <c r="G1347" s="1">
        <v>41405</v>
      </c>
      <c r="H1347" s="1">
        <v>41436</v>
      </c>
      <c r="I1347" t="s">
        <v>16</v>
      </c>
      <c r="J1347" t="s">
        <v>17</v>
      </c>
      <c r="K1347" t="str">
        <f>_xlfn.IFNA(_xlfn.XLOOKUP(Consumer_Complaints!E1347,State_Code_Name!$C$2:$C$52,State_Code_Name!$B$2:$B$52),"Not Found")</f>
        <v>Not Found</v>
      </c>
      <c r="M1347" s="22">
        <f t="shared" ref="M1347:M1410" si="253">IF(ISTEXT($G1347),MID($G1347,4,2),DAY($G1347))</f>
        <v>11</v>
      </c>
      <c r="N1347" s="22">
        <f t="shared" ref="N1347:N1410" si="254">IF(ISTEXT($G1347),LEFT($G1347,2),MONTH($G1347))</f>
        <v>5</v>
      </c>
      <c r="O1347" s="22">
        <f t="shared" ref="O1347:O1410" si="255">IF(ISTEXT($G1347),RIGHT($G1347,4),YEAR($G1347))</f>
        <v>2013</v>
      </c>
      <c r="P1347" s="1">
        <f t="shared" ref="P1347:P1410" si="256">DATE($O1347,$N1347,$M1347)</f>
        <v>41405</v>
      </c>
      <c r="Q1347" s="22">
        <f t="shared" ref="Q1347:Q1410" si="257">IF(ISTEXT($H1347),MID($H1347,4,2),DAY($H1347))</f>
        <v>11</v>
      </c>
      <c r="R1347" s="22">
        <f t="shared" ref="R1347:R1410" si="258">IF(ISTEXT($H1347),LEFT($H1347,2),MONTH($H1347))</f>
        <v>6</v>
      </c>
      <c r="S1347" s="22">
        <f t="shared" ref="S1347:S1410" si="259">IF(ISTEXT($H1347),RIGHT($H1347,4),YEAR($H1347))</f>
        <v>2013</v>
      </c>
      <c r="T1347" s="1">
        <f t="shared" ref="T1347:T1410" si="260">DATE($S1347,$R1347,$Q1347)</f>
        <v>41436</v>
      </c>
      <c r="U1347">
        <f t="shared" ref="U1347:U1410" si="261">DATEDIF(P1347,T1347,"d")</f>
        <v>31</v>
      </c>
      <c r="V1347">
        <f t="shared" ref="V1347:V1410" si="262">YEAR(P1347)</f>
        <v>2013</v>
      </c>
      <c r="W1347" t="str" cm="1">
        <f t="array" ref="W1347">_xlfn.IFS(MONTH(P1347)&lt;=3,"Q1",MONTH(P1347)&lt;=6,"Q2",MONTH(P1347)&lt;=9,"Q3",MONTH(P1347)&lt;=12,"Q4")</f>
        <v>Q2</v>
      </c>
      <c r="Z1347">
        <f t="shared" si="252"/>
        <v>23</v>
      </c>
      <c r="AB1347" s="16">
        <f t="shared" ref="AB1347:AB1410" si="263">$Z1347/$AA$2*100</f>
        <v>0.16428571428571428</v>
      </c>
    </row>
    <row r="1348" spans="1:28" x14ac:dyDescent="0.3">
      <c r="A1348">
        <v>1554118</v>
      </c>
      <c r="B1348" t="s">
        <v>33</v>
      </c>
      <c r="C1348" t="s">
        <v>10</v>
      </c>
      <c r="D1348" t="s">
        <v>202</v>
      </c>
      <c r="E1348" t="s">
        <v>25</v>
      </c>
      <c r="F1348" t="s">
        <v>21</v>
      </c>
      <c r="G1348" s="1">
        <v>42164</v>
      </c>
      <c r="H1348" s="1">
        <v>42225</v>
      </c>
      <c r="I1348" t="s">
        <v>16</v>
      </c>
      <c r="J1348" t="s">
        <v>17</v>
      </c>
      <c r="K1348" t="str">
        <f>_xlfn.IFNA(_xlfn.XLOOKUP(Consumer_Complaints!E1348,State_Code_Name!$C$2:$C$52,State_Code_Name!$B$2:$B$52),"Not Found")</f>
        <v>New York</v>
      </c>
      <c r="M1348" s="22">
        <f t="shared" si="253"/>
        <v>9</v>
      </c>
      <c r="N1348" s="22">
        <f t="shared" si="254"/>
        <v>6</v>
      </c>
      <c r="O1348" s="22">
        <f t="shared" si="255"/>
        <v>2015</v>
      </c>
      <c r="P1348" s="1">
        <f t="shared" si="256"/>
        <v>42164</v>
      </c>
      <c r="Q1348" s="22">
        <f t="shared" si="257"/>
        <v>9</v>
      </c>
      <c r="R1348" s="22">
        <f t="shared" si="258"/>
        <v>8</v>
      </c>
      <c r="S1348" s="22">
        <f t="shared" si="259"/>
        <v>2015</v>
      </c>
      <c r="T1348" s="1">
        <f t="shared" si="260"/>
        <v>42225</v>
      </c>
      <c r="U1348">
        <f t="shared" si="261"/>
        <v>61</v>
      </c>
      <c r="V1348">
        <f t="shared" si="262"/>
        <v>2015</v>
      </c>
      <c r="W1348" t="str" cm="1">
        <f t="array" ref="W1348">_xlfn.IFS(MONTH(P1348)&lt;=3,"Q1",MONTH(P1348)&lt;=6,"Q2",MONTH(P1348)&lt;=9,"Q3",MONTH(P1348)&lt;=12,"Q4")</f>
        <v>Q2</v>
      </c>
      <c r="Z1348">
        <f t="shared" si="252"/>
        <v>962</v>
      </c>
      <c r="AB1348" s="16">
        <f t="shared" si="263"/>
        <v>6.871428571428571</v>
      </c>
    </row>
    <row r="1349" spans="1:28" x14ac:dyDescent="0.3">
      <c r="A1349">
        <v>396995</v>
      </c>
      <c r="B1349" t="s">
        <v>12</v>
      </c>
      <c r="C1349" t="s">
        <v>18</v>
      </c>
      <c r="D1349" t="s">
        <v>23</v>
      </c>
      <c r="E1349" t="s">
        <v>82</v>
      </c>
      <c r="F1349" t="s">
        <v>346</v>
      </c>
      <c r="G1349" s="1">
        <v>41279</v>
      </c>
      <c r="H1349" s="1">
        <v>41310</v>
      </c>
      <c r="I1349" t="s">
        <v>16</v>
      </c>
      <c r="J1349" t="s">
        <v>16</v>
      </c>
      <c r="K1349" t="str">
        <f>_xlfn.IFNA(_xlfn.XLOOKUP(Consumer_Complaints!E1349,State_Code_Name!$C$2:$C$52,State_Code_Name!$B$2:$B$52),"Not Found")</f>
        <v>Minnesota</v>
      </c>
      <c r="M1349" s="22">
        <f t="shared" si="253"/>
        <v>5</v>
      </c>
      <c r="N1349" s="22">
        <f t="shared" si="254"/>
        <v>1</v>
      </c>
      <c r="O1349" s="22">
        <f t="shared" si="255"/>
        <v>2013</v>
      </c>
      <c r="P1349" s="1">
        <f t="shared" si="256"/>
        <v>41279</v>
      </c>
      <c r="Q1349" s="22">
        <f t="shared" si="257"/>
        <v>5</v>
      </c>
      <c r="R1349" s="22">
        <f t="shared" si="258"/>
        <v>2</v>
      </c>
      <c r="S1349" s="22">
        <f t="shared" si="259"/>
        <v>2013</v>
      </c>
      <c r="T1349" s="1">
        <f t="shared" si="260"/>
        <v>41310</v>
      </c>
      <c r="U1349">
        <f t="shared" si="261"/>
        <v>31</v>
      </c>
      <c r="V1349">
        <f t="shared" si="262"/>
        <v>2013</v>
      </c>
      <c r="W1349" t="str" cm="1">
        <f t="array" ref="W1349">_xlfn.IFS(MONTH(P1349)&lt;=3,"Q1",MONTH(P1349)&lt;=6,"Q2",MONTH(P1349)&lt;=9,"Q3",MONTH(P1349)&lt;=12,"Q4")</f>
        <v>Q1</v>
      </c>
      <c r="Z1349">
        <f t="shared" si="252"/>
        <v>857</v>
      </c>
      <c r="AB1349" s="16">
        <f t="shared" si="263"/>
        <v>6.121428571428571</v>
      </c>
    </row>
    <row r="1350" spans="1:28" x14ac:dyDescent="0.3">
      <c r="A1350">
        <v>568550</v>
      </c>
      <c r="B1350" t="s">
        <v>53</v>
      </c>
      <c r="C1350" t="s">
        <v>35</v>
      </c>
      <c r="D1350" t="s">
        <v>111</v>
      </c>
      <c r="E1350" t="s">
        <v>43</v>
      </c>
      <c r="F1350" t="s">
        <v>21</v>
      </c>
      <c r="G1350" s="1" t="s">
        <v>353</v>
      </c>
      <c r="H1350" s="1" t="s">
        <v>353</v>
      </c>
      <c r="I1350" t="s">
        <v>16</v>
      </c>
      <c r="J1350" t="s">
        <v>17</v>
      </c>
      <c r="K1350" t="str">
        <f>_xlfn.IFNA(_xlfn.XLOOKUP(Consumer_Complaints!E1350,State_Code_Name!$C$2:$C$52,State_Code_Name!$B$2:$B$52),"Not Found")</f>
        <v>Nevada</v>
      </c>
      <c r="M1350" s="22" t="str">
        <f t="shared" si="253"/>
        <v>23</v>
      </c>
      <c r="N1350" s="22" t="str">
        <f t="shared" si="254"/>
        <v>10</v>
      </c>
      <c r="O1350" s="22" t="str">
        <f t="shared" si="255"/>
        <v>2013</v>
      </c>
      <c r="P1350" s="1">
        <f t="shared" si="256"/>
        <v>41570</v>
      </c>
      <c r="Q1350" s="22" t="str">
        <f t="shared" si="257"/>
        <v>23</v>
      </c>
      <c r="R1350" s="22" t="str">
        <f t="shared" si="258"/>
        <v>10</v>
      </c>
      <c r="S1350" s="22" t="str">
        <f t="shared" si="259"/>
        <v>2013</v>
      </c>
      <c r="T1350" s="1">
        <f t="shared" si="260"/>
        <v>41570</v>
      </c>
      <c r="U1350">
        <f t="shared" si="261"/>
        <v>0</v>
      </c>
      <c r="V1350">
        <f t="shared" si="262"/>
        <v>2013</v>
      </c>
      <c r="W1350" t="str" cm="1">
        <f t="array" ref="W1350">_xlfn.IFS(MONTH(P1350)&lt;=3,"Q1",MONTH(P1350)&lt;=6,"Q2",MONTH(P1350)&lt;=9,"Q3",MONTH(P1350)&lt;=12,"Q4")</f>
        <v>Q4</v>
      </c>
      <c r="Z1350">
        <f t="shared" si="252"/>
        <v>256</v>
      </c>
      <c r="AB1350" s="16">
        <f t="shared" si="263"/>
        <v>1.8285714285714287</v>
      </c>
    </row>
    <row r="1351" spans="1:28" x14ac:dyDescent="0.3">
      <c r="A1351">
        <v>1440385</v>
      </c>
      <c r="B1351" t="s">
        <v>12</v>
      </c>
      <c r="C1351" t="s">
        <v>29</v>
      </c>
      <c r="D1351" t="s">
        <v>81</v>
      </c>
      <c r="E1351" t="s">
        <v>20</v>
      </c>
      <c r="F1351" t="s">
        <v>21</v>
      </c>
      <c r="G1351" s="1" t="s">
        <v>1461</v>
      </c>
      <c r="H1351" s="1" t="s">
        <v>1461</v>
      </c>
      <c r="I1351" t="s">
        <v>16</v>
      </c>
      <c r="J1351" t="s">
        <v>17</v>
      </c>
      <c r="K1351" t="str">
        <f>_xlfn.IFNA(_xlfn.XLOOKUP(Consumer_Complaints!E1351,State_Code_Name!$C$2:$C$52,State_Code_Name!$B$2:$B$52),"Not Found")</f>
        <v>California</v>
      </c>
      <c r="M1351" s="22" t="str">
        <f t="shared" si="253"/>
        <v>26</v>
      </c>
      <c r="N1351" s="22" t="str">
        <f t="shared" si="254"/>
        <v>06</v>
      </c>
      <c r="O1351" s="22" t="str">
        <f t="shared" si="255"/>
        <v>2015</v>
      </c>
      <c r="P1351" s="1">
        <f t="shared" si="256"/>
        <v>42181</v>
      </c>
      <c r="Q1351" s="22" t="str">
        <f t="shared" si="257"/>
        <v>26</v>
      </c>
      <c r="R1351" s="22" t="str">
        <f t="shared" si="258"/>
        <v>06</v>
      </c>
      <c r="S1351" s="22" t="str">
        <f t="shared" si="259"/>
        <v>2015</v>
      </c>
      <c r="T1351" s="1">
        <f t="shared" si="260"/>
        <v>42181</v>
      </c>
      <c r="U1351">
        <f t="shared" si="261"/>
        <v>0</v>
      </c>
      <c r="V1351">
        <f t="shared" si="262"/>
        <v>2015</v>
      </c>
      <c r="W1351" t="str" cm="1">
        <f t="array" ref="W1351">_xlfn.IFS(MONTH(P1351)&lt;=3,"Q1",MONTH(P1351)&lt;=6,"Q2",MONTH(P1351)&lt;=9,"Q3",MONTH(P1351)&lt;=12,"Q4")</f>
        <v>Q2</v>
      </c>
      <c r="Z1351">
        <f t="shared" si="252"/>
        <v>856</v>
      </c>
      <c r="AB1351" s="16">
        <f t="shared" si="263"/>
        <v>6.1142857142857148</v>
      </c>
    </row>
    <row r="1352" spans="1:28" x14ac:dyDescent="0.3">
      <c r="A1352">
        <v>1892284</v>
      </c>
      <c r="B1352" t="s">
        <v>63</v>
      </c>
      <c r="C1352" t="s">
        <v>55</v>
      </c>
      <c r="D1352" t="s">
        <v>103</v>
      </c>
      <c r="E1352" t="s">
        <v>239</v>
      </c>
      <c r="F1352" t="s">
        <v>21</v>
      </c>
      <c r="G1352" s="1" t="s">
        <v>1604</v>
      </c>
      <c r="H1352" s="1" t="s">
        <v>1223</v>
      </c>
      <c r="I1352" t="s">
        <v>16</v>
      </c>
      <c r="J1352" t="s">
        <v>17</v>
      </c>
      <c r="K1352" t="str">
        <f>_xlfn.IFNA(_xlfn.XLOOKUP(Consumer_Complaints!E1352,State_Code_Name!$C$2:$C$52,State_Code_Name!$B$2:$B$52),"Not Found")</f>
        <v>West Virginia</v>
      </c>
      <c r="M1352" s="22" t="str">
        <f t="shared" si="253"/>
        <v>22</v>
      </c>
      <c r="N1352" s="22" t="str">
        <f t="shared" si="254"/>
        <v>04</v>
      </c>
      <c r="O1352" s="22" t="str">
        <f t="shared" si="255"/>
        <v>2016</v>
      </c>
      <c r="P1352" s="1">
        <f t="shared" si="256"/>
        <v>42482</v>
      </c>
      <c r="Q1352" s="22" t="str">
        <f t="shared" si="257"/>
        <v>25</v>
      </c>
      <c r="R1352" s="22" t="str">
        <f t="shared" si="258"/>
        <v>04</v>
      </c>
      <c r="S1352" s="22" t="str">
        <f t="shared" si="259"/>
        <v>2016</v>
      </c>
      <c r="T1352" s="1">
        <f t="shared" si="260"/>
        <v>42485</v>
      </c>
      <c r="U1352">
        <f t="shared" si="261"/>
        <v>3</v>
      </c>
      <c r="V1352">
        <f t="shared" si="262"/>
        <v>2016</v>
      </c>
      <c r="W1352" t="str" cm="1">
        <f t="array" ref="W1352">_xlfn.IFS(MONTH(P1352)&lt;=3,"Q1",MONTH(P1352)&lt;=6,"Q2",MONTH(P1352)&lt;=9,"Q3",MONTH(P1352)&lt;=12,"Q4")</f>
        <v>Q2</v>
      </c>
      <c r="Z1352">
        <f t="shared" si="252"/>
        <v>480</v>
      </c>
      <c r="AB1352" s="16">
        <f t="shared" si="263"/>
        <v>3.4285714285714288</v>
      </c>
    </row>
    <row r="1353" spans="1:28" x14ac:dyDescent="0.3">
      <c r="A1353">
        <v>571828</v>
      </c>
      <c r="B1353" t="s">
        <v>72</v>
      </c>
      <c r="C1353" t="s">
        <v>29</v>
      </c>
      <c r="D1353" t="s">
        <v>30</v>
      </c>
      <c r="E1353" t="s">
        <v>42</v>
      </c>
      <c r="F1353" t="s">
        <v>26</v>
      </c>
      <c r="G1353" s="1" t="s">
        <v>404</v>
      </c>
      <c r="H1353" s="1" t="s">
        <v>341</v>
      </c>
      <c r="I1353" t="s">
        <v>16</v>
      </c>
      <c r="J1353" t="s">
        <v>17</v>
      </c>
      <c r="K1353" t="str">
        <f>_xlfn.IFNA(_xlfn.XLOOKUP(Consumer_Complaints!E1353,State_Code_Name!$C$2:$C$52,State_Code_Name!$B$2:$B$52),"Not Found")</f>
        <v>Ohio</v>
      </c>
      <c r="M1353" s="22" t="str">
        <f t="shared" si="253"/>
        <v>25</v>
      </c>
      <c r="N1353" s="22" t="str">
        <f t="shared" si="254"/>
        <v>10</v>
      </c>
      <c r="O1353" s="22" t="str">
        <f t="shared" si="255"/>
        <v>2013</v>
      </c>
      <c r="P1353" s="1">
        <f t="shared" si="256"/>
        <v>41572</v>
      </c>
      <c r="Q1353" s="22" t="str">
        <f t="shared" si="257"/>
        <v>28</v>
      </c>
      <c r="R1353" s="22" t="str">
        <f t="shared" si="258"/>
        <v>10</v>
      </c>
      <c r="S1353" s="22" t="str">
        <f t="shared" si="259"/>
        <v>2013</v>
      </c>
      <c r="T1353" s="1">
        <f t="shared" si="260"/>
        <v>41575</v>
      </c>
      <c r="U1353">
        <f t="shared" si="261"/>
        <v>3</v>
      </c>
      <c r="V1353">
        <f t="shared" si="262"/>
        <v>2013</v>
      </c>
      <c r="W1353" t="str" cm="1">
        <f t="array" ref="W1353">_xlfn.IFS(MONTH(P1353)&lt;=3,"Q1",MONTH(P1353)&lt;=6,"Q2",MONTH(P1353)&lt;=9,"Q3",MONTH(P1353)&lt;=12,"Q4")</f>
        <v>Q4</v>
      </c>
      <c r="Z1353">
        <f t="shared" si="252"/>
        <v>257</v>
      </c>
      <c r="AB1353" s="16">
        <f t="shared" si="263"/>
        <v>1.8357142857142856</v>
      </c>
    </row>
    <row r="1354" spans="1:28" x14ac:dyDescent="0.3">
      <c r="A1354">
        <v>1145083</v>
      </c>
      <c r="B1354" t="s">
        <v>122</v>
      </c>
      <c r="C1354" t="s">
        <v>39</v>
      </c>
      <c r="D1354" t="s">
        <v>227</v>
      </c>
      <c r="E1354" t="s">
        <v>62</v>
      </c>
      <c r="F1354" t="s">
        <v>21</v>
      </c>
      <c r="G1354" s="1">
        <v>41771</v>
      </c>
      <c r="H1354" s="1">
        <v>41771</v>
      </c>
      <c r="I1354" t="s">
        <v>16</v>
      </c>
      <c r="J1354" t="s">
        <v>17</v>
      </c>
      <c r="K1354" t="str">
        <f>_xlfn.IFNA(_xlfn.XLOOKUP(Consumer_Complaints!E1354,State_Code_Name!$C$2:$C$52,State_Code_Name!$B$2:$B$52),"Not Found")</f>
        <v>Illinois</v>
      </c>
      <c r="M1354" s="22">
        <f t="shared" si="253"/>
        <v>12</v>
      </c>
      <c r="N1354" s="22">
        <f t="shared" si="254"/>
        <v>5</v>
      </c>
      <c r="O1354" s="22">
        <f t="shared" si="255"/>
        <v>2014</v>
      </c>
      <c r="P1354" s="1">
        <f t="shared" si="256"/>
        <v>41771</v>
      </c>
      <c r="Q1354" s="22">
        <f t="shared" si="257"/>
        <v>12</v>
      </c>
      <c r="R1354" s="22">
        <f t="shared" si="258"/>
        <v>5</v>
      </c>
      <c r="S1354" s="22">
        <f t="shared" si="259"/>
        <v>2014</v>
      </c>
      <c r="T1354" s="1">
        <f t="shared" si="260"/>
        <v>41771</v>
      </c>
      <c r="U1354">
        <f t="shared" si="261"/>
        <v>0</v>
      </c>
      <c r="V1354">
        <f t="shared" si="262"/>
        <v>2014</v>
      </c>
      <c r="W1354" t="str" cm="1">
        <f t="array" ref="W1354">_xlfn.IFS(MONTH(P1354)&lt;=3,"Q1",MONTH(P1354)&lt;=6,"Q2",MONTH(P1354)&lt;=9,"Q3",MONTH(P1354)&lt;=12,"Q4")</f>
        <v>Q2</v>
      </c>
      <c r="Z1354">
        <f t="shared" si="252"/>
        <v>104</v>
      </c>
      <c r="AB1354" s="16">
        <f t="shared" si="263"/>
        <v>0.74285714285714288</v>
      </c>
    </row>
    <row r="1355" spans="1:28" x14ac:dyDescent="0.3">
      <c r="A1355">
        <v>1409915</v>
      </c>
      <c r="B1355" t="s">
        <v>41</v>
      </c>
      <c r="C1355" t="s">
        <v>39</v>
      </c>
      <c r="D1355" t="s">
        <v>315</v>
      </c>
      <c r="E1355" t="s">
        <v>80</v>
      </c>
      <c r="F1355" t="s">
        <v>346</v>
      </c>
      <c r="G1355" s="1">
        <v>42222</v>
      </c>
      <c r="H1355" s="1">
        <v>42283</v>
      </c>
      <c r="I1355" t="s">
        <v>16</v>
      </c>
      <c r="J1355" t="s">
        <v>17</v>
      </c>
      <c r="K1355" t="str">
        <f>_xlfn.IFNA(_xlfn.XLOOKUP(Consumer_Complaints!E1355,State_Code_Name!$C$2:$C$52,State_Code_Name!$B$2:$B$52),"Not Found")</f>
        <v>Missouri</v>
      </c>
      <c r="M1355" s="22">
        <f t="shared" si="253"/>
        <v>6</v>
      </c>
      <c r="N1355" s="22">
        <f t="shared" si="254"/>
        <v>8</v>
      </c>
      <c r="O1355" s="22">
        <f t="shared" si="255"/>
        <v>2015</v>
      </c>
      <c r="P1355" s="1">
        <f t="shared" si="256"/>
        <v>42222</v>
      </c>
      <c r="Q1355" s="22">
        <f t="shared" si="257"/>
        <v>6</v>
      </c>
      <c r="R1355" s="22">
        <f t="shared" si="258"/>
        <v>10</v>
      </c>
      <c r="S1355" s="22">
        <f t="shared" si="259"/>
        <v>2015</v>
      </c>
      <c r="T1355" s="1">
        <f t="shared" si="260"/>
        <v>42283</v>
      </c>
      <c r="U1355">
        <f t="shared" si="261"/>
        <v>61</v>
      </c>
      <c r="V1355">
        <f t="shared" si="262"/>
        <v>2015</v>
      </c>
      <c r="W1355" t="str" cm="1">
        <f t="array" ref="W1355">_xlfn.IFS(MONTH(P1355)&lt;=3,"Q1",MONTH(P1355)&lt;=6,"Q2",MONTH(P1355)&lt;=9,"Q3",MONTH(P1355)&lt;=12,"Q4")</f>
        <v>Q3</v>
      </c>
      <c r="Z1355">
        <f t="shared" si="252"/>
        <v>696</v>
      </c>
      <c r="AB1355" s="16">
        <f t="shared" si="263"/>
        <v>4.9714285714285715</v>
      </c>
    </row>
    <row r="1356" spans="1:28" x14ac:dyDescent="0.3">
      <c r="A1356">
        <v>2076854</v>
      </c>
      <c r="B1356" t="s">
        <v>41</v>
      </c>
      <c r="C1356" t="s">
        <v>39</v>
      </c>
      <c r="D1356" t="s">
        <v>83</v>
      </c>
      <c r="E1356" t="s">
        <v>25</v>
      </c>
      <c r="F1356" t="s">
        <v>21</v>
      </c>
      <c r="G1356" s="1" t="s">
        <v>1983</v>
      </c>
      <c r="H1356" s="1" t="s">
        <v>1994</v>
      </c>
      <c r="I1356" t="s">
        <v>16</v>
      </c>
      <c r="J1356" t="s">
        <v>17</v>
      </c>
      <c r="K1356" t="str">
        <f>_xlfn.IFNA(_xlfn.XLOOKUP(Consumer_Complaints!E1356,State_Code_Name!$C$2:$C$52,State_Code_Name!$B$2:$B$52),"Not Found")</f>
        <v>New York</v>
      </c>
      <c r="M1356" s="22" t="str">
        <f t="shared" si="253"/>
        <v>22</v>
      </c>
      <c r="N1356" s="22" t="str">
        <f t="shared" si="254"/>
        <v>08</v>
      </c>
      <c r="O1356" s="22" t="str">
        <f t="shared" si="255"/>
        <v>2016</v>
      </c>
      <c r="P1356" s="1">
        <f t="shared" si="256"/>
        <v>42604</v>
      </c>
      <c r="Q1356" s="22" t="str">
        <f t="shared" si="257"/>
        <v>30</v>
      </c>
      <c r="R1356" s="22" t="str">
        <f t="shared" si="258"/>
        <v>08</v>
      </c>
      <c r="S1356" s="22" t="str">
        <f t="shared" si="259"/>
        <v>2016</v>
      </c>
      <c r="T1356" s="1">
        <f t="shared" si="260"/>
        <v>42612</v>
      </c>
      <c r="U1356">
        <f t="shared" si="261"/>
        <v>8</v>
      </c>
      <c r="V1356">
        <f t="shared" si="262"/>
        <v>2016</v>
      </c>
      <c r="W1356" t="str" cm="1">
        <f t="array" ref="W1356">_xlfn.IFS(MONTH(P1356)&lt;=3,"Q1",MONTH(P1356)&lt;=6,"Q2",MONTH(P1356)&lt;=9,"Q3",MONTH(P1356)&lt;=12,"Q4")</f>
        <v>Q3</v>
      </c>
      <c r="Z1356">
        <f t="shared" si="252"/>
        <v>695</v>
      </c>
      <c r="AB1356" s="16">
        <f t="shared" si="263"/>
        <v>4.9642857142857144</v>
      </c>
    </row>
    <row r="1357" spans="1:28" x14ac:dyDescent="0.3">
      <c r="A1357">
        <v>1591167</v>
      </c>
      <c r="B1357" t="s">
        <v>122</v>
      </c>
      <c r="C1357" t="s">
        <v>39</v>
      </c>
      <c r="D1357" t="s">
        <v>121</v>
      </c>
      <c r="E1357" t="s">
        <v>25</v>
      </c>
      <c r="F1357" t="s">
        <v>21</v>
      </c>
      <c r="G1357" s="1">
        <v>42045</v>
      </c>
      <c r="H1357" s="1">
        <v>42045</v>
      </c>
      <c r="I1357" t="s">
        <v>16</v>
      </c>
      <c r="J1357" t="s">
        <v>16</v>
      </c>
      <c r="K1357" t="str">
        <f>_xlfn.IFNA(_xlfn.XLOOKUP(Consumer_Complaints!E1357,State_Code_Name!$C$2:$C$52,State_Code_Name!$B$2:$B$52),"Not Found")</f>
        <v>New York</v>
      </c>
      <c r="M1357" s="22">
        <f t="shared" si="253"/>
        <v>10</v>
      </c>
      <c r="N1357" s="22">
        <f t="shared" si="254"/>
        <v>2</v>
      </c>
      <c r="O1357" s="22">
        <f t="shared" si="255"/>
        <v>2015</v>
      </c>
      <c r="P1357" s="1">
        <f t="shared" si="256"/>
        <v>42045</v>
      </c>
      <c r="Q1357" s="22">
        <f t="shared" si="257"/>
        <v>10</v>
      </c>
      <c r="R1357" s="22">
        <f t="shared" si="258"/>
        <v>2</v>
      </c>
      <c r="S1357" s="22">
        <f t="shared" si="259"/>
        <v>2015</v>
      </c>
      <c r="T1357" s="1">
        <f t="shared" si="260"/>
        <v>42045</v>
      </c>
      <c r="U1357">
        <f t="shared" si="261"/>
        <v>0</v>
      </c>
      <c r="V1357">
        <f t="shared" si="262"/>
        <v>2015</v>
      </c>
      <c r="W1357" t="str" cm="1">
        <f t="array" ref="W1357">_xlfn.IFS(MONTH(P1357)&lt;=3,"Q1",MONTH(P1357)&lt;=6,"Q2",MONTH(P1357)&lt;=9,"Q3",MONTH(P1357)&lt;=12,"Q4")</f>
        <v>Q1</v>
      </c>
      <c r="Z1357">
        <f t="shared" si="252"/>
        <v>103</v>
      </c>
      <c r="AB1357" s="16">
        <f t="shared" si="263"/>
        <v>0.73571428571428577</v>
      </c>
    </row>
    <row r="1358" spans="1:28" x14ac:dyDescent="0.3">
      <c r="A1358">
        <v>1904532</v>
      </c>
      <c r="B1358" t="s">
        <v>12</v>
      </c>
      <c r="C1358" t="s">
        <v>29</v>
      </c>
      <c r="D1358" t="s">
        <v>171</v>
      </c>
      <c r="E1358" t="s">
        <v>28</v>
      </c>
      <c r="F1358" t="s">
        <v>21</v>
      </c>
      <c r="G1358" s="1">
        <v>42405</v>
      </c>
      <c r="H1358" s="1">
        <v>42465</v>
      </c>
      <c r="I1358" t="s">
        <v>16</v>
      </c>
      <c r="J1358" t="s">
        <v>16</v>
      </c>
      <c r="K1358" t="str">
        <f>_xlfn.IFNA(_xlfn.XLOOKUP(Consumer_Complaints!E1358,State_Code_Name!$C$2:$C$52,State_Code_Name!$B$2:$B$52),"Not Found")</f>
        <v>Georgia</v>
      </c>
      <c r="M1358" s="22">
        <f t="shared" si="253"/>
        <v>5</v>
      </c>
      <c r="N1358" s="22">
        <f t="shared" si="254"/>
        <v>2</v>
      </c>
      <c r="O1358" s="22">
        <f t="shared" si="255"/>
        <v>2016</v>
      </c>
      <c r="P1358" s="1">
        <f t="shared" si="256"/>
        <v>42405</v>
      </c>
      <c r="Q1358" s="22">
        <f t="shared" si="257"/>
        <v>5</v>
      </c>
      <c r="R1358" s="22">
        <f t="shared" si="258"/>
        <v>4</v>
      </c>
      <c r="S1358" s="22">
        <f t="shared" si="259"/>
        <v>2016</v>
      </c>
      <c r="T1358" s="1">
        <f t="shared" si="260"/>
        <v>42465</v>
      </c>
      <c r="U1358">
        <f t="shared" si="261"/>
        <v>60</v>
      </c>
      <c r="V1358">
        <f t="shared" si="262"/>
        <v>2016</v>
      </c>
      <c r="W1358" t="str" cm="1">
        <f t="array" ref="W1358">_xlfn.IFS(MONTH(P1358)&lt;=3,"Q1",MONTH(P1358)&lt;=6,"Q2",MONTH(P1358)&lt;=9,"Q3",MONTH(P1358)&lt;=12,"Q4")</f>
        <v>Q1</v>
      </c>
      <c r="Z1358">
        <f t="shared" si="252"/>
        <v>855</v>
      </c>
      <c r="AB1358" s="16">
        <f t="shared" si="263"/>
        <v>6.1071428571428568</v>
      </c>
    </row>
    <row r="1359" spans="1:28" x14ac:dyDescent="0.3">
      <c r="A1359">
        <v>995607</v>
      </c>
      <c r="B1359" t="s">
        <v>146</v>
      </c>
      <c r="C1359" t="s">
        <v>18</v>
      </c>
      <c r="D1359" t="s">
        <v>27</v>
      </c>
      <c r="E1359" t="s">
        <v>13</v>
      </c>
      <c r="F1359" t="s">
        <v>21</v>
      </c>
      <c r="G1359" s="1" t="s">
        <v>1108</v>
      </c>
      <c r="H1359" s="1" t="s">
        <v>1108</v>
      </c>
      <c r="I1359" t="s">
        <v>16</v>
      </c>
      <c r="J1359" t="s">
        <v>16</v>
      </c>
      <c r="K1359" t="str">
        <f>_xlfn.IFNA(_xlfn.XLOOKUP(Consumer_Complaints!E1359,State_Code_Name!$C$2:$C$52,State_Code_Name!$B$2:$B$52),"Not Found")</f>
        <v>Virginia</v>
      </c>
      <c r="M1359" s="22" t="str">
        <f t="shared" si="253"/>
        <v>21</v>
      </c>
      <c r="N1359" s="22" t="str">
        <f t="shared" si="254"/>
        <v>08</v>
      </c>
      <c r="O1359" s="22" t="str">
        <f t="shared" si="255"/>
        <v>2014</v>
      </c>
      <c r="P1359" s="1">
        <f t="shared" si="256"/>
        <v>41872</v>
      </c>
      <c r="Q1359" s="22" t="str">
        <f t="shared" si="257"/>
        <v>21</v>
      </c>
      <c r="R1359" s="22" t="str">
        <f t="shared" si="258"/>
        <v>08</v>
      </c>
      <c r="S1359" s="22" t="str">
        <f t="shared" si="259"/>
        <v>2014</v>
      </c>
      <c r="T1359" s="1">
        <f t="shared" si="260"/>
        <v>41872</v>
      </c>
      <c r="U1359">
        <f t="shared" si="261"/>
        <v>0</v>
      </c>
      <c r="V1359">
        <f t="shared" si="262"/>
        <v>2014</v>
      </c>
      <c r="W1359" t="str" cm="1">
        <f t="array" ref="W1359">_xlfn.IFS(MONTH(P1359)&lt;=3,"Q1",MONTH(P1359)&lt;=6,"Q2",MONTH(P1359)&lt;=9,"Q3",MONTH(P1359)&lt;=12,"Q4")</f>
        <v>Q3</v>
      </c>
      <c r="Z1359">
        <f t="shared" si="252"/>
        <v>176</v>
      </c>
      <c r="AB1359" s="16">
        <f t="shared" si="263"/>
        <v>1.2571428571428571</v>
      </c>
    </row>
    <row r="1360" spans="1:28" x14ac:dyDescent="0.3">
      <c r="A1360">
        <v>1389592</v>
      </c>
      <c r="B1360" t="s">
        <v>33</v>
      </c>
      <c r="C1360" t="s">
        <v>29</v>
      </c>
      <c r="D1360" t="s">
        <v>30</v>
      </c>
      <c r="E1360" t="s">
        <v>20</v>
      </c>
      <c r="F1360" t="s">
        <v>21</v>
      </c>
      <c r="G1360" s="1" t="s">
        <v>1447</v>
      </c>
      <c r="H1360" s="1" t="s">
        <v>1447</v>
      </c>
      <c r="I1360" t="s">
        <v>16</v>
      </c>
      <c r="J1360" t="s">
        <v>16</v>
      </c>
      <c r="K1360" t="str">
        <f>_xlfn.IFNA(_xlfn.XLOOKUP(Consumer_Complaints!E1360,State_Code_Name!$C$2:$C$52,State_Code_Name!$B$2:$B$52),"Not Found")</f>
        <v>California</v>
      </c>
      <c r="M1360" s="22" t="str">
        <f t="shared" si="253"/>
        <v>22</v>
      </c>
      <c r="N1360" s="22" t="str">
        <f t="shared" si="254"/>
        <v>05</v>
      </c>
      <c r="O1360" s="22" t="str">
        <f t="shared" si="255"/>
        <v>2015</v>
      </c>
      <c r="P1360" s="1">
        <f t="shared" si="256"/>
        <v>42146</v>
      </c>
      <c r="Q1360" s="22" t="str">
        <f t="shared" si="257"/>
        <v>22</v>
      </c>
      <c r="R1360" s="22" t="str">
        <f t="shared" si="258"/>
        <v>05</v>
      </c>
      <c r="S1360" s="22" t="str">
        <f t="shared" si="259"/>
        <v>2015</v>
      </c>
      <c r="T1360" s="1">
        <f t="shared" si="260"/>
        <v>42146</v>
      </c>
      <c r="U1360">
        <f t="shared" si="261"/>
        <v>0</v>
      </c>
      <c r="V1360">
        <f t="shared" si="262"/>
        <v>2015</v>
      </c>
      <c r="W1360" t="str" cm="1">
        <f t="array" ref="W1360">_xlfn.IFS(MONTH(P1360)&lt;=3,"Q1",MONTH(P1360)&lt;=6,"Q2",MONTH(P1360)&lt;=9,"Q3",MONTH(P1360)&lt;=12,"Q4")</f>
        <v>Q2</v>
      </c>
      <c r="Z1360">
        <f t="shared" si="252"/>
        <v>961</v>
      </c>
      <c r="AB1360" s="16">
        <f t="shared" si="263"/>
        <v>6.8642857142857148</v>
      </c>
    </row>
    <row r="1361" spans="1:28" x14ac:dyDescent="0.3">
      <c r="A1361">
        <v>1572002</v>
      </c>
      <c r="B1361" t="s">
        <v>50</v>
      </c>
      <c r="C1361" t="s">
        <v>29</v>
      </c>
      <c r="D1361" t="s">
        <v>30</v>
      </c>
      <c r="E1361" t="s">
        <v>189</v>
      </c>
      <c r="F1361" t="s">
        <v>26</v>
      </c>
      <c r="G1361" s="1" t="s">
        <v>1545</v>
      </c>
      <c r="H1361" s="1" t="s">
        <v>1572</v>
      </c>
      <c r="I1361" t="s">
        <v>16</v>
      </c>
      <c r="J1361" t="s">
        <v>17</v>
      </c>
      <c r="K1361" t="str">
        <f>_xlfn.IFNA(_xlfn.XLOOKUP(Consumer_Complaints!E1361,State_Code_Name!$C$2:$C$52,State_Code_Name!$B$2:$B$52),"Not Found")</f>
        <v>Louisiana</v>
      </c>
      <c r="M1361" s="22" t="str">
        <f t="shared" si="253"/>
        <v>21</v>
      </c>
      <c r="N1361" s="22" t="str">
        <f t="shared" si="254"/>
        <v>09</v>
      </c>
      <c r="O1361" s="22" t="str">
        <f t="shared" si="255"/>
        <v>2015</v>
      </c>
      <c r="P1361" s="1">
        <f t="shared" si="256"/>
        <v>42268</v>
      </c>
      <c r="Q1361" s="22" t="str">
        <f t="shared" si="257"/>
        <v>24</v>
      </c>
      <c r="R1361" s="22" t="str">
        <f t="shared" si="258"/>
        <v>09</v>
      </c>
      <c r="S1361" s="22" t="str">
        <f t="shared" si="259"/>
        <v>2015</v>
      </c>
      <c r="T1361" s="1">
        <f t="shared" si="260"/>
        <v>42271</v>
      </c>
      <c r="U1361">
        <f t="shared" si="261"/>
        <v>3</v>
      </c>
      <c r="V1361">
        <f t="shared" si="262"/>
        <v>2015</v>
      </c>
      <c r="W1361" t="str" cm="1">
        <f t="array" ref="W1361">_xlfn.IFS(MONTH(P1361)&lt;=3,"Q1",MONTH(P1361)&lt;=6,"Q2",MONTH(P1361)&lt;=9,"Q3",MONTH(P1361)&lt;=12,"Q4")</f>
        <v>Q3</v>
      </c>
      <c r="Z1361">
        <f t="shared" si="252"/>
        <v>403</v>
      </c>
      <c r="AB1361" s="16">
        <f t="shared" si="263"/>
        <v>2.8785714285714286</v>
      </c>
    </row>
    <row r="1362" spans="1:28" x14ac:dyDescent="0.3">
      <c r="A1362">
        <v>1765277</v>
      </c>
      <c r="B1362" t="s">
        <v>72</v>
      </c>
      <c r="C1362" t="s">
        <v>29</v>
      </c>
      <c r="D1362" t="s">
        <v>81</v>
      </c>
      <c r="E1362" t="s">
        <v>38</v>
      </c>
      <c r="F1362" t="s">
        <v>21</v>
      </c>
      <c r="G1362" s="1" t="s">
        <v>1670</v>
      </c>
      <c r="H1362" s="1" t="s">
        <v>1678</v>
      </c>
      <c r="I1362" t="s">
        <v>16</v>
      </c>
      <c r="J1362" t="s">
        <v>17</v>
      </c>
      <c r="K1362" t="str">
        <f>_xlfn.IFNA(_xlfn.XLOOKUP(Consumer_Complaints!E1362,State_Code_Name!$C$2:$C$52,State_Code_Name!$B$2:$B$52),"Not Found")</f>
        <v>Florida</v>
      </c>
      <c r="M1362" s="22" t="str">
        <f t="shared" si="253"/>
        <v>29</v>
      </c>
      <c r="N1362" s="22" t="str">
        <f t="shared" si="254"/>
        <v>01</v>
      </c>
      <c r="O1362" s="22" t="str">
        <f t="shared" si="255"/>
        <v>2016</v>
      </c>
      <c r="P1362" s="1">
        <f t="shared" si="256"/>
        <v>42398</v>
      </c>
      <c r="Q1362" s="22" t="str">
        <f t="shared" si="257"/>
        <v>16</v>
      </c>
      <c r="R1362" s="22" t="str">
        <f t="shared" si="258"/>
        <v>02</v>
      </c>
      <c r="S1362" s="22" t="str">
        <f t="shared" si="259"/>
        <v>2016</v>
      </c>
      <c r="T1362" s="1">
        <f t="shared" si="260"/>
        <v>42416</v>
      </c>
      <c r="U1362">
        <f t="shared" si="261"/>
        <v>18</v>
      </c>
      <c r="V1362">
        <f t="shared" si="262"/>
        <v>2016</v>
      </c>
      <c r="W1362" t="str" cm="1">
        <f t="array" ref="W1362">_xlfn.IFS(MONTH(P1362)&lt;=3,"Q1",MONTH(P1362)&lt;=6,"Q2",MONTH(P1362)&lt;=9,"Q3",MONTH(P1362)&lt;=12,"Q4")</f>
        <v>Q1</v>
      </c>
      <c r="Z1362">
        <f t="shared" si="252"/>
        <v>256</v>
      </c>
      <c r="AB1362" s="16">
        <f t="shared" si="263"/>
        <v>1.8285714285714287</v>
      </c>
    </row>
    <row r="1363" spans="1:28" x14ac:dyDescent="0.3">
      <c r="A1363">
        <v>846903</v>
      </c>
      <c r="B1363" t="s">
        <v>168</v>
      </c>
      <c r="C1363" t="s">
        <v>35</v>
      </c>
      <c r="D1363" t="s">
        <v>44</v>
      </c>
      <c r="E1363" t="s">
        <v>38</v>
      </c>
      <c r="F1363" t="s">
        <v>21</v>
      </c>
      <c r="G1363" s="1">
        <v>41948</v>
      </c>
      <c r="H1363" s="1">
        <v>41948</v>
      </c>
      <c r="I1363" t="s">
        <v>16</v>
      </c>
      <c r="J1363" t="s">
        <v>17</v>
      </c>
      <c r="K1363" t="str">
        <f>_xlfn.IFNA(_xlfn.XLOOKUP(Consumer_Complaints!E1363,State_Code_Name!$C$2:$C$52,State_Code_Name!$B$2:$B$52),"Not Found")</f>
        <v>Florida</v>
      </c>
      <c r="M1363" s="22">
        <f t="shared" si="253"/>
        <v>5</v>
      </c>
      <c r="N1363" s="22">
        <f t="shared" si="254"/>
        <v>11</v>
      </c>
      <c r="O1363" s="22">
        <f t="shared" si="255"/>
        <v>2014</v>
      </c>
      <c r="P1363" s="1">
        <f t="shared" si="256"/>
        <v>41948</v>
      </c>
      <c r="Q1363" s="22">
        <f t="shared" si="257"/>
        <v>5</v>
      </c>
      <c r="R1363" s="22">
        <f t="shared" si="258"/>
        <v>11</v>
      </c>
      <c r="S1363" s="22">
        <f t="shared" si="259"/>
        <v>2014</v>
      </c>
      <c r="T1363" s="1">
        <f t="shared" si="260"/>
        <v>41948</v>
      </c>
      <c r="U1363">
        <f t="shared" si="261"/>
        <v>0</v>
      </c>
      <c r="V1363">
        <f t="shared" si="262"/>
        <v>2014</v>
      </c>
      <c r="W1363" t="str" cm="1">
        <f t="array" ref="W1363">_xlfn.IFS(MONTH(P1363)&lt;=3,"Q1",MONTH(P1363)&lt;=6,"Q2",MONTH(P1363)&lt;=9,"Q3",MONTH(P1363)&lt;=12,"Q4")</f>
        <v>Q4</v>
      </c>
      <c r="Z1363">
        <f t="shared" si="252"/>
        <v>36</v>
      </c>
      <c r="AB1363" s="16">
        <f t="shared" si="263"/>
        <v>0.25714285714285712</v>
      </c>
    </row>
    <row r="1364" spans="1:28" x14ac:dyDescent="0.3">
      <c r="A1364">
        <v>1196870</v>
      </c>
      <c r="B1364" t="s">
        <v>97</v>
      </c>
      <c r="C1364" t="s">
        <v>18</v>
      </c>
      <c r="D1364" t="s">
        <v>78</v>
      </c>
      <c r="E1364" t="s">
        <v>42</v>
      </c>
      <c r="F1364" t="s">
        <v>21</v>
      </c>
      <c r="G1364" s="1" t="s">
        <v>1327</v>
      </c>
      <c r="H1364" s="1" t="s">
        <v>1327</v>
      </c>
      <c r="I1364" t="s">
        <v>16</v>
      </c>
      <c r="J1364" t="s">
        <v>17</v>
      </c>
      <c r="K1364" t="str">
        <f>_xlfn.IFNA(_xlfn.XLOOKUP(Consumer_Complaints!E1364,State_Code_Name!$C$2:$C$52,State_Code_Name!$B$2:$B$52),"Not Found")</f>
        <v>Ohio</v>
      </c>
      <c r="M1364" s="22" t="str">
        <f t="shared" si="253"/>
        <v>16</v>
      </c>
      <c r="N1364" s="22" t="str">
        <f t="shared" si="254"/>
        <v>01</v>
      </c>
      <c r="O1364" s="22" t="str">
        <f t="shared" si="255"/>
        <v>2015</v>
      </c>
      <c r="P1364" s="1">
        <f t="shared" si="256"/>
        <v>42020</v>
      </c>
      <c r="Q1364" s="22" t="str">
        <f t="shared" si="257"/>
        <v>16</v>
      </c>
      <c r="R1364" s="22" t="str">
        <f t="shared" si="258"/>
        <v>01</v>
      </c>
      <c r="S1364" s="22" t="str">
        <f t="shared" si="259"/>
        <v>2015</v>
      </c>
      <c r="T1364" s="1">
        <f t="shared" si="260"/>
        <v>42020</v>
      </c>
      <c r="U1364">
        <f t="shared" si="261"/>
        <v>0</v>
      </c>
      <c r="V1364">
        <f t="shared" si="262"/>
        <v>2015</v>
      </c>
      <c r="W1364" t="str" cm="1">
        <f t="array" ref="W1364">_xlfn.IFS(MONTH(P1364)&lt;=3,"Q1",MONTH(P1364)&lt;=6,"Q2",MONTH(P1364)&lt;=9,"Q3",MONTH(P1364)&lt;=12,"Q4")</f>
        <v>Q1</v>
      </c>
      <c r="Z1364">
        <f t="shared" si="252"/>
        <v>82</v>
      </c>
      <c r="AB1364" s="16">
        <f t="shared" si="263"/>
        <v>0.58571428571428563</v>
      </c>
    </row>
    <row r="1365" spans="1:28" x14ac:dyDescent="0.3">
      <c r="A1365">
        <v>615700</v>
      </c>
      <c r="B1365" t="s">
        <v>12</v>
      </c>
      <c r="C1365" t="s">
        <v>35</v>
      </c>
      <c r="D1365" t="s">
        <v>173</v>
      </c>
      <c r="E1365" t="s">
        <v>194</v>
      </c>
      <c r="F1365" t="s">
        <v>21</v>
      </c>
      <c r="G1365" s="1" t="s">
        <v>596</v>
      </c>
      <c r="H1365" s="1" t="s">
        <v>596</v>
      </c>
      <c r="I1365" t="s">
        <v>16</v>
      </c>
      <c r="J1365" t="s">
        <v>17</v>
      </c>
      <c r="K1365" t="str">
        <f>_xlfn.IFNA(_xlfn.XLOOKUP(Consumer_Complaints!E1365,State_Code_Name!$C$2:$C$52,State_Code_Name!$B$2:$B$52),"Not Found")</f>
        <v>District of Columbia</v>
      </c>
      <c r="M1365" s="22" t="str">
        <f t="shared" si="253"/>
        <v>27</v>
      </c>
      <c r="N1365" s="22" t="str">
        <f t="shared" si="254"/>
        <v>11</v>
      </c>
      <c r="O1365" s="22" t="str">
        <f t="shared" si="255"/>
        <v>2013</v>
      </c>
      <c r="P1365" s="1">
        <f t="shared" si="256"/>
        <v>41605</v>
      </c>
      <c r="Q1365" s="22" t="str">
        <f t="shared" si="257"/>
        <v>27</v>
      </c>
      <c r="R1365" s="22" t="str">
        <f t="shared" si="258"/>
        <v>11</v>
      </c>
      <c r="S1365" s="22" t="str">
        <f t="shared" si="259"/>
        <v>2013</v>
      </c>
      <c r="T1365" s="1">
        <f t="shared" si="260"/>
        <v>41605</v>
      </c>
      <c r="U1365">
        <f t="shared" si="261"/>
        <v>0</v>
      </c>
      <c r="V1365">
        <f t="shared" si="262"/>
        <v>2013</v>
      </c>
      <c r="W1365" t="str" cm="1">
        <f t="array" ref="W1365">_xlfn.IFS(MONTH(P1365)&lt;=3,"Q1",MONTH(P1365)&lt;=6,"Q2",MONTH(P1365)&lt;=9,"Q3",MONTH(P1365)&lt;=12,"Q4")</f>
        <v>Q4</v>
      </c>
      <c r="Z1365">
        <f t="shared" si="252"/>
        <v>854</v>
      </c>
      <c r="AB1365" s="16">
        <f t="shared" si="263"/>
        <v>6.1</v>
      </c>
    </row>
    <row r="1366" spans="1:28" x14ac:dyDescent="0.3">
      <c r="A1366">
        <v>1790333</v>
      </c>
      <c r="B1366" t="s">
        <v>41</v>
      </c>
      <c r="C1366" t="s">
        <v>39</v>
      </c>
      <c r="D1366" t="s">
        <v>186</v>
      </c>
      <c r="E1366" t="s">
        <v>38</v>
      </c>
      <c r="F1366" t="s">
        <v>346</v>
      </c>
      <c r="G1366" s="1" t="s">
        <v>1592</v>
      </c>
      <c r="H1366" s="1" t="s">
        <v>1664</v>
      </c>
      <c r="I1366" t="s">
        <v>16</v>
      </c>
      <c r="J1366" t="s">
        <v>17</v>
      </c>
      <c r="K1366" t="str">
        <f>_xlfn.IFNA(_xlfn.XLOOKUP(Consumer_Complaints!E1366,State_Code_Name!$C$2:$C$52,State_Code_Name!$B$2:$B$52),"Not Found")</f>
        <v>Florida</v>
      </c>
      <c r="M1366" s="22" t="str">
        <f t="shared" si="253"/>
        <v>17</v>
      </c>
      <c r="N1366" s="22" t="str">
        <f t="shared" si="254"/>
        <v>02</v>
      </c>
      <c r="O1366" s="22" t="str">
        <f t="shared" si="255"/>
        <v>2016</v>
      </c>
      <c r="P1366" s="1">
        <f t="shared" si="256"/>
        <v>42417</v>
      </c>
      <c r="Q1366" s="22" t="str">
        <f t="shared" si="257"/>
        <v>18</v>
      </c>
      <c r="R1366" s="22" t="str">
        <f t="shared" si="258"/>
        <v>02</v>
      </c>
      <c r="S1366" s="22" t="str">
        <f t="shared" si="259"/>
        <v>2016</v>
      </c>
      <c r="T1366" s="1">
        <f t="shared" si="260"/>
        <v>42418</v>
      </c>
      <c r="U1366">
        <f t="shared" si="261"/>
        <v>1</v>
      </c>
      <c r="V1366">
        <f t="shared" si="262"/>
        <v>2016</v>
      </c>
      <c r="W1366" t="str" cm="1">
        <f t="array" ref="W1366">_xlfn.IFS(MONTH(P1366)&lt;=3,"Q1",MONTH(P1366)&lt;=6,"Q2",MONTH(P1366)&lt;=9,"Q3",MONTH(P1366)&lt;=12,"Q4")</f>
        <v>Q1</v>
      </c>
      <c r="Z1366">
        <f t="shared" si="252"/>
        <v>694</v>
      </c>
      <c r="AB1366" s="16">
        <f t="shared" si="263"/>
        <v>4.9571428571428573</v>
      </c>
    </row>
    <row r="1367" spans="1:28" x14ac:dyDescent="0.3">
      <c r="A1367">
        <v>1423109</v>
      </c>
      <c r="B1367" t="s">
        <v>951</v>
      </c>
      <c r="C1367" t="s">
        <v>35</v>
      </c>
      <c r="D1367" t="s">
        <v>47</v>
      </c>
      <c r="E1367" t="s">
        <v>34</v>
      </c>
      <c r="F1367" t="s">
        <v>21</v>
      </c>
      <c r="G1367" s="1" t="s">
        <v>1459</v>
      </c>
      <c r="H1367" s="1" t="s">
        <v>1457</v>
      </c>
      <c r="I1367" t="s">
        <v>16</v>
      </c>
      <c r="J1367" t="s">
        <v>17</v>
      </c>
      <c r="K1367" t="str">
        <f>_xlfn.IFNA(_xlfn.XLOOKUP(Consumer_Complaints!E1367,State_Code_Name!$C$2:$C$52,State_Code_Name!$B$2:$B$52),"Not Found")</f>
        <v>Texas</v>
      </c>
      <c r="M1367" s="22" t="str">
        <f t="shared" si="253"/>
        <v>16</v>
      </c>
      <c r="N1367" s="22" t="str">
        <f t="shared" si="254"/>
        <v>06</v>
      </c>
      <c r="O1367" s="22" t="str">
        <f t="shared" si="255"/>
        <v>2015</v>
      </c>
      <c r="P1367" s="1">
        <f t="shared" si="256"/>
        <v>42171</v>
      </c>
      <c r="Q1367" s="22" t="str">
        <f t="shared" si="257"/>
        <v>18</v>
      </c>
      <c r="R1367" s="22" t="str">
        <f t="shared" si="258"/>
        <v>06</v>
      </c>
      <c r="S1367" s="22" t="str">
        <f t="shared" si="259"/>
        <v>2015</v>
      </c>
      <c r="T1367" s="1">
        <f t="shared" si="260"/>
        <v>42173</v>
      </c>
      <c r="U1367">
        <f t="shared" si="261"/>
        <v>2</v>
      </c>
      <c r="V1367">
        <f t="shared" si="262"/>
        <v>2015</v>
      </c>
      <c r="W1367" t="str" cm="1">
        <f t="array" ref="W1367">_xlfn.IFS(MONTH(P1367)&lt;=3,"Q1",MONTH(P1367)&lt;=6,"Q2",MONTH(P1367)&lt;=9,"Q3",MONTH(P1367)&lt;=12,"Q4")</f>
        <v>Q2</v>
      </c>
      <c r="Z1367">
        <f t="shared" si="252"/>
        <v>1</v>
      </c>
      <c r="AB1367" s="16">
        <f t="shared" si="263"/>
        <v>7.1428571428571435E-3</v>
      </c>
    </row>
    <row r="1368" spans="1:28" x14ac:dyDescent="0.3">
      <c r="A1368">
        <v>1251387</v>
      </c>
      <c r="B1368" t="s">
        <v>53</v>
      </c>
      <c r="C1368" t="s">
        <v>39</v>
      </c>
      <c r="D1368" t="s">
        <v>117</v>
      </c>
      <c r="E1368" t="s">
        <v>43</v>
      </c>
      <c r="F1368" t="s">
        <v>60</v>
      </c>
      <c r="G1368" s="1" t="s">
        <v>1344</v>
      </c>
      <c r="H1368" s="1">
        <v>42097</v>
      </c>
      <c r="I1368" t="s">
        <v>16</v>
      </c>
      <c r="J1368" t="s">
        <v>17</v>
      </c>
      <c r="K1368" t="str">
        <f>_xlfn.IFNA(_xlfn.XLOOKUP(Consumer_Complaints!E1368,State_Code_Name!$C$2:$C$52,State_Code_Name!$B$2:$B$52),"Not Found")</f>
        <v>Nevada</v>
      </c>
      <c r="M1368" s="22" t="str">
        <f t="shared" si="253"/>
        <v>23</v>
      </c>
      <c r="N1368" s="22" t="str">
        <f t="shared" si="254"/>
        <v>02</v>
      </c>
      <c r="O1368" s="22" t="str">
        <f t="shared" si="255"/>
        <v>2015</v>
      </c>
      <c r="P1368" s="1">
        <f t="shared" si="256"/>
        <v>42058</v>
      </c>
      <c r="Q1368" s="22">
        <f t="shared" si="257"/>
        <v>3</v>
      </c>
      <c r="R1368" s="22">
        <f t="shared" si="258"/>
        <v>4</v>
      </c>
      <c r="S1368" s="22">
        <f t="shared" si="259"/>
        <v>2015</v>
      </c>
      <c r="T1368" s="1">
        <f t="shared" si="260"/>
        <v>42097</v>
      </c>
      <c r="U1368">
        <f t="shared" si="261"/>
        <v>39</v>
      </c>
      <c r="V1368">
        <f t="shared" si="262"/>
        <v>2015</v>
      </c>
      <c r="W1368" t="str" cm="1">
        <f t="array" ref="W1368">_xlfn.IFS(MONTH(P1368)&lt;=3,"Q1",MONTH(P1368)&lt;=6,"Q2",MONTH(P1368)&lt;=9,"Q3",MONTH(P1368)&lt;=12,"Q4")</f>
        <v>Q1</v>
      </c>
      <c r="Z1368">
        <f t="shared" si="252"/>
        <v>255</v>
      </c>
      <c r="AB1368" s="16">
        <f t="shared" si="263"/>
        <v>1.8214285714285714</v>
      </c>
    </row>
    <row r="1369" spans="1:28" x14ac:dyDescent="0.3">
      <c r="A1369">
        <v>2081711</v>
      </c>
      <c r="B1369" t="s">
        <v>199</v>
      </c>
      <c r="C1369" t="s">
        <v>35</v>
      </c>
      <c r="D1369" t="s">
        <v>173</v>
      </c>
      <c r="E1369" t="s">
        <v>20</v>
      </c>
      <c r="F1369" t="s">
        <v>21</v>
      </c>
      <c r="G1369" s="1" t="s">
        <v>1990</v>
      </c>
      <c r="H1369" s="1" t="s">
        <v>1990</v>
      </c>
      <c r="I1369" t="s">
        <v>16</v>
      </c>
      <c r="J1369" t="s">
        <v>17</v>
      </c>
      <c r="K1369" t="str">
        <f>_xlfn.IFNA(_xlfn.XLOOKUP(Consumer_Complaints!E1369,State_Code_Name!$C$2:$C$52,State_Code_Name!$B$2:$B$52),"Not Found")</f>
        <v>California</v>
      </c>
      <c r="M1369" s="22" t="str">
        <f t="shared" si="253"/>
        <v>25</v>
      </c>
      <c r="N1369" s="22" t="str">
        <f t="shared" si="254"/>
        <v>08</v>
      </c>
      <c r="O1369" s="22" t="str">
        <f t="shared" si="255"/>
        <v>2016</v>
      </c>
      <c r="P1369" s="1">
        <f t="shared" si="256"/>
        <v>42607</v>
      </c>
      <c r="Q1369" s="22" t="str">
        <f t="shared" si="257"/>
        <v>25</v>
      </c>
      <c r="R1369" s="22" t="str">
        <f t="shared" si="258"/>
        <v>08</v>
      </c>
      <c r="S1369" s="22" t="str">
        <f t="shared" si="259"/>
        <v>2016</v>
      </c>
      <c r="T1369" s="1">
        <f t="shared" si="260"/>
        <v>42607</v>
      </c>
      <c r="U1369">
        <f t="shared" si="261"/>
        <v>0</v>
      </c>
      <c r="V1369">
        <f t="shared" si="262"/>
        <v>2016</v>
      </c>
      <c r="W1369" t="str" cm="1">
        <f t="array" ref="W1369">_xlfn.IFS(MONTH(P1369)&lt;=3,"Q1",MONTH(P1369)&lt;=6,"Q2",MONTH(P1369)&lt;=9,"Q3",MONTH(P1369)&lt;=12,"Q4")</f>
        <v>Q3</v>
      </c>
      <c r="Z1369">
        <f t="shared" si="252"/>
        <v>114</v>
      </c>
      <c r="AB1369" s="16">
        <f t="shared" si="263"/>
        <v>0.81428571428571428</v>
      </c>
    </row>
    <row r="1370" spans="1:28" x14ac:dyDescent="0.3">
      <c r="A1370">
        <v>807443</v>
      </c>
      <c r="B1370" t="s">
        <v>46</v>
      </c>
      <c r="C1370" t="s">
        <v>29</v>
      </c>
      <c r="D1370" t="s">
        <v>30</v>
      </c>
      <c r="E1370" t="s">
        <v>163</v>
      </c>
      <c r="F1370" t="s">
        <v>21</v>
      </c>
      <c r="G1370" s="1" t="s">
        <v>560</v>
      </c>
      <c r="H1370" s="1" t="s">
        <v>919</v>
      </c>
      <c r="I1370" t="s">
        <v>16</v>
      </c>
      <c r="J1370" t="s">
        <v>17</v>
      </c>
      <c r="K1370" t="str">
        <f>_xlfn.IFNA(_xlfn.XLOOKUP(Consumer_Complaints!E1370,State_Code_Name!$C$2:$C$52,State_Code_Name!$B$2:$B$52),"Not Found")</f>
        <v>Idaho</v>
      </c>
      <c r="M1370" s="22" t="str">
        <f t="shared" si="253"/>
        <v>14</v>
      </c>
      <c r="N1370" s="22" t="str">
        <f t="shared" si="254"/>
        <v>04</v>
      </c>
      <c r="O1370" s="22" t="str">
        <f t="shared" si="255"/>
        <v>2014</v>
      </c>
      <c r="P1370" s="1">
        <f t="shared" si="256"/>
        <v>41743</v>
      </c>
      <c r="Q1370" s="22" t="str">
        <f t="shared" si="257"/>
        <v>17</v>
      </c>
      <c r="R1370" s="22" t="str">
        <f t="shared" si="258"/>
        <v>04</v>
      </c>
      <c r="S1370" s="22" t="str">
        <f t="shared" si="259"/>
        <v>2014</v>
      </c>
      <c r="T1370" s="1">
        <f t="shared" si="260"/>
        <v>41746</v>
      </c>
      <c r="U1370">
        <f t="shared" si="261"/>
        <v>3</v>
      </c>
      <c r="V1370">
        <f t="shared" si="262"/>
        <v>2014</v>
      </c>
      <c r="W1370" t="str" cm="1">
        <f t="array" ref="W1370">_xlfn.IFS(MONTH(P1370)&lt;=3,"Q1",MONTH(P1370)&lt;=6,"Q2",MONTH(P1370)&lt;=9,"Q3",MONTH(P1370)&lt;=12,"Q4")</f>
        <v>Q2</v>
      </c>
      <c r="Z1370">
        <f t="shared" si="252"/>
        <v>798</v>
      </c>
      <c r="AB1370" s="16">
        <f t="shared" si="263"/>
        <v>5.7</v>
      </c>
    </row>
    <row r="1371" spans="1:28" x14ac:dyDescent="0.3">
      <c r="A1371">
        <v>1001269</v>
      </c>
      <c r="B1371" t="s">
        <v>57</v>
      </c>
      <c r="C1371" t="s">
        <v>55</v>
      </c>
      <c r="D1371" t="s">
        <v>110</v>
      </c>
      <c r="E1371" t="s">
        <v>131</v>
      </c>
      <c r="F1371" t="s">
        <v>21</v>
      </c>
      <c r="G1371" s="1" t="s">
        <v>1112</v>
      </c>
      <c r="H1371" s="1" t="s">
        <v>1112</v>
      </c>
      <c r="I1371" t="s">
        <v>16</v>
      </c>
      <c r="J1371" t="s">
        <v>17</v>
      </c>
      <c r="K1371" t="str">
        <f>_xlfn.IFNA(_xlfn.XLOOKUP(Consumer_Complaints!E1371,State_Code_Name!$C$2:$C$52,State_Code_Name!$B$2:$B$52),"Not Found")</f>
        <v>Oregon</v>
      </c>
      <c r="M1371" s="22" t="str">
        <f t="shared" si="253"/>
        <v>26</v>
      </c>
      <c r="N1371" s="22" t="str">
        <f t="shared" si="254"/>
        <v>08</v>
      </c>
      <c r="O1371" s="22" t="str">
        <f t="shared" si="255"/>
        <v>2014</v>
      </c>
      <c r="P1371" s="1">
        <f t="shared" si="256"/>
        <v>41877</v>
      </c>
      <c r="Q1371" s="22" t="str">
        <f t="shared" si="257"/>
        <v>26</v>
      </c>
      <c r="R1371" s="22" t="str">
        <f t="shared" si="258"/>
        <v>08</v>
      </c>
      <c r="S1371" s="22" t="str">
        <f t="shared" si="259"/>
        <v>2014</v>
      </c>
      <c r="T1371" s="1">
        <f t="shared" si="260"/>
        <v>41877</v>
      </c>
      <c r="U1371">
        <f t="shared" si="261"/>
        <v>0</v>
      </c>
      <c r="V1371">
        <f t="shared" si="262"/>
        <v>2014</v>
      </c>
      <c r="W1371" t="str" cm="1">
        <f t="array" ref="W1371">_xlfn.IFS(MONTH(P1371)&lt;=3,"Q1",MONTH(P1371)&lt;=6,"Q2",MONTH(P1371)&lt;=9,"Q3",MONTH(P1371)&lt;=12,"Q4")</f>
        <v>Q3</v>
      </c>
      <c r="Z1371">
        <f t="shared" si="252"/>
        <v>418</v>
      </c>
      <c r="AB1371" s="16">
        <f t="shared" si="263"/>
        <v>2.9857142857142858</v>
      </c>
    </row>
    <row r="1372" spans="1:28" x14ac:dyDescent="0.3">
      <c r="A1372">
        <v>906336</v>
      </c>
      <c r="B1372" t="s">
        <v>184</v>
      </c>
      <c r="C1372" t="s">
        <v>35</v>
      </c>
      <c r="D1372" t="s">
        <v>47</v>
      </c>
      <c r="E1372" t="s">
        <v>194</v>
      </c>
      <c r="F1372" t="s">
        <v>21</v>
      </c>
      <c r="G1372" s="1" t="s">
        <v>1065</v>
      </c>
      <c r="H1372" s="1" t="s">
        <v>925</v>
      </c>
      <c r="I1372" t="s">
        <v>16</v>
      </c>
      <c r="J1372" t="s">
        <v>17</v>
      </c>
      <c r="K1372" t="str">
        <f>_xlfn.IFNA(_xlfn.XLOOKUP(Consumer_Complaints!E1372,State_Code_Name!$C$2:$C$52,State_Code_Name!$B$2:$B$52),"Not Found")</f>
        <v>District of Columbia</v>
      </c>
      <c r="M1372" s="22" t="str">
        <f t="shared" si="253"/>
        <v>23</v>
      </c>
      <c r="N1372" s="22" t="str">
        <f t="shared" si="254"/>
        <v>06</v>
      </c>
      <c r="O1372" s="22" t="str">
        <f t="shared" si="255"/>
        <v>2014</v>
      </c>
      <c r="P1372" s="1">
        <f t="shared" si="256"/>
        <v>41813</v>
      </c>
      <c r="Q1372" s="22" t="str">
        <f t="shared" si="257"/>
        <v>25</v>
      </c>
      <c r="R1372" s="22" t="str">
        <f t="shared" si="258"/>
        <v>06</v>
      </c>
      <c r="S1372" s="22" t="str">
        <f t="shared" si="259"/>
        <v>2014</v>
      </c>
      <c r="T1372" s="1">
        <f t="shared" si="260"/>
        <v>41815</v>
      </c>
      <c r="U1372">
        <f t="shared" si="261"/>
        <v>2</v>
      </c>
      <c r="V1372">
        <f t="shared" si="262"/>
        <v>2014</v>
      </c>
      <c r="W1372" t="str" cm="1">
        <f t="array" ref="W1372">_xlfn.IFS(MONTH(P1372)&lt;=3,"Q1",MONTH(P1372)&lt;=6,"Q2",MONTH(P1372)&lt;=9,"Q3",MONTH(P1372)&lt;=12,"Q4")</f>
        <v>Q2</v>
      </c>
      <c r="Z1372">
        <f t="shared" si="252"/>
        <v>40</v>
      </c>
      <c r="AB1372" s="16">
        <f t="shared" si="263"/>
        <v>0.2857142857142857</v>
      </c>
    </row>
    <row r="1373" spans="1:28" x14ac:dyDescent="0.3">
      <c r="A1373">
        <v>1297718</v>
      </c>
      <c r="B1373" t="s">
        <v>112</v>
      </c>
      <c r="C1373" t="s">
        <v>35</v>
      </c>
      <c r="D1373" t="s">
        <v>173</v>
      </c>
      <c r="E1373" t="s">
        <v>38</v>
      </c>
      <c r="F1373" t="s">
        <v>21</v>
      </c>
      <c r="G1373" s="1" t="s">
        <v>1376</v>
      </c>
      <c r="H1373" s="1" t="s">
        <v>1376</v>
      </c>
      <c r="I1373" t="s">
        <v>16</v>
      </c>
      <c r="J1373" t="s">
        <v>17</v>
      </c>
      <c r="K1373" t="str">
        <f>_xlfn.IFNA(_xlfn.XLOOKUP(Consumer_Complaints!E1373,State_Code_Name!$C$2:$C$52,State_Code_Name!$B$2:$B$52),"Not Found")</f>
        <v>Florida</v>
      </c>
      <c r="M1373" s="22" t="str">
        <f t="shared" si="253"/>
        <v>24</v>
      </c>
      <c r="N1373" s="22" t="str">
        <f t="shared" si="254"/>
        <v>03</v>
      </c>
      <c r="O1373" s="22" t="str">
        <f t="shared" si="255"/>
        <v>2015</v>
      </c>
      <c r="P1373" s="1">
        <f t="shared" si="256"/>
        <v>42087</v>
      </c>
      <c r="Q1373" s="22" t="str">
        <f t="shared" si="257"/>
        <v>24</v>
      </c>
      <c r="R1373" s="22" t="str">
        <f t="shared" si="258"/>
        <v>03</v>
      </c>
      <c r="S1373" s="22" t="str">
        <f t="shared" si="259"/>
        <v>2015</v>
      </c>
      <c r="T1373" s="1">
        <f t="shared" si="260"/>
        <v>42087</v>
      </c>
      <c r="U1373">
        <f t="shared" si="261"/>
        <v>0</v>
      </c>
      <c r="V1373">
        <f t="shared" si="262"/>
        <v>2015</v>
      </c>
      <c r="W1373" t="str" cm="1">
        <f t="array" ref="W1373">_xlfn.IFS(MONTH(P1373)&lt;=3,"Q1",MONTH(P1373)&lt;=6,"Q2",MONTH(P1373)&lt;=9,"Q3",MONTH(P1373)&lt;=12,"Q4")</f>
        <v>Q1</v>
      </c>
      <c r="Z1373">
        <f t="shared" si="252"/>
        <v>175</v>
      </c>
      <c r="AB1373" s="16">
        <f t="shared" si="263"/>
        <v>1.25</v>
      </c>
    </row>
    <row r="1374" spans="1:28" x14ac:dyDescent="0.3">
      <c r="A1374">
        <v>707780</v>
      </c>
      <c r="B1374" t="s">
        <v>104</v>
      </c>
      <c r="C1374" t="s">
        <v>55</v>
      </c>
      <c r="D1374" t="s">
        <v>110</v>
      </c>
      <c r="E1374" t="s">
        <v>89</v>
      </c>
      <c r="F1374" t="s">
        <v>21</v>
      </c>
      <c r="G1374" s="1">
        <v>41914</v>
      </c>
      <c r="H1374" s="1">
        <v>41914</v>
      </c>
      <c r="I1374" t="s">
        <v>16</v>
      </c>
      <c r="J1374" t="s">
        <v>16</v>
      </c>
      <c r="K1374" t="str">
        <f>_xlfn.IFNA(_xlfn.XLOOKUP(Consumer_Complaints!E1374,State_Code_Name!$C$2:$C$52,State_Code_Name!$B$2:$B$52),"Not Found")</f>
        <v>Wyoming</v>
      </c>
      <c r="M1374" s="22">
        <f t="shared" si="253"/>
        <v>2</v>
      </c>
      <c r="N1374" s="22">
        <f t="shared" si="254"/>
        <v>10</v>
      </c>
      <c r="O1374" s="22">
        <f t="shared" si="255"/>
        <v>2014</v>
      </c>
      <c r="P1374" s="1">
        <f t="shared" si="256"/>
        <v>41914</v>
      </c>
      <c r="Q1374" s="22">
        <f t="shared" si="257"/>
        <v>2</v>
      </c>
      <c r="R1374" s="22">
        <f t="shared" si="258"/>
        <v>10</v>
      </c>
      <c r="S1374" s="22">
        <f t="shared" si="259"/>
        <v>2014</v>
      </c>
      <c r="T1374" s="1">
        <f t="shared" si="260"/>
        <v>41914</v>
      </c>
      <c r="U1374">
        <f t="shared" si="261"/>
        <v>0</v>
      </c>
      <c r="V1374">
        <f t="shared" si="262"/>
        <v>2014</v>
      </c>
      <c r="W1374" t="str" cm="1">
        <f t="array" ref="W1374">_xlfn.IFS(MONTH(P1374)&lt;=3,"Q1",MONTH(P1374)&lt;=6,"Q2",MONTH(P1374)&lt;=9,"Q3",MONTH(P1374)&lt;=12,"Q4")</f>
        <v>Q4</v>
      </c>
      <c r="Z1374">
        <f t="shared" si="252"/>
        <v>286</v>
      </c>
      <c r="AB1374" s="16">
        <f t="shared" si="263"/>
        <v>2.0428571428571427</v>
      </c>
    </row>
    <row r="1375" spans="1:28" x14ac:dyDescent="0.3">
      <c r="A1375">
        <v>383591</v>
      </c>
      <c r="B1375" t="s">
        <v>169</v>
      </c>
      <c r="C1375" t="s">
        <v>18</v>
      </c>
      <c r="D1375" t="s">
        <v>78</v>
      </c>
      <c r="E1375" t="s">
        <v>62</v>
      </c>
      <c r="F1375" t="s">
        <v>21</v>
      </c>
      <c r="G1375" s="1" t="s">
        <v>1861</v>
      </c>
      <c r="H1375" s="1" t="s">
        <v>1858</v>
      </c>
      <c r="I1375" t="s">
        <v>16</v>
      </c>
      <c r="J1375" t="s">
        <v>17</v>
      </c>
      <c r="K1375" t="str">
        <f>_xlfn.IFNA(_xlfn.XLOOKUP(Consumer_Complaints!E1375,State_Code_Name!$C$2:$C$52,State_Code_Name!$B$2:$B$52),"Not Found")</f>
        <v>Illinois</v>
      </c>
      <c r="M1375" s="22" t="str">
        <f t="shared" si="253"/>
        <v>16</v>
      </c>
      <c r="N1375" s="22" t="str">
        <f t="shared" si="254"/>
        <v>04</v>
      </c>
      <c r="O1375" s="22" t="str">
        <f t="shared" si="255"/>
        <v>2013</v>
      </c>
      <c r="P1375" s="1">
        <f t="shared" si="256"/>
        <v>41380</v>
      </c>
      <c r="Q1375" s="22" t="str">
        <f t="shared" si="257"/>
        <v>17</v>
      </c>
      <c r="R1375" s="22" t="str">
        <f t="shared" si="258"/>
        <v>04</v>
      </c>
      <c r="S1375" s="22" t="str">
        <f t="shared" si="259"/>
        <v>2013</v>
      </c>
      <c r="T1375" s="1">
        <f t="shared" si="260"/>
        <v>41381</v>
      </c>
      <c r="U1375">
        <f t="shared" si="261"/>
        <v>1</v>
      </c>
      <c r="V1375">
        <f t="shared" si="262"/>
        <v>2013</v>
      </c>
      <c r="W1375" t="str" cm="1">
        <f t="array" ref="W1375">_xlfn.IFS(MONTH(P1375)&lt;=3,"Q1",MONTH(P1375)&lt;=6,"Q2",MONTH(P1375)&lt;=9,"Q3",MONTH(P1375)&lt;=12,"Q4")</f>
        <v>Q2</v>
      </c>
      <c r="Z1375">
        <f t="shared" si="252"/>
        <v>33</v>
      </c>
      <c r="AB1375" s="16">
        <f t="shared" si="263"/>
        <v>0.23571428571428571</v>
      </c>
    </row>
    <row r="1376" spans="1:28" x14ac:dyDescent="0.3">
      <c r="A1376">
        <v>1332752</v>
      </c>
      <c r="B1376" t="s">
        <v>57</v>
      </c>
      <c r="C1376" t="s">
        <v>55</v>
      </c>
      <c r="D1376" t="s">
        <v>110</v>
      </c>
      <c r="E1376" t="s">
        <v>45</v>
      </c>
      <c r="F1376" t="s">
        <v>21</v>
      </c>
      <c r="G1376" s="1" t="s">
        <v>1421</v>
      </c>
      <c r="H1376" s="1" t="s">
        <v>1421</v>
      </c>
      <c r="I1376" t="s">
        <v>16</v>
      </c>
      <c r="J1376" t="s">
        <v>17</v>
      </c>
      <c r="K1376" t="str">
        <f>_xlfn.IFNA(_xlfn.XLOOKUP(Consumer_Complaints!E1376,State_Code_Name!$C$2:$C$52,State_Code_Name!$B$2:$B$52),"Not Found")</f>
        <v>North Carolina</v>
      </c>
      <c r="M1376" s="22" t="str">
        <f t="shared" si="253"/>
        <v>16</v>
      </c>
      <c r="N1376" s="22" t="str">
        <f t="shared" si="254"/>
        <v>04</v>
      </c>
      <c r="O1376" s="22" t="str">
        <f t="shared" si="255"/>
        <v>2015</v>
      </c>
      <c r="P1376" s="1">
        <f t="shared" si="256"/>
        <v>42110</v>
      </c>
      <c r="Q1376" s="22" t="str">
        <f t="shared" si="257"/>
        <v>16</v>
      </c>
      <c r="R1376" s="22" t="str">
        <f t="shared" si="258"/>
        <v>04</v>
      </c>
      <c r="S1376" s="22" t="str">
        <f t="shared" si="259"/>
        <v>2015</v>
      </c>
      <c r="T1376" s="1">
        <f t="shared" si="260"/>
        <v>42110</v>
      </c>
      <c r="U1376">
        <f t="shared" si="261"/>
        <v>0</v>
      </c>
      <c r="V1376">
        <f t="shared" si="262"/>
        <v>2015</v>
      </c>
      <c r="W1376" t="str" cm="1">
        <f t="array" ref="W1376">_xlfn.IFS(MONTH(P1376)&lt;=3,"Q1",MONTH(P1376)&lt;=6,"Q2",MONTH(P1376)&lt;=9,"Q3",MONTH(P1376)&lt;=12,"Q4")</f>
        <v>Q2</v>
      </c>
      <c r="Z1376">
        <f t="shared" si="252"/>
        <v>417</v>
      </c>
      <c r="AB1376" s="16">
        <f t="shared" si="263"/>
        <v>2.9785714285714286</v>
      </c>
    </row>
    <row r="1377" spans="1:28" x14ac:dyDescent="0.3">
      <c r="A1377">
        <v>1679942</v>
      </c>
      <c r="B1377" t="s">
        <v>66</v>
      </c>
      <c r="C1377" t="s">
        <v>64</v>
      </c>
      <c r="D1377" t="s">
        <v>318</v>
      </c>
      <c r="E1377" t="s">
        <v>34</v>
      </c>
      <c r="F1377" t="s">
        <v>21</v>
      </c>
      <c r="G1377" s="1">
        <v>42047</v>
      </c>
      <c r="H1377" s="1">
        <v>42047</v>
      </c>
      <c r="I1377" t="s">
        <v>16</v>
      </c>
      <c r="J1377" t="s">
        <v>17</v>
      </c>
      <c r="K1377" t="str">
        <f>_xlfn.IFNA(_xlfn.XLOOKUP(Consumer_Complaints!E1377,State_Code_Name!$C$2:$C$52,State_Code_Name!$B$2:$B$52),"Not Found")</f>
        <v>Texas</v>
      </c>
      <c r="M1377" s="22">
        <f t="shared" si="253"/>
        <v>12</v>
      </c>
      <c r="N1377" s="22">
        <f t="shared" si="254"/>
        <v>2</v>
      </c>
      <c r="O1377" s="22">
        <f t="shared" si="255"/>
        <v>2015</v>
      </c>
      <c r="P1377" s="1">
        <f t="shared" si="256"/>
        <v>42047</v>
      </c>
      <c r="Q1377" s="22">
        <f t="shared" si="257"/>
        <v>12</v>
      </c>
      <c r="R1377" s="22">
        <f t="shared" si="258"/>
        <v>2</v>
      </c>
      <c r="S1377" s="22">
        <f t="shared" si="259"/>
        <v>2015</v>
      </c>
      <c r="T1377" s="1">
        <f t="shared" si="260"/>
        <v>42047</v>
      </c>
      <c r="U1377">
        <f t="shared" si="261"/>
        <v>0</v>
      </c>
      <c r="V1377">
        <f t="shared" si="262"/>
        <v>2015</v>
      </c>
      <c r="W1377" t="str" cm="1">
        <f t="array" ref="W1377">_xlfn.IFS(MONTH(P1377)&lt;=3,"Q1",MONTH(P1377)&lt;=6,"Q2",MONTH(P1377)&lt;=9,"Q3",MONTH(P1377)&lt;=12,"Q4")</f>
        <v>Q1</v>
      </c>
      <c r="Z1377">
        <f t="shared" si="252"/>
        <v>319</v>
      </c>
      <c r="AB1377" s="16">
        <f t="shared" si="263"/>
        <v>2.2785714285714285</v>
      </c>
    </row>
    <row r="1378" spans="1:28" x14ac:dyDescent="0.3">
      <c r="A1378">
        <v>1458792</v>
      </c>
      <c r="B1378" t="s">
        <v>12</v>
      </c>
      <c r="C1378" t="s">
        <v>39</v>
      </c>
      <c r="D1378" t="s">
        <v>121</v>
      </c>
      <c r="E1378" t="s">
        <v>20</v>
      </c>
      <c r="F1378" t="s">
        <v>26</v>
      </c>
      <c r="G1378" s="1">
        <v>42254</v>
      </c>
      <c r="H1378" s="1">
        <v>42254</v>
      </c>
      <c r="I1378" t="s">
        <v>16</v>
      </c>
      <c r="J1378" t="s">
        <v>17</v>
      </c>
      <c r="K1378" t="str">
        <f>_xlfn.IFNA(_xlfn.XLOOKUP(Consumer_Complaints!E1378,State_Code_Name!$C$2:$C$52,State_Code_Name!$B$2:$B$52),"Not Found")</f>
        <v>California</v>
      </c>
      <c r="M1378" s="22">
        <f t="shared" si="253"/>
        <v>7</v>
      </c>
      <c r="N1378" s="22">
        <f t="shared" si="254"/>
        <v>9</v>
      </c>
      <c r="O1378" s="22">
        <f t="shared" si="255"/>
        <v>2015</v>
      </c>
      <c r="P1378" s="1">
        <f t="shared" si="256"/>
        <v>42254</v>
      </c>
      <c r="Q1378" s="22">
        <f t="shared" si="257"/>
        <v>7</v>
      </c>
      <c r="R1378" s="22">
        <f t="shared" si="258"/>
        <v>9</v>
      </c>
      <c r="S1378" s="22">
        <f t="shared" si="259"/>
        <v>2015</v>
      </c>
      <c r="T1378" s="1">
        <f t="shared" si="260"/>
        <v>42254</v>
      </c>
      <c r="U1378">
        <f t="shared" si="261"/>
        <v>0</v>
      </c>
      <c r="V1378">
        <f t="shared" si="262"/>
        <v>2015</v>
      </c>
      <c r="W1378" t="str" cm="1">
        <f t="array" ref="W1378">_xlfn.IFS(MONTH(P1378)&lt;=3,"Q1",MONTH(P1378)&lt;=6,"Q2",MONTH(P1378)&lt;=9,"Q3",MONTH(P1378)&lt;=12,"Q4")</f>
        <v>Q3</v>
      </c>
      <c r="Z1378">
        <f t="shared" si="252"/>
        <v>853</v>
      </c>
      <c r="AB1378" s="16">
        <f t="shared" si="263"/>
        <v>6.0928571428571425</v>
      </c>
    </row>
    <row r="1379" spans="1:28" x14ac:dyDescent="0.3">
      <c r="A1379">
        <v>1976149</v>
      </c>
      <c r="B1379" t="s">
        <v>146</v>
      </c>
      <c r="C1379" t="s">
        <v>18</v>
      </c>
      <c r="D1379" t="s">
        <v>23</v>
      </c>
      <c r="E1379" t="s">
        <v>49</v>
      </c>
      <c r="F1379" t="s">
        <v>21</v>
      </c>
      <c r="G1379" s="1" t="s">
        <v>1797</v>
      </c>
      <c r="H1379" s="1" t="s">
        <v>1813</v>
      </c>
      <c r="I1379" t="s">
        <v>16</v>
      </c>
      <c r="J1379" t="s">
        <v>17</v>
      </c>
      <c r="K1379" t="str">
        <f>_xlfn.IFNA(_xlfn.XLOOKUP(Consumer_Complaints!E1379,State_Code_Name!$C$2:$C$52,State_Code_Name!$B$2:$B$52),"Not Found")</f>
        <v>Pennsylvania</v>
      </c>
      <c r="M1379" s="22" t="str">
        <f t="shared" si="253"/>
        <v>20</v>
      </c>
      <c r="N1379" s="22" t="str">
        <f t="shared" si="254"/>
        <v>06</v>
      </c>
      <c r="O1379" s="22" t="str">
        <f t="shared" si="255"/>
        <v>2016</v>
      </c>
      <c r="P1379" s="1">
        <f t="shared" si="256"/>
        <v>42541</v>
      </c>
      <c r="Q1379" s="22" t="str">
        <f t="shared" si="257"/>
        <v>21</v>
      </c>
      <c r="R1379" s="22" t="str">
        <f t="shared" si="258"/>
        <v>06</v>
      </c>
      <c r="S1379" s="22" t="str">
        <f t="shared" si="259"/>
        <v>2016</v>
      </c>
      <c r="T1379" s="1">
        <f t="shared" si="260"/>
        <v>42542</v>
      </c>
      <c r="U1379">
        <f t="shared" si="261"/>
        <v>1</v>
      </c>
      <c r="V1379">
        <f t="shared" si="262"/>
        <v>2016</v>
      </c>
      <c r="W1379" t="str" cm="1">
        <f t="array" ref="W1379">_xlfn.IFS(MONTH(P1379)&lt;=3,"Q1",MONTH(P1379)&lt;=6,"Q2",MONTH(P1379)&lt;=9,"Q3",MONTH(P1379)&lt;=12,"Q4")</f>
        <v>Q2</v>
      </c>
      <c r="Z1379">
        <f t="shared" si="252"/>
        <v>175</v>
      </c>
      <c r="AB1379" s="16">
        <f t="shared" si="263"/>
        <v>1.25</v>
      </c>
    </row>
    <row r="1380" spans="1:28" x14ac:dyDescent="0.3">
      <c r="A1380">
        <v>943920</v>
      </c>
      <c r="B1380" t="s">
        <v>814</v>
      </c>
      <c r="C1380" t="s">
        <v>35</v>
      </c>
      <c r="D1380" t="s">
        <v>44</v>
      </c>
      <c r="E1380" t="s">
        <v>13</v>
      </c>
      <c r="F1380" t="s">
        <v>21</v>
      </c>
      <c r="G1380" s="1" t="s">
        <v>1059</v>
      </c>
      <c r="H1380" s="1" t="s">
        <v>1059</v>
      </c>
      <c r="I1380" t="s">
        <v>16</v>
      </c>
      <c r="J1380" t="s">
        <v>16</v>
      </c>
      <c r="K1380" t="str">
        <f>_xlfn.IFNA(_xlfn.XLOOKUP(Consumer_Complaints!E1380,State_Code_Name!$C$2:$C$52,State_Code_Name!$B$2:$B$52),"Not Found")</f>
        <v>Virginia</v>
      </c>
      <c r="M1380" s="22" t="str">
        <f t="shared" si="253"/>
        <v>18</v>
      </c>
      <c r="N1380" s="22" t="str">
        <f t="shared" si="254"/>
        <v>07</v>
      </c>
      <c r="O1380" s="22" t="str">
        <f t="shared" si="255"/>
        <v>2014</v>
      </c>
      <c r="P1380" s="1">
        <f t="shared" si="256"/>
        <v>41838</v>
      </c>
      <c r="Q1380" s="22" t="str">
        <f t="shared" si="257"/>
        <v>18</v>
      </c>
      <c r="R1380" s="22" t="str">
        <f t="shared" si="258"/>
        <v>07</v>
      </c>
      <c r="S1380" s="22" t="str">
        <f t="shared" si="259"/>
        <v>2014</v>
      </c>
      <c r="T1380" s="1">
        <f t="shared" si="260"/>
        <v>41838</v>
      </c>
      <c r="U1380">
        <f t="shared" si="261"/>
        <v>0</v>
      </c>
      <c r="V1380">
        <f t="shared" si="262"/>
        <v>2014</v>
      </c>
      <c r="W1380" t="str" cm="1">
        <f t="array" ref="W1380">_xlfn.IFS(MONTH(P1380)&lt;=3,"Q1",MONTH(P1380)&lt;=6,"Q2",MONTH(P1380)&lt;=9,"Q3",MONTH(P1380)&lt;=12,"Q4")</f>
        <v>Q3</v>
      </c>
      <c r="Z1380">
        <f t="shared" si="252"/>
        <v>3</v>
      </c>
      <c r="AB1380" s="16">
        <f t="shared" si="263"/>
        <v>2.1428571428571429E-2</v>
      </c>
    </row>
    <row r="1381" spans="1:28" x14ac:dyDescent="0.3">
      <c r="A1381">
        <v>1595818</v>
      </c>
      <c r="B1381" t="s">
        <v>84</v>
      </c>
      <c r="C1381" t="s">
        <v>39</v>
      </c>
      <c r="D1381" t="s">
        <v>40</v>
      </c>
      <c r="E1381" t="s">
        <v>49</v>
      </c>
      <c r="F1381" t="s">
        <v>21</v>
      </c>
      <c r="G1381" s="1">
        <v>42165</v>
      </c>
      <c r="H1381" s="1">
        <v>42165</v>
      </c>
      <c r="I1381" t="s">
        <v>16</v>
      </c>
      <c r="J1381" t="s">
        <v>16</v>
      </c>
      <c r="K1381" t="str">
        <f>_xlfn.IFNA(_xlfn.XLOOKUP(Consumer_Complaints!E1381,State_Code_Name!$C$2:$C$52,State_Code_Name!$B$2:$B$52),"Not Found")</f>
        <v>Pennsylvania</v>
      </c>
      <c r="M1381" s="22">
        <f t="shared" si="253"/>
        <v>10</v>
      </c>
      <c r="N1381" s="22">
        <f t="shared" si="254"/>
        <v>6</v>
      </c>
      <c r="O1381" s="22">
        <f t="shared" si="255"/>
        <v>2015</v>
      </c>
      <c r="P1381" s="1">
        <f t="shared" si="256"/>
        <v>42165</v>
      </c>
      <c r="Q1381" s="22">
        <f t="shared" si="257"/>
        <v>10</v>
      </c>
      <c r="R1381" s="22">
        <f t="shared" si="258"/>
        <v>6</v>
      </c>
      <c r="S1381" s="22">
        <f t="shared" si="259"/>
        <v>2015</v>
      </c>
      <c r="T1381" s="1">
        <f t="shared" si="260"/>
        <v>42165</v>
      </c>
      <c r="U1381">
        <f t="shared" si="261"/>
        <v>0</v>
      </c>
      <c r="V1381">
        <f t="shared" si="262"/>
        <v>2015</v>
      </c>
      <c r="W1381" t="str" cm="1">
        <f t="array" ref="W1381">_xlfn.IFS(MONTH(P1381)&lt;=3,"Q1",MONTH(P1381)&lt;=6,"Q2",MONTH(P1381)&lt;=9,"Q3",MONTH(P1381)&lt;=12,"Q4")</f>
        <v>Q2</v>
      </c>
      <c r="Z1381">
        <f t="shared" si="252"/>
        <v>416</v>
      </c>
      <c r="AB1381" s="16">
        <f t="shared" si="263"/>
        <v>2.9714285714285715</v>
      </c>
    </row>
    <row r="1382" spans="1:28" x14ac:dyDescent="0.3">
      <c r="A1382">
        <v>370131</v>
      </c>
      <c r="B1382" t="s">
        <v>33</v>
      </c>
      <c r="C1382" t="s">
        <v>29</v>
      </c>
      <c r="D1382" t="s">
        <v>81</v>
      </c>
      <c r="E1382" t="s">
        <v>28</v>
      </c>
      <c r="F1382" t="s">
        <v>21</v>
      </c>
      <c r="G1382" s="1">
        <v>41278</v>
      </c>
      <c r="H1382" s="1">
        <v>41278</v>
      </c>
      <c r="I1382" t="s">
        <v>16</v>
      </c>
      <c r="J1382" t="s">
        <v>17</v>
      </c>
      <c r="K1382" t="str">
        <f>_xlfn.IFNA(_xlfn.XLOOKUP(Consumer_Complaints!E1382,State_Code_Name!$C$2:$C$52,State_Code_Name!$B$2:$B$52),"Not Found")</f>
        <v>Georgia</v>
      </c>
      <c r="M1382" s="22">
        <f t="shared" si="253"/>
        <v>4</v>
      </c>
      <c r="N1382" s="22">
        <f t="shared" si="254"/>
        <v>1</v>
      </c>
      <c r="O1382" s="22">
        <f t="shared" si="255"/>
        <v>2013</v>
      </c>
      <c r="P1382" s="1">
        <f t="shared" si="256"/>
        <v>41278</v>
      </c>
      <c r="Q1382" s="22">
        <f t="shared" si="257"/>
        <v>4</v>
      </c>
      <c r="R1382" s="22">
        <f t="shared" si="258"/>
        <v>1</v>
      </c>
      <c r="S1382" s="22">
        <f t="shared" si="259"/>
        <v>2013</v>
      </c>
      <c r="T1382" s="1">
        <f t="shared" si="260"/>
        <v>41278</v>
      </c>
      <c r="U1382">
        <f t="shared" si="261"/>
        <v>0</v>
      </c>
      <c r="V1382">
        <f t="shared" si="262"/>
        <v>2013</v>
      </c>
      <c r="W1382" t="str" cm="1">
        <f t="array" ref="W1382">_xlfn.IFS(MONTH(P1382)&lt;=3,"Q1",MONTH(P1382)&lt;=6,"Q2",MONTH(P1382)&lt;=9,"Q3",MONTH(P1382)&lt;=12,"Q4")</f>
        <v>Q1</v>
      </c>
      <c r="Z1382">
        <f t="shared" si="252"/>
        <v>960</v>
      </c>
      <c r="AB1382" s="16">
        <f t="shared" si="263"/>
        <v>6.8571428571428577</v>
      </c>
    </row>
    <row r="1383" spans="1:28" x14ac:dyDescent="0.3">
      <c r="A1383">
        <v>615076</v>
      </c>
      <c r="B1383" t="s">
        <v>46</v>
      </c>
      <c r="C1383" t="s">
        <v>35</v>
      </c>
      <c r="D1383" t="s">
        <v>44</v>
      </c>
      <c r="E1383" t="s">
        <v>51</v>
      </c>
      <c r="F1383" t="s">
        <v>346</v>
      </c>
      <c r="G1383" s="1" t="s">
        <v>596</v>
      </c>
      <c r="H1383" s="1" t="s">
        <v>670</v>
      </c>
      <c r="I1383" t="s">
        <v>16</v>
      </c>
      <c r="J1383" t="s">
        <v>17</v>
      </c>
      <c r="K1383" t="str">
        <f>_xlfn.IFNA(_xlfn.XLOOKUP(Consumer_Complaints!E1383,State_Code_Name!$C$2:$C$52,State_Code_Name!$B$2:$B$52),"Not Found")</f>
        <v>New Jersey</v>
      </c>
      <c r="M1383" s="22" t="str">
        <f t="shared" si="253"/>
        <v>27</v>
      </c>
      <c r="N1383" s="22" t="str">
        <f t="shared" si="254"/>
        <v>11</v>
      </c>
      <c r="O1383" s="22" t="str">
        <f t="shared" si="255"/>
        <v>2013</v>
      </c>
      <c r="P1383" s="1">
        <f t="shared" si="256"/>
        <v>41605</v>
      </c>
      <c r="Q1383" s="22" t="str">
        <f t="shared" si="257"/>
        <v>29</v>
      </c>
      <c r="R1383" s="22" t="str">
        <f t="shared" si="258"/>
        <v>11</v>
      </c>
      <c r="S1383" s="22" t="str">
        <f t="shared" si="259"/>
        <v>2013</v>
      </c>
      <c r="T1383" s="1">
        <f t="shared" si="260"/>
        <v>41607</v>
      </c>
      <c r="U1383">
        <f t="shared" si="261"/>
        <v>2</v>
      </c>
      <c r="V1383">
        <f t="shared" si="262"/>
        <v>2013</v>
      </c>
      <c r="W1383" t="str" cm="1">
        <f t="array" ref="W1383">_xlfn.IFS(MONTH(P1383)&lt;=3,"Q1",MONTH(P1383)&lt;=6,"Q2",MONTH(P1383)&lt;=9,"Q3",MONTH(P1383)&lt;=12,"Q4")</f>
        <v>Q4</v>
      </c>
      <c r="Z1383">
        <f t="shared" si="252"/>
        <v>797</v>
      </c>
      <c r="AB1383" s="16">
        <f t="shared" si="263"/>
        <v>5.6928571428571422</v>
      </c>
    </row>
    <row r="1384" spans="1:28" x14ac:dyDescent="0.3">
      <c r="A1384">
        <v>1211926</v>
      </c>
      <c r="B1384" t="s">
        <v>33</v>
      </c>
      <c r="C1384" t="s">
        <v>18</v>
      </c>
      <c r="D1384" t="s">
        <v>27</v>
      </c>
      <c r="E1384" t="s">
        <v>20</v>
      </c>
      <c r="F1384" t="s">
        <v>346</v>
      </c>
      <c r="G1384" s="1" t="s">
        <v>1349</v>
      </c>
      <c r="H1384" s="1" t="s">
        <v>1332</v>
      </c>
      <c r="I1384" t="s">
        <v>16</v>
      </c>
      <c r="J1384" t="s">
        <v>17</v>
      </c>
      <c r="K1384" t="str">
        <f>_xlfn.IFNA(_xlfn.XLOOKUP(Consumer_Complaints!E1384,State_Code_Name!$C$2:$C$52,State_Code_Name!$B$2:$B$52),"Not Found")</f>
        <v>California</v>
      </c>
      <c r="M1384" s="22" t="str">
        <f t="shared" si="253"/>
        <v>27</v>
      </c>
      <c r="N1384" s="22" t="str">
        <f t="shared" si="254"/>
        <v>01</v>
      </c>
      <c r="O1384" s="22" t="str">
        <f t="shared" si="255"/>
        <v>2015</v>
      </c>
      <c r="P1384" s="1">
        <f t="shared" si="256"/>
        <v>42031</v>
      </c>
      <c r="Q1384" s="22" t="str">
        <f t="shared" si="257"/>
        <v>29</v>
      </c>
      <c r="R1384" s="22" t="str">
        <f t="shared" si="258"/>
        <v>01</v>
      </c>
      <c r="S1384" s="22" t="str">
        <f t="shared" si="259"/>
        <v>2015</v>
      </c>
      <c r="T1384" s="1">
        <f t="shared" si="260"/>
        <v>42033</v>
      </c>
      <c r="U1384">
        <f t="shared" si="261"/>
        <v>2</v>
      </c>
      <c r="V1384">
        <f t="shared" si="262"/>
        <v>2015</v>
      </c>
      <c r="W1384" t="str" cm="1">
        <f t="array" ref="W1384">_xlfn.IFS(MONTH(P1384)&lt;=3,"Q1",MONTH(P1384)&lt;=6,"Q2",MONTH(P1384)&lt;=9,"Q3",MONTH(P1384)&lt;=12,"Q4")</f>
        <v>Q1</v>
      </c>
      <c r="Z1384">
        <f t="shared" si="252"/>
        <v>959</v>
      </c>
      <c r="AB1384" s="16">
        <f t="shared" si="263"/>
        <v>6.8500000000000005</v>
      </c>
    </row>
    <row r="1385" spans="1:28" x14ac:dyDescent="0.3">
      <c r="A1385">
        <v>2028402</v>
      </c>
      <c r="B1385" t="s">
        <v>72</v>
      </c>
      <c r="C1385" t="s">
        <v>29</v>
      </c>
      <c r="D1385" t="s">
        <v>81</v>
      </c>
      <c r="E1385" t="s">
        <v>20</v>
      </c>
      <c r="F1385" t="s">
        <v>21</v>
      </c>
      <c r="G1385" s="1" t="s">
        <v>1966</v>
      </c>
      <c r="H1385" s="1" t="s">
        <v>1966</v>
      </c>
      <c r="I1385" t="s">
        <v>16</v>
      </c>
      <c r="J1385" t="s">
        <v>17</v>
      </c>
      <c r="K1385" t="str">
        <f>_xlfn.IFNA(_xlfn.XLOOKUP(Consumer_Complaints!E1385,State_Code_Name!$C$2:$C$52,State_Code_Name!$B$2:$B$52),"Not Found")</f>
        <v>California</v>
      </c>
      <c r="M1385" s="22" t="str">
        <f t="shared" si="253"/>
        <v>26</v>
      </c>
      <c r="N1385" s="22" t="str">
        <f t="shared" si="254"/>
        <v>07</v>
      </c>
      <c r="O1385" s="22" t="str">
        <f t="shared" si="255"/>
        <v>2016</v>
      </c>
      <c r="P1385" s="1">
        <f t="shared" si="256"/>
        <v>42577</v>
      </c>
      <c r="Q1385" s="22" t="str">
        <f t="shared" si="257"/>
        <v>26</v>
      </c>
      <c r="R1385" s="22" t="str">
        <f t="shared" si="258"/>
        <v>07</v>
      </c>
      <c r="S1385" s="22" t="str">
        <f t="shared" si="259"/>
        <v>2016</v>
      </c>
      <c r="T1385" s="1">
        <f t="shared" si="260"/>
        <v>42577</v>
      </c>
      <c r="U1385">
        <f t="shared" si="261"/>
        <v>0</v>
      </c>
      <c r="V1385">
        <f t="shared" si="262"/>
        <v>2016</v>
      </c>
      <c r="W1385" t="str" cm="1">
        <f t="array" ref="W1385">_xlfn.IFS(MONTH(P1385)&lt;=3,"Q1",MONTH(P1385)&lt;=6,"Q2",MONTH(P1385)&lt;=9,"Q3",MONTH(P1385)&lt;=12,"Q4")</f>
        <v>Q3</v>
      </c>
      <c r="Z1385">
        <f t="shared" si="252"/>
        <v>255</v>
      </c>
      <c r="AB1385" s="16">
        <f t="shared" si="263"/>
        <v>1.8214285714285714</v>
      </c>
    </row>
    <row r="1386" spans="1:28" x14ac:dyDescent="0.3">
      <c r="A1386">
        <v>1594097</v>
      </c>
      <c r="B1386" t="s">
        <v>155</v>
      </c>
      <c r="C1386" t="s">
        <v>18</v>
      </c>
      <c r="D1386" t="s">
        <v>156</v>
      </c>
      <c r="E1386" t="s">
        <v>205</v>
      </c>
      <c r="F1386" t="s">
        <v>14</v>
      </c>
      <c r="G1386" s="1">
        <v>42134</v>
      </c>
      <c r="H1386" s="1">
        <v>42195</v>
      </c>
      <c r="I1386" t="s">
        <v>16</v>
      </c>
      <c r="J1386" t="s">
        <v>17</v>
      </c>
      <c r="K1386" t="str">
        <f>_xlfn.IFNA(_xlfn.XLOOKUP(Consumer_Complaints!E1386,State_Code_Name!$C$2:$C$52,State_Code_Name!$B$2:$B$52),"Not Found")</f>
        <v>Arkansas</v>
      </c>
      <c r="M1386" s="22">
        <f t="shared" si="253"/>
        <v>10</v>
      </c>
      <c r="N1386" s="22">
        <f t="shared" si="254"/>
        <v>5</v>
      </c>
      <c r="O1386" s="22">
        <f t="shared" si="255"/>
        <v>2015</v>
      </c>
      <c r="P1386" s="1">
        <f t="shared" si="256"/>
        <v>42134</v>
      </c>
      <c r="Q1386" s="22">
        <f t="shared" si="257"/>
        <v>10</v>
      </c>
      <c r="R1386" s="22">
        <f t="shared" si="258"/>
        <v>7</v>
      </c>
      <c r="S1386" s="22">
        <f t="shared" si="259"/>
        <v>2015</v>
      </c>
      <c r="T1386" s="1">
        <f t="shared" si="260"/>
        <v>42195</v>
      </c>
      <c r="U1386">
        <f t="shared" si="261"/>
        <v>61</v>
      </c>
      <c r="V1386">
        <f t="shared" si="262"/>
        <v>2015</v>
      </c>
      <c r="W1386" t="str" cm="1">
        <f t="array" ref="W1386">_xlfn.IFS(MONTH(P1386)&lt;=3,"Q1",MONTH(P1386)&lt;=6,"Q2",MONTH(P1386)&lt;=9,"Q3",MONTH(P1386)&lt;=12,"Q4")</f>
        <v>Q2</v>
      </c>
      <c r="Z1386">
        <f t="shared" si="252"/>
        <v>75</v>
      </c>
      <c r="AB1386" s="16">
        <f t="shared" si="263"/>
        <v>0.5357142857142857</v>
      </c>
    </row>
    <row r="1387" spans="1:28" x14ac:dyDescent="0.3">
      <c r="A1387">
        <v>1879715</v>
      </c>
      <c r="B1387" t="s">
        <v>61</v>
      </c>
      <c r="C1387" t="s">
        <v>1123</v>
      </c>
      <c r="D1387" t="s">
        <v>300</v>
      </c>
      <c r="E1387" t="s">
        <v>20</v>
      </c>
      <c r="F1387" t="s">
        <v>21</v>
      </c>
      <c r="G1387" s="1" t="s">
        <v>1709</v>
      </c>
      <c r="H1387" s="1" t="s">
        <v>1620</v>
      </c>
      <c r="I1387" t="s">
        <v>16</v>
      </c>
      <c r="J1387" t="s">
        <v>17</v>
      </c>
      <c r="K1387" t="str">
        <f>_xlfn.IFNA(_xlfn.XLOOKUP(Consumer_Complaints!E1387,State_Code_Name!$C$2:$C$52,State_Code_Name!$B$2:$B$52),"Not Found")</f>
        <v>California</v>
      </c>
      <c r="M1387" s="22" t="str">
        <f t="shared" si="253"/>
        <v>15</v>
      </c>
      <c r="N1387" s="22" t="str">
        <f t="shared" si="254"/>
        <v>04</v>
      </c>
      <c r="O1387" s="22" t="str">
        <f t="shared" si="255"/>
        <v>2016</v>
      </c>
      <c r="P1387" s="1">
        <f t="shared" si="256"/>
        <v>42475</v>
      </c>
      <c r="Q1387" s="22" t="str">
        <f t="shared" si="257"/>
        <v>18</v>
      </c>
      <c r="R1387" s="22" t="str">
        <f t="shared" si="258"/>
        <v>04</v>
      </c>
      <c r="S1387" s="22" t="str">
        <f t="shared" si="259"/>
        <v>2016</v>
      </c>
      <c r="T1387" s="1">
        <f t="shared" si="260"/>
        <v>42478</v>
      </c>
      <c r="U1387">
        <f t="shared" si="261"/>
        <v>3</v>
      </c>
      <c r="V1387">
        <f t="shared" si="262"/>
        <v>2016</v>
      </c>
      <c r="W1387" t="str" cm="1">
        <f t="array" ref="W1387">_xlfn.IFS(MONTH(P1387)&lt;=3,"Q1",MONTH(P1387)&lt;=6,"Q2",MONTH(P1387)&lt;=9,"Q3",MONTH(P1387)&lt;=12,"Q4")</f>
        <v>Q2</v>
      </c>
      <c r="Z1387">
        <f t="shared" si="252"/>
        <v>280</v>
      </c>
      <c r="AB1387" s="16">
        <f t="shared" si="263"/>
        <v>2</v>
      </c>
    </row>
    <row r="1388" spans="1:28" x14ac:dyDescent="0.3">
      <c r="A1388">
        <v>1746819</v>
      </c>
      <c r="B1388" t="s">
        <v>46</v>
      </c>
      <c r="C1388" t="s">
        <v>39</v>
      </c>
      <c r="D1388" t="s">
        <v>70</v>
      </c>
      <c r="E1388" t="s">
        <v>123</v>
      </c>
      <c r="F1388" t="s">
        <v>21</v>
      </c>
      <c r="G1388" s="1" t="s">
        <v>1687</v>
      </c>
      <c r="H1388" s="1" t="s">
        <v>1667</v>
      </c>
      <c r="I1388" t="s">
        <v>16</v>
      </c>
      <c r="J1388" t="s">
        <v>17</v>
      </c>
      <c r="K1388" t="str">
        <f>_xlfn.IFNA(_xlfn.XLOOKUP(Consumer_Complaints!E1388,State_Code_Name!$C$2:$C$52,State_Code_Name!$B$2:$B$52),"Not Found")</f>
        <v>South Carolina</v>
      </c>
      <c r="M1388" s="22" t="str">
        <f t="shared" si="253"/>
        <v>18</v>
      </c>
      <c r="N1388" s="22" t="str">
        <f t="shared" si="254"/>
        <v>01</v>
      </c>
      <c r="O1388" s="22" t="str">
        <f t="shared" si="255"/>
        <v>2016</v>
      </c>
      <c r="P1388" s="1">
        <f t="shared" si="256"/>
        <v>42387</v>
      </c>
      <c r="Q1388" s="22" t="str">
        <f t="shared" si="257"/>
        <v>21</v>
      </c>
      <c r="R1388" s="22" t="str">
        <f t="shared" si="258"/>
        <v>01</v>
      </c>
      <c r="S1388" s="22" t="str">
        <f t="shared" si="259"/>
        <v>2016</v>
      </c>
      <c r="T1388" s="1">
        <f t="shared" si="260"/>
        <v>42390</v>
      </c>
      <c r="U1388">
        <f t="shared" si="261"/>
        <v>3</v>
      </c>
      <c r="V1388">
        <f t="shared" si="262"/>
        <v>2016</v>
      </c>
      <c r="W1388" t="str" cm="1">
        <f t="array" ref="W1388">_xlfn.IFS(MONTH(P1388)&lt;=3,"Q1",MONTH(P1388)&lt;=6,"Q2",MONTH(P1388)&lt;=9,"Q3",MONTH(P1388)&lt;=12,"Q4")</f>
        <v>Q1</v>
      </c>
      <c r="Z1388">
        <f t="shared" si="252"/>
        <v>796</v>
      </c>
      <c r="AB1388" s="16">
        <f t="shared" si="263"/>
        <v>5.6857142857142859</v>
      </c>
    </row>
    <row r="1389" spans="1:28" x14ac:dyDescent="0.3">
      <c r="A1389">
        <v>1002907</v>
      </c>
      <c r="B1389" t="s">
        <v>50</v>
      </c>
      <c r="C1389" t="s">
        <v>29</v>
      </c>
      <c r="D1389" t="s">
        <v>30</v>
      </c>
      <c r="E1389" t="s">
        <v>20</v>
      </c>
      <c r="F1389" t="s">
        <v>21</v>
      </c>
      <c r="G1389" s="1" t="s">
        <v>1121</v>
      </c>
      <c r="H1389" s="1" t="s">
        <v>1121</v>
      </c>
      <c r="I1389" t="s">
        <v>16</v>
      </c>
      <c r="J1389" t="s">
        <v>16</v>
      </c>
      <c r="K1389" t="str">
        <f>_xlfn.IFNA(_xlfn.XLOOKUP(Consumer_Complaints!E1389,State_Code_Name!$C$2:$C$52,State_Code_Name!$B$2:$B$52),"Not Found")</f>
        <v>California</v>
      </c>
      <c r="M1389" s="22" t="str">
        <f t="shared" si="253"/>
        <v>27</v>
      </c>
      <c r="N1389" s="22" t="str">
        <f t="shared" si="254"/>
        <v>08</v>
      </c>
      <c r="O1389" s="22" t="str">
        <f t="shared" si="255"/>
        <v>2014</v>
      </c>
      <c r="P1389" s="1">
        <f t="shared" si="256"/>
        <v>41878</v>
      </c>
      <c r="Q1389" s="22" t="str">
        <f t="shared" si="257"/>
        <v>27</v>
      </c>
      <c r="R1389" s="22" t="str">
        <f t="shared" si="258"/>
        <v>08</v>
      </c>
      <c r="S1389" s="22" t="str">
        <f t="shared" si="259"/>
        <v>2014</v>
      </c>
      <c r="T1389" s="1">
        <f t="shared" si="260"/>
        <v>41878</v>
      </c>
      <c r="U1389">
        <f t="shared" si="261"/>
        <v>0</v>
      </c>
      <c r="V1389">
        <f t="shared" si="262"/>
        <v>2014</v>
      </c>
      <c r="W1389" t="str" cm="1">
        <f t="array" ref="W1389">_xlfn.IFS(MONTH(P1389)&lt;=3,"Q1",MONTH(P1389)&lt;=6,"Q2",MONTH(P1389)&lt;=9,"Q3",MONTH(P1389)&lt;=12,"Q4")</f>
        <v>Q3</v>
      </c>
      <c r="Z1389">
        <f t="shared" si="252"/>
        <v>402</v>
      </c>
      <c r="AB1389" s="16">
        <f t="shared" si="263"/>
        <v>2.8714285714285714</v>
      </c>
    </row>
    <row r="1390" spans="1:28" x14ac:dyDescent="0.3">
      <c r="A1390">
        <v>924560</v>
      </c>
      <c r="B1390" t="s">
        <v>53</v>
      </c>
      <c r="C1390" t="s">
        <v>39</v>
      </c>
      <c r="D1390" t="s">
        <v>70</v>
      </c>
      <c r="E1390" t="s">
        <v>194</v>
      </c>
      <c r="F1390" t="s">
        <v>21</v>
      </c>
      <c r="G1390" s="1">
        <v>41827</v>
      </c>
      <c r="H1390" s="1">
        <v>41827</v>
      </c>
      <c r="I1390" t="s">
        <v>16</v>
      </c>
      <c r="J1390" t="s">
        <v>17</v>
      </c>
      <c r="K1390" t="str">
        <f>_xlfn.IFNA(_xlfn.XLOOKUP(Consumer_Complaints!E1390,State_Code_Name!$C$2:$C$52,State_Code_Name!$B$2:$B$52),"Not Found")</f>
        <v>District of Columbia</v>
      </c>
      <c r="M1390" s="22">
        <f t="shared" si="253"/>
        <v>7</v>
      </c>
      <c r="N1390" s="22">
        <f t="shared" si="254"/>
        <v>7</v>
      </c>
      <c r="O1390" s="22">
        <f t="shared" si="255"/>
        <v>2014</v>
      </c>
      <c r="P1390" s="1">
        <f t="shared" si="256"/>
        <v>41827</v>
      </c>
      <c r="Q1390" s="22">
        <f t="shared" si="257"/>
        <v>7</v>
      </c>
      <c r="R1390" s="22">
        <f t="shared" si="258"/>
        <v>7</v>
      </c>
      <c r="S1390" s="22">
        <f t="shared" si="259"/>
        <v>2014</v>
      </c>
      <c r="T1390" s="1">
        <f t="shared" si="260"/>
        <v>41827</v>
      </c>
      <c r="U1390">
        <f t="shared" si="261"/>
        <v>0</v>
      </c>
      <c r="V1390">
        <f t="shared" si="262"/>
        <v>2014</v>
      </c>
      <c r="W1390" t="str" cm="1">
        <f t="array" ref="W1390">_xlfn.IFS(MONTH(P1390)&lt;=3,"Q1",MONTH(P1390)&lt;=6,"Q2",MONTH(P1390)&lt;=9,"Q3",MONTH(P1390)&lt;=12,"Q4")</f>
        <v>Q3</v>
      </c>
      <c r="Z1390">
        <f t="shared" si="252"/>
        <v>254</v>
      </c>
      <c r="AB1390" s="16">
        <f t="shared" si="263"/>
        <v>1.8142857142857141</v>
      </c>
    </row>
    <row r="1391" spans="1:28" x14ac:dyDescent="0.3">
      <c r="A1391">
        <v>1106550</v>
      </c>
      <c r="B1391" t="s">
        <v>2048</v>
      </c>
      <c r="C1391" t="s">
        <v>35</v>
      </c>
      <c r="D1391" t="s">
        <v>111</v>
      </c>
      <c r="E1391" t="s">
        <v>28</v>
      </c>
      <c r="F1391" t="s">
        <v>21</v>
      </c>
      <c r="G1391" s="1">
        <v>41801</v>
      </c>
      <c r="H1391" s="1">
        <v>41801</v>
      </c>
      <c r="I1391" t="s">
        <v>16</v>
      </c>
      <c r="J1391" t="s">
        <v>17</v>
      </c>
      <c r="K1391" t="str">
        <f>_xlfn.IFNA(_xlfn.XLOOKUP(Consumer_Complaints!E1391,State_Code_Name!$C$2:$C$52,State_Code_Name!$B$2:$B$52),"Not Found")</f>
        <v>Georgia</v>
      </c>
      <c r="M1391" s="22">
        <f t="shared" si="253"/>
        <v>11</v>
      </c>
      <c r="N1391" s="22">
        <f t="shared" si="254"/>
        <v>6</v>
      </c>
      <c r="O1391" s="22">
        <f t="shared" si="255"/>
        <v>2014</v>
      </c>
      <c r="P1391" s="1">
        <f t="shared" si="256"/>
        <v>41801</v>
      </c>
      <c r="Q1391" s="22">
        <f t="shared" si="257"/>
        <v>11</v>
      </c>
      <c r="R1391" s="22">
        <f t="shared" si="258"/>
        <v>6</v>
      </c>
      <c r="S1391" s="22">
        <f t="shared" si="259"/>
        <v>2014</v>
      </c>
      <c r="T1391" s="1">
        <f t="shared" si="260"/>
        <v>41801</v>
      </c>
      <c r="U1391">
        <f t="shared" si="261"/>
        <v>0</v>
      </c>
      <c r="V1391">
        <f t="shared" si="262"/>
        <v>2014</v>
      </c>
      <c r="W1391" t="str" cm="1">
        <f t="array" ref="W1391">_xlfn.IFS(MONTH(P1391)&lt;=3,"Q1",MONTH(P1391)&lt;=6,"Q2",MONTH(P1391)&lt;=9,"Q3",MONTH(P1391)&lt;=12,"Q4")</f>
        <v>Q2</v>
      </c>
      <c r="Z1391">
        <f t="shared" si="252"/>
        <v>8</v>
      </c>
      <c r="AB1391" s="16">
        <f t="shared" si="263"/>
        <v>5.7142857142857148E-2</v>
      </c>
    </row>
    <row r="1392" spans="1:28" x14ac:dyDescent="0.3">
      <c r="A1392">
        <v>1691565</v>
      </c>
      <c r="B1392" t="s">
        <v>86</v>
      </c>
      <c r="C1392" t="s">
        <v>39</v>
      </c>
      <c r="D1392" t="s">
        <v>186</v>
      </c>
      <c r="E1392" t="s">
        <v>25</v>
      </c>
      <c r="F1392" t="s">
        <v>346</v>
      </c>
      <c r="G1392" s="1">
        <v>42289</v>
      </c>
      <c r="H1392" s="1">
        <v>42320</v>
      </c>
      <c r="I1392" t="s">
        <v>16</v>
      </c>
      <c r="J1392" t="s">
        <v>17</v>
      </c>
      <c r="K1392" t="str">
        <f>_xlfn.IFNA(_xlfn.XLOOKUP(Consumer_Complaints!E1392,State_Code_Name!$C$2:$C$52,State_Code_Name!$B$2:$B$52),"Not Found")</f>
        <v>New York</v>
      </c>
      <c r="M1392" s="22">
        <f t="shared" si="253"/>
        <v>12</v>
      </c>
      <c r="N1392" s="22">
        <f t="shared" si="254"/>
        <v>10</v>
      </c>
      <c r="O1392" s="22">
        <f t="shared" si="255"/>
        <v>2015</v>
      </c>
      <c r="P1392" s="1">
        <f t="shared" si="256"/>
        <v>42289</v>
      </c>
      <c r="Q1392" s="22">
        <f t="shared" si="257"/>
        <v>12</v>
      </c>
      <c r="R1392" s="22">
        <f t="shared" si="258"/>
        <v>11</v>
      </c>
      <c r="S1392" s="22">
        <f t="shared" si="259"/>
        <v>2015</v>
      </c>
      <c r="T1392" s="1">
        <f t="shared" si="260"/>
        <v>42320</v>
      </c>
      <c r="U1392">
        <f t="shared" si="261"/>
        <v>31</v>
      </c>
      <c r="V1392">
        <f t="shared" si="262"/>
        <v>2015</v>
      </c>
      <c r="W1392" t="str" cm="1">
        <f t="array" ref="W1392">_xlfn.IFS(MONTH(P1392)&lt;=3,"Q1",MONTH(P1392)&lt;=6,"Q2",MONTH(P1392)&lt;=9,"Q3",MONTH(P1392)&lt;=12,"Q4")</f>
        <v>Q4</v>
      </c>
      <c r="Z1392">
        <f t="shared" si="252"/>
        <v>154</v>
      </c>
      <c r="AB1392" s="16">
        <f t="shared" si="263"/>
        <v>1.0999999999999999</v>
      </c>
    </row>
    <row r="1393" spans="1:28" x14ac:dyDescent="0.3">
      <c r="A1393">
        <v>2038365</v>
      </c>
      <c r="B1393" t="s">
        <v>57</v>
      </c>
      <c r="C1393" t="s">
        <v>55</v>
      </c>
      <c r="D1393" t="s">
        <v>103</v>
      </c>
      <c r="E1393" t="s">
        <v>34</v>
      </c>
      <c r="F1393" t="s">
        <v>21</v>
      </c>
      <c r="G1393" s="1" t="s">
        <v>1981</v>
      </c>
      <c r="H1393" s="1" t="s">
        <v>1977</v>
      </c>
      <c r="I1393" t="s">
        <v>16</v>
      </c>
      <c r="J1393" t="s">
        <v>17</v>
      </c>
      <c r="K1393" t="str">
        <f>_xlfn.IFNA(_xlfn.XLOOKUP(Consumer_Complaints!E1393,State_Code_Name!$C$2:$C$52,State_Code_Name!$B$2:$B$52),"Not Found")</f>
        <v>Texas</v>
      </c>
      <c r="M1393" s="22" t="str">
        <f t="shared" si="253"/>
        <v>30</v>
      </c>
      <c r="N1393" s="22" t="str">
        <f t="shared" si="254"/>
        <v>07</v>
      </c>
      <c r="O1393" s="22" t="str">
        <f t="shared" si="255"/>
        <v>2016</v>
      </c>
      <c r="P1393" s="1">
        <f t="shared" si="256"/>
        <v>42581</v>
      </c>
      <c r="Q1393" s="22" t="str">
        <f t="shared" si="257"/>
        <v>19</v>
      </c>
      <c r="R1393" s="22" t="str">
        <f t="shared" si="258"/>
        <v>08</v>
      </c>
      <c r="S1393" s="22" t="str">
        <f t="shared" si="259"/>
        <v>2016</v>
      </c>
      <c r="T1393" s="1">
        <f t="shared" si="260"/>
        <v>42601</v>
      </c>
      <c r="U1393">
        <f t="shared" si="261"/>
        <v>20</v>
      </c>
      <c r="V1393">
        <f t="shared" si="262"/>
        <v>2016</v>
      </c>
      <c r="W1393" t="str" cm="1">
        <f t="array" ref="W1393">_xlfn.IFS(MONTH(P1393)&lt;=3,"Q1",MONTH(P1393)&lt;=6,"Q2",MONTH(P1393)&lt;=9,"Q3",MONTH(P1393)&lt;=12,"Q4")</f>
        <v>Q3</v>
      </c>
      <c r="Z1393">
        <f t="shared" si="252"/>
        <v>416</v>
      </c>
      <c r="AB1393" s="16">
        <f t="shared" si="263"/>
        <v>2.9714285714285715</v>
      </c>
    </row>
    <row r="1394" spans="1:28" x14ac:dyDescent="0.3">
      <c r="A1394">
        <v>1872744</v>
      </c>
      <c r="B1394" t="s">
        <v>76</v>
      </c>
      <c r="C1394" t="s">
        <v>29</v>
      </c>
      <c r="D1394" t="s">
        <v>30</v>
      </c>
      <c r="E1394" t="s">
        <v>25</v>
      </c>
      <c r="F1394" t="s">
        <v>14</v>
      </c>
      <c r="G1394" s="1">
        <v>42678</v>
      </c>
      <c r="H1394" s="1">
        <v>42678</v>
      </c>
      <c r="I1394" t="s">
        <v>16</v>
      </c>
      <c r="J1394" t="s">
        <v>17</v>
      </c>
      <c r="K1394" t="str">
        <f>_xlfn.IFNA(_xlfn.XLOOKUP(Consumer_Complaints!E1394,State_Code_Name!$C$2:$C$52,State_Code_Name!$B$2:$B$52),"Not Found")</f>
        <v>New York</v>
      </c>
      <c r="M1394" s="22">
        <f t="shared" si="253"/>
        <v>4</v>
      </c>
      <c r="N1394" s="22">
        <f t="shared" si="254"/>
        <v>11</v>
      </c>
      <c r="O1394" s="22">
        <f t="shared" si="255"/>
        <v>2016</v>
      </c>
      <c r="P1394" s="1">
        <f t="shared" si="256"/>
        <v>42678</v>
      </c>
      <c r="Q1394" s="22">
        <f t="shared" si="257"/>
        <v>4</v>
      </c>
      <c r="R1394" s="22">
        <f t="shared" si="258"/>
        <v>11</v>
      </c>
      <c r="S1394" s="22">
        <f t="shared" si="259"/>
        <v>2016</v>
      </c>
      <c r="T1394" s="1">
        <f t="shared" si="260"/>
        <v>42678</v>
      </c>
      <c r="U1394">
        <f t="shared" si="261"/>
        <v>0</v>
      </c>
      <c r="V1394">
        <f t="shared" si="262"/>
        <v>2016</v>
      </c>
      <c r="W1394" t="str" cm="1">
        <f t="array" ref="W1394">_xlfn.IFS(MONTH(P1394)&lt;=3,"Q1",MONTH(P1394)&lt;=6,"Q2",MONTH(P1394)&lt;=9,"Q3",MONTH(P1394)&lt;=12,"Q4")</f>
        <v>Q4</v>
      </c>
      <c r="Z1394">
        <f t="shared" si="252"/>
        <v>230</v>
      </c>
      <c r="AB1394" s="16">
        <f t="shared" si="263"/>
        <v>1.6428571428571428</v>
      </c>
    </row>
    <row r="1395" spans="1:28" x14ac:dyDescent="0.3">
      <c r="A1395">
        <v>1910033</v>
      </c>
      <c r="B1395" t="s">
        <v>109</v>
      </c>
      <c r="C1395" t="s">
        <v>190</v>
      </c>
      <c r="D1395" t="s">
        <v>300</v>
      </c>
      <c r="E1395" t="s">
        <v>132</v>
      </c>
      <c r="F1395" t="s">
        <v>21</v>
      </c>
      <c r="G1395" s="1">
        <v>42465</v>
      </c>
      <c r="H1395" s="1">
        <v>42526</v>
      </c>
      <c r="I1395" t="s">
        <v>16</v>
      </c>
      <c r="J1395" t="s">
        <v>17</v>
      </c>
      <c r="K1395" t="str">
        <f>_xlfn.IFNA(_xlfn.XLOOKUP(Consumer_Complaints!E1395,State_Code_Name!$C$2:$C$52,State_Code_Name!$B$2:$B$52),"Not Found")</f>
        <v>Maryland</v>
      </c>
      <c r="M1395" s="22">
        <f t="shared" si="253"/>
        <v>5</v>
      </c>
      <c r="N1395" s="22">
        <f t="shared" si="254"/>
        <v>4</v>
      </c>
      <c r="O1395" s="22">
        <f t="shared" si="255"/>
        <v>2016</v>
      </c>
      <c r="P1395" s="1">
        <f t="shared" si="256"/>
        <v>42465</v>
      </c>
      <c r="Q1395" s="22">
        <f t="shared" si="257"/>
        <v>5</v>
      </c>
      <c r="R1395" s="22">
        <f t="shared" si="258"/>
        <v>6</v>
      </c>
      <c r="S1395" s="22">
        <f t="shared" si="259"/>
        <v>2016</v>
      </c>
      <c r="T1395" s="1">
        <f t="shared" si="260"/>
        <v>42526</v>
      </c>
      <c r="U1395">
        <f t="shared" si="261"/>
        <v>61</v>
      </c>
      <c r="V1395">
        <f t="shared" si="262"/>
        <v>2016</v>
      </c>
      <c r="W1395" t="str" cm="1">
        <f t="array" ref="W1395">_xlfn.IFS(MONTH(P1395)&lt;=3,"Q1",MONTH(P1395)&lt;=6,"Q2",MONTH(P1395)&lt;=9,"Q3",MONTH(P1395)&lt;=12,"Q4")</f>
        <v>Q2</v>
      </c>
      <c r="Z1395">
        <f t="shared" si="252"/>
        <v>103</v>
      </c>
      <c r="AB1395" s="16">
        <f t="shared" si="263"/>
        <v>0.73571428571428577</v>
      </c>
    </row>
    <row r="1396" spans="1:28" x14ac:dyDescent="0.3">
      <c r="A1396">
        <v>1614919</v>
      </c>
      <c r="B1396" t="s">
        <v>41</v>
      </c>
      <c r="C1396" t="s">
        <v>64</v>
      </c>
      <c r="D1396" t="s">
        <v>527</v>
      </c>
      <c r="E1396" t="s">
        <v>20</v>
      </c>
      <c r="F1396" t="s">
        <v>21</v>
      </c>
      <c r="G1396" s="1" t="s">
        <v>1584</v>
      </c>
      <c r="H1396" s="1" t="s">
        <v>1584</v>
      </c>
      <c r="I1396" t="s">
        <v>16</v>
      </c>
      <c r="J1396" t="s">
        <v>17</v>
      </c>
      <c r="K1396" t="str">
        <f>_xlfn.IFNA(_xlfn.XLOOKUP(Consumer_Complaints!E1396,State_Code_Name!$C$2:$C$52,State_Code_Name!$B$2:$B$52),"Not Found")</f>
        <v>California</v>
      </c>
      <c r="M1396" s="22" t="str">
        <f t="shared" si="253"/>
        <v>20</v>
      </c>
      <c r="N1396" s="22" t="str">
        <f t="shared" si="254"/>
        <v>10</v>
      </c>
      <c r="O1396" s="22" t="str">
        <f t="shared" si="255"/>
        <v>2015</v>
      </c>
      <c r="P1396" s="1">
        <f t="shared" si="256"/>
        <v>42297</v>
      </c>
      <c r="Q1396" s="22" t="str">
        <f t="shared" si="257"/>
        <v>20</v>
      </c>
      <c r="R1396" s="22" t="str">
        <f t="shared" si="258"/>
        <v>10</v>
      </c>
      <c r="S1396" s="22" t="str">
        <f t="shared" si="259"/>
        <v>2015</v>
      </c>
      <c r="T1396" s="1">
        <f t="shared" si="260"/>
        <v>42297</v>
      </c>
      <c r="U1396">
        <f t="shared" si="261"/>
        <v>0</v>
      </c>
      <c r="V1396">
        <f t="shared" si="262"/>
        <v>2015</v>
      </c>
      <c r="W1396" t="str" cm="1">
        <f t="array" ref="W1396">_xlfn.IFS(MONTH(P1396)&lt;=3,"Q1",MONTH(P1396)&lt;=6,"Q2",MONTH(P1396)&lt;=9,"Q3",MONTH(P1396)&lt;=12,"Q4")</f>
        <v>Q4</v>
      </c>
      <c r="Z1396">
        <f t="shared" si="252"/>
        <v>693</v>
      </c>
      <c r="AB1396" s="16">
        <f t="shared" si="263"/>
        <v>4.95</v>
      </c>
    </row>
    <row r="1397" spans="1:28" x14ac:dyDescent="0.3">
      <c r="A1397">
        <v>1582053</v>
      </c>
      <c r="B1397" t="s">
        <v>53</v>
      </c>
      <c r="C1397" t="s">
        <v>35</v>
      </c>
      <c r="D1397" t="s">
        <v>173</v>
      </c>
      <c r="E1397" t="s">
        <v>196</v>
      </c>
      <c r="F1397" t="s">
        <v>21</v>
      </c>
      <c r="G1397" s="1" t="s">
        <v>1596</v>
      </c>
      <c r="H1397" s="1" t="s">
        <v>1596</v>
      </c>
      <c r="I1397" t="s">
        <v>16</v>
      </c>
      <c r="J1397" t="s">
        <v>17</v>
      </c>
      <c r="K1397" t="str">
        <f>_xlfn.IFNA(_xlfn.XLOOKUP(Consumer_Complaints!E1397,State_Code_Name!$C$2:$C$52,State_Code_Name!$B$2:$B$52),"Not Found")</f>
        <v>Utah</v>
      </c>
      <c r="M1397" s="22" t="str">
        <f t="shared" si="253"/>
        <v>27</v>
      </c>
      <c r="N1397" s="22" t="str">
        <f t="shared" si="254"/>
        <v>09</v>
      </c>
      <c r="O1397" s="22" t="str">
        <f t="shared" si="255"/>
        <v>2015</v>
      </c>
      <c r="P1397" s="1">
        <f t="shared" si="256"/>
        <v>42274</v>
      </c>
      <c r="Q1397" s="22" t="str">
        <f t="shared" si="257"/>
        <v>27</v>
      </c>
      <c r="R1397" s="22" t="str">
        <f t="shared" si="258"/>
        <v>09</v>
      </c>
      <c r="S1397" s="22" t="str">
        <f t="shared" si="259"/>
        <v>2015</v>
      </c>
      <c r="T1397" s="1">
        <f t="shared" si="260"/>
        <v>42274</v>
      </c>
      <c r="U1397">
        <f t="shared" si="261"/>
        <v>0</v>
      </c>
      <c r="V1397">
        <f t="shared" si="262"/>
        <v>2015</v>
      </c>
      <c r="W1397" t="str" cm="1">
        <f t="array" ref="W1397">_xlfn.IFS(MONTH(P1397)&lt;=3,"Q1",MONTH(P1397)&lt;=6,"Q2",MONTH(P1397)&lt;=9,"Q3",MONTH(P1397)&lt;=12,"Q4")</f>
        <v>Q3</v>
      </c>
      <c r="Z1397">
        <f t="shared" si="252"/>
        <v>253</v>
      </c>
      <c r="AB1397" s="16">
        <f t="shared" si="263"/>
        <v>1.8071428571428572</v>
      </c>
    </row>
    <row r="1398" spans="1:28" x14ac:dyDescent="0.3">
      <c r="A1398">
        <v>1802495</v>
      </c>
      <c r="B1398" t="s">
        <v>1743</v>
      </c>
      <c r="C1398" t="s">
        <v>625</v>
      </c>
      <c r="D1398" t="s">
        <v>626</v>
      </c>
      <c r="E1398" t="s">
        <v>80</v>
      </c>
      <c r="F1398" t="s">
        <v>21</v>
      </c>
      <c r="G1398" s="1" t="s">
        <v>1593</v>
      </c>
      <c r="H1398" s="1" t="s">
        <v>1594</v>
      </c>
      <c r="I1398" t="s">
        <v>16</v>
      </c>
      <c r="J1398" t="s">
        <v>17</v>
      </c>
      <c r="K1398" t="str">
        <f>_xlfn.IFNA(_xlfn.XLOOKUP(Consumer_Complaints!E1398,State_Code_Name!$C$2:$C$52,State_Code_Name!$B$2:$B$52),"Not Found")</f>
        <v>Missouri</v>
      </c>
      <c r="M1398" s="22" t="str">
        <f t="shared" si="253"/>
        <v>24</v>
      </c>
      <c r="N1398" s="22" t="str">
        <f t="shared" si="254"/>
        <v>02</v>
      </c>
      <c r="O1398" s="22" t="str">
        <f t="shared" si="255"/>
        <v>2016</v>
      </c>
      <c r="P1398" s="1">
        <f t="shared" si="256"/>
        <v>42424</v>
      </c>
      <c r="Q1398" s="22" t="str">
        <f t="shared" si="257"/>
        <v>29</v>
      </c>
      <c r="R1398" s="22" t="str">
        <f t="shared" si="258"/>
        <v>02</v>
      </c>
      <c r="S1398" s="22" t="str">
        <f t="shared" si="259"/>
        <v>2016</v>
      </c>
      <c r="T1398" s="1">
        <f t="shared" si="260"/>
        <v>42429</v>
      </c>
      <c r="U1398">
        <f t="shared" si="261"/>
        <v>5</v>
      </c>
      <c r="V1398">
        <f t="shared" si="262"/>
        <v>2016</v>
      </c>
      <c r="W1398" t="str" cm="1">
        <f t="array" ref="W1398">_xlfn.IFS(MONTH(P1398)&lt;=3,"Q1",MONTH(P1398)&lt;=6,"Q2",MONTH(P1398)&lt;=9,"Q3",MONTH(P1398)&lt;=12,"Q4")</f>
        <v>Q1</v>
      </c>
      <c r="Z1398">
        <f t="shared" si="252"/>
        <v>1</v>
      </c>
      <c r="AB1398" s="16">
        <f t="shared" si="263"/>
        <v>7.1428571428571435E-3</v>
      </c>
    </row>
    <row r="1399" spans="1:28" x14ac:dyDescent="0.3">
      <c r="A1399">
        <v>1399865</v>
      </c>
      <c r="B1399" t="s">
        <v>33</v>
      </c>
      <c r="C1399" t="s">
        <v>29</v>
      </c>
      <c r="D1399" t="s">
        <v>59</v>
      </c>
      <c r="E1399" t="s">
        <v>20</v>
      </c>
      <c r="F1399" t="s">
        <v>21</v>
      </c>
      <c r="G1399" s="1">
        <v>42010</v>
      </c>
      <c r="H1399" s="1">
        <v>42010</v>
      </c>
      <c r="I1399" t="s">
        <v>16</v>
      </c>
      <c r="J1399" t="s">
        <v>17</v>
      </c>
      <c r="K1399" t="str">
        <f>_xlfn.IFNA(_xlfn.XLOOKUP(Consumer_Complaints!E1399,State_Code_Name!$C$2:$C$52,State_Code_Name!$B$2:$B$52),"Not Found")</f>
        <v>California</v>
      </c>
      <c r="M1399" s="22">
        <f t="shared" si="253"/>
        <v>6</v>
      </c>
      <c r="N1399" s="22">
        <f t="shared" si="254"/>
        <v>1</v>
      </c>
      <c r="O1399" s="22">
        <f t="shared" si="255"/>
        <v>2015</v>
      </c>
      <c r="P1399" s="1">
        <f t="shared" si="256"/>
        <v>42010</v>
      </c>
      <c r="Q1399" s="22">
        <f t="shared" si="257"/>
        <v>6</v>
      </c>
      <c r="R1399" s="22">
        <f t="shared" si="258"/>
        <v>1</v>
      </c>
      <c r="S1399" s="22">
        <f t="shared" si="259"/>
        <v>2015</v>
      </c>
      <c r="T1399" s="1">
        <f t="shared" si="260"/>
        <v>42010</v>
      </c>
      <c r="U1399">
        <f t="shared" si="261"/>
        <v>0</v>
      </c>
      <c r="V1399">
        <f t="shared" si="262"/>
        <v>2015</v>
      </c>
      <c r="W1399" t="str" cm="1">
        <f t="array" ref="W1399">_xlfn.IFS(MONTH(P1399)&lt;=3,"Q1",MONTH(P1399)&lt;=6,"Q2",MONTH(P1399)&lt;=9,"Q3",MONTH(P1399)&lt;=12,"Q4")</f>
        <v>Q1</v>
      </c>
      <c r="Z1399">
        <f t="shared" si="252"/>
        <v>958</v>
      </c>
      <c r="AB1399" s="16">
        <f t="shared" si="263"/>
        <v>6.8428571428571425</v>
      </c>
    </row>
    <row r="1400" spans="1:28" x14ac:dyDescent="0.3">
      <c r="A1400">
        <v>2024455</v>
      </c>
      <c r="B1400" t="s">
        <v>46</v>
      </c>
      <c r="C1400" t="s">
        <v>35</v>
      </c>
      <c r="D1400" t="s">
        <v>47</v>
      </c>
      <c r="E1400" t="s">
        <v>38</v>
      </c>
      <c r="F1400" t="s">
        <v>21</v>
      </c>
      <c r="G1400" s="1" t="s">
        <v>1964</v>
      </c>
      <c r="H1400" s="1" t="s">
        <v>1969</v>
      </c>
      <c r="I1400" t="s">
        <v>16</v>
      </c>
      <c r="J1400" t="s">
        <v>17</v>
      </c>
      <c r="K1400" t="str">
        <f>_xlfn.IFNA(_xlfn.XLOOKUP(Consumer_Complaints!E1400,State_Code_Name!$C$2:$C$52,State_Code_Name!$B$2:$B$52),"Not Found")</f>
        <v>Florida</v>
      </c>
      <c r="M1400" s="22" t="str">
        <f t="shared" si="253"/>
        <v>21</v>
      </c>
      <c r="N1400" s="22" t="str">
        <f t="shared" si="254"/>
        <v>07</v>
      </c>
      <c r="O1400" s="22" t="str">
        <f t="shared" si="255"/>
        <v>2016</v>
      </c>
      <c r="P1400" s="1">
        <f t="shared" si="256"/>
        <v>42572</v>
      </c>
      <c r="Q1400" s="22" t="str">
        <f t="shared" si="257"/>
        <v>22</v>
      </c>
      <c r="R1400" s="22" t="str">
        <f t="shared" si="258"/>
        <v>07</v>
      </c>
      <c r="S1400" s="22" t="str">
        <f t="shared" si="259"/>
        <v>2016</v>
      </c>
      <c r="T1400" s="1">
        <f t="shared" si="260"/>
        <v>42573</v>
      </c>
      <c r="U1400">
        <f t="shared" si="261"/>
        <v>1</v>
      </c>
      <c r="V1400">
        <f t="shared" si="262"/>
        <v>2016</v>
      </c>
      <c r="W1400" t="str" cm="1">
        <f t="array" ref="W1400">_xlfn.IFS(MONTH(P1400)&lt;=3,"Q1",MONTH(P1400)&lt;=6,"Q2",MONTH(P1400)&lt;=9,"Q3",MONTH(P1400)&lt;=12,"Q4")</f>
        <v>Q3</v>
      </c>
      <c r="Z1400">
        <f t="shared" si="252"/>
        <v>795</v>
      </c>
      <c r="AB1400" s="16">
        <f t="shared" si="263"/>
        <v>5.6785714285714288</v>
      </c>
    </row>
    <row r="1401" spans="1:28" x14ac:dyDescent="0.3">
      <c r="A1401">
        <v>1238356</v>
      </c>
      <c r="B1401" t="s">
        <v>269</v>
      </c>
      <c r="C1401" t="s">
        <v>35</v>
      </c>
      <c r="D1401" t="s">
        <v>125</v>
      </c>
      <c r="E1401" t="s">
        <v>13</v>
      </c>
      <c r="F1401" t="s">
        <v>21</v>
      </c>
      <c r="G1401" s="1">
        <v>42340</v>
      </c>
      <c r="H1401" s="1">
        <v>42340</v>
      </c>
      <c r="I1401" t="s">
        <v>16</v>
      </c>
      <c r="J1401" t="s">
        <v>16</v>
      </c>
      <c r="K1401" t="str">
        <f>_xlfn.IFNA(_xlfn.XLOOKUP(Consumer_Complaints!E1401,State_Code_Name!$C$2:$C$52,State_Code_Name!$B$2:$B$52),"Not Found")</f>
        <v>Virginia</v>
      </c>
      <c r="M1401" s="22">
        <f t="shared" si="253"/>
        <v>2</v>
      </c>
      <c r="N1401" s="22">
        <f t="shared" si="254"/>
        <v>12</v>
      </c>
      <c r="O1401" s="22">
        <f t="shared" si="255"/>
        <v>2015</v>
      </c>
      <c r="P1401" s="1">
        <f t="shared" si="256"/>
        <v>42340</v>
      </c>
      <c r="Q1401" s="22">
        <f t="shared" si="257"/>
        <v>2</v>
      </c>
      <c r="R1401" s="22">
        <f t="shared" si="258"/>
        <v>12</v>
      </c>
      <c r="S1401" s="22">
        <f t="shared" si="259"/>
        <v>2015</v>
      </c>
      <c r="T1401" s="1">
        <f t="shared" si="260"/>
        <v>42340</v>
      </c>
      <c r="U1401">
        <f t="shared" si="261"/>
        <v>0</v>
      </c>
      <c r="V1401">
        <f t="shared" si="262"/>
        <v>2015</v>
      </c>
      <c r="W1401" t="str" cm="1">
        <f t="array" ref="W1401">_xlfn.IFS(MONTH(P1401)&lt;=3,"Q1",MONTH(P1401)&lt;=6,"Q2",MONTH(P1401)&lt;=9,"Q3",MONTH(P1401)&lt;=12,"Q4")</f>
        <v>Q4</v>
      </c>
      <c r="Z1401">
        <f t="shared" si="252"/>
        <v>22</v>
      </c>
      <c r="AB1401" s="16">
        <f t="shared" si="263"/>
        <v>0.15714285714285714</v>
      </c>
    </row>
    <row r="1402" spans="1:28" x14ac:dyDescent="0.3">
      <c r="A1402">
        <v>1655703</v>
      </c>
      <c r="B1402" t="s">
        <v>33</v>
      </c>
      <c r="C1402" t="s">
        <v>18</v>
      </c>
      <c r="D1402" t="s">
        <v>23</v>
      </c>
      <c r="E1402" t="s">
        <v>34</v>
      </c>
      <c r="F1402" t="s">
        <v>21</v>
      </c>
      <c r="G1402" s="1" t="s">
        <v>1630</v>
      </c>
      <c r="H1402" s="1" t="s">
        <v>1630</v>
      </c>
      <c r="I1402" t="s">
        <v>16</v>
      </c>
      <c r="J1402" t="s">
        <v>17</v>
      </c>
      <c r="K1402" t="str">
        <f>_xlfn.IFNA(_xlfn.XLOOKUP(Consumer_Complaints!E1402,State_Code_Name!$C$2:$C$52,State_Code_Name!$B$2:$B$52),"Not Found")</f>
        <v>Texas</v>
      </c>
      <c r="M1402" s="22" t="str">
        <f t="shared" si="253"/>
        <v>14</v>
      </c>
      <c r="N1402" s="22" t="str">
        <f t="shared" si="254"/>
        <v>11</v>
      </c>
      <c r="O1402" s="22" t="str">
        <f t="shared" si="255"/>
        <v>2015</v>
      </c>
      <c r="P1402" s="1">
        <f t="shared" si="256"/>
        <v>42322</v>
      </c>
      <c r="Q1402" s="22" t="str">
        <f t="shared" si="257"/>
        <v>14</v>
      </c>
      <c r="R1402" s="22" t="str">
        <f t="shared" si="258"/>
        <v>11</v>
      </c>
      <c r="S1402" s="22" t="str">
        <f t="shared" si="259"/>
        <v>2015</v>
      </c>
      <c r="T1402" s="1">
        <f t="shared" si="260"/>
        <v>42322</v>
      </c>
      <c r="U1402">
        <f t="shared" si="261"/>
        <v>0</v>
      </c>
      <c r="V1402">
        <f t="shared" si="262"/>
        <v>2015</v>
      </c>
      <c r="W1402" t="str" cm="1">
        <f t="array" ref="W1402">_xlfn.IFS(MONTH(P1402)&lt;=3,"Q1",MONTH(P1402)&lt;=6,"Q2",MONTH(P1402)&lt;=9,"Q3",MONTH(P1402)&lt;=12,"Q4")</f>
        <v>Q4</v>
      </c>
      <c r="Z1402">
        <f t="shared" si="252"/>
        <v>957</v>
      </c>
      <c r="AB1402" s="16">
        <f t="shared" si="263"/>
        <v>6.8357142857142854</v>
      </c>
    </row>
    <row r="1403" spans="1:28" x14ac:dyDescent="0.3">
      <c r="A1403">
        <v>684215</v>
      </c>
      <c r="B1403" t="s">
        <v>12</v>
      </c>
      <c r="C1403" t="s">
        <v>29</v>
      </c>
      <c r="D1403" t="s">
        <v>30</v>
      </c>
      <c r="E1403" t="s">
        <v>54</v>
      </c>
      <c r="F1403" t="s">
        <v>21</v>
      </c>
      <c r="G1403" s="1" t="s">
        <v>789</v>
      </c>
      <c r="H1403" s="1" t="s">
        <v>886</v>
      </c>
      <c r="I1403" t="s">
        <v>16</v>
      </c>
      <c r="J1403" t="s">
        <v>17</v>
      </c>
      <c r="K1403" t="str">
        <f>_xlfn.IFNA(_xlfn.XLOOKUP(Consumer_Complaints!E1403,State_Code_Name!$C$2:$C$52,State_Code_Name!$B$2:$B$52),"Not Found")</f>
        <v>Washington</v>
      </c>
      <c r="M1403" s="22" t="str">
        <f t="shared" si="253"/>
        <v>24</v>
      </c>
      <c r="N1403" s="22" t="str">
        <f t="shared" si="254"/>
        <v>01</v>
      </c>
      <c r="O1403" s="22" t="str">
        <f t="shared" si="255"/>
        <v>2014</v>
      </c>
      <c r="P1403" s="1">
        <f t="shared" si="256"/>
        <v>41663</v>
      </c>
      <c r="Q1403" s="22" t="str">
        <f t="shared" si="257"/>
        <v>25</v>
      </c>
      <c r="R1403" s="22" t="str">
        <f t="shared" si="258"/>
        <v>01</v>
      </c>
      <c r="S1403" s="22" t="str">
        <f t="shared" si="259"/>
        <v>2014</v>
      </c>
      <c r="T1403" s="1">
        <f t="shared" si="260"/>
        <v>41664</v>
      </c>
      <c r="U1403">
        <f t="shared" si="261"/>
        <v>1</v>
      </c>
      <c r="V1403">
        <f t="shared" si="262"/>
        <v>2014</v>
      </c>
      <c r="W1403" t="str" cm="1">
        <f t="array" ref="W1403">_xlfn.IFS(MONTH(P1403)&lt;=3,"Q1",MONTH(P1403)&lt;=6,"Q2",MONTH(P1403)&lt;=9,"Q3",MONTH(P1403)&lt;=12,"Q4")</f>
        <v>Q1</v>
      </c>
      <c r="Z1403">
        <f t="shared" si="252"/>
        <v>852</v>
      </c>
      <c r="AB1403" s="16">
        <f t="shared" si="263"/>
        <v>6.0857142857142863</v>
      </c>
    </row>
    <row r="1404" spans="1:28" x14ac:dyDescent="0.3">
      <c r="A1404">
        <v>826847</v>
      </c>
      <c r="B1404" t="s">
        <v>41</v>
      </c>
      <c r="C1404" t="s">
        <v>39</v>
      </c>
      <c r="D1404" t="s">
        <v>106</v>
      </c>
      <c r="E1404" t="s">
        <v>34</v>
      </c>
      <c r="F1404" t="s">
        <v>21</v>
      </c>
      <c r="G1404" s="1" t="s">
        <v>1033</v>
      </c>
      <c r="H1404" s="1" t="s">
        <v>1033</v>
      </c>
      <c r="I1404" t="s">
        <v>16</v>
      </c>
      <c r="J1404" t="s">
        <v>17</v>
      </c>
      <c r="K1404" t="str">
        <f>_xlfn.IFNA(_xlfn.XLOOKUP(Consumer_Complaints!E1404,State_Code_Name!$C$2:$C$52,State_Code_Name!$B$2:$B$52),"Not Found")</f>
        <v>Texas</v>
      </c>
      <c r="M1404" s="22" t="str">
        <f t="shared" si="253"/>
        <v>26</v>
      </c>
      <c r="N1404" s="22" t="str">
        <f t="shared" si="254"/>
        <v>04</v>
      </c>
      <c r="O1404" s="22" t="str">
        <f t="shared" si="255"/>
        <v>2014</v>
      </c>
      <c r="P1404" s="1">
        <f t="shared" si="256"/>
        <v>41755</v>
      </c>
      <c r="Q1404" s="22" t="str">
        <f t="shared" si="257"/>
        <v>26</v>
      </c>
      <c r="R1404" s="22" t="str">
        <f t="shared" si="258"/>
        <v>04</v>
      </c>
      <c r="S1404" s="22" t="str">
        <f t="shared" si="259"/>
        <v>2014</v>
      </c>
      <c r="T1404" s="1">
        <f t="shared" si="260"/>
        <v>41755</v>
      </c>
      <c r="U1404">
        <f t="shared" si="261"/>
        <v>0</v>
      </c>
      <c r="V1404">
        <f t="shared" si="262"/>
        <v>2014</v>
      </c>
      <c r="W1404" t="str" cm="1">
        <f t="array" ref="W1404">_xlfn.IFS(MONTH(P1404)&lt;=3,"Q1",MONTH(P1404)&lt;=6,"Q2",MONTH(P1404)&lt;=9,"Q3",MONTH(P1404)&lt;=12,"Q4")</f>
        <v>Q2</v>
      </c>
      <c r="Z1404">
        <f t="shared" si="252"/>
        <v>692</v>
      </c>
      <c r="AB1404" s="16">
        <f t="shared" si="263"/>
        <v>4.9428571428571422</v>
      </c>
    </row>
    <row r="1405" spans="1:28" x14ac:dyDescent="0.3">
      <c r="A1405">
        <v>1250929</v>
      </c>
      <c r="B1405" t="s">
        <v>199</v>
      </c>
      <c r="C1405" t="s">
        <v>35</v>
      </c>
      <c r="D1405" t="s">
        <v>44</v>
      </c>
      <c r="E1405" t="s">
        <v>20</v>
      </c>
      <c r="F1405" t="s">
        <v>21</v>
      </c>
      <c r="G1405" s="1" t="s">
        <v>1385</v>
      </c>
      <c r="H1405" s="1" t="s">
        <v>1385</v>
      </c>
      <c r="I1405" t="s">
        <v>16</v>
      </c>
      <c r="J1405" t="s">
        <v>16</v>
      </c>
      <c r="K1405" t="str">
        <f>_xlfn.IFNA(_xlfn.XLOOKUP(Consumer_Complaints!E1405,State_Code_Name!$C$2:$C$52,State_Code_Name!$B$2:$B$52),"Not Found")</f>
        <v>California</v>
      </c>
      <c r="M1405" s="22" t="str">
        <f t="shared" si="253"/>
        <v>21</v>
      </c>
      <c r="N1405" s="22" t="str">
        <f t="shared" si="254"/>
        <v>02</v>
      </c>
      <c r="O1405" s="22" t="str">
        <f t="shared" si="255"/>
        <v>2015</v>
      </c>
      <c r="P1405" s="1">
        <f t="shared" si="256"/>
        <v>42056</v>
      </c>
      <c r="Q1405" s="22" t="str">
        <f t="shared" si="257"/>
        <v>21</v>
      </c>
      <c r="R1405" s="22" t="str">
        <f t="shared" si="258"/>
        <v>02</v>
      </c>
      <c r="S1405" s="22" t="str">
        <f t="shared" si="259"/>
        <v>2015</v>
      </c>
      <c r="T1405" s="1">
        <f t="shared" si="260"/>
        <v>42056</v>
      </c>
      <c r="U1405">
        <f t="shared" si="261"/>
        <v>0</v>
      </c>
      <c r="V1405">
        <f t="shared" si="262"/>
        <v>2015</v>
      </c>
      <c r="W1405" t="str" cm="1">
        <f t="array" ref="W1405">_xlfn.IFS(MONTH(P1405)&lt;=3,"Q1",MONTH(P1405)&lt;=6,"Q2",MONTH(P1405)&lt;=9,"Q3",MONTH(P1405)&lt;=12,"Q4")</f>
        <v>Q1</v>
      </c>
      <c r="Z1405">
        <f t="shared" si="252"/>
        <v>113</v>
      </c>
      <c r="AB1405" s="16">
        <f t="shared" si="263"/>
        <v>0.80714285714285716</v>
      </c>
    </row>
    <row r="1406" spans="1:28" x14ac:dyDescent="0.3">
      <c r="A1406">
        <v>1278167</v>
      </c>
      <c r="B1406" t="s">
        <v>72</v>
      </c>
      <c r="C1406" t="s">
        <v>29</v>
      </c>
      <c r="D1406" t="s">
        <v>30</v>
      </c>
      <c r="E1406" t="s">
        <v>34</v>
      </c>
      <c r="F1406" t="s">
        <v>21</v>
      </c>
      <c r="G1406" s="1">
        <v>42311</v>
      </c>
      <c r="H1406" s="1">
        <v>42311</v>
      </c>
      <c r="I1406" t="s">
        <v>16</v>
      </c>
      <c r="J1406" t="s">
        <v>17</v>
      </c>
      <c r="K1406" t="str">
        <f>_xlfn.IFNA(_xlfn.XLOOKUP(Consumer_Complaints!E1406,State_Code_Name!$C$2:$C$52,State_Code_Name!$B$2:$B$52),"Not Found")</f>
        <v>Texas</v>
      </c>
      <c r="M1406" s="22">
        <f t="shared" si="253"/>
        <v>3</v>
      </c>
      <c r="N1406" s="22">
        <f t="shared" si="254"/>
        <v>11</v>
      </c>
      <c r="O1406" s="22">
        <f t="shared" si="255"/>
        <v>2015</v>
      </c>
      <c r="P1406" s="1">
        <f t="shared" si="256"/>
        <v>42311</v>
      </c>
      <c r="Q1406" s="22">
        <f t="shared" si="257"/>
        <v>3</v>
      </c>
      <c r="R1406" s="22">
        <f t="shared" si="258"/>
        <v>11</v>
      </c>
      <c r="S1406" s="22">
        <f t="shared" si="259"/>
        <v>2015</v>
      </c>
      <c r="T1406" s="1">
        <f t="shared" si="260"/>
        <v>42311</v>
      </c>
      <c r="U1406">
        <f t="shared" si="261"/>
        <v>0</v>
      </c>
      <c r="V1406">
        <f t="shared" si="262"/>
        <v>2015</v>
      </c>
      <c r="W1406" t="str" cm="1">
        <f t="array" ref="W1406">_xlfn.IFS(MONTH(P1406)&lt;=3,"Q1",MONTH(P1406)&lt;=6,"Q2",MONTH(P1406)&lt;=9,"Q3",MONTH(P1406)&lt;=12,"Q4")</f>
        <v>Q4</v>
      </c>
      <c r="Z1406">
        <f t="shared" si="252"/>
        <v>254</v>
      </c>
      <c r="AB1406" s="16">
        <f t="shared" si="263"/>
        <v>1.8142857142857141</v>
      </c>
    </row>
    <row r="1407" spans="1:28" x14ac:dyDescent="0.3">
      <c r="A1407">
        <v>321546</v>
      </c>
      <c r="B1407" t="s">
        <v>12</v>
      </c>
      <c r="C1407" t="s">
        <v>18</v>
      </c>
      <c r="D1407" t="s">
        <v>78</v>
      </c>
      <c r="E1407" t="s">
        <v>131</v>
      </c>
      <c r="F1407" t="s">
        <v>346</v>
      </c>
      <c r="G1407" s="1" t="s">
        <v>1724</v>
      </c>
      <c r="H1407" s="1" t="s">
        <v>1725</v>
      </c>
      <c r="I1407" t="s">
        <v>16</v>
      </c>
      <c r="J1407" t="s">
        <v>17</v>
      </c>
      <c r="K1407" t="str">
        <f>_xlfn.IFNA(_xlfn.XLOOKUP(Consumer_Complaints!E1407,State_Code_Name!$C$2:$C$52,State_Code_Name!$B$2:$B$52),"Not Found")</f>
        <v>Oregon</v>
      </c>
      <c r="M1407" s="22" t="str">
        <f t="shared" si="253"/>
        <v>20</v>
      </c>
      <c r="N1407" s="22" t="str">
        <f t="shared" si="254"/>
        <v>02</v>
      </c>
      <c r="O1407" s="22" t="str">
        <f t="shared" si="255"/>
        <v>2013</v>
      </c>
      <c r="P1407" s="1">
        <f t="shared" si="256"/>
        <v>41325</v>
      </c>
      <c r="Q1407" s="22" t="str">
        <f t="shared" si="257"/>
        <v>21</v>
      </c>
      <c r="R1407" s="22" t="str">
        <f t="shared" si="258"/>
        <v>02</v>
      </c>
      <c r="S1407" s="22" t="str">
        <f t="shared" si="259"/>
        <v>2013</v>
      </c>
      <c r="T1407" s="1">
        <f t="shared" si="260"/>
        <v>41326</v>
      </c>
      <c r="U1407">
        <f t="shared" si="261"/>
        <v>1</v>
      </c>
      <c r="V1407">
        <f t="shared" si="262"/>
        <v>2013</v>
      </c>
      <c r="W1407" t="str" cm="1">
        <f t="array" ref="W1407">_xlfn.IFS(MONTH(P1407)&lt;=3,"Q1",MONTH(P1407)&lt;=6,"Q2",MONTH(P1407)&lt;=9,"Q3",MONTH(P1407)&lt;=12,"Q4")</f>
        <v>Q1</v>
      </c>
      <c r="Z1407">
        <f t="shared" si="252"/>
        <v>851</v>
      </c>
      <c r="AB1407" s="16">
        <f t="shared" si="263"/>
        <v>6.0785714285714283</v>
      </c>
    </row>
    <row r="1408" spans="1:28" x14ac:dyDescent="0.3">
      <c r="A1408">
        <v>1907267</v>
      </c>
      <c r="B1408" t="s">
        <v>271</v>
      </c>
      <c r="C1408" t="s">
        <v>64</v>
      </c>
      <c r="D1408" t="s">
        <v>318</v>
      </c>
      <c r="E1408" t="s">
        <v>38</v>
      </c>
      <c r="F1408" t="s">
        <v>21</v>
      </c>
      <c r="G1408" s="1">
        <v>42434</v>
      </c>
      <c r="H1408" s="1">
        <v>42434</v>
      </c>
      <c r="I1408" t="s">
        <v>16</v>
      </c>
      <c r="J1408" t="s">
        <v>17</v>
      </c>
      <c r="K1408" t="str">
        <f>_xlfn.IFNA(_xlfn.XLOOKUP(Consumer_Complaints!E1408,State_Code_Name!$C$2:$C$52,State_Code_Name!$B$2:$B$52),"Not Found")</f>
        <v>Florida</v>
      </c>
      <c r="M1408" s="22">
        <f t="shared" si="253"/>
        <v>5</v>
      </c>
      <c r="N1408" s="22">
        <f t="shared" si="254"/>
        <v>3</v>
      </c>
      <c r="O1408" s="22">
        <f t="shared" si="255"/>
        <v>2016</v>
      </c>
      <c r="P1408" s="1">
        <f t="shared" si="256"/>
        <v>42434</v>
      </c>
      <c r="Q1408" s="22">
        <f t="shared" si="257"/>
        <v>5</v>
      </c>
      <c r="R1408" s="22">
        <f t="shared" si="258"/>
        <v>3</v>
      </c>
      <c r="S1408" s="22">
        <f t="shared" si="259"/>
        <v>2016</v>
      </c>
      <c r="T1408" s="1">
        <f t="shared" si="260"/>
        <v>42434</v>
      </c>
      <c r="U1408">
        <f t="shared" si="261"/>
        <v>0</v>
      </c>
      <c r="V1408">
        <f t="shared" si="262"/>
        <v>2016</v>
      </c>
      <c r="W1408" t="str" cm="1">
        <f t="array" ref="W1408">_xlfn.IFS(MONTH(P1408)&lt;=3,"Q1",MONTH(P1408)&lt;=6,"Q2",MONTH(P1408)&lt;=9,"Q3",MONTH(P1408)&lt;=12,"Q4")</f>
        <v>Q1</v>
      </c>
      <c r="Z1408">
        <f t="shared" si="252"/>
        <v>100</v>
      </c>
      <c r="AB1408" s="16">
        <f t="shared" si="263"/>
        <v>0.7142857142857143</v>
      </c>
    </row>
    <row r="1409" spans="1:28" x14ac:dyDescent="0.3">
      <c r="A1409">
        <v>574965</v>
      </c>
      <c r="B1409" t="s">
        <v>84</v>
      </c>
      <c r="C1409" t="s">
        <v>39</v>
      </c>
      <c r="D1409" t="s">
        <v>83</v>
      </c>
      <c r="E1409" t="s">
        <v>20</v>
      </c>
      <c r="F1409" t="s">
        <v>21</v>
      </c>
      <c r="G1409" s="1" t="s">
        <v>453</v>
      </c>
      <c r="H1409" s="1" t="s">
        <v>453</v>
      </c>
      <c r="I1409" t="s">
        <v>16</v>
      </c>
      <c r="J1409" t="s">
        <v>16</v>
      </c>
      <c r="K1409" t="str">
        <f>_xlfn.IFNA(_xlfn.XLOOKUP(Consumer_Complaints!E1409,State_Code_Name!$C$2:$C$52,State_Code_Name!$B$2:$B$52),"Not Found")</f>
        <v>California</v>
      </c>
      <c r="M1409" s="22" t="str">
        <f t="shared" si="253"/>
        <v>29</v>
      </c>
      <c r="N1409" s="22" t="str">
        <f t="shared" si="254"/>
        <v>10</v>
      </c>
      <c r="O1409" s="22" t="str">
        <f t="shared" si="255"/>
        <v>2013</v>
      </c>
      <c r="P1409" s="1">
        <f t="shared" si="256"/>
        <v>41576</v>
      </c>
      <c r="Q1409" s="22" t="str">
        <f t="shared" si="257"/>
        <v>29</v>
      </c>
      <c r="R1409" s="22" t="str">
        <f t="shared" si="258"/>
        <v>10</v>
      </c>
      <c r="S1409" s="22" t="str">
        <f t="shared" si="259"/>
        <v>2013</v>
      </c>
      <c r="T1409" s="1">
        <f t="shared" si="260"/>
        <v>41576</v>
      </c>
      <c r="U1409">
        <f t="shared" si="261"/>
        <v>0</v>
      </c>
      <c r="V1409">
        <f t="shared" si="262"/>
        <v>2013</v>
      </c>
      <c r="W1409" t="str" cm="1">
        <f t="array" ref="W1409">_xlfn.IFS(MONTH(P1409)&lt;=3,"Q1",MONTH(P1409)&lt;=6,"Q2",MONTH(P1409)&lt;=9,"Q3",MONTH(P1409)&lt;=12,"Q4")</f>
        <v>Q4</v>
      </c>
      <c r="Z1409">
        <f t="shared" si="252"/>
        <v>415</v>
      </c>
      <c r="AB1409" s="16">
        <f t="shared" si="263"/>
        <v>2.9642857142857144</v>
      </c>
    </row>
    <row r="1410" spans="1:28" x14ac:dyDescent="0.3">
      <c r="A1410">
        <v>1294186</v>
      </c>
      <c r="B1410" t="s">
        <v>143</v>
      </c>
      <c r="C1410" t="s">
        <v>35</v>
      </c>
      <c r="D1410" t="s">
        <v>44</v>
      </c>
      <c r="E1410" t="s">
        <v>152</v>
      </c>
      <c r="F1410" t="s">
        <v>21</v>
      </c>
      <c r="G1410" s="1" t="s">
        <v>1362</v>
      </c>
      <c r="H1410" s="1" t="s">
        <v>1362</v>
      </c>
      <c r="I1410" t="s">
        <v>16</v>
      </c>
      <c r="J1410" t="s">
        <v>16</v>
      </c>
      <c r="K1410" t="str">
        <f>_xlfn.IFNA(_xlfn.XLOOKUP(Consumer_Complaints!E1410,State_Code_Name!$C$2:$C$52,State_Code_Name!$B$2:$B$52),"Not Found")</f>
        <v>Maine</v>
      </c>
      <c r="M1410" s="22" t="str">
        <f t="shared" si="253"/>
        <v>20</v>
      </c>
      <c r="N1410" s="22" t="str">
        <f t="shared" si="254"/>
        <v>03</v>
      </c>
      <c r="O1410" s="22" t="str">
        <f t="shared" si="255"/>
        <v>2015</v>
      </c>
      <c r="P1410" s="1">
        <f t="shared" si="256"/>
        <v>42083</v>
      </c>
      <c r="Q1410" s="22" t="str">
        <f t="shared" si="257"/>
        <v>20</v>
      </c>
      <c r="R1410" s="22" t="str">
        <f t="shared" si="258"/>
        <v>03</v>
      </c>
      <c r="S1410" s="22" t="str">
        <f t="shared" si="259"/>
        <v>2015</v>
      </c>
      <c r="T1410" s="1">
        <f t="shared" si="260"/>
        <v>42083</v>
      </c>
      <c r="U1410">
        <f t="shared" si="261"/>
        <v>0</v>
      </c>
      <c r="V1410">
        <f t="shared" si="262"/>
        <v>2015</v>
      </c>
      <c r="W1410" t="str" cm="1">
        <f t="array" ref="W1410">_xlfn.IFS(MONTH(P1410)&lt;=3,"Q1",MONTH(P1410)&lt;=6,"Q2",MONTH(P1410)&lt;=9,"Q3",MONTH(P1410)&lt;=12,"Q4")</f>
        <v>Q1</v>
      </c>
      <c r="Z1410">
        <f t="shared" ref="Z1410:Z1473" si="264">COUNTIF(B1410:B15409,B1410)</f>
        <v>8</v>
      </c>
      <c r="AB1410" s="16">
        <f t="shared" si="263"/>
        <v>5.7142857142857148E-2</v>
      </c>
    </row>
    <row r="1411" spans="1:28" x14ac:dyDescent="0.3">
      <c r="A1411">
        <v>1612089</v>
      </c>
      <c r="B1411" t="s">
        <v>66</v>
      </c>
      <c r="C1411" t="s">
        <v>64</v>
      </c>
      <c r="D1411" t="s">
        <v>527</v>
      </c>
      <c r="E1411" t="s">
        <v>20</v>
      </c>
      <c r="F1411" t="s">
        <v>21</v>
      </c>
      <c r="G1411" s="1" t="s">
        <v>1637</v>
      </c>
      <c r="H1411" s="1" t="s">
        <v>1637</v>
      </c>
      <c r="I1411" t="s">
        <v>16</v>
      </c>
      <c r="J1411" t="s">
        <v>17</v>
      </c>
      <c r="K1411" t="str">
        <f>_xlfn.IFNA(_xlfn.XLOOKUP(Consumer_Complaints!E1411,State_Code_Name!$C$2:$C$52,State_Code_Name!$B$2:$B$52),"Not Found")</f>
        <v>California</v>
      </c>
      <c r="M1411" s="22" t="str">
        <f t="shared" ref="M1411:M1474" si="265">IF(ISTEXT($G1411),MID($G1411,4,2),DAY($G1411))</f>
        <v>17</v>
      </c>
      <c r="N1411" s="22" t="str">
        <f t="shared" ref="N1411:N1474" si="266">IF(ISTEXT($G1411),LEFT($G1411,2),MONTH($G1411))</f>
        <v>10</v>
      </c>
      <c r="O1411" s="22" t="str">
        <f t="shared" ref="O1411:O1474" si="267">IF(ISTEXT($G1411),RIGHT($G1411,4),YEAR($G1411))</f>
        <v>2015</v>
      </c>
      <c r="P1411" s="1">
        <f t="shared" ref="P1411:P1474" si="268">DATE($O1411,$N1411,$M1411)</f>
        <v>42294</v>
      </c>
      <c r="Q1411" s="22" t="str">
        <f t="shared" ref="Q1411:Q1474" si="269">IF(ISTEXT($H1411),MID($H1411,4,2),DAY($H1411))</f>
        <v>17</v>
      </c>
      <c r="R1411" s="22" t="str">
        <f t="shared" ref="R1411:R1474" si="270">IF(ISTEXT($H1411),LEFT($H1411,2),MONTH($H1411))</f>
        <v>10</v>
      </c>
      <c r="S1411" s="22" t="str">
        <f t="shared" ref="S1411:S1474" si="271">IF(ISTEXT($H1411),RIGHT($H1411,4),YEAR($H1411))</f>
        <v>2015</v>
      </c>
      <c r="T1411" s="1">
        <f t="shared" ref="T1411:T1474" si="272">DATE($S1411,$R1411,$Q1411)</f>
        <v>42294</v>
      </c>
      <c r="U1411">
        <f t="shared" ref="U1411:U1474" si="273">DATEDIF(P1411,T1411,"d")</f>
        <v>0</v>
      </c>
      <c r="V1411">
        <f t="shared" ref="V1411:V1474" si="274">YEAR(P1411)</f>
        <v>2015</v>
      </c>
      <c r="W1411" t="str" cm="1">
        <f t="array" ref="W1411">_xlfn.IFS(MONTH(P1411)&lt;=3,"Q1",MONTH(P1411)&lt;=6,"Q2",MONTH(P1411)&lt;=9,"Q3",MONTH(P1411)&lt;=12,"Q4")</f>
        <v>Q4</v>
      </c>
      <c r="Z1411">
        <f t="shared" si="264"/>
        <v>318</v>
      </c>
      <c r="AB1411" s="16">
        <f t="shared" ref="AB1411:AB1474" si="275">$Z1411/$AA$2*100</f>
        <v>2.2714285714285714</v>
      </c>
    </row>
    <row r="1412" spans="1:28" x14ac:dyDescent="0.3">
      <c r="A1412">
        <v>1440002</v>
      </c>
      <c r="B1412" t="s">
        <v>495</v>
      </c>
      <c r="C1412" t="s">
        <v>29</v>
      </c>
      <c r="D1412" t="s">
        <v>30</v>
      </c>
      <c r="E1412" t="s">
        <v>20</v>
      </c>
      <c r="F1412" t="s">
        <v>21</v>
      </c>
      <c r="G1412" s="1" t="s">
        <v>1461</v>
      </c>
      <c r="H1412" s="1" t="s">
        <v>1461</v>
      </c>
      <c r="I1412" t="s">
        <v>16</v>
      </c>
      <c r="J1412" t="s">
        <v>17</v>
      </c>
      <c r="K1412" t="str">
        <f>_xlfn.IFNA(_xlfn.XLOOKUP(Consumer_Complaints!E1412,State_Code_Name!$C$2:$C$52,State_Code_Name!$B$2:$B$52),"Not Found")</f>
        <v>California</v>
      </c>
      <c r="M1412" s="22" t="str">
        <f t="shared" si="265"/>
        <v>26</v>
      </c>
      <c r="N1412" s="22" t="str">
        <f t="shared" si="266"/>
        <v>06</v>
      </c>
      <c r="O1412" s="22" t="str">
        <f t="shared" si="267"/>
        <v>2015</v>
      </c>
      <c r="P1412" s="1">
        <f t="shared" si="268"/>
        <v>42181</v>
      </c>
      <c r="Q1412" s="22" t="str">
        <f t="shared" si="269"/>
        <v>26</v>
      </c>
      <c r="R1412" s="22" t="str">
        <f t="shared" si="270"/>
        <v>06</v>
      </c>
      <c r="S1412" s="22" t="str">
        <f t="shared" si="271"/>
        <v>2015</v>
      </c>
      <c r="T1412" s="1">
        <f t="shared" si="272"/>
        <v>42181</v>
      </c>
      <c r="U1412">
        <f t="shared" si="273"/>
        <v>0</v>
      </c>
      <c r="V1412">
        <f t="shared" si="274"/>
        <v>2015</v>
      </c>
      <c r="W1412" t="str" cm="1">
        <f t="array" ref="W1412">_xlfn.IFS(MONTH(P1412)&lt;=3,"Q1",MONTH(P1412)&lt;=6,"Q2",MONTH(P1412)&lt;=9,"Q3",MONTH(P1412)&lt;=12,"Q4")</f>
        <v>Q2</v>
      </c>
      <c r="Z1412">
        <f t="shared" si="264"/>
        <v>1</v>
      </c>
      <c r="AB1412" s="16">
        <f t="shared" si="275"/>
        <v>7.1428571428571435E-3</v>
      </c>
    </row>
    <row r="1413" spans="1:28" x14ac:dyDescent="0.3">
      <c r="A1413">
        <v>1881295</v>
      </c>
      <c r="B1413" t="s">
        <v>386</v>
      </c>
      <c r="C1413" t="s">
        <v>35</v>
      </c>
      <c r="D1413" t="s">
        <v>44</v>
      </c>
      <c r="E1413" t="s">
        <v>25</v>
      </c>
      <c r="F1413" t="s">
        <v>346</v>
      </c>
      <c r="G1413" s="1" t="s">
        <v>1709</v>
      </c>
      <c r="H1413" s="1" t="s">
        <v>1709</v>
      </c>
      <c r="I1413" t="s">
        <v>16</v>
      </c>
      <c r="J1413" t="s">
        <v>16</v>
      </c>
      <c r="K1413" t="str">
        <f>_xlfn.IFNA(_xlfn.XLOOKUP(Consumer_Complaints!E1413,State_Code_Name!$C$2:$C$52,State_Code_Name!$B$2:$B$52),"Not Found")</f>
        <v>New York</v>
      </c>
      <c r="M1413" s="22" t="str">
        <f t="shared" si="265"/>
        <v>15</v>
      </c>
      <c r="N1413" s="22" t="str">
        <f t="shared" si="266"/>
        <v>04</v>
      </c>
      <c r="O1413" s="22" t="str">
        <f t="shared" si="267"/>
        <v>2016</v>
      </c>
      <c r="P1413" s="1">
        <f t="shared" si="268"/>
        <v>42475</v>
      </c>
      <c r="Q1413" s="22" t="str">
        <f t="shared" si="269"/>
        <v>15</v>
      </c>
      <c r="R1413" s="22" t="str">
        <f t="shared" si="270"/>
        <v>04</v>
      </c>
      <c r="S1413" s="22" t="str">
        <f t="shared" si="271"/>
        <v>2016</v>
      </c>
      <c r="T1413" s="1">
        <f t="shared" si="272"/>
        <v>42475</v>
      </c>
      <c r="U1413">
        <f t="shared" si="273"/>
        <v>0</v>
      </c>
      <c r="V1413">
        <f t="shared" si="274"/>
        <v>2016</v>
      </c>
      <c r="W1413" t="str" cm="1">
        <f t="array" ref="W1413">_xlfn.IFS(MONTH(P1413)&lt;=3,"Q1",MONTH(P1413)&lt;=6,"Q2",MONTH(P1413)&lt;=9,"Q3",MONTH(P1413)&lt;=12,"Q4")</f>
        <v>Q2</v>
      </c>
      <c r="Z1413">
        <f t="shared" si="264"/>
        <v>1</v>
      </c>
      <c r="AB1413" s="16">
        <f t="shared" si="275"/>
        <v>7.1428571428571435E-3</v>
      </c>
    </row>
    <row r="1414" spans="1:28" x14ac:dyDescent="0.3">
      <c r="A1414">
        <v>1987735</v>
      </c>
      <c r="B1414" t="s">
        <v>344</v>
      </c>
      <c r="C1414" t="s">
        <v>64</v>
      </c>
      <c r="D1414" t="s">
        <v>527</v>
      </c>
      <c r="E1414" t="s">
        <v>62</v>
      </c>
      <c r="F1414" t="s">
        <v>21</v>
      </c>
      <c r="G1414" s="1" t="s">
        <v>1818</v>
      </c>
      <c r="H1414" s="1" t="s">
        <v>1818</v>
      </c>
      <c r="I1414" t="s">
        <v>16</v>
      </c>
      <c r="J1414" t="s">
        <v>17</v>
      </c>
      <c r="K1414" t="str">
        <f>_xlfn.IFNA(_xlfn.XLOOKUP(Consumer_Complaints!E1414,State_Code_Name!$C$2:$C$52,State_Code_Name!$B$2:$B$52),"Not Found")</f>
        <v>Illinois</v>
      </c>
      <c r="M1414" s="22" t="str">
        <f t="shared" si="265"/>
        <v>27</v>
      </c>
      <c r="N1414" s="22" t="str">
        <f t="shared" si="266"/>
        <v>06</v>
      </c>
      <c r="O1414" s="22" t="str">
        <f t="shared" si="267"/>
        <v>2016</v>
      </c>
      <c r="P1414" s="1">
        <f t="shared" si="268"/>
        <v>42548</v>
      </c>
      <c r="Q1414" s="22" t="str">
        <f t="shared" si="269"/>
        <v>27</v>
      </c>
      <c r="R1414" s="22" t="str">
        <f t="shared" si="270"/>
        <v>06</v>
      </c>
      <c r="S1414" s="22" t="str">
        <f t="shared" si="271"/>
        <v>2016</v>
      </c>
      <c r="T1414" s="1">
        <f t="shared" si="272"/>
        <v>42548</v>
      </c>
      <c r="U1414">
        <f t="shared" si="273"/>
        <v>0</v>
      </c>
      <c r="V1414">
        <f t="shared" si="274"/>
        <v>2016</v>
      </c>
      <c r="W1414" t="str" cm="1">
        <f t="array" ref="W1414">_xlfn.IFS(MONTH(P1414)&lt;=3,"Q1",MONTH(P1414)&lt;=6,"Q2",MONTH(P1414)&lt;=9,"Q3",MONTH(P1414)&lt;=12,"Q4")</f>
        <v>Q2</v>
      </c>
      <c r="Z1414">
        <f t="shared" si="264"/>
        <v>19</v>
      </c>
      <c r="AB1414" s="16">
        <f t="shared" si="275"/>
        <v>0.1357142857142857</v>
      </c>
    </row>
    <row r="1415" spans="1:28" x14ac:dyDescent="0.3">
      <c r="A1415">
        <v>1149272</v>
      </c>
      <c r="B1415" t="s">
        <v>199</v>
      </c>
      <c r="C1415" t="s">
        <v>35</v>
      </c>
      <c r="D1415" t="s">
        <v>44</v>
      </c>
      <c r="E1415" t="s">
        <v>34</v>
      </c>
      <c r="F1415" t="s">
        <v>21</v>
      </c>
      <c r="G1415" s="1">
        <v>41894</v>
      </c>
      <c r="H1415" s="1">
        <v>41894</v>
      </c>
      <c r="I1415" t="s">
        <v>16</v>
      </c>
      <c r="J1415" t="s">
        <v>17</v>
      </c>
      <c r="K1415" t="str">
        <f>_xlfn.IFNA(_xlfn.XLOOKUP(Consumer_Complaints!E1415,State_Code_Name!$C$2:$C$52,State_Code_Name!$B$2:$B$52),"Not Found")</f>
        <v>Texas</v>
      </c>
      <c r="M1415" s="22">
        <f t="shared" si="265"/>
        <v>12</v>
      </c>
      <c r="N1415" s="22">
        <f t="shared" si="266"/>
        <v>9</v>
      </c>
      <c r="O1415" s="22">
        <f t="shared" si="267"/>
        <v>2014</v>
      </c>
      <c r="P1415" s="1">
        <f t="shared" si="268"/>
        <v>41894</v>
      </c>
      <c r="Q1415" s="22">
        <f t="shared" si="269"/>
        <v>12</v>
      </c>
      <c r="R1415" s="22">
        <f t="shared" si="270"/>
        <v>9</v>
      </c>
      <c r="S1415" s="22">
        <f t="shared" si="271"/>
        <v>2014</v>
      </c>
      <c r="T1415" s="1">
        <f t="shared" si="272"/>
        <v>41894</v>
      </c>
      <c r="U1415">
        <f t="shared" si="273"/>
        <v>0</v>
      </c>
      <c r="V1415">
        <f t="shared" si="274"/>
        <v>2014</v>
      </c>
      <c r="W1415" t="str" cm="1">
        <f t="array" ref="W1415">_xlfn.IFS(MONTH(P1415)&lt;=3,"Q1",MONTH(P1415)&lt;=6,"Q2",MONTH(P1415)&lt;=9,"Q3",MONTH(P1415)&lt;=12,"Q4")</f>
        <v>Q3</v>
      </c>
      <c r="Z1415">
        <f t="shared" si="264"/>
        <v>112</v>
      </c>
      <c r="AB1415" s="16">
        <f t="shared" si="275"/>
        <v>0.8</v>
      </c>
    </row>
    <row r="1416" spans="1:28" x14ac:dyDescent="0.3">
      <c r="A1416">
        <v>700167</v>
      </c>
      <c r="B1416" t="s">
        <v>71</v>
      </c>
      <c r="C1416" t="s">
        <v>39</v>
      </c>
      <c r="D1416" t="s">
        <v>83</v>
      </c>
      <c r="E1416" t="s">
        <v>194</v>
      </c>
      <c r="F1416" t="s">
        <v>21</v>
      </c>
      <c r="G1416" s="1">
        <v>41731</v>
      </c>
      <c r="H1416" s="1">
        <v>41731</v>
      </c>
      <c r="I1416" t="s">
        <v>16</v>
      </c>
      <c r="J1416" t="s">
        <v>17</v>
      </c>
      <c r="K1416" t="str">
        <f>_xlfn.IFNA(_xlfn.XLOOKUP(Consumer_Complaints!E1416,State_Code_Name!$C$2:$C$52,State_Code_Name!$B$2:$B$52),"Not Found")</f>
        <v>District of Columbia</v>
      </c>
      <c r="M1416" s="22">
        <f t="shared" si="265"/>
        <v>2</v>
      </c>
      <c r="N1416" s="22">
        <f t="shared" si="266"/>
        <v>4</v>
      </c>
      <c r="O1416" s="22">
        <f t="shared" si="267"/>
        <v>2014</v>
      </c>
      <c r="P1416" s="1">
        <f t="shared" si="268"/>
        <v>41731</v>
      </c>
      <c r="Q1416" s="22">
        <f t="shared" si="269"/>
        <v>2</v>
      </c>
      <c r="R1416" s="22">
        <f t="shared" si="270"/>
        <v>4</v>
      </c>
      <c r="S1416" s="22">
        <f t="shared" si="271"/>
        <v>2014</v>
      </c>
      <c r="T1416" s="1">
        <f t="shared" si="272"/>
        <v>41731</v>
      </c>
      <c r="U1416">
        <f t="shared" si="273"/>
        <v>0</v>
      </c>
      <c r="V1416">
        <f t="shared" si="274"/>
        <v>2014</v>
      </c>
      <c r="W1416" t="str" cm="1">
        <f t="array" ref="W1416">_xlfn.IFS(MONTH(P1416)&lt;=3,"Q1",MONTH(P1416)&lt;=6,"Q2",MONTH(P1416)&lt;=9,"Q3",MONTH(P1416)&lt;=12,"Q4")</f>
        <v>Q2</v>
      </c>
      <c r="Z1416">
        <f t="shared" si="264"/>
        <v>178</v>
      </c>
      <c r="AB1416" s="16">
        <f t="shared" si="275"/>
        <v>1.2714285714285714</v>
      </c>
    </row>
    <row r="1417" spans="1:28" x14ac:dyDescent="0.3">
      <c r="A1417">
        <v>1634271</v>
      </c>
      <c r="B1417" t="s">
        <v>84</v>
      </c>
      <c r="C1417" t="s">
        <v>39</v>
      </c>
      <c r="D1417" t="s">
        <v>186</v>
      </c>
      <c r="E1417" t="s">
        <v>13</v>
      </c>
      <c r="F1417" t="s">
        <v>21</v>
      </c>
      <c r="G1417" s="1" t="s">
        <v>1636</v>
      </c>
      <c r="H1417" s="1" t="s">
        <v>1636</v>
      </c>
      <c r="I1417" t="s">
        <v>16</v>
      </c>
      <c r="J1417" t="s">
        <v>17</v>
      </c>
      <c r="K1417" t="str">
        <f>_xlfn.IFNA(_xlfn.XLOOKUP(Consumer_Complaints!E1417,State_Code_Name!$C$2:$C$52,State_Code_Name!$B$2:$B$52),"Not Found")</f>
        <v>Virginia</v>
      </c>
      <c r="M1417" s="22" t="str">
        <f t="shared" si="265"/>
        <v>31</v>
      </c>
      <c r="N1417" s="22" t="str">
        <f t="shared" si="266"/>
        <v>10</v>
      </c>
      <c r="O1417" s="22" t="str">
        <f t="shared" si="267"/>
        <v>2015</v>
      </c>
      <c r="P1417" s="1">
        <f t="shared" si="268"/>
        <v>42308</v>
      </c>
      <c r="Q1417" s="22" t="str">
        <f t="shared" si="269"/>
        <v>31</v>
      </c>
      <c r="R1417" s="22" t="str">
        <f t="shared" si="270"/>
        <v>10</v>
      </c>
      <c r="S1417" s="22" t="str">
        <f t="shared" si="271"/>
        <v>2015</v>
      </c>
      <c r="T1417" s="1">
        <f t="shared" si="272"/>
        <v>42308</v>
      </c>
      <c r="U1417">
        <f t="shared" si="273"/>
        <v>0</v>
      </c>
      <c r="V1417">
        <f t="shared" si="274"/>
        <v>2015</v>
      </c>
      <c r="W1417" t="str" cm="1">
        <f t="array" ref="W1417">_xlfn.IFS(MONTH(P1417)&lt;=3,"Q1",MONTH(P1417)&lt;=6,"Q2",MONTH(P1417)&lt;=9,"Q3",MONTH(P1417)&lt;=12,"Q4")</f>
        <v>Q4</v>
      </c>
      <c r="Z1417">
        <f t="shared" si="264"/>
        <v>414</v>
      </c>
      <c r="AB1417" s="16">
        <f t="shared" si="275"/>
        <v>2.9571428571428573</v>
      </c>
    </row>
    <row r="1418" spans="1:28" x14ac:dyDescent="0.3">
      <c r="A1418">
        <v>2089484</v>
      </c>
      <c r="B1418" t="s">
        <v>114</v>
      </c>
      <c r="C1418" t="s">
        <v>35</v>
      </c>
      <c r="D1418" t="s">
        <v>173</v>
      </c>
      <c r="E1418" t="s">
        <v>127</v>
      </c>
      <c r="F1418" t="s">
        <v>21</v>
      </c>
      <c r="G1418" s="1" t="s">
        <v>1993</v>
      </c>
      <c r="H1418" s="1" t="s">
        <v>1993</v>
      </c>
      <c r="I1418" t="s">
        <v>16</v>
      </c>
      <c r="J1418" t="s">
        <v>17</v>
      </c>
      <c r="K1418" t="str">
        <f>_xlfn.IFNA(_xlfn.XLOOKUP(Consumer_Complaints!E1418,State_Code_Name!$C$2:$C$52,State_Code_Name!$B$2:$B$52),"Not Found")</f>
        <v>Alabama</v>
      </c>
      <c r="M1418" s="22" t="str">
        <f t="shared" si="265"/>
        <v>31</v>
      </c>
      <c r="N1418" s="22" t="str">
        <f t="shared" si="266"/>
        <v>08</v>
      </c>
      <c r="O1418" s="22" t="str">
        <f t="shared" si="267"/>
        <v>2016</v>
      </c>
      <c r="P1418" s="1">
        <f t="shared" si="268"/>
        <v>42613</v>
      </c>
      <c r="Q1418" s="22" t="str">
        <f t="shared" si="269"/>
        <v>31</v>
      </c>
      <c r="R1418" s="22" t="str">
        <f t="shared" si="270"/>
        <v>08</v>
      </c>
      <c r="S1418" s="22" t="str">
        <f t="shared" si="271"/>
        <v>2016</v>
      </c>
      <c r="T1418" s="1">
        <f t="shared" si="272"/>
        <v>42613</v>
      </c>
      <c r="U1418">
        <f t="shared" si="273"/>
        <v>0</v>
      </c>
      <c r="V1418">
        <f t="shared" si="274"/>
        <v>2016</v>
      </c>
      <c r="W1418" t="str" cm="1">
        <f t="array" ref="W1418">_xlfn.IFS(MONTH(P1418)&lt;=3,"Q1",MONTH(P1418)&lt;=6,"Q2",MONTH(P1418)&lt;=9,"Q3",MONTH(P1418)&lt;=12,"Q4")</f>
        <v>Q3</v>
      </c>
      <c r="Z1418">
        <f t="shared" si="264"/>
        <v>3</v>
      </c>
      <c r="AB1418" s="16">
        <f t="shared" si="275"/>
        <v>2.1428571428571429E-2</v>
      </c>
    </row>
    <row r="1419" spans="1:28" x14ac:dyDescent="0.3">
      <c r="A1419">
        <v>1331072</v>
      </c>
      <c r="B1419" t="s">
        <v>246</v>
      </c>
      <c r="C1419" t="s">
        <v>35</v>
      </c>
      <c r="D1419" t="s">
        <v>125</v>
      </c>
      <c r="E1419" t="s">
        <v>25</v>
      </c>
      <c r="F1419" t="s">
        <v>21</v>
      </c>
      <c r="G1419" s="1" t="s">
        <v>1432</v>
      </c>
      <c r="H1419" s="1" t="s">
        <v>1432</v>
      </c>
      <c r="I1419" t="s">
        <v>16</v>
      </c>
      <c r="J1419" t="s">
        <v>17</v>
      </c>
      <c r="K1419" t="str">
        <f>_xlfn.IFNA(_xlfn.XLOOKUP(Consumer_Complaints!E1419,State_Code_Name!$C$2:$C$52,State_Code_Name!$B$2:$B$52),"Not Found")</f>
        <v>New York</v>
      </c>
      <c r="M1419" s="22" t="str">
        <f t="shared" si="265"/>
        <v>15</v>
      </c>
      <c r="N1419" s="22" t="str">
        <f t="shared" si="266"/>
        <v>04</v>
      </c>
      <c r="O1419" s="22" t="str">
        <f t="shared" si="267"/>
        <v>2015</v>
      </c>
      <c r="P1419" s="1">
        <f t="shared" si="268"/>
        <v>42109</v>
      </c>
      <c r="Q1419" s="22" t="str">
        <f t="shared" si="269"/>
        <v>15</v>
      </c>
      <c r="R1419" s="22" t="str">
        <f t="shared" si="270"/>
        <v>04</v>
      </c>
      <c r="S1419" s="22" t="str">
        <f t="shared" si="271"/>
        <v>2015</v>
      </c>
      <c r="T1419" s="1">
        <f t="shared" si="272"/>
        <v>42109</v>
      </c>
      <c r="U1419">
        <f t="shared" si="273"/>
        <v>0</v>
      </c>
      <c r="V1419">
        <f t="shared" si="274"/>
        <v>2015</v>
      </c>
      <c r="W1419" t="str" cm="1">
        <f t="array" ref="W1419">_xlfn.IFS(MONTH(P1419)&lt;=3,"Q1",MONTH(P1419)&lt;=6,"Q2",MONTH(P1419)&lt;=9,"Q3",MONTH(P1419)&lt;=12,"Q4")</f>
        <v>Q2</v>
      </c>
      <c r="Z1419">
        <f t="shared" si="264"/>
        <v>1</v>
      </c>
      <c r="AB1419" s="16">
        <f t="shared" si="275"/>
        <v>7.1428571428571435E-3</v>
      </c>
    </row>
    <row r="1420" spans="1:28" x14ac:dyDescent="0.3">
      <c r="A1420">
        <v>1241233</v>
      </c>
      <c r="B1420" t="s">
        <v>41</v>
      </c>
      <c r="C1420" t="s">
        <v>1123</v>
      </c>
      <c r="D1420" t="s">
        <v>300</v>
      </c>
      <c r="E1420" t="s">
        <v>107</v>
      </c>
      <c r="F1420" t="s">
        <v>21</v>
      </c>
      <c r="G1420" s="1" t="s">
        <v>1388</v>
      </c>
      <c r="H1420" s="1" t="s">
        <v>1344</v>
      </c>
      <c r="I1420" t="s">
        <v>16</v>
      </c>
      <c r="J1420" t="s">
        <v>17</v>
      </c>
      <c r="K1420" t="str">
        <f>_xlfn.IFNA(_xlfn.XLOOKUP(Consumer_Complaints!E1420,State_Code_Name!$C$2:$C$52,State_Code_Name!$B$2:$B$52),"Not Found")</f>
        <v>Arizona</v>
      </c>
      <c r="M1420" s="22" t="str">
        <f t="shared" si="265"/>
        <v>15</v>
      </c>
      <c r="N1420" s="22" t="str">
        <f t="shared" si="266"/>
        <v>02</v>
      </c>
      <c r="O1420" s="22" t="str">
        <f t="shared" si="267"/>
        <v>2015</v>
      </c>
      <c r="P1420" s="1">
        <f t="shared" si="268"/>
        <v>42050</v>
      </c>
      <c r="Q1420" s="22" t="str">
        <f t="shared" si="269"/>
        <v>23</v>
      </c>
      <c r="R1420" s="22" t="str">
        <f t="shared" si="270"/>
        <v>02</v>
      </c>
      <c r="S1420" s="22" t="str">
        <f t="shared" si="271"/>
        <v>2015</v>
      </c>
      <c r="T1420" s="1">
        <f t="shared" si="272"/>
        <v>42058</v>
      </c>
      <c r="U1420">
        <f t="shared" si="273"/>
        <v>8</v>
      </c>
      <c r="V1420">
        <f t="shared" si="274"/>
        <v>2015</v>
      </c>
      <c r="W1420" t="str" cm="1">
        <f t="array" ref="W1420">_xlfn.IFS(MONTH(P1420)&lt;=3,"Q1",MONTH(P1420)&lt;=6,"Q2",MONTH(P1420)&lt;=9,"Q3",MONTH(P1420)&lt;=12,"Q4")</f>
        <v>Q1</v>
      </c>
      <c r="Z1420">
        <f t="shared" si="264"/>
        <v>691</v>
      </c>
      <c r="AB1420" s="16">
        <f t="shared" si="275"/>
        <v>4.9357142857142859</v>
      </c>
    </row>
    <row r="1421" spans="1:28" x14ac:dyDescent="0.3">
      <c r="A1421">
        <v>1571591</v>
      </c>
      <c r="B1421" t="s">
        <v>1439</v>
      </c>
      <c r="C1421" t="s">
        <v>18</v>
      </c>
      <c r="D1421" t="s">
        <v>23</v>
      </c>
      <c r="F1421" t="s">
        <v>21</v>
      </c>
      <c r="G1421" s="1" t="s">
        <v>1586</v>
      </c>
      <c r="H1421" s="1" t="s">
        <v>1171</v>
      </c>
      <c r="I1421" t="s">
        <v>16</v>
      </c>
      <c r="J1421" t="s">
        <v>17</v>
      </c>
      <c r="K1421" t="str">
        <f>_xlfn.IFNA(_xlfn.XLOOKUP(Consumer_Complaints!E1421,State_Code_Name!$C$2:$C$52,State_Code_Name!$B$2:$B$52),"Not Found")</f>
        <v>Not Found</v>
      </c>
      <c r="M1421" s="22" t="str">
        <f t="shared" si="265"/>
        <v>19</v>
      </c>
      <c r="N1421" s="22" t="str">
        <f t="shared" si="266"/>
        <v>09</v>
      </c>
      <c r="O1421" s="22" t="str">
        <f t="shared" si="267"/>
        <v>2015</v>
      </c>
      <c r="P1421" s="1">
        <f t="shared" si="268"/>
        <v>42266</v>
      </c>
      <c r="Q1421" s="22" t="str">
        <f t="shared" si="269"/>
        <v>23</v>
      </c>
      <c r="R1421" s="22" t="str">
        <f t="shared" si="270"/>
        <v>09</v>
      </c>
      <c r="S1421" s="22" t="str">
        <f t="shared" si="271"/>
        <v>2015</v>
      </c>
      <c r="T1421" s="1">
        <f t="shared" si="272"/>
        <v>42270</v>
      </c>
      <c r="U1421">
        <f t="shared" si="273"/>
        <v>4</v>
      </c>
      <c r="V1421">
        <f t="shared" si="274"/>
        <v>2015</v>
      </c>
      <c r="W1421" t="str" cm="1">
        <f t="array" ref="W1421">_xlfn.IFS(MONTH(P1421)&lt;=3,"Q1",MONTH(P1421)&lt;=6,"Q2",MONTH(P1421)&lt;=9,"Q3",MONTH(P1421)&lt;=12,"Q4")</f>
        <v>Q3</v>
      </c>
      <c r="Z1421">
        <f t="shared" si="264"/>
        <v>10</v>
      </c>
      <c r="AB1421" s="16">
        <f t="shared" si="275"/>
        <v>7.1428571428571425E-2</v>
      </c>
    </row>
    <row r="1422" spans="1:28" x14ac:dyDescent="0.3">
      <c r="A1422">
        <v>1904219</v>
      </c>
      <c r="B1422" t="s">
        <v>104</v>
      </c>
      <c r="C1422" t="s">
        <v>55</v>
      </c>
      <c r="D1422" t="s">
        <v>110</v>
      </c>
      <c r="E1422" t="s">
        <v>54</v>
      </c>
      <c r="F1422" t="s">
        <v>21</v>
      </c>
      <c r="G1422" s="1" t="s">
        <v>1748</v>
      </c>
      <c r="H1422" s="1" t="s">
        <v>1748</v>
      </c>
      <c r="I1422" t="s">
        <v>16</v>
      </c>
      <c r="J1422" t="s">
        <v>17</v>
      </c>
      <c r="K1422" t="str">
        <f>_xlfn.IFNA(_xlfn.XLOOKUP(Consumer_Complaints!E1422,State_Code_Name!$C$2:$C$52,State_Code_Name!$B$2:$B$52),"Not Found")</f>
        <v>Washington</v>
      </c>
      <c r="M1422" s="22" t="str">
        <f t="shared" si="265"/>
        <v>30</v>
      </c>
      <c r="N1422" s="22" t="str">
        <f t="shared" si="266"/>
        <v>04</v>
      </c>
      <c r="O1422" s="22" t="str">
        <f t="shared" si="267"/>
        <v>2016</v>
      </c>
      <c r="P1422" s="1">
        <f t="shared" si="268"/>
        <v>42490</v>
      </c>
      <c r="Q1422" s="22" t="str">
        <f t="shared" si="269"/>
        <v>30</v>
      </c>
      <c r="R1422" s="22" t="str">
        <f t="shared" si="270"/>
        <v>04</v>
      </c>
      <c r="S1422" s="22" t="str">
        <f t="shared" si="271"/>
        <v>2016</v>
      </c>
      <c r="T1422" s="1">
        <f t="shared" si="272"/>
        <v>42490</v>
      </c>
      <c r="U1422">
        <f t="shared" si="273"/>
        <v>0</v>
      </c>
      <c r="V1422">
        <f t="shared" si="274"/>
        <v>2016</v>
      </c>
      <c r="W1422" t="str" cm="1">
        <f t="array" ref="W1422">_xlfn.IFS(MONTH(P1422)&lt;=3,"Q1",MONTH(P1422)&lt;=6,"Q2",MONTH(P1422)&lt;=9,"Q3",MONTH(P1422)&lt;=12,"Q4")</f>
        <v>Q2</v>
      </c>
      <c r="Z1422">
        <f t="shared" si="264"/>
        <v>285</v>
      </c>
      <c r="AB1422" s="16">
        <f t="shared" si="275"/>
        <v>2.035714285714286</v>
      </c>
    </row>
    <row r="1423" spans="1:28" x14ac:dyDescent="0.3">
      <c r="A1423">
        <v>1328545</v>
      </c>
      <c r="B1423" t="s">
        <v>1051</v>
      </c>
      <c r="C1423" t="s">
        <v>35</v>
      </c>
      <c r="D1423" t="s">
        <v>125</v>
      </c>
      <c r="E1423" t="s">
        <v>54</v>
      </c>
      <c r="F1423" t="s">
        <v>21</v>
      </c>
      <c r="G1423" s="1" t="s">
        <v>1416</v>
      </c>
      <c r="H1423" s="1" t="s">
        <v>1416</v>
      </c>
      <c r="I1423" t="s">
        <v>16</v>
      </c>
      <c r="J1423" t="s">
        <v>17</v>
      </c>
      <c r="K1423" t="str">
        <f>_xlfn.IFNA(_xlfn.XLOOKUP(Consumer_Complaints!E1423,State_Code_Name!$C$2:$C$52,State_Code_Name!$B$2:$B$52),"Not Found")</f>
        <v>Washington</v>
      </c>
      <c r="M1423" s="22" t="str">
        <f t="shared" si="265"/>
        <v>14</v>
      </c>
      <c r="N1423" s="22" t="str">
        <f t="shared" si="266"/>
        <v>04</v>
      </c>
      <c r="O1423" s="22" t="str">
        <f t="shared" si="267"/>
        <v>2015</v>
      </c>
      <c r="P1423" s="1">
        <f t="shared" si="268"/>
        <v>42108</v>
      </c>
      <c r="Q1423" s="22" t="str">
        <f t="shared" si="269"/>
        <v>14</v>
      </c>
      <c r="R1423" s="22" t="str">
        <f t="shared" si="270"/>
        <v>04</v>
      </c>
      <c r="S1423" s="22" t="str">
        <f t="shared" si="271"/>
        <v>2015</v>
      </c>
      <c r="T1423" s="1">
        <f t="shared" si="272"/>
        <v>42108</v>
      </c>
      <c r="U1423">
        <f t="shared" si="273"/>
        <v>0</v>
      </c>
      <c r="V1423">
        <f t="shared" si="274"/>
        <v>2015</v>
      </c>
      <c r="W1423" t="str" cm="1">
        <f t="array" ref="W1423">_xlfn.IFS(MONTH(P1423)&lt;=3,"Q1",MONTH(P1423)&lt;=6,"Q2",MONTH(P1423)&lt;=9,"Q3",MONTH(P1423)&lt;=12,"Q4")</f>
        <v>Q2</v>
      </c>
      <c r="Z1423">
        <f t="shared" si="264"/>
        <v>2</v>
      </c>
      <c r="AB1423" s="16">
        <f t="shared" si="275"/>
        <v>1.4285714285714287E-2</v>
      </c>
    </row>
    <row r="1424" spans="1:28" x14ac:dyDescent="0.3">
      <c r="A1424">
        <v>398572</v>
      </c>
      <c r="B1424" t="s">
        <v>12</v>
      </c>
      <c r="C1424" t="s">
        <v>10</v>
      </c>
      <c r="D1424" t="s">
        <v>11</v>
      </c>
      <c r="E1424" t="s">
        <v>34</v>
      </c>
      <c r="F1424" t="s">
        <v>346</v>
      </c>
      <c r="G1424" s="1">
        <v>41338</v>
      </c>
      <c r="H1424" s="1">
        <v>41430</v>
      </c>
      <c r="I1424" t="s">
        <v>16</v>
      </c>
      <c r="J1424" t="s">
        <v>17</v>
      </c>
      <c r="K1424" t="str">
        <f>_xlfn.IFNA(_xlfn.XLOOKUP(Consumer_Complaints!E1424,State_Code_Name!$C$2:$C$52,State_Code_Name!$B$2:$B$52),"Not Found")</f>
        <v>Texas</v>
      </c>
      <c r="M1424" s="22">
        <f t="shared" si="265"/>
        <v>5</v>
      </c>
      <c r="N1424" s="22">
        <f t="shared" si="266"/>
        <v>3</v>
      </c>
      <c r="O1424" s="22">
        <f t="shared" si="267"/>
        <v>2013</v>
      </c>
      <c r="P1424" s="1">
        <f t="shared" si="268"/>
        <v>41338</v>
      </c>
      <c r="Q1424" s="22">
        <f t="shared" si="269"/>
        <v>5</v>
      </c>
      <c r="R1424" s="22">
        <f t="shared" si="270"/>
        <v>6</v>
      </c>
      <c r="S1424" s="22">
        <f t="shared" si="271"/>
        <v>2013</v>
      </c>
      <c r="T1424" s="1">
        <f t="shared" si="272"/>
        <v>41430</v>
      </c>
      <c r="U1424">
        <f t="shared" si="273"/>
        <v>92</v>
      </c>
      <c r="V1424">
        <f t="shared" si="274"/>
        <v>2013</v>
      </c>
      <c r="W1424" t="str" cm="1">
        <f t="array" ref="W1424">_xlfn.IFS(MONTH(P1424)&lt;=3,"Q1",MONTH(P1424)&lt;=6,"Q2",MONTH(P1424)&lt;=9,"Q3",MONTH(P1424)&lt;=12,"Q4")</f>
        <v>Q1</v>
      </c>
      <c r="Z1424">
        <f t="shared" si="264"/>
        <v>850</v>
      </c>
      <c r="AB1424" s="16">
        <f t="shared" si="275"/>
        <v>6.0714285714285712</v>
      </c>
    </row>
    <row r="1425" spans="1:28" x14ac:dyDescent="0.3">
      <c r="A1425">
        <v>1187250</v>
      </c>
      <c r="B1425" t="s">
        <v>102</v>
      </c>
      <c r="C1425" t="s">
        <v>10</v>
      </c>
      <c r="D1425" t="s">
        <v>144</v>
      </c>
      <c r="E1425" t="s">
        <v>20</v>
      </c>
      <c r="F1425" t="s">
        <v>21</v>
      </c>
      <c r="G1425" s="1">
        <v>42217</v>
      </c>
      <c r="H1425" s="1">
        <v>42217</v>
      </c>
      <c r="I1425" t="s">
        <v>16</v>
      </c>
      <c r="J1425" t="s">
        <v>17</v>
      </c>
      <c r="K1425" t="str">
        <f>_xlfn.IFNA(_xlfn.XLOOKUP(Consumer_Complaints!E1425,State_Code_Name!$C$2:$C$52,State_Code_Name!$B$2:$B$52),"Not Found")</f>
        <v>California</v>
      </c>
      <c r="M1425" s="22">
        <f t="shared" si="265"/>
        <v>1</v>
      </c>
      <c r="N1425" s="22">
        <f t="shared" si="266"/>
        <v>8</v>
      </c>
      <c r="O1425" s="22">
        <f t="shared" si="267"/>
        <v>2015</v>
      </c>
      <c r="P1425" s="1">
        <f t="shared" si="268"/>
        <v>42217</v>
      </c>
      <c r="Q1425" s="22">
        <f t="shared" si="269"/>
        <v>1</v>
      </c>
      <c r="R1425" s="22">
        <f t="shared" si="270"/>
        <v>8</v>
      </c>
      <c r="S1425" s="22">
        <f t="shared" si="271"/>
        <v>2015</v>
      </c>
      <c r="T1425" s="1">
        <f t="shared" si="272"/>
        <v>42217</v>
      </c>
      <c r="U1425">
        <f t="shared" si="273"/>
        <v>0</v>
      </c>
      <c r="V1425">
        <f t="shared" si="274"/>
        <v>2015</v>
      </c>
      <c r="W1425" t="str" cm="1">
        <f t="array" ref="W1425">_xlfn.IFS(MONTH(P1425)&lt;=3,"Q1",MONTH(P1425)&lt;=6,"Q2",MONTH(P1425)&lt;=9,"Q3",MONTH(P1425)&lt;=12,"Q4")</f>
        <v>Q3</v>
      </c>
      <c r="Z1425">
        <f t="shared" si="264"/>
        <v>165</v>
      </c>
      <c r="AB1425" s="16">
        <f t="shared" si="275"/>
        <v>1.1785714285714286</v>
      </c>
    </row>
    <row r="1426" spans="1:28" x14ac:dyDescent="0.3">
      <c r="A1426">
        <v>1643966</v>
      </c>
      <c r="B1426" t="s">
        <v>606</v>
      </c>
      <c r="C1426" t="s">
        <v>10</v>
      </c>
      <c r="D1426" t="s">
        <v>11</v>
      </c>
      <c r="E1426" t="s">
        <v>205</v>
      </c>
      <c r="F1426" t="s">
        <v>21</v>
      </c>
      <c r="G1426" s="1">
        <v>42166</v>
      </c>
      <c r="H1426" s="1">
        <v>42166</v>
      </c>
      <c r="I1426" t="s">
        <v>16</v>
      </c>
      <c r="J1426" t="s">
        <v>17</v>
      </c>
      <c r="K1426" t="str">
        <f>_xlfn.IFNA(_xlfn.XLOOKUP(Consumer_Complaints!E1426,State_Code_Name!$C$2:$C$52,State_Code_Name!$B$2:$B$52),"Not Found")</f>
        <v>Arkansas</v>
      </c>
      <c r="M1426" s="22">
        <f t="shared" si="265"/>
        <v>11</v>
      </c>
      <c r="N1426" s="22">
        <f t="shared" si="266"/>
        <v>6</v>
      </c>
      <c r="O1426" s="22">
        <f t="shared" si="267"/>
        <v>2015</v>
      </c>
      <c r="P1426" s="1">
        <f t="shared" si="268"/>
        <v>42166</v>
      </c>
      <c r="Q1426" s="22">
        <f t="shared" si="269"/>
        <v>11</v>
      </c>
      <c r="R1426" s="22">
        <f t="shared" si="270"/>
        <v>6</v>
      </c>
      <c r="S1426" s="22">
        <f t="shared" si="271"/>
        <v>2015</v>
      </c>
      <c r="T1426" s="1">
        <f t="shared" si="272"/>
        <v>42166</v>
      </c>
      <c r="U1426">
        <f t="shared" si="273"/>
        <v>0</v>
      </c>
      <c r="V1426">
        <f t="shared" si="274"/>
        <v>2015</v>
      </c>
      <c r="W1426" t="str" cm="1">
        <f t="array" ref="W1426">_xlfn.IFS(MONTH(P1426)&lt;=3,"Q1",MONTH(P1426)&lt;=6,"Q2",MONTH(P1426)&lt;=9,"Q3",MONTH(P1426)&lt;=12,"Q4")</f>
        <v>Q2</v>
      </c>
      <c r="Z1426">
        <f t="shared" si="264"/>
        <v>34</v>
      </c>
      <c r="AB1426" s="16">
        <f t="shared" si="275"/>
        <v>0.24285714285714283</v>
      </c>
    </row>
    <row r="1427" spans="1:28" x14ac:dyDescent="0.3">
      <c r="A1427">
        <v>725706</v>
      </c>
      <c r="B1427" t="s">
        <v>104</v>
      </c>
      <c r="C1427" t="s">
        <v>55</v>
      </c>
      <c r="D1427" t="s">
        <v>56</v>
      </c>
      <c r="E1427" t="s">
        <v>45</v>
      </c>
      <c r="F1427" t="s">
        <v>21</v>
      </c>
      <c r="G1427" s="1" t="s">
        <v>882</v>
      </c>
      <c r="H1427" s="1" t="s">
        <v>882</v>
      </c>
      <c r="I1427" t="s">
        <v>16</v>
      </c>
      <c r="J1427" t="s">
        <v>17</v>
      </c>
      <c r="K1427" t="str">
        <f>_xlfn.IFNA(_xlfn.XLOOKUP(Consumer_Complaints!E1427,State_Code_Name!$C$2:$C$52,State_Code_Name!$B$2:$B$52),"Not Found")</f>
        <v>North Carolina</v>
      </c>
      <c r="M1427" s="22" t="str">
        <f t="shared" si="265"/>
        <v>21</v>
      </c>
      <c r="N1427" s="22" t="str">
        <f t="shared" si="266"/>
        <v>02</v>
      </c>
      <c r="O1427" s="22" t="str">
        <f t="shared" si="267"/>
        <v>2014</v>
      </c>
      <c r="P1427" s="1">
        <f t="shared" si="268"/>
        <v>41691</v>
      </c>
      <c r="Q1427" s="22" t="str">
        <f t="shared" si="269"/>
        <v>21</v>
      </c>
      <c r="R1427" s="22" t="str">
        <f t="shared" si="270"/>
        <v>02</v>
      </c>
      <c r="S1427" s="22" t="str">
        <f t="shared" si="271"/>
        <v>2014</v>
      </c>
      <c r="T1427" s="1">
        <f t="shared" si="272"/>
        <v>41691</v>
      </c>
      <c r="U1427">
        <f t="shared" si="273"/>
        <v>0</v>
      </c>
      <c r="V1427">
        <f t="shared" si="274"/>
        <v>2014</v>
      </c>
      <c r="W1427" t="str" cm="1">
        <f t="array" ref="W1427">_xlfn.IFS(MONTH(P1427)&lt;=3,"Q1",MONTH(P1427)&lt;=6,"Q2",MONTH(P1427)&lt;=9,"Q3",MONTH(P1427)&lt;=12,"Q4")</f>
        <v>Q1</v>
      </c>
      <c r="Z1427">
        <f t="shared" si="264"/>
        <v>284</v>
      </c>
      <c r="AB1427" s="16">
        <f t="shared" si="275"/>
        <v>2.0285714285714285</v>
      </c>
    </row>
    <row r="1428" spans="1:28" x14ac:dyDescent="0.3">
      <c r="A1428">
        <v>1074966</v>
      </c>
      <c r="B1428" t="s">
        <v>68</v>
      </c>
      <c r="C1428" t="s">
        <v>10</v>
      </c>
      <c r="D1428" t="s">
        <v>144</v>
      </c>
      <c r="E1428" t="s">
        <v>28</v>
      </c>
      <c r="F1428" t="s">
        <v>21</v>
      </c>
      <c r="G1428" s="1" t="s">
        <v>1206</v>
      </c>
      <c r="H1428" s="1" t="s">
        <v>1031</v>
      </c>
      <c r="I1428" t="s">
        <v>16</v>
      </c>
      <c r="J1428" t="s">
        <v>17</v>
      </c>
      <c r="K1428" t="str">
        <f>_xlfn.IFNA(_xlfn.XLOOKUP(Consumer_Complaints!E1428,State_Code_Name!$C$2:$C$52,State_Code_Name!$B$2:$B$52),"Not Found")</f>
        <v>Georgia</v>
      </c>
      <c r="M1428" s="22" t="str">
        <f t="shared" si="265"/>
        <v>15</v>
      </c>
      <c r="N1428" s="22" t="str">
        <f t="shared" si="266"/>
        <v>10</v>
      </c>
      <c r="O1428" s="22" t="str">
        <f t="shared" si="267"/>
        <v>2014</v>
      </c>
      <c r="P1428" s="1">
        <f t="shared" si="268"/>
        <v>41927</v>
      </c>
      <c r="Q1428" s="22" t="str">
        <f t="shared" si="269"/>
        <v>16</v>
      </c>
      <c r="R1428" s="22" t="str">
        <f t="shared" si="270"/>
        <v>10</v>
      </c>
      <c r="S1428" s="22" t="str">
        <f t="shared" si="271"/>
        <v>2014</v>
      </c>
      <c r="T1428" s="1">
        <f t="shared" si="272"/>
        <v>41928</v>
      </c>
      <c r="U1428">
        <f t="shared" si="273"/>
        <v>1</v>
      </c>
      <c r="V1428">
        <f t="shared" si="274"/>
        <v>2014</v>
      </c>
      <c r="W1428" t="str" cm="1">
        <f t="array" ref="W1428">_xlfn.IFS(MONTH(P1428)&lt;=3,"Q1",MONTH(P1428)&lt;=6,"Q2",MONTH(P1428)&lt;=9,"Q3",MONTH(P1428)&lt;=12,"Q4")</f>
        <v>Q4</v>
      </c>
      <c r="Z1428">
        <f t="shared" si="264"/>
        <v>77</v>
      </c>
      <c r="AB1428" s="16">
        <f t="shared" si="275"/>
        <v>0.54999999999999993</v>
      </c>
    </row>
    <row r="1429" spans="1:28" x14ac:dyDescent="0.3">
      <c r="A1429">
        <v>1164505</v>
      </c>
      <c r="B1429" t="s">
        <v>84</v>
      </c>
      <c r="C1429" t="s">
        <v>39</v>
      </c>
      <c r="D1429" t="s">
        <v>121</v>
      </c>
      <c r="E1429" t="s">
        <v>105</v>
      </c>
      <c r="F1429" t="s">
        <v>346</v>
      </c>
      <c r="G1429" s="1" t="s">
        <v>1300</v>
      </c>
      <c r="H1429" s="1" t="s">
        <v>1290</v>
      </c>
      <c r="I1429" t="s">
        <v>16</v>
      </c>
      <c r="J1429" t="s">
        <v>17</v>
      </c>
      <c r="K1429" t="str">
        <f>_xlfn.IFNA(_xlfn.XLOOKUP(Consumer_Complaints!E1429,State_Code_Name!$C$2:$C$52,State_Code_Name!$B$2:$B$52),"Not Found")</f>
        <v>Colorado</v>
      </c>
      <c r="M1429" s="22" t="str">
        <f t="shared" si="265"/>
        <v>19</v>
      </c>
      <c r="N1429" s="22" t="str">
        <f t="shared" si="266"/>
        <v>12</v>
      </c>
      <c r="O1429" s="22" t="str">
        <f t="shared" si="267"/>
        <v>2014</v>
      </c>
      <c r="P1429" s="1">
        <f t="shared" si="268"/>
        <v>41992</v>
      </c>
      <c r="Q1429" s="22" t="str">
        <f t="shared" si="269"/>
        <v>22</v>
      </c>
      <c r="R1429" s="22" t="str">
        <f t="shared" si="270"/>
        <v>12</v>
      </c>
      <c r="S1429" s="22" t="str">
        <f t="shared" si="271"/>
        <v>2014</v>
      </c>
      <c r="T1429" s="1">
        <f t="shared" si="272"/>
        <v>41995</v>
      </c>
      <c r="U1429">
        <f t="shared" si="273"/>
        <v>3</v>
      </c>
      <c r="V1429">
        <f t="shared" si="274"/>
        <v>2014</v>
      </c>
      <c r="W1429" t="str" cm="1">
        <f t="array" ref="W1429">_xlfn.IFS(MONTH(P1429)&lt;=3,"Q1",MONTH(P1429)&lt;=6,"Q2",MONTH(P1429)&lt;=9,"Q3",MONTH(P1429)&lt;=12,"Q4")</f>
        <v>Q4</v>
      </c>
      <c r="Z1429">
        <f t="shared" si="264"/>
        <v>413</v>
      </c>
      <c r="AB1429" s="16">
        <f t="shared" si="275"/>
        <v>2.9499999999999997</v>
      </c>
    </row>
    <row r="1430" spans="1:28" x14ac:dyDescent="0.3">
      <c r="A1430">
        <v>2098642</v>
      </c>
      <c r="B1430" t="s">
        <v>199</v>
      </c>
      <c r="C1430" t="s">
        <v>35</v>
      </c>
      <c r="D1430" t="s">
        <v>44</v>
      </c>
      <c r="E1430" t="s">
        <v>38</v>
      </c>
      <c r="F1430" t="s">
        <v>21</v>
      </c>
      <c r="G1430" s="1">
        <v>42560</v>
      </c>
      <c r="H1430" s="1">
        <v>42560</v>
      </c>
      <c r="I1430" t="s">
        <v>16</v>
      </c>
      <c r="J1430" t="s">
        <v>17</v>
      </c>
      <c r="K1430" t="str">
        <f>_xlfn.IFNA(_xlfn.XLOOKUP(Consumer_Complaints!E1430,State_Code_Name!$C$2:$C$52,State_Code_Name!$B$2:$B$52),"Not Found")</f>
        <v>Florida</v>
      </c>
      <c r="M1430" s="22">
        <f t="shared" si="265"/>
        <v>9</v>
      </c>
      <c r="N1430" s="22">
        <f t="shared" si="266"/>
        <v>7</v>
      </c>
      <c r="O1430" s="22">
        <f t="shared" si="267"/>
        <v>2016</v>
      </c>
      <c r="P1430" s="1">
        <f t="shared" si="268"/>
        <v>42560</v>
      </c>
      <c r="Q1430" s="22">
        <f t="shared" si="269"/>
        <v>9</v>
      </c>
      <c r="R1430" s="22">
        <f t="shared" si="270"/>
        <v>7</v>
      </c>
      <c r="S1430" s="22">
        <f t="shared" si="271"/>
        <v>2016</v>
      </c>
      <c r="T1430" s="1">
        <f t="shared" si="272"/>
        <v>42560</v>
      </c>
      <c r="U1430">
        <f t="shared" si="273"/>
        <v>0</v>
      </c>
      <c r="V1430">
        <f t="shared" si="274"/>
        <v>2016</v>
      </c>
      <c r="W1430" t="str" cm="1">
        <f t="array" ref="W1430">_xlfn.IFS(MONTH(P1430)&lt;=3,"Q1",MONTH(P1430)&lt;=6,"Q2",MONTH(P1430)&lt;=9,"Q3",MONTH(P1430)&lt;=12,"Q4")</f>
        <v>Q3</v>
      </c>
      <c r="Z1430">
        <f t="shared" si="264"/>
        <v>111</v>
      </c>
      <c r="AB1430" s="16">
        <f t="shared" si="275"/>
        <v>0.79285714285714293</v>
      </c>
    </row>
    <row r="1431" spans="1:28" x14ac:dyDescent="0.3">
      <c r="A1431">
        <v>610880</v>
      </c>
      <c r="B1431" t="s">
        <v>260</v>
      </c>
      <c r="C1431" t="s">
        <v>39</v>
      </c>
      <c r="D1431" t="s">
        <v>228</v>
      </c>
      <c r="E1431" t="s">
        <v>13</v>
      </c>
      <c r="F1431" t="s">
        <v>21</v>
      </c>
      <c r="G1431" s="1" t="s">
        <v>500</v>
      </c>
      <c r="H1431" s="1" t="s">
        <v>500</v>
      </c>
      <c r="I1431" t="s">
        <v>16</v>
      </c>
      <c r="J1431" t="s">
        <v>17</v>
      </c>
      <c r="K1431" t="str">
        <f>_xlfn.IFNA(_xlfn.XLOOKUP(Consumer_Complaints!E1431,State_Code_Name!$C$2:$C$52,State_Code_Name!$B$2:$B$52),"Not Found")</f>
        <v>Virginia</v>
      </c>
      <c r="M1431" s="22" t="str">
        <f t="shared" si="265"/>
        <v>25</v>
      </c>
      <c r="N1431" s="22" t="str">
        <f t="shared" si="266"/>
        <v>11</v>
      </c>
      <c r="O1431" s="22" t="str">
        <f t="shared" si="267"/>
        <v>2013</v>
      </c>
      <c r="P1431" s="1">
        <f t="shared" si="268"/>
        <v>41603</v>
      </c>
      <c r="Q1431" s="22" t="str">
        <f t="shared" si="269"/>
        <v>25</v>
      </c>
      <c r="R1431" s="22" t="str">
        <f t="shared" si="270"/>
        <v>11</v>
      </c>
      <c r="S1431" s="22" t="str">
        <f t="shared" si="271"/>
        <v>2013</v>
      </c>
      <c r="T1431" s="1">
        <f t="shared" si="272"/>
        <v>41603</v>
      </c>
      <c r="U1431">
        <f t="shared" si="273"/>
        <v>0</v>
      </c>
      <c r="V1431">
        <f t="shared" si="274"/>
        <v>2013</v>
      </c>
      <c r="W1431" t="str" cm="1">
        <f t="array" ref="W1431">_xlfn.IFS(MONTH(P1431)&lt;=3,"Q1",MONTH(P1431)&lt;=6,"Q2",MONTH(P1431)&lt;=9,"Q3",MONTH(P1431)&lt;=12,"Q4")</f>
        <v>Q4</v>
      </c>
      <c r="Z1431">
        <f t="shared" si="264"/>
        <v>79</v>
      </c>
      <c r="AB1431" s="16">
        <f t="shared" si="275"/>
        <v>0.56428571428571428</v>
      </c>
    </row>
    <row r="1432" spans="1:28" x14ac:dyDescent="0.3">
      <c r="A1432">
        <v>495762</v>
      </c>
      <c r="B1432" t="s">
        <v>232</v>
      </c>
      <c r="C1432" t="s">
        <v>29</v>
      </c>
      <c r="D1432" t="s">
        <v>30</v>
      </c>
      <c r="E1432" t="s">
        <v>20</v>
      </c>
      <c r="F1432" t="s">
        <v>21</v>
      </c>
      <c r="G1432" s="1" t="s">
        <v>128</v>
      </c>
      <c r="H1432" s="1" t="s">
        <v>136</v>
      </c>
      <c r="I1432" t="s">
        <v>16</v>
      </c>
      <c r="J1432" t="s">
        <v>17</v>
      </c>
      <c r="K1432" t="str">
        <f>_xlfn.IFNA(_xlfn.XLOOKUP(Consumer_Complaints!E1432,State_Code_Name!$C$2:$C$52,State_Code_Name!$B$2:$B$52),"Not Found")</f>
        <v>California</v>
      </c>
      <c r="M1432" s="22" t="str">
        <f t="shared" si="265"/>
        <v>19</v>
      </c>
      <c r="N1432" s="22" t="str">
        <f t="shared" si="266"/>
        <v>08</v>
      </c>
      <c r="O1432" s="22" t="str">
        <f t="shared" si="267"/>
        <v>2013</v>
      </c>
      <c r="P1432" s="1">
        <f t="shared" si="268"/>
        <v>41505</v>
      </c>
      <c r="Q1432" s="22" t="str">
        <f t="shared" si="269"/>
        <v>20</v>
      </c>
      <c r="R1432" s="22" t="str">
        <f t="shared" si="270"/>
        <v>08</v>
      </c>
      <c r="S1432" s="22" t="str">
        <f t="shared" si="271"/>
        <v>2013</v>
      </c>
      <c r="T1432" s="1">
        <f t="shared" si="272"/>
        <v>41506</v>
      </c>
      <c r="U1432">
        <f t="shared" si="273"/>
        <v>1</v>
      </c>
      <c r="V1432">
        <f t="shared" si="274"/>
        <v>2013</v>
      </c>
      <c r="W1432" t="str" cm="1">
        <f t="array" ref="W1432">_xlfn.IFS(MONTH(P1432)&lt;=3,"Q1",MONTH(P1432)&lt;=6,"Q2",MONTH(P1432)&lt;=9,"Q3",MONTH(P1432)&lt;=12,"Q4")</f>
        <v>Q3</v>
      </c>
      <c r="Z1432">
        <f t="shared" si="264"/>
        <v>27</v>
      </c>
      <c r="AB1432" s="16">
        <f t="shared" si="275"/>
        <v>0.19285714285714287</v>
      </c>
    </row>
    <row r="1433" spans="1:28" x14ac:dyDescent="0.3">
      <c r="A1433">
        <v>1302289</v>
      </c>
      <c r="B1433" t="s">
        <v>53</v>
      </c>
      <c r="C1433" t="s">
        <v>39</v>
      </c>
      <c r="D1433" t="s">
        <v>106</v>
      </c>
      <c r="E1433" t="s">
        <v>25</v>
      </c>
      <c r="F1433" t="s">
        <v>21</v>
      </c>
      <c r="G1433" s="1" t="s">
        <v>1404</v>
      </c>
      <c r="H1433" s="1" t="s">
        <v>1373</v>
      </c>
      <c r="I1433" t="s">
        <v>16</v>
      </c>
      <c r="J1433" t="s">
        <v>17</v>
      </c>
      <c r="K1433" t="str">
        <f>_xlfn.IFNA(_xlfn.XLOOKUP(Consumer_Complaints!E1433,State_Code_Name!$C$2:$C$52,State_Code_Name!$B$2:$B$52),"Not Found")</f>
        <v>New York</v>
      </c>
      <c r="M1433" s="22" t="str">
        <f t="shared" si="265"/>
        <v>26</v>
      </c>
      <c r="N1433" s="22" t="str">
        <f t="shared" si="266"/>
        <v>03</v>
      </c>
      <c r="O1433" s="22" t="str">
        <f t="shared" si="267"/>
        <v>2015</v>
      </c>
      <c r="P1433" s="1">
        <f t="shared" si="268"/>
        <v>42089</v>
      </c>
      <c r="Q1433" s="22" t="str">
        <f t="shared" si="269"/>
        <v>31</v>
      </c>
      <c r="R1433" s="22" t="str">
        <f t="shared" si="270"/>
        <v>03</v>
      </c>
      <c r="S1433" s="22" t="str">
        <f t="shared" si="271"/>
        <v>2015</v>
      </c>
      <c r="T1433" s="1">
        <f t="shared" si="272"/>
        <v>42094</v>
      </c>
      <c r="U1433">
        <f t="shared" si="273"/>
        <v>5</v>
      </c>
      <c r="V1433">
        <f t="shared" si="274"/>
        <v>2015</v>
      </c>
      <c r="W1433" t="str" cm="1">
        <f t="array" ref="W1433">_xlfn.IFS(MONTH(P1433)&lt;=3,"Q1",MONTH(P1433)&lt;=6,"Q2",MONTH(P1433)&lt;=9,"Q3",MONTH(P1433)&lt;=12,"Q4")</f>
        <v>Q1</v>
      </c>
      <c r="Z1433">
        <f t="shared" si="264"/>
        <v>252</v>
      </c>
      <c r="AB1433" s="16">
        <f t="shared" si="275"/>
        <v>1.7999999999999998</v>
      </c>
    </row>
    <row r="1434" spans="1:28" x14ac:dyDescent="0.3">
      <c r="A1434">
        <v>1950617</v>
      </c>
      <c r="B1434" t="s">
        <v>41</v>
      </c>
      <c r="C1434" t="s">
        <v>29</v>
      </c>
      <c r="D1434" t="s">
        <v>30</v>
      </c>
      <c r="E1434" t="s">
        <v>34</v>
      </c>
      <c r="F1434" t="s">
        <v>21</v>
      </c>
      <c r="G1434" s="1">
        <v>42375</v>
      </c>
      <c r="H1434" s="1">
        <v>42375</v>
      </c>
      <c r="I1434" t="s">
        <v>16</v>
      </c>
      <c r="J1434" t="s">
        <v>16</v>
      </c>
      <c r="K1434" t="str">
        <f>_xlfn.IFNA(_xlfn.XLOOKUP(Consumer_Complaints!E1434,State_Code_Name!$C$2:$C$52,State_Code_Name!$B$2:$B$52),"Not Found")</f>
        <v>Texas</v>
      </c>
      <c r="M1434" s="22">
        <f t="shared" si="265"/>
        <v>6</v>
      </c>
      <c r="N1434" s="22">
        <f t="shared" si="266"/>
        <v>1</v>
      </c>
      <c r="O1434" s="22">
        <f t="shared" si="267"/>
        <v>2016</v>
      </c>
      <c r="P1434" s="1">
        <f t="shared" si="268"/>
        <v>42375</v>
      </c>
      <c r="Q1434" s="22">
        <f t="shared" si="269"/>
        <v>6</v>
      </c>
      <c r="R1434" s="22">
        <f t="shared" si="270"/>
        <v>1</v>
      </c>
      <c r="S1434" s="22">
        <f t="shared" si="271"/>
        <v>2016</v>
      </c>
      <c r="T1434" s="1">
        <f t="shared" si="272"/>
        <v>42375</v>
      </c>
      <c r="U1434">
        <f t="shared" si="273"/>
        <v>0</v>
      </c>
      <c r="V1434">
        <f t="shared" si="274"/>
        <v>2016</v>
      </c>
      <c r="W1434" t="str" cm="1">
        <f t="array" ref="W1434">_xlfn.IFS(MONTH(P1434)&lt;=3,"Q1",MONTH(P1434)&lt;=6,"Q2",MONTH(P1434)&lt;=9,"Q3",MONTH(P1434)&lt;=12,"Q4")</f>
        <v>Q1</v>
      </c>
      <c r="Z1434">
        <f t="shared" si="264"/>
        <v>690</v>
      </c>
      <c r="AB1434" s="16">
        <f t="shared" si="275"/>
        <v>4.9285714285714288</v>
      </c>
    </row>
    <row r="1435" spans="1:28" x14ac:dyDescent="0.3">
      <c r="A1435">
        <v>1889212</v>
      </c>
      <c r="B1435" t="s">
        <v>606</v>
      </c>
      <c r="C1435" t="s">
        <v>35</v>
      </c>
      <c r="D1435" t="s">
        <v>44</v>
      </c>
      <c r="E1435" t="s">
        <v>137</v>
      </c>
      <c r="F1435" t="s">
        <v>346</v>
      </c>
      <c r="G1435" s="1" t="s">
        <v>1758</v>
      </c>
      <c r="H1435" s="1" t="s">
        <v>1223</v>
      </c>
      <c r="I1435" t="s">
        <v>16</v>
      </c>
      <c r="J1435" t="s">
        <v>17</v>
      </c>
      <c r="K1435" t="str">
        <f>_xlfn.IFNA(_xlfn.XLOOKUP(Consumer_Complaints!E1435,State_Code_Name!$C$2:$C$52,State_Code_Name!$B$2:$B$52),"Not Found")</f>
        <v>Oklahoma</v>
      </c>
      <c r="M1435" s="22" t="str">
        <f t="shared" si="265"/>
        <v>20</v>
      </c>
      <c r="N1435" s="22" t="str">
        <f t="shared" si="266"/>
        <v>04</v>
      </c>
      <c r="O1435" s="22" t="str">
        <f t="shared" si="267"/>
        <v>2016</v>
      </c>
      <c r="P1435" s="1">
        <f t="shared" si="268"/>
        <v>42480</v>
      </c>
      <c r="Q1435" s="22" t="str">
        <f t="shared" si="269"/>
        <v>25</v>
      </c>
      <c r="R1435" s="22" t="str">
        <f t="shared" si="270"/>
        <v>04</v>
      </c>
      <c r="S1435" s="22" t="str">
        <f t="shared" si="271"/>
        <v>2016</v>
      </c>
      <c r="T1435" s="1">
        <f t="shared" si="272"/>
        <v>42485</v>
      </c>
      <c r="U1435">
        <f t="shared" si="273"/>
        <v>5</v>
      </c>
      <c r="V1435">
        <f t="shared" si="274"/>
        <v>2016</v>
      </c>
      <c r="W1435" t="str" cm="1">
        <f t="array" ref="W1435">_xlfn.IFS(MONTH(P1435)&lt;=3,"Q1",MONTH(P1435)&lt;=6,"Q2",MONTH(P1435)&lt;=9,"Q3",MONTH(P1435)&lt;=12,"Q4")</f>
        <v>Q2</v>
      </c>
      <c r="Z1435">
        <f t="shared" si="264"/>
        <v>33</v>
      </c>
      <c r="AB1435" s="16">
        <f t="shared" si="275"/>
        <v>0.23571428571428571</v>
      </c>
    </row>
    <row r="1436" spans="1:28" x14ac:dyDescent="0.3">
      <c r="A1436">
        <v>719065</v>
      </c>
      <c r="B1436" t="s">
        <v>255</v>
      </c>
      <c r="C1436" t="s">
        <v>35</v>
      </c>
      <c r="D1436" t="s">
        <v>47</v>
      </c>
      <c r="E1436" t="s">
        <v>20</v>
      </c>
      <c r="F1436" t="s">
        <v>21</v>
      </c>
      <c r="G1436" s="1" t="s">
        <v>695</v>
      </c>
      <c r="H1436" s="1" t="s">
        <v>695</v>
      </c>
      <c r="I1436" t="s">
        <v>16</v>
      </c>
      <c r="J1436" t="s">
        <v>16</v>
      </c>
      <c r="K1436" t="str">
        <f>_xlfn.IFNA(_xlfn.XLOOKUP(Consumer_Complaints!E1436,State_Code_Name!$C$2:$C$52,State_Code_Name!$B$2:$B$52),"Not Found")</f>
        <v>California</v>
      </c>
      <c r="M1436" s="22" t="str">
        <f t="shared" si="265"/>
        <v>18</v>
      </c>
      <c r="N1436" s="22" t="str">
        <f t="shared" si="266"/>
        <v>02</v>
      </c>
      <c r="O1436" s="22" t="str">
        <f t="shared" si="267"/>
        <v>2014</v>
      </c>
      <c r="P1436" s="1">
        <f t="shared" si="268"/>
        <v>41688</v>
      </c>
      <c r="Q1436" s="22" t="str">
        <f t="shared" si="269"/>
        <v>18</v>
      </c>
      <c r="R1436" s="22" t="str">
        <f t="shared" si="270"/>
        <v>02</v>
      </c>
      <c r="S1436" s="22" t="str">
        <f t="shared" si="271"/>
        <v>2014</v>
      </c>
      <c r="T1436" s="1">
        <f t="shared" si="272"/>
        <v>41688</v>
      </c>
      <c r="U1436">
        <f t="shared" si="273"/>
        <v>0</v>
      </c>
      <c r="V1436">
        <f t="shared" si="274"/>
        <v>2014</v>
      </c>
      <c r="W1436" t="str" cm="1">
        <f t="array" ref="W1436">_xlfn.IFS(MONTH(P1436)&lt;=3,"Q1",MONTH(P1436)&lt;=6,"Q2",MONTH(P1436)&lt;=9,"Q3",MONTH(P1436)&lt;=12,"Q4")</f>
        <v>Q1</v>
      </c>
      <c r="Z1436">
        <f t="shared" si="264"/>
        <v>24</v>
      </c>
      <c r="AB1436" s="16">
        <f t="shared" si="275"/>
        <v>0.17142857142857143</v>
      </c>
    </row>
    <row r="1437" spans="1:28" x14ac:dyDescent="0.3">
      <c r="A1437">
        <v>460092</v>
      </c>
      <c r="B1437" t="s">
        <v>1043</v>
      </c>
      <c r="C1437" t="s">
        <v>29</v>
      </c>
      <c r="D1437" t="s">
        <v>59</v>
      </c>
      <c r="E1437" t="s">
        <v>13</v>
      </c>
      <c r="F1437" t="s">
        <v>346</v>
      </c>
      <c r="G1437" s="1" t="s">
        <v>1745</v>
      </c>
      <c r="H1437" s="1" t="s">
        <v>176</v>
      </c>
      <c r="I1437" t="s">
        <v>16</v>
      </c>
      <c r="J1437" t="s">
        <v>17</v>
      </c>
      <c r="K1437" t="str">
        <f>_xlfn.IFNA(_xlfn.XLOOKUP(Consumer_Complaints!E1437,State_Code_Name!$C$2:$C$52,State_Code_Name!$B$2:$B$52),"Not Found")</f>
        <v>Virginia</v>
      </c>
      <c r="M1437" s="22" t="str">
        <f t="shared" si="265"/>
        <v>17</v>
      </c>
      <c r="N1437" s="22" t="str">
        <f t="shared" si="266"/>
        <v>07</v>
      </c>
      <c r="O1437" s="22" t="str">
        <f t="shared" si="267"/>
        <v>2013</v>
      </c>
      <c r="P1437" s="1">
        <f t="shared" si="268"/>
        <v>41472</v>
      </c>
      <c r="Q1437" s="22" t="str">
        <f t="shared" si="269"/>
        <v>22</v>
      </c>
      <c r="R1437" s="22" t="str">
        <f t="shared" si="270"/>
        <v>07</v>
      </c>
      <c r="S1437" s="22" t="str">
        <f t="shared" si="271"/>
        <v>2013</v>
      </c>
      <c r="T1437" s="1">
        <f t="shared" si="272"/>
        <v>41477</v>
      </c>
      <c r="U1437">
        <f t="shared" si="273"/>
        <v>5</v>
      </c>
      <c r="V1437">
        <f t="shared" si="274"/>
        <v>2013</v>
      </c>
      <c r="W1437" t="str" cm="1">
        <f t="array" ref="W1437">_xlfn.IFS(MONTH(P1437)&lt;=3,"Q1",MONTH(P1437)&lt;=6,"Q2",MONTH(P1437)&lt;=9,"Q3",MONTH(P1437)&lt;=12,"Q4")</f>
        <v>Q3</v>
      </c>
      <c r="Z1437">
        <f t="shared" si="264"/>
        <v>1</v>
      </c>
      <c r="AB1437" s="16">
        <f t="shared" si="275"/>
        <v>7.1428571428571435E-3</v>
      </c>
    </row>
    <row r="1438" spans="1:28" x14ac:dyDescent="0.3">
      <c r="A1438">
        <v>1285915</v>
      </c>
      <c r="B1438" t="s">
        <v>12</v>
      </c>
      <c r="C1438" t="s">
        <v>18</v>
      </c>
      <c r="D1438" t="s">
        <v>156</v>
      </c>
      <c r="E1438" t="s">
        <v>20</v>
      </c>
      <c r="F1438" t="s">
        <v>21</v>
      </c>
      <c r="G1438" s="1" t="s">
        <v>1379</v>
      </c>
      <c r="H1438" s="1" t="s">
        <v>1379</v>
      </c>
      <c r="I1438" t="s">
        <v>16</v>
      </c>
      <c r="J1438" t="s">
        <v>17</v>
      </c>
      <c r="K1438" t="str">
        <f>_xlfn.IFNA(_xlfn.XLOOKUP(Consumer_Complaints!E1438,State_Code_Name!$C$2:$C$52,State_Code_Name!$B$2:$B$52),"Not Found")</f>
        <v>California</v>
      </c>
      <c r="M1438" s="22" t="str">
        <f t="shared" si="265"/>
        <v>17</v>
      </c>
      <c r="N1438" s="22" t="str">
        <f t="shared" si="266"/>
        <v>03</v>
      </c>
      <c r="O1438" s="22" t="str">
        <f t="shared" si="267"/>
        <v>2015</v>
      </c>
      <c r="P1438" s="1">
        <f t="shared" si="268"/>
        <v>42080</v>
      </c>
      <c r="Q1438" s="22" t="str">
        <f t="shared" si="269"/>
        <v>17</v>
      </c>
      <c r="R1438" s="22" t="str">
        <f t="shared" si="270"/>
        <v>03</v>
      </c>
      <c r="S1438" s="22" t="str">
        <f t="shared" si="271"/>
        <v>2015</v>
      </c>
      <c r="T1438" s="1">
        <f t="shared" si="272"/>
        <v>42080</v>
      </c>
      <c r="U1438">
        <f t="shared" si="273"/>
        <v>0</v>
      </c>
      <c r="V1438">
        <f t="shared" si="274"/>
        <v>2015</v>
      </c>
      <c r="W1438" t="str" cm="1">
        <f t="array" ref="W1438">_xlfn.IFS(MONTH(P1438)&lt;=3,"Q1",MONTH(P1438)&lt;=6,"Q2",MONTH(P1438)&lt;=9,"Q3",MONTH(P1438)&lt;=12,"Q4")</f>
        <v>Q1</v>
      </c>
      <c r="Z1438">
        <f t="shared" si="264"/>
        <v>849</v>
      </c>
      <c r="AB1438" s="16">
        <f t="shared" si="275"/>
        <v>6.0642857142857141</v>
      </c>
    </row>
    <row r="1439" spans="1:28" x14ac:dyDescent="0.3">
      <c r="A1439">
        <v>1966470</v>
      </c>
      <c r="B1439" t="s">
        <v>743</v>
      </c>
      <c r="C1439" t="s">
        <v>29</v>
      </c>
      <c r="D1439" t="s">
        <v>59</v>
      </c>
      <c r="E1439" t="s">
        <v>45</v>
      </c>
      <c r="F1439" t="s">
        <v>21</v>
      </c>
      <c r="G1439" s="1" t="s">
        <v>1796</v>
      </c>
      <c r="H1439" s="1" t="s">
        <v>1796</v>
      </c>
      <c r="I1439" t="s">
        <v>16</v>
      </c>
      <c r="J1439" t="s">
        <v>17</v>
      </c>
      <c r="K1439" t="str">
        <f>_xlfn.IFNA(_xlfn.XLOOKUP(Consumer_Complaints!E1439,State_Code_Name!$C$2:$C$52,State_Code_Name!$B$2:$B$52),"Not Found")</f>
        <v>North Carolina</v>
      </c>
      <c r="M1439" s="22" t="str">
        <f t="shared" si="265"/>
        <v>13</v>
      </c>
      <c r="N1439" s="22" t="str">
        <f t="shared" si="266"/>
        <v>06</v>
      </c>
      <c r="O1439" s="22" t="str">
        <f t="shared" si="267"/>
        <v>2016</v>
      </c>
      <c r="P1439" s="1">
        <f t="shared" si="268"/>
        <v>42534</v>
      </c>
      <c r="Q1439" s="22" t="str">
        <f t="shared" si="269"/>
        <v>13</v>
      </c>
      <c r="R1439" s="22" t="str">
        <f t="shared" si="270"/>
        <v>06</v>
      </c>
      <c r="S1439" s="22" t="str">
        <f t="shared" si="271"/>
        <v>2016</v>
      </c>
      <c r="T1439" s="1">
        <f t="shared" si="272"/>
        <v>42534</v>
      </c>
      <c r="U1439">
        <f t="shared" si="273"/>
        <v>0</v>
      </c>
      <c r="V1439">
        <f t="shared" si="274"/>
        <v>2016</v>
      </c>
      <c r="W1439" t="str" cm="1">
        <f t="array" ref="W1439">_xlfn.IFS(MONTH(P1439)&lt;=3,"Q1",MONTH(P1439)&lt;=6,"Q2",MONTH(P1439)&lt;=9,"Q3",MONTH(P1439)&lt;=12,"Q4")</f>
        <v>Q2</v>
      </c>
      <c r="Z1439">
        <f t="shared" si="264"/>
        <v>2</v>
      </c>
      <c r="AB1439" s="16">
        <f t="shared" si="275"/>
        <v>1.4285714285714287E-2</v>
      </c>
    </row>
    <row r="1440" spans="1:28" x14ac:dyDescent="0.3">
      <c r="A1440">
        <v>553218</v>
      </c>
      <c r="B1440" t="s">
        <v>253</v>
      </c>
      <c r="C1440" t="s">
        <v>64</v>
      </c>
      <c r="D1440" t="s">
        <v>65</v>
      </c>
      <c r="E1440" t="s">
        <v>42</v>
      </c>
      <c r="F1440" t="s">
        <v>21</v>
      </c>
      <c r="G1440" s="1">
        <v>41435</v>
      </c>
      <c r="H1440" s="1">
        <v>41465</v>
      </c>
      <c r="I1440" t="s">
        <v>16</v>
      </c>
      <c r="J1440" t="s">
        <v>17</v>
      </c>
      <c r="K1440" t="str">
        <f>_xlfn.IFNA(_xlfn.XLOOKUP(Consumer_Complaints!E1440,State_Code_Name!$C$2:$C$52,State_Code_Name!$B$2:$B$52),"Not Found")</f>
        <v>Ohio</v>
      </c>
      <c r="M1440" s="22">
        <f t="shared" si="265"/>
        <v>10</v>
      </c>
      <c r="N1440" s="22">
        <f t="shared" si="266"/>
        <v>6</v>
      </c>
      <c r="O1440" s="22">
        <f t="shared" si="267"/>
        <v>2013</v>
      </c>
      <c r="P1440" s="1">
        <f t="shared" si="268"/>
        <v>41435</v>
      </c>
      <c r="Q1440" s="22">
        <f t="shared" si="269"/>
        <v>10</v>
      </c>
      <c r="R1440" s="22">
        <f t="shared" si="270"/>
        <v>7</v>
      </c>
      <c r="S1440" s="22">
        <f t="shared" si="271"/>
        <v>2013</v>
      </c>
      <c r="T1440" s="1">
        <f t="shared" si="272"/>
        <v>41465</v>
      </c>
      <c r="U1440">
        <f t="shared" si="273"/>
        <v>30</v>
      </c>
      <c r="V1440">
        <f t="shared" si="274"/>
        <v>2013</v>
      </c>
      <c r="W1440" t="str" cm="1">
        <f t="array" ref="W1440">_xlfn.IFS(MONTH(P1440)&lt;=3,"Q1",MONTH(P1440)&lt;=6,"Q2",MONTH(P1440)&lt;=9,"Q3",MONTH(P1440)&lt;=12,"Q4")</f>
        <v>Q2</v>
      </c>
      <c r="Z1440">
        <f t="shared" si="264"/>
        <v>32</v>
      </c>
      <c r="AB1440" s="16">
        <f t="shared" si="275"/>
        <v>0.22857142857142859</v>
      </c>
    </row>
    <row r="1441" spans="1:28" x14ac:dyDescent="0.3">
      <c r="A1441">
        <v>837632</v>
      </c>
      <c r="B1441" t="s">
        <v>374</v>
      </c>
      <c r="C1441" t="s">
        <v>35</v>
      </c>
      <c r="D1441" t="s">
        <v>125</v>
      </c>
      <c r="E1441" t="s">
        <v>38</v>
      </c>
      <c r="F1441" t="s">
        <v>14</v>
      </c>
      <c r="G1441" s="1">
        <v>41764</v>
      </c>
      <c r="H1441" s="1">
        <v>41825</v>
      </c>
      <c r="I1441" t="s">
        <v>16</v>
      </c>
      <c r="J1441" t="s">
        <v>17</v>
      </c>
      <c r="K1441" t="str">
        <f>_xlfn.IFNA(_xlfn.XLOOKUP(Consumer_Complaints!E1441,State_Code_Name!$C$2:$C$52,State_Code_Name!$B$2:$B$52),"Not Found")</f>
        <v>Florida</v>
      </c>
      <c r="M1441" s="22">
        <f t="shared" si="265"/>
        <v>5</v>
      </c>
      <c r="N1441" s="22">
        <f t="shared" si="266"/>
        <v>5</v>
      </c>
      <c r="O1441" s="22">
        <f t="shared" si="267"/>
        <v>2014</v>
      </c>
      <c r="P1441" s="1">
        <f t="shared" si="268"/>
        <v>41764</v>
      </c>
      <c r="Q1441" s="22">
        <f t="shared" si="269"/>
        <v>5</v>
      </c>
      <c r="R1441" s="22">
        <f t="shared" si="270"/>
        <v>7</v>
      </c>
      <c r="S1441" s="22">
        <f t="shared" si="271"/>
        <v>2014</v>
      </c>
      <c r="T1441" s="1">
        <f t="shared" si="272"/>
        <v>41825</v>
      </c>
      <c r="U1441">
        <f t="shared" si="273"/>
        <v>61</v>
      </c>
      <c r="V1441">
        <f t="shared" si="274"/>
        <v>2014</v>
      </c>
      <c r="W1441" t="str" cm="1">
        <f t="array" ref="W1441">_xlfn.IFS(MONTH(P1441)&lt;=3,"Q1",MONTH(P1441)&lt;=6,"Q2",MONTH(P1441)&lt;=9,"Q3",MONTH(P1441)&lt;=12,"Q4")</f>
        <v>Q2</v>
      </c>
      <c r="Z1441">
        <f t="shared" si="264"/>
        <v>18</v>
      </c>
      <c r="AB1441" s="16">
        <f t="shared" si="275"/>
        <v>0.12857142857142856</v>
      </c>
    </row>
    <row r="1442" spans="1:28" x14ac:dyDescent="0.3">
      <c r="A1442">
        <v>1266772</v>
      </c>
      <c r="B1442" t="s">
        <v>735</v>
      </c>
      <c r="C1442" t="s">
        <v>35</v>
      </c>
      <c r="D1442" t="s">
        <v>44</v>
      </c>
      <c r="E1442" t="s">
        <v>77</v>
      </c>
      <c r="F1442" t="s">
        <v>21</v>
      </c>
      <c r="G1442" s="1">
        <v>42097</v>
      </c>
      <c r="H1442" s="1">
        <v>42097</v>
      </c>
      <c r="I1442" t="s">
        <v>16</v>
      </c>
      <c r="J1442" t="s">
        <v>17</v>
      </c>
      <c r="K1442" t="str">
        <f>_xlfn.IFNA(_xlfn.XLOOKUP(Consumer_Complaints!E1442,State_Code_Name!$C$2:$C$52,State_Code_Name!$B$2:$B$52),"Not Found")</f>
        <v>Tennessee</v>
      </c>
      <c r="M1442" s="22">
        <f t="shared" si="265"/>
        <v>3</v>
      </c>
      <c r="N1442" s="22">
        <f t="shared" si="266"/>
        <v>4</v>
      </c>
      <c r="O1442" s="22">
        <f t="shared" si="267"/>
        <v>2015</v>
      </c>
      <c r="P1442" s="1">
        <f t="shared" si="268"/>
        <v>42097</v>
      </c>
      <c r="Q1442" s="22">
        <f t="shared" si="269"/>
        <v>3</v>
      </c>
      <c r="R1442" s="22">
        <f t="shared" si="270"/>
        <v>4</v>
      </c>
      <c r="S1442" s="22">
        <f t="shared" si="271"/>
        <v>2015</v>
      </c>
      <c r="T1442" s="1">
        <f t="shared" si="272"/>
        <v>42097</v>
      </c>
      <c r="U1442">
        <f t="shared" si="273"/>
        <v>0</v>
      </c>
      <c r="V1442">
        <f t="shared" si="274"/>
        <v>2015</v>
      </c>
      <c r="W1442" t="str" cm="1">
        <f t="array" ref="W1442">_xlfn.IFS(MONTH(P1442)&lt;=3,"Q1",MONTH(P1442)&lt;=6,"Q2",MONTH(P1442)&lt;=9,"Q3",MONTH(P1442)&lt;=12,"Q4")</f>
        <v>Q2</v>
      </c>
      <c r="Z1442">
        <f t="shared" si="264"/>
        <v>3</v>
      </c>
      <c r="AB1442" s="16">
        <f t="shared" si="275"/>
        <v>2.1428571428571429E-2</v>
      </c>
    </row>
    <row r="1443" spans="1:28" x14ac:dyDescent="0.3">
      <c r="A1443">
        <v>819217</v>
      </c>
      <c r="B1443" t="s">
        <v>214</v>
      </c>
      <c r="C1443" t="s">
        <v>29</v>
      </c>
      <c r="D1443" t="s">
        <v>30</v>
      </c>
      <c r="E1443" t="s">
        <v>13</v>
      </c>
      <c r="F1443" t="s">
        <v>21</v>
      </c>
      <c r="G1443" s="1" t="s">
        <v>231</v>
      </c>
      <c r="H1443" s="1" t="s">
        <v>965</v>
      </c>
      <c r="I1443" t="s">
        <v>16</v>
      </c>
      <c r="J1443" t="s">
        <v>17</v>
      </c>
      <c r="K1443" t="str">
        <f>_xlfn.IFNA(_xlfn.XLOOKUP(Consumer_Complaints!E1443,State_Code_Name!$C$2:$C$52,State_Code_Name!$B$2:$B$52),"Not Found")</f>
        <v>Virginia</v>
      </c>
      <c r="M1443" s="22" t="str">
        <f t="shared" si="265"/>
        <v>22</v>
      </c>
      <c r="N1443" s="22" t="str">
        <f t="shared" si="266"/>
        <v>04</v>
      </c>
      <c r="O1443" s="22" t="str">
        <f t="shared" si="267"/>
        <v>2014</v>
      </c>
      <c r="P1443" s="1">
        <f t="shared" si="268"/>
        <v>41751</v>
      </c>
      <c r="Q1443" s="22" t="str">
        <f t="shared" si="269"/>
        <v>25</v>
      </c>
      <c r="R1443" s="22" t="str">
        <f t="shared" si="270"/>
        <v>04</v>
      </c>
      <c r="S1443" s="22" t="str">
        <f t="shared" si="271"/>
        <v>2014</v>
      </c>
      <c r="T1443" s="1">
        <f t="shared" si="272"/>
        <v>41754</v>
      </c>
      <c r="U1443">
        <f t="shared" si="273"/>
        <v>3</v>
      </c>
      <c r="V1443">
        <f t="shared" si="274"/>
        <v>2014</v>
      </c>
      <c r="W1443" t="str" cm="1">
        <f t="array" ref="W1443">_xlfn.IFS(MONTH(P1443)&lt;=3,"Q1",MONTH(P1443)&lt;=6,"Q2",MONTH(P1443)&lt;=9,"Q3",MONTH(P1443)&lt;=12,"Q4")</f>
        <v>Q2</v>
      </c>
      <c r="Z1443">
        <f t="shared" si="264"/>
        <v>6</v>
      </c>
      <c r="AB1443" s="16">
        <f t="shared" si="275"/>
        <v>4.2857142857142858E-2</v>
      </c>
    </row>
    <row r="1444" spans="1:28" x14ac:dyDescent="0.3">
      <c r="A1444">
        <v>365933</v>
      </c>
      <c r="B1444" t="s">
        <v>41</v>
      </c>
      <c r="C1444" t="s">
        <v>29</v>
      </c>
      <c r="D1444" t="s">
        <v>30</v>
      </c>
      <c r="E1444" t="s">
        <v>69</v>
      </c>
      <c r="F1444" t="s">
        <v>60</v>
      </c>
      <c r="G1444" s="1" t="s">
        <v>1855</v>
      </c>
      <c r="H1444" s="1" t="s">
        <v>1855</v>
      </c>
      <c r="I1444" t="s">
        <v>16</v>
      </c>
      <c r="J1444" t="s">
        <v>17</v>
      </c>
      <c r="K1444" t="str">
        <f>_xlfn.IFNA(_xlfn.XLOOKUP(Consumer_Complaints!E1444,State_Code_Name!$C$2:$C$52,State_Code_Name!$B$2:$B$52),"Not Found")</f>
        <v>Michigan</v>
      </c>
      <c r="M1444" s="22" t="str">
        <f t="shared" si="265"/>
        <v>26</v>
      </c>
      <c r="N1444" s="22" t="str">
        <f t="shared" si="266"/>
        <v>03</v>
      </c>
      <c r="O1444" s="22" t="str">
        <f t="shared" si="267"/>
        <v>2013</v>
      </c>
      <c r="P1444" s="1">
        <f t="shared" si="268"/>
        <v>41359</v>
      </c>
      <c r="Q1444" s="22" t="str">
        <f t="shared" si="269"/>
        <v>26</v>
      </c>
      <c r="R1444" s="22" t="str">
        <f t="shared" si="270"/>
        <v>03</v>
      </c>
      <c r="S1444" s="22" t="str">
        <f t="shared" si="271"/>
        <v>2013</v>
      </c>
      <c r="T1444" s="1">
        <f t="shared" si="272"/>
        <v>41359</v>
      </c>
      <c r="U1444">
        <f t="shared" si="273"/>
        <v>0</v>
      </c>
      <c r="V1444">
        <f t="shared" si="274"/>
        <v>2013</v>
      </c>
      <c r="W1444" t="str" cm="1">
        <f t="array" ref="W1444">_xlfn.IFS(MONTH(P1444)&lt;=3,"Q1",MONTH(P1444)&lt;=6,"Q2",MONTH(P1444)&lt;=9,"Q3",MONTH(P1444)&lt;=12,"Q4")</f>
        <v>Q1</v>
      </c>
      <c r="Z1444">
        <f t="shared" si="264"/>
        <v>689</v>
      </c>
      <c r="AB1444" s="16">
        <f t="shared" si="275"/>
        <v>4.9214285714285717</v>
      </c>
    </row>
    <row r="1445" spans="1:28" x14ac:dyDescent="0.3">
      <c r="A1445">
        <v>638300</v>
      </c>
      <c r="B1445" t="s">
        <v>514</v>
      </c>
      <c r="C1445" t="s">
        <v>18</v>
      </c>
      <c r="D1445" t="s">
        <v>23</v>
      </c>
      <c r="E1445" t="s">
        <v>80</v>
      </c>
      <c r="F1445" t="s">
        <v>346</v>
      </c>
      <c r="G1445" s="1" t="s">
        <v>247</v>
      </c>
      <c r="H1445" s="1">
        <v>41671</v>
      </c>
      <c r="I1445" t="s">
        <v>16</v>
      </c>
      <c r="J1445" t="s">
        <v>17</v>
      </c>
      <c r="K1445" t="str">
        <f>_xlfn.IFNA(_xlfn.XLOOKUP(Consumer_Complaints!E1445,State_Code_Name!$C$2:$C$52,State_Code_Name!$B$2:$B$52),"Not Found")</f>
        <v>Missouri</v>
      </c>
      <c r="M1445" s="22" t="str">
        <f t="shared" si="265"/>
        <v>19</v>
      </c>
      <c r="N1445" s="22" t="str">
        <f t="shared" si="266"/>
        <v>12</v>
      </c>
      <c r="O1445" s="22" t="str">
        <f t="shared" si="267"/>
        <v>2013</v>
      </c>
      <c r="P1445" s="1">
        <f t="shared" si="268"/>
        <v>41627</v>
      </c>
      <c r="Q1445" s="22">
        <f t="shared" si="269"/>
        <v>1</v>
      </c>
      <c r="R1445" s="22">
        <f t="shared" si="270"/>
        <v>2</v>
      </c>
      <c r="S1445" s="22">
        <f t="shared" si="271"/>
        <v>2014</v>
      </c>
      <c r="T1445" s="1">
        <f t="shared" si="272"/>
        <v>41671</v>
      </c>
      <c r="U1445">
        <f t="shared" si="273"/>
        <v>44</v>
      </c>
      <c r="V1445">
        <f t="shared" si="274"/>
        <v>2013</v>
      </c>
      <c r="W1445" t="str" cm="1">
        <f t="array" ref="W1445">_xlfn.IFS(MONTH(P1445)&lt;=3,"Q1",MONTH(P1445)&lt;=6,"Q2",MONTH(P1445)&lt;=9,"Q3",MONTH(P1445)&lt;=12,"Q4")</f>
        <v>Q4</v>
      </c>
      <c r="Z1445">
        <f t="shared" si="264"/>
        <v>3</v>
      </c>
      <c r="AB1445" s="16">
        <f t="shared" si="275"/>
        <v>2.1428571428571429E-2</v>
      </c>
    </row>
    <row r="1446" spans="1:28" x14ac:dyDescent="0.3">
      <c r="A1446">
        <v>373669</v>
      </c>
      <c r="B1446" t="s">
        <v>12</v>
      </c>
      <c r="C1446" t="s">
        <v>10</v>
      </c>
      <c r="D1446" t="s">
        <v>144</v>
      </c>
      <c r="E1446" t="s">
        <v>77</v>
      </c>
      <c r="F1446" t="s">
        <v>21</v>
      </c>
      <c r="G1446" s="1">
        <v>41337</v>
      </c>
      <c r="H1446" s="1">
        <v>41368</v>
      </c>
      <c r="I1446" t="s">
        <v>16</v>
      </c>
      <c r="J1446" t="s">
        <v>17</v>
      </c>
      <c r="K1446" t="str">
        <f>_xlfn.IFNA(_xlfn.XLOOKUP(Consumer_Complaints!E1446,State_Code_Name!$C$2:$C$52,State_Code_Name!$B$2:$B$52),"Not Found")</f>
        <v>Tennessee</v>
      </c>
      <c r="M1446" s="22">
        <f t="shared" si="265"/>
        <v>4</v>
      </c>
      <c r="N1446" s="22">
        <f t="shared" si="266"/>
        <v>3</v>
      </c>
      <c r="O1446" s="22">
        <f t="shared" si="267"/>
        <v>2013</v>
      </c>
      <c r="P1446" s="1">
        <f t="shared" si="268"/>
        <v>41337</v>
      </c>
      <c r="Q1446" s="22">
        <f t="shared" si="269"/>
        <v>4</v>
      </c>
      <c r="R1446" s="22">
        <f t="shared" si="270"/>
        <v>4</v>
      </c>
      <c r="S1446" s="22">
        <f t="shared" si="271"/>
        <v>2013</v>
      </c>
      <c r="T1446" s="1">
        <f t="shared" si="272"/>
        <v>41368</v>
      </c>
      <c r="U1446">
        <f t="shared" si="273"/>
        <v>31</v>
      </c>
      <c r="V1446">
        <f t="shared" si="274"/>
        <v>2013</v>
      </c>
      <c r="W1446" t="str" cm="1">
        <f t="array" ref="W1446">_xlfn.IFS(MONTH(P1446)&lt;=3,"Q1",MONTH(P1446)&lt;=6,"Q2",MONTH(P1446)&lt;=9,"Q3",MONTH(P1446)&lt;=12,"Q4")</f>
        <v>Q1</v>
      </c>
      <c r="Z1446">
        <f t="shared" si="264"/>
        <v>848</v>
      </c>
      <c r="AB1446" s="16">
        <f t="shared" si="275"/>
        <v>6.0571428571428578</v>
      </c>
    </row>
    <row r="1447" spans="1:28" x14ac:dyDescent="0.3">
      <c r="A1447">
        <v>1637374</v>
      </c>
      <c r="B1447" t="s">
        <v>63</v>
      </c>
      <c r="C1447" t="s">
        <v>55</v>
      </c>
      <c r="D1447" t="s">
        <v>56</v>
      </c>
      <c r="E1447" t="s">
        <v>88</v>
      </c>
      <c r="F1447" t="s">
        <v>21</v>
      </c>
      <c r="G1447" s="1">
        <v>42074</v>
      </c>
      <c r="H1447" s="1">
        <v>42074</v>
      </c>
      <c r="I1447" t="s">
        <v>16</v>
      </c>
      <c r="J1447" t="s">
        <v>17</v>
      </c>
      <c r="K1447" t="str">
        <f>_xlfn.IFNA(_xlfn.XLOOKUP(Consumer_Complaints!E1447,State_Code_Name!$C$2:$C$52,State_Code_Name!$B$2:$B$52),"Not Found")</f>
        <v>Wisconsin</v>
      </c>
      <c r="M1447" s="22">
        <f t="shared" si="265"/>
        <v>11</v>
      </c>
      <c r="N1447" s="22">
        <f t="shared" si="266"/>
        <v>3</v>
      </c>
      <c r="O1447" s="22">
        <f t="shared" si="267"/>
        <v>2015</v>
      </c>
      <c r="P1447" s="1">
        <f t="shared" si="268"/>
        <v>42074</v>
      </c>
      <c r="Q1447" s="22">
        <f t="shared" si="269"/>
        <v>11</v>
      </c>
      <c r="R1447" s="22">
        <f t="shared" si="270"/>
        <v>3</v>
      </c>
      <c r="S1447" s="22">
        <f t="shared" si="271"/>
        <v>2015</v>
      </c>
      <c r="T1447" s="1">
        <f t="shared" si="272"/>
        <v>42074</v>
      </c>
      <c r="U1447">
        <f t="shared" si="273"/>
        <v>0</v>
      </c>
      <c r="V1447">
        <f t="shared" si="274"/>
        <v>2015</v>
      </c>
      <c r="W1447" t="str" cm="1">
        <f t="array" ref="W1447">_xlfn.IFS(MONTH(P1447)&lt;=3,"Q1",MONTH(P1447)&lt;=6,"Q2",MONTH(P1447)&lt;=9,"Q3",MONTH(P1447)&lt;=12,"Q4")</f>
        <v>Q1</v>
      </c>
      <c r="Z1447">
        <f t="shared" si="264"/>
        <v>479</v>
      </c>
      <c r="AB1447" s="16">
        <f t="shared" si="275"/>
        <v>3.4214285714285713</v>
      </c>
    </row>
    <row r="1448" spans="1:28" x14ac:dyDescent="0.3">
      <c r="A1448">
        <v>1932471</v>
      </c>
      <c r="B1448" t="s">
        <v>1049</v>
      </c>
      <c r="C1448" t="s">
        <v>10</v>
      </c>
      <c r="D1448" t="s">
        <v>1158</v>
      </c>
      <c r="E1448" t="s">
        <v>13</v>
      </c>
      <c r="F1448" t="s">
        <v>21</v>
      </c>
      <c r="G1448" s="1" t="s">
        <v>1759</v>
      </c>
      <c r="H1448" s="1" t="s">
        <v>1756</v>
      </c>
      <c r="I1448" t="s">
        <v>16</v>
      </c>
      <c r="J1448" t="s">
        <v>16</v>
      </c>
      <c r="K1448" t="str">
        <f>_xlfn.IFNA(_xlfn.XLOOKUP(Consumer_Complaints!E1448,State_Code_Name!$C$2:$C$52,State_Code_Name!$B$2:$B$52),"Not Found")</f>
        <v>Virginia</v>
      </c>
      <c r="M1448" s="22" t="str">
        <f t="shared" si="265"/>
        <v>19</v>
      </c>
      <c r="N1448" s="22" t="str">
        <f t="shared" si="266"/>
        <v>05</v>
      </c>
      <c r="O1448" s="22" t="str">
        <f t="shared" si="267"/>
        <v>2016</v>
      </c>
      <c r="P1448" s="1">
        <f t="shared" si="268"/>
        <v>42509</v>
      </c>
      <c r="Q1448" s="22" t="str">
        <f t="shared" si="269"/>
        <v>24</v>
      </c>
      <c r="R1448" s="22" t="str">
        <f t="shared" si="270"/>
        <v>05</v>
      </c>
      <c r="S1448" s="22" t="str">
        <f t="shared" si="271"/>
        <v>2016</v>
      </c>
      <c r="T1448" s="1">
        <f t="shared" si="272"/>
        <v>42514</v>
      </c>
      <c r="U1448">
        <f t="shared" si="273"/>
        <v>5</v>
      </c>
      <c r="V1448">
        <f t="shared" si="274"/>
        <v>2016</v>
      </c>
      <c r="W1448" t="str" cm="1">
        <f t="array" ref="W1448">_xlfn.IFS(MONTH(P1448)&lt;=3,"Q1",MONTH(P1448)&lt;=6,"Q2",MONTH(P1448)&lt;=9,"Q3",MONTH(P1448)&lt;=12,"Q4")</f>
        <v>Q2</v>
      </c>
      <c r="Z1448">
        <f t="shared" si="264"/>
        <v>4</v>
      </c>
      <c r="AB1448" s="16">
        <f t="shared" si="275"/>
        <v>2.8571428571428574E-2</v>
      </c>
    </row>
    <row r="1449" spans="1:28" x14ac:dyDescent="0.3">
      <c r="A1449">
        <v>867147</v>
      </c>
      <c r="B1449" t="s">
        <v>46</v>
      </c>
      <c r="C1449" t="s">
        <v>18</v>
      </c>
      <c r="D1449" t="s">
        <v>27</v>
      </c>
      <c r="E1449" t="s">
        <v>42</v>
      </c>
      <c r="F1449" t="s">
        <v>21</v>
      </c>
      <c r="G1449" s="1" t="s">
        <v>1019</v>
      </c>
      <c r="H1449" s="1" t="s">
        <v>1000</v>
      </c>
      <c r="I1449" t="s">
        <v>16</v>
      </c>
      <c r="J1449" t="s">
        <v>17</v>
      </c>
      <c r="K1449" t="str">
        <f>_xlfn.IFNA(_xlfn.XLOOKUP(Consumer_Complaints!E1449,State_Code_Name!$C$2:$C$52,State_Code_Name!$B$2:$B$52),"Not Found")</f>
        <v>Ohio</v>
      </c>
      <c r="M1449" s="22" t="str">
        <f t="shared" si="265"/>
        <v>23</v>
      </c>
      <c r="N1449" s="22" t="str">
        <f t="shared" si="266"/>
        <v>05</v>
      </c>
      <c r="O1449" s="22" t="str">
        <f t="shared" si="267"/>
        <v>2014</v>
      </c>
      <c r="P1449" s="1">
        <f t="shared" si="268"/>
        <v>41782</v>
      </c>
      <c r="Q1449" s="22" t="str">
        <f t="shared" si="269"/>
        <v>29</v>
      </c>
      <c r="R1449" s="22" t="str">
        <f t="shared" si="270"/>
        <v>05</v>
      </c>
      <c r="S1449" s="22" t="str">
        <f t="shared" si="271"/>
        <v>2014</v>
      </c>
      <c r="T1449" s="1">
        <f t="shared" si="272"/>
        <v>41788</v>
      </c>
      <c r="U1449">
        <f t="shared" si="273"/>
        <v>6</v>
      </c>
      <c r="V1449">
        <f t="shared" si="274"/>
        <v>2014</v>
      </c>
      <c r="W1449" t="str" cm="1">
        <f t="array" ref="W1449">_xlfn.IFS(MONTH(P1449)&lt;=3,"Q1",MONTH(P1449)&lt;=6,"Q2",MONTH(P1449)&lt;=9,"Q3",MONTH(P1449)&lt;=12,"Q4")</f>
        <v>Q2</v>
      </c>
      <c r="Z1449">
        <f t="shared" si="264"/>
        <v>794</v>
      </c>
      <c r="AB1449" s="16">
        <f t="shared" si="275"/>
        <v>5.6714285714285717</v>
      </c>
    </row>
    <row r="1450" spans="1:28" x14ac:dyDescent="0.3">
      <c r="A1450">
        <v>405066</v>
      </c>
      <c r="B1450" t="s">
        <v>61</v>
      </c>
      <c r="C1450" t="s">
        <v>39</v>
      </c>
      <c r="D1450" t="s">
        <v>101</v>
      </c>
      <c r="E1450" t="s">
        <v>20</v>
      </c>
      <c r="F1450" t="s">
        <v>21</v>
      </c>
      <c r="G1450" s="1">
        <v>41613</v>
      </c>
      <c r="H1450" s="1">
        <v>41613</v>
      </c>
      <c r="I1450" t="s">
        <v>16</v>
      </c>
      <c r="J1450" t="s">
        <v>17</v>
      </c>
      <c r="K1450" t="str">
        <f>_xlfn.IFNA(_xlfn.XLOOKUP(Consumer_Complaints!E1450,State_Code_Name!$C$2:$C$52,State_Code_Name!$B$2:$B$52),"Not Found")</f>
        <v>California</v>
      </c>
      <c r="M1450" s="22">
        <f t="shared" si="265"/>
        <v>5</v>
      </c>
      <c r="N1450" s="22">
        <f t="shared" si="266"/>
        <v>12</v>
      </c>
      <c r="O1450" s="22">
        <f t="shared" si="267"/>
        <v>2013</v>
      </c>
      <c r="P1450" s="1">
        <f t="shared" si="268"/>
        <v>41613</v>
      </c>
      <c r="Q1450" s="22">
        <f t="shared" si="269"/>
        <v>5</v>
      </c>
      <c r="R1450" s="22">
        <f t="shared" si="270"/>
        <v>12</v>
      </c>
      <c r="S1450" s="22">
        <f t="shared" si="271"/>
        <v>2013</v>
      </c>
      <c r="T1450" s="1">
        <f t="shared" si="272"/>
        <v>41613</v>
      </c>
      <c r="U1450">
        <f t="shared" si="273"/>
        <v>0</v>
      </c>
      <c r="V1450">
        <f t="shared" si="274"/>
        <v>2013</v>
      </c>
      <c r="W1450" t="str" cm="1">
        <f t="array" ref="W1450">_xlfn.IFS(MONTH(P1450)&lt;=3,"Q1",MONTH(P1450)&lt;=6,"Q2",MONTH(P1450)&lt;=9,"Q3",MONTH(P1450)&lt;=12,"Q4")</f>
        <v>Q4</v>
      </c>
      <c r="Z1450">
        <f t="shared" si="264"/>
        <v>279</v>
      </c>
      <c r="AB1450" s="16">
        <f t="shared" si="275"/>
        <v>1.9928571428571427</v>
      </c>
    </row>
    <row r="1451" spans="1:28" x14ac:dyDescent="0.3">
      <c r="A1451">
        <v>1982534</v>
      </c>
      <c r="B1451" t="s">
        <v>41</v>
      </c>
      <c r="C1451" t="s">
        <v>18</v>
      </c>
      <c r="D1451" t="s">
        <v>23</v>
      </c>
      <c r="E1451" t="s">
        <v>88</v>
      </c>
      <c r="F1451" t="s">
        <v>21</v>
      </c>
      <c r="G1451" s="1" t="s">
        <v>1816</v>
      </c>
      <c r="H1451" s="1" t="s">
        <v>1816</v>
      </c>
      <c r="I1451" t="s">
        <v>16</v>
      </c>
      <c r="J1451" t="s">
        <v>17</v>
      </c>
      <c r="K1451" t="str">
        <f>_xlfn.IFNA(_xlfn.XLOOKUP(Consumer_Complaints!E1451,State_Code_Name!$C$2:$C$52,State_Code_Name!$B$2:$B$52),"Not Found")</f>
        <v>Wisconsin</v>
      </c>
      <c r="M1451" s="22" t="str">
        <f t="shared" si="265"/>
        <v>23</v>
      </c>
      <c r="N1451" s="22" t="str">
        <f t="shared" si="266"/>
        <v>06</v>
      </c>
      <c r="O1451" s="22" t="str">
        <f t="shared" si="267"/>
        <v>2016</v>
      </c>
      <c r="P1451" s="1">
        <f t="shared" si="268"/>
        <v>42544</v>
      </c>
      <c r="Q1451" s="22" t="str">
        <f t="shared" si="269"/>
        <v>23</v>
      </c>
      <c r="R1451" s="22" t="str">
        <f t="shared" si="270"/>
        <v>06</v>
      </c>
      <c r="S1451" s="22" t="str">
        <f t="shared" si="271"/>
        <v>2016</v>
      </c>
      <c r="T1451" s="1">
        <f t="shared" si="272"/>
        <v>42544</v>
      </c>
      <c r="U1451">
        <f t="shared" si="273"/>
        <v>0</v>
      </c>
      <c r="V1451">
        <f t="shared" si="274"/>
        <v>2016</v>
      </c>
      <c r="W1451" t="str" cm="1">
        <f t="array" ref="W1451">_xlfn.IFS(MONTH(P1451)&lt;=3,"Q1",MONTH(P1451)&lt;=6,"Q2",MONTH(P1451)&lt;=9,"Q3",MONTH(P1451)&lt;=12,"Q4")</f>
        <v>Q2</v>
      </c>
      <c r="Z1451">
        <f t="shared" si="264"/>
        <v>688</v>
      </c>
      <c r="AB1451" s="16">
        <f t="shared" si="275"/>
        <v>4.9142857142857137</v>
      </c>
    </row>
    <row r="1452" spans="1:28" x14ac:dyDescent="0.3">
      <c r="A1452">
        <v>1202432</v>
      </c>
      <c r="B1452" t="s">
        <v>647</v>
      </c>
      <c r="C1452" t="s">
        <v>10</v>
      </c>
      <c r="D1452" t="s">
        <v>202</v>
      </c>
      <c r="E1452" t="s">
        <v>34</v>
      </c>
      <c r="F1452" t="s">
        <v>14</v>
      </c>
      <c r="G1452" s="1" t="s">
        <v>1330</v>
      </c>
      <c r="H1452" s="1" t="s">
        <v>1297</v>
      </c>
      <c r="I1452" t="s">
        <v>16</v>
      </c>
      <c r="J1452" t="s">
        <v>17</v>
      </c>
      <c r="K1452" t="str">
        <f>_xlfn.IFNA(_xlfn.XLOOKUP(Consumer_Complaints!E1452,State_Code_Name!$C$2:$C$52,State_Code_Name!$B$2:$B$52),"Not Found")</f>
        <v>Texas</v>
      </c>
      <c r="M1452" s="22" t="str">
        <f t="shared" si="265"/>
        <v>21</v>
      </c>
      <c r="N1452" s="22" t="str">
        <f t="shared" si="266"/>
        <v>01</v>
      </c>
      <c r="O1452" s="22" t="str">
        <f t="shared" si="267"/>
        <v>2015</v>
      </c>
      <c r="P1452" s="1">
        <f t="shared" si="268"/>
        <v>42025</v>
      </c>
      <c r="Q1452" s="22" t="str">
        <f t="shared" si="269"/>
        <v>26</v>
      </c>
      <c r="R1452" s="22" t="str">
        <f t="shared" si="270"/>
        <v>01</v>
      </c>
      <c r="S1452" s="22" t="str">
        <f t="shared" si="271"/>
        <v>2015</v>
      </c>
      <c r="T1452" s="1">
        <f t="shared" si="272"/>
        <v>42030</v>
      </c>
      <c r="U1452">
        <f t="shared" si="273"/>
        <v>5</v>
      </c>
      <c r="V1452">
        <f t="shared" si="274"/>
        <v>2015</v>
      </c>
      <c r="W1452" t="str" cm="1">
        <f t="array" ref="W1452">_xlfn.IFS(MONTH(P1452)&lt;=3,"Q1",MONTH(P1452)&lt;=6,"Q2",MONTH(P1452)&lt;=9,"Q3",MONTH(P1452)&lt;=12,"Q4")</f>
        <v>Q1</v>
      </c>
      <c r="Z1452">
        <f t="shared" si="264"/>
        <v>18</v>
      </c>
      <c r="AB1452" s="16">
        <f t="shared" si="275"/>
        <v>0.12857142857142856</v>
      </c>
    </row>
    <row r="1453" spans="1:28" x14ac:dyDescent="0.3">
      <c r="A1453">
        <v>453845</v>
      </c>
      <c r="B1453" t="s">
        <v>104</v>
      </c>
      <c r="C1453" t="s">
        <v>55</v>
      </c>
      <c r="D1453" t="s">
        <v>110</v>
      </c>
      <c r="E1453" t="s">
        <v>54</v>
      </c>
      <c r="F1453" t="s">
        <v>21</v>
      </c>
      <c r="G1453" s="1">
        <v>41554</v>
      </c>
      <c r="H1453" s="1">
        <v>41554</v>
      </c>
      <c r="I1453" t="s">
        <v>16</v>
      </c>
      <c r="J1453" t="s">
        <v>17</v>
      </c>
      <c r="K1453" t="str">
        <f>_xlfn.IFNA(_xlfn.XLOOKUP(Consumer_Complaints!E1453,State_Code_Name!$C$2:$C$52,State_Code_Name!$B$2:$B$52),"Not Found")</f>
        <v>Washington</v>
      </c>
      <c r="M1453" s="22">
        <f t="shared" si="265"/>
        <v>7</v>
      </c>
      <c r="N1453" s="22">
        <f t="shared" si="266"/>
        <v>10</v>
      </c>
      <c r="O1453" s="22">
        <f t="shared" si="267"/>
        <v>2013</v>
      </c>
      <c r="P1453" s="1">
        <f t="shared" si="268"/>
        <v>41554</v>
      </c>
      <c r="Q1453" s="22">
        <f t="shared" si="269"/>
        <v>7</v>
      </c>
      <c r="R1453" s="22">
        <f t="shared" si="270"/>
        <v>10</v>
      </c>
      <c r="S1453" s="22">
        <f t="shared" si="271"/>
        <v>2013</v>
      </c>
      <c r="T1453" s="1">
        <f t="shared" si="272"/>
        <v>41554</v>
      </c>
      <c r="U1453">
        <f t="shared" si="273"/>
        <v>0</v>
      </c>
      <c r="V1453">
        <f t="shared" si="274"/>
        <v>2013</v>
      </c>
      <c r="W1453" t="str" cm="1">
        <f t="array" ref="W1453">_xlfn.IFS(MONTH(P1453)&lt;=3,"Q1",MONTH(P1453)&lt;=6,"Q2",MONTH(P1453)&lt;=9,"Q3",MONTH(P1453)&lt;=12,"Q4")</f>
        <v>Q4</v>
      </c>
      <c r="Z1453">
        <f t="shared" si="264"/>
        <v>283</v>
      </c>
      <c r="AB1453" s="16">
        <f t="shared" si="275"/>
        <v>2.0214285714285718</v>
      </c>
    </row>
    <row r="1454" spans="1:28" x14ac:dyDescent="0.3">
      <c r="A1454">
        <v>2020651</v>
      </c>
      <c r="B1454" t="s">
        <v>33</v>
      </c>
      <c r="C1454" t="s">
        <v>35</v>
      </c>
      <c r="D1454" t="s">
        <v>111</v>
      </c>
      <c r="E1454" t="s">
        <v>20</v>
      </c>
      <c r="F1454" t="s">
        <v>21</v>
      </c>
      <c r="G1454" s="1" t="s">
        <v>1963</v>
      </c>
      <c r="H1454" s="1" t="s">
        <v>1963</v>
      </c>
      <c r="I1454" t="s">
        <v>16</v>
      </c>
      <c r="J1454" t="s">
        <v>17</v>
      </c>
      <c r="K1454" t="str">
        <f>_xlfn.IFNA(_xlfn.XLOOKUP(Consumer_Complaints!E1454,State_Code_Name!$C$2:$C$52,State_Code_Name!$B$2:$B$52),"Not Found")</f>
        <v>California</v>
      </c>
      <c r="M1454" s="22" t="str">
        <f t="shared" si="265"/>
        <v>20</v>
      </c>
      <c r="N1454" s="22" t="str">
        <f t="shared" si="266"/>
        <v>07</v>
      </c>
      <c r="O1454" s="22" t="str">
        <f t="shared" si="267"/>
        <v>2016</v>
      </c>
      <c r="P1454" s="1">
        <f t="shared" si="268"/>
        <v>42571</v>
      </c>
      <c r="Q1454" s="22" t="str">
        <f t="shared" si="269"/>
        <v>20</v>
      </c>
      <c r="R1454" s="22" t="str">
        <f t="shared" si="270"/>
        <v>07</v>
      </c>
      <c r="S1454" s="22" t="str">
        <f t="shared" si="271"/>
        <v>2016</v>
      </c>
      <c r="T1454" s="1">
        <f t="shared" si="272"/>
        <v>42571</v>
      </c>
      <c r="U1454">
        <f t="shared" si="273"/>
        <v>0</v>
      </c>
      <c r="V1454">
        <f t="shared" si="274"/>
        <v>2016</v>
      </c>
      <c r="W1454" t="str" cm="1">
        <f t="array" ref="W1454">_xlfn.IFS(MONTH(P1454)&lt;=3,"Q1",MONTH(P1454)&lt;=6,"Q2",MONTH(P1454)&lt;=9,"Q3",MONTH(P1454)&lt;=12,"Q4")</f>
        <v>Q3</v>
      </c>
      <c r="Z1454">
        <f t="shared" si="264"/>
        <v>956</v>
      </c>
      <c r="AB1454" s="16">
        <f t="shared" si="275"/>
        <v>6.8285714285714283</v>
      </c>
    </row>
    <row r="1455" spans="1:28" x14ac:dyDescent="0.3">
      <c r="A1455">
        <v>1981916</v>
      </c>
      <c r="B1455" t="s">
        <v>33</v>
      </c>
      <c r="C1455" t="s">
        <v>64</v>
      </c>
      <c r="D1455" t="s">
        <v>318</v>
      </c>
      <c r="E1455" t="s">
        <v>132</v>
      </c>
      <c r="F1455" t="s">
        <v>21</v>
      </c>
      <c r="G1455" s="1" t="s">
        <v>1816</v>
      </c>
      <c r="H1455" s="1" t="s">
        <v>1816</v>
      </c>
      <c r="I1455" t="s">
        <v>16</v>
      </c>
      <c r="J1455" t="s">
        <v>16</v>
      </c>
      <c r="K1455" t="str">
        <f>_xlfn.IFNA(_xlfn.XLOOKUP(Consumer_Complaints!E1455,State_Code_Name!$C$2:$C$52,State_Code_Name!$B$2:$B$52),"Not Found")</f>
        <v>Maryland</v>
      </c>
      <c r="M1455" s="22" t="str">
        <f t="shared" si="265"/>
        <v>23</v>
      </c>
      <c r="N1455" s="22" t="str">
        <f t="shared" si="266"/>
        <v>06</v>
      </c>
      <c r="O1455" s="22" t="str">
        <f t="shared" si="267"/>
        <v>2016</v>
      </c>
      <c r="P1455" s="1">
        <f t="shared" si="268"/>
        <v>42544</v>
      </c>
      <c r="Q1455" s="22" t="str">
        <f t="shared" si="269"/>
        <v>23</v>
      </c>
      <c r="R1455" s="22" t="str">
        <f t="shared" si="270"/>
        <v>06</v>
      </c>
      <c r="S1455" s="22" t="str">
        <f t="shared" si="271"/>
        <v>2016</v>
      </c>
      <c r="T1455" s="1">
        <f t="shared" si="272"/>
        <v>42544</v>
      </c>
      <c r="U1455">
        <f t="shared" si="273"/>
        <v>0</v>
      </c>
      <c r="V1455">
        <f t="shared" si="274"/>
        <v>2016</v>
      </c>
      <c r="W1455" t="str" cm="1">
        <f t="array" ref="W1455">_xlfn.IFS(MONTH(P1455)&lt;=3,"Q1",MONTH(P1455)&lt;=6,"Q2",MONTH(P1455)&lt;=9,"Q3",MONTH(P1455)&lt;=12,"Q4")</f>
        <v>Q2</v>
      </c>
      <c r="Z1455">
        <f t="shared" si="264"/>
        <v>955</v>
      </c>
      <c r="AB1455" s="16">
        <f t="shared" si="275"/>
        <v>6.8214285714285712</v>
      </c>
    </row>
    <row r="1456" spans="1:28" x14ac:dyDescent="0.3">
      <c r="A1456">
        <v>1322958</v>
      </c>
      <c r="B1456" t="s">
        <v>53</v>
      </c>
      <c r="C1456" t="s">
        <v>35</v>
      </c>
      <c r="D1456" t="s">
        <v>44</v>
      </c>
      <c r="E1456" t="s">
        <v>25</v>
      </c>
      <c r="F1456" t="s">
        <v>346</v>
      </c>
      <c r="G1456" s="1">
        <v>42251</v>
      </c>
      <c r="H1456" s="1">
        <v>42281</v>
      </c>
      <c r="I1456" t="s">
        <v>16</v>
      </c>
      <c r="J1456" t="s">
        <v>17</v>
      </c>
      <c r="K1456" t="str">
        <f>_xlfn.IFNA(_xlfn.XLOOKUP(Consumer_Complaints!E1456,State_Code_Name!$C$2:$C$52,State_Code_Name!$B$2:$B$52),"Not Found")</f>
        <v>New York</v>
      </c>
      <c r="M1456" s="22">
        <f t="shared" si="265"/>
        <v>4</v>
      </c>
      <c r="N1456" s="22">
        <f t="shared" si="266"/>
        <v>9</v>
      </c>
      <c r="O1456" s="22">
        <f t="shared" si="267"/>
        <v>2015</v>
      </c>
      <c r="P1456" s="1">
        <f t="shared" si="268"/>
        <v>42251</v>
      </c>
      <c r="Q1456" s="22">
        <f t="shared" si="269"/>
        <v>4</v>
      </c>
      <c r="R1456" s="22">
        <f t="shared" si="270"/>
        <v>10</v>
      </c>
      <c r="S1456" s="22">
        <f t="shared" si="271"/>
        <v>2015</v>
      </c>
      <c r="T1456" s="1">
        <f t="shared" si="272"/>
        <v>42281</v>
      </c>
      <c r="U1456">
        <f t="shared" si="273"/>
        <v>30</v>
      </c>
      <c r="V1456">
        <f t="shared" si="274"/>
        <v>2015</v>
      </c>
      <c r="W1456" t="str" cm="1">
        <f t="array" ref="W1456">_xlfn.IFS(MONTH(P1456)&lt;=3,"Q1",MONTH(P1456)&lt;=6,"Q2",MONTH(P1456)&lt;=9,"Q3",MONTH(P1456)&lt;=12,"Q4")</f>
        <v>Q3</v>
      </c>
      <c r="Z1456">
        <f t="shared" si="264"/>
        <v>251</v>
      </c>
      <c r="AB1456" s="16">
        <f t="shared" si="275"/>
        <v>1.7928571428571429</v>
      </c>
    </row>
    <row r="1457" spans="1:28" x14ac:dyDescent="0.3">
      <c r="A1457">
        <v>1307908</v>
      </c>
      <c r="B1457" t="s">
        <v>446</v>
      </c>
      <c r="C1457" t="s">
        <v>39</v>
      </c>
      <c r="D1457" t="s">
        <v>83</v>
      </c>
      <c r="E1457" t="s">
        <v>38</v>
      </c>
      <c r="F1457" t="s">
        <v>21</v>
      </c>
      <c r="G1457" s="1" t="s">
        <v>1373</v>
      </c>
      <c r="H1457" s="1" t="s">
        <v>1373</v>
      </c>
      <c r="I1457" t="s">
        <v>16</v>
      </c>
      <c r="J1457" t="s">
        <v>16</v>
      </c>
      <c r="K1457" t="str">
        <f>_xlfn.IFNA(_xlfn.XLOOKUP(Consumer_Complaints!E1457,State_Code_Name!$C$2:$C$52,State_Code_Name!$B$2:$B$52),"Not Found")</f>
        <v>Florida</v>
      </c>
      <c r="M1457" s="22" t="str">
        <f t="shared" si="265"/>
        <v>31</v>
      </c>
      <c r="N1457" s="22" t="str">
        <f t="shared" si="266"/>
        <v>03</v>
      </c>
      <c r="O1457" s="22" t="str">
        <f t="shared" si="267"/>
        <v>2015</v>
      </c>
      <c r="P1457" s="1">
        <f t="shared" si="268"/>
        <v>42094</v>
      </c>
      <c r="Q1457" s="22" t="str">
        <f t="shared" si="269"/>
        <v>31</v>
      </c>
      <c r="R1457" s="22" t="str">
        <f t="shared" si="270"/>
        <v>03</v>
      </c>
      <c r="S1457" s="22" t="str">
        <f t="shared" si="271"/>
        <v>2015</v>
      </c>
      <c r="T1457" s="1">
        <f t="shared" si="272"/>
        <v>42094</v>
      </c>
      <c r="U1457">
        <f t="shared" si="273"/>
        <v>0</v>
      </c>
      <c r="V1457">
        <f t="shared" si="274"/>
        <v>2015</v>
      </c>
      <c r="W1457" t="str" cm="1">
        <f t="array" ref="W1457">_xlfn.IFS(MONTH(P1457)&lt;=3,"Q1",MONTH(P1457)&lt;=6,"Q2",MONTH(P1457)&lt;=9,"Q3",MONTH(P1457)&lt;=12,"Q4")</f>
        <v>Q1</v>
      </c>
      <c r="Z1457">
        <f t="shared" si="264"/>
        <v>4</v>
      </c>
      <c r="AB1457" s="16">
        <f t="shared" si="275"/>
        <v>2.8571428571428574E-2</v>
      </c>
    </row>
    <row r="1458" spans="1:28" x14ac:dyDescent="0.3">
      <c r="A1458">
        <v>1319613</v>
      </c>
      <c r="B1458" t="s">
        <v>195</v>
      </c>
      <c r="C1458" t="s">
        <v>35</v>
      </c>
      <c r="D1458" t="s">
        <v>44</v>
      </c>
      <c r="E1458" t="s">
        <v>25</v>
      </c>
      <c r="F1458" t="s">
        <v>60</v>
      </c>
      <c r="G1458" s="1">
        <v>42189</v>
      </c>
      <c r="H1458" s="1">
        <v>42251</v>
      </c>
      <c r="I1458" t="s">
        <v>16</v>
      </c>
      <c r="J1458" t="s">
        <v>17</v>
      </c>
      <c r="K1458" t="str">
        <f>_xlfn.IFNA(_xlfn.XLOOKUP(Consumer_Complaints!E1458,State_Code_Name!$C$2:$C$52,State_Code_Name!$B$2:$B$52),"Not Found")</f>
        <v>New York</v>
      </c>
      <c r="M1458" s="22">
        <f t="shared" si="265"/>
        <v>4</v>
      </c>
      <c r="N1458" s="22">
        <f t="shared" si="266"/>
        <v>7</v>
      </c>
      <c r="O1458" s="22">
        <f t="shared" si="267"/>
        <v>2015</v>
      </c>
      <c r="P1458" s="1">
        <f t="shared" si="268"/>
        <v>42189</v>
      </c>
      <c r="Q1458" s="22">
        <f t="shared" si="269"/>
        <v>4</v>
      </c>
      <c r="R1458" s="22">
        <f t="shared" si="270"/>
        <v>9</v>
      </c>
      <c r="S1458" s="22">
        <f t="shared" si="271"/>
        <v>2015</v>
      </c>
      <c r="T1458" s="1">
        <f t="shared" si="272"/>
        <v>42251</v>
      </c>
      <c r="U1458">
        <f t="shared" si="273"/>
        <v>62</v>
      </c>
      <c r="V1458">
        <f t="shared" si="274"/>
        <v>2015</v>
      </c>
      <c r="W1458" t="str" cm="1">
        <f t="array" ref="W1458">_xlfn.IFS(MONTH(P1458)&lt;=3,"Q1",MONTH(P1458)&lt;=6,"Q2",MONTH(P1458)&lt;=9,"Q3",MONTH(P1458)&lt;=12,"Q4")</f>
        <v>Q3</v>
      </c>
      <c r="Z1458">
        <f t="shared" si="264"/>
        <v>39</v>
      </c>
      <c r="AB1458" s="16">
        <f t="shared" si="275"/>
        <v>0.27857142857142858</v>
      </c>
    </row>
    <row r="1459" spans="1:28" x14ac:dyDescent="0.3">
      <c r="A1459">
        <v>1527246</v>
      </c>
      <c r="B1459" t="s">
        <v>33</v>
      </c>
      <c r="C1459" t="s">
        <v>29</v>
      </c>
      <c r="D1459" t="s">
        <v>81</v>
      </c>
      <c r="E1459" t="s">
        <v>20</v>
      </c>
      <c r="F1459" t="s">
        <v>21</v>
      </c>
      <c r="G1459" s="1" t="s">
        <v>1531</v>
      </c>
      <c r="H1459" s="1" t="s">
        <v>1531</v>
      </c>
      <c r="I1459" t="s">
        <v>16</v>
      </c>
      <c r="J1459" t="s">
        <v>17</v>
      </c>
      <c r="K1459" t="str">
        <f>_xlfn.IFNA(_xlfn.XLOOKUP(Consumer_Complaints!E1459,State_Code_Name!$C$2:$C$52,State_Code_Name!$B$2:$B$52),"Not Found")</f>
        <v>California</v>
      </c>
      <c r="M1459" s="22" t="str">
        <f t="shared" si="265"/>
        <v>19</v>
      </c>
      <c r="N1459" s="22" t="str">
        <f t="shared" si="266"/>
        <v>08</v>
      </c>
      <c r="O1459" s="22" t="str">
        <f t="shared" si="267"/>
        <v>2015</v>
      </c>
      <c r="P1459" s="1">
        <f t="shared" si="268"/>
        <v>42235</v>
      </c>
      <c r="Q1459" s="22" t="str">
        <f t="shared" si="269"/>
        <v>19</v>
      </c>
      <c r="R1459" s="22" t="str">
        <f t="shared" si="270"/>
        <v>08</v>
      </c>
      <c r="S1459" s="22" t="str">
        <f t="shared" si="271"/>
        <v>2015</v>
      </c>
      <c r="T1459" s="1">
        <f t="shared" si="272"/>
        <v>42235</v>
      </c>
      <c r="U1459">
        <f t="shared" si="273"/>
        <v>0</v>
      </c>
      <c r="V1459">
        <f t="shared" si="274"/>
        <v>2015</v>
      </c>
      <c r="W1459" t="str" cm="1">
        <f t="array" ref="W1459">_xlfn.IFS(MONTH(P1459)&lt;=3,"Q1",MONTH(P1459)&lt;=6,"Q2",MONTH(P1459)&lt;=9,"Q3",MONTH(P1459)&lt;=12,"Q4")</f>
        <v>Q3</v>
      </c>
      <c r="Z1459">
        <f t="shared" si="264"/>
        <v>954</v>
      </c>
      <c r="AB1459" s="16">
        <f t="shared" si="275"/>
        <v>6.8142857142857141</v>
      </c>
    </row>
    <row r="1460" spans="1:28" x14ac:dyDescent="0.3">
      <c r="A1460">
        <v>1523845</v>
      </c>
      <c r="B1460" t="s">
        <v>259</v>
      </c>
      <c r="C1460" t="s">
        <v>29</v>
      </c>
      <c r="D1460" t="s">
        <v>30</v>
      </c>
      <c r="E1460" t="s">
        <v>73</v>
      </c>
      <c r="F1460" t="s">
        <v>21</v>
      </c>
      <c r="G1460" s="1" t="s">
        <v>1536</v>
      </c>
      <c r="H1460" s="1" t="s">
        <v>1536</v>
      </c>
      <c r="I1460" t="s">
        <v>16</v>
      </c>
      <c r="J1460" t="s">
        <v>17</v>
      </c>
      <c r="K1460" t="str">
        <f>_xlfn.IFNA(_xlfn.XLOOKUP(Consumer_Complaints!E1460,State_Code_Name!$C$2:$C$52,State_Code_Name!$B$2:$B$52),"Not Found")</f>
        <v>Massachusetts</v>
      </c>
      <c r="M1460" s="22" t="str">
        <f t="shared" si="265"/>
        <v>18</v>
      </c>
      <c r="N1460" s="22" t="str">
        <f t="shared" si="266"/>
        <v>08</v>
      </c>
      <c r="O1460" s="22" t="str">
        <f t="shared" si="267"/>
        <v>2015</v>
      </c>
      <c r="P1460" s="1">
        <f t="shared" si="268"/>
        <v>42234</v>
      </c>
      <c r="Q1460" s="22" t="str">
        <f t="shared" si="269"/>
        <v>18</v>
      </c>
      <c r="R1460" s="22" t="str">
        <f t="shared" si="270"/>
        <v>08</v>
      </c>
      <c r="S1460" s="22" t="str">
        <f t="shared" si="271"/>
        <v>2015</v>
      </c>
      <c r="T1460" s="1">
        <f t="shared" si="272"/>
        <v>42234</v>
      </c>
      <c r="U1460">
        <f t="shared" si="273"/>
        <v>0</v>
      </c>
      <c r="V1460">
        <f t="shared" si="274"/>
        <v>2015</v>
      </c>
      <c r="W1460" t="str" cm="1">
        <f t="array" ref="W1460">_xlfn.IFS(MONTH(P1460)&lt;=3,"Q1",MONTH(P1460)&lt;=6,"Q2",MONTH(P1460)&lt;=9,"Q3",MONTH(P1460)&lt;=12,"Q4")</f>
        <v>Q3</v>
      </c>
      <c r="Z1460">
        <f t="shared" si="264"/>
        <v>26</v>
      </c>
      <c r="AB1460" s="16">
        <f t="shared" si="275"/>
        <v>0.18571428571428572</v>
      </c>
    </row>
    <row r="1461" spans="1:28" x14ac:dyDescent="0.3">
      <c r="A1461">
        <v>1900452</v>
      </c>
      <c r="B1461" t="s">
        <v>102</v>
      </c>
      <c r="C1461" t="s">
        <v>18</v>
      </c>
      <c r="D1461" t="s">
        <v>156</v>
      </c>
      <c r="E1461" t="s">
        <v>51</v>
      </c>
      <c r="F1461" t="s">
        <v>21</v>
      </c>
      <c r="G1461" s="1" t="s">
        <v>1768</v>
      </c>
      <c r="H1461" s="1" t="s">
        <v>1768</v>
      </c>
      <c r="I1461" t="s">
        <v>16</v>
      </c>
      <c r="J1461" t="s">
        <v>17</v>
      </c>
      <c r="K1461" t="str">
        <f>_xlfn.IFNA(_xlfn.XLOOKUP(Consumer_Complaints!E1461,State_Code_Name!$C$2:$C$52,State_Code_Name!$B$2:$B$52),"Not Found")</f>
        <v>New Jersey</v>
      </c>
      <c r="M1461" s="22" t="str">
        <f t="shared" si="265"/>
        <v>28</v>
      </c>
      <c r="N1461" s="22" t="str">
        <f t="shared" si="266"/>
        <v>04</v>
      </c>
      <c r="O1461" s="22" t="str">
        <f t="shared" si="267"/>
        <v>2016</v>
      </c>
      <c r="P1461" s="1">
        <f t="shared" si="268"/>
        <v>42488</v>
      </c>
      <c r="Q1461" s="22" t="str">
        <f t="shared" si="269"/>
        <v>28</v>
      </c>
      <c r="R1461" s="22" t="str">
        <f t="shared" si="270"/>
        <v>04</v>
      </c>
      <c r="S1461" s="22" t="str">
        <f t="shared" si="271"/>
        <v>2016</v>
      </c>
      <c r="T1461" s="1">
        <f t="shared" si="272"/>
        <v>42488</v>
      </c>
      <c r="U1461">
        <f t="shared" si="273"/>
        <v>0</v>
      </c>
      <c r="V1461">
        <f t="shared" si="274"/>
        <v>2016</v>
      </c>
      <c r="W1461" t="str" cm="1">
        <f t="array" ref="W1461">_xlfn.IFS(MONTH(P1461)&lt;=3,"Q1",MONTH(P1461)&lt;=6,"Q2",MONTH(P1461)&lt;=9,"Q3",MONTH(P1461)&lt;=12,"Q4")</f>
        <v>Q2</v>
      </c>
      <c r="Z1461">
        <f t="shared" si="264"/>
        <v>164</v>
      </c>
      <c r="AB1461" s="16">
        <f t="shared" si="275"/>
        <v>1.1714285714285713</v>
      </c>
    </row>
    <row r="1462" spans="1:28" x14ac:dyDescent="0.3">
      <c r="A1462">
        <v>471131</v>
      </c>
      <c r="B1462" t="s">
        <v>184</v>
      </c>
      <c r="C1462" t="s">
        <v>64</v>
      </c>
      <c r="D1462" t="s">
        <v>144</v>
      </c>
      <c r="E1462" t="s">
        <v>38</v>
      </c>
      <c r="F1462" t="s">
        <v>21</v>
      </c>
      <c r="G1462" s="1" t="s">
        <v>22</v>
      </c>
      <c r="H1462" s="1">
        <v>41526</v>
      </c>
      <c r="I1462" t="s">
        <v>16</v>
      </c>
      <c r="J1462" t="s">
        <v>17</v>
      </c>
      <c r="K1462" t="str">
        <f>_xlfn.IFNA(_xlfn.XLOOKUP(Consumer_Complaints!E1462,State_Code_Name!$C$2:$C$52,State_Code_Name!$B$2:$B$52),"Not Found")</f>
        <v>Florida</v>
      </c>
      <c r="M1462" s="22" t="str">
        <f t="shared" si="265"/>
        <v>31</v>
      </c>
      <c r="N1462" s="22" t="str">
        <f t="shared" si="266"/>
        <v>07</v>
      </c>
      <c r="O1462" s="22" t="str">
        <f t="shared" si="267"/>
        <v>2013</v>
      </c>
      <c r="P1462" s="1">
        <f t="shared" si="268"/>
        <v>41486</v>
      </c>
      <c r="Q1462" s="22">
        <f t="shared" si="269"/>
        <v>9</v>
      </c>
      <c r="R1462" s="22">
        <f t="shared" si="270"/>
        <v>9</v>
      </c>
      <c r="S1462" s="22">
        <f t="shared" si="271"/>
        <v>2013</v>
      </c>
      <c r="T1462" s="1">
        <f t="shared" si="272"/>
        <v>41526</v>
      </c>
      <c r="U1462">
        <f t="shared" si="273"/>
        <v>40</v>
      </c>
      <c r="V1462">
        <f t="shared" si="274"/>
        <v>2013</v>
      </c>
      <c r="W1462" t="str" cm="1">
        <f t="array" ref="W1462">_xlfn.IFS(MONTH(P1462)&lt;=3,"Q1",MONTH(P1462)&lt;=6,"Q2",MONTH(P1462)&lt;=9,"Q3",MONTH(P1462)&lt;=12,"Q4")</f>
        <v>Q3</v>
      </c>
      <c r="Z1462">
        <f t="shared" si="264"/>
        <v>39</v>
      </c>
      <c r="AB1462" s="16">
        <f t="shared" si="275"/>
        <v>0.27857142857142858</v>
      </c>
    </row>
    <row r="1463" spans="1:28" x14ac:dyDescent="0.3">
      <c r="A1463">
        <v>942713</v>
      </c>
      <c r="B1463" t="s">
        <v>68</v>
      </c>
      <c r="C1463" t="s">
        <v>10</v>
      </c>
      <c r="D1463" t="s">
        <v>11</v>
      </c>
      <c r="E1463" t="s">
        <v>25</v>
      </c>
      <c r="F1463" t="s">
        <v>21</v>
      </c>
      <c r="G1463" s="1" t="s">
        <v>1081</v>
      </c>
      <c r="H1463" s="1" t="s">
        <v>1055</v>
      </c>
      <c r="I1463" t="s">
        <v>16</v>
      </c>
      <c r="J1463" t="s">
        <v>16</v>
      </c>
      <c r="K1463" t="str">
        <f>_xlfn.IFNA(_xlfn.XLOOKUP(Consumer_Complaints!E1463,State_Code_Name!$C$2:$C$52,State_Code_Name!$B$2:$B$52),"Not Found")</f>
        <v>New York</v>
      </c>
      <c r="M1463" s="22" t="str">
        <f t="shared" si="265"/>
        <v>17</v>
      </c>
      <c r="N1463" s="22" t="str">
        <f t="shared" si="266"/>
        <v>07</v>
      </c>
      <c r="O1463" s="22" t="str">
        <f t="shared" si="267"/>
        <v>2014</v>
      </c>
      <c r="P1463" s="1">
        <f t="shared" si="268"/>
        <v>41837</v>
      </c>
      <c r="Q1463" s="22" t="str">
        <f t="shared" si="269"/>
        <v>22</v>
      </c>
      <c r="R1463" s="22" t="str">
        <f t="shared" si="270"/>
        <v>07</v>
      </c>
      <c r="S1463" s="22" t="str">
        <f t="shared" si="271"/>
        <v>2014</v>
      </c>
      <c r="T1463" s="1">
        <f t="shared" si="272"/>
        <v>41842</v>
      </c>
      <c r="U1463">
        <f t="shared" si="273"/>
        <v>5</v>
      </c>
      <c r="V1463">
        <f t="shared" si="274"/>
        <v>2014</v>
      </c>
      <c r="W1463" t="str" cm="1">
        <f t="array" ref="W1463">_xlfn.IFS(MONTH(P1463)&lt;=3,"Q1",MONTH(P1463)&lt;=6,"Q2",MONTH(P1463)&lt;=9,"Q3",MONTH(P1463)&lt;=12,"Q4")</f>
        <v>Q3</v>
      </c>
      <c r="Z1463">
        <f t="shared" si="264"/>
        <v>76</v>
      </c>
      <c r="AB1463" s="16">
        <f t="shared" si="275"/>
        <v>0.54285714285714282</v>
      </c>
    </row>
    <row r="1464" spans="1:28" x14ac:dyDescent="0.3">
      <c r="A1464">
        <v>990962</v>
      </c>
      <c r="B1464" t="s">
        <v>33</v>
      </c>
      <c r="C1464" t="s">
        <v>190</v>
      </c>
      <c r="D1464" t="s">
        <v>622</v>
      </c>
      <c r="E1464" t="s">
        <v>105</v>
      </c>
      <c r="F1464" t="s">
        <v>346</v>
      </c>
      <c r="G1464" s="1" t="s">
        <v>1077</v>
      </c>
      <c r="H1464" s="1" t="s">
        <v>1108</v>
      </c>
      <c r="I1464" t="s">
        <v>16</v>
      </c>
      <c r="J1464" t="s">
        <v>17</v>
      </c>
      <c r="K1464" t="str">
        <f>_xlfn.IFNA(_xlfn.XLOOKUP(Consumer_Complaints!E1464,State_Code_Name!$C$2:$C$52,State_Code_Name!$B$2:$B$52),"Not Found")</f>
        <v>Colorado</v>
      </c>
      <c r="M1464" s="22" t="str">
        <f t="shared" si="265"/>
        <v>19</v>
      </c>
      <c r="N1464" s="22" t="str">
        <f t="shared" si="266"/>
        <v>08</v>
      </c>
      <c r="O1464" s="22" t="str">
        <f t="shared" si="267"/>
        <v>2014</v>
      </c>
      <c r="P1464" s="1">
        <f t="shared" si="268"/>
        <v>41870</v>
      </c>
      <c r="Q1464" s="22" t="str">
        <f t="shared" si="269"/>
        <v>21</v>
      </c>
      <c r="R1464" s="22" t="str">
        <f t="shared" si="270"/>
        <v>08</v>
      </c>
      <c r="S1464" s="22" t="str">
        <f t="shared" si="271"/>
        <v>2014</v>
      </c>
      <c r="T1464" s="1">
        <f t="shared" si="272"/>
        <v>41872</v>
      </c>
      <c r="U1464">
        <f t="shared" si="273"/>
        <v>2</v>
      </c>
      <c r="V1464">
        <f t="shared" si="274"/>
        <v>2014</v>
      </c>
      <c r="W1464" t="str" cm="1">
        <f t="array" ref="W1464">_xlfn.IFS(MONTH(P1464)&lt;=3,"Q1",MONTH(P1464)&lt;=6,"Q2",MONTH(P1464)&lt;=9,"Q3",MONTH(P1464)&lt;=12,"Q4")</f>
        <v>Q3</v>
      </c>
      <c r="Z1464">
        <f t="shared" si="264"/>
        <v>953</v>
      </c>
      <c r="AB1464" s="16">
        <f t="shared" si="275"/>
        <v>6.8071428571428578</v>
      </c>
    </row>
    <row r="1465" spans="1:28" x14ac:dyDescent="0.3">
      <c r="A1465">
        <v>438040</v>
      </c>
      <c r="B1465" t="s">
        <v>261</v>
      </c>
      <c r="C1465" t="s">
        <v>18</v>
      </c>
      <c r="D1465" t="s">
        <v>23</v>
      </c>
      <c r="E1465" t="s">
        <v>205</v>
      </c>
      <c r="F1465" t="s">
        <v>346</v>
      </c>
      <c r="G1465" s="1" t="s">
        <v>1781</v>
      </c>
      <c r="H1465" s="1" t="s">
        <v>1681</v>
      </c>
      <c r="I1465" t="s">
        <v>16</v>
      </c>
      <c r="J1465" t="s">
        <v>17</v>
      </c>
      <c r="K1465" t="str">
        <f>_xlfn.IFNA(_xlfn.XLOOKUP(Consumer_Complaints!E1465,State_Code_Name!$C$2:$C$52,State_Code_Name!$B$2:$B$52),"Not Found")</f>
        <v>Arkansas</v>
      </c>
      <c r="M1465" s="22" t="str">
        <f t="shared" si="265"/>
        <v>19</v>
      </c>
      <c r="N1465" s="22" t="str">
        <f t="shared" si="266"/>
        <v>06</v>
      </c>
      <c r="O1465" s="22" t="str">
        <f t="shared" si="267"/>
        <v>2013</v>
      </c>
      <c r="P1465" s="1">
        <f t="shared" si="268"/>
        <v>41444</v>
      </c>
      <c r="Q1465" s="22" t="str">
        <f t="shared" si="269"/>
        <v>21</v>
      </c>
      <c r="R1465" s="22" t="str">
        <f t="shared" si="270"/>
        <v>06</v>
      </c>
      <c r="S1465" s="22" t="str">
        <f t="shared" si="271"/>
        <v>2013</v>
      </c>
      <c r="T1465" s="1">
        <f t="shared" si="272"/>
        <v>41446</v>
      </c>
      <c r="U1465">
        <f t="shared" si="273"/>
        <v>2</v>
      </c>
      <c r="V1465">
        <f t="shared" si="274"/>
        <v>2013</v>
      </c>
      <c r="W1465" t="str" cm="1">
        <f t="array" ref="W1465">_xlfn.IFS(MONTH(P1465)&lt;=3,"Q1",MONTH(P1465)&lt;=6,"Q2",MONTH(P1465)&lt;=9,"Q3",MONTH(P1465)&lt;=12,"Q4")</f>
        <v>Q2</v>
      </c>
      <c r="Z1465">
        <f t="shared" si="264"/>
        <v>5</v>
      </c>
      <c r="AB1465" s="16">
        <f t="shared" si="275"/>
        <v>3.5714285714285712E-2</v>
      </c>
    </row>
    <row r="1466" spans="1:28" x14ac:dyDescent="0.3">
      <c r="A1466">
        <v>359795</v>
      </c>
      <c r="B1466" t="s">
        <v>97</v>
      </c>
      <c r="C1466" t="s">
        <v>10</v>
      </c>
      <c r="D1466" t="s">
        <v>11</v>
      </c>
      <c r="E1466" t="s">
        <v>51</v>
      </c>
      <c r="F1466" t="s">
        <v>21</v>
      </c>
      <c r="G1466" s="1" t="s">
        <v>1822</v>
      </c>
      <c r="H1466" s="1" t="s">
        <v>1853</v>
      </c>
      <c r="I1466" t="s">
        <v>16</v>
      </c>
      <c r="J1466" t="s">
        <v>17</v>
      </c>
      <c r="K1466" t="str">
        <f>_xlfn.IFNA(_xlfn.XLOOKUP(Consumer_Complaints!E1466,State_Code_Name!$C$2:$C$52,State_Code_Name!$B$2:$B$52),"Not Found")</f>
        <v>New Jersey</v>
      </c>
      <c r="M1466" s="22" t="str">
        <f t="shared" si="265"/>
        <v>19</v>
      </c>
      <c r="N1466" s="22" t="str">
        <f t="shared" si="266"/>
        <v>03</v>
      </c>
      <c r="O1466" s="22" t="str">
        <f t="shared" si="267"/>
        <v>2013</v>
      </c>
      <c r="P1466" s="1">
        <f t="shared" si="268"/>
        <v>41352</v>
      </c>
      <c r="Q1466" s="22" t="str">
        <f t="shared" si="269"/>
        <v>20</v>
      </c>
      <c r="R1466" s="22" t="str">
        <f t="shared" si="270"/>
        <v>03</v>
      </c>
      <c r="S1466" s="22" t="str">
        <f t="shared" si="271"/>
        <v>2013</v>
      </c>
      <c r="T1466" s="1">
        <f t="shared" si="272"/>
        <v>41353</v>
      </c>
      <c r="U1466">
        <f t="shared" si="273"/>
        <v>1</v>
      </c>
      <c r="V1466">
        <f t="shared" si="274"/>
        <v>2013</v>
      </c>
      <c r="W1466" t="str" cm="1">
        <f t="array" ref="W1466">_xlfn.IFS(MONTH(P1466)&lt;=3,"Q1",MONTH(P1466)&lt;=6,"Q2",MONTH(P1466)&lt;=9,"Q3",MONTH(P1466)&lt;=12,"Q4")</f>
        <v>Q1</v>
      </c>
      <c r="Z1466">
        <f t="shared" si="264"/>
        <v>81</v>
      </c>
      <c r="AB1466" s="16">
        <f t="shared" si="275"/>
        <v>0.57857142857142851</v>
      </c>
    </row>
    <row r="1467" spans="1:28" x14ac:dyDescent="0.3">
      <c r="A1467">
        <v>674816</v>
      </c>
      <c r="B1467" t="s">
        <v>146</v>
      </c>
      <c r="C1467" t="s">
        <v>18</v>
      </c>
      <c r="D1467" t="s">
        <v>23</v>
      </c>
      <c r="E1467" t="s">
        <v>132</v>
      </c>
      <c r="F1467" t="s">
        <v>346</v>
      </c>
      <c r="G1467" s="1" t="s">
        <v>766</v>
      </c>
      <c r="H1467" s="1" t="s">
        <v>799</v>
      </c>
      <c r="I1467" t="s">
        <v>16</v>
      </c>
      <c r="J1467" t="s">
        <v>17</v>
      </c>
      <c r="K1467" t="str">
        <f>_xlfn.IFNA(_xlfn.XLOOKUP(Consumer_Complaints!E1467,State_Code_Name!$C$2:$C$52,State_Code_Name!$B$2:$B$52),"Not Found")</f>
        <v>Maryland</v>
      </c>
      <c r="M1467" s="22" t="str">
        <f t="shared" si="265"/>
        <v>17</v>
      </c>
      <c r="N1467" s="22" t="str">
        <f t="shared" si="266"/>
        <v>01</v>
      </c>
      <c r="O1467" s="22" t="str">
        <f t="shared" si="267"/>
        <v>2014</v>
      </c>
      <c r="P1467" s="1">
        <f t="shared" si="268"/>
        <v>41656</v>
      </c>
      <c r="Q1467" s="22" t="str">
        <f t="shared" si="269"/>
        <v>20</v>
      </c>
      <c r="R1467" s="22" t="str">
        <f t="shared" si="270"/>
        <v>02</v>
      </c>
      <c r="S1467" s="22" t="str">
        <f t="shared" si="271"/>
        <v>2014</v>
      </c>
      <c r="T1467" s="1">
        <f t="shared" si="272"/>
        <v>41690</v>
      </c>
      <c r="U1467">
        <f t="shared" si="273"/>
        <v>34</v>
      </c>
      <c r="V1467">
        <f t="shared" si="274"/>
        <v>2014</v>
      </c>
      <c r="W1467" t="str" cm="1">
        <f t="array" ref="W1467">_xlfn.IFS(MONTH(P1467)&lt;=3,"Q1",MONTH(P1467)&lt;=6,"Q2",MONTH(P1467)&lt;=9,"Q3",MONTH(P1467)&lt;=12,"Q4")</f>
        <v>Q1</v>
      </c>
      <c r="Z1467">
        <f t="shared" si="264"/>
        <v>174</v>
      </c>
      <c r="AB1467" s="16">
        <f t="shared" si="275"/>
        <v>1.2428571428571429</v>
      </c>
    </row>
    <row r="1468" spans="1:28" x14ac:dyDescent="0.3">
      <c r="A1468">
        <v>1750492</v>
      </c>
      <c r="B1468" t="s">
        <v>688</v>
      </c>
      <c r="C1468" t="s">
        <v>35</v>
      </c>
      <c r="D1468" t="s">
        <v>125</v>
      </c>
      <c r="E1468" t="s">
        <v>32</v>
      </c>
      <c r="F1468" t="s">
        <v>21</v>
      </c>
      <c r="G1468" s="1" t="s">
        <v>1677</v>
      </c>
      <c r="H1468" s="1" t="s">
        <v>1677</v>
      </c>
      <c r="I1468" t="s">
        <v>16</v>
      </c>
      <c r="J1468" t="s">
        <v>17</v>
      </c>
      <c r="K1468" t="str">
        <f>_xlfn.IFNA(_xlfn.XLOOKUP(Consumer_Complaints!E1468,State_Code_Name!$C$2:$C$52,State_Code_Name!$B$2:$B$52),"Not Found")</f>
        <v>Connecticut</v>
      </c>
      <c r="M1468" s="22" t="str">
        <f t="shared" si="265"/>
        <v>20</v>
      </c>
      <c r="N1468" s="22" t="str">
        <f t="shared" si="266"/>
        <v>01</v>
      </c>
      <c r="O1468" s="22" t="str">
        <f t="shared" si="267"/>
        <v>2016</v>
      </c>
      <c r="P1468" s="1">
        <f t="shared" si="268"/>
        <v>42389</v>
      </c>
      <c r="Q1468" s="22" t="str">
        <f t="shared" si="269"/>
        <v>20</v>
      </c>
      <c r="R1468" s="22" t="str">
        <f t="shared" si="270"/>
        <v>01</v>
      </c>
      <c r="S1468" s="22" t="str">
        <f t="shared" si="271"/>
        <v>2016</v>
      </c>
      <c r="T1468" s="1">
        <f t="shared" si="272"/>
        <v>42389</v>
      </c>
      <c r="U1468">
        <f t="shared" si="273"/>
        <v>0</v>
      </c>
      <c r="V1468">
        <f t="shared" si="274"/>
        <v>2016</v>
      </c>
      <c r="W1468" t="str" cm="1">
        <f t="array" ref="W1468">_xlfn.IFS(MONTH(P1468)&lt;=3,"Q1",MONTH(P1468)&lt;=6,"Q2",MONTH(P1468)&lt;=9,"Q3",MONTH(P1468)&lt;=12,"Q4")</f>
        <v>Q1</v>
      </c>
      <c r="Z1468">
        <f t="shared" si="264"/>
        <v>1</v>
      </c>
      <c r="AB1468" s="16">
        <f t="shared" si="275"/>
        <v>7.1428571428571435E-3</v>
      </c>
    </row>
    <row r="1469" spans="1:28" x14ac:dyDescent="0.3">
      <c r="A1469">
        <v>1112618</v>
      </c>
      <c r="B1469" t="s">
        <v>195</v>
      </c>
      <c r="C1469" t="s">
        <v>35</v>
      </c>
      <c r="D1469" t="s">
        <v>44</v>
      </c>
      <c r="E1469" t="s">
        <v>38</v>
      </c>
      <c r="F1469" t="s">
        <v>21</v>
      </c>
      <c r="G1469" s="1">
        <v>41984</v>
      </c>
      <c r="H1469" s="1">
        <v>41984</v>
      </c>
      <c r="I1469" t="s">
        <v>16</v>
      </c>
      <c r="J1469" t="s">
        <v>17</v>
      </c>
      <c r="K1469" t="str">
        <f>_xlfn.IFNA(_xlfn.XLOOKUP(Consumer_Complaints!E1469,State_Code_Name!$C$2:$C$52,State_Code_Name!$B$2:$B$52),"Not Found")</f>
        <v>Florida</v>
      </c>
      <c r="M1469" s="22">
        <f t="shared" si="265"/>
        <v>11</v>
      </c>
      <c r="N1469" s="22">
        <f t="shared" si="266"/>
        <v>12</v>
      </c>
      <c r="O1469" s="22">
        <f t="shared" si="267"/>
        <v>2014</v>
      </c>
      <c r="P1469" s="1">
        <f t="shared" si="268"/>
        <v>41984</v>
      </c>
      <c r="Q1469" s="22">
        <f t="shared" si="269"/>
        <v>11</v>
      </c>
      <c r="R1469" s="22">
        <f t="shared" si="270"/>
        <v>12</v>
      </c>
      <c r="S1469" s="22">
        <f t="shared" si="271"/>
        <v>2014</v>
      </c>
      <c r="T1469" s="1">
        <f t="shared" si="272"/>
        <v>41984</v>
      </c>
      <c r="U1469">
        <f t="shared" si="273"/>
        <v>0</v>
      </c>
      <c r="V1469">
        <f t="shared" si="274"/>
        <v>2014</v>
      </c>
      <c r="W1469" t="str" cm="1">
        <f t="array" ref="W1469">_xlfn.IFS(MONTH(P1469)&lt;=3,"Q1",MONTH(P1469)&lt;=6,"Q2",MONTH(P1469)&lt;=9,"Q3",MONTH(P1469)&lt;=12,"Q4")</f>
        <v>Q4</v>
      </c>
      <c r="Z1469">
        <f t="shared" si="264"/>
        <v>38</v>
      </c>
      <c r="AB1469" s="16">
        <f t="shared" si="275"/>
        <v>0.27142857142857141</v>
      </c>
    </row>
    <row r="1470" spans="1:28" x14ac:dyDescent="0.3">
      <c r="A1470">
        <v>1634696</v>
      </c>
      <c r="B1470" t="s">
        <v>1093</v>
      </c>
      <c r="C1470" t="s">
        <v>35</v>
      </c>
      <c r="D1470" t="s">
        <v>111</v>
      </c>
      <c r="E1470" t="s">
        <v>215</v>
      </c>
      <c r="F1470" t="s">
        <v>21</v>
      </c>
      <c r="G1470" s="1">
        <v>42015</v>
      </c>
      <c r="H1470" s="1">
        <v>42015</v>
      </c>
      <c r="I1470" t="s">
        <v>16</v>
      </c>
      <c r="J1470" t="s">
        <v>17</v>
      </c>
      <c r="K1470" t="str">
        <f>_xlfn.IFNA(_xlfn.XLOOKUP(Consumer_Complaints!E1470,State_Code_Name!$C$2:$C$52,State_Code_Name!$B$2:$B$52),"Not Found")</f>
        <v>Nebraska</v>
      </c>
      <c r="M1470" s="22">
        <f t="shared" si="265"/>
        <v>11</v>
      </c>
      <c r="N1470" s="22">
        <f t="shared" si="266"/>
        <v>1</v>
      </c>
      <c r="O1470" s="22">
        <f t="shared" si="267"/>
        <v>2015</v>
      </c>
      <c r="P1470" s="1">
        <f t="shared" si="268"/>
        <v>42015</v>
      </c>
      <c r="Q1470" s="22">
        <f t="shared" si="269"/>
        <v>11</v>
      </c>
      <c r="R1470" s="22">
        <f t="shared" si="270"/>
        <v>1</v>
      </c>
      <c r="S1470" s="22">
        <f t="shared" si="271"/>
        <v>2015</v>
      </c>
      <c r="T1470" s="1">
        <f t="shared" si="272"/>
        <v>42015</v>
      </c>
      <c r="U1470">
        <f t="shared" si="273"/>
        <v>0</v>
      </c>
      <c r="V1470">
        <f t="shared" si="274"/>
        <v>2015</v>
      </c>
      <c r="W1470" t="str" cm="1">
        <f t="array" ref="W1470">_xlfn.IFS(MONTH(P1470)&lt;=3,"Q1",MONTH(P1470)&lt;=6,"Q2",MONTH(P1470)&lt;=9,"Q3",MONTH(P1470)&lt;=12,"Q4")</f>
        <v>Q1</v>
      </c>
      <c r="Z1470">
        <f t="shared" si="264"/>
        <v>2</v>
      </c>
      <c r="AB1470" s="16">
        <f t="shared" si="275"/>
        <v>1.4285714285714287E-2</v>
      </c>
    </row>
    <row r="1471" spans="1:28" x14ac:dyDescent="0.3">
      <c r="A1471">
        <v>518981</v>
      </c>
      <c r="B1471" t="s">
        <v>50</v>
      </c>
      <c r="C1471" t="s">
        <v>29</v>
      </c>
      <c r="D1471" t="s">
        <v>30</v>
      </c>
      <c r="E1471" t="s">
        <v>45</v>
      </c>
      <c r="F1471" t="s">
        <v>21</v>
      </c>
      <c r="G1471" s="1">
        <v>41434</v>
      </c>
      <c r="H1471" s="1">
        <v>41526</v>
      </c>
      <c r="I1471" t="s">
        <v>16</v>
      </c>
      <c r="J1471" t="s">
        <v>16</v>
      </c>
      <c r="K1471" t="str">
        <f>_xlfn.IFNA(_xlfn.XLOOKUP(Consumer_Complaints!E1471,State_Code_Name!$C$2:$C$52,State_Code_Name!$B$2:$B$52),"Not Found")</f>
        <v>North Carolina</v>
      </c>
      <c r="M1471" s="22">
        <f t="shared" si="265"/>
        <v>9</v>
      </c>
      <c r="N1471" s="22">
        <f t="shared" si="266"/>
        <v>6</v>
      </c>
      <c r="O1471" s="22">
        <f t="shared" si="267"/>
        <v>2013</v>
      </c>
      <c r="P1471" s="1">
        <f t="shared" si="268"/>
        <v>41434</v>
      </c>
      <c r="Q1471" s="22">
        <f t="shared" si="269"/>
        <v>9</v>
      </c>
      <c r="R1471" s="22">
        <f t="shared" si="270"/>
        <v>9</v>
      </c>
      <c r="S1471" s="22">
        <f t="shared" si="271"/>
        <v>2013</v>
      </c>
      <c r="T1471" s="1">
        <f t="shared" si="272"/>
        <v>41526</v>
      </c>
      <c r="U1471">
        <f t="shared" si="273"/>
        <v>92</v>
      </c>
      <c r="V1471">
        <f t="shared" si="274"/>
        <v>2013</v>
      </c>
      <c r="W1471" t="str" cm="1">
        <f t="array" ref="W1471">_xlfn.IFS(MONTH(P1471)&lt;=3,"Q1",MONTH(P1471)&lt;=6,"Q2",MONTH(P1471)&lt;=9,"Q3",MONTH(P1471)&lt;=12,"Q4")</f>
        <v>Q2</v>
      </c>
      <c r="Z1471">
        <f t="shared" si="264"/>
        <v>401</v>
      </c>
      <c r="AB1471" s="16">
        <f t="shared" si="275"/>
        <v>2.8642857142857143</v>
      </c>
    </row>
    <row r="1472" spans="1:28" x14ac:dyDescent="0.3">
      <c r="A1472">
        <v>1881087</v>
      </c>
      <c r="B1472" t="s">
        <v>159</v>
      </c>
      <c r="C1472" t="s">
        <v>35</v>
      </c>
      <c r="D1472" t="s">
        <v>125</v>
      </c>
      <c r="E1472" t="s">
        <v>42</v>
      </c>
      <c r="F1472" t="s">
        <v>21</v>
      </c>
      <c r="G1472" s="1" t="s">
        <v>1709</v>
      </c>
      <c r="H1472" s="1" t="s">
        <v>1631</v>
      </c>
      <c r="I1472" t="s">
        <v>16</v>
      </c>
      <c r="J1472" t="s">
        <v>17</v>
      </c>
      <c r="K1472" t="str">
        <f>_xlfn.IFNA(_xlfn.XLOOKUP(Consumer_Complaints!E1472,State_Code_Name!$C$2:$C$52,State_Code_Name!$B$2:$B$52),"Not Found")</f>
        <v>Ohio</v>
      </c>
      <c r="M1472" s="22" t="str">
        <f t="shared" si="265"/>
        <v>15</v>
      </c>
      <c r="N1472" s="22" t="str">
        <f t="shared" si="266"/>
        <v>04</v>
      </c>
      <c r="O1472" s="22" t="str">
        <f t="shared" si="267"/>
        <v>2016</v>
      </c>
      <c r="P1472" s="1">
        <f t="shared" si="268"/>
        <v>42475</v>
      </c>
      <c r="Q1472" s="22" t="str">
        <f t="shared" si="269"/>
        <v>19</v>
      </c>
      <c r="R1472" s="22" t="str">
        <f t="shared" si="270"/>
        <v>04</v>
      </c>
      <c r="S1472" s="22" t="str">
        <f t="shared" si="271"/>
        <v>2016</v>
      </c>
      <c r="T1472" s="1">
        <f t="shared" si="272"/>
        <v>42479</v>
      </c>
      <c r="U1472">
        <f t="shared" si="273"/>
        <v>4</v>
      </c>
      <c r="V1472">
        <f t="shared" si="274"/>
        <v>2016</v>
      </c>
      <c r="W1472" t="str" cm="1">
        <f t="array" ref="W1472">_xlfn.IFS(MONTH(P1472)&lt;=3,"Q1",MONTH(P1472)&lt;=6,"Q2",MONTH(P1472)&lt;=9,"Q3",MONTH(P1472)&lt;=12,"Q4")</f>
        <v>Q2</v>
      </c>
      <c r="Z1472">
        <f t="shared" si="264"/>
        <v>74</v>
      </c>
      <c r="AB1472" s="16">
        <f t="shared" si="275"/>
        <v>0.52857142857142858</v>
      </c>
    </row>
    <row r="1473" spans="1:28" x14ac:dyDescent="0.3">
      <c r="A1473">
        <v>592772</v>
      </c>
      <c r="B1473" t="s">
        <v>102</v>
      </c>
      <c r="C1473" t="s">
        <v>18</v>
      </c>
      <c r="D1473" t="s">
        <v>27</v>
      </c>
      <c r="E1473" t="s">
        <v>25</v>
      </c>
      <c r="F1473" t="s">
        <v>21</v>
      </c>
      <c r="G1473" s="1">
        <v>41558</v>
      </c>
      <c r="H1473" s="1">
        <v>41558</v>
      </c>
      <c r="I1473" t="s">
        <v>16</v>
      </c>
      <c r="J1473" t="s">
        <v>16</v>
      </c>
      <c r="K1473" t="str">
        <f>_xlfn.IFNA(_xlfn.XLOOKUP(Consumer_Complaints!E1473,State_Code_Name!$C$2:$C$52,State_Code_Name!$B$2:$B$52),"Not Found")</f>
        <v>New York</v>
      </c>
      <c r="M1473" s="22">
        <f t="shared" si="265"/>
        <v>11</v>
      </c>
      <c r="N1473" s="22">
        <f t="shared" si="266"/>
        <v>10</v>
      </c>
      <c r="O1473" s="22">
        <f t="shared" si="267"/>
        <v>2013</v>
      </c>
      <c r="P1473" s="1">
        <f t="shared" si="268"/>
        <v>41558</v>
      </c>
      <c r="Q1473" s="22">
        <f t="shared" si="269"/>
        <v>11</v>
      </c>
      <c r="R1473" s="22">
        <f t="shared" si="270"/>
        <v>10</v>
      </c>
      <c r="S1473" s="22">
        <f t="shared" si="271"/>
        <v>2013</v>
      </c>
      <c r="T1473" s="1">
        <f t="shared" si="272"/>
        <v>41558</v>
      </c>
      <c r="U1473">
        <f t="shared" si="273"/>
        <v>0</v>
      </c>
      <c r="V1473">
        <f t="shared" si="274"/>
        <v>2013</v>
      </c>
      <c r="W1473" t="str" cm="1">
        <f t="array" ref="W1473">_xlfn.IFS(MONTH(P1473)&lt;=3,"Q1",MONTH(P1473)&lt;=6,"Q2",MONTH(P1473)&lt;=9,"Q3",MONTH(P1473)&lt;=12,"Q4")</f>
        <v>Q4</v>
      </c>
      <c r="Z1473">
        <f t="shared" si="264"/>
        <v>163</v>
      </c>
      <c r="AB1473" s="16">
        <f t="shared" si="275"/>
        <v>1.1642857142857141</v>
      </c>
    </row>
    <row r="1474" spans="1:28" x14ac:dyDescent="0.3">
      <c r="A1474">
        <v>1906980</v>
      </c>
      <c r="B1474" t="s">
        <v>41</v>
      </c>
      <c r="C1474" t="s">
        <v>39</v>
      </c>
      <c r="D1474" t="s">
        <v>106</v>
      </c>
      <c r="E1474" t="s">
        <v>62</v>
      </c>
      <c r="F1474" t="s">
        <v>346</v>
      </c>
      <c r="G1474" s="1">
        <v>42434</v>
      </c>
      <c r="H1474" s="1">
        <v>42495</v>
      </c>
      <c r="I1474" t="s">
        <v>16</v>
      </c>
      <c r="J1474" t="s">
        <v>17</v>
      </c>
      <c r="K1474" t="str">
        <f>_xlfn.IFNA(_xlfn.XLOOKUP(Consumer_Complaints!E1474,State_Code_Name!$C$2:$C$52,State_Code_Name!$B$2:$B$52),"Not Found")</f>
        <v>Illinois</v>
      </c>
      <c r="M1474" s="22">
        <f t="shared" si="265"/>
        <v>5</v>
      </c>
      <c r="N1474" s="22">
        <f t="shared" si="266"/>
        <v>3</v>
      </c>
      <c r="O1474" s="22">
        <f t="shared" si="267"/>
        <v>2016</v>
      </c>
      <c r="P1474" s="1">
        <f t="shared" si="268"/>
        <v>42434</v>
      </c>
      <c r="Q1474" s="22">
        <f t="shared" si="269"/>
        <v>5</v>
      </c>
      <c r="R1474" s="22">
        <f t="shared" si="270"/>
        <v>5</v>
      </c>
      <c r="S1474" s="22">
        <f t="shared" si="271"/>
        <v>2016</v>
      </c>
      <c r="T1474" s="1">
        <f t="shared" si="272"/>
        <v>42495</v>
      </c>
      <c r="U1474">
        <f t="shared" si="273"/>
        <v>61</v>
      </c>
      <c r="V1474">
        <f t="shared" si="274"/>
        <v>2016</v>
      </c>
      <c r="W1474" t="str" cm="1">
        <f t="array" ref="W1474">_xlfn.IFS(MONTH(P1474)&lt;=3,"Q1",MONTH(P1474)&lt;=6,"Q2",MONTH(P1474)&lt;=9,"Q3",MONTH(P1474)&lt;=12,"Q4")</f>
        <v>Q1</v>
      </c>
      <c r="Z1474">
        <f t="shared" ref="Z1474:Z1537" si="276">COUNTIF(B1474:B15473,B1474)</f>
        <v>687</v>
      </c>
      <c r="AB1474" s="16">
        <f t="shared" si="275"/>
        <v>4.9071428571428575</v>
      </c>
    </row>
    <row r="1475" spans="1:28" x14ac:dyDescent="0.3">
      <c r="A1475">
        <v>1779505</v>
      </c>
      <c r="B1475" t="s">
        <v>33</v>
      </c>
      <c r="C1475" t="s">
        <v>18</v>
      </c>
      <c r="D1475" t="s">
        <v>78</v>
      </c>
      <c r="E1475" t="s">
        <v>62</v>
      </c>
      <c r="F1475" t="s">
        <v>21</v>
      </c>
      <c r="G1475" s="1">
        <v>42615</v>
      </c>
      <c r="H1475" s="1">
        <v>42615</v>
      </c>
      <c r="I1475" t="s">
        <v>16</v>
      </c>
      <c r="J1475" t="s">
        <v>17</v>
      </c>
      <c r="K1475" t="str">
        <f>_xlfn.IFNA(_xlfn.XLOOKUP(Consumer_Complaints!E1475,State_Code_Name!$C$2:$C$52,State_Code_Name!$B$2:$B$52),"Not Found")</f>
        <v>Illinois</v>
      </c>
      <c r="M1475" s="22">
        <f t="shared" ref="M1475:M1538" si="277">IF(ISTEXT($G1475),MID($G1475,4,2),DAY($G1475))</f>
        <v>2</v>
      </c>
      <c r="N1475" s="22">
        <f t="shared" ref="N1475:N1538" si="278">IF(ISTEXT($G1475),LEFT($G1475,2),MONTH($G1475))</f>
        <v>9</v>
      </c>
      <c r="O1475" s="22">
        <f t="shared" ref="O1475:O1538" si="279">IF(ISTEXT($G1475),RIGHT($G1475,4),YEAR($G1475))</f>
        <v>2016</v>
      </c>
      <c r="P1475" s="1">
        <f t="shared" ref="P1475:P1538" si="280">DATE($O1475,$N1475,$M1475)</f>
        <v>42615</v>
      </c>
      <c r="Q1475" s="22">
        <f t="shared" ref="Q1475:Q1538" si="281">IF(ISTEXT($H1475),MID($H1475,4,2),DAY($H1475))</f>
        <v>2</v>
      </c>
      <c r="R1475" s="22">
        <f t="shared" ref="R1475:R1538" si="282">IF(ISTEXT($H1475),LEFT($H1475,2),MONTH($H1475))</f>
        <v>9</v>
      </c>
      <c r="S1475" s="22">
        <f t="shared" ref="S1475:S1538" si="283">IF(ISTEXT($H1475),RIGHT($H1475,4),YEAR($H1475))</f>
        <v>2016</v>
      </c>
      <c r="T1475" s="1">
        <f t="shared" ref="T1475:T1538" si="284">DATE($S1475,$R1475,$Q1475)</f>
        <v>42615</v>
      </c>
      <c r="U1475">
        <f t="shared" ref="U1475:U1538" si="285">DATEDIF(P1475,T1475,"d")</f>
        <v>0</v>
      </c>
      <c r="V1475">
        <f t="shared" ref="V1475:V1538" si="286">YEAR(P1475)</f>
        <v>2016</v>
      </c>
      <c r="W1475" t="str" cm="1">
        <f t="array" ref="W1475">_xlfn.IFS(MONTH(P1475)&lt;=3,"Q1",MONTH(P1475)&lt;=6,"Q2",MONTH(P1475)&lt;=9,"Q3",MONTH(P1475)&lt;=12,"Q4")</f>
        <v>Q3</v>
      </c>
      <c r="Z1475">
        <f t="shared" si="276"/>
        <v>952</v>
      </c>
      <c r="AB1475" s="16">
        <f t="shared" ref="AB1475:AB1538" si="287">$Z1475/$AA$2*100</f>
        <v>6.8000000000000007</v>
      </c>
    </row>
    <row r="1476" spans="1:28" x14ac:dyDescent="0.3">
      <c r="A1476">
        <v>1891111</v>
      </c>
      <c r="B1476" t="s">
        <v>46</v>
      </c>
      <c r="C1476" t="s">
        <v>18</v>
      </c>
      <c r="D1476" t="s">
        <v>23</v>
      </c>
      <c r="E1476" t="s">
        <v>20</v>
      </c>
      <c r="F1476" t="s">
        <v>14</v>
      </c>
      <c r="G1476" s="1" t="s">
        <v>1760</v>
      </c>
      <c r="H1476" s="1" t="s">
        <v>1760</v>
      </c>
      <c r="I1476" t="s">
        <v>16</v>
      </c>
      <c r="J1476" t="s">
        <v>17</v>
      </c>
      <c r="K1476" t="str">
        <f>_xlfn.IFNA(_xlfn.XLOOKUP(Consumer_Complaints!E1476,State_Code_Name!$C$2:$C$52,State_Code_Name!$B$2:$B$52),"Not Found")</f>
        <v>California</v>
      </c>
      <c r="M1476" s="22" t="str">
        <f t="shared" si="277"/>
        <v>21</v>
      </c>
      <c r="N1476" s="22" t="str">
        <f t="shared" si="278"/>
        <v>04</v>
      </c>
      <c r="O1476" s="22" t="str">
        <f t="shared" si="279"/>
        <v>2016</v>
      </c>
      <c r="P1476" s="1">
        <f t="shared" si="280"/>
        <v>42481</v>
      </c>
      <c r="Q1476" s="22" t="str">
        <f t="shared" si="281"/>
        <v>21</v>
      </c>
      <c r="R1476" s="22" t="str">
        <f t="shared" si="282"/>
        <v>04</v>
      </c>
      <c r="S1476" s="22" t="str">
        <f t="shared" si="283"/>
        <v>2016</v>
      </c>
      <c r="T1476" s="1">
        <f t="shared" si="284"/>
        <v>42481</v>
      </c>
      <c r="U1476">
        <f t="shared" si="285"/>
        <v>0</v>
      </c>
      <c r="V1476">
        <f t="shared" si="286"/>
        <v>2016</v>
      </c>
      <c r="W1476" t="str" cm="1">
        <f t="array" ref="W1476">_xlfn.IFS(MONTH(P1476)&lt;=3,"Q1",MONTH(P1476)&lt;=6,"Q2",MONTH(P1476)&lt;=9,"Q3",MONTH(P1476)&lt;=12,"Q4")</f>
        <v>Q2</v>
      </c>
      <c r="Z1476">
        <f t="shared" si="276"/>
        <v>793</v>
      </c>
      <c r="AB1476" s="16">
        <f t="shared" si="287"/>
        <v>5.6642857142857137</v>
      </c>
    </row>
    <row r="1477" spans="1:28" x14ac:dyDescent="0.3">
      <c r="A1477">
        <v>1761933</v>
      </c>
      <c r="B1477" t="s">
        <v>46</v>
      </c>
      <c r="C1477" t="s">
        <v>18</v>
      </c>
      <c r="D1477" t="s">
        <v>23</v>
      </c>
      <c r="E1477" t="s">
        <v>69</v>
      </c>
      <c r="F1477" t="s">
        <v>14</v>
      </c>
      <c r="G1477" s="1" t="s">
        <v>1666</v>
      </c>
      <c r="H1477" s="1">
        <v>42462</v>
      </c>
      <c r="I1477" t="s">
        <v>16</v>
      </c>
      <c r="J1477" t="s">
        <v>17</v>
      </c>
      <c r="K1477" t="str">
        <f>_xlfn.IFNA(_xlfn.XLOOKUP(Consumer_Complaints!E1477,State_Code_Name!$C$2:$C$52,State_Code_Name!$B$2:$B$52),"Not Found")</f>
        <v>Michigan</v>
      </c>
      <c r="M1477" s="22" t="str">
        <f t="shared" si="277"/>
        <v>28</v>
      </c>
      <c r="N1477" s="22" t="str">
        <f t="shared" si="278"/>
        <v>01</v>
      </c>
      <c r="O1477" s="22" t="str">
        <f t="shared" si="279"/>
        <v>2016</v>
      </c>
      <c r="P1477" s="1">
        <f t="shared" si="280"/>
        <v>42397</v>
      </c>
      <c r="Q1477" s="22">
        <f t="shared" si="281"/>
        <v>2</v>
      </c>
      <c r="R1477" s="22">
        <f t="shared" si="282"/>
        <v>4</v>
      </c>
      <c r="S1477" s="22">
        <f t="shared" si="283"/>
        <v>2016</v>
      </c>
      <c r="T1477" s="1">
        <f t="shared" si="284"/>
        <v>42462</v>
      </c>
      <c r="U1477">
        <f t="shared" si="285"/>
        <v>65</v>
      </c>
      <c r="V1477">
        <f t="shared" si="286"/>
        <v>2016</v>
      </c>
      <c r="W1477" t="str" cm="1">
        <f t="array" ref="W1477">_xlfn.IFS(MONTH(P1477)&lt;=3,"Q1",MONTH(P1477)&lt;=6,"Q2",MONTH(P1477)&lt;=9,"Q3",MONTH(P1477)&lt;=12,"Q4")</f>
        <v>Q1</v>
      </c>
      <c r="Z1477">
        <f t="shared" si="276"/>
        <v>792</v>
      </c>
      <c r="AB1477" s="16">
        <f t="shared" si="287"/>
        <v>5.6571428571428575</v>
      </c>
    </row>
    <row r="1478" spans="1:28" x14ac:dyDescent="0.3">
      <c r="A1478">
        <v>346878</v>
      </c>
      <c r="B1478" t="s">
        <v>46</v>
      </c>
      <c r="C1478" t="s">
        <v>39</v>
      </c>
      <c r="D1478" t="s">
        <v>40</v>
      </c>
      <c r="E1478" t="s">
        <v>25</v>
      </c>
      <c r="F1478" t="s">
        <v>60</v>
      </c>
      <c r="G1478" s="1">
        <v>41581</v>
      </c>
      <c r="H1478" s="1">
        <v>41581</v>
      </c>
      <c r="I1478" t="s">
        <v>16</v>
      </c>
      <c r="J1478" t="s">
        <v>17</v>
      </c>
      <c r="K1478" t="str">
        <f>_xlfn.IFNA(_xlfn.XLOOKUP(Consumer_Complaints!E1478,State_Code_Name!$C$2:$C$52,State_Code_Name!$B$2:$B$52),"Not Found")</f>
        <v>New York</v>
      </c>
      <c r="M1478" s="22">
        <f t="shared" si="277"/>
        <v>3</v>
      </c>
      <c r="N1478" s="22">
        <f t="shared" si="278"/>
        <v>11</v>
      </c>
      <c r="O1478" s="22">
        <f t="shared" si="279"/>
        <v>2013</v>
      </c>
      <c r="P1478" s="1">
        <f t="shared" si="280"/>
        <v>41581</v>
      </c>
      <c r="Q1478" s="22">
        <f t="shared" si="281"/>
        <v>3</v>
      </c>
      <c r="R1478" s="22">
        <f t="shared" si="282"/>
        <v>11</v>
      </c>
      <c r="S1478" s="22">
        <f t="shared" si="283"/>
        <v>2013</v>
      </c>
      <c r="T1478" s="1">
        <f t="shared" si="284"/>
        <v>41581</v>
      </c>
      <c r="U1478">
        <f t="shared" si="285"/>
        <v>0</v>
      </c>
      <c r="V1478">
        <f t="shared" si="286"/>
        <v>2013</v>
      </c>
      <c r="W1478" t="str" cm="1">
        <f t="array" ref="W1478">_xlfn.IFS(MONTH(P1478)&lt;=3,"Q1",MONTH(P1478)&lt;=6,"Q2",MONTH(P1478)&lt;=9,"Q3",MONTH(P1478)&lt;=12,"Q4")</f>
        <v>Q4</v>
      </c>
      <c r="Z1478">
        <f t="shared" si="276"/>
        <v>791</v>
      </c>
      <c r="AB1478" s="16">
        <f t="shared" si="287"/>
        <v>5.65</v>
      </c>
    </row>
    <row r="1479" spans="1:28" x14ac:dyDescent="0.3">
      <c r="A1479">
        <v>676163</v>
      </c>
      <c r="B1479" t="s">
        <v>46</v>
      </c>
      <c r="C1479" t="s">
        <v>35</v>
      </c>
      <c r="D1479" t="s">
        <v>125</v>
      </c>
      <c r="E1479" t="s">
        <v>54</v>
      </c>
      <c r="F1479" t="s">
        <v>21</v>
      </c>
      <c r="G1479" s="1" t="s">
        <v>909</v>
      </c>
      <c r="H1479" s="1" t="s">
        <v>886</v>
      </c>
      <c r="I1479" t="s">
        <v>16</v>
      </c>
      <c r="J1479" t="s">
        <v>17</v>
      </c>
      <c r="K1479" t="str">
        <f>_xlfn.IFNA(_xlfn.XLOOKUP(Consumer_Complaints!E1479,State_Code_Name!$C$2:$C$52,State_Code_Name!$B$2:$B$52),"Not Found")</f>
        <v>Washington</v>
      </c>
      <c r="M1479" s="22" t="str">
        <f t="shared" si="277"/>
        <v>19</v>
      </c>
      <c r="N1479" s="22" t="str">
        <f t="shared" si="278"/>
        <v>01</v>
      </c>
      <c r="O1479" s="22" t="str">
        <f t="shared" si="279"/>
        <v>2014</v>
      </c>
      <c r="P1479" s="1">
        <f t="shared" si="280"/>
        <v>41658</v>
      </c>
      <c r="Q1479" s="22" t="str">
        <f t="shared" si="281"/>
        <v>25</v>
      </c>
      <c r="R1479" s="22" t="str">
        <f t="shared" si="282"/>
        <v>01</v>
      </c>
      <c r="S1479" s="22" t="str">
        <f t="shared" si="283"/>
        <v>2014</v>
      </c>
      <c r="T1479" s="1">
        <f t="shared" si="284"/>
        <v>41664</v>
      </c>
      <c r="U1479">
        <f t="shared" si="285"/>
        <v>6</v>
      </c>
      <c r="V1479">
        <f t="shared" si="286"/>
        <v>2014</v>
      </c>
      <c r="W1479" t="str" cm="1">
        <f t="array" ref="W1479">_xlfn.IFS(MONTH(P1479)&lt;=3,"Q1",MONTH(P1479)&lt;=6,"Q2",MONTH(P1479)&lt;=9,"Q3",MONTH(P1479)&lt;=12,"Q4")</f>
        <v>Q1</v>
      </c>
      <c r="Z1479">
        <f t="shared" si="276"/>
        <v>790</v>
      </c>
      <c r="AB1479" s="16">
        <f t="shared" si="287"/>
        <v>5.6428571428571423</v>
      </c>
    </row>
    <row r="1480" spans="1:28" x14ac:dyDescent="0.3">
      <c r="A1480">
        <v>459319</v>
      </c>
      <c r="B1480" t="s">
        <v>46</v>
      </c>
      <c r="C1480" t="s">
        <v>29</v>
      </c>
      <c r="D1480" t="s">
        <v>59</v>
      </c>
      <c r="E1480" t="s">
        <v>25</v>
      </c>
      <c r="F1480" t="s">
        <v>21</v>
      </c>
      <c r="G1480" s="1" t="s">
        <v>1745</v>
      </c>
      <c r="H1480" s="1" t="s">
        <v>1694</v>
      </c>
      <c r="I1480" t="s">
        <v>16</v>
      </c>
      <c r="J1480" t="s">
        <v>16</v>
      </c>
      <c r="K1480" t="str">
        <f>_xlfn.IFNA(_xlfn.XLOOKUP(Consumer_Complaints!E1480,State_Code_Name!$C$2:$C$52,State_Code_Name!$B$2:$B$52),"Not Found")</f>
        <v>New York</v>
      </c>
      <c r="M1480" s="22" t="str">
        <f t="shared" si="277"/>
        <v>17</v>
      </c>
      <c r="N1480" s="22" t="str">
        <f t="shared" si="278"/>
        <v>07</v>
      </c>
      <c r="O1480" s="22" t="str">
        <f t="shared" si="279"/>
        <v>2013</v>
      </c>
      <c r="P1480" s="1">
        <f t="shared" si="280"/>
        <v>41472</v>
      </c>
      <c r="Q1480" s="22" t="str">
        <f t="shared" si="281"/>
        <v>19</v>
      </c>
      <c r="R1480" s="22" t="str">
        <f t="shared" si="282"/>
        <v>07</v>
      </c>
      <c r="S1480" s="22" t="str">
        <f t="shared" si="283"/>
        <v>2013</v>
      </c>
      <c r="T1480" s="1">
        <f t="shared" si="284"/>
        <v>41474</v>
      </c>
      <c r="U1480">
        <f t="shared" si="285"/>
        <v>2</v>
      </c>
      <c r="V1480">
        <f t="shared" si="286"/>
        <v>2013</v>
      </c>
      <c r="W1480" t="str" cm="1">
        <f t="array" ref="W1480">_xlfn.IFS(MONTH(P1480)&lt;=3,"Q1",MONTH(P1480)&lt;=6,"Q2",MONTH(P1480)&lt;=9,"Q3",MONTH(P1480)&lt;=12,"Q4")</f>
        <v>Q3</v>
      </c>
      <c r="Z1480">
        <f t="shared" si="276"/>
        <v>789</v>
      </c>
      <c r="AB1480" s="16">
        <f t="shared" si="287"/>
        <v>5.6357142857142852</v>
      </c>
    </row>
    <row r="1481" spans="1:28" x14ac:dyDescent="0.3">
      <c r="A1481">
        <v>534655</v>
      </c>
      <c r="B1481" t="s">
        <v>66</v>
      </c>
      <c r="C1481" t="s">
        <v>35</v>
      </c>
      <c r="D1481" t="s">
        <v>44</v>
      </c>
      <c r="E1481" t="s">
        <v>73</v>
      </c>
      <c r="F1481" t="s">
        <v>21</v>
      </c>
      <c r="G1481" s="1" t="s">
        <v>119</v>
      </c>
      <c r="H1481" s="1" t="s">
        <v>119</v>
      </c>
      <c r="I1481" t="s">
        <v>16</v>
      </c>
      <c r="J1481" t="s">
        <v>17</v>
      </c>
      <c r="K1481" t="str">
        <f>_xlfn.IFNA(_xlfn.XLOOKUP(Consumer_Complaints!E1481,State_Code_Name!$C$2:$C$52,State_Code_Name!$B$2:$B$52),"Not Found")</f>
        <v>Massachusetts</v>
      </c>
      <c r="M1481" s="22" t="str">
        <f t="shared" si="277"/>
        <v>19</v>
      </c>
      <c r="N1481" s="22" t="str">
        <f t="shared" si="278"/>
        <v>09</v>
      </c>
      <c r="O1481" s="22" t="str">
        <f t="shared" si="279"/>
        <v>2013</v>
      </c>
      <c r="P1481" s="1">
        <f t="shared" si="280"/>
        <v>41536</v>
      </c>
      <c r="Q1481" s="22" t="str">
        <f t="shared" si="281"/>
        <v>19</v>
      </c>
      <c r="R1481" s="22" t="str">
        <f t="shared" si="282"/>
        <v>09</v>
      </c>
      <c r="S1481" s="22" t="str">
        <f t="shared" si="283"/>
        <v>2013</v>
      </c>
      <c r="T1481" s="1">
        <f t="shared" si="284"/>
        <v>41536</v>
      </c>
      <c r="U1481">
        <f t="shared" si="285"/>
        <v>0</v>
      </c>
      <c r="V1481">
        <f t="shared" si="286"/>
        <v>2013</v>
      </c>
      <c r="W1481" t="str" cm="1">
        <f t="array" ref="W1481">_xlfn.IFS(MONTH(P1481)&lt;=3,"Q1",MONTH(P1481)&lt;=6,"Q2",MONTH(P1481)&lt;=9,"Q3",MONTH(P1481)&lt;=12,"Q4")</f>
        <v>Q3</v>
      </c>
      <c r="Z1481">
        <f t="shared" si="276"/>
        <v>317</v>
      </c>
      <c r="AB1481" s="16">
        <f t="shared" si="287"/>
        <v>2.2642857142857142</v>
      </c>
    </row>
    <row r="1482" spans="1:28" x14ac:dyDescent="0.3">
      <c r="A1482">
        <v>1697067</v>
      </c>
      <c r="B1482" t="s">
        <v>61</v>
      </c>
      <c r="C1482" t="s">
        <v>29</v>
      </c>
      <c r="D1482" t="s">
        <v>30</v>
      </c>
      <c r="E1482" t="s">
        <v>77</v>
      </c>
      <c r="F1482" t="s">
        <v>346</v>
      </c>
      <c r="G1482" s="1" t="s">
        <v>1628</v>
      </c>
      <c r="H1482" s="1" t="s">
        <v>1642</v>
      </c>
      <c r="I1482" t="s">
        <v>16</v>
      </c>
      <c r="J1482" t="s">
        <v>17</v>
      </c>
      <c r="K1482" t="str">
        <f>_xlfn.IFNA(_xlfn.XLOOKUP(Consumer_Complaints!E1482,State_Code_Name!$C$2:$C$52,State_Code_Name!$B$2:$B$52),"Not Found")</f>
        <v>Tennessee</v>
      </c>
      <c r="M1482" s="22" t="str">
        <f t="shared" si="277"/>
        <v>15</v>
      </c>
      <c r="N1482" s="22" t="str">
        <f t="shared" si="278"/>
        <v>12</v>
      </c>
      <c r="O1482" s="22" t="str">
        <f t="shared" si="279"/>
        <v>2015</v>
      </c>
      <c r="P1482" s="1">
        <f t="shared" si="280"/>
        <v>42353</v>
      </c>
      <c r="Q1482" s="22" t="str">
        <f t="shared" si="281"/>
        <v>21</v>
      </c>
      <c r="R1482" s="22" t="str">
        <f t="shared" si="282"/>
        <v>12</v>
      </c>
      <c r="S1482" s="22" t="str">
        <f t="shared" si="283"/>
        <v>2015</v>
      </c>
      <c r="T1482" s="1">
        <f t="shared" si="284"/>
        <v>42359</v>
      </c>
      <c r="U1482">
        <f t="shared" si="285"/>
        <v>6</v>
      </c>
      <c r="V1482">
        <f t="shared" si="286"/>
        <v>2015</v>
      </c>
      <c r="W1482" t="str" cm="1">
        <f t="array" ref="W1482">_xlfn.IFS(MONTH(P1482)&lt;=3,"Q1",MONTH(P1482)&lt;=6,"Q2",MONTH(P1482)&lt;=9,"Q3",MONTH(P1482)&lt;=12,"Q4")</f>
        <v>Q4</v>
      </c>
      <c r="Z1482">
        <f t="shared" si="276"/>
        <v>278</v>
      </c>
      <c r="AB1482" s="16">
        <f t="shared" si="287"/>
        <v>1.9857142857142858</v>
      </c>
    </row>
    <row r="1483" spans="1:28" x14ac:dyDescent="0.3">
      <c r="A1483">
        <v>406127</v>
      </c>
      <c r="B1483" t="s">
        <v>260</v>
      </c>
      <c r="C1483" t="s">
        <v>39</v>
      </c>
      <c r="D1483" t="s">
        <v>40</v>
      </c>
      <c r="E1483" t="s">
        <v>20</v>
      </c>
      <c r="F1483" t="s">
        <v>21</v>
      </c>
      <c r="G1483" s="1" t="s">
        <v>1699</v>
      </c>
      <c r="H1483" s="1" t="s">
        <v>1613</v>
      </c>
      <c r="I1483" t="s">
        <v>16</v>
      </c>
      <c r="J1483" t="s">
        <v>17</v>
      </c>
      <c r="K1483" t="str">
        <f>_xlfn.IFNA(_xlfn.XLOOKUP(Consumer_Complaints!E1483,State_Code_Name!$C$2:$C$52,State_Code_Name!$B$2:$B$52),"Not Found")</f>
        <v>California</v>
      </c>
      <c r="M1483" s="22" t="str">
        <f t="shared" si="277"/>
        <v>13</v>
      </c>
      <c r="N1483" s="22" t="str">
        <f t="shared" si="278"/>
        <v>05</v>
      </c>
      <c r="O1483" s="22" t="str">
        <f t="shared" si="279"/>
        <v>2013</v>
      </c>
      <c r="P1483" s="1">
        <f t="shared" si="280"/>
        <v>41407</v>
      </c>
      <c r="Q1483" s="22" t="str">
        <f t="shared" si="281"/>
        <v>14</v>
      </c>
      <c r="R1483" s="22" t="str">
        <f t="shared" si="282"/>
        <v>05</v>
      </c>
      <c r="S1483" s="22" t="str">
        <f t="shared" si="283"/>
        <v>2013</v>
      </c>
      <c r="T1483" s="1">
        <f t="shared" si="284"/>
        <v>41408</v>
      </c>
      <c r="U1483">
        <f t="shared" si="285"/>
        <v>1</v>
      </c>
      <c r="V1483">
        <f t="shared" si="286"/>
        <v>2013</v>
      </c>
      <c r="W1483" t="str" cm="1">
        <f t="array" ref="W1483">_xlfn.IFS(MONTH(P1483)&lt;=3,"Q1",MONTH(P1483)&lt;=6,"Q2",MONTH(P1483)&lt;=9,"Q3",MONTH(P1483)&lt;=12,"Q4")</f>
        <v>Q2</v>
      </c>
      <c r="Z1483">
        <f t="shared" si="276"/>
        <v>78</v>
      </c>
      <c r="AB1483" s="16">
        <f t="shared" si="287"/>
        <v>0.55714285714285716</v>
      </c>
    </row>
    <row r="1484" spans="1:28" x14ac:dyDescent="0.3">
      <c r="A1484">
        <v>1431615</v>
      </c>
      <c r="B1484" t="s">
        <v>33</v>
      </c>
      <c r="C1484" t="s">
        <v>18</v>
      </c>
      <c r="D1484" t="s">
        <v>23</v>
      </c>
      <c r="E1484" t="s">
        <v>32</v>
      </c>
      <c r="F1484" t="s">
        <v>346</v>
      </c>
      <c r="G1484" s="1" t="s">
        <v>1473</v>
      </c>
      <c r="H1484" s="1" t="s">
        <v>1451</v>
      </c>
      <c r="I1484" t="s">
        <v>16</v>
      </c>
      <c r="J1484" t="s">
        <v>17</v>
      </c>
      <c r="K1484" t="str">
        <f>_xlfn.IFNA(_xlfn.XLOOKUP(Consumer_Complaints!E1484,State_Code_Name!$C$2:$C$52,State_Code_Name!$B$2:$B$52),"Not Found")</f>
        <v>Connecticut</v>
      </c>
      <c r="M1484" s="22" t="str">
        <f t="shared" si="277"/>
        <v>22</v>
      </c>
      <c r="N1484" s="22" t="str">
        <f t="shared" si="278"/>
        <v>06</v>
      </c>
      <c r="O1484" s="22" t="str">
        <f t="shared" si="279"/>
        <v>2015</v>
      </c>
      <c r="P1484" s="1">
        <f t="shared" si="280"/>
        <v>42177</v>
      </c>
      <c r="Q1484" s="22" t="str">
        <f t="shared" si="281"/>
        <v>23</v>
      </c>
      <c r="R1484" s="22" t="str">
        <f t="shared" si="282"/>
        <v>06</v>
      </c>
      <c r="S1484" s="22" t="str">
        <f t="shared" si="283"/>
        <v>2015</v>
      </c>
      <c r="T1484" s="1">
        <f t="shared" si="284"/>
        <v>42178</v>
      </c>
      <c r="U1484">
        <f t="shared" si="285"/>
        <v>1</v>
      </c>
      <c r="V1484">
        <f t="shared" si="286"/>
        <v>2015</v>
      </c>
      <c r="W1484" t="str" cm="1">
        <f t="array" ref="W1484">_xlfn.IFS(MONTH(P1484)&lt;=3,"Q1",MONTH(P1484)&lt;=6,"Q2",MONTH(P1484)&lt;=9,"Q3",MONTH(P1484)&lt;=12,"Q4")</f>
        <v>Q2</v>
      </c>
      <c r="Z1484">
        <f t="shared" si="276"/>
        <v>951</v>
      </c>
      <c r="AB1484" s="16">
        <f t="shared" si="287"/>
        <v>6.7928571428571436</v>
      </c>
    </row>
    <row r="1485" spans="1:28" x14ac:dyDescent="0.3">
      <c r="A1485">
        <v>1839252</v>
      </c>
      <c r="B1485" t="s">
        <v>122</v>
      </c>
      <c r="C1485" t="s">
        <v>39</v>
      </c>
      <c r="D1485" t="s">
        <v>317</v>
      </c>
      <c r="E1485" t="s">
        <v>45</v>
      </c>
      <c r="F1485" t="s">
        <v>346</v>
      </c>
      <c r="G1485" s="1" t="s">
        <v>1602</v>
      </c>
      <c r="H1485" s="1" t="s">
        <v>1603</v>
      </c>
      <c r="I1485" t="s">
        <v>16</v>
      </c>
      <c r="J1485" t="s">
        <v>17</v>
      </c>
      <c r="K1485" t="str">
        <f>_xlfn.IFNA(_xlfn.XLOOKUP(Consumer_Complaints!E1485,State_Code_Name!$C$2:$C$52,State_Code_Name!$B$2:$B$52),"Not Found")</f>
        <v>North Carolina</v>
      </c>
      <c r="M1485" s="22" t="str">
        <f t="shared" si="277"/>
        <v>18</v>
      </c>
      <c r="N1485" s="22" t="str">
        <f t="shared" si="278"/>
        <v>03</v>
      </c>
      <c r="O1485" s="22" t="str">
        <f t="shared" si="279"/>
        <v>2016</v>
      </c>
      <c r="P1485" s="1">
        <f t="shared" si="280"/>
        <v>42447</v>
      </c>
      <c r="Q1485" s="22" t="str">
        <f t="shared" si="281"/>
        <v>21</v>
      </c>
      <c r="R1485" s="22" t="str">
        <f t="shared" si="282"/>
        <v>03</v>
      </c>
      <c r="S1485" s="22" t="str">
        <f t="shared" si="283"/>
        <v>2016</v>
      </c>
      <c r="T1485" s="1">
        <f t="shared" si="284"/>
        <v>42450</v>
      </c>
      <c r="U1485">
        <f t="shared" si="285"/>
        <v>3</v>
      </c>
      <c r="V1485">
        <f t="shared" si="286"/>
        <v>2016</v>
      </c>
      <c r="W1485" t="str" cm="1">
        <f t="array" ref="W1485">_xlfn.IFS(MONTH(P1485)&lt;=3,"Q1",MONTH(P1485)&lt;=6,"Q2",MONTH(P1485)&lt;=9,"Q3",MONTH(P1485)&lt;=12,"Q4")</f>
        <v>Q1</v>
      </c>
      <c r="Z1485">
        <f t="shared" si="276"/>
        <v>102</v>
      </c>
      <c r="AB1485" s="16">
        <f t="shared" si="287"/>
        <v>0.72857142857142865</v>
      </c>
    </row>
    <row r="1486" spans="1:28" x14ac:dyDescent="0.3">
      <c r="A1486">
        <v>895278</v>
      </c>
      <c r="B1486" t="s">
        <v>76</v>
      </c>
      <c r="C1486" t="s">
        <v>29</v>
      </c>
      <c r="D1486" t="s">
        <v>30</v>
      </c>
      <c r="E1486" t="s">
        <v>132</v>
      </c>
      <c r="F1486" t="s">
        <v>26</v>
      </c>
      <c r="G1486" s="1" t="s">
        <v>960</v>
      </c>
      <c r="H1486" s="1" t="s">
        <v>1014</v>
      </c>
      <c r="I1486" t="s">
        <v>16</v>
      </c>
      <c r="J1486" t="s">
        <v>17</v>
      </c>
      <c r="K1486" t="str">
        <f>_xlfn.IFNA(_xlfn.XLOOKUP(Consumer_Complaints!E1486,State_Code_Name!$C$2:$C$52,State_Code_Name!$B$2:$B$52),"Not Found")</f>
        <v>Maryland</v>
      </c>
      <c r="M1486" s="22" t="str">
        <f t="shared" si="277"/>
        <v>13</v>
      </c>
      <c r="N1486" s="22" t="str">
        <f t="shared" si="278"/>
        <v>06</v>
      </c>
      <c r="O1486" s="22" t="str">
        <f t="shared" si="279"/>
        <v>2014</v>
      </c>
      <c r="P1486" s="1">
        <f t="shared" si="280"/>
        <v>41803</v>
      </c>
      <c r="Q1486" s="22" t="str">
        <f t="shared" si="281"/>
        <v>17</v>
      </c>
      <c r="R1486" s="22" t="str">
        <f t="shared" si="282"/>
        <v>06</v>
      </c>
      <c r="S1486" s="22" t="str">
        <f t="shared" si="283"/>
        <v>2014</v>
      </c>
      <c r="T1486" s="1">
        <f t="shared" si="284"/>
        <v>41807</v>
      </c>
      <c r="U1486">
        <f t="shared" si="285"/>
        <v>4</v>
      </c>
      <c r="V1486">
        <f t="shared" si="286"/>
        <v>2014</v>
      </c>
      <c r="W1486" t="str" cm="1">
        <f t="array" ref="W1486">_xlfn.IFS(MONTH(P1486)&lt;=3,"Q1",MONTH(P1486)&lt;=6,"Q2",MONTH(P1486)&lt;=9,"Q3",MONTH(P1486)&lt;=12,"Q4")</f>
        <v>Q2</v>
      </c>
      <c r="Z1486">
        <f t="shared" si="276"/>
        <v>229</v>
      </c>
      <c r="AB1486" s="16">
        <f t="shared" si="287"/>
        <v>1.6357142857142859</v>
      </c>
    </row>
    <row r="1487" spans="1:28" x14ac:dyDescent="0.3">
      <c r="A1487">
        <v>1026361</v>
      </c>
      <c r="B1487" t="s">
        <v>844</v>
      </c>
      <c r="C1487" t="s">
        <v>35</v>
      </c>
      <c r="D1487" t="s">
        <v>47</v>
      </c>
      <c r="E1487" t="s">
        <v>49</v>
      </c>
      <c r="F1487" t="s">
        <v>21</v>
      </c>
      <c r="G1487" s="1">
        <v>41982</v>
      </c>
      <c r="H1487" s="1">
        <v>41982</v>
      </c>
      <c r="I1487" t="s">
        <v>16</v>
      </c>
      <c r="J1487" t="s">
        <v>16</v>
      </c>
      <c r="K1487" t="str">
        <f>_xlfn.IFNA(_xlfn.XLOOKUP(Consumer_Complaints!E1487,State_Code_Name!$C$2:$C$52,State_Code_Name!$B$2:$B$52),"Not Found")</f>
        <v>Pennsylvania</v>
      </c>
      <c r="M1487" s="22">
        <f t="shared" si="277"/>
        <v>9</v>
      </c>
      <c r="N1487" s="22">
        <f t="shared" si="278"/>
        <v>12</v>
      </c>
      <c r="O1487" s="22">
        <f t="shared" si="279"/>
        <v>2014</v>
      </c>
      <c r="P1487" s="1">
        <f t="shared" si="280"/>
        <v>41982</v>
      </c>
      <c r="Q1487" s="22">
        <f t="shared" si="281"/>
        <v>9</v>
      </c>
      <c r="R1487" s="22">
        <f t="shared" si="282"/>
        <v>12</v>
      </c>
      <c r="S1487" s="22">
        <f t="shared" si="283"/>
        <v>2014</v>
      </c>
      <c r="T1487" s="1">
        <f t="shared" si="284"/>
        <v>41982</v>
      </c>
      <c r="U1487">
        <f t="shared" si="285"/>
        <v>0</v>
      </c>
      <c r="V1487">
        <f t="shared" si="286"/>
        <v>2014</v>
      </c>
      <c r="W1487" t="str" cm="1">
        <f t="array" ref="W1487">_xlfn.IFS(MONTH(P1487)&lt;=3,"Q1",MONTH(P1487)&lt;=6,"Q2",MONTH(P1487)&lt;=9,"Q3",MONTH(P1487)&lt;=12,"Q4")</f>
        <v>Q4</v>
      </c>
      <c r="Z1487">
        <f t="shared" si="276"/>
        <v>7</v>
      </c>
      <c r="AB1487" s="16">
        <f t="shared" si="287"/>
        <v>0.05</v>
      </c>
    </row>
    <row r="1488" spans="1:28" x14ac:dyDescent="0.3">
      <c r="A1488">
        <v>850260</v>
      </c>
      <c r="B1488" t="s">
        <v>46</v>
      </c>
      <c r="C1488" t="s">
        <v>29</v>
      </c>
      <c r="D1488" t="s">
        <v>59</v>
      </c>
      <c r="E1488" t="s">
        <v>105</v>
      </c>
      <c r="F1488" t="s">
        <v>21</v>
      </c>
      <c r="G1488" s="1" t="s">
        <v>987</v>
      </c>
      <c r="H1488" s="1" t="s">
        <v>987</v>
      </c>
      <c r="I1488" t="s">
        <v>16</v>
      </c>
      <c r="J1488" t="s">
        <v>17</v>
      </c>
      <c r="K1488" t="str">
        <f>_xlfn.IFNA(_xlfn.XLOOKUP(Consumer_Complaints!E1488,State_Code_Name!$C$2:$C$52,State_Code_Name!$B$2:$B$52),"Not Found")</f>
        <v>Colorado</v>
      </c>
      <c r="M1488" s="22" t="str">
        <f t="shared" si="277"/>
        <v>13</v>
      </c>
      <c r="N1488" s="22" t="str">
        <f t="shared" si="278"/>
        <v>05</v>
      </c>
      <c r="O1488" s="22" t="str">
        <f t="shared" si="279"/>
        <v>2014</v>
      </c>
      <c r="P1488" s="1">
        <f t="shared" si="280"/>
        <v>41772</v>
      </c>
      <c r="Q1488" s="22" t="str">
        <f t="shared" si="281"/>
        <v>13</v>
      </c>
      <c r="R1488" s="22" t="str">
        <f t="shared" si="282"/>
        <v>05</v>
      </c>
      <c r="S1488" s="22" t="str">
        <f t="shared" si="283"/>
        <v>2014</v>
      </c>
      <c r="T1488" s="1">
        <f t="shared" si="284"/>
        <v>41772</v>
      </c>
      <c r="U1488">
        <f t="shared" si="285"/>
        <v>0</v>
      </c>
      <c r="V1488">
        <f t="shared" si="286"/>
        <v>2014</v>
      </c>
      <c r="W1488" t="str" cm="1">
        <f t="array" ref="W1488">_xlfn.IFS(MONTH(P1488)&lt;=3,"Q1",MONTH(P1488)&lt;=6,"Q2",MONTH(P1488)&lt;=9,"Q3",MONTH(P1488)&lt;=12,"Q4")</f>
        <v>Q2</v>
      </c>
      <c r="Z1488">
        <f t="shared" si="276"/>
        <v>788</v>
      </c>
      <c r="AB1488" s="16">
        <f t="shared" si="287"/>
        <v>5.628571428571429</v>
      </c>
    </row>
    <row r="1489" spans="1:28" x14ac:dyDescent="0.3">
      <c r="A1489">
        <v>1912381</v>
      </c>
      <c r="B1489" t="s">
        <v>120</v>
      </c>
      <c r="C1489" t="s">
        <v>29</v>
      </c>
      <c r="D1489" t="s">
        <v>30</v>
      </c>
      <c r="E1489" t="s">
        <v>20</v>
      </c>
      <c r="F1489" t="s">
        <v>21</v>
      </c>
      <c r="G1489" s="1">
        <v>42495</v>
      </c>
      <c r="H1489" s="1">
        <v>42495</v>
      </c>
      <c r="I1489" t="s">
        <v>16</v>
      </c>
      <c r="J1489" t="s">
        <v>17</v>
      </c>
      <c r="K1489" t="str">
        <f>_xlfn.IFNA(_xlfn.XLOOKUP(Consumer_Complaints!E1489,State_Code_Name!$C$2:$C$52,State_Code_Name!$B$2:$B$52),"Not Found")</f>
        <v>California</v>
      </c>
      <c r="M1489" s="22">
        <f t="shared" si="277"/>
        <v>5</v>
      </c>
      <c r="N1489" s="22">
        <f t="shared" si="278"/>
        <v>5</v>
      </c>
      <c r="O1489" s="22">
        <f t="shared" si="279"/>
        <v>2016</v>
      </c>
      <c r="P1489" s="1">
        <f t="shared" si="280"/>
        <v>42495</v>
      </c>
      <c r="Q1489" s="22">
        <f t="shared" si="281"/>
        <v>5</v>
      </c>
      <c r="R1489" s="22">
        <f t="shared" si="282"/>
        <v>5</v>
      </c>
      <c r="S1489" s="22">
        <f t="shared" si="283"/>
        <v>2016</v>
      </c>
      <c r="T1489" s="1">
        <f t="shared" si="284"/>
        <v>42495</v>
      </c>
      <c r="U1489">
        <f t="shared" si="285"/>
        <v>0</v>
      </c>
      <c r="V1489">
        <f t="shared" si="286"/>
        <v>2016</v>
      </c>
      <c r="W1489" t="str" cm="1">
        <f t="array" ref="W1489">_xlfn.IFS(MONTH(P1489)&lt;=3,"Q1",MONTH(P1489)&lt;=6,"Q2",MONTH(P1489)&lt;=9,"Q3",MONTH(P1489)&lt;=12,"Q4")</f>
        <v>Q2</v>
      </c>
      <c r="Z1489">
        <f t="shared" si="276"/>
        <v>60</v>
      </c>
      <c r="AB1489" s="16">
        <f t="shared" si="287"/>
        <v>0.4285714285714286</v>
      </c>
    </row>
    <row r="1490" spans="1:28" x14ac:dyDescent="0.3">
      <c r="A1490">
        <v>1615383</v>
      </c>
      <c r="B1490" t="s">
        <v>1071</v>
      </c>
      <c r="C1490" t="s">
        <v>35</v>
      </c>
      <c r="D1490" t="s">
        <v>47</v>
      </c>
      <c r="E1490" t="s">
        <v>38</v>
      </c>
      <c r="F1490" t="s">
        <v>21</v>
      </c>
      <c r="G1490" s="1" t="s">
        <v>1584</v>
      </c>
      <c r="H1490" s="1" t="s">
        <v>1011</v>
      </c>
      <c r="I1490" t="s">
        <v>16</v>
      </c>
      <c r="J1490" t="s">
        <v>17</v>
      </c>
      <c r="K1490" t="str">
        <f>_xlfn.IFNA(_xlfn.XLOOKUP(Consumer_Complaints!E1490,State_Code_Name!$C$2:$C$52,State_Code_Name!$B$2:$B$52),"Not Found")</f>
        <v>Florida</v>
      </c>
      <c r="M1490" s="22" t="str">
        <f t="shared" si="277"/>
        <v>20</v>
      </c>
      <c r="N1490" s="22" t="str">
        <f t="shared" si="278"/>
        <v>10</v>
      </c>
      <c r="O1490" s="22" t="str">
        <f t="shared" si="279"/>
        <v>2015</v>
      </c>
      <c r="P1490" s="1">
        <f t="shared" si="280"/>
        <v>42297</v>
      </c>
      <c r="Q1490" s="22" t="str">
        <f t="shared" si="281"/>
        <v>27</v>
      </c>
      <c r="R1490" s="22" t="str">
        <f t="shared" si="282"/>
        <v>10</v>
      </c>
      <c r="S1490" s="22" t="str">
        <f t="shared" si="283"/>
        <v>2015</v>
      </c>
      <c r="T1490" s="1">
        <f t="shared" si="284"/>
        <v>42304</v>
      </c>
      <c r="U1490">
        <f t="shared" si="285"/>
        <v>7</v>
      </c>
      <c r="V1490">
        <f t="shared" si="286"/>
        <v>2015</v>
      </c>
      <c r="W1490" t="str" cm="1">
        <f t="array" ref="W1490">_xlfn.IFS(MONTH(P1490)&lt;=3,"Q1",MONTH(P1490)&lt;=6,"Q2",MONTH(P1490)&lt;=9,"Q3",MONTH(P1490)&lt;=12,"Q4")</f>
        <v>Q4</v>
      </c>
      <c r="Z1490">
        <f t="shared" si="276"/>
        <v>2</v>
      </c>
      <c r="AB1490" s="16">
        <f t="shared" si="287"/>
        <v>1.4285714285714287E-2</v>
      </c>
    </row>
    <row r="1491" spans="1:28" x14ac:dyDescent="0.3">
      <c r="A1491">
        <v>767287</v>
      </c>
      <c r="B1491" t="s">
        <v>931</v>
      </c>
      <c r="C1491" t="s">
        <v>10</v>
      </c>
      <c r="D1491" t="s">
        <v>144</v>
      </c>
      <c r="E1491" t="s">
        <v>113</v>
      </c>
      <c r="F1491" t="s">
        <v>21</v>
      </c>
      <c r="G1491" s="1" t="s">
        <v>869</v>
      </c>
      <c r="H1491" s="1" t="s">
        <v>865</v>
      </c>
      <c r="I1491" t="s">
        <v>16</v>
      </c>
      <c r="J1491" t="s">
        <v>16</v>
      </c>
      <c r="K1491" t="str">
        <f>_xlfn.IFNA(_xlfn.XLOOKUP(Consumer_Complaints!E1491,State_Code_Name!$C$2:$C$52,State_Code_Name!$B$2:$B$52),"Not Found")</f>
        <v>Indiana</v>
      </c>
      <c r="M1491" s="22" t="str">
        <f t="shared" si="277"/>
        <v>13</v>
      </c>
      <c r="N1491" s="22" t="str">
        <f t="shared" si="278"/>
        <v>03</v>
      </c>
      <c r="O1491" s="22" t="str">
        <f t="shared" si="279"/>
        <v>2014</v>
      </c>
      <c r="P1491" s="1">
        <f t="shared" si="280"/>
        <v>41711</v>
      </c>
      <c r="Q1491" s="22" t="str">
        <f t="shared" si="281"/>
        <v>18</v>
      </c>
      <c r="R1491" s="22" t="str">
        <f t="shared" si="282"/>
        <v>03</v>
      </c>
      <c r="S1491" s="22" t="str">
        <f t="shared" si="283"/>
        <v>2014</v>
      </c>
      <c r="T1491" s="1">
        <f t="shared" si="284"/>
        <v>41716</v>
      </c>
      <c r="U1491">
        <f t="shared" si="285"/>
        <v>5</v>
      </c>
      <c r="V1491">
        <f t="shared" si="286"/>
        <v>2014</v>
      </c>
      <c r="W1491" t="str" cm="1">
        <f t="array" ref="W1491">_xlfn.IFS(MONTH(P1491)&lt;=3,"Q1",MONTH(P1491)&lt;=6,"Q2",MONTH(P1491)&lt;=9,"Q3",MONTH(P1491)&lt;=12,"Q4")</f>
        <v>Q1</v>
      </c>
      <c r="Z1491">
        <f t="shared" si="276"/>
        <v>1</v>
      </c>
      <c r="AB1491" s="16">
        <f t="shared" si="287"/>
        <v>7.1428571428571435E-3</v>
      </c>
    </row>
    <row r="1492" spans="1:28" x14ac:dyDescent="0.3">
      <c r="A1492">
        <v>1852526</v>
      </c>
      <c r="B1492" t="s">
        <v>57</v>
      </c>
      <c r="C1492" t="s">
        <v>55</v>
      </c>
      <c r="D1492" t="s">
        <v>79</v>
      </c>
      <c r="E1492" t="s">
        <v>20</v>
      </c>
      <c r="F1492" t="s">
        <v>21</v>
      </c>
      <c r="G1492" s="1" t="s">
        <v>1697</v>
      </c>
      <c r="H1492" s="1" t="s">
        <v>1617</v>
      </c>
      <c r="I1492" t="s">
        <v>16</v>
      </c>
      <c r="J1492" t="s">
        <v>17</v>
      </c>
      <c r="K1492" t="str">
        <f>_xlfn.IFNA(_xlfn.XLOOKUP(Consumer_Complaints!E1492,State_Code_Name!$C$2:$C$52,State_Code_Name!$B$2:$B$52),"Not Found")</f>
        <v>California</v>
      </c>
      <c r="M1492" s="22" t="str">
        <f t="shared" si="277"/>
        <v>29</v>
      </c>
      <c r="N1492" s="22" t="str">
        <f t="shared" si="278"/>
        <v>03</v>
      </c>
      <c r="O1492" s="22" t="str">
        <f t="shared" si="279"/>
        <v>2016</v>
      </c>
      <c r="P1492" s="1">
        <f t="shared" si="280"/>
        <v>42458</v>
      </c>
      <c r="Q1492" s="22" t="str">
        <f t="shared" si="281"/>
        <v>31</v>
      </c>
      <c r="R1492" s="22" t="str">
        <f t="shared" si="282"/>
        <v>03</v>
      </c>
      <c r="S1492" s="22" t="str">
        <f t="shared" si="283"/>
        <v>2016</v>
      </c>
      <c r="T1492" s="1">
        <f t="shared" si="284"/>
        <v>42460</v>
      </c>
      <c r="U1492">
        <f t="shared" si="285"/>
        <v>2</v>
      </c>
      <c r="V1492">
        <f t="shared" si="286"/>
        <v>2016</v>
      </c>
      <c r="W1492" t="str" cm="1">
        <f t="array" ref="W1492">_xlfn.IFS(MONTH(P1492)&lt;=3,"Q1",MONTH(P1492)&lt;=6,"Q2",MONTH(P1492)&lt;=9,"Q3",MONTH(P1492)&lt;=12,"Q4")</f>
        <v>Q1</v>
      </c>
      <c r="Z1492">
        <f t="shared" si="276"/>
        <v>415</v>
      </c>
      <c r="AB1492" s="16">
        <f t="shared" si="287"/>
        <v>2.9642857142857144</v>
      </c>
    </row>
    <row r="1493" spans="1:28" x14ac:dyDescent="0.3">
      <c r="A1493">
        <v>625396</v>
      </c>
      <c r="B1493" t="s">
        <v>525</v>
      </c>
      <c r="C1493" t="s">
        <v>35</v>
      </c>
      <c r="D1493" t="s">
        <v>173</v>
      </c>
      <c r="E1493" t="s">
        <v>25</v>
      </c>
      <c r="F1493" t="s">
        <v>21</v>
      </c>
      <c r="G1493" s="1">
        <v>41467</v>
      </c>
      <c r="H1493" s="1">
        <v>41467</v>
      </c>
      <c r="I1493" t="s">
        <v>16</v>
      </c>
      <c r="J1493" t="s">
        <v>17</v>
      </c>
      <c r="K1493" t="str">
        <f>_xlfn.IFNA(_xlfn.XLOOKUP(Consumer_Complaints!E1493,State_Code_Name!$C$2:$C$52,State_Code_Name!$B$2:$B$52),"Not Found")</f>
        <v>New York</v>
      </c>
      <c r="M1493" s="22">
        <f t="shared" si="277"/>
        <v>12</v>
      </c>
      <c r="N1493" s="22">
        <f t="shared" si="278"/>
        <v>7</v>
      </c>
      <c r="O1493" s="22">
        <f t="shared" si="279"/>
        <v>2013</v>
      </c>
      <c r="P1493" s="1">
        <f t="shared" si="280"/>
        <v>41467</v>
      </c>
      <c r="Q1493" s="22">
        <f t="shared" si="281"/>
        <v>12</v>
      </c>
      <c r="R1493" s="22">
        <f t="shared" si="282"/>
        <v>7</v>
      </c>
      <c r="S1493" s="22">
        <f t="shared" si="283"/>
        <v>2013</v>
      </c>
      <c r="T1493" s="1">
        <f t="shared" si="284"/>
        <v>41467</v>
      </c>
      <c r="U1493">
        <f t="shared" si="285"/>
        <v>0</v>
      </c>
      <c r="V1493">
        <f t="shared" si="286"/>
        <v>2013</v>
      </c>
      <c r="W1493" t="str" cm="1">
        <f t="array" ref="W1493">_xlfn.IFS(MONTH(P1493)&lt;=3,"Q1",MONTH(P1493)&lt;=6,"Q2",MONTH(P1493)&lt;=9,"Q3",MONTH(P1493)&lt;=12,"Q4")</f>
        <v>Q3</v>
      </c>
      <c r="Z1493">
        <f t="shared" si="276"/>
        <v>4</v>
      </c>
      <c r="AB1493" s="16">
        <f t="shared" si="287"/>
        <v>2.8571428571428574E-2</v>
      </c>
    </row>
    <row r="1494" spans="1:28" x14ac:dyDescent="0.3">
      <c r="A1494">
        <v>1113100</v>
      </c>
      <c r="B1494" t="s">
        <v>84</v>
      </c>
      <c r="C1494" t="s">
        <v>39</v>
      </c>
      <c r="D1494" t="s">
        <v>70</v>
      </c>
      <c r="E1494" t="s">
        <v>34</v>
      </c>
      <c r="F1494" t="s">
        <v>21</v>
      </c>
      <c r="G1494" s="1">
        <v>41984</v>
      </c>
      <c r="H1494" s="1">
        <v>41984</v>
      </c>
      <c r="I1494" t="s">
        <v>16</v>
      </c>
      <c r="J1494" t="s">
        <v>17</v>
      </c>
      <c r="K1494" t="str">
        <f>_xlfn.IFNA(_xlfn.XLOOKUP(Consumer_Complaints!E1494,State_Code_Name!$C$2:$C$52,State_Code_Name!$B$2:$B$52),"Not Found")</f>
        <v>Texas</v>
      </c>
      <c r="M1494" s="22">
        <f t="shared" si="277"/>
        <v>11</v>
      </c>
      <c r="N1494" s="22">
        <f t="shared" si="278"/>
        <v>12</v>
      </c>
      <c r="O1494" s="22">
        <f t="shared" si="279"/>
        <v>2014</v>
      </c>
      <c r="P1494" s="1">
        <f t="shared" si="280"/>
        <v>41984</v>
      </c>
      <c r="Q1494" s="22">
        <f t="shared" si="281"/>
        <v>11</v>
      </c>
      <c r="R1494" s="22">
        <f t="shared" si="282"/>
        <v>12</v>
      </c>
      <c r="S1494" s="22">
        <f t="shared" si="283"/>
        <v>2014</v>
      </c>
      <c r="T1494" s="1">
        <f t="shared" si="284"/>
        <v>41984</v>
      </c>
      <c r="U1494">
        <f t="shared" si="285"/>
        <v>0</v>
      </c>
      <c r="V1494">
        <f t="shared" si="286"/>
        <v>2014</v>
      </c>
      <c r="W1494" t="str" cm="1">
        <f t="array" ref="W1494">_xlfn.IFS(MONTH(P1494)&lt;=3,"Q1",MONTH(P1494)&lt;=6,"Q2",MONTH(P1494)&lt;=9,"Q3",MONTH(P1494)&lt;=12,"Q4")</f>
        <v>Q4</v>
      </c>
      <c r="Z1494">
        <f t="shared" si="276"/>
        <v>412</v>
      </c>
      <c r="AB1494" s="16">
        <f t="shared" si="287"/>
        <v>2.9428571428571431</v>
      </c>
    </row>
    <row r="1495" spans="1:28" x14ac:dyDescent="0.3">
      <c r="A1495">
        <v>676803</v>
      </c>
      <c r="B1495" t="s">
        <v>48</v>
      </c>
      <c r="C1495" t="s">
        <v>35</v>
      </c>
      <c r="D1495" t="s">
        <v>47</v>
      </c>
      <c r="E1495" t="s">
        <v>34</v>
      </c>
      <c r="F1495" t="s">
        <v>21</v>
      </c>
      <c r="G1495" s="1" t="s">
        <v>785</v>
      </c>
      <c r="H1495" s="1" t="s">
        <v>785</v>
      </c>
      <c r="I1495" t="s">
        <v>16</v>
      </c>
      <c r="J1495" t="s">
        <v>16</v>
      </c>
      <c r="K1495" t="str">
        <f>_xlfn.IFNA(_xlfn.XLOOKUP(Consumer_Complaints!E1495,State_Code_Name!$C$2:$C$52,State_Code_Name!$B$2:$B$52),"Not Found")</f>
        <v>Texas</v>
      </c>
      <c r="M1495" s="22" t="str">
        <f t="shared" si="277"/>
        <v>21</v>
      </c>
      <c r="N1495" s="22" t="str">
        <f t="shared" si="278"/>
        <v>01</v>
      </c>
      <c r="O1495" s="22" t="str">
        <f t="shared" si="279"/>
        <v>2014</v>
      </c>
      <c r="P1495" s="1">
        <f t="shared" si="280"/>
        <v>41660</v>
      </c>
      <c r="Q1495" s="22" t="str">
        <f t="shared" si="281"/>
        <v>21</v>
      </c>
      <c r="R1495" s="22" t="str">
        <f t="shared" si="282"/>
        <v>01</v>
      </c>
      <c r="S1495" s="22" t="str">
        <f t="shared" si="283"/>
        <v>2014</v>
      </c>
      <c r="T1495" s="1">
        <f t="shared" si="284"/>
        <v>41660</v>
      </c>
      <c r="U1495">
        <f t="shared" si="285"/>
        <v>0</v>
      </c>
      <c r="V1495">
        <f t="shared" si="286"/>
        <v>2014</v>
      </c>
      <c r="W1495" t="str" cm="1">
        <f t="array" ref="W1495">_xlfn.IFS(MONTH(P1495)&lt;=3,"Q1",MONTH(P1495)&lt;=6,"Q2",MONTH(P1495)&lt;=9,"Q3",MONTH(P1495)&lt;=12,"Q4")</f>
        <v>Q1</v>
      </c>
      <c r="Z1495">
        <f t="shared" si="276"/>
        <v>1</v>
      </c>
      <c r="AB1495" s="16">
        <f t="shared" si="287"/>
        <v>7.1428571428571435E-3</v>
      </c>
    </row>
    <row r="1496" spans="1:28" x14ac:dyDescent="0.3">
      <c r="A1496">
        <v>1299193</v>
      </c>
      <c r="B1496" t="s">
        <v>12</v>
      </c>
      <c r="C1496" t="s">
        <v>18</v>
      </c>
      <c r="D1496" t="s">
        <v>156</v>
      </c>
      <c r="E1496" t="s">
        <v>20</v>
      </c>
      <c r="F1496" t="s">
        <v>346</v>
      </c>
      <c r="G1496" s="1" t="s">
        <v>1376</v>
      </c>
      <c r="H1496" s="1" t="s">
        <v>1404</v>
      </c>
      <c r="I1496" t="s">
        <v>16</v>
      </c>
      <c r="J1496" t="s">
        <v>17</v>
      </c>
      <c r="K1496" t="str">
        <f>_xlfn.IFNA(_xlfn.XLOOKUP(Consumer_Complaints!E1496,State_Code_Name!$C$2:$C$52,State_Code_Name!$B$2:$B$52),"Not Found")</f>
        <v>California</v>
      </c>
      <c r="M1496" s="22" t="str">
        <f t="shared" si="277"/>
        <v>24</v>
      </c>
      <c r="N1496" s="22" t="str">
        <f t="shared" si="278"/>
        <v>03</v>
      </c>
      <c r="O1496" s="22" t="str">
        <f t="shared" si="279"/>
        <v>2015</v>
      </c>
      <c r="P1496" s="1">
        <f t="shared" si="280"/>
        <v>42087</v>
      </c>
      <c r="Q1496" s="22" t="str">
        <f t="shared" si="281"/>
        <v>26</v>
      </c>
      <c r="R1496" s="22" t="str">
        <f t="shared" si="282"/>
        <v>03</v>
      </c>
      <c r="S1496" s="22" t="str">
        <f t="shared" si="283"/>
        <v>2015</v>
      </c>
      <c r="T1496" s="1">
        <f t="shared" si="284"/>
        <v>42089</v>
      </c>
      <c r="U1496">
        <f t="shared" si="285"/>
        <v>2</v>
      </c>
      <c r="V1496">
        <f t="shared" si="286"/>
        <v>2015</v>
      </c>
      <c r="W1496" t="str" cm="1">
        <f t="array" ref="W1496">_xlfn.IFS(MONTH(P1496)&lt;=3,"Q1",MONTH(P1496)&lt;=6,"Q2",MONTH(P1496)&lt;=9,"Q3",MONTH(P1496)&lt;=12,"Q4")</f>
        <v>Q1</v>
      </c>
      <c r="Z1496">
        <f t="shared" si="276"/>
        <v>847</v>
      </c>
      <c r="AB1496" s="16">
        <f t="shared" si="287"/>
        <v>6.05</v>
      </c>
    </row>
    <row r="1497" spans="1:28" x14ac:dyDescent="0.3">
      <c r="A1497">
        <v>1462132</v>
      </c>
      <c r="B1497" t="s">
        <v>57</v>
      </c>
      <c r="C1497" t="s">
        <v>55</v>
      </c>
      <c r="D1497" t="s">
        <v>103</v>
      </c>
      <c r="E1497" t="s">
        <v>13</v>
      </c>
      <c r="F1497" t="s">
        <v>21</v>
      </c>
      <c r="G1497" s="1">
        <v>42284</v>
      </c>
      <c r="H1497" s="1">
        <v>42284</v>
      </c>
      <c r="I1497" t="s">
        <v>16</v>
      </c>
      <c r="J1497" t="s">
        <v>17</v>
      </c>
      <c r="K1497" t="str">
        <f>_xlfn.IFNA(_xlfn.XLOOKUP(Consumer_Complaints!E1497,State_Code_Name!$C$2:$C$52,State_Code_Name!$B$2:$B$52),"Not Found")</f>
        <v>Virginia</v>
      </c>
      <c r="M1497" s="22">
        <f t="shared" si="277"/>
        <v>7</v>
      </c>
      <c r="N1497" s="22">
        <f t="shared" si="278"/>
        <v>10</v>
      </c>
      <c r="O1497" s="22">
        <f t="shared" si="279"/>
        <v>2015</v>
      </c>
      <c r="P1497" s="1">
        <f t="shared" si="280"/>
        <v>42284</v>
      </c>
      <c r="Q1497" s="22">
        <f t="shared" si="281"/>
        <v>7</v>
      </c>
      <c r="R1497" s="22">
        <f t="shared" si="282"/>
        <v>10</v>
      </c>
      <c r="S1497" s="22">
        <f t="shared" si="283"/>
        <v>2015</v>
      </c>
      <c r="T1497" s="1">
        <f t="shared" si="284"/>
        <v>42284</v>
      </c>
      <c r="U1497">
        <f t="shared" si="285"/>
        <v>0</v>
      </c>
      <c r="V1497">
        <f t="shared" si="286"/>
        <v>2015</v>
      </c>
      <c r="W1497" t="str" cm="1">
        <f t="array" ref="W1497">_xlfn.IFS(MONTH(P1497)&lt;=3,"Q1",MONTH(P1497)&lt;=6,"Q2",MONTH(P1497)&lt;=9,"Q3",MONTH(P1497)&lt;=12,"Q4")</f>
        <v>Q4</v>
      </c>
      <c r="Z1497">
        <f t="shared" si="276"/>
        <v>414</v>
      </c>
      <c r="AB1497" s="16">
        <f t="shared" si="287"/>
        <v>2.9571428571428573</v>
      </c>
    </row>
    <row r="1498" spans="1:28" x14ac:dyDescent="0.3">
      <c r="A1498">
        <v>1360824</v>
      </c>
      <c r="B1498" t="s">
        <v>72</v>
      </c>
      <c r="C1498" t="s">
        <v>29</v>
      </c>
      <c r="D1498" t="s">
        <v>30</v>
      </c>
      <c r="E1498" t="s">
        <v>62</v>
      </c>
      <c r="F1498" t="s">
        <v>21</v>
      </c>
      <c r="G1498" s="1">
        <v>42129</v>
      </c>
      <c r="H1498" s="1">
        <v>42129</v>
      </c>
      <c r="I1498" t="s">
        <v>16</v>
      </c>
      <c r="J1498" t="s">
        <v>17</v>
      </c>
      <c r="K1498" t="str">
        <f>_xlfn.IFNA(_xlfn.XLOOKUP(Consumer_Complaints!E1498,State_Code_Name!$C$2:$C$52,State_Code_Name!$B$2:$B$52),"Not Found")</f>
        <v>Illinois</v>
      </c>
      <c r="M1498" s="22">
        <f t="shared" si="277"/>
        <v>5</v>
      </c>
      <c r="N1498" s="22">
        <f t="shared" si="278"/>
        <v>5</v>
      </c>
      <c r="O1498" s="22">
        <f t="shared" si="279"/>
        <v>2015</v>
      </c>
      <c r="P1498" s="1">
        <f t="shared" si="280"/>
        <v>42129</v>
      </c>
      <c r="Q1498" s="22">
        <f t="shared" si="281"/>
        <v>5</v>
      </c>
      <c r="R1498" s="22">
        <f t="shared" si="282"/>
        <v>5</v>
      </c>
      <c r="S1498" s="22">
        <f t="shared" si="283"/>
        <v>2015</v>
      </c>
      <c r="T1498" s="1">
        <f t="shared" si="284"/>
        <v>42129</v>
      </c>
      <c r="U1498">
        <f t="shared" si="285"/>
        <v>0</v>
      </c>
      <c r="V1498">
        <f t="shared" si="286"/>
        <v>2015</v>
      </c>
      <c r="W1498" t="str" cm="1">
        <f t="array" ref="W1498">_xlfn.IFS(MONTH(P1498)&lt;=3,"Q1",MONTH(P1498)&lt;=6,"Q2",MONTH(P1498)&lt;=9,"Q3",MONTH(P1498)&lt;=12,"Q4")</f>
        <v>Q2</v>
      </c>
      <c r="Z1498">
        <f t="shared" si="276"/>
        <v>253</v>
      </c>
      <c r="AB1498" s="16">
        <f t="shared" si="287"/>
        <v>1.8071428571428572</v>
      </c>
    </row>
    <row r="1499" spans="1:28" x14ac:dyDescent="0.3">
      <c r="A1499">
        <v>2040401</v>
      </c>
      <c r="B1499" t="s">
        <v>57</v>
      </c>
      <c r="C1499" t="s">
        <v>55</v>
      </c>
      <c r="D1499" t="s">
        <v>110</v>
      </c>
      <c r="E1499" t="s">
        <v>20</v>
      </c>
      <c r="F1499" t="s">
        <v>21</v>
      </c>
      <c r="G1499" s="1">
        <v>42377</v>
      </c>
      <c r="H1499" s="1">
        <v>42377</v>
      </c>
      <c r="I1499" t="s">
        <v>16</v>
      </c>
      <c r="J1499" t="s">
        <v>17</v>
      </c>
      <c r="K1499" t="str">
        <f>_xlfn.IFNA(_xlfn.XLOOKUP(Consumer_Complaints!E1499,State_Code_Name!$C$2:$C$52,State_Code_Name!$B$2:$B$52),"Not Found")</f>
        <v>California</v>
      </c>
      <c r="M1499" s="22">
        <f t="shared" si="277"/>
        <v>8</v>
      </c>
      <c r="N1499" s="22">
        <f t="shared" si="278"/>
        <v>1</v>
      </c>
      <c r="O1499" s="22">
        <f t="shared" si="279"/>
        <v>2016</v>
      </c>
      <c r="P1499" s="1">
        <f t="shared" si="280"/>
        <v>42377</v>
      </c>
      <c r="Q1499" s="22">
        <f t="shared" si="281"/>
        <v>8</v>
      </c>
      <c r="R1499" s="22">
        <f t="shared" si="282"/>
        <v>1</v>
      </c>
      <c r="S1499" s="22">
        <f t="shared" si="283"/>
        <v>2016</v>
      </c>
      <c r="T1499" s="1">
        <f t="shared" si="284"/>
        <v>42377</v>
      </c>
      <c r="U1499">
        <f t="shared" si="285"/>
        <v>0</v>
      </c>
      <c r="V1499">
        <f t="shared" si="286"/>
        <v>2016</v>
      </c>
      <c r="W1499" t="str" cm="1">
        <f t="array" ref="W1499">_xlfn.IFS(MONTH(P1499)&lt;=3,"Q1",MONTH(P1499)&lt;=6,"Q2",MONTH(P1499)&lt;=9,"Q3",MONTH(P1499)&lt;=12,"Q4")</f>
        <v>Q1</v>
      </c>
      <c r="Z1499">
        <f t="shared" si="276"/>
        <v>413</v>
      </c>
      <c r="AB1499" s="16">
        <f t="shared" si="287"/>
        <v>2.9499999999999997</v>
      </c>
    </row>
    <row r="1500" spans="1:28" x14ac:dyDescent="0.3">
      <c r="A1500">
        <v>2080951</v>
      </c>
      <c r="B1500" t="s">
        <v>37</v>
      </c>
      <c r="C1500" t="s">
        <v>29</v>
      </c>
      <c r="D1500" t="s">
        <v>30</v>
      </c>
      <c r="E1500" t="s">
        <v>28</v>
      </c>
      <c r="F1500" t="s">
        <v>21</v>
      </c>
      <c r="G1500" s="1" t="s">
        <v>1990</v>
      </c>
      <c r="H1500" s="1" t="s">
        <v>1990</v>
      </c>
      <c r="I1500" t="s">
        <v>16</v>
      </c>
      <c r="J1500" t="s">
        <v>17</v>
      </c>
      <c r="K1500" t="str">
        <f>_xlfn.IFNA(_xlfn.XLOOKUP(Consumer_Complaints!E1500,State_Code_Name!$C$2:$C$52,State_Code_Name!$B$2:$B$52),"Not Found")</f>
        <v>Georgia</v>
      </c>
      <c r="M1500" s="22" t="str">
        <f t="shared" si="277"/>
        <v>25</v>
      </c>
      <c r="N1500" s="22" t="str">
        <f t="shared" si="278"/>
        <v>08</v>
      </c>
      <c r="O1500" s="22" t="str">
        <f t="shared" si="279"/>
        <v>2016</v>
      </c>
      <c r="P1500" s="1">
        <f t="shared" si="280"/>
        <v>42607</v>
      </c>
      <c r="Q1500" s="22" t="str">
        <f t="shared" si="281"/>
        <v>25</v>
      </c>
      <c r="R1500" s="22" t="str">
        <f t="shared" si="282"/>
        <v>08</v>
      </c>
      <c r="S1500" s="22" t="str">
        <f t="shared" si="283"/>
        <v>2016</v>
      </c>
      <c r="T1500" s="1">
        <f t="shared" si="284"/>
        <v>42607</v>
      </c>
      <c r="U1500">
        <f t="shared" si="285"/>
        <v>0</v>
      </c>
      <c r="V1500">
        <f t="shared" si="286"/>
        <v>2016</v>
      </c>
      <c r="W1500" t="str" cm="1">
        <f t="array" ref="W1500">_xlfn.IFS(MONTH(P1500)&lt;=3,"Q1",MONTH(P1500)&lt;=6,"Q2",MONTH(P1500)&lt;=9,"Q3",MONTH(P1500)&lt;=12,"Q4")</f>
        <v>Q3</v>
      </c>
      <c r="Z1500">
        <f t="shared" si="276"/>
        <v>119</v>
      </c>
      <c r="AB1500" s="16">
        <f t="shared" si="287"/>
        <v>0.85000000000000009</v>
      </c>
    </row>
    <row r="1501" spans="1:28" x14ac:dyDescent="0.3">
      <c r="A1501">
        <v>1411314</v>
      </c>
      <c r="B1501" t="s">
        <v>664</v>
      </c>
      <c r="C1501" t="s">
        <v>35</v>
      </c>
      <c r="D1501" t="s">
        <v>111</v>
      </c>
      <c r="E1501" t="s">
        <v>82</v>
      </c>
      <c r="F1501" t="s">
        <v>21</v>
      </c>
      <c r="G1501" s="1">
        <v>42222</v>
      </c>
      <c r="H1501" s="1">
        <v>42222</v>
      </c>
      <c r="I1501" t="s">
        <v>16</v>
      </c>
      <c r="J1501" t="s">
        <v>17</v>
      </c>
      <c r="K1501" t="str">
        <f>_xlfn.IFNA(_xlfn.XLOOKUP(Consumer_Complaints!E1501,State_Code_Name!$C$2:$C$52,State_Code_Name!$B$2:$B$52),"Not Found")</f>
        <v>Minnesota</v>
      </c>
      <c r="M1501" s="22">
        <f t="shared" si="277"/>
        <v>6</v>
      </c>
      <c r="N1501" s="22">
        <f t="shared" si="278"/>
        <v>8</v>
      </c>
      <c r="O1501" s="22">
        <f t="shared" si="279"/>
        <v>2015</v>
      </c>
      <c r="P1501" s="1">
        <f t="shared" si="280"/>
        <v>42222</v>
      </c>
      <c r="Q1501" s="22">
        <f t="shared" si="281"/>
        <v>6</v>
      </c>
      <c r="R1501" s="22">
        <f t="shared" si="282"/>
        <v>8</v>
      </c>
      <c r="S1501" s="22">
        <f t="shared" si="283"/>
        <v>2015</v>
      </c>
      <c r="T1501" s="1">
        <f t="shared" si="284"/>
        <v>42222</v>
      </c>
      <c r="U1501">
        <f t="shared" si="285"/>
        <v>0</v>
      </c>
      <c r="V1501">
        <f t="shared" si="286"/>
        <v>2015</v>
      </c>
      <c r="W1501" t="str" cm="1">
        <f t="array" ref="W1501">_xlfn.IFS(MONTH(P1501)&lt;=3,"Q1",MONTH(P1501)&lt;=6,"Q2",MONTH(P1501)&lt;=9,"Q3",MONTH(P1501)&lt;=12,"Q4")</f>
        <v>Q3</v>
      </c>
      <c r="Z1501">
        <f t="shared" si="276"/>
        <v>9</v>
      </c>
      <c r="AB1501" s="16">
        <f t="shared" si="287"/>
        <v>6.4285714285714279E-2</v>
      </c>
    </row>
    <row r="1502" spans="1:28" x14ac:dyDescent="0.3">
      <c r="A1502">
        <v>953791</v>
      </c>
      <c r="B1502" t="s">
        <v>606</v>
      </c>
      <c r="C1502" t="s">
        <v>10</v>
      </c>
      <c r="D1502" t="s">
        <v>11</v>
      </c>
      <c r="E1502" t="s">
        <v>215</v>
      </c>
      <c r="F1502" t="s">
        <v>21</v>
      </c>
      <c r="G1502" s="1" t="s">
        <v>1113</v>
      </c>
      <c r="H1502" s="1" t="s">
        <v>1113</v>
      </c>
      <c r="I1502" t="s">
        <v>16</v>
      </c>
      <c r="J1502" t="s">
        <v>17</v>
      </c>
      <c r="K1502" t="str">
        <f>_xlfn.IFNA(_xlfn.XLOOKUP(Consumer_Complaints!E1502,State_Code_Name!$C$2:$C$52,State_Code_Name!$B$2:$B$52),"Not Found")</f>
        <v>Nebraska</v>
      </c>
      <c r="M1502" s="22" t="str">
        <f t="shared" si="277"/>
        <v>25</v>
      </c>
      <c r="N1502" s="22" t="str">
        <f t="shared" si="278"/>
        <v>07</v>
      </c>
      <c r="O1502" s="22" t="str">
        <f t="shared" si="279"/>
        <v>2014</v>
      </c>
      <c r="P1502" s="1">
        <f t="shared" si="280"/>
        <v>41845</v>
      </c>
      <c r="Q1502" s="22" t="str">
        <f t="shared" si="281"/>
        <v>25</v>
      </c>
      <c r="R1502" s="22" t="str">
        <f t="shared" si="282"/>
        <v>07</v>
      </c>
      <c r="S1502" s="22" t="str">
        <f t="shared" si="283"/>
        <v>2014</v>
      </c>
      <c r="T1502" s="1">
        <f t="shared" si="284"/>
        <v>41845</v>
      </c>
      <c r="U1502">
        <f t="shared" si="285"/>
        <v>0</v>
      </c>
      <c r="V1502">
        <f t="shared" si="286"/>
        <v>2014</v>
      </c>
      <c r="W1502" t="str" cm="1">
        <f t="array" ref="W1502">_xlfn.IFS(MONTH(P1502)&lt;=3,"Q1",MONTH(P1502)&lt;=6,"Q2",MONTH(P1502)&lt;=9,"Q3",MONTH(P1502)&lt;=12,"Q4")</f>
        <v>Q3</v>
      </c>
      <c r="Z1502">
        <f t="shared" si="276"/>
        <v>32</v>
      </c>
      <c r="AB1502" s="16">
        <f t="shared" si="287"/>
        <v>0.22857142857142859</v>
      </c>
    </row>
    <row r="1503" spans="1:28" x14ac:dyDescent="0.3">
      <c r="A1503">
        <v>1784594</v>
      </c>
      <c r="B1503" t="s">
        <v>33</v>
      </c>
      <c r="C1503" t="s">
        <v>29</v>
      </c>
      <c r="D1503" t="s">
        <v>30</v>
      </c>
      <c r="E1503" t="s">
        <v>34</v>
      </c>
      <c r="F1503" t="s">
        <v>21</v>
      </c>
      <c r="G1503" s="1">
        <v>42706</v>
      </c>
      <c r="H1503" s="1">
        <v>42706</v>
      </c>
      <c r="I1503" t="s">
        <v>16</v>
      </c>
      <c r="J1503" t="s">
        <v>17</v>
      </c>
      <c r="K1503" t="str">
        <f>_xlfn.IFNA(_xlfn.XLOOKUP(Consumer_Complaints!E1503,State_Code_Name!$C$2:$C$52,State_Code_Name!$B$2:$B$52),"Not Found")</f>
        <v>Texas</v>
      </c>
      <c r="M1503" s="22">
        <f t="shared" si="277"/>
        <v>2</v>
      </c>
      <c r="N1503" s="22">
        <f t="shared" si="278"/>
        <v>12</v>
      </c>
      <c r="O1503" s="22">
        <f t="shared" si="279"/>
        <v>2016</v>
      </c>
      <c r="P1503" s="1">
        <f t="shared" si="280"/>
        <v>42706</v>
      </c>
      <c r="Q1503" s="22">
        <f t="shared" si="281"/>
        <v>2</v>
      </c>
      <c r="R1503" s="22">
        <f t="shared" si="282"/>
        <v>12</v>
      </c>
      <c r="S1503" s="22">
        <f t="shared" si="283"/>
        <v>2016</v>
      </c>
      <c r="T1503" s="1">
        <f t="shared" si="284"/>
        <v>42706</v>
      </c>
      <c r="U1503">
        <f t="shared" si="285"/>
        <v>0</v>
      </c>
      <c r="V1503">
        <f t="shared" si="286"/>
        <v>2016</v>
      </c>
      <c r="W1503" t="str" cm="1">
        <f t="array" ref="W1503">_xlfn.IFS(MONTH(P1503)&lt;=3,"Q1",MONTH(P1503)&lt;=6,"Q2",MONTH(P1503)&lt;=9,"Q3",MONTH(P1503)&lt;=12,"Q4")</f>
        <v>Q4</v>
      </c>
      <c r="Z1503">
        <f t="shared" si="276"/>
        <v>950</v>
      </c>
      <c r="AB1503" s="16">
        <f t="shared" si="287"/>
        <v>6.7857142857142856</v>
      </c>
    </row>
    <row r="1504" spans="1:28" x14ac:dyDescent="0.3">
      <c r="A1504">
        <v>1228433</v>
      </c>
      <c r="B1504" t="s">
        <v>122</v>
      </c>
      <c r="C1504" t="s">
        <v>39</v>
      </c>
      <c r="D1504" t="s">
        <v>106</v>
      </c>
      <c r="E1504" t="s">
        <v>25</v>
      </c>
      <c r="F1504" t="s">
        <v>60</v>
      </c>
      <c r="G1504" s="1">
        <v>42157</v>
      </c>
      <c r="H1504" s="1">
        <v>42249</v>
      </c>
      <c r="I1504" t="s">
        <v>16</v>
      </c>
      <c r="J1504" t="s">
        <v>17</v>
      </c>
      <c r="K1504" t="str">
        <f>_xlfn.IFNA(_xlfn.XLOOKUP(Consumer_Complaints!E1504,State_Code_Name!$C$2:$C$52,State_Code_Name!$B$2:$B$52),"Not Found")</f>
        <v>New York</v>
      </c>
      <c r="M1504" s="22">
        <f t="shared" si="277"/>
        <v>2</v>
      </c>
      <c r="N1504" s="22">
        <f t="shared" si="278"/>
        <v>6</v>
      </c>
      <c r="O1504" s="22">
        <f t="shared" si="279"/>
        <v>2015</v>
      </c>
      <c r="P1504" s="1">
        <f t="shared" si="280"/>
        <v>42157</v>
      </c>
      <c r="Q1504" s="22">
        <f t="shared" si="281"/>
        <v>2</v>
      </c>
      <c r="R1504" s="22">
        <f t="shared" si="282"/>
        <v>9</v>
      </c>
      <c r="S1504" s="22">
        <f t="shared" si="283"/>
        <v>2015</v>
      </c>
      <c r="T1504" s="1">
        <f t="shared" si="284"/>
        <v>42249</v>
      </c>
      <c r="U1504">
        <f t="shared" si="285"/>
        <v>92</v>
      </c>
      <c r="V1504">
        <f t="shared" si="286"/>
        <v>2015</v>
      </c>
      <c r="W1504" t="str" cm="1">
        <f t="array" ref="W1504">_xlfn.IFS(MONTH(P1504)&lt;=3,"Q1",MONTH(P1504)&lt;=6,"Q2",MONTH(P1504)&lt;=9,"Q3",MONTH(P1504)&lt;=12,"Q4")</f>
        <v>Q2</v>
      </c>
      <c r="Z1504">
        <f t="shared" si="276"/>
        <v>101</v>
      </c>
      <c r="AB1504" s="16">
        <f t="shared" si="287"/>
        <v>0.72142857142857142</v>
      </c>
    </row>
    <row r="1505" spans="1:28" x14ac:dyDescent="0.3">
      <c r="A1505">
        <v>1465014</v>
      </c>
      <c r="B1505" t="s">
        <v>46</v>
      </c>
      <c r="C1505" t="s">
        <v>18</v>
      </c>
      <c r="D1505" t="s">
        <v>23</v>
      </c>
      <c r="E1505" t="s">
        <v>25</v>
      </c>
      <c r="F1505" t="s">
        <v>14</v>
      </c>
      <c r="G1505" s="1" t="s">
        <v>1484</v>
      </c>
      <c r="H1505" s="1" t="s">
        <v>1484</v>
      </c>
      <c r="I1505" t="s">
        <v>16</v>
      </c>
      <c r="J1505" t="s">
        <v>16</v>
      </c>
      <c r="K1505" t="str">
        <f>_xlfn.IFNA(_xlfn.XLOOKUP(Consumer_Complaints!E1505,State_Code_Name!$C$2:$C$52,State_Code_Name!$B$2:$B$52),"Not Found")</f>
        <v>New York</v>
      </c>
      <c r="M1505" s="22" t="str">
        <f t="shared" si="277"/>
        <v>13</v>
      </c>
      <c r="N1505" s="22" t="str">
        <f t="shared" si="278"/>
        <v>07</v>
      </c>
      <c r="O1505" s="22" t="str">
        <f t="shared" si="279"/>
        <v>2015</v>
      </c>
      <c r="P1505" s="1">
        <f t="shared" si="280"/>
        <v>42198</v>
      </c>
      <c r="Q1505" s="22" t="str">
        <f t="shared" si="281"/>
        <v>13</v>
      </c>
      <c r="R1505" s="22" t="str">
        <f t="shared" si="282"/>
        <v>07</v>
      </c>
      <c r="S1505" s="22" t="str">
        <f t="shared" si="283"/>
        <v>2015</v>
      </c>
      <c r="T1505" s="1">
        <f t="shared" si="284"/>
        <v>42198</v>
      </c>
      <c r="U1505">
        <f t="shared" si="285"/>
        <v>0</v>
      </c>
      <c r="V1505">
        <f t="shared" si="286"/>
        <v>2015</v>
      </c>
      <c r="W1505" t="str" cm="1">
        <f t="array" ref="W1505">_xlfn.IFS(MONTH(P1505)&lt;=3,"Q1",MONTH(P1505)&lt;=6,"Q2",MONTH(P1505)&lt;=9,"Q3",MONTH(P1505)&lt;=12,"Q4")</f>
        <v>Q3</v>
      </c>
      <c r="Z1505">
        <f t="shared" si="276"/>
        <v>787</v>
      </c>
      <c r="AB1505" s="16">
        <f t="shared" si="287"/>
        <v>5.6214285714285719</v>
      </c>
    </row>
    <row r="1506" spans="1:28" x14ac:dyDescent="0.3">
      <c r="A1506">
        <v>1996192</v>
      </c>
      <c r="B1506" t="s">
        <v>57</v>
      </c>
      <c r="C1506" t="s">
        <v>55</v>
      </c>
      <c r="D1506" t="s">
        <v>110</v>
      </c>
      <c r="E1506" t="s">
        <v>38</v>
      </c>
      <c r="F1506" t="s">
        <v>21</v>
      </c>
      <c r="G1506" s="1">
        <v>42436</v>
      </c>
      <c r="H1506" s="1">
        <v>42436</v>
      </c>
      <c r="I1506" t="s">
        <v>16</v>
      </c>
      <c r="J1506" t="s">
        <v>17</v>
      </c>
      <c r="K1506" t="str">
        <f>_xlfn.IFNA(_xlfn.XLOOKUP(Consumer_Complaints!E1506,State_Code_Name!$C$2:$C$52,State_Code_Name!$B$2:$B$52),"Not Found")</f>
        <v>Florida</v>
      </c>
      <c r="M1506" s="22">
        <f t="shared" si="277"/>
        <v>7</v>
      </c>
      <c r="N1506" s="22">
        <f t="shared" si="278"/>
        <v>3</v>
      </c>
      <c r="O1506" s="22">
        <f t="shared" si="279"/>
        <v>2016</v>
      </c>
      <c r="P1506" s="1">
        <f t="shared" si="280"/>
        <v>42436</v>
      </c>
      <c r="Q1506" s="22">
        <f t="shared" si="281"/>
        <v>7</v>
      </c>
      <c r="R1506" s="22">
        <f t="shared" si="282"/>
        <v>3</v>
      </c>
      <c r="S1506" s="22">
        <f t="shared" si="283"/>
        <v>2016</v>
      </c>
      <c r="T1506" s="1">
        <f t="shared" si="284"/>
        <v>42436</v>
      </c>
      <c r="U1506">
        <f t="shared" si="285"/>
        <v>0</v>
      </c>
      <c r="V1506">
        <f t="shared" si="286"/>
        <v>2016</v>
      </c>
      <c r="W1506" t="str" cm="1">
        <f t="array" ref="W1506">_xlfn.IFS(MONTH(P1506)&lt;=3,"Q1",MONTH(P1506)&lt;=6,"Q2",MONTH(P1506)&lt;=9,"Q3",MONTH(P1506)&lt;=12,"Q4")</f>
        <v>Q1</v>
      </c>
      <c r="Z1506">
        <f t="shared" si="276"/>
        <v>412</v>
      </c>
      <c r="AB1506" s="16">
        <f t="shared" si="287"/>
        <v>2.9428571428571431</v>
      </c>
    </row>
    <row r="1507" spans="1:28" x14ac:dyDescent="0.3">
      <c r="A1507">
        <v>1157816</v>
      </c>
      <c r="B1507" t="s">
        <v>225</v>
      </c>
      <c r="C1507" t="s">
        <v>18</v>
      </c>
      <c r="D1507" t="s">
        <v>23</v>
      </c>
      <c r="E1507" t="s">
        <v>132</v>
      </c>
      <c r="F1507" t="s">
        <v>14</v>
      </c>
      <c r="G1507" s="1" t="s">
        <v>1284</v>
      </c>
      <c r="H1507" s="1" t="s">
        <v>1288</v>
      </c>
      <c r="I1507" t="s">
        <v>16</v>
      </c>
      <c r="J1507" t="s">
        <v>17</v>
      </c>
      <c r="K1507" t="str">
        <f>_xlfn.IFNA(_xlfn.XLOOKUP(Consumer_Complaints!E1507,State_Code_Name!$C$2:$C$52,State_Code_Name!$B$2:$B$52),"Not Found")</f>
        <v>Maryland</v>
      </c>
      <c r="M1507" s="22" t="str">
        <f t="shared" si="277"/>
        <v>16</v>
      </c>
      <c r="N1507" s="22" t="str">
        <f t="shared" si="278"/>
        <v>12</v>
      </c>
      <c r="O1507" s="22" t="str">
        <f t="shared" si="279"/>
        <v>2014</v>
      </c>
      <c r="P1507" s="1">
        <f t="shared" si="280"/>
        <v>41989</v>
      </c>
      <c r="Q1507" s="22" t="str">
        <f t="shared" si="281"/>
        <v>17</v>
      </c>
      <c r="R1507" s="22" t="str">
        <f t="shared" si="282"/>
        <v>12</v>
      </c>
      <c r="S1507" s="22" t="str">
        <f t="shared" si="283"/>
        <v>2014</v>
      </c>
      <c r="T1507" s="1">
        <f t="shared" si="284"/>
        <v>41990</v>
      </c>
      <c r="U1507">
        <f t="shared" si="285"/>
        <v>1</v>
      </c>
      <c r="V1507">
        <f t="shared" si="286"/>
        <v>2014</v>
      </c>
      <c r="W1507" t="str" cm="1">
        <f t="array" ref="W1507">_xlfn.IFS(MONTH(P1507)&lt;=3,"Q1",MONTH(P1507)&lt;=6,"Q2",MONTH(P1507)&lt;=9,"Q3",MONTH(P1507)&lt;=12,"Q4")</f>
        <v>Q4</v>
      </c>
      <c r="Z1507">
        <f t="shared" si="276"/>
        <v>50</v>
      </c>
      <c r="AB1507" s="16">
        <f t="shared" si="287"/>
        <v>0.35714285714285715</v>
      </c>
    </row>
    <row r="1508" spans="1:28" x14ac:dyDescent="0.3">
      <c r="A1508">
        <v>1584290</v>
      </c>
      <c r="B1508" t="s">
        <v>195</v>
      </c>
      <c r="C1508" t="s">
        <v>35</v>
      </c>
      <c r="D1508" t="s">
        <v>47</v>
      </c>
      <c r="E1508" t="s">
        <v>20</v>
      </c>
      <c r="F1508" t="s">
        <v>21</v>
      </c>
      <c r="G1508" s="1" t="s">
        <v>1564</v>
      </c>
      <c r="H1508" s="1" t="s">
        <v>1577</v>
      </c>
      <c r="I1508" t="s">
        <v>16</v>
      </c>
      <c r="J1508" t="s">
        <v>16</v>
      </c>
      <c r="K1508" t="str">
        <f>_xlfn.IFNA(_xlfn.XLOOKUP(Consumer_Complaints!E1508,State_Code_Name!$C$2:$C$52,State_Code_Name!$B$2:$B$52),"Not Found")</f>
        <v>California</v>
      </c>
      <c r="M1508" s="22" t="str">
        <f t="shared" si="277"/>
        <v>29</v>
      </c>
      <c r="N1508" s="22" t="str">
        <f t="shared" si="278"/>
        <v>09</v>
      </c>
      <c r="O1508" s="22" t="str">
        <f t="shared" si="279"/>
        <v>2015</v>
      </c>
      <c r="P1508" s="1">
        <f t="shared" si="280"/>
        <v>42276</v>
      </c>
      <c r="Q1508" s="22" t="str">
        <f t="shared" si="281"/>
        <v>19</v>
      </c>
      <c r="R1508" s="22" t="str">
        <f t="shared" si="282"/>
        <v>10</v>
      </c>
      <c r="S1508" s="22" t="str">
        <f t="shared" si="283"/>
        <v>2015</v>
      </c>
      <c r="T1508" s="1">
        <f t="shared" si="284"/>
        <v>42296</v>
      </c>
      <c r="U1508">
        <f t="shared" si="285"/>
        <v>20</v>
      </c>
      <c r="V1508">
        <f t="shared" si="286"/>
        <v>2015</v>
      </c>
      <c r="W1508" t="str" cm="1">
        <f t="array" ref="W1508">_xlfn.IFS(MONTH(P1508)&lt;=3,"Q1",MONTH(P1508)&lt;=6,"Q2",MONTH(P1508)&lt;=9,"Q3",MONTH(P1508)&lt;=12,"Q4")</f>
        <v>Q3</v>
      </c>
      <c r="Z1508">
        <f t="shared" si="276"/>
        <v>37</v>
      </c>
      <c r="AB1508" s="16">
        <f t="shared" si="287"/>
        <v>0.26428571428571429</v>
      </c>
    </row>
    <row r="1509" spans="1:28" x14ac:dyDescent="0.3">
      <c r="A1509">
        <v>1713139</v>
      </c>
      <c r="B1509" t="s">
        <v>41</v>
      </c>
      <c r="C1509" t="s">
        <v>39</v>
      </c>
      <c r="D1509" t="s">
        <v>317</v>
      </c>
      <c r="E1509" t="s">
        <v>20</v>
      </c>
      <c r="F1509" t="s">
        <v>21</v>
      </c>
      <c r="G1509" s="1" t="s">
        <v>1653</v>
      </c>
      <c r="H1509" s="1" t="s">
        <v>1653</v>
      </c>
      <c r="I1509" t="s">
        <v>16</v>
      </c>
      <c r="J1509" t="s">
        <v>17</v>
      </c>
      <c r="K1509" t="str">
        <f>_xlfn.IFNA(_xlfn.XLOOKUP(Consumer_Complaints!E1509,State_Code_Name!$C$2:$C$52,State_Code_Name!$B$2:$B$52),"Not Found")</f>
        <v>California</v>
      </c>
      <c r="M1509" s="22" t="str">
        <f t="shared" si="277"/>
        <v>22</v>
      </c>
      <c r="N1509" s="22" t="str">
        <f t="shared" si="278"/>
        <v>12</v>
      </c>
      <c r="O1509" s="22" t="str">
        <f t="shared" si="279"/>
        <v>2015</v>
      </c>
      <c r="P1509" s="1">
        <f t="shared" si="280"/>
        <v>42360</v>
      </c>
      <c r="Q1509" s="22" t="str">
        <f t="shared" si="281"/>
        <v>22</v>
      </c>
      <c r="R1509" s="22" t="str">
        <f t="shared" si="282"/>
        <v>12</v>
      </c>
      <c r="S1509" s="22" t="str">
        <f t="shared" si="283"/>
        <v>2015</v>
      </c>
      <c r="T1509" s="1">
        <f t="shared" si="284"/>
        <v>42360</v>
      </c>
      <c r="U1509">
        <f t="shared" si="285"/>
        <v>0</v>
      </c>
      <c r="V1509">
        <f t="shared" si="286"/>
        <v>2015</v>
      </c>
      <c r="W1509" t="str" cm="1">
        <f t="array" ref="W1509">_xlfn.IFS(MONTH(P1509)&lt;=3,"Q1",MONTH(P1509)&lt;=6,"Q2",MONTH(P1509)&lt;=9,"Q3",MONTH(P1509)&lt;=12,"Q4")</f>
        <v>Q4</v>
      </c>
      <c r="Z1509">
        <f t="shared" si="276"/>
        <v>686</v>
      </c>
      <c r="AB1509" s="16">
        <f t="shared" si="287"/>
        <v>4.9000000000000004</v>
      </c>
    </row>
    <row r="1510" spans="1:28" x14ac:dyDescent="0.3">
      <c r="A1510">
        <v>1323221</v>
      </c>
      <c r="B1510" t="s">
        <v>50</v>
      </c>
      <c r="C1510" t="s">
        <v>29</v>
      </c>
      <c r="D1510" t="s">
        <v>30</v>
      </c>
      <c r="E1510" t="s">
        <v>49</v>
      </c>
      <c r="F1510" t="s">
        <v>21</v>
      </c>
      <c r="G1510" s="1">
        <v>42251</v>
      </c>
      <c r="H1510" s="1">
        <v>42251</v>
      </c>
      <c r="I1510" t="s">
        <v>16</v>
      </c>
      <c r="J1510" t="s">
        <v>17</v>
      </c>
      <c r="K1510" t="str">
        <f>_xlfn.IFNA(_xlfn.XLOOKUP(Consumer_Complaints!E1510,State_Code_Name!$C$2:$C$52,State_Code_Name!$B$2:$B$52),"Not Found")</f>
        <v>Pennsylvania</v>
      </c>
      <c r="M1510" s="22">
        <f t="shared" si="277"/>
        <v>4</v>
      </c>
      <c r="N1510" s="22">
        <f t="shared" si="278"/>
        <v>9</v>
      </c>
      <c r="O1510" s="22">
        <f t="shared" si="279"/>
        <v>2015</v>
      </c>
      <c r="P1510" s="1">
        <f t="shared" si="280"/>
        <v>42251</v>
      </c>
      <c r="Q1510" s="22">
        <f t="shared" si="281"/>
        <v>4</v>
      </c>
      <c r="R1510" s="22">
        <f t="shared" si="282"/>
        <v>9</v>
      </c>
      <c r="S1510" s="22">
        <f t="shared" si="283"/>
        <v>2015</v>
      </c>
      <c r="T1510" s="1">
        <f t="shared" si="284"/>
        <v>42251</v>
      </c>
      <c r="U1510">
        <f t="shared" si="285"/>
        <v>0</v>
      </c>
      <c r="V1510">
        <f t="shared" si="286"/>
        <v>2015</v>
      </c>
      <c r="W1510" t="str" cm="1">
        <f t="array" ref="W1510">_xlfn.IFS(MONTH(P1510)&lt;=3,"Q1",MONTH(P1510)&lt;=6,"Q2",MONTH(P1510)&lt;=9,"Q3",MONTH(P1510)&lt;=12,"Q4")</f>
        <v>Q3</v>
      </c>
      <c r="Z1510">
        <f t="shared" si="276"/>
        <v>400</v>
      </c>
      <c r="AB1510" s="16">
        <f t="shared" si="287"/>
        <v>2.8571428571428572</v>
      </c>
    </row>
    <row r="1511" spans="1:28" x14ac:dyDescent="0.3">
      <c r="A1511">
        <v>768534</v>
      </c>
      <c r="B1511" t="s">
        <v>84</v>
      </c>
      <c r="C1511" t="s">
        <v>18</v>
      </c>
      <c r="D1511" t="s">
        <v>23</v>
      </c>
      <c r="E1511" t="s">
        <v>189</v>
      </c>
      <c r="F1511" t="s">
        <v>21</v>
      </c>
      <c r="G1511" s="1" t="s">
        <v>865</v>
      </c>
      <c r="H1511" s="1" t="s">
        <v>865</v>
      </c>
      <c r="I1511" t="s">
        <v>16</v>
      </c>
      <c r="J1511" t="s">
        <v>17</v>
      </c>
      <c r="K1511" t="str">
        <f>_xlfn.IFNA(_xlfn.XLOOKUP(Consumer_Complaints!E1511,State_Code_Name!$C$2:$C$52,State_Code_Name!$B$2:$B$52),"Not Found")</f>
        <v>Louisiana</v>
      </c>
      <c r="M1511" s="22" t="str">
        <f t="shared" si="277"/>
        <v>18</v>
      </c>
      <c r="N1511" s="22" t="str">
        <f t="shared" si="278"/>
        <v>03</v>
      </c>
      <c r="O1511" s="22" t="str">
        <f t="shared" si="279"/>
        <v>2014</v>
      </c>
      <c r="P1511" s="1">
        <f t="shared" si="280"/>
        <v>41716</v>
      </c>
      <c r="Q1511" s="22" t="str">
        <f t="shared" si="281"/>
        <v>18</v>
      </c>
      <c r="R1511" s="22" t="str">
        <f t="shared" si="282"/>
        <v>03</v>
      </c>
      <c r="S1511" s="22" t="str">
        <f t="shared" si="283"/>
        <v>2014</v>
      </c>
      <c r="T1511" s="1">
        <f t="shared" si="284"/>
        <v>41716</v>
      </c>
      <c r="U1511">
        <f t="shared" si="285"/>
        <v>0</v>
      </c>
      <c r="V1511">
        <f t="shared" si="286"/>
        <v>2014</v>
      </c>
      <c r="W1511" t="str" cm="1">
        <f t="array" ref="W1511">_xlfn.IFS(MONTH(P1511)&lt;=3,"Q1",MONTH(P1511)&lt;=6,"Q2",MONTH(P1511)&lt;=9,"Q3",MONTH(P1511)&lt;=12,"Q4")</f>
        <v>Q1</v>
      </c>
      <c r="Z1511">
        <f t="shared" si="276"/>
        <v>411</v>
      </c>
      <c r="AB1511" s="16">
        <f t="shared" si="287"/>
        <v>2.9357142857142855</v>
      </c>
    </row>
    <row r="1512" spans="1:28" x14ac:dyDescent="0.3">
      <c r="A1512">
        <v>1439463</v>
      </c>
      <c r="B1512" t="s">
        <v>33</v>
      </c>
      <c r="C1512" t="s">
        <v>39</v>
      </c>
      <c r="D1512" t="s">
        <v>121</v>
      </c>
      <c r="E1512" t="s">
        <v>124</v>
      </c>
      <c r="F1512" t="s">
        <v>21</v>
      </c>
      <c r="G1512" s="1" t="s">
        <v>1461</v>
      </c>
      <c r="H1512" s="1" t="s">
        <v>1461</v>
      </c>
      <c r="I1512" t="s">
        <v>16</v>
      </c>
      <c r="J1512" t="s">
        <v>17</v>
      </c>
      <c r="K1512" t="str">
        <f>_xlfn.IFNA(_xlfn.XLOOKUP(Consumer_Complaints!E1512,State_Code_Name!$C$2:$C$52,State_Code_Name!$B$2:$B$52),"Not Found")</f>
        <v>Iowa</v>
      </c>
      <c r="M1512" s="22" t="str">
        <f t="shared" si="277"/>
        <v>26</v>
      </c>
      <c r="N1512" s="22" t="str">
        <f t="shared" si="278"/>
        <v>06</v>
      </c>
      <c r="O1512" s="22" t="str">
        <f t="shared" si="279"/>
        <v>2015</v>
      </c>
      <c r="P1512" s="1">
        <f t="shared" si="280"/>
        <v>42181</v>
      </c>
      <c r="Q1512" s="22" t="str">
        <f t="shared" si="281"/>
        <v>26</v>
      </c>
      <c r="R1512" s="22" t="str">
        <f t="shared" si="282"/>
        <v>06</v>
      </c>
      <c r="S1512" s="22" t="str">
        <f t="shared" si="283"/>
        <v>2015</v>
      </c>
      <c r="T1512" s="1">
        <f t="shared" si="284"/>
        <v>42181</v>
      </c>
      <c r="U1512">
        <f t="shared" si="285"/>
        <v>0</v>
      </c>
      <c r="V1512">
        <f t="shared" si="286"/>
        <v>2015</v>
      </c>
      <c r="W1512" t="str" cm="1">
        <f t="array" ref="W1512">_xlfn.IFS(MONTH(P1512)&lt;=3,"Q1",MONTH(P1512)&lt;=6,"Q2",MONTH(P1512)&lt;=9,"Q3",MONTH(P1512)&lt;=12,"Q4")</f>
        <v>Q2</v>
      </c>
      <c r="Z1512">
        <f t="shared" si="276"/>
        <v>949</v>
      </c>
      <c r="AB1512" s="16">
        <f t="shared" si="287"/>
        <v>6.7785714285714285</v>
      </c>
    </row>
    <row r="1513" spans="1:28" x14ac:dyDescent="0.3">
      <c r="A1513">
        <v>776130</v>
      </c>
      <c r="B1513" t="s">
        <v>71</v>
      </c>
      <c r="C1513" t="s">
        <v>18</v>
      </c>
      <c r="D1513" t="s">
        <v>27</v>
      </c>
      <c r="E1513" t="s">
        <v>20</v>
      </c>
      <c r="F1513" t="s">
        <v>21</v>
      </c>
      <c r="G1513" s="1" t="s">
        <v>702</v>
      </c>
      <c r="H1513" s="1" t="s">
        <v>702</v>
      </c>
      <c r="I1513" t="s">
        <v>16</v>
      </c>
      <c r="J1513" t="s">
        <v>17</v>
      </c>
      <c r="K1513" t="str">
        <f>_xlfn.IFNA(_xlfn.XLOOKUP(Consumer_Complaints!E1513,State_Code_Name!$C$2:$C$52,State_Code_Name!$B$2:$B$52),"Not Found")</f>
        <v>California</v>
      </c>
      <c r="M1513" s="22" t="str">
        <f t="shared" si="277"/>
        <v>25</v>
      </c>
      <c r="N1513" s="22" t="str">
        <f t="shared" si="278"/>
        <v>03</v>
      </c>
      <c r="O1513" s="22" t="str">
        <f t="shared" si="279"/>
        <v>2014</v>
      </c>
      <c r="P1513" s="1">
        <f t="shared" si="280"/>
        <v>41723</v>
      </c>
      <c r="Q1513" s="22" t="str">
        <f t="shared" si="281"/>
        <v>25</v>
      </c>
      <c r="R1513" s="22" t="str">
        <f t="shared" si="282"/>
        <v>03</v>
      </c>
      <c r="S1513" s="22" t="str">
        <f t="shared" si="283"/>
        <v>2014</v>
      </c>
      <c r="T1513" s="1">
        <f t="shared" si="284"/>
        <v>41723</v>
      </c>
      <c r="U1513">
        <f t="shared" si="285"/>
        <v>0</v>
      </c>
      <c r="V1513">
        <f t="shared" si="286"/>
        <v>2014</v>
      </c>
      <c r="W1513" t="str" cm="1">
        <f t="array" ref="W1513">_xlfn.IFS(MONTH(P1513)&lt;=3,"Q1",MONTH(P1513)&lt;=6,"Q2",MONTH(P1513)&lt;=9,"Q3",MONTH(P1513)&lt;=12,"Q4")</f>
        <v>Q1</v>
      </c>
      <c r="Z1513">
        <f t="shared" si="276"/>
        <v>177</v>
      </c>
      <c r="AB1513" s="16">
        <f t="shared" si="287"/>
        <v>1.2642857142857142</v>
      </c>
    </row>
    <row r="1514" spans="1:28" x14ac:dyDescent="0.3">
      <c r="A1514">
        <v>1232376</v>
      </c>
      <c r="B1514" t="s">
        <v>63</v>
      </c>
      <c r="C1514" t="s">
        <v>55</v>
      </c>
      <c r="D1514" t="s">
        <v>103</v>
      </c>
      <c r="E1514" t="s">
        <v>20</v>
      </c>
      <c r="F1514" t="s">
        <v>21</v>
      </c>
      <c r="G1514" s="1">
        <v>42249</v>
      </c>
      <c r="H1514" s="1">
        <v>42249</v>
      </c>
      <c r="I1514" t="s">
        <v>16</v>
      </c>
      <c r="J1514" t="s">
        <v>17</v>
      </c>
      <c r="K1514" t="str">
        <f>_xlfn.IFNA(_xlfn.XLOOKUP(Consumer_Complaints!E1514,State_Code_Name!$C$2:$C$52,State_Code_Name!$B$2:$B$52),"Not Found")</f>
        <v>California</v>
      </c>
      <c r="M1514" s="22">
        <f t="shared" si="277"/>
        <v>2</v>
      </c>
      <c r="N1514" s="22">
        <f t="shared" si="278"/>
        <v>9</v>
      </c>
      <c r="O1514" s="22">
        <f t="shared" si="279"/>
        <v>2015</v>
      </c>
      <c r="P1514" s="1">
        <f t="shared" si="280"/>
        <v>42249</v>
      </c>
      <c r="Q1514" s="22">
        <f t="shared" si="281"/>
        <v>2</v>
      </c>
      <c r="R1514" s="22">
        <f t="shared" si="282"/>
        <v>9</v>
      </c>
      <c r="S1514" s="22">
        <f t="shared" si="283"/>
        <v>2015</v>
      </c>
      <c r="T1514" s="1">
        <f t="shared" si="284"/>
        <v>42249</v>
      </c>
      <c r="U1514">
        <f t="shared" si="285"/>
        <v>0</v>
      </c>
      <c r="V1514">
        <f t="shared" si="286"/>
        <v>2015</v>
      </c>
      <c r="W1514" t="str" cm="1">
        <f t="array" ref="W1514">_xlfn.IFS(MONTH(P1514)&lt;=3,"Q1",MONTH(P1514)&lt;=6,"Q2",MONTH(P1514)&lt;=9,"Q3",MONTH(P1514)&lt;=12,"Q4")</f>
        <v>Q3</v>
      </c>
      <c r="Z1514">
        <f t="shared" si="276"/>
        <v>478</v>
      </c>
      <c r="AB1514" s="16">
        <f t="shared" si="287"/>
        <v>3.4142857142857141</v>
      </c>
    </row>
    <row r="1515" spans="1:28" x14ac:dyDescent="0.3">
      <c r="A1515">
        <v>679252</v>
      </c>
      <c r="B1515" t="s">
        <v>12</v>
      </c>
      <c r="C1515" t="s">
        <v>39</v>
      </c>
      <c r="D1515" t="s">
        <v>157</v>
      </c>
      <c r="E1515" t="s">
        <v>28</v>
      </c>
      <c r="F1515" t="s">
        <v>60</v>
      </c>
      <c r="G1515" s="1" t="s">
        <v>752</v>
      </c>
      <c r="H1515" s="1" t="s">
        <v>828</v>
      </c>
      <c r="I1515" t="s">
        <v>16</v>
      </c>
      <c r="J1515" t="s">
        <v>17</v>
      </c>
      <c r="K1515" t="str">
        <f>_xlfn.IFNA(_xlfn.XLOOKUP(Consumer_Complaints!E1515,State_Code_Name!$C$2:$C$52,State_Code_Name!$B$2:$B$52),"Not Found")</f>
        <v>Georgia</v>
      </c>
      <c r="M1515" s="22" t="str">
        <f t="shared" si="277"/>
        <v>22</v>
      </c>
      <c r="N1515" s="22" t="str">
        <f t="shared" si="278"/>
        <v>01</v>
      </c>
      <c r="O1515" s="22" t="str">
        <f t="shared" si="279"/>
        <v>2014</v>
      </c>
      <c r="P1515" s="1">
        <f t="shared" si="280"/>
        <v>41661</v>
      </c>
      <c r="Q1515" s="22" t="str">
        <f t="shared" si="281"/>
        <v>30</v>
      </c>
      <c r="R1515" s="22" t="str">
        <f t="shared" si="282"/>
        <v>01</v>
      </c>
      <c r="S1515" s="22" t="str">
        <f t="shared" si="283"/>
        <v>2014</v>
      </c>
      <c r="T1515" s="1">
        <f t="shared" si="284"/>
        <v>41669</v>
      </c>
      <c r="U1515">
        <f t="shared" si="285"/>
        <v>8</v>
      </c>
      <c r="V1515">
        <f t="shared" si="286"/>
        <v>2014</v>
      </c>
      <c r="W1515" t="str" cm="1">
        <f t="array" ref="W1515">_xlfn.IFS(MONTH(P1515)&lt;=3,"Q1",MONTH(P1515)&lt;=6,"Q2",MONTH(P1515)&lt;=9,"Q3",MONTH(P1515)&lt;=12,"Q4")</f>
        <v>Q1</v>
      </c>
      <c r="Z1515">
        <f t="shared" si="276"/>
        <v>846</v>
      </c>
      <c r="AB1515" s="16">
        <f t="shared" si="287"/>
        <v>6.0428571428571427</v>
      </c>
    </row>
    <row r="1516" spans="1:28" x14ac:dyDescent="0.3">
      <c r="A1516">
        <v>2075803</v>
      </c>
      <c r="B1516" t="s">
        <v>1751</v>
      </c>
      <c r="C1516" t="s">
        <v>29</v>
      </c>
      <c r="D1516" t="s">
        <v>30</v>
      </c>
      <c r="E1516" t="s">
        <v>215</v>
      </c>
      <c r="F1516" t="s">
        <v>346</v>
      </c>
      <c r="G1516" s="1" t="s">
        <v>1978</v>
      </c>
      <c r="H1516" s="1" t="s">
        <v>1968</v>
      </c>
      <c r="I1516" t="s">
        <v>16</v>
      </c>
      <c r="J1516" t="s">
        <v>17</v>
      </c>
      <c r="K1516" t="str">
        <f>_xlfn.IFNA(_xlfn.XLOOKUP(Consumer_Complaints!E1516,State_Code_Name!$C$2:$C$52,State_Code_Name!$B$2:$B$52),"Not Found")</f>
        <v>Nebraska</v>
      </c>
      <c r="M1516" s="22" t="str">
        <f t="shared" si="277"/>
        <v>23</v>
      </c>
      <c r="N1516" s="22" t="str">
        <f t="shared" si="278"/>
        <v>08</v>
      </c>
      <c r="O1516" s="22" t="str">
        <f t="shared" si="279"/>
        <v>2016</v>
      </c>
      <c r="P1516" s="1">
        <f t="shared" si="280"/>
        <v>42605</v>
      </c>
      <c r="Q1516" s="22" t="str">
        <f t="shared" si="281"/>
        <v>27</v>
      </c>
      <c r="R1516" s="22" t="str">
        <f t="shared" si="282"/>
        <v>08</v>
      </c>
      <c r="S1516" s="22" t="str">
        <f t="shared" si="283"/>
        <v>2016</v>
      </c>
      <c r="T1516" s="1">
        <f t="shared" si="284"/>
        <v>42609</v>
      </c>
      <c r="U1516">
        <f t="shared" si="285"/>
        <v>4</v>
      </c>
      <c r="V1516">
        <f t="shared" si="286"/>
        <v>2016</v>
      </c>
      <c r="W1516" t="str" cm="1">
        <f t="array" ref="W1516">_xlfn.IFS(MONTH(P1516)&lt;=3,"Q1",MONTH(P1516)&lt;=6,"Q2",MONTH(P1516)&lt;=9,"Q3",MONTH(P1516)&lt;=12,"Q4")</f>
        <v>Q3</v>
      </c>
      <c r="Z1516">
        <f t="shared" si="276"/>
        <v>2</v>
      </c>
      <c r="AB1516" s="16">
        <f t="shared" si="287"/>
        <v>1.4285714285714287E-2</v>
      </c>
    </row>
    <row r="1517" spans="1:28" x14ac:dyDescent="0.3">
      <c r="A1517">
        <v>728130</v>
      </c>
      <c r="B1517" t="s">
        <v>76</v>
      </c>
      <c r="C1517" t="s">
        <v>35</v>
      </c>
      <c r="D1517" t="s">
        <v>47</v>
      </c>
      <c r="E1517" t="s">
        <v>45</v>
      </c>
      <c r="F1517" t="s">
        <v>21</v>
      </c>
      <c r="G1517" s="1" t="s">
        <v>859</v>
      </c>
      <c r="H1517" s="1" t="s">
        <v>859</v>
      </c>
      <c r="I1517" t="s">
        <v>16</v>
      </c>
      <c r="J1517" t="s">
        <v>17</v>
      </c>
      <c r="K1517" t="str">
        <f>_xlfn.IFNA(_xlfn.XLOOKUP(Consumer_Complaints!E1517,State_Code_Name!$C$2:$C$52,State_Code_Name!$B$2:$B$52),"Not Found")</f>
        <v>North Carolina</v>
      </c>
      <c r="M1517" s="22" t="str">
        <f t="shared" si="277"/>
        <v>24</v>
      </c>
      <c r="N1517" s="22" t="str">
        <f t="shared" si="278"/>
        <v>02</v>
      </c>
      <c r="O1517" s="22" t="str">
        <f t="shared" si="279"/>
        <v>2014</v>
      </c>
      <c r="P1517" s="1">
        <f t="shared" si="280"/>
        <v>41694</v>
      </c>
      <c r="Q1517" s="22" t="str">
        <f t="shared" si="281"/>
        <v>24</v>
      </c>
      <c r="R1517" s="22" t="str">
        <f t="shared" si="282"/>
        <v>02</v>
      </c>
      <c r="S1517" s="22" t="str">
        <f t="shared" si="283"/>
        <v>2014</v>
      </c>
      <c r="T1517" s="1">
        <f t="shared" si="284"/>
        <v>41694</v>
      </c>
      <c r="U1517">
        <f t="shared" si="285"/>
        <v>0</v>
      </c>
      <c r="V1517">
        <f t="shared" si="286"/>
        <v>2014</v>
      </c>
      <c r="W1517" t="str" cm="1">
        <f t="array" ref="W1517">_xlfn.IFS(MONTH(P1517)&lt;=3,"Q1",MONTH(P1517)&lt;=6,"Q2",MONTH(P1517)&lt;=9,"Q3",MONTH(P1517)&lt;=12,"Q4")</f>
        <v>Q1</v>
      </c>
      <c r="Z1517">
        <f t="shared" si="276"/>
        <v>228</v>
      </c>
      <c r="AB1517" s="16">
        <f t="shared" si="287"/>
        <v>1.6285714285714286</v>
      </c>
    </row>
    <row r="1518" spans="1:28" x14ac:dyDescent="0.3">
      <c r="A1518">
        <v>666441</v>
      </c>
      <c r="B1518" t="s">
        <v>53</v>
      </c>
      <c r="C1518" t="s">
        <v>39</v>
      </c>
      <c r="D1518" t="s">
        <v>121</v>
      </c>
      <c r="E1518" t="s">
        <v>189</v>
      </c>
      <c r="F1518" t="s">
        <v>60</v>
      </c>
      <c r="G1518" s="1" t="s">
        <v>384</v>
      </c>
      <c r="H1518" s="1" t="s">
        <v>763</v>
      </c>
      <c r="I1518" t="s">
        <v>16</v>
      </c>
      <c r="J1518" t="s">
        <v>17</v>
      </c>
      <c r="K1518" t="str">
        <f>_xlfn.IFNA(_xlfn.XLOOKUP(Consumer_Complaints!E1518,State_Code_Name!$C$2:$C$52,State_Code_Name!$B$2:$B$52),"Not Found")</f>
        <v>Louisiana</v>
      </c>
      <c r="M1518" s="22" t="str">
        <f t="shared" si="277"/>
        <v>13</v>
      </c>
      <c r="N1518" s="22" t="str">
        <f t="shared" si="278"/>
        <v>01</v>
      </c>
      <c r="O1518" s="22" t="str">
        <f t="shared" si="279"/>
        <v>2014</v>
      </c>
      <c r="P1518" s="1">
        <f t="shared" si="280"/>
        <v>41652</v>
      </c>
      <c r="Q1518" s="22" t="str">
        <f t="shared" si="281"/>
        <v>16</v>
      </c>
      <c r="R1518" s="22" t="str">
        <f t="shared" si="282"/>
        <v>01</v>
      </c>
      <c r="S1518" s="22" t="str">
        <f t="shared" si="283"/>
        <v>2014</v>
      </c>
      <c r="T1518" s="1">
        <f t="shared" si="284"/>
        <v>41655</v>
      </c>
      <c r="U1518">
        <f t="shared" si="285"/>
        <v>3</v>
      </c>
      <c r="V1518">
        <f t="shared" si="286"/>
        <v>2014</v>
      </c>
      <c r="W1518" t="str" cm="1">
        <f t="array" ref="W1518">_xlfn.IFS(MONTH(P1518)&lt;=3,"Q1",MONTH(P1518)&lt;=6,"Q2",MONTH(P1518)&lt;=9,"Q3",MONTH(P1518)&lt;=12,"Q4")</f>
        <v>Q1</v>
      </c>
      <c r="Z1518">
        <f t="shared" si="276"/>
        <v>250</v>
      </c>
      <c r="AB1518" s="16">
        <f t="shared" si="287"/>
        <v>1.7857142857142856</v>
      </c>
    </row>
    <row r="1519" spans="1:28" x14ac:dyDescent="0.3">
      <c r="A1519">
        <v>1163962</v>
      </c>
      <c r="B1519" t="s">
        <v>84</v>
      </c>
      <c r="C1519" t="s">
        <v>35</v>
      </c>
      <c r="D1519" t="s">
        <v>173</v>
      </c>
      <c r="E1519" t="s">
        <v>98</v>
      </c>
      <c r="F1519" t="s">
        <v>21</v>
      </c>
      <c r="G1519" s="1" t="s">
        <v>1230</v>
      </c>
      <c r="H1519" s="1" t="s">
        <v>1230</v>
      </c>
      <c r="I1519" t="s">
        <v>16</v>
      </c>
      <c r="J1519" t="s">
        <v>17</v>
      </c>
      <c r="K1519" t="str">
        <f>_xlfn.IFNA(_xlfn.XLOOKUP(Consumer_Complaints!E1519,State_Code_Name!$C$2:$C$52,State_Code_Name!$B$2:$B$52),"Not Found")</f>
        <v>Vermont</v>
      </c>
      <c r="M1519" s="22" t="str">
        <f t="shared" si="277"/>
        <v>18</v>
      </c>
      <c r="N1519" s="22" t="str">
        <f t="shared" si="278"/>
        <v>12</v>
      </c>
      <c r="O1519" s="22" t="str">
        <f t="shared" si="279"/>
        <v>2014</v>
      </c>
      <c r="P1519" s="1">
        <f t="shared" si="280"/>
        <v>41991</v>
      </c>
      <c r="Q1519" s="22" t="str">
        <f t="shared" si="281"/>
        <v>18</v>
      </c>
      <c r="R1519" s="22" t="str">
        <f t="shared" si="282"/>
        <v>12</v>
      </c>
      <c r="S1519" s="22" t="str">
        <f t="shared" si="283"/>
        <v>2014</v>
      </c>
      <c r="T1519" s="1">
        <f t="shared" si="284"/>
        <v>41991</v>
      </c>
      <c r="U1519">
        <f t="shared" si="285"/>
        <v>0</v>
      </c>
      <c r="V1519">
        <f t="shared" si="286"/>
        <v>2014</v>
      </c>
      <c r="W1519" t="str" cm="1">
        <f t="array" ref="W1519">_xlfn.IFS(MONTH(P1519)&lt;=3,"Q1",MONTH(P1519)&lt;=6,"Q2",MONTH(P1519)&lt;=9,"Q3",MONTH(P1519)&lt;=12,"Q4")</f>
        <v>Q4</v>
      </c>
      <c r="Z1519">
        <f t="shared" si="276"/>
        <v>410</v>
      </c>
      <c r="AB1519" s="16">
        <f t="shared" si="287"/>
        <v>2.9285714285714288</v>
      </c>
    </row>
    <row r="1520" spans="1:28" x14ac:dyDescent="0.3">
      <c r="A1520">
        <v>761757</v>
      </c>
      <c r="B1520" t="s">
        <v>896</v>
      </c>
      <c r="C1520" t="s">
        <v>35</v>
      </c>
      <c r="D1520" t="s">
        <v>47</v>
      </c>
      <c r="E1520" t="s">
        <v>34</v>
      </c>
      <c r="F1520" t="s">
        <v>21</v>
      </c>
      <c r="G1520" s="1" t="s">
        <v>904</v>
      </c>
      <c r="H1520" s="1" t="s">
        <v>822</v>
      </c>
      <c r="I1520" t="s">
        <v>16</v>
      </c>
      <c r="J1520" t="s">
        <v>17</v>
      </c>
      <c r="K1520" t="str">
        <f>_xlfn.IFNA(_xlfn.XLOOKUP(Consumer_Complaints!E1520,State_Code_Name!$C$2:$C$52,State_Code_Name!$B$2:$B$52),"Not Found")</f>
        <v>Texas</v>
      </c>
      <c r="M1520" s="22" t="str">
        <f t="shared" si="277"/>
        <v>17</v>
      </c>
      <c r="N1520" s="22" t="str">
        <f t="shared" si="278"/>
        <v>03</v>
      </c>
      <c r="O1520" s="22" t="str">
        <f t="shared" si="279"/>
        <v>2014</v>
      </c>
      <c r="P1520" s="1">
        <f t="shared" si="280"/>
        <v>41715</v>
      </c>
      <c r="Q1520" s="22" t="str">
        <f t="shared" si="281"/>
        <v>21</v>
      </c>
      <c r="R1520" s="22" t="str">
        <f t="shared" si="282"/>
        <v>03</v>
      </c>
      <c r="S1520" s="22" t="str">
        <f t="shared" si="283"/>
        <v>2014</v>
      </c>
      <c r="T1520" s="1">
        <f t="shared" si="284"/>
        <v>41719</v>
      </c>
      <c r="U1520">
        <f t="shared" si="285"/>
        <v>4</v>
      </c>
      <c r="V1520">
        <f t="shared" si="286"/>
        <v>2014</v>
      </c>
      <c r="W1520" t="str" cm="1">
        <f t="array" ref="W1520">_xlfn.IFS(MONTH(P1520)&lt;=3,"Q1",MONTH(P1520)&lt;=6,"Q2",MONTH(P1520)&lt;=9,"Q3",MONTH(P1520)&lt;=12,"Q4")</f>
        <v>Q1</v>
      </c>
      <c r="Z1520">
        <f t="shared" si="276"/>
        <v>5</v>
      </c>
      <c r="AB1520" s="16">
        <f t="shared" si="287"/>
        <v>3.5714285714285712E-2</v>
      </c>
    </row>
    <row r="1521" spans="1:28" x14ac:dyDescent="0.3">
      <c r="A1521">
        <v>443853</v>
      </c>
      <c r="B1521" t="s">
        <v>57</v>
      </c>
      <c r="C1521" t="s">
        <v>55</v>
      </c>
      <c r="D1521" t="s">
        <v>110</v>
      </c>
      <c r="E1521" t="s">
        <v>139</v>
      </c>
      <c r="F1521" t="s">
        <v>21</v>
      </c>
      <c r="G1521" s="1" t="s">
        <v>1785</v>
      </c>
      <c r="H1521" s="1" t="s">
        <v>1785</v>
      </c>
      <c r="I1521" t="s">
        <v>16</v>
      </c>
      <c r="J1521" t="s">
        <v>17</v>
      </c>
      <c r="K1521" t="str">
        <f>_xlfn.IFNA(_xlfn.XLOOKUP(Consumer_Complaints!E1521,State_Code_Name!$C$2:$C$52,State_Code_Name!$B$2:$B$52),"Not Found")</f>
        <v>Montana</v>
      </c>
      <c r="M1521" s="22" t="str">
        <f t="shared" si="277"/>
        <v>26</v>
      </c>
      <c r="N1521" s="22" t="str">
        <f t="shared" si="278"/>
        <v>06</v>
      </c>
      <c r="O1521" s="22" t="str">
        <f t="shared" si="279"/>
        <v>2013</v>
      </c>
      <c r="P1521" s="1">
        <f t="shared" si="280"/>
        <v>41451</v>
      </c>
      <c r="Q1521" s="22" t="str">
        <f t="shared" si="281"/>
        <v>26</v>
      </c>
      <c r="R1521" s="22" t="str">
        <f t="shared" si="282"/>
        <v>06</v>
      </c>
      <c r="S1521" s="22" t="str">
        <f t="shared" si="283"/>
        <v>2013</v>
      </c>
      <c r="T1521" s="1">
        <f t="shared" si="284"/>
        <v>41451</v>
      </c>
      <c r="U1521">
        <f t="shared" si="285"/>
        <v>0</v>
      </c>
      <c r="V1521">
        <f t="shared" si="286"/>
        <v>2013</v>
      </c>
      <c r="W1521" t="str" cm="1">
        <f t="array" ref="W1521">_xlfn.IFS(MONTH(P1521)&lt;=3,"Q1",MONTH(P1521)&lt;=6,"Q2",MONTH(P1521)&lt;=9,"Q3",MONTH(P1521)&lt;=12,"Q4")</f>
        <v>Q2</v>
      </c>
      <c r="Z1521">
        <f t="shared" si="276"/>
        <v>411</v>
      </c>
      <c r="AB1521" s="16">
        <f t="shared" si="287"/>
        <v>2.9357142857142855</v>
      </c>
    </row>
    <row r="1522" spans="1:28" x14ac:dyDescent="0.3">
      <c r="A1522">
        <v>2079409</v>
      </c>
      <c r="B1522" t="s">
        <v>33</v>
      </c>
      <c r="C1522" t="s">
        <v>39</v>
      </c>
      <c r="D1522" t="s">
        <v>83</v>
      </c>
      <c r="E1522" t="s">
        <v>62</v>
      </c>
      <c r="F1522" t="s">
        <v>14</v>
      </c>
      <c r="G1522" s="1" t="s">
        <v>1986</v>
      </c>
      <c r="H1522" s="1" t="s">
        <v>1986</v>
      </c>
      <c r="I1522" t="s">
        <v>16</v>
      </c>
      <c r="J1522" t="s">
        <v>17</v>
      </c>
      <c r="K1522" t="str">
        <f>_xlfn.IFNA(_xlfn.XLOOKUP(Consumer_Complaints!E1522,State_Code_Name!$C$2:$C$52,State_Code_Name!$B$2:$B$52),"Not Found")</f>
        <v>Illinois</v>
      </c>
      <c r="M1522" s="22" t="str">
        <f t="shared" si="277"/>
        <v>24</v>
      </c>
      <c r="N1522" s="22" t="str">
        <f t="shared" si="278"/>
        <v>08</v>
      </c>
      <c r="O1522" s="22" t="str">
        <f t="shared" si="279"/>
        <v>2016</v>
      </c>
      <c r="P1522" s="1">
        <f t="shared" si="280"/>
        <v>42606</v>
      </c>
      <c r="Q1522" s="22" t="str">
        <f t="shared" si="281"/>
        <v>24</v>
      </c>
      <c r="R1522" s="22" t="str">
        <f t="shared" si="282"/>
        <v>08</v>
      </c>
      <c r="S1522" s="22" t="str">
        <f t="shared" si="283"/>
        <v>2016</v>
      </c>
      <c r="T1522" s="1">
        <f t="shared" si="284"/>
        <v>42606</v>
      </c>
      <c r="U1522">
        <f t="shared" si="285"/>
        <v>0</v>
      </c>
      <c r="V1522">
        <f t="shared" si="286"/>
        <v>2016</v>
      </c>
      <c r="W1522" t="str" cm="1">
        <f t="array" ref="W1522">_xlfn.IFS(MONTH(P1522)&lt;=3,"Q1",MONTH(P1522)&lt;=6,"Q2",MONTH(P1522)&lt;=9,"Q3",MONTH(P1522)&lt;=12,"Q4")</f>
        <v>Q3</v>
      </c>
      <c r="Z1522">
        <f t="shared" si="276"/>
        <v>948</v>
      </c>
      <c r="AB1522" s="16">
        <f t="shared" si="287"/>
        <v>6.7714285714285714</v>
      </c>
    </row>
    <row r="1523" spans="1:28" x14ac:dyDescent="0.3">
      <c r="A1523">
        <v>744537</v>
      </c>
      <c r="B1523" t="s">
        <v>12</v>
      </c>
      <c r="C1523" t="s">
        <v>64</v>
      </c>
      <c r="D1523" t="s">
        <v>318</v>
      </c>
      <c r="E1523" t="s">
        <v>124</v>
      </c>
      <c r="F1523" t="s">
        <v>21</v>
      </c>
      <c r="G1523" s="1">
        <v>41762</v>
      </c>
      <c r="H1523" s="1">
        <v>41793</v>
      </c>
      <c r="I1523" t="s">
        <v>16</v>
      </c>
      <c r="J1523" t="s">
        <v>17</v>
      </c>
      <c r="K1523" t="str">
        <f>_xlfn.IFNA(_xlfn.XLOOKUP(Consumer_Complaints!E1523,State_Code_Name!$C$2:$C$52,State_Code_Name!$B$2:$B$52),"Not Found")</f>
        <v>Iowa</v>
      </c>
      <c r="M1523" s="22">
        <f t="shared" si="277"/>
        <v>3</v>
      </c>
      <c r="N1523" s="22">
        <f t="shared" si="278"/>
        <v>5</v>
      </c>
      <c r="O1523" s="22">
        <f t="shared" si="279"/>
        <v>2014</v>
      </c>
      <c r="P1523" s="1">
        <f t="shared" si="280"/>
        <v>41762</v>
      </c>
      <c r="Q1523" s="22">
        <f t="shared" si="281"/>
        <v>3</v>
      </c>
      <c r="R1523" s="22">
        <f t="shared" si="282"/>
        <v>6</v>
      </c>
      <c r="S1523" s="22">
        <f t="shared" si="283"/>
        <v>2014</v>
      </c>
      <c r="T1523" s="1">
        <f t="shared" si="284"/>
        <v>41793</v>
      </c>
      <c r="U1523">
        <f t="shared" si="285"/>
        <v>31</v>
      </c>
      <c r="V1523">
        <f t="shared" si="286"/>
        <v>2014</v>
      </c>
      <c r="W1523" t="str" cm="1">
        <f t="array" ref="W1523">_xlfn.IFS(MONTH(P1523)&lt;=3,"Q1",MONTH(P1523)&lt;=6,"Q2",MONTH(P1523)&lt;=9,"Q3",MONTH(P1523)&lt;=12,"Q4")</f>
        <v>Q2</v>
      </c>
      <c r="Z1523">
        <f t="shared" si="276"/>
        <v>845</v>
      </c>
      <c r="AB1523" s="16">
        <f t="shared" si="287"/>
        <v>6.0357142857142856</v>
      </c>
    </row>
    <row r="1524" spans="1:28" x14ac:dyDescent="0.3">
      <c r="A1524">
        <v>491676</v>
      </c>
      <c r="B1524" t="s">
        <v>41</v>
      </c>
      <c r="C1524" t="s">
        <v>39</v>
      </c>
      <c r="D1524" t="s">
        <v>157</v>
      </c>
      <c r="E1524" t="s">
        <v>132</v>
      </c>
      <c r="F1524" t="s">
        <v>14</v>
      </c>
      <c r="G1524" s="1" t="s">
        <v>93</v>
      </c>
      <c r="H1524" s="1" t="s">
        <v>217</v>
      </c>
      <c r="I1524" t="s">
        <v>16</v>
      </c>
      <c r="J1524" t="s">
        <v>17</v>
      </c>
      <c r="K1524" t="str">
        <f>_xlfn.IFNA(_xlfn.XLOOKUP(Consumer_Complaints!E1524,State_Code_Name!$C$2:$C$52,State_Code_Name!$B$2:$B$52),"Not Found")</f>
        <v>Maryland</v>
      </c>
      <c r="M1524" s="22" t="str">
        <f t="shared" si="277"/>
        <v>13</v>
      </c>
      <c r="N1524" s="22" t="str">
        <f t="shared" si="278"/>
        <v>08</v>
      </c>
      <c r="O1524" s="22" t="str">
        <f t="shared" si="279"/>
        <v>2013</v>
      </c>
      <c r="P1524" s="1">
        <f t="shared" si="280"/>
        <v>41499</v>
      </c>
      <c r="Q1524" s="22" t="str">
        <f t="shared" si="281"/>
        <v>14</v>
      </c>
      <c r="R1524" s="22" t="str">
        <f t="shared" si="282"/>
        <v>08</v>
      </c>
      <c r="S1524" s="22" t="str">
        <f t="shared" si="283"/>
        <v>2013</v>
      </c>
      <c r="T1524" s="1">
        <f t="shared" si="284"/>
        <v>41500</v>
      </c>
      <c r="U1524">
        <f t="shared" si="285"/>
        <v>1</v>
      </c>
      <c r="V1524">
        <f t="shared" si="286"/>
        <v>2013</v>
      </c>
      <c r="W1524" t="str" cm="1">
        <f t="array" ref="W1524">_xlfn.IFS(MONTH(P1524)&lt;=3,"Q1",MONTH(P1524)&lt;=6,"Q2",MONTH(P1524)&lt;=9,"Q3",MONTH(P1524)&lt;=12,"Q4")</f>
        <v>Q3</v>
      </c>
      <c r="Z1524">
        <f t="shared" si="276"/>
        <v>685</v>
      </c>
      <c r="AB1524" s="16">
        <f t="shared" si="287"/>
        <v>4.8928571428571423</v>
      </c>
    </row>
    <row r="1525" spans="1:28" x14ac:dyDescent="0.3">
      <c r="A1525">
        <v>1212841</v>
      </c>
      <c r="B1525" t="s">
        <v>61</v>
      </c>
      <c r="C1525" t="s">
        <v>35</v>
      </c>
      <c r="D1525" t="s">
        <v>173</v>
      </c>
      <c r="E1525" t="s">
        <v>20</v>
      </c>
      <c r="F1525" t="s">
        <v>21</v>
      </c>
      <c r="G1525" s="1" t="s">
        <v>1349</v>
      </c>
      <c r="H1525" s="1" t="s">
        <v>1349</v>
      </c>
      <c r="I1525" t="s">
        <v>16</v>
      </c>
      <c r="J1525" t="s">
        <v>16</v>
      </c>
      <c r="K1525" t="str">
        <f>_xlfn.IFNA(_xlfn.XLOOKUP(Consumer_Complaints!E1525,State_Code_Name!$C$2:$C$52,State_Code_Name!$B$2:$B$52),"Not Found")</f>
        <v>California</v>
      </c>
      <c r="M1525" s="22" t="str">
        <f t="shared" si="277"/>
        <v>27</v>
      </c>
      <c r="N1525" s="22" t="str">
        <f t="shared" si="278"/>
        <v>01</v>
      </c>
      <c r="O1525" s="22" t="str">
        <f t="shared" si="279"/>
        <v>2015</v>
      </c>
      <c r="P1525" s="1">
        <f t="shared" si="280"/>
        <v>42031</v>
      </c>
      <c r="Q1525" s="22" t="str">
        <f t="shared" si="281"/>
        <v>27</v>
      </c>
      <c r="R1525" s="22" t="str">
        <f t="shared" si="282"/>
        <v>01</v>
      </c>
      <c r="S1525" s="22" t="str">
        <f t="shared" si="283"/>
        <v>2015</v>
      </c>
      <c r="T1525" s="1">
        <f t="shared" si="284"/>
        <v>42031</v>
      </c>
      <c r="U1525">
        <f t="shared" si="285"/>
        <v>0</v>
      </c>
      <c r="V1525">
        <f t="shared" si="286"/>
        <v>2015</v>
      </c>
      <c r="W1525" t="str" cm="1">
        <f t="array" ref="W1525">_xlfn.IFS(MONTH(P1525)&lt;=3,"Q1",MONTH(P1525)&lt;=6,"Q2",MONTH(P1525)&lt;=9,"Q3",MONTH(P1525)&lt;=12,"Q4")</f>
        <v>Q1</v>
      </c>
      <c r="Z1525">
        <f t="shared" si="276"/>
        <v>277</v>
      </c>
      <c r="AB1525" s="16">
        <f t="shared" si="287"/>
        <v>1.9785714285714284</v>
      </c>
    </row>
    <row r="1526" spans="1:28" x14ac:dyDescent="0.3">
      <c r="A1526">
        <v>440956</v>
      </c>
      <c r="B1526" t="s">
        <v>12</v>
      </c>
      <c r="C1526" t="s">
        <v>18</v>
      </c>
      <c r="D1526" t="s">
        <v>78</v>
      </c>
      <c r="E1526" t="s">
        <v>38</v>
      </c>
      <c r="F1526" t="s">
        <v>346</v>
      </c>
      <c r="G1526" s="1" t="s">
        <v>1737</v>
      </c>
      <c r="H1526" s="1" t="s">
        <v>1801</v>
      </c>
      <c r="I1526" t="s">
        <v>16</v>
      </c>
      <c r="J1526" t="s">
        <v>17</v>
      </c>
      <c r="K1526" t="str">
        <f>_xlfn.IFNA(_xlfn.XLOOKUP(Consumer_Complaints!E1526,State_Code_Name!$C$2:$C$52,State_Code_Name!$B$2:$B$52),"Not Found")</f>
        <v>Florida</v>
      </c>
      <c r="M1526" s="22" t="str">
        <f t="shared" si="277"/>
        <v>24</v>
      </c>
      <c r="N1526" s="22" t="str">
        <f t="shared" si="278"/>
        <v>06</v>
      </c>
      <c r="O1526" s="22" t="str">
        <f t="shared" si="279"/>
        <v>2013</v>
      </c>
      <c r="P1526" s="1">
        <f t="shared" si="280"/>
        <v>41449</v>
      </c>
      <c r="Q1526" s="22" t="str">
        <f t="shared" si="281"/>
        <v>25</v>
      </c>
      <c r="R1526" s="22" t="str">
        <f t="shared" si="282"/>
        <v>06</v>
      </c>
      <c r="S1526" s="22" t="str">
        <f t="shared" si="283"/>
        <v>2013</v>
      </c>
      <c r="T1526" s="1">
        <f t="shared" si="284"/>
        <v>41450</v>
      </c>
      <c r="U1526">
        <f t="shared" si="285"/>
        <v>1</v>
      </c>
      <c r="V1526">
        <f t="shared" si="286"/>
        <v>2013</v>
      </c>
      <c r="W1526" t="str" cm="1">
        <f t="array" ref="W1526">_xlfn.IFS(MONTH(P1526)&lt;=3,"Q1",MONTH(P1526)&lt;=6,"Q2",MONTH(P1526)&lt;=9,"Q3",MONTH(P1526)&lt;=12,"Q4")</f>
        <v>Q2</v>
      </c>
      <c r="Z1526">
        <f t="shared" si="276"/>
        <v>844</v>
      </c>
      <c r="AB1526" s="16">
        <f t="shared" si="287"/>
        <v>6.0285714285714285</v>
      </c>
    </row>
    <row r="1527" spans="1:28" x14ac:dyDescent="0.3">
      <c r="A1527">
        <v>1602285</v>
      </c>
      <c r="B1527" t="s">
        <v>266</v>
      </c>
      <c r="C1527" t="s">
        <v>29</v>
      </c>
      <c r="D1527" t="s">
        <v>30</v>
      </c>
      <c r="E1527" t="s">
        <v>49</v>
      </c>
      <c r="F1527" t="s">
        <v>21</v>
      </c>
      <c r="G1527" s="1">
        <v>42287</v>
      </c>
      <c r="H1527" s="1">
        <v>42287</v>
      </c>
      <c r="I1527" t="s">
        <v>16</v>
      </c>
      <c r="J1527" t="s">
        <v>16</v>
      </c>
      <c r="K1527" t="str">
        <f>_xlfn.IFNA(_xlfn.XLOOKUP(Consumer_Complaints!E1527,State_Code_Name!$C$2:$C$52,State_Code_Name!$B$2:$B$52),"Not Found")</f>
        <v>Pennsylvania</v>
      </c>
      <c r="M1527" s="22">
        <f t="shared" si="277"/>
        <v>10</v>
      </c>
      <c r="N1527" s="22">
        <f t="shared" si="278"/>
        <v>10</v>
      </c>
      <c r="O1527" s="22">
        <f t="shared" si="279"/>
        <v>2015</v>
      </c>
      <c r="P1527" s="1">
        <f t="shared" si="280"/>
        <v>42287</v>
      </c>
      <c r="Q1527" s="22">
        <f t="shared" si="281"/>
        <v>10</v>
      </c>
      <c r="R1527" s="22">
        <f t="shared" si="282"/>
        <v>10</v>
      </c>
      <c r="S1527" s="22">
        <f t="shared" si="283"/>
        <v>2015</v>
      </c>
      <c r="T1527" s="1">
        <f t="shared" si="284"/>
        <v>42287</v>
      </c>
      <c r="U1527">
        <f t="shared" si="285"/>
        <v>0</v>
      </c>
      <c r="V1527">
        <f t="shared" si="286"/>
        <v>2015</v>
      </c>
      <c r="W1527" t="str" cm="1">
        <f t="array" ref="W1527">_xlfn.IFS(MONTH(P1527)&lt;=3,"Q1",MONTH(P1527)&lt;=6,"Q2",MONTH(P1527)&lt;=9,"Q3",MONTH(P1527)&lt;=12,"Q4")</f>
        <v>Q4</v>
      </c>
      <c r="Z1527">
        <f t="shared" si="276"/>
        <v>6</v>
      </c>
      <c r="AB1527" s="16">
        <f t="shared" si="287"/>
        <v>4.2857142857142858E-2</v>
      </c>
    </row>
    <row r="1528" spans="1:28" x14ac:dyDescent="0.3">
      <c r="A1528">
        <v>433083</v>
      </c>
      <c r="B1528" t="s">
        <v>160</v>
      </c>
      <c r="C1528" t="s">
        <v>29</v>
      </c>
      <c r="D1528" t="s">
        <v>30</v>
      </c>
      <c r="E1528" t="s">
        <v>127</v>
      </c>
      <c r="F1528" t="s">
        <v>21</v>
      </c>
      <c r="G1528" s="1" t="s">
        <v>1807</v>
      </c>
      <c r="H1528" s="1" t="s">
        <v>1722</v>
      </c>
      <c r="I1528" t="s">
        <v>16</v>
      </c>
      <c r="J1528" t="s">
        <v>17</v>
      </c>
      <c r="K1528" t="str">
        <f>_xlfn.IFNA(_xlfn.XLOOKUP(Consumer_Complaints!E1528,State_Code_Name!$C$2:$C$52,State_Code_Name!$B$2:$B$52),"Not Found")</f>
        <v>Alabama</v>
      </c>
      <c r="M1528" s="22" t="str">
        <f t="shared" si="277"/>
        <v>15</v>
      </c>
      <c r="N1528" s="22" t="str">
        <f t="shared" si="278"/>
        <v>06</v>
      </c>
      <c r="O1528" s="22" t="str">
        <f t="shared" si="279"/>
        <v>2013</v>
      </c>
      <c r="P1528" s="1">
        <f t="shared" si="280"/>
        <v>41440</v>
      </c>
      <c r="Q1528" s="22" t="str">
        <f t="shared" si="281"/>
        <v>17</v>
      </c>
      <c r="R1528" s="22" t="str">
        <f t="shared" si="282"/>
        <v>06</v>
      </c>
      <c r="S1528" s="22" t="str">
        <f t="shared" si="283"/>
        <v>2013</v>
      </c>
      <c r="T1528" s="1">
        <f t="shared" si="284"/>
        <v>41442</v>
      </c>
      <c r="U1528">
        <f t="shared" si="285"/>
        <v>2</v>
      </c>
      <c r="V1528">
        <f t="shared" si="286"/>
        <v>2013</v>
      </c>
      <c r="W1528" t="str" cm="1">
        <f t="array" ref="W1528">_xlfn.IFS(MONTH(P1528)&lt;=3,"Q1",MONTH(P1528)&lt;=6,"Q2",MONTH(P1528)&lt;=9,"Q3",MONTH(P1528)&lt;=12,"Q4")</f>
        <v>Q2</v>
      </c>
      <c r="Z1528">
        <f t="shared" si="276"/>
        <v>33</v>
      </c>
      <c r="AB1528" s="16">
        <f t="shared" si="287"/>
        <v>0.23571428571428571</v>
      </c>
    </row>
    <row r="1529" spans="1:28" x14ac:dyDescent="0.3">
      <c r="A1529">
        <v>1295098</v>
      </c>
      <c r="B1529" t="s">
        <v>726</v>
      </c>
      <c r="C1529" t="s">
        <v>625</v>
      </c>
      <c r="D1529" t="s">
        <v>694</v>
      </c>
      <c r="E1529" t="s">
        <v>127</v>
      </c>
      <c r="F1529" t="s">
        <v>21</v>
      </c>
      <c r="G1529" s="1" t="s">
        <v>1387</v>
      </c>
      <c r="H1529" s="1" t="s">
        <v>1386</v>
      </c>
      <c r="I1529" t="s">
        <v>16</v>
      </c>
      <c r="J1529" t="s">
        <v>17</v>
      </c>
      <c r="K1529" t="str">
        <f>_xlfn.IFNA(_xlfn.XLOOKUP(Consumer_Complaints!E1529,State_Code_Name!$C$2:$C$52,State_Code_Name!$B$2:$B$52),"Not Found")</f>
        <v>Alabama</v>
      </c>
      <c r="M1529" s="22" t="str">
        <f t="shared" si="277"/>
        <v>23</v>
      </c>
      <c r="N1529" s="22" t="str">
        <f t="shared" si="278"/>
        <v>03</v>
      </c>
      <c r="O1529" s="22" t="str">
        <f t="shared" si="279"/>
        <v>2015</v>
      </c>
      <c r="P1529" s="1">
        <f t="shared" si="280"/>
        <v>42086</v>
      </c>
      <c r="Q1529" s="22" t="str">
        <f t="shared" si="281"/>
        <v>25</v>
      </c>
      <c r="R1529" s="22" t="str">
        <f t="shared" si="282"/>
        <v>03</v>
      </c>
      <c r="S1529" s="22" t="str">
        <f t="shared" si="283"/>
        <v>2015</v>
      </c>
      <c r="T1529" s="1">
        <f t="shared" si="284"/>
        <v>42088</v>
      </c>
      <c r="U1529">
        <f t="shared" si="285"/>
        <v>2</v>
      </c>
      <c r="V1529">
        <f t="shared" si="286"/>
        <v>2015</v>
      </c>
      <c r="W1529" t="str" cm="1">
        <f t="array" ref="W1529">_xlfn.IFS(MONTH(P1529)&lt;=3,"Q1",MONTH(P1529)&lt;=6,"Q2",MONTH(P1529)&lt;=9,"Q3",MONTH(P1529)&lt;=12,"Q4")</f>
        <v>Q1</v>
      </c>
      <c r="Z1529">
        <f t="shared" si="276"/>
        <v>1</v>
      </c>
      <c r="AB1529" s="16">
        <f t="shared" si="287"/>
        <v>7.1428571428571435E-3</v>
      </c>
    </row>
    <row r="1530" spans="1:28" x14ac:dyDescent="0.3">
      <c r="A1530">
        <v>1158191</v>
      </c>
      <c r="B1530" t="s">
        <v>1289</v>
      </c>
      <c r="C1530" t="s">
        <v>29</v>
      </c>
      <c r="D1530" t="s">
        <v>59</v>
      </c>
      <c r="E1530" t="s">
        <v>105</v>
      </c>
      <c r="F1530" t="s">
        <v>21</v>
      </c>
      <c r="G1530" s="1" t="s">
        <v>1284</v>
      </c>
      <c r="H1530" s="1" t="s">
        <v>1288</v>
      </c>
      <c r="I1530" t="s">
        <v>16</v>
      </c>
      <c r="J1530" t="s">
        <v>17</v>
      </c>
      <c r="K1530" t="str">
        <f>_xlfn.IFNA(_xlfn.XLOOKUP(Consumer_Complaints!E1530,State_Code_Name!$C$2:$C$52,State_Code_Name!$B$2:$B$52),"Not Found")</f>
        <v>Colorado</v>
      </c>
      <c r="M1530" s="22" t="str">
        <f t="shared" si="277"/>
        <v>16</v>
      </c>
      <c r="N1530" s="22" t="str">
        <f t="shared" si="278"/>
        <v>12</v>
      </c>
      <c r="O1530" s="22" t="str">
        <f t="shared" si="279"/>
        <v>2014</v>
      </c>
      <c r="P1530" s="1">
        <f t="shared" si="280"/>
        <v>41989</v>
      </c>
      <c r="Q1530" s="22" t="str">
        <f t="shared" si="281"/>
        <v>17</v>
      </c>
      <c r="R1530" s="22" t="str">
        <f t="shared" si="282"/>
        <v>12</v>
      </c>
      <c r="S1530" s="22" t="str">
        <f t="shared" si="283"/>
        <v>2014</v>
      </c>
      <c r="T1530" s="1">
        <f t="shared" si="284"/>
        <v>41990</v>
      </c>
      <c r="U1530">
        <f t="shared" si="285"/>
        <v>1</v>
      </c>
      <c r="V1530">
        <f t="shared" si="286"/>
        <v>2014</v>
      </c>
      <c r="W1530" t="str" cm="1">
        <f t="array" ref="W1530">_xlfn.IFS(MONTH(P1530)&lt;=3,"Q1",MONTH(P1530)&lt;=6,"Q2",MONTH(P1530)&lt;=9,"Q3",MONTH(P1530)&lt;=12,"Q4")</f>
        <v>Q4</v>
      </c>
      <c r="Z1530">
        <f t="shared" si="276"/>
        <v>1</v>
      </c>
      <c r="AB1530" s="16">
        <f t="shared" si="287"/>
        <v>7.1428571428571435E-3</v>
      </c>
    </row>
    <row r="1531" spans="1:28" x14ac:dyDescent="0.3">
      <c r="A1531">
        <v>1955733</v>
      </c>
      <c r="B1531" t="s">
        <v>33</v>
      </c>
      <c r="C1531" t="s">
        <v>18</v>
      </c>
      <c r="D1531" t="s">
        <v>27</v>
      </c>
      <c r="E1531" t="s">
        <v>69</v>
      </c>
      <c r="F1531" t="s">
        <v>14</v>
      </c>
      <c r="G1531" s="1">
        <v>42527</v>
      </c>
      <c r="H1531" s="1">
        <v>42527</v>
      </c>
      <c r="I1531" t="s">
        <v>16</v>
      </c>
      <c r="J1531" t="s">
        <v>17</v>
      </c>
      <c r="K1531" t="str">
        <f>_xlfn.IFNA(_xlfn.XLOOKUP(Consumer_Complaints!E1531,State_Code_Name!$C$2:$C$52,State_Code_Name!$B$2:$B$52),"Not Found")</f>
        <v>Michigan</v>
      </c>
      <c r="M1531" s="22">
        <f t="shared" si="277"/>
        <v>6</v>
      </c>
      <c r="N1531" s="22">
        <f t="shared" si="278"/>
        <v>6</v>
      </c>
      <c r="O1531" s="22">
        <f t="shared" si="279"/>
        <v>2016</v>
      </c>
      <c r="P1531" s="1">
        <f t="shared" si="280"/>
        <v>42527</v>
      </c>
      <c r="Q1531" s="22">
        <f t="shared" si="281"/>
        <v>6</v>
      </c>
      <c r="R1531" s="22">
        <f t="shared" si="282"/>
        <v>6</v>
      </c>
      <c r="S1531" s="22">
        <f t="shared" si="283"/>
        <v>2016</v>
      </c>
      <c r="T1531" s="1">
        <f t="shared" si="284"/>
        <v>42527</v>
      </c>
      <c r="U1531">
        <f t="shared" si="285"/>
        <v>0</v>
      </c>
      <c r="V1531">
        <f t="shared" si="286"/>
        <v>2016</v>
      </c>
      <c r="W1531" t="str" cm="1">
        <f t="array" ref="W1531">_xlfn.IFS(MONTH(P1531)&lt;=3,"Q1",MONTH(P1531)&lt;=6,"Q2",MONTH(P1531)&lt;=9,"Q3",MONTH(P1531)&lt;=12,"Q4")</f>
        <v>Q2</v>
      </c>
      <c r="Z1531">
        <f t="shared" si="276"/>
        <v>947</v>
      </c>
      <c r="AB1531" s="16">
        <f t="shared" si="287"/>
        <v>6.7642857142857142</v>
      </c>
    </row>
    <row r="1532" spans="1:28" x14ac:dyDescent="0.3">
      <c r="A1532">
        <v>1967265</v>
      </c>
      <c r="B1532" t="s">
        <v>12</v>
      </c>
      <c r="C1532" t="s">
        <v>18</v>
      </c>
      <c r="D1532" t="s">
        <v>27</v>
      </c>
      <c r="E1532" t="s">
        <v>45</v>
      </c>
      <c r="F1532" t="s">
        <v>21</v>
      </c>
      <c r="G1532" s="1" t="s">
        <v>1791</v>
      </c>
      <c r="H1532" s="1" t="s">
        <v>1791</v>
      </c>
      <c r="I1532" t="s">
        <v>16</v>
      </c>
      <c r="J1532" t="s">
        <v>17</v>
      </c>
      <c r="K1532" t="str">
        <f>_xlfn.IFNA(_xlfn.XLOOKUP(Consumer_Complaints!E1532,State_Code_Name!$C$2:$C$52,State_Code_Name!$B$2:$B$52),"Not Found")</f>
        <v>North Carolina</v>
      </c>
      <c r="M1532" s="22" t="str">
        <f t="shared" si="277"/>
        <v>14</v>
      </c>
      <c r="N1532" s="22" t="str">
        <f t="shared" si="278"/>
        <v>06</v>
      </c>
      <c r="O1532" s="22" t="str">
        <f t="shared" si="279"/>
        <v>2016</v>
      </c>
      <c r="P1532" s="1">
        <f t="shared" si="280"/>
        <v>42535</v>
      </c>
      <c r="Q1532" s="22" t="str">
        <f t="shared" si="281"/>
        <v>14</v>
      </c>
      <c r="R1532" s="22" t="str">
        <f t="shared" si="282"/>
        <v>06</v>
      </c>
      <c r="S1532" s="22" t="str">
        <f t="shared" si="283"/>
        <v>2016</v>
      </c>
      <c r="T1532" s="1">
        <f t="shared" si="284"/>
        <v>42535</v>
      </c>
      <c r="U1532">
        <f t="shared" si="285"/>
        <v>0</v>
      </c>
      <c r="V1532">
        <f t="shared" si="286"/>
        <v>2016</v>
      </c>
      <c r="W1532" t="str" cm="1">
        <f t="array" ref="W1532">_xlfn.IFS(MONTH(P1532)&lt;=3,"Q1",MONTH(P1532)&lt;=6,"Q2",MONTH(P1532)&lt;=9,"Q3",MONTH(P1532)&lt;=12,"Q4")</f>
        <v>Q2</v>
      </c>
      <c r="Z1532">
        <f t="shared" si="276"/>
        <v>843</v>
      </c>
      <c r="AB1532" s="16">
        <f t="shared" si="287"/>
        <v>6.0214285714285714</v>
      </c>
    </row>
    <row r="1533" spans="1:28" x14ac:dyDescent="0.3">
      <c r="A1533">
        <v>1882038</v>
      </c>
      <c r="B1533" t="s">
        <v>33</v>
      </c>
      <c r="C1533" t="s">
        <v>18</v>
      </c>
      <c r="D1533" t="s">
        <v>19</v>
      </c>
      <c r="E1533" t="s">
        <v>34</v>
      </c>
      <c r="F1533" t="s">
        <v>21</v>
      </c>
      <c r="G1533" s="1" t="s">
        <v>1709</v>
      </c>
      <c r="H1533" s="1" t="s">
        <v>1709</v>
      </c>
      <c r="I1533" t="s">
        <v>16</v>
      </c>
      <c r="J1533" t="s">
        <v>17</v>
      </c>
      <c r="K1533" t="str">
        <f>_xlfn.IFNA(_xlfn.XLOOKUP(Consumer_Complaints!E1533,State_Code_Name!$C$2:$C$52,State_Code_Name!$B$2:$B$52),"Not Found")</f>
        <v>Texas</v>
      </c>
      <c r="M1533" s="22" t="str">
        <f t="shared" si="277"/>
        <v>15</v>
      </c>
      <c r="N1533" s="22" t="str">
        <f t="shared" si="278"/>
        <v>04</v>
      </c>
      <c r="O1533" s="22" t="str">
        <f t="shared" si="279"/>
        <v>2016</v>
      </c>
      <c r="P1533" s="1">
        <f t="shared" si="280"/>
        <v>42475</v>
      </c>
      <c r="Q1533" s="22" t="str">
        <f t="shared" si="281"/>
        <v>15</v>
      </c>
      <c r="R1533" s="22" t="str">
        <f t="shared" si="282"/>
        <v>04</v>
      </c>
      <c r="S1533" s="22" t="str">
        <f t="shared" si="283"/>
        <v>2016</v>
      </c>
      <c r="T1533" s="1">
        <f t="shared" si="284"/>
        <v>42475</v>
      </c>
      <c r="U1533">
        <f t="shared" si="285"/>
        <v>0</v>
      </c>
      <c r="V1533">
        <f t="shared" si="286"/>
        <v>2016</v>
      </c>
      <c r="W1533" t="str" cm="1">
        <f t="array" ref="W1533">_xlfn.IFS(MONTH(P1533)&lt;=3,"Q1",MONTH(P1533)&lt;=6,"Q2",MONTH(P1533)&lt;=9,"Q3",MONTH(P1533)&lt;=12,"Q4")</f>
        <v>Q2</v>
      </c>
      <c r="Z1533">
        <f t="shared" si="276"/>
        <v>946</v>
      </c>
      <c r="AB1533" s="16">
        <f t="shared" si="287"/>
        <v>6.7571428571428571</v>
      </c>
    </row>
    <row r="1534" spans="1:28" x14ac:dyDescent="0.3">
      <c r="A1534">
        <v>1426772</v>
      </c>
      <c r="B1534" t="s">
        <v>46</v>
      </c>
      <c r="C1534" t="s">
        <v>39</v>
      </c>
      <c r="D1534" t="s">
        <v>106</v>
      </c>
      <c r="E1534" t="s">
        <v>20</v>
      </c>
      <c r="F1534" t="s">
        <v>21</v>
      </c>
      <c r="G1534" s="1" t="s">
        <v>1457</v>
      </c>
      <c r="H1534" s="1" t="s">
        <v>1457</v>
      </c>
      <c r="I1534" t="s">
        <v>16</v>
      </c>
      <c r="J1534" t="s">
        <v>17</v>
      </c>
      <c r="K1534" t="str">
        <f>_xlfn.IFNA(_xlfn.XLOOKUP(Consumer_Complaints!E1534,State_Code_Name!$C$2:$C$52,State_Code_Name!$B$2:$B$52),"Not Found")</f>
        <v>California</v>
      </c>
      <c r="M1534" s="22" t="str">
        <f t="shared" si="277"/>
        <v>18</v>
      </c>
      <c r="N1534" s="22" t="str">
        <f t="shared" si="278"/>
        <v>06</v>
      </c>
      <c r="O1534" s="22" t="str">
        <f t="shared" si="279"/>
        <v>2015</v>
      </c>
      <c r="P1534" s="1">
        <f t="shared" si="280"/>
        <v>42173</v>
      </c>
      <c r="Q1534" s="22" t="str">
        <f t="shared" si="281"/>
        <v>18</v>
      </c>
      <c r="R1534" s="22" t="str">
        <f t="shared" si="282"/>
        <v>06</v>
      </c>
      <c r="S1534" s="22" t="str">
        <f t="shared" si="283"/>
        <v>2015</v>
      </c>
      <c r="T1534" s="1">
        <f t="shared" si="284"/>
        <v>42173</v>
      </c>
      <c r="U1534">
        <f t="shared" si="285"/>
        <v>0</v>
      </c>
      <c r="V1534">
        <f t="shared" si="286"/>
        <v>2015</v>
      </c>
      <c r="W1534" t="str" cm="1">
        <f t="array" ref="W1534">_xlfn.IFS(MONTH(P1534)&lt;=3,"Q1",MONTH(P1534)&lt;=6,"Q2",MONTH(P1534)&lt;=9,"Q3",MONTH(P1534)&lt;=12,"Q4")</f>
        <v>Q2</v>
      </c>
      <c r="Z1534">
        <f t="shared" si="276"/>
        <v>786</v>
      </c>
      <c r="AB1534" s="16">
        <f t="shared" si="287"/>
        <v>5.6142857142857139</v>
      </c>
    </row>
    <row r="1535" spans="1:28" x14ac:dyDescent="0.3">
      <c r="A1535">
        <v>1983611</v>
      </c>
      <c r="B1535" t="s">
        <v>344</v>
      </c>
      <c r="C1535" t="s">
        <v>64</v>
      </c>
      <c r="D1535" t="s">
        <v>527</v>
      </c>
      <c r="E1535" t="s">
        <v>62</v>
      </c>
      <c r="F1535" t="s">
        <v>21</v>
      </c>
      <c r="G1535" s="1" t="s">
        <v>1814</v>
      </c>
      <c r="H1535" s="1" t="s">
        <v>1814</v>
      </c>
      <c r="I1535" t="s">
        <v>16</v>
      </c>
      <c r="J1535" t="s">
        <v>16</v>
      </c>
      <c r="K1535" t="str">
        <f>_xlfn.IFNA(_xlfn.XLOOKUP(Consumer_Complaints!E1535,State_Code_Name!$C$2:$C$52,State_Code_Name!$B$2:$B$52),"Not Found")</f>
        <v>Illinois</v>
      </c>
      <c r="M1535" s="22" t="str">
        <f t="shared" si="277"/>
        <v>25</v>
      </c>
      <c r="N1535" s="22" t="str">
        <f t="shared" si="278"/>
        <v>06</v>
      </c>
      <c r="O1535" s="22" t="str">
        <f t="shared" si="279"/>
        <v>2016</v>
      </c>
      <c r="P1535" s="1">
        <f t="shared" si="280"/>
        <v>42546</v>
      </c>
      <c r="Q1535" s="22" t="str">
        <f t="shared" si="281"/>
        <v>25</v>
      </c>
      <c r="R1535" s="22" t="str">
        <f t="shared" si="282"/>
        <v>06</v>
      </c>
      <c r="S1535" s="22" t="str">
        <f t="shared" si="283"/>
        <v>2016</v>
      </c>
      <c r="T1535" s="1">
        <f t="shared" si="284"/>
        <v>42546</v>
      </c>
      <c r="U1535">
        <f t="shared" si="285"/>
        <v>0</v>
      </c>
      <c r="V1535">
        <f t="shared" si="286"/>
        <v>2016</v>
      </c>
      <c r="W1535" t="str" cm="1">
        <f t="array" ref="W1535">_xlfn.IFS(MONTH(P1535)&lt;=3,"Q1",MONTH(P1535)&lt;=6,"Q2",MONTH(P1535)&lt;=9,"Q3",MONTH(P1535)&lt;=12,"Q4")</f>
        <v>Q2</v>
      </c>
      <c r="Z1535">
        <f t="shared" si="276"/>
        <v>18</v>
      </c>
      <c r="AB1535" s="16">
        <f t="shared" si="287"/>
        <v>0.12857142857142856</v>
      </c>
    </row>
    <row r="1536" spans="1:28" x14ac:dyDescent="0.3">
      <c r="A1536">
        <v>1244477</v>
      </c>
      <c r="B1536" t="s">
        <v>46</v>
      </c>
      <c r="C1536" t="s">
        <v>39</v>
      </c>
      <c r="D1536" t="s">
        <v>83</v>
      </c>
      <c r="E1536" t="s">
        <v>38</v>
      </c>
      <c r="F1536" t="s">
        <v>21</v>
      </c>
      <c r="G1536" s="1" t="s">
        <v>754</v>
      </c>
      <c r="H1536" s="1" t="s">
        <v>754</v>
      </c>
      <c r="I1536" t="s">
        <v>16</v>
      </c>
      <c r="J1536" t="s">
        <v>16</v>
      </c>
      <c r="K1536" t="str">
        <f>_xlfn.IFNA(_xlfn.XLOOKUP(Consumer_Complaints!E1536,State_Code_Name!$C$2:$C$52,State_Code_Name!$B$2:$B$52),"Not Found")</f>
        <v>Florida</v>
      </c>
      <c r="M1536" s="22" t="str">
        <f t="shared" si="277"/>
        <v>18</v>
      </c>
      <c r="N1536" s="22" t="str">
        <f t="shared" si="278"/>
        <v>02</v>
      </c>
      <c r="O1536" s="22" t="str">
        <f t="shared" si="279"/>
        <v>2015</v>
      </c>
      <c r="P1536" s="1">
        <f t="shared" si="280"/>
        <v>42053</v>
      </c>
      <c r="Q1536" s="22" t="str">
        <f t="shared" si="281"/>
        <v>18</v>
      </c>
      <c r="R1536" s="22" t="str">
        <f t="shared" si="282"/>
        <v>02</v>
      </c>
      <c r="S1536" s="22" t="str">
        <f t="shared" si="283"/>
        <v>2015</v>
      </c>
      <c r="T1536" s="1">
        <f t="shared" si="284"/>
        <v>42053</v>
      </c>
      <c r="U1536">
        <f t="shared" si="285"/>
        <v>0</v>
      </c>
      <c r="V1536">
        <f t="shared" si="286"/>
        <v>2015</v>
      </c>
      <c r="W1536" t="str" cm="1">
        <f t="array" ref="W1536">_xlfn.IFS(MONTH(P1536)&lt;=3,"Q1",MONTH(P1536)&lt;=6,"Q2",MONTH(P1536)&lt;=9,"Q3",MONTH(P1536)&lt;=12,"Q4")</f>
        <v>Q1</v>
      </c>
      <c r="Z1536">
        <f t="shared" si="276"/>
        <v>785</v>
      </c>
      <c r="AB1536" s="16">
        <f t="shared" si="287"/>
        <v>5.6071428571428568</v>
      </c>
    </row>
    <row r="1537" spans="1:28" x14ac:dyDescent="0.3">
      <c r="A1537">
        <v>1242719</v>
      </c>
      <c r="B1537" t="s">
        <v>97</v>
      </c>
      <c r="C1537" t="s">
        <v>18</v>
      </c>
      <c r="D1537" t="s">
        <v>27</v>
      </c>
      <c r="F1537" t="s">
        <v>14</v>
      </c>
      <c r="G1537" s="1" t="s">
        <v>1393</v>
      </c>
      <c r="H1537" s="1" t="s">
        <v>1344</v>
      </c>
      <c r="I1537" t="s">
        <v>16</v>
      </c>
      <c r="J1537" t="s">
        <v>17</v>
      </c>
      <c r="K1537" t="str">
        <f>_xlfn.IFNA(_xlfn.XLOOKUP(Consumer_Complaints!E1537,State_Code_Name!$C$2:$C$52,State_Code_Name!$B$2:$B$52),"Not Found")</f>
        <v>Not Found</v>
      </c>
      <c r="M1537" s="22" t="str">
        <f t="shared" si="277"/>
        <v>17</v>
      </c>
      <c r="N1537" s="22" t="str">
        <f t="shared" si="278"/>
        <v>02</v>
      </c>
      <c r="O1537" s="22" t="str">
        <f t="shared" si="279"/>
        <v>2015</v>
      </c>
      <c r="P1537" s="1">
        <f t="shared" si="280"/>
        <v>42052</v>
      </c>
      <c r="Q1537" s="22" t="str">
        <f t="shared" si="281"/>
        <v>23</v>
      </c>
      <c r="R1537" s="22" t="str">
        <f t="shared" si="282"/>
        <v>02</v>
      </c>
      <c r="S1537" s="22" t="str">
        <f t="shared" si="283"/>
        <v>2015</v>
      </c>
      <c r="T1537" s="1">
        <f t="shared" si="284"/>
        <v>42058</v>
      </c>
      <c r="U1537">
        <f t="shared" si="285"/>
        <v>6</v>
      </c>
      <c r="V1537">
        <f t="shared" si="286"/>
        <v>2015</v>
      </c>
      <c r="W1537" t="str" cm="1">
        <f t="array" ref="W1537">_xlfn.IFS(MONTH(P1537)&lt;=3,"Q1",MONTH(P1537)&lt;=6,"Q2",MONTH(P1537)&lt;=9,"Q3",MONTH(P1537)&lt;=12,"Q4")</f>
        <v>Q1</v>
      </c>
      <c r="Z1537">
        <f t="shared" si="276"/>
        <v>80</v>
      </c>
      <c r="AB1537" s="16">
        <f t="shared" si="287"/>
        <v>0.5714285714285714</v>
      </c>
    </row>
    <row r="1538" spans="1:28" x14ac:dyDescent="0.3">
      <c r="A1538">
        <v>1667652</v>
      </c>
      <c r="B1538" t="s">
        <v>46</v>
      </c>
      <c r="C1538" t="s">
        <v>29</v>
      </c>
      <c r="D1538" t="s">
        <v>171</v>
      </c>
      <c r="E1538" t="s">
        <v>69</v>
      </c>
      <c r="F1538" t="s">
        <v>14</v>
      </c>
      <c r="G1538" s="1" t="s">
        <v>1598</v>
      </c>
      <c r="H1538" s="1" t="s">
        <v>1639</v>
      </c>
      <c r="I1538" t="s">
        <v>16</v>
      </c>
      <c r="J1538" t="s">
        <v>17</v>
      </c>
      <c r="K1538" t="str">
        <f>_xlfn.IFNA(_xlfn.XLOOKUP(Consumer_Complaints!E1538,State_Code_Name!$C$2:$C$52,State_Code_Name!$B$2:$B$52),"Not Found")</f>
        <v>Michigan</v>
      </c>
      <c r="M1538" s="22" t="str">
        <f t="shared" si="277"/>
        <v>23</v>
      </c>
      <c r="N1538" s="22" t="str">
        <f t="shared" si="278"/>
        <v>11</v>
      </c>
      <c r="O1538" s="22" t="str">
        <f t="shared" si="279"/>
        <v>2015</v>
      </c>
      <c r="P1538" s="1">
        <f t="shared" si="280"/>
        <v>42331</v>
      </c>
      <c r="Q1538" s="22" t="str">
        <f t="shared" si="281"/>
        <v>25</v>
      </c>
      <c r="R1538" s="22" t="str">
        <f t="shared" si="282"/>
        <v>11</v>
      </c>
      <c r="S1538" s="22" t="str">
        <f t="shared" si="283"/>
        <v>2015</v>
      </c>
      <c r="T1538" s="1">
        <f t="shared" si="284"/>
        <v>42333</v>
      </c>
      <c r="U1538">
        <f t="shared" si="285"/>
        <v>2</v>
      </c>
      <c r="V1538">
        <f t="shared" si="286"/>
        <v>2015</v>
      </c>
      <c r="W1538" t="str" cm="1">
        <f t="array" ref="W1538">_xlfn.IFS(MONTH(P1538)&lt;=3,"Q1",MONTH(P1538)&lt;=6,"Q2",MONTH(P1538)&lt;=9,"Q3",MONTH(P1538)&lt;=12,"Q4")</f>
        <v>Q4</v>
      </c>
      <c r="Z1538">
        <f t="shared" ref="Z1538:Z1601" si="288">COUNTIF(B1538:B15537,B1538)</f>
        <v>784</v>
      </c>
      <c r="AB1538" s="16">
        <f t="shared" si="287"/>
        <v>5.6000000000000005</v>
      </c>
    </row>
    <row r="1539" spans="1:28" x14ac:dyDescent="0.3">
      <c r="A1539">
        <v>1621316</v>
      </c>
      <c r="B1539" t="s">
        <v>50</v>
      </c>
      <c r="C1539" t="s">
        <v>29</v>
      </c>
      <c r="D1539" t="s">
        <v>30</v>
      </c>
      <c r="E1539" t="s">
        <v>38</v>
      </c>
      <c r="F1539" t="s">
        <v>14</v>
      </c>
      <c r="G1539" s="1" t="s">
        <v>1597</v>
      </c>
      <c r="H1539" s="1" t="s">
        <v>1597</v>
      </c>
      <c r="I1539" t="s">
        <v>16</v>
      </c>
      <c r="J1539" t="s">
        <v>17</v>
      </c>
      <c r="K1539" t="str">
        <f>_xlfn.IFNA(_xlfn.XLOOKUP(Consumer_Complaints!E1539,State_Code_Name!$C$2:$C$52,State_Code_Name!$B$2:$B$52),"Not Found")</f>
        <v>Florida</v>
      </c>
      <c r="M1539" s="22" t="str">
        <f t="shared" ref="M1539:M1602" si="289">IF(ISTEXT($G1539),MID($G1539,4,2),DAY($G1539))</f>
        <v>23</v>
      </c>
      <c r="N1539" s="22" t="str">
        <f t="shared" ref="N1539:N1602" si="290">IF(ISTEXT($G1539),LEFT($G1539,2),MONTH($G1539))</f>
        <v>10</v>
      </c>
      <c r="O1539" s="22" t="str">
        <f t="shared" ref="O1539:O1602" si="291">IF(ISTEXT($G1539),RIGHT($G1539,4),YEAR($G1539))</f>
        <v>2015</v>
      </c>
      <c r="P1539" s="1">
        <f t="shared" ref="P1539:P1602" si="292">DATE($O1539,$N1539,$M1539)</f>
        <v>42300</v>
      </c>
      <c r="Q1539" s="22" t="str">
        <f t="shared" ref="Q1539:Q1602" si="293">IF(ISTEXT($H1539),MID($H1539,4,2),DAY($H1539))</f>
        <v>23</v>
      </c>
      <c r="R1539" s="22" t="str">
        <f t="shared" ref="R1539:R1602" si="294">IF(ISTEXT($H1539),LEFT($H1539,2),MONTH($H1539))</f>
        <v>10</v>
      </c>
      <c r="S1539" s="22" t="str">
        <f t="shared" ref="S1539:S1602" si="295">IF(ISTEXT($H1539),RIGHT($H1539,4),YEAR($H1539))</f>
        <v>2015</v>
      </c>
      <c r="T1539" s="1">
        <f t="shared" ref="T1539:T1602" si="296">DATE($S1539,$R1539,$Q1539)</f>
        <v>42300</v>
      </c>
      <c r="U1539">
        <f t="shared" ref="U1539:U1602" si="297">DATEDIF(P1539,T1539,"d")</f>
        <v>0</v>
      </c>
      <c r="V1539">
        <f t="shared" ref="V1539:V1602" si="298">YEAR(P1539)</f>
        <v>2015</v>
      </c>
      <c r="W1539" t="str" cm="1">
        <f t="array" ref="W1539">_xlfn.IFS(MONTH(P1539)&lt;=3,"Q1",MONTH(P1539)&lt;=6,"Q2",MONTH(P1539)&lt;=9,"Q3",MONTH(P1539)&lt;=12,"Q4")</f>
        <v>Q4</v>
      </c>
      <c r="Z1539">
        <f t="shared" si="288"/>
        <v>399</v>
      </c>
      <c r="AB1539" s="16">
        <f t="shared" ref="AB1539:AB1602" si="299">$Z1539/$AA$2*100</f>
        <v>2.85</v>
      </c>
    </row>
    <row r="1540" spans="1:28" x14ac:dyDescent="0.3">
      <c r="A1540">
        <v>376195</v>
      </c>
      <c r="B1540" t="s">
        <v>41</v>
      </c>
      <c r="C1540" t="s">
        <v>39</v>
      </c>
      <c r="D1540" t="s">
        <v>87</v>
      </c>
      <c r="E1540" t="s">
        <v>34</v>
      </c>
      <c r="F1540" t="s">
        <v>21</v>
      </c>
      <c r="G1540" s="1">
        <v>41490</v>
      </c>
      <c r="H1540" s="1">
        <v>41490</v>
      </c>
      <c r="I1540" t="s">
        <v>16</v>
      </c>
      <c r="J1540" t="s">
        <v>17</v>
      </c>
      <c r="K1540" t="str">
        <f>_xlfn.IFNA(_xlfn.XLOOKUP(Consumer_Complaints!E1540,State_Code_Name!$C$2:$C$52,State_Code_Name!$B$2:$B$52),"Not Found")</f>
        <v>Texas</v>
      </c>
      <c r="M1540" s="22">
        <f t="shared" si="289"/>
        <v>4</v>
      </c>
      <c r="N1540" s="22">
        <f t="shared" si="290"/>
        <v>8</v>
      </c>
      <c r="O1540" s="22">
        <f t="shared" si="291"/>
        <v>2013</v>
      </c>
      <c r="P1540" s="1">
        <f t="shared" si="292"/>
        <v>41490</v>
      </c>
      <c r="Q1540" s="22">
        <f t="shared" si="293"/>
        <v>4</v>
      </c>
      <c r="R1540" s="22">
        <f t="shared" si="294"/>
        <v>8</v>
      </c>
      <c r="S1540" s="22">
        <f t="shared" si="295"/>
        <v>2013</v>
      </c>
      <c r="T1540" s="1">
        <f t="shared" si="296"/>
        <v>41490</v>
      </c>
      <c r="U1540">
        <f t="shared" si="297"/>
        <v>0</v>
      </c>
      <c r="V1540">
        <f t="shared" si="298"/>
        <v>2013</v>
      </c>
      <c r="W1540" t="str" cm="1">
        <f t="array" ref="W1540">_xlfn.IFS(MONTH(P1540)&lt;=3,"Q1",MONTH(P1540)&lt;=6,"Q2",MONTH(P1540)&lt;=9,"Q3",MONTH(P1540)&lt;=12,"Q4")</f>
        <v>Q3</v>
      </c>
      <c r="Z1540">
        <f t="shared" si="288"/>
        <v>684</v>
      </c>
      <c r="AB1540" s="16">
        <f t="shared" si="299"/>
        <v>4.8857142857142852</v>
      </c>
    </row>
    <row r="1541" spans="1:28" x14ac:dyDescent="0.3">
      <c r="A1541">
        <v>2003382</v>
      </c>
      <c r="B1541" t="s">
        <v>72</v>
      </c>
      <c r="C1541" t="s">
        <v>29</v>
      </c>
      <c r="D1541" t="s">
        <v>30</v>
      </c>
      <c r="E1541" t="s">
        <v>107</v>
      </c>
      <c r="F1541" t="s">
        <v>21</v>
      </c>
      <c r="G1541" s="1">
        <v>42589</v>
      </c>
      <c r="H1541" s="1">
        <v>42589</v>
      </c>
      <c r="I1541" t="s">
        <v>16</v>
      </c>
      <c r="J1541" t="s">
        <v>17</v>
      </c>
      <c r="K1541" t="str">
        <f>_xlfn.IFNA(_xlfn.XLOOKUP(Consumer_Complaints!E1541,State_Code_Name!$C$2:$C$52,State_Code_Name!$B$2:$B$52),"Not Found")</f>
        <v>Arizona</v>
      </c>
      <c r="M1541" s="22">
        <f t="shared" si="289"/>
        <v>7</v>
      </c>
      <c r="N1541" s="22">
        <f t="shared" si="290"/>
        <v>8</v>
      </c>
      <c r="O1541" s="22">
        <f t="shared" si="291"/>
        <v>2016</v>
      </c>
      <c r="P1541" s="1">
        <f t="shared" si="292"/>
        <v>42589</v>
      </c>
      <c r="Q1541" s="22">
        <f t="shared" si="293"/>
        <v>7</v>
      </c>
      <c r="R1541" s="22">
        <f t="shared" si="294"/>
        <v>8</v>
      </c>
      <c r="S1541" s="22">
        <f t="shared" si="295"/>
        <v>2016</v>
      </c>
      <c r="T1541" s="1">
        <f t="shared" si="296"/>
        <v>42589</v>
      </c>
      <c r="U1541">
        <f t="shared" si="297"/>
        <v>0</v>
      </c>
      <c r="V1541">
        <f t="shared" si="298"/>
        <v>2016</v>
      </c>
      <c r="W1541" t="str" cm="1">
        <f t="array" ref="W1541">_xlfn.IFS(MONTH(P1541)&lt;=3,"Q1",MONTH(P1541)&lt;=6,"Q2",MONTH(P1541)&lt;=9,"Q3",MONTH(P1541)&lt;=12,"Q4")</f>
        <v>Q3</v>
      </c>
      <c r="Z1541">
        <f t="shared" si="288"/>
        <v>252</v>
      </c>
      <c r="AB1541" s="16">
        <f t="shared" si="299"/>
        <v>1.7999999999999998</v>
      </c>
    </row>
    <row r="1542" spans="1:28" x14ac:dyDescent="0.3">
      <c r="A1542">
        <v>910969</v>
      </c>
      <c r="B1542" t="s">
        <v>245</v>
      </c>
      <c r="C1542" t="s">
        <v>29</v>
      </c>
      <c r="D1542" t="s">
        <v>30</v>
      </c>
      <c r="E1542" t="s">
        <v>34</v>
      </c>
      <c r="F1542" t="s">
        <v>60</v>
      </c>
      <c r="G1542" s="1" t="s">
        <v>925</v>
      </c>
      <c r="H1542" s="1" t="s">
        <v>1005</v>
      </c>
      <c r="I1542" t="s">
        <v>16</v>
      </c>
      <c r="J1542" t="s">
        <v>17</v>
      </c>
      <c r="K1542" t="str">
        <f>_xlfn.IFNA(_xlfn.XLOOKUP(Consumer_Complaints!E1542,State_Code_Name!$C$2:$C$52,State_Code_Name!$B$2:$B$52),"Not Found")</f>
        <v>Texas</v>
      </c>
      <c r="M1542" s="22" t="str">
        <f t="shared" si="289"/>
        <v>25</v>
      </c>
      <c r="N1542" s="22" t="str">
        <f t="shared" si="290"/>
        <v>06</v>
      </c>
      <c r="O1542" s="22" t="str">
        <f t="shared" si="291"/>
        <v>2014</v>
      </c>
      <c r="P1542" s="1">
        <f t="shared" si="292"/>
        <v>41815</v>
      </c>
      <c r="Q1542" s="22" t="str">
        <f t="shared" si="293"/>
        <v>30</v>
      </c>
      <c r="R1542" s="22" t="str">
        <f t="shared" si="294"/>
        <v>06</v>
      </c>
      <c r="S1542" s="22" t="str">
        <f t="shared" si="295"/>
        <v>2014</v>
      </c>
      <c r="T1542" s="1">
        <f t="shared" si="296"/>
        <v>41820</v>
      </c>
      <c r="U1542">
        <f t="shared" si="297"/>
        <v>5</v>
      </c>
      <c r="V1542">
        <f t="shared" si="298"/>
        <v>2014</v>
      </c>
      <c r="W1542" t="str" cm="1">
        <f t="array" ref="W1542">_xlfn.IFS(MONTH(P1542)&lt;=3,"Q1",MONTH(P1542)&lt;=6,"Q2",MONTH(P1542)&lt;=9,"Q3",MONTH(P1542)&lt;=12,"Q4")</f>
        <v>Q2</v>
      </c>
      <c r="Z1542">
        <f t="shared" si="288"/>
        <v>11</v>
      </c>
      <c r="AB1542" s="16">
        <f t="shared" si="299"/>
        <v>7.857142857142857E-2</v>
      </c>
    </row>
    <row r="1543" spans="1:28" x14ac:dyDescent="0.3">
      <c r="A1543">
        <v>414835</v>
      </c>
      <c r="B1543" t="s">
        <v>71</v>
      </c>
      <c r="C1543" t="s">
        <v>39</v>
      </c>
      <c r="D1543" t="s">
        <v>83</v>
      </c>
      <c r="E1543" t="s">
        <v>45</v>
      </c>
      <c r="F1543" t="s">
        <v>346</v>
      </c>
      <c r="G1543" s="1" t="s">
        <v>1668</v>
      </c>
      <c r="H1543" s="1" t="s">
        <v>1802</v>
      </c>
      <c r="I1543" t="s">
        <v>16</v>
      </c>
      <c r="J1543" t="s">
        <v>17</v>
      </c>
      <c r="K1543" t="str">
        <f>_xlfn.IFNA(_xlfn.XLOOKUP(Consumer_Complaints!E1543,State_Code_Name!$C$2:$C$52,State_Code_Name!$B$2:$B$52),"Not Found")</f>
        <v>North Carolina</v>
      </c>
      <c r="M1543" s="22" t="str">
        <f t="shared" si="289"/>
        <v>23</v>
      </c>
      <c r="N1543" s="22" t="str">
        <f t="shared" si="290"/>
        <v>05</v>
      </c>
      <c r="O1543" s="22" t="str">
        <f t="shared" si="291"/>
        <v>2013</v>
      </c>
      <c r="P1543" s="1">
        <f t="shared" si="292"/>
        <v>41417</v>
      </c>
      <c r="Q1543" s="22" t="str">
        <f t="shared" si="293"/>
        <v>28</v>
      </c>
      <c r="R1543" s="22" t="str">
        <f t="shared" si="294"/>
        <v>05</v>
      </c>
      <c r="S1543" s="22" t="str">
        <f t="shared" si="295"/>
        <v>2013</v>
      </c>
      <c r="T1543" s="1">
        <f t="shared" si="296"/>
        <v>41422</v>
      </c>
      <c r="U1543">
        <f t="shared" si="297"/>
        <v>5</v>
      </c>
      <c r="V1543">
        <f t="shared" si="298"/>
        <v>2013</v>
      </c>
      <c r="W1543" t="str" cm="1">
        <f t="array" ref="W1543">_xlfn.IFS(MONTH(P1543)&lt;=3,"Q1",MONTH(P1543)&lt;=6,"Q2",MONTH(P1543)&lt;=9,"Q3",MONTH(P1543)&lt;=12,"Q4")</f>
        <v>Q2</v>
      </c>
      <c r="Z1543">
        <f t="shared" si="288"/>
        <v>176</v>
      </c>
      <c r="AB1543" s="16">
        <f t="shared" si="299"/>
        <v>1.2571428571428571</v>
      </c>
    </row>
    <row r="1544" spans="1:28" x14ac:dyDescent="0.3">
      <c r="A1544">
        <v>1004712</v>
      </c>
      <c r="B1544" t="s">
        <v>370</v>
      </c>
      <c r="C1544" t="s">
        <v>35</v>
      </c>
      <c r="D1544" t="s">
        <v>125</v>
      </c>
      <c r="E1544" t="s">
        <v>34</v>
      </c>
      <c r="F1544" t="s">
        <v>21</v>
      </c>
      <c r="G1544" s="1" t="s">
        <v>1121</v>
      </c>
      <c r="H1544" s="1" t="s">
        <v>1121</v>
      </c>
      <c r="I1544" t="s">
        <v>16</v>
      </c>
      <c r="J1544" t="s">
        <v>17</v>
      </c>
      <c r="K1544" t="str">
        <f>_xlfn.IFNA(_xlfn.XLOOKUP(Consumer_Complaints!E1544,State_Code_Name!$C$2:$C$52,State_Code_Name!$B$2:$B$52),"Not Found")</f>
        <v>Texas</v>
      </c>
      <c r="M1544" s="22" t="str">
        <f t="shared" si="289"/>
        <v>27</v>
      </c>
      <c r="N1544" s="22" t="str">
        <f t="shared" si="290"/>
        <v>08</v>
      </c>
      <c r="O1544" s="22" t="str">
        <f t="shared" si="291"/>
        <v>2014</v>
      </c>
      <c r="P1544" s="1">
        <f t="shared" si="292"/>
        <v>41878</v>
      </c>
      <c r="Q1544" s="22" t="str">
        <f t="shared" si="293"/>
        <v>27</v>
      </c>
      <c r="R1544" s="22" t="str">
        <f t="shared" si="294"/>
        <v>08</v>
      </c>
      <c r="S1544" s="22" t="str">
        <f t="shared" si="295"/>
        <v>2014</v>
      </c>
      <c r="T1544" s="1">
        <f t="shared" si="296"/>
        <v>41878</v>
      </c>
      <c r="U1544">
        <f t="shared" si="297"/>
        <v>0</v>
      </c>
      <c r="V1544">
        <f t="shared" si="298"/>
        <v>2014</v>
      </c>
      <c r="W1544" t="str" cm="1">
        <f t="array" ref="W1544">_xlfn.IFS(MONTH(P1544)&lt;=3,"Q1",MONTH(P1544)&lt;=6,"Q2",MONTH(P1544)&lt;=9,"Q3",MONTH(P1544)&lt;=12,"Q4")</f>
        <v>Q3</v>
      </c>
      <c r="Z1544">
        <f t="shared" si="288"/>
        <v>30</v>
      </c>
      <c r="AB1544" s="16">
        <f t="shared" si="299"/>
        <v>0.2142857142857143</v>
      </c>
    </row>
    <row r="1545" spans="1:28" x14ac:dyDescent="0.3">
      <c r="A1545">
        <v>1050173</v>
      </c>
      <c r="B1545" t="s">
        <v>72</v>
      </c>
      <c r="C1545" t="s">
        <v>29</v>
      </c>
      <c r="D1545" t="s">
        <v>30</v>
      </c>
      <c r="E1545" t="s">
        <v>132</v>
      </c>
      <c r="F1545" t="s">
        <v>21</v>
      </c>
      <c r="G1545" s="1" t="s">
        <v>1134</v>
      </c>
      <c r="H1545" s="1" t="s">
        <v>1134</v>
      </c>
      <c r="I1545" t="s">
        <v>16</v>
      </c>
      <c r="J1545" t="s">
        <v>17</v>
      </c>
      <c r="K1545" t="str">
        <f>_xlfn.IFNA(_xlfn.XLOOKUP(Consumer_Complaints!E1545,State_Code_Name!$C$2:$C$52,State_Code_Name!$B$2:$B$52),"Not Found")</f>
        <v>Maryland</v>
      </c>
      <c r="M1545" s="22" t="str">
        <f t="shared" si="289"/>
        <v>29</v>
      </c>
      <c r="N1545" s="22" t="str">
        <f t="shared" si="290"/>
        <v>09</v>
      </c>
      <c r="O1545" s="22" t="str">
        <f t="shared" si="291"/>
        <v>2014</v>
      </c>
      <c r="P1545" s="1">
        <f t="shared" si="292"/>
        <v>41911</v>
      </c>
      <c r="Q1545" s="22" t="str">
        <f t="shared" si="293"/>
        <v>29</v>
      </c>
      <c r="R1545" s="22" t="str">
        <f t="shared" si="294"/>
        <v>09</v>
      </c>
      <c r="S1545" s="22" t="str">
        <f t="shared" si="295"/>
        <v>2014</v>
      </c>
      <c r="T1545" s="1">
        <f t="shared" si="296"/>
        <v>41911</v>
      </c>
      <c r="U1545">
        <f t="shared" si="297"/>
        <v>0</v>
      </c>
      <c r="V1545">
        <f t="shared" si="298"/>
        <v>2014</v>
      </c>
      <c r="W1545" t="str" cm="1">
        <f t="array" ref="W1545">_xlfn.IFS(MONTH(P1545)&lt;=3,"Q1",MONTH(P1545)&lt;=6,"Q2",MONTH(P1545)&lt;=9,"Q3",MONTH(P1545)&lt;=12,"Q4")</f>
        <v>Q3</v>
      </c>
      <c r="Z1545">
        <f t="shared" si="288"/>
        <v>251</v>
      </c>
      <c r="AB1545" s="16">
        <f t="shared" si="299"/>
        <v>1.7928571428571429</v>
      </c>
    </row>
    <row r="1546" spans="1:28" x14ac:dyDescent="0.3">
      <c r="A1546">
        <v>2045833</v>
      </c>
      <c r="B1546" t="s">
        <v>63</v>
      </c>
      <c r="C1546" t="s">
        <v>55</v>
      </c>
      <c r="D1546" t="s">
        <v>79</v>
      </c>
      <c r="E1546" t="s">
        <v>132</v>
      </c>
      <c r="F1546" t="s">
        <v>21</v>
      </c>
      <c r="G1546" s="1">
        <v>42468</v>
      </c>
      <c r="H1546" s="1">
        <v>42468</v>
      </c>
      <c r="I1546" t="s">
        <v>16</v>
      </c>
      <c r="J1546" t="s">
        <v>17</v>
      </c>
      <c r="K1546" t="str">
        <f>_xlfn.IFNA(_xlfn.XLOOKUP(Consumer_Complaints!E1546,State_Code_Name!$C$2:$C$52,State_Code_Name!$B$2:$B$52),"Not Found")</f>
        <v>Maryland</v>
      </c>
      <c r="M1546" s="22">
        <f t="shared" si="289"/>
        <v>8</v>
      </c>
      <c r="N1546" s="22">
        <f t="shared" si="290"/>
        <v>4</v>
      </c>
      <c r="O1546" s="22">
        <f t="shared" si="291"/>
        <v>2016</v>
      </c>
      <c r="P1546" s="1">
        <f t="shared" si="292"/>
        <v>42468</v>
      </c>
      <c r="Q1546" s="22">
        <f t="shared" si="293"/>
        <v>8</v>
      </c>
      <c r="R1546" s="22">
        <f t="shared" si="294"/>
        <v>4</v>
      </c>
      <c r="S1546" s="22">
        <f t="shared" si="295"/>
        <v>2016</v>
      </c>
      <c r="T1546" s="1">
        <f t="shared" si="296"/>
        <v>42468</v>
      </c>
      <c r="U1546">
        <f t="shared" si="297"/>
        <v>0</v>
      </c>
      <c r="V1546">
        <f t="shared" si="298"/>
        <v>2016</v>
      </c>
      <c r="W1546" t="str" cm="1">
        <f t="array" ref="W1546">_xlfn.IFS(MONTH(P1546)&lt;=3,"Q1",MONTH(P1546)&lt;=6,"Q2",MONTH(P1546)&lt;=9,"Q3",MONTH(P1546)&lt;=12,"Q4")</f>
        <v>Q2</v>
      </c>
      <c r="Z1546">
        <f t="shared" si="288"/>
        <v>477</v>
      </c>
      <c r="AB1546" s="16">
        <f t="shared" si="299"/>
        <v>3.407142857142857</v>
      </c>
    </row>
    <row r="1547" spans="1:28" x14ac:dyDescent="0.3">
      <c r="A1547">
        <v>458843</v>
      </c>
      <c r="B1547" t="s">
        <v>63</v>
      </c>
      <c r="C1547" t="s">
        <v>55</v>
      </c>
      <c r="D1547" t="s">
        <v>110</v>
      </c>
      <c r="E1547" t="s">
        <v>34</v>
      </c>
      <c r="F1547" t="s">
        <v>21</v>
      </c>
      <c r="G1547" s="1" t="s">
        <v>1693</v>
      </c>
      <c r="H1547" s="1" t="s">
        <v>1693</v>
      </c>
      <c r="I1547" t="s">
        <v>16</v>
      </c>
      <c r="J1547" t="s">
        <v>17</v>
      </c>
      <c r="K1547" t="str">
        <f>_xlfn.IFNA(_xlfn.XLOOKUP(Consumer_Complaints!E1547,State_Code_Name!$C$2:$C$52,State_Code_Name!$B$2:$B$52),"Not Found")</f>
        <v>Texas</v>
      </c>
      <c r="M1547" s="22" t="str">
        <f t="shared" si="289"/>
        <v>16</v>
      </c>
      <c r="N1547" s="22" t="str">
        <f t="shared" si="290"/>
        <v>07</v>
      </c>
      <c r="O1547" s="22" t="str">
        <f t="shared" si="291"/>
        <v>2013</v>
      </c>
      <c r="P1547" s="1">
        <f t="shared" si="292"/>
        <v>41471</v>
      </c>
      <c r="Q1547" s="22" t="str">
        <f t="shared" si="293"/>
        <v>16</v>
      </c>
      <c r="R1547" s="22" t="str">
        <f t="shared" si="294"/>
        <v>07</v>
      </c>
      <c r="S1547" s="22" t="str">
        <f t="shared" si="295"/>
        <v>2013</v>
      </c>
      <c r="T1547" s="1">
        <f t="shared" si="296"/>
        <v>41471</v>
      </c>
      <c r="U1547">
        <f t="shared" si="297"/>
        <v>0</v>
      </c>
      <c r="V1547">
        <f t="shared" si="298"/>
        <v>2013</v>
      </c>
      <c r="W1547" t="str" cm="1">
        <f t="array" ref="W1547">_xlfn.IFS(MONTH(P1547)&lt;=3,"Q1",MONTH(P1547)&lt;=6,"Q2",MONTH(P1547)&lt;=9,"Q3",MONTH(P1547)&lt;=12,"Q4")</f>
        <v>Q3</v>
      </c>
      <c r="Z1547">
        <f t="shared" si="288"/>
        <v>476</v>
      </c>
      <c r="AB1547" s="16">
        <f t="shared" si="299"/>
        <v>3.4000000000000004</v>
      </c>
    </row>
    <row r="1548" spans="1:28" x14ac:dyDescent="0.3">
      <c r="A1548">
        <v>1522289</v>
      </c>
      <c r="B1548" t="s">
        <v>199</v>
      </c>
      <c r="C1548" t="s">
        <v>35</v>
      </c>
      <c r="D1548" t="s">
        <v>125</v>
      </c>
      <c r="E1548" t="s">
        <v>73</v>
      </c>
      <c r="F1548" t="s">
        <v>21</v>
      </c>
      <c r="G1548" s="1" t="s">
        <v>1534</v>
      </c>
      <c r="H1548" s="1" t="s">
        <v>1479</v>
      </c>
      <c r="I1548" t="s">
        <v>16</v>
      </c>
      <c r="J1548" t="s">
        <v>17</v>
      </c>
      <c r="K1548" t="str">
        <f>_xlfn.IFNA(_xlfn.XLOOKUP(Consumer_Complaints!E1548,State_Code_Name!$C$2:$C$52,State_Code_Name!$B$2:$B$52),"Not Found")</f>
        <v>Massachusetts</v>
      </c>
      <c r="M1548" s="22" t="str">
        <f t="shared" si="289"/>
        <v>17</v>
      </c>
      <c r="N1548" s="22" t="str">
        <f t="shared" si="290"/>
        <v>08</v>
      </c>
      <c r="O1548" s="22" t="str">
        <f t="shared" si="291"/>
        <v>2015</v>
      </c>
      <c r="P1548" s="1">
        <f t="shared" si="292"/>
        <v>42233</v>
      </c>
      <c r="Q1548" s="22" t="str">
        <f t="shared" si="293"/>
        <v>24</v>
      </c>
      <c r="R1548" s="22" t="str">
        <f t="shared" si="294"/>
        <v>08</v>
      </c>
      <c r="S1548" s="22" t="str">
        <f t="shared" si="295"/>
        <v>2015</v>
      </c>
      <c r="T1548" s="1">
        <f t="shared" si="296"/>
        <v>42240</v>
      </c>
      <c r="U1548">
        <f t="shared" si="297"/>
        <v>7</v>
      </c>
      <c r="V1548">
        <f t="shared" si="298"/>
        <v>2015</v>
      </c>
      <c r="W1548" t="str" cm="1">
        <f t="array" ref="W1548">_xlfn.IFS(MONTH(P1548)&lt;=3,"Q1",MONTH(P1548)&lt;=6,"Q2",MONTH(P1548)&lt;=9,"Q3",MONTH(P1548)&lt;=12,"Q4")</f>
        <v>Q3</v>
      </c>
      <c r="Z1548">
        <f t="shared" si="288"/>
        <v>110</v>
      </c>
      <c r="AB1548" s="16">
        <f t="shared" si="299"/>
        <v>0.78571428571428581</v>
      </c>
    </row>
    <row r="1549" spans="1:28" x14ac:dyDescent="0.3">
      <c r="A1549">
        <v>385685</v>
      </c>
      <c r="B1549" t="s">
        <v>155</v>
      </c>
      <c r="C1549" t="s">
        <v>18</v>
      </c>
      <c r="D1549" t="s">
        <v>23</v>
      </c>
      <c r="E1549" t="s">
        <v>38</v>
      </c>
      <c r="F1549" t="s">
        <v>60</v>
      </c>
      <c r="G1549" s="1" t="s">
        <v>1858</v>
      </c>
      <c r="H1549" s="1" t="s">
        <v>1829</v>
      </c>
      <c r="I1549" t="s">
        <v>16</v>
      </c>
      <c r="J1549" t="s">
        <v>17</v>
      </c>
      <c r="K1549" t="str">
        <f>_xlfn.IFNA(_xlfn.XLOOKUP(Consumer_Complaints!E1549,State_Code_Name!$C$2:$C$52,State_Code_Name!$B$2:$B$52),"Not Found")</f>
        <v>Florida</v>
      </c>
      <c r="M1549" s="22" t="str">
        <f t="shared" si="289"/>
        <v>17</v>
      </c>
      <c r="N1549" s="22" t="str">
        <f t="shared" si="290"/>
        <v>04</v>
      </c>
      <c r="O1549" s="22" t="str">
        <f t="shared" si="291"/>
        <v>2013</v>
      </c>
      <c r="P1549" s="1">
        <f t="shared" si="292"/>
        <v>41381</v>
      </c>
      <c r="Q1549" s="22" t="str">
        <f t="shared" si="293"/>
        <v>18</v>
      </c>
      <c r="R1549" s="22" t="str">
        <f t="shared" si="294"/>
        <v>04</v>
      </c>
      <c r="S1549" s="22" t="str">
        <f t="shared" si="295"/>
        <v>2013</v>
      </c>
      <c r="T1549" s="1">
        <f t="shared" si="296"/>
        <v>41382</v>
      </c>
      <c r="U1549">
        <f t="shared" si="297"/>
        <v>1</v>
      </c>
      <c r="V1549">
        <f t="shared" si="298"/>
        <v>2013</v>
      </c>
      <c r="W1549" t="str" cm="1">
        <f t="array" ref="W1549">_xlfn.IFS(MONTH(P1549)&lt;=3,"Q1",MONTH(P1549)&lt;=6,"Q2",MONTH(P1549)&lt;=9,"Q3",MONTH(P1549)&lt;=12,"Q4")</f>
        <v>Q2</v>
      </c>
      <c r="Z1549">
        <f t="shared" si="288"/>
        <v>74</v>
      </c>
      <c r="AB1549" s="16">
        <f t="shared" si="299"/>
        <v>0.52857142857142858</v>
      </c>
    </row>
    <row r="1550" spans="1:28" x14ac:dyDescent="0.3">
      <c r="A1550">
        <v>1781486</v>
      </c>
      <c r="B1550" t="s">
        <v>33</v>
      </c>
      <c r="C1550" t="s">
        <v>29</v>
      </c>
      <c r="D1550" t="s">
        <v>30</v>
      </c>
      <c r="E1550" t="s">
        <v>28</v>
      </c>
      <c r="F1550" t="s">
        <v>21</v>
      </c>
      <c r="G1550" s="1">
        <v>42676</v>
      </c>
      <c r="H1550" s="1">
        <v>42676</v>
      </c>
      <c r="I1550" t="s">
        <v>16</v>
      </c>
      <c r="J1550" t="s">
        <v>17</v>
      </c>
      <c r="K1550" t="str">
        <f>_xlfn.IFNA(_xlfn.XLOOKUP(Consumer_Complaints!E1550,State_Code_Name!$C$2:$C$52,State_Code_Name!$B$2:$B$52),"Not Found")</f>
        <v>Georgia</v>
      </c>
      <c r="M1550" s="22">
        <f t="shared" si="289"/>
        <v>2</v>
      </c>
      <c r="N1550" s="22">
        <f t="shared" si="290"/>
        <v>11</v>
      </c>
      <c r="O1550" s="22">
        <f t="shared" si="291"/>
        <v>2016</v>
      </c>
      <c r="P1550" s="1">
        <f t="shared" si="292"/>
        <v>42676</v>
      </c>
      <c r="Q1550" s="22">
        <f t="shared" si="293"/>
        <v>2</v>
      </c>
      <c r="R1550" s="22">
        <f t="shared" si="294"/>
        <v>11</v>
      </c>
      <c r="S1550" s="22">
        <f t="shared" si="295"/>
        <v>2016</v>
      </c>
      <c r="T1550" s="1">
        <f t="shared" si="296"/>
        <v>42676</v>
      </c>
      <c r="U1550">
        <f t="shared" si="297"/>
        <v>0</v>
      </c>
      <c r="V1550">
        <f t="shared" si="298"/>
        <v>2016</v>
      </c>
      <c r="W1550" t="str" cm="1">
        <f t="array" ref="W1550">_xlfn.IFS(MONTH(P1550)&lt;=3,"Q1",MONTH(P1550)&lt;=6,"Q2",MONTH(P1550)&lt;=9,"Q3",MONTH(P1550)&lt;=12,"Q4")</f>
        <v>Q4</v>
      </c>
      <c r="Z1550">
        <f t="shared" si="288"/>
        <v>945</v>
      </c>
      <c r="AB1550" s="16">
        <f t="shared" si="299"/>
        <v>6.75</v>
      </c>
    </row>
    <row r="1551" spans="1:28" x14ac:dyDescent="0.3">
      <c r="A1551">
        <v>1262465</v>
      </c>
      <c r="B1551" t="s">
        <v>104</v>
      </c>
      <c r="C1551" t="s">
        <v>55</v>
      </c>
      <c r="D1551" t="s">
        <v>56</v>
      </c>
      <c r="E1551" t="s">
        <v>20</v>
      </c>
      <c r="F1551" t="s">
        <v>21</v>
      </c>
      <c r="G1551" s="1">
        <v>42038</v>
      </c>
      <c r="H1551" s="1">
        <v>42038</v>
      </c>
      <c r="I1551" t="s">
        <v>16</v>
      </c>
      <c r="J1551" t="s">
        <v>17</v>
      </c>
      <c r="K1551" t="str">
        <f>_xlfn.IFNA(_xlfn.XLOOKUP(Consumer_Complaints!E1551,State_Code_Name!$C$2:$C$52,State_Code_Name!$B$2:$B$52),"Not Found")</f>
        <v>California</v>
      </c>
      <c r="M1551" s="22">
        <f t="shared" si="289"/>
        <v>3</v>
      </c>
      <c r="N1551" s="22">
        <f t="shared" si="290"/>
        <v>2</v>
      </c>
      <c r="O1551" s="22">
        <f t="shared" si="291"/>
        <v>2015</v>
      </c>
      <c r="P1551" s="1">
        <f t="shared" si="292"/>
        <v>42038</v>
      </c>
      <c r="Q1551" s="22">
        <f t="shared" si="293"/>
        <v>3</v>
      </c>
      <c r="R1551" s="22">
        <f t="shared" si="294"/>
        <v>2</v>
      </c>
      <c r="S1551" s="22">
        <f t="shared" si="295"/>
        <v>2015</v>
      </c>
      <c r="T1551" s="1">
        <f t="shared" si="296"/>
        <v>42038</v>
      </c>
      <c r="U1551">
        <f t="shared" si="297"/>
        <v>0</v>
      </c>
      <c r="V1551">
        <f t="shared" si="298"/>
        <v>2015</v>
      </c>
      <c r="W1551" t="str" cm="1">
        <f t="array" ref="W1551">_xlfn.IFS(MONTH(P1551)&lt;=3,"Q1",MONTH(P1551)&lt;=6,"Q2",MONTH(P1551)&lt;=9,"Q3",MONTH(P1551)&lt;=12,"Q4")</f>
        <v>Q1</v>
      </c>
      <c r="Z1551">
        <f t="shared" si="288"/>
        <v>282</v>
      </c>
      <c r="AB1551" s="16">
        <f t="shared" si="299"/>
        <v>2.0142857142857142</v>
      </c>
    </row>
    <row r="1552" spans="1:28" x14ac:dyDescent="0.3">
      <c r="A1552">
        <v>2126000</v>
      </c>
      <c r="B1552" t="s">
        <v>41</v>
      </c>
      <c r="C1552" t="s">
        <v>39</v>
      </c>
      <c r="D1552" t="s">
        <v>317</v>
      </c>
      <c r="E1552" t="s">
        <v>34</v>
      </c>
      <c r="F1552" t="s">
        <v>21</v>
      </c>
      <c r="G1552" s="1" t="s">
        <v>2013</v>
      </c>
      <c r="H1552" s="1" t="s">
        <v>2013</v>
      </c>
      <c r="I1552" t="s">
        <v>16</v>
      </c>
      <c r="J1552" t="s">
        <v>16</v>
      </c>
      <c r="K1552" t="str">
        <f>_xlfn.IFNA(_xlfn.XLOOKUP(Consumer_Complaints!E1552,State_Code_Name!$C$2:$C$52,State_Code_Name!$B$2:$B$52),"Not Found")</f>
        <v>Texas</v>
      </c>
      <c r="M1552" s="22" t="str">
        <f t="shared" si="289"/>
        <v>23</v>
      </c>
      <c r="N1552" s="22" t="str">
        <f t="shared" si="290"/>
        <v>09</v>
      </c>
      <c r="O1552" s="22" t="str">
        <f t="shared" si="291"/>
        <v>2016</v>
      </c>
      <c r="P1552" s="1">
        <f t="shared" si="292"/>
        <v>42636</v>
      </c>
      <c r="Q1552" s="22" t="str">
        <f t="shared" si="293"/>
        <v>23</v>
      </c>
      <c r="R1552" s="22" t="str">
        <f t="shared" si="294"/>
        <v>09</v>
      </c>
      <c r="S1552" s="22" t="str">
        <f t="shared" si="295"/>
        <v>2016</v>
      </c>
      <c r="T1552" s="1">
        <f t="shared" si="296"/>
        <v>42636</v>
      </c>
      <c r="U1552">
        <f t="shared" si="297"/>
        <v>0</v>
      </c>
      <c r="V1552">
        <f t="shared" si="298"/>
        <v>2016</v>
      </c>
      <c r="W1552" t="str" cm="1">
        <f t="array" ref="W1552">_xlfn.IFS(MONTH(P1552)&lt;=3,"Q1",MONTH(P1552)&lt;=6,"Q2",MONTH(P1552)&lt;=9,"Q3",MONTH(P1552)&lt;=12,"Q4")</f>
        <v>Q3</v>
      </c>
      <c r="Z1552">
        <f t="shared" si="288"/>
        <v>683</v>
      </c>
      <c r="AB1552" s="16">
        <f t="shared" si="299"/>
        <v>4.878571428571429</v>
      </c>
    </row>
    <row r="1553" spans="1:28" x14ac:dyDescent="0.3">
      <c r="A1553">
        <v>980276</v>
      </c>
      <c r="B1553" t="s">
        <v>33</v>
      </c>
      <c r="C1553" t="s">
        <v>29</v>
      </c>
      <c r="D1553" t="s">
        <v>30</v>
      </c>
      <c r="E1553" t="s">
        <v>69</v>
      </c>
      <c r="F1553" t="s">
        <v>21</v>
      </c>
      <c r="G1553" s="1">
        <v>41981</v>
      </c>
      <c r="H1553" s="1">
        <v>41981</v>
      </c>
      <c r="I1553" t="s">
        <v>16</v>
      </c>
      <c r="J1553" t="s">
        <v>16</v>
      </c>
      <c r="K1553" t="str">
        <f>_xlfn.IFNA(_xlfn.XLOOKUP(Consumer_Complaints!E1553,State_Code_Name!$C$2:$C$52,State_Code_Name!$B$2:$B$52),"Not Found")</f>
        <v>Michigan</v>
      </c>
      <c r="M1553" s="22">
        <f t="shared" si="289"/>
        <v>8</v>
      </c>
      <c r="N1553" s="22">
        <f t="shared" si="290"/>
        <v>12</v>
      </c>
      <c r="O1553" s="22">
        <f t="shared" si="291"/>
        <v>2014</v>
      </c>
      <c r="P1553" s="1">
        <f t="shared" si="292"/>
        <v>41981</v>
      </c>
      <c r="Q1553" s="22">
        <f t="shared" si="293"/>
        <v>8</v>
      </c>
      <c r="R1553" s="22">
        <f t="shared" si="294"/>
        <v>12</v>
      </c>
      <c r="S1553" s="22">
        <f t="shared" si="295"/>
        <v>2014</v>
      </c>
      <c r="T1553" s="1">
        <f t="shared" si="296"/>
        <v>41981</v>
      </c>
      <c r="U1553">
        <f t="shared" si="297"/>
        <v>0</v>
      </c>
      <c r="V1553">
        <f t="shared" si="298"/>
        <v>2014</v>
      </c>
      <c r="W1553" t="str" cm="1">
        <f t="array" ref="W1553">_xlfn.IFS(MONTH(P1553)&lt;=3,"Q1",MONTH(P1553)&lt;=6,"Q2",MONTH(P1553)&lt;=9,"Q3",MONTH(P1553)&lt;=12,"Q4")</f>
        <v>Q4</v>
      </c>
      <c r="Z1553">
        <f t="shared" si="288"/>
        <v>944</v>
      </c>
      <c r="AB1553" s="16">
        <f t="shared" si="299"/>
        <v>6.7428571428571438</v>
      </c>
    </row>
    <row r="1554" spans="1:28" x14ac:dyDescent="0.3">
      <c r="A1554">
        <v>1302800</v>
      </c>
      <c r="B1554" t="s">
        <v>260</v>
      </c>
      <c r="C1554" t="s">
        <v>35</v>
      </c>
      <c r="D1554" t="s">
        <v>125</v>
      </c>
      <c r="E1554" t="s">
        <v>42</v>
      </c>
      <c r="F1554" t="s">
        <v>21</v>
      </c>
      <c r="G1554" s="1" t="s">
        <v>1404</v>
      </c>
      <c r="H1554" s="1" t="s">
        <v>1404</v>
      </c>
      <c r="I1554" t="s">
        <v>16</v>
      </c>
      <c r="J1554" t="s">
        <v>17</v>
      </c>
      <c r="K1554" t="str">
        <f>_xlfn.IFNA(_xlfn.XLOOKUP(Consumer_Complaints!E1554,State_Code_Name!$C$2:$C$52,State_Code_Name!$B$2:$B$52),"Not Found")</f>
        <v>Ohio</v>
      </c>
      <c r="M1554" s="22" t="str">
        <f t="shared" si="289"/>
        <v>26</v>
      </c>
      <c r="N1554" s="22" t="str">
        <f t="shared" si="290"/>
        <v>03</v>
      </c>
      <c r="O1554" s="22" t="str">
        <f t="shared" si="291"/>
        <v>2015</v>
      </c>
      <c r="P1554" s="1">
        <f t="shared" si="292"/>
        <v>42089</v>
      </c>
      <c r="Q1554" s="22" t="str">
        <f t="shared" si="293"/>
        <v>26</v>
      </c>
      <c r="R1554" s="22" t="str">
        <f t="shared" si="294"/>
        <v>03</v>
      </c>
      <c r="S1554" s="22" t="str">
        <f t="shared" si="295"/>
        <v>2015</v>
      </c>
      <c r="T1554" s="1">
        <f t="shared" si="296"/>
        <v>42089</v>
      </c>
      <c r="U1554">
        <f t="shared" si="297"/>
        <v>0</v>
      </c>
      <c r="V1554">
        <f t="shared" si="298"/>
        <v>2015</v>
      </c>
      <c r="W1554" t="str" cm="1">
        <f t="array" ref="W1554">_xlfn.IFS(MONTH(P1554)&lt;=3,"Q1",MONTH(P1554)&lt;=6,"Q2",MONTH(P1554)&lt;=9,"Q3",MONTH(P1554)&lt;=12,"Q4")</f>
        <v>Q1</v>
      </c>
      <c r="Z1554">
        <f t="shared" si="288"/>
        <v>77</v>
      </c>
      <c r="AB1554" s="16">
        <f t="shared" si="299"/>
        <v>0.54999999999999993</v>
      </c>
    </row>
    <row r="1555" spans="1:28" x14ac:dyDescent="0.3">
      <c r="A1555">
        <v>934190</v>
      </c>
      <c r="B1555" t="s">
        <v>46</v>
      </c>
      <c r="C1555" t="s">
        <v>18</v>
      </c>
      <c r="D1555" t="s">
        <v>23</v>
      </c>
      <c r="E1555" t="s">
        <v>69</v>
      </c>
      <c r="F1555" t="s">
        <v>21</v>
      </c>
      <c r="G1555" s="1">
        <v>41950</v>
      </c>
      <c r="H1555" s="1">
        <v>41950</v>
      </c>
      <c r="I1555" t="s">
        <v>16</v>
      </c>
      <c r="J1555" t="s">
        <v>16</v>
      </c>
      <c r="K1555" t="str">
        <f>_xlfn.IFNA(_xlfn.XLOOKUP(Consumer_Complaints!E1555,State_Code_Name!$C$2:$C$52,State_Code_Name!$B$2:$B$52),"Not Found")</f>
        <v>Michigan</v>
      </c>
      <c r="M1555" s="22">
        <f t="shared" si="289"/>
        <v>7</v>
      </c>
      <c r="N1555" s="22">
        <f t="shared" si="290"/>
        <v>11</v>
      </c>
      <c r="O1555" s="22">
        <f t="shared" si="291"/>
        <v>2014</v>
      </c>
      <c r="P1555" s="1">
        <f t="shared" si="292"/>
        <v>41950</v>
      </c>
      <c r="Q1555" s="22">
        <f t="shared" si="293"/>
        <v>7</v>
      </c>
      <c r="R1555" s="22">
        <f t="shared" si="294"/>
        <v>11</v>
      </c>
      <c r="S1555" s="22">
        <f t="shared" si="295"/>
        <v>2014</v>
      </c>
      <c r="T1555" s="1">
        <f t="shared" si="296"/>
        <v>41950</v>
      </c>
      <c r="U1555">
        <f t="shared" si="297"/>
        <v>0</v>
      </c>
      <c r="V1555">
        <f t="shared" si="298"/>
        <v>2014</v>
      </c>
      <c r="W1555" t="str" cm="1">
        <f t="array" ref="W1555">_xlfn.IFS(MONTH(P1555)&lt;=3,"Q1",MONTH(P1555)&lt;=6,"Q2",MONTH(P1555)&lt;=9,"Q3",MONTH(P1555)&lt;=12,"Q4")</f>
        <v>Q4</v>
      </c>
      <c r="Z1555">
        <f t="shared" si="288"/>
        <v>783</v>
      </c>
      <c r="AB1555" s="16">
        <f t="shared" si="299"/>
        <v>5.5928571428571434</v>
      </c>
    </row>
    <row r="1556" spans="1:28" x14ac:dyDescent="0.3">
      <c r="A1556">
        <v>1356388</v>
      </c>
      <c r="B1556" t="s">
        <v>63</v>
      </c>
      <c r="C1556" t="s">
        <v>55</v>
      </c>
      <c r="D1556" t="s">
        <v>103</v>
      </c>
      <c r="E1556" t="s">
        <v>28</v>
      </c>
      <c r="F1556" t="s">
        <v>21</v>
      </c>
      <c r="G1556" s="1">
        <v>42009</v>
      </c>
      <c r="H1556" s="1">
        <v>42009</v>
      </c>
      <c r="I1556" t="s">
        <v>16</v>
      </c>
      <c r="J1556" t="s">
        <v>17</v>
      </c>
      <c r="K1556" t="str">
        <f>_xlfn.IFNA(_xlfn.XLOOKUP(Consumer_Complaints!E1556,State_Code_Name!$C$2:$C$52,State_Code_Name!$B$2:$B$52),"Not Found")</f>
        <v>Georgia</v>
      </c>
      <c r="M1556" s="22">
        <f t="shared" si="289"/>
        <v>5</v>
      </c>
      <c r="N1556" s="22">
        <f t="shared" si="290"/>
        <v>1</v>
      </c>
      <c r="O1556" s="22">
        <f t="shared" si="291"/>
        <v>2015</v>
      </c>
      <c r="P1556" s="1">
        <f t="shared" si="292"/>
        <v>42009</v>
      </c>
      <c r="Q1556" s="22">
        <f t="shared" si="293"/>
        <v>5</v>
      </c>
      <c r="R1556" s="22">
        <f t="shared" si="294"/>
        <v>1</v>
      </c>
      <c r="S1556" s="22">
        <f t="shared" si="295"/>
        <v>2015</v>
      </c>
      <c r="T1556" s="1">
        <f t="shared" si="296"/>
        <v>42009</v>
      </c>
      <c r="U1556">
        <f t="shared" si="297"/>
        <v>0</v>
      </c>
      <c r="V1556">
        <f t="shared" si="298"/>
        <v>2015</v>
      </c>
      <c r="W1556" t="str" cm="1">
        <f t="array" ref="W1556">_xlfn.IFS(MONTH(P1556)&lt;=3,"Q1",MONTH(P1556)&lt;=6,"Q2",MONTH(P1556)&lt;=9,"Q3",MONTH(P1556)&lt;=12,"Q4")</f>
        <v>Q1</v>
      </c>
      <c r="Z1556">
        <f t="shared" si="288"/>
        <v>475</v>
      </c>
      <c r="AB1556" s="16">
        <f t="shared" si="299"/>
        <v>3.3928571428571428</v>
      </c>
    </row>
    <row r="1557" spans="1:28" x14ac:dyDescent="0.3">
      <c r="A1557">
        <v>1507348</v>
      </c>
      <c r="B1557" t="s">
        <v>112</v>
      </c>
      <c r="C1557" t="s">
        <v>35</v>
      </c>
      <c r="D1557" t="s">
        <v>47</v>
      </c>
      <c r="E1557" t="s">
        <v>73</v>
      </c>
      <c r="F1557" t="s">
        <v>60</v>
      </c>
      <c r="G1557" s="1">
        <v>42163</v>
      </c>
      <c r="H1557" s="1" t="s">
        <v>1469</v>
      </c>
      <c r="I1557" t="s">
        <v>16</v>
      </c>
      <c r="J1557" t="s">
        <v>17</v>
      </c>
      <c r="K1557" t="str">
        <f>_xlfn.IFNA(_xlfn.XLOOKUP(Consumer_Complaints!E1557,State_Code_Name!$C$2:$C$52,State_Code_Name!$B$2:$B$52),"Not Found")</f>
        <v>Massachusetts</v>
      </c>
      <c r="M1557" s="22">
        <f t="shared" si="289"/>
        <v>8</v>
      </c>
      <c r="N1557" s="22">
        <f t="shared" si="290"/>
        <v>6</v>
      </c>
      <c r="O1557" s="22">
        <f t="shared" si="291"/>
        <v>2015</v>
      </c>
      <c r="P1557" s="1">
        <f t="shared" si="292"/>
        <v>42163</v>
      </c>
      <c r="Q1557" s="22" t="str">
        <f t="shared" si="293"/>
        <v>13</v>
      </c>
      <c r="R1557" s="22" t="str">
        <f t="shared" si="294"/>
        <v>08</v>
      </c>
      <c r="S1557" s="22" t="str">
        <f t="shared" si="295"/>
        <v>2015</v>
      </c>
      <c r="T1557" s="1">
        <f t="shared" si="296"/>
        <v>42229</v>
      </c>
      <c r="U1557">
        <f t="shared" si="297"/>
        <v>66</v>
      </c>
      <c r="V1557">
        <f t="shared" si="298"/>
        <v>2015</v>
      </c>
      <c r="W1557" t="str" cm="1">
        <f t="array" ref="W1557">_xlfn.IFS(MONTH(P1557)&lt;=3,"Q1",MONTH(P1557)&lt;=6,"Q2",MONTH(P1557)&lt;=9,"Q3",MONTH(P1557)&lt;=12,"Q4")</f>
        <v>Q2</v>
      </c>
      <c r="Z1557">
        <f t="shared" si="288"/>
        <v>174</v>
      </c>
      <c r="AB1557" s="16">
        <f t="shared" si="299"/>
        <v>1.2428571428571429</v>
      </c>
    </row>
    <row r="1558" spans="1:28" x14ac:dyDescent="0.3">
      <c r="A1558">
        <v>1578017</v>
      </c>
      <c r="B1558" t="s">
        <v>271</v>
      </c>
      <c r="C1558" t="s">
        <v>64</v>
      </c>
      <c r="D1558" t="s">
        <v>318</v>
      </c>
      <c r="E1558" t="s">
        <v>75</v>
      </c>
      <c r="F1558" t="s">
        <v>21</v>
      </c>
      <c r="G1558" s="1" t="s">
        <v>1572</v>
      </c>
      <c r="H1558" s="1" t="s">
        <v>1572</v>
      </c>
      <c r="I1558" t="s">
        <v>16</v>
      </c>
      <c r="J1558" t="s">
        <v>17</v>
      </c>
      <c r="K1558" t="str">
        <f>_xlfn.IFNA(_xlfn.XLOOKUP(Consumer_Complaints!E1558,State_Code_Name!$C$2:$C$52,State_Code_Name!$B$2:$B$52),"Not Found")</f>
        <v>Kentucky</v>
      </c>
      <c r="M1558" s="22" t="str">
        <f t="shared" si="289"/>
        <v>24</v>
      </c>
      <c r="N1558" s="22" t="str">
        <f t="shared" si="290"/>
        <v>09</v>
      </c>
      <c r="O1558" s="22" t="str">
        <f t="shared" si="291"/>
        <v>2015</v>
      </c>
      <c r="P1558" s="1">
        <f t="shared" si="292"/>
        <v>42271</v>
      </c>
      <c r="Q1558" s="22" t="str">
        <f t="shared" si="293"/>
        <v>24</v>
      </c>
      <c r="R1558" s="22" t="str">
        <f t="shared" si="294"/>
        <v>09</v>
      </c>
      <c r="S1558" s="22" t="str">
        <f t="shared" si="295"/>
        <v>2015</v>
      </c>
      <c r="T1558" s="1">
        <f t="shared" si="296"/>
        <v>42271</v>
      </c>
      <c r="U1558">
        <f t="shared" si="297"/>
        <v>0</v>
      </c>
      <c r="V1558">
        <f t="shared" si="298"/>
        <v>2015</v>
      </c>
      <c r="W1558" t="str" cm="1">
        <f t="array" ref="W1558">_xlfn.IFS(MONTH(P1558)&lt;=3,"Q1",MONTH(P1558)&lt;=6,"Q2",MONTH(P1558)&lt;=9,"Q3",MONTH(P1558)&lt;=12,"Q4")</f>
        <v>Q3</v>
      </c>
      <c r="Z1558">
        <f t="shared" si="288"/>
        <v>99</v>
      </c>
      <c r="AB1558" s="16">
        <f t="shared" si="299"/>
        <v>0.70714285714285718</v>
      </c>
    </row>
    <row r="1559" spans="1:28" x14ac:dyDescent="0.3">
      <c r="A1559">
        <v>1200971</v>
      </c>
      <c r="B1559" t="s">
        <v>509</v>
      </c>
      <c r="C1559" t="s">
        <v>29</v>
      </c>
      <c r="D1559" t="s">
        <v>30</v>
      </c>
      <c r="E1559" t="s">
        <v>25</v>
      </c>
      <c r="F1559" t="s">
        <v>21</v>
      </c>
      <c r="G1559" s="1" t="s">
        <v>1330</v>
      </c>
      <c r="H1559" s="1" t="s">
        <v>1297</v>
      </c>
      <c r="I1559" t="s">
        <v>16</v>
      </c>
      <c r="J1559" t="s">
        <v>17</v>
      </c>
      <c r="K1559" t="str">
        <f>_xlfn.IFNA(_xlfn.XLOOKUP(Consumer_Complaints!E1559,State_Code_Name!$C$2:$C$52,State_Code_Name!$B$2:$B$52),"Not Found")</f>
        <v>New York</v>
      </c>
      <c r="M1559" s="22" t="str">
        <f t="shared" si="289"/>
        <v>21</v>
      </c>
      <c r="N1559" s="22" t="str">
        <f t="shared" si="290"/>
        <v>01</v>
      </c>
      <c r="O1559" s="22" t="str">
        <f t="shared" si="291"/>
        <v>2015</v>
      </c>
      <c r="P1559" s="1">
        <f t="shared" si="292"/>
        <v>42025</v>
      </c>
      <c r="Q1559" s="22" t="str">
        <f t="shared" si="293"/>
        <v>26</v>
      </c>
      <c r="R1559" s="22" t="str">
        <f t="shared" si="294"/>
        <v>01</v>
      </c>
      <c r="S1559" s="22" t="str">
        <f t="shared" si="295"/>
        <v>2015</v>
      </c>
      <c r="T1559" s="1">
        <f t="shared" si="296"/>
        <v>42030</v>
      </c>
      <c r="U1559">
        <f t="shared" si="297"/>
        <v>5</v>
      </c>
      <c r="V1559">
        <f t="shared" si="298"/>
        <v>2015</v>
      </c>
      <c r="W1559" t="str" cm="1">
        <f t="array" ref="W1559">_xlfn.IFS(MONTH(P1559)&lt;=3,"Q1",MONTH(P1559)&lt;=6,"Q2",MONTH(P1559)&lt;=9,"Q3",MONTH(P1559)&lt;=12,"Q4")</f>
        <v>Q1</v>
      </c>
      <c r="Z1559">
        <f t="shared" si="288"/>
        <v>9</v>
      </c>
      <c r="AB1559" s="16">
        <f t="shared" si="299"/>
        <v>6.4285714285714279E-2</v>
      </c>
    </row>
    <row r="1560" spans="1:28" x14ac:dyDescent="0.3">
      <c r="A1560">
        <v>1141146</v>
      </c>
      <c r="B1560" t="s">
        <v>46</v>
      </c>
      <c r="C1560" t="s">
        <v>39</v>
      </c>
      <c r="D1560" t="s">
        <v>162</v>
      </c>
      <c r="E1560" t="s">
        <v>20</v>
      </c>
      <c r="F1560" t="s">
        <v>21</v>
      </c>
      <c r="G1560" s="1">
        <v>41710</v>
      </c>
      <c r="H1560" s="1">
        <v>41710</v>
      </c>
      <c r="I1560" t="s">
        <v>16</v>
      </c>
      <c r="J1560" t="s">
        <v>17</v>
      </c>
      <c r="K1560" t="str">
        <f>_xlfn.IFNA(_xlfn.XLOOKUP(Consumer_Complaints!E1560,State_Code_Name!$C$2:$C$52,State_Code_Name!$B$2:$B$52),"Not Found")</f>
        <v>California</v>
      </c>
      <c r="M1560" s="22">
        <f t="shared" si="289"/>
        <v>12</v>
      </c>
      <c r="N1560" s="22">
        <f t="shared" si="290"/>
        <v>3</v>
      </c>
      <c r="O1560" s="22">
        <f t="shared" si="291"/>
        <v>2014</v>
      </c>
      <c r="P1560" s="1">
        <f t="shared" si="292"/>
        <v>41710</v>
      </c>
      <c r="Q1560" s="22">
        <f t="shared" si="293"/>
        <v>12</v>
      </c>
      <c r="R1560" s="22">
        <f t="shared" si="294"/>
        <v>3</v>
      </c>
      <c r="S1560" s="22">
        <f t="shared" si="295"/>
        <v>2014</v>
      </c>
      <c r="T1560" s="1">
        <f t="shared" si="296"/>
        <v>41710</v>
      </c>
      <c r="U1560">
        <f t="shared" si="297"/>
        <v>0</v>
      </c>
      <c r="V1560">
        <f t="shared" si="298"/>
        <v>2014</v>
      </c>
      <c r="W1560" t="str" cm="1">
        <f t="array" ref="W1560">_xlfn.IFS(MONTH(P1560)&lt;=3,"Q1",MONTH(P1560)&lt;=6,"Q2",MONTH(P1560)&lt;=9,"Q3",MONTH(P1560)&lt;=12,"Q4")</f>
        <v>Q1</v>
      </c>
      <c r="Z1560">
        <f t="shared" si="288"/>
        <v>782</v>
      </c>
      <c r="AB1560" s="16">
        <f t="shared" si="299"/>
        <v>5.5857142857142854</v>
      </c>
    </row>
    <row r="1561" spans="1:28" x14ac:dyDescent="0.3">
      <c r="A1561">
        <v>941309</v>
      </c>
      <c r="B1561" t="s">
        <v>97</v>
      </c>
      <c r="C1561" t="s">
        <v>29</v>
      </c>
      <c r="D1561" t="s">
        <v>59</v>
      </c>
      <c r="E1561" t="s">
        <v>49</v>
      </c>
      <c r="F1561" t="s">
        <v>21</v>
      </c>
      <c r="G1561" s="1" t="s">
        <v>1081</v>
      </c>
      <c r="H1561" s="1" t="s">
        <v>1081</v>
      </c>
      <c r="I1561" t="s">
        <v>16</v>
      </c>
      <c r="J1561" t="s">
        <v>17</v>
      </c>
      <c r="K1561" t="str">
        <f>_xlfn.IFNA(_xlfn.XLOOKUP(Consumer_Complaints!E1561,State_Code_Name!$C$2:$C$52,State_Code_Name!$B$2:$B$52),"Not Found")</f>
        <v>Pennsylvania</v>
      </c>
      <c r="M1561" s="22" t="str">
        <f t="shared" si="289"/>
        <v>17</v>
      </c>
      <c r="N1561" s="22" t="str">
        <f t="shared" si="290"/>
        <v>07</v>
      </c>
      <c r="O1561" s="22" t="str">
        <f t="shared" si="291"/>
        <v>2014</v>
      </c>
      <c r="P1561" s="1">
        <f t="shared" si="292"/>
        <v>41837</v>
      </c>
      <c r="Q1561" s="22" t="str">
        <f t="shared" si="293"/>
        <v>17</v>
      </c>
      <c r="R1561" s="22" t="str">
        <f t="shared" si="294"/>
        <v>07</v>
      </c>
      <c r="S1561" s="22" t="str">
        <f t="shared" si="295"/>
        <v>2014</v>
      </c>
      <c r="T1561" s="1">
        <f t="shared" si="296"/>
        <v>41837</v>
      </c>
      <c r="U1561">
        <f t="shared" si="297"/>
        <v>0</v>
      </c>
      <c r="V1561">
        <f t="shared" si="298"/>
        <v>2014</v>
      </c>
      <c r="W1561" t="str" cm="1">
        <f t="array" ref="W1561">_xlfn.IFS(MONTH(P1561)&lt;=3,"Q1",MONTH(P1561)&lt;=6,"Q2",MONTH(P1561)&lt;=9,"Q3",MONTH(P1561)&lt;=12,"Q4")</f>
        <v>Q3</v>
      </c>
      <c r="Z1561">
        <f t="shared" si="288"/>
        <v>79</v>
      </c>
      <c r="AB1561" s="16">
        <f t="shared" si="299"/>
        <v>0.56428571428571428</v>
      </c>
    </row>
    <row r="1562" spans="1:28" x14ac:dyDescent="0.3">
      <c r="A1562">
        <v>987570</v>
      </c>
      <c r="B1562" t="s">
        <v>12</v>
      </c>
      <c r="C1562" t="s">
        <v>64</v>
      </c>
      <c r="D1562" t="s">
        <v>318</v>
      </c>
      <c r="E1562" t="s">
        <v>107</v>
      </c>
      <c r="F1562" t="s">
        <v>21</v>
      </c>
      <c r="G1562" s="1" t="s">
        <v>1199</v>
      </c>
      <c r="H1562" s="1" t="s">
        <v>1199</v>
      </c>
      <c r="I1562" t="s">
        <v>16</v>
      </c>
      <c r="J1562" t="s">
        <v>17</v>
      </c>
      <c r="K1562" t="str">
        <f>_xlfn.IFNA(_xlfn.XLOOKUP(Consumer_Complaints!E1562,State_Code_Name!$C$2:$C$52,State_Code_Name!$B$2:$B$52),"Not Found")</f>
        <v>Arizona</v>
      </c>
      <c r="M1562" s="22" t="str">
        <f t="shared" si="289"/>
        <v>16</v>
      </c>
      <c r="N1562" s="22" t="str">
        <f t="shared" si="290"/>
        <v>08</v>
      </c>
      <c r="O1562" s="22" t="str">
        <f t="shared" si="291"/>
        <v>2014</v>
      </c>
      <c r="P1562" s="1">
        <f t="shared" si="292"/>
        <v>41867</v>
      </c>
      <c r="Q1562" s="22" t="str">
        <f t="shared" si="293"/>
        <v>16</v>
      </c>
      <c r="R1562" s="22" t="str">
        <f t="shared" si="294"/>
        <v>08</v>
      </c>
      <c r="S1562" s="22" t="str">
        <f t="shared" si="295"/>
        <v>2014</v>
      </c>
      <c r="T1562" s="1">
        <f t="shared" si="296"/>
        <v>41867</v>
      </c>
      <c r="U1562">
        <f t="shared" si="297"/>
        <v>0</v>
      </c>
      <c r="V1562">
        <f t="shared" si="298"/>
        <v>2014</v>
      </c>
      <c r="W1562" t="str" cm="1">
        <f t="array" ref="W1562">_xlfn.IFS(MONTH(P1562)&lt;=3,"Q1",MONTH(P1562)&lt;=6,"Q2",MONTH(P1562)&lt;=9,"Q3",MONTH(P1562)&lt;=12,"Q4")</f>
        <v>Q3</v>
      </c>
      <c r="Z1562">
        <f t="shared" si="288"/>
        <v>842</v>
      </c>
      <c r="AB1562" s="16">
        <f t="shared" si="299"/>
        <v>6.0142857142857142</v>
      </c>
    </row>
    <row r="1563" spans="1:28" x14ac:dyDescent="0.3">
      <c r="A1563">
        <v>1353087</v>
      </c>
      <c r="B1563" t="s">
        <v>450</v>
      </c>
      <c r="C1563" t="s">
        <v>35</v>
      </c>
      <c r="D1563" t="s">
        <v>111</v>
      </c>
      <c r="E1563" t="s">
        <v>13</v>
      </c>
      <c r="F1563" t="s">
        <v>21</v>
      </c>
      <c r="G1563" s="1" t="s">
        <v>1423</v>
      </c>
      <c r="H1563" s="1" t="s">
        <v>1423</v>
      </c>
      <c r="I1563" t="s">
        <v>16</v>
      </c>
      <c r="J1563" t="s">
        <v>17</v>
      </c>
      <c r="K1563" t="str">
        <f>_xlfn.IFNA(_xlfn.XLOOKUP(Consumer_Complaints!E1563,State_Code_Name!$C$2:$C$52,State_Code_Name!$B$2:$B$52),"Not Found")</f>
        <v>Virginia</v>
      </c>
      <c r="M1563" s="22" t="str">
        <f t="shared" si="289"/>
        <v>29</v>
      </c>
      <c r="N1563" s="22" t="str">
        <f t="shared" si="290"/>
        <v>04</v>
      </c>
      <c r="O1563" s="22" t="str">
        <f t="shared" si="291"/>
        <v>2015</v>
      </c>
      <c r="P1563" s="1">
        <f t="shared" si="292"/>
        <v>42123</v>
      </c>
      <c r="Q1563" s="22" t="str">
        <f t="shared" si="293"/>
        <v>29</v>
      </c>
      <c r="R1563" s="22" t="str">
        <f t="shared" si="294"/>
        <v>04</v>
      </c>
      <c r="S1563" s="22" t="str">
        <f t="shared" si="295"/>
        <v>2015</v>
      </c>
      <c r="T1563" s="1">
        <f t="shared" si="296"/>
        <v>42123</v>
      </c>
      <c r="U1563">
        <f t="shared" si="297"/>
        <v>0</v>
      </c>
      <c r="V1563">
        <f t="shared" si="298"/>
        <v>2015</v>
      </c>
      <c r="W1563" t="str" cm="1">
        <f t="array" ref="W1563">_xlfn.IFS(MONTH(P1563)&lt;=3,"Q1",MONTH(P1563)&lt;=6,"Q2",MONTH(P1563)&lt;=9,"Q3",MONTH(P1563)&lt;=12,"Q4")</f>
        <v>Q2</v>
      </c>
      <c r="Z1563">
        <f t="shared" si="288"/>
        <v>32</v>
      </c>
      <c r="AB1563" s="16">
        <f t="shared" si="299"/>
        <v>0.22857142857142859</v>
      </c>
    </row>
    <row r="1564" spans="1:28" x14ac:dyDescent="0.3">
      <c r="A1564">
        <v>1871538</v>
      </c>
      <c r="B1564" t="s">
        <v>260</v>
      </c>
      <c r="C1564" t="s">
        <v>18</v>
      </c>
      <c r="D1564" t="s">
        <v>27</v>
      </c>
      <c r="E1564" t="s">
        <v>20</v>
      </c>
      <c r="F1564" t="s">
        <v>21</v>
      </c>
      <c r="G1564" s="1">
        <v>42617</v>
      </c>
      <c r="H1564" s="1">
        <v>42617</v>
      </c>
      <c r="I1564" t="s">
        <v>16</v>
      </c>
      <c r="J1564" t="s">
        <v>17</v>
      </c>
      <c r="K1564" t="str">
        <f>_xlfn.IFNA(_xlfn.XLOOKUP(Consumer_Complaints!E1564,State_Code_Name!$C$2:$C$52,State_Code_Name!$B$2:$B$52),"Not Found")</f>
        <v>California</v>
      </c>
      <c r="M1564" s="22">
        <f t="shared" si="289"/>
        <v>4</v>
      </c>
      <c r="N1564" s="22">
        <f t="shared" si="290"/>
        <v>9</v>
      </c>
      <c r="O1564" s="22">
        <f t="shared" si="291"/>
        <v>2016</v>
      </c>
      <c r="P1564" s="1">
        <f t="shared" si="292"/>
        <v>42617</v>
      </c>
      <c r="Q1564" s="22">
        <f t="shared" si="293"/>
        <v>4</v>
      </c>
      <c r="R1564" s="22">
        <f t="shared" si="294"/>
        <v>9</v>
      </c>
      <c r="S1564" s="22">
        <f t="shared" si="295"/>
        <v>2016</v>
      </c>
      <c r="T1564" s="1">
        <f t="shared" si="296"/>
        <v>42617</v>
      </c>
      <c r="U1564">
        <f t="shared" si="297"/>
        <v>0</v>
      </c>
      <c r="V1564">
        <f t="shared" si="298"/>
        <v>2016</v>
      </c>
      <c r="W1564" t="str" cm="1">
        <f t="array" ref="W1564">_xlfn.IFS(MONTH(P1564)&lt;=3,"Q1",MONTH(P1564)&lt;=6,"Q2",MONTH(P1564)&lt;=9,"Q3",MONTH(P1564)&lt;=12,"Q4")</f>
        <v>Q3</v>
      </c>
      <c r="Z1564">
        <f t="shared" si="288"/>
        <v>76</v>
      </c>
      <c r="AB1564" s="16">
        <f t="shared" si="299"/>
        <v>0.54285714285714282</v>
      </c>
    </row>
    <row r="1565" spans="1:28" x14ac:dyDescent="0.3">
      <c r="A1565">
        <v>1425728</v>
      </c>
      <c r="B1565" t="s">
        <v>12</v>
      </c>
      <c r="C1565" t="s">
        <v>18</v>
      </c>
      <c r="D1565" t="s">
        <v>23</v>
      </c>
      <c r="E1565" t="s">
        <v>20</v>
      </c>
      <c r="F1565" t="s">
        <v>14</v>
      </c>
      <c r="G1565" s="1" t="s">
        <v>1487</v>
      </c>
      <c r="H1565" s="1" t="s">
        <v>1450</v>
      </c>
      <c r="I1565" t="s">
        <v>16</v>
      </c>
      <c r="J1565" t="s">
        <v>16</v>
      </c>
      <c r="K1565" t="str">
        <f>_xlfn.IFNA(_xlfn.XLOOKUP(Consumer_Complaints!E1565,State_Code_Name!$C$2:$C$52,State_Code_Name!$B$2:$B$52),"Not Found")</f>
        <v>California</v>
      </c>
      <c r="M1565" s="22" t="str">
        <f t="shared" si="289"/>
        <v>17</v>
      </c>
      <c r="N1565" s="22" t="str">
        <f t="shared" si="290"/>
        <v>06</v>
      </c>
      <c r="O1565" s="22" t="str">
        <f t="shared" si="291"/>
        <v>2015</v>
      </c>
      <c r="P1565" s="1">
        <f t="shared" si="292"/>
        <v>42172</v>
      </c>
      <c r="Q1565" s="22" t="str">
        <f t="shared" si="293"/>
        <v>19</v>
      </c>
      <c r="R1565" s="22" t="str">
        <f t="shared" si="294"/>
        <v>06</v>
      </c>
      <c r="S1565" s="22" t="str">
        <f t="shared" si="295"/>
        <v>2015</v>
      </c>
      <c r="T1565" s="1">
        <f t="shared" si="296"/>
        <v>42174</v>
      </c>
      <c r="U1565">
        <f t="shared" si="297"/>
        <v>2</v>
      </c>
      <c r="V1565">
        <f t="shared" si="298"/>
        <v>2015</v>
      </c>
      <c r="W1565" t="str" cm="1">
        <f t="array" ref="W1565">_xlfn.IFS(MONTH(P1565)&lt;=3,"Q1",MONTH(P1565)&lt;=6,"Q2",MONTH(P1565)&lt;=9,"Q3",MONTH(P1565)&lt;=12,"Q4")</f>
        <v>Q2</v>
      </c>
      <c r="Z1565">
        <f t="shared" si="288"/>
        <v>841</v>
      </c>
      <c r="AB1565" s="16">
        <f t="shared" si="299"/>
        <v>6.0071428571428571</v>
      </c>
    </row>
    <row r="1566" spans="1:28" x14ac:dyDescent="0.3">
      <c r="A1566">
        <v>1528199</v>
      </c>
      <c r="B1566" t="s">
        <v>178</v>
      </c>
      <c r="C1566" t="s">
        <v>18</v>
      </c>
      <c r="D1566" t="s">
        <v>27</v>
      </c>
      <c r="E1566" t="s">
        <v>38</v>
      </c>
      <c r="F1566" t="s">
        <v>60</v>
      </c>
      <c r="G1566" s="1" t="s">
        <v>1535</v>
      </c>
      <c r="H1566" s="1" t="s">
        <v>1479</v>
      </c>
      <c r="I1566" t="s">
        <v>16</v>
      </c>
      <c r="J1566" t="s">
        <v>17</v>
      </c>
      <c r="K1566" t="str">
        <f>_xlfn.IFNA(_xlfn.XLOOKUP(Consumer_Complaints!E1566,State_Code_Name!$C$2:$C$52,State_Code_Name!$B$2:$B$52),"Not Found")</f>
        <v>Florida</v>
      </c>
      <c r="M1566" s="22" t="str">
        <f t="shared" si="289"/>
        <v>20</v>
      </c>
      <c r="N1566" s="22" t="str">
        <f t="shared" si="290"/>
        <v>08</v>
      </c>
      <c r="O1566" s="22" t="str">
        <f t="shared" si="291"/>
        <v>2015</v>
      </c>
      <c r="P1566" s="1">
        <f t="shared" si="292"/>
        <v>42236</v>
      </c>
      <c r="Q1566" s="22" t="str">
        <f t="shared" si="293"/>
        <v>24</v>
      </c>
      <c r="R1566" s="22" t="str">
        <f t="shared" si="294"/>
        <v>08</v>
      </c>
      <c r="S1566" s="22" t="str">
        <f t="shared" si="295"/>
        <v>2015</v>
      </c>
      <c r="T1566" s="1">
        <f t="shared" si="296"/>
        <v>42240</v>
      </c>
      <c r="U1566">
        <f t="shared" si="297"/>
        <v>4</v>
      </c>
      <c r="V1566">
        <f t="shared" si="298"/>
        <v>2015</v>
      </c>
      <c r="W1566" t="str" cm="1">
        <f t="array" ref="W1566">_xlfn.IFS(MONTH(P1566)&lt;=3,"Q1",MONTH(P1566)&lt;=6,"Q2",MONTH(P1566)&lt;=9,"Q3",MONTH(P1566)&lt;=12,"Q4")</f>
        <v>Q3</v>
      </c>
      <c r="Z1566">
        <f t="shared" si="288"/>
        <v>52</v>
      </c>
      <c r="AB1566" s="16">
        <f t="shared" si="299"/>
        <v>0.37142857142857144</v>
      </c>
    </row>
    <row r="1567" spans="1:28" x14ac:dyDescent="0.3">
      <c r="A1567">
        <v>1662624</v>
      </c>
      <c r="B1567" t="s">
        <v>148</v>
      </c>
      <c r="C1567" t="s">
        <v>18</v>
      </c>
      <c r="D1567" t="s">
        <v>23</v>
      </c>
      <c r="E1567" t="s">
        <v>49</v>
      </c>
      <c r="F1567" t="s">
        <v>21</v>
      </c>
      <c r="G1567" s="1" t="s">
        <v>1618</v>
      </c>
      <c r="H1567" s="1" t="s">
        <v>1618</v>
      </c>
      <c r="I1567" t="s">
        <v>16</v>
      </c>
      <c r="J1567" t="s">
        <v>17</v>
      </c>
      <c r="K1567" t="str">
        <f>_xlfn.IFNA(_xlfn.XLOOKUP(Consumer_Complaints!E1567,State_Code_Name!$C$2:$C$52,State_Code_Name!$B$2:$B$52),"Not Found")</f>
        <v>Pennsylvania</v>
      </c>
      <c r="M1567" s="22" t="str">
        <f t="shared" si="289"/>
        <v>19</v>
      </c>
      <c r="N1567" s="22" t="str">
        <f t="shared" si="290"/>
        <v>11</v>
      </c>
      <c r="O1567" s="22" t="str">
        <f t="shared" si="291"/>
        <v>2015</v>
      </c>
      <c r="P1567" s="1">
        <f t="shared" si="292"/>
        <v>42327</v>
      </c>
      <c r="Q1567" s="22" t="str">
        <f t="shared" si="293"/>
        <v>19</v>
      </c>
      <c r="R1567" s="22" t="str">
        <f t="shared" si="294"/>
        <v>11</v>
      </c>
      <c r="S1567" s="22" t="str">
        <f t="shared" si="295"/>
        <v>2015</v>
      </c>
      <c r="T1567" s="1">
        <f t="shared" si="296"/>
        <v>42327</v>
      </c>
      <c r="U1567">
        <f t="shared" si="297"/>
        <v>0</v>
      </c>
      <c r="V1567">
        <f t="shared" si="298"/>
        <v>2015</v>
      </c>
      <c r="W1567" t="str" cm="1">
        <f t="array" ref="W1567">_xlfn.IFS(MONTH(P1567)&lt;=3,"Q1",MONTH(P1567)&lt;=6,"Q2",MONTH(P1567)&lt;=9,"Q3",MONTH(P1567)&lt;=12,"Q4")</f>
        <v>Q4</v>
      </c>
      <c r="Z1567">
        <f t="shared" si="288"/>
        <v>75</v>
      </c>
      <c r="AB1567" s="16">
        <f t="shared" si="299"/>
        <v>0.5357142857142857</v>
      </c>
    </row>
    <row r="1568" spans="1:28" x14ac:dyDescent="0.3">
      <c r="A1568">
        <v>1997357</v>
      </c>
      <c r="B1568" t="s">
        <v>50</v>
      </c>
      <c r="C1568" t="s">
        <v>29</v>
      </c>
      <c r="D1568" t="s">
        <v>30</v>
      </c>
      <c r="E1568" t="s">
        <v>107</v>
      </c>
      <c r="F1568" t="s">
        <v>21</v>
      </c>
      <c r="G1568" s="1">
        <v>42497</v>
      </c>
      <c r="H1568" s="1">
        <v>42558</v>
      </c>
      <c r="I1568" t="s">
        <v>16</v>
      </c>
      <c r="J1568" t="s">
        <v>17</v>
      </c>
      <c r="K1568" t="str">
        <f>_xlfn.IFNA(_xlfn.XLOOKUP(Consumer_Complaints!E1568,State_Code_Name!$C$2:$C$52,State_Code_Name!$B$2:$B$52),"Not Found")</f>
        <v>Arizona</v>
      </c>
      <c r="M1568" s="22">
        <f t="shared" si="289"/>
        <v>7</v>
      </c>
      <c r="N1568" s="22">
        <f t="shared" si="290"/>
        <v>5</v>
      </c>
      <c r="O1568" s="22">
        <f t="shared" si="291"/>
        <v>2016</v>
      </c>
      <c r="P1568" s="1">
        <f t="shared" si="292"/>
        <v>42497</v>
      </c>
      <c r="Q1568" s="22">
        <f t="shared" si="293"/>
        <v>7</v>
      </c>
      <c r="R1568" s="22">
        <f t="shared" si="294"/>
        <v>7</v>
      </c>
      <c r="S1568" s="22">
        <f t="shared" si="295"/>
        <v>2016</v>
      </c>
      <c r="T1568" s="1">
        <f t="shared" si="296"/>
        <v>42558</v>
      </c>
      <c r="U1568">
        <f t="shared" si="297"/>
        <v>61</v>
      </c>
      <c r="V1568">
        <f t="shared" si="298"/>
        <v>2016</v>
      </c>
      <c r="W1568" t="str" cm="1">
        <f t="array" ref="W1568">_xlfn.IFS(MONTH(P1568)&lt;=3,"Q1",MONTH(P1568)&lt;=6,"Q2",MONTH(P1568)&lt;=9,"Q3",MONTH(P1568)&lt;=12,"Q4")</f>
        <v>Q2</v>
      </c>
      <c r="Z1568">
        <f t="shared" si="288"/>
        <v>398</v>
      </c>
      <c r="AB1568" s="16">
        <f t="shared" si="299"/>
        <v>2.842857142857143</v>
      </c>
    </row>
    <row r="1569" spans="1:28" x14ac:dyDescent="0.3">
      <c r="A1569">
        <v>1272468</v>
      </c>
      <c r="B1569" t="s">
        <v>195</v>
      </c>
      <c r="C1569" t="s">
        <v>35</v>
      </c>
      <c r="D1569" t="s">
        <v>44</v>
      </c>
      <c r="E1569" t="s">
        <v>20</v>
      </c>
      <c r="F1569" t="s">
        <v>21</v>
      </c>
      <c r="G1569" s="1">
        <v>42219</v>
      </c>
      <c r="H1569" s="1">
        <v>42219</v>
      </c>
      <c r="I1569" t="s">
        <v>16</v>
      </c>
      <c r="J1569" t="s">
        <v>16</v>
      </c>
      <c r="K1569" t="str">
        <f>_xlfn.IFNA(_xlfn.XLOOKUP(Consumer_Complaints!E1569,State_Code_Name!$C$2:$C$52,State_Code_Name!$B$2:$B$52),"Not Found")</f>
        <v>California</v>
      </c>
      <c r="M1569" s="22">
        <f t="shared" si="289"/>
        <v>3</v>
      </c>
      <c r="N1569" s="22">
        <f t="shared" si="290"/>
        <v>8</v>
      </c>
      <c r="O1569" s="22">
        <f t="shared" si="291"/>
        <v>2015</v>
      </c>
      <c r="P1569" s="1">
        <f t="shared" si="292"/>
        <v>42219</v>
      </c>
      <c r="Q1569" s="22">
        <f t="shared" si="293"/>
        <v>3</v>
      </c>
      <c r="R1569" s="22">
        <f t="shared" si="294"/>
        <v>8</v>
      </c>
      <c r="S1569" s="22">
        <f t="shared" si="295"/>
        <v>2015</v>
      </c>
      <c r="T1569" s="1">
        <f t="shared" si="296"/>
        <v>42219</v>
      </c>
      <c r="U1569">
        <f t="shared" si="297"/>
        <v>0</v>
      </c>
      <c r="V1569">
        <f t="shared" si="298"/>
        <v>2015</v>
      </c>
      <c r="W1569" t="str" cm="1">
        <f t="array" ref="W1569">_xlfn.IFS(MONTH(P1569)&lt;=3,"Q1",MONTH(P1569)&lt;=6,"Q2",MONTH(P1569)&lt;=9,"Q3",MONTH(P1569)&lt;=12,"Q4")</f>
        <v>Q3</v>
      </c>
      <c r="Z1569">
        <f t="shared" si="288"/>
        <v>36</v>
      </c>
      <c r="AB1569" s="16">
        <f t="shared" si="299"/>
        <v>0.25714285714285712</v>
      </c>
    </row>
    <row r="1570" spans="1:28" x14ac:dyDescent="0.3">
      <c r="A1570">
        <v>1393155</v>
      </c>
      <c r="B1570" t="s">
        <v>271</v>
      </c>
      <c r="C1570" t="s">
        <v>64</v>
      </c>
      <c r="D1570" t="s">
        <v>318</v>
      </c>
      <c r="E1570" t="s">
        <v>25</v>
      </c>
      <c r="F1570" t="s">
        <v>21</v>
      </c>
      <c r="G1570" s="1" t="s">
        <v>1458</v>
      </c>
      <c r="H1570" s="1" t="s">
        <v>1458</v>
      </c>
      <c r="I1570" t="s">
        <v>16</v>
      </c>
      <c r="J1570" t="s">
        <v>17</v>
      </c>
      <c r="K1570" t="str">
        <f>_xlfn.IFNA(_xlfn.XLOOKUP(Consumer_Complaints!E1570,State_Code_Name!$C$2:$C$52,State_Code_Name!$B$2:$B$52),"Not Found")</f>
        <v>New York</v>
      </c>
      <c r="M1570" s="22" t="str">
        <f t="shared" si="289"/>
        <v>27</v>
      </c>
      <c r="N1570" s="22" t="str">
        <f t="shared" si="290"/>
        <v>05</v>
      </c>
      <c r="O1570" s="22" t="str">
        <f t="shared" si="291"/>
        <v>2015</v>
      </c>
      <c r="P1570" s="1">
        <f t="shared" si="292"/>
        <v>42151</v>
      </c>
      <c r="Q1570" s="22" t="str">
        <f t="shared" si="293"/>
        <v>27</v>
      </c>
      <c r="R1570" s="22" t="str">
        <f t="shared" si="294"/>
        <v>05</v>
      </c>
      <c r="S1570" s="22" t="str">
        <f t="shared" si="295"/>
        <v>2015</v>
      </c>
      <c r="T1570" s="1">
        <f t="shared" si="296"/>
        <v>42151</v>
      </c>
      <c r="U1570">
        <f t="shared" si="297"/>
        <v>0</v>
      </c>
      <c r="V1570">
        <f t="shared" si="298"/>
        <v>2015</v>
      </c>
      <c r="W1570" t="str" cm="1">
        <f t="array" ref="W1570">_xlfn.IFS(MONTH(P1570)&lt;=3,"Q1",MONTH(P1570)&lt;=6,"Q2",MONTH(P1570)&lt;=9,"Q3",MONTH(P1570)&lt;=12,"Q4")</f>
        <v>Q2</v>
      </c>
      <c r="Z1570">
        <f t="shared" si="288"/>
        <v>98</v>
      </c>
      <c r="AB1570" s="16">
        <f t="shared" si="299"/>
        <v>0.70000000000000007</v>
      </c>
    </row>
    <row r="1571" spans="1:28" x14ac:dyDescent="0.3">
      <c r="A1571">
        <v>816715</v>
      </c>
      <c r="B1571" t="s">
        <v>63</v>
      </c>
      <c r="C1571" t="s">
        <v>55</v>
      </c>
      <c r="D1571" t="s">
        <v>110</v>
      </c>
      <c r="E1571" t="s">
        <v>34</v>
      </c>
      <c r="F1571" t="s">
        <v>21</v>
      </c>
      <c r="G1571" s="1" t="s">
        <v>973</v>
      </c>
      <c r="H1571" s="1" t="s">
        <v>973</v>
      </c>
      <c r="I1571" t="s">
        <v>16</v>
      </c>
      <c r="J1571" t="s">
        <v>17</v>
      </c>
      <c r="K1571" t="str">
        <f>_xlfn.IFNA(_xlfn.XLOOKUP(Consumer_Complaints!E1571,State_Code_Name!$C$2:$C$52,State_Code_Name!$B$2:$B$52),"Not Found")</f>
        <v>Texas</v>
      </c>
      <c r="M1571" s="22" t="str">
        <f t="shared" si="289"/>
        <v>21</v>
      </c>
      <c r="N1571" s="22" t="str">
        <f t="shared" si="290"/>
        <v>04</v>
      </c>
      <c r="O1571" s="22" t="str">
        <f t="shared" si="291"/>
        <v>2014</v>
      </c>
      <c r="P1571" s="1">
        <f t="shared" si="292"/>
        <v>41750</v>
      </c>
      <c r="Q1571" s="22" t="str">
        <f t="shared" si="293"/>
        <v>21</v>
      </c>
      <c r="R1571" s="22" t="str">
        <f t="shared" si="294"/>
        <v>04</v>
      </c>
      <c r="S1571" s="22" t="str">
        <f t="shared" si="295"/>
        <v>2014</v>
      </c>
      <c r="T1571" s="1">
        <f t="shared" si="296"/>
        <v>41750</v>
      </c>
      <c r="U1571">
        <f t="shared" si="297"/>
        <v>0</v>
      </c>
      <c r="V1571">
        <f t="shared" si="298"/>
        <v>2014</v>
      </c>
      <c r="W1571" t="str" cm="1">
        <f t="array" ref="W1571">_xlfn.IFS(MONTH(P1571)&lt;=3,"Q1",MONTH(P1571)&lt;=6,"Q2",MONTH(P1571)&lt;=9,"Q3",MONTH(P1571)&lt;=12,"Q4")</f>
        <v>Q2</v>
      </c>
      <c r="Z1571">
        <f t="shared" si="288"/>
        <v>474</v>
      </c>
      <c r="AB1571" s="16">
        <f t="shared" si="299"/>
        <v>3.3857142857142857</v>
      </c>
    </row>
    <row r="1572" spans="1:28" x14ac:dyDescent="0.3">
      <c r="A1572">
        <v>1778308</v>
      </c>
      <c r="B1572" t="s">
        <v>379</v>
      </c>
      <c r="C1572" t="s">
        <v>35</v>
      </c>
      <c r="D1572" t="s">
        <v>44</v>
      </c>
      <c r="E1572" t="s">
        <v>34</v>
      </c>
      <c r="F1572" t="s">
        <v>21</v>
      </c>
      <c r="G1572" s="1">
        <v>42615</v>
      </c>
      <c r="H1572" s="1">
        <v>42615</v>
      </c>
      <c r="I1572" t="s">
        <v>16</v>
      </c>
      <c r="J1572" t="s">
        <v>17</v>
      </c>
      <c r="K1572" t="str">
        <f>_xlfn.IFNA(_xlfn.XLOOKUP(Consumer_Complaints!E1572,State_Code_Name!$C$2:$C$52,State_Code_Name!$B$2:$B$52),"Not Found")</f>
        <v>Texas</v>
      </c>
      <c r="M1572" s="22">
        <f t="shared" si="289"/>
        <v>2</v>
      </c>
      <c r="N1572" s="22">
        <f t="shared" si="290"/>
        <v>9</v>
      </c>
      <c r="O1572" s="22">
        <f t="shared" si="291"/>
        <v>2016</v>
      </c>
      <c r="P1572" s="1">
        <f t="shared" si="292"/>
        <v>42615</v>
      </c>
      <c r="Q1572" s="22">
        <f t="shared" si="293"/>
        <v>2</v>
      </c>
      <c r="R1572" s="22">
        <f t="shared" si="294"/>
        <v>9</v>
      </c>
      <c r="S1572" s="22">
        <f t="shared" si="295"/>
        <v>2016</v>
      </c>
      <c r="T1572" s="1">
        <f t="shared" si="296"/>
        <v>42615</v>
      </c>
      <c r="U1572">
        <f t="shared" si="297"/>
        <v>0</v>
      </c>
      <c r="V1572">
        <f t="shared" si="298"/>
        <v>2016</v>
      </c>
      <c r="W1572" t="str" cm="1">
        <f t="array" ref="W1572">_xlfn.IFS(MONTH(P1572)&lt;=3,"Q1",MONTH(P1572)&lt;=6,"Q2",MONTH(P1572)&lt;=9,"Q3",MONTH(P1572)&lt;=12,"Q4")</f>
        <v>Q3</v>
      </c>
      <c r="Z1572">
        <f t="shared" si="288"/>
        <v>3</v>
      </c>
      <c r="AB1572" s="16">
        <f t="shared" si="299"/>
        <v>2.1428571428571429E-2</v>
      </c>
    </row>
    <row r="1573" spans="1:28" x14ac:dyDescent="0.3">
      <c r="A1573">
        <v>1889473</v>
      </c>
      <c r="B1573" t="s">
        <v>50</v>
      </c>
      <c r="C1573" t="s">
        <v>29</v>
      </c>
      <c r="D1573" t="s">
        <v>171</v>
      </c>
      <c r="E1573" t="s">
        <v>113</v>
      </c>
      <c r="F1573" t="s">
        <v>21</v>
      </c>
      <c r="G1573" s="1" t="s">
        <v>1758</v>
      </c>
      <c r="H1573" s="1" t="s">
        <v>1758</v>
      </c>
      <c r="I1573" t="s">
        <v>16</v>
      </c>
      <c r="J1573" t="s">
        <v>17</v>
      </c>
      <c r="K1573" t="str">
        <f>_xlfn.IFNA(_xlfn.XLOOKUP(Consumer_Complaints!E1573,State_Code_Name!$C$2:$C$52,State_Code_Name!$B$2:$B$52),"Not Found")</f>
        <v>Indiana</v>
      </c>
      <c r="M1573" s="22" t="str">
        <f t="shared" si="289"/>
        <v>20</v>
      </c>
      <c r="N1573" s="22" t="str">
        <f t="shared" si="290"/>
        <v>04</v>
      </c>
      <c r="O1573" s="22" t="str">
        <f t="shared" si="291"/>
        <v>2016</v>
      </c>
      <c r="P1573" s="1">
        <f t="shared" si="292"/>
        <v>42480</v>
      </c>
      <c r="Q1573" s="22" t="str">
        <f t="shared" si="293"/>
        <v>20</v>
      </c>
      <c r="R1573" s="22" t="str">
        <f t="shared" si="294"/>
        <v>04</v>
      </c>
      <c r="S1573" s="22" t="str">
        <f t="shared" si="295"/>
        <v>2016</v>
      </c>
      <c r="T1573" s="1">
        <f t="shared" si="296"/>
        <v>42480</v>
      </c>
      <c r="U1573">
        <f t="shared" si="297"/>
        <v>0</v>
      </c>
      <c r="V1573">
        <f t="shared" si="298"/>
        <v>2016</v>
      </c>
      <c r="W1573" t="str" cm="1">
        <f t="array" ref="W1573">_xlfn.IFS(MONTH(P1573)&lt;=3,"Q1",MONTH(P1573)&lt;=6,"Q2",MONTH(P1573)&lt;=9,"Q3",MONTH(P1573)&lt;=12,"Q4")</f>
        <v>Q2</v>
      </c>
      <c r="Z1573">
        <f t="shared" si="288"/>
        <v>397</v>
      </c>
      <c r="AB1573" s="16">
        <f t="shared" si="299"/>
        <v>2.8357142857142859</v>
      </c>
    </row>
    <row r="1574" spans="1:28" x14ac:dyDescent="0.3">
      <c r="A1574">
        <v>1609014</v>
      </c>
      <c r="B1574" t="s">
        <v>41</v>
      </c>
      <c r="C1574" t="s">
        <v>29</v>
      </c>
      <c r="D1574" t="s">
        <v>30</v>
      </c>
      <c r="E1574" t="s">
        <v>69</v>
      </c>
      <c r="F1574" t="s">
        <v>346</v>
      </c>
      <c r="G1574" s="1" t="s">
        <v>1569</v>
      </c>
      <c r="H1574" s="1" t="s">
        <v>1577</v>
      </c>
      <c r="I1574" t="s">
        <v>16</v>
      </c>
      <c r="J1574" t="s">
        <v>17</v>
      </c>
      <c r="K1574" t="str">
        <f>_xlfn.IFNA(_xlfn.XLOOKUP(Consumer_Complaints!E1574,State_Code_Name!$C$2:$C$52,State_Code_Name!$B$2:$B$52),"Not Found")</f>
        <v>Michigan</v>
      </c>
      <c r="M1574" s="22" t="str">
        <f t="shared" si="289"/>
        <v>15</v>
      </c>
      <c r="N1574" s="22" t="str">
        <f t="shared" si="290"/>
        <v>10</v>
      </c>
      <c r="O1574" s="22" t="str">
        <f t="shared" si="291"/>
        <v>2015</v>
      </c>
      <c r="P1574" s="1">
        <f t="shared" si="292"/>
        <v>42292</v>
      </c>
      <c r="Q1574" s="22" t="str">
        <f t="shared" si="293"/>
        <v>19</v>
      </c>
      <c r="R1574" s="22" t="str">
        <f t="shared" si="294"/>
        <v>10</v>
      </c>
      <c r="S1574" s="22" t="str">
        <f t="shared" si="295"/>
        <v>2015</v>
      </c>
      <c r="T1574" s="1">
        <f t="shared" si="296"/>
        <v>42296</v>
      </c>
      <c r="U1574">
        <f t="shared" si="297"/>
        <v>4</v>
      </c>
      <c r="V1574">
        <f t="shared" si="298"/>
        <v>2015</v>
      </c>
      <c r="W1574" t="str" cm="1">
        <f t="array" ref="W1574">_xlfn.IFS(MONTH(P1574)&lt;=3,"Q1",MONTH(P1574)&lt;=6,"Q2",MONTH(P1574)&lt;=9,"Q3",MONTH(P1574)&lt;=12,"Q4")</f>
        <v>Q4</v>
      </c>
      <c r="Z1574">
        <f t="shared" si="288"/>
        <v>682</v>
      </c>
      <c r="AB1574" s="16">
        <f t="shared" si="299"/>
        <v>4.8714285714285719</v>
      </c>
    </row>
    <row r="1575" spans="1:28" x14ac:dyDescent="0.3">
      <c r="A1575">
        <v>1215852</v>
      </c>
      <c r="B1575" t="s">
        <v>33</v>
      </c>
      <c r="C1575" t="s">
        <v>18</v>
      </c>
      <c r="D1575" t="s">
        <v>27</v>
      </c>
      <c r="E1575" t="s">
        <v>20</v>
      </c>
      <c r="F1575" t="s">
        <v>21</v>
      </c>
      <c r="G1575" s="1" t="s">
        <v>1332</v>
      </c>
      <c r="H1575" s="1" t="s">
        <v>1332</v>
      </c>
      <c r="I1575" t="s">
        <v>16</v>
      </c>
      <c r="J1575" t="s">
        <v>16</v>
      </c>
      <c r="K1575" t="str">
        <f>_xlfn.IFNA(_xlfn.XLOOKUP(Consumer_Complaints!E1575,State_Code_Name!$C$2:$C$52,State_Code_Name!$B$2:$B$52),"Not Found")</f>
        <v>California</v>
      </c>
      <c r="M1575" s="22" t="str">
        <f t="shared" si="289"/>
        <v>29</v>
      </c>
      <c r="N1575" s="22" t="str">
        <f t="shared" si="290"/>
        <v>01</v>
      </c>
      <c r="O1575" s="22" t="str">
        <f t="shared" si="291"/>
        <v>2015</v>
      </c>
      <c r="P1575" s="1">
        <f t="shared" si="292"/>
        <v>42033</v>
      </c>
      <c r="Q1575" s="22" t="str">
        <f t="shared" si="293"/>
        <v>29</v>
      </c>
      <c r="R1575" s="22" t="str">
        <f t="shared" si="294"/>
        <v>01</v>
      </c>
      <c r="S1575" s="22" t="str">
        <f t="shared" si="295"/>
        <v>2015</v>
      </c>
      <c r="T1575" s="1">
        <f t="shared" si="296"/>
        <v>42033</v>
      </c>
      <c r="U1575">
        <f t="shared" si="297"/>
        <v>0</v>
      </c>
      <c r="V1575">
        <f t="shared" si="298"/>
        <v>2015</v>
      </c>
      <c r="W1575" t="str" cm="1">
        <f t="array" ref="W1575">_xlfn.IFS(MONTH(P1575)&lt;=3,"Q1",MONTH(P1575)&lt;=6,"Q2",MONTH(P1575)&lt;=9,"Q3",MONTH(P1575)&lt;=12,"Q4")</f>
        <v>Q1</v>
      </c>
      <c r="Z1575">
        <f t="shared" si="288"/>
        <v>943</v>
      </c>
      <c r="AB1575" s="16">
        <f t="shared" si="299"/>
        <v>6.7357142857142849</v>
      </c>
    </row>
    <row r="1576" spans="1:28" x14ac:dyDescent="0.3">
      <c r="A1576">
        <v>674715</v>
      </c>
      <c r="B1576" t="s">
        <v>875</v>
      </c>
      <c r="C1576" t="s">
        <v>29</v>
      </c>
      <c r="D1576" t="s">
        <v>30</v>
      </c>
      <c r="E1576" t="s">
        <v>132</v>
      </c>
      <c r="F1576" t="s">
        <v>346</v>
      </c>
      <c r="G1576" s="1" t="s">
        <v>766</v>
      </c>
      <c r="H1576" s="1" t="s">
        <v>789</v>
      </c>
      <c r="I1576" t="s">
        <v>16</v>
      </c>
      <c r="J1576" t="s">
        <v>17</v>
      </c>
      <c r="K1576" t="str">
        <f>_xlfn.IFNA(_xlfn.XLOOKUP(Consumer_Complaints!E1576,State_Code_Name!$C$2:$C$52,State_Code_Name!$B$2:$B$52),"Not Found")</f>
        <v>Maryland</v>
      </c>
      <c r="M1576" s="22" t="str">
        <f t="shared" si="289"/>
        <v>17</v>
      </c>
      <c r="N1576" s="22" t="str">
        <f t="shared" si="290"/>
        <v>01</v>
      </c>
      <c r="O1576" s="22" t="str">
        <f t="shared" si="291"/>
        <v>2014</v>
      </c>
      <c r="P1576" s="1">
        <f t="shared" si="292"/>
        <v>41656</v>
      </c>
      <c r="Q1576" s="22" t="str">
        <f t="shared" si="293"/>
        <v>24</v>
      </c>
      <c r="R1576" s="22" t="str">
        <f t="shared" si="294"/>
        <v>01</v>
      </c>
      <c r="S1576" s="22" t="str">
        <f t="shared" si="295"/>
        <v>2014</v>
      </c>
      <c r="T1576" s="1">
        <f t="shared" si="296"/>
        <v>41663</v>
      </c>
      <c r="U1576">
        <f t="shared" si="297"/>
        <v>7</v>
      </c>
      <c r="V1576">
        <f t="shared" si="298"/>
        <v>2014</v>
      </c>
      <c r="W1576" t="str" cm="1">
        <f t="array" ref="W1576">_xlfn.IFS(MONTH(P1576)&lt;=3,"Q1",MONTH(P1576)&lt;=6,"Q2",MONTH(P1576)&lt;=9,"Q3",MONTH(P1576)&lt;=12,"Q4")</f>
        <v>Q1</v>
      </c>
      <c r="Z1576">
        <f t="shared" si="288"/>
        <v>1</v>
      </c>
      <c r="AB1576" s="16">
        <f t="shared" si="299"/>
        <v>7.1428571428571435E-3</v>
      </c>
    </row>
    <row r="1577" spans="1:28" x14ac:dyDescent="0.3">
      <c r="A1577">
        <v>2114447</v>
      </c>
      <c r="B1577" t="s">
        <v>104</v>
      </c>
      <c r="C1577" t="s">
        <v>55</v>
      </c>
      <c r="D1577" t="s">
        <v>79</v>
      </c>
      <c r="E1577" t="s">
        <v>38</v>
      </c>
      <c r="F1577" t="s">
        <v>21</v>
      </c>
      <c r="G1577" s="1" t="s">
        <v>2006</v>
      </c>
      <c r="H1577" s="1" t="s">
        <v>2006</v>
      </c>
      <c r="I1577" t="s">
        <v>16</v>
      </c>
      <c r="J1577" t="s">
        <v>16</v>
      </c>
      <c r="K1577" t="str">
        <f>_xlfn.IFNA(_xlfn.XLOOKUP(Consumer_Complaints!E1577,State_Code_Name!$C$2:$C$52,State_Code_Name!$B$2:$B$52),"Not Found")</f>
        <v>Florida</v>
      </c>
      <c r="M1577" s="22" t="str">
        <f t="shared" si="289"/>
        <v>15</v>
      </c>
      <c r="N1577" s="22" t="str">
        <f t="shared" si="290"/>
        <v>09</v>
      </c>
      <c r="O1577" s="22" t="str">
        <f t="shared" si="291"/>
        <v>2016</v>
      </c>
      <c r="P1577" s="1">
        <f t="shared" si="292"/>
        <v>42628</v>
      </c>
      <c r="Q1577" s="22" t="str">
        <f t="shared" si="293"/>
        <v>15</v>
      </c>
      <c r="R1577" s="22" t="str">
        <f t="shared" si="294"/>
        <v>09</v>
      </c>
      <c r="S1577" s="22" t="str">
        <f t="shared" si="295"/>
        <v>2016</v>
      </c>
      <c r="T1577" s="1">
        <f t="shared" si="296"/>
        <v>42628</v>
      </c>
      <c r="U1577">
        <f t="shared" si="297"/>
        <v>0</v>
      </c>
      <c r="V1577">
        <f t="shared" si="298"/>
        <v>2016</v>
      </c>
      <c r="W1577" t="str" cm="1">
        <f t="array" ref="W1577">_xlfn.IFS(MONTH(P1577)&lt;=3,"Q1",MONTH(P1577)&lt;=6,"Q2",MONTH(P1577)&lt;=9,"Q3",MONTH(P1577)&lt;=12,"Q4")</f>
        <v>Q3</v>
      </c>
      <c r="Z1577">
        <f t="shared" si="288"/>
        <v>281</v>
      </c>
      <c r="AB1577" s="16">
        <f t="shared" si="299"/>
        <v>2.0071428571428571</v>
      </c>
    </row>
    <row r="1578" spans="1:28" x14ac:dyDescent="0.3">
      <c r="A1578">
        <v>2000659</v>
      </c>
      <c r="B1578" t="s">
        <v>57</v>
      </c>
      <c r="C1578" t="s">
        <v>55</v>
      </c>
      <c r="D1578" t="s">
        <v>110</v>
      </c>
      <c r="E1578" t="s">
        <v>203</v>
      </c>
      <c r="F1578" t="s">
        <v>60</v>
      </c>
      <c r="G1578" s="1">
        <v>42528</v>
      </c>
      <c r="H1578" s="1">
        <v>42558</v>
      </c>
      <c r="I1578" t="s">
        <v>16</v>
      </c>
      <c r="J1578" t="s">
        <v>17</v>
      </c>
      <c r="K1578" t="str">
        <f>_xlfn.IFNA(_xlfn.XLOOKUP(Consumer_Complaints!E1578,State_Code_Name!$C$2:$C$52,State_Code_Name!$B$2:$B$52),"Not Found")</f>
        <v>Mississippi</v>
      </c>
      <c r="M1578" s="22">
        <f t="shared" si="289"/>
        <v>7</v>
      </c>
      <c r="N1578" s="22">
        <f t="shared" si="290"/>
        <v>6</v>
      </c>
      <c r="O1578" s="22">
        <f t="shared" si="291"/>
        <v>2016</v>
      </c>
      <c r="P1578" s="1">
        <f t="shared" si="292"/>
        <v>42528</v>
      </c>
      <c r="Q1578" s="22">
        <f t="shared" si="293"/>
        <v>7</v>
      </c>
      <c r="R1578" s="22">
        <f t="shared" si="294"/>
        <v>7</v>
      </c>
      <c r="S1578" s="22">
        <f t="shared" si="295"/>
        <v>2016</v>
      </c>
      <c r="T1578" s="1">
        <f t="shared" si="296"/>
        <v>42558</v>
      </c>
      <c r="U1578">
        <f t="shared" si="297"/>
        <v>30</v>
      </c>
      <c r="V1578">
        <f t="shared" si="298"/>
        <v>2016</v>
      </c>
      <c r="W1578" t="str" cm="1">
        <f t="array" ref="W1578">_xlfn.IFS(MONTH(P1578)&lt;=3,"Q1",MONTH(P1578)&lt;=6,"Q2",MONTH(P1578)&lt;=9,"Q3",MONTH(P1578)&lt;=12,"Q4")</f>
        <v>Q2</v>
      </c>
      <c r="Z1578">
        <f t="shared" si="288"/>
        <v>410</v>
      </c>
      <c r="AB1578" s="16">
        <f t="shared" si="299"/>
        <v>2.9285714285714288</v>
      </c>
    </row>
    <row r="1579" spans="1:28" x14ac:dyDescent="0.3">
      <c r="A1579">
        <v>2074886</v>
      </c>
      <c r="B1579" t="s">
        <v>68</v>
      </c>
      <c r="C1579" t="s">
        <v>35</v>
      </c>
      <c r="D1579" t="s">
        <v>125</v>
      </c>
      <c r="E1579" t="s">
        <v>20</v>
      </c>
      <c r="F1579" t="s">
        <v>21</v>
      </c>
      <c r="G1579" s="1" t="s">
        <v>1983</v>
      </c>
      <c r="H1579" s="1" t="s">
        <v>1983</v>
      </c>
      <c r="I1579" t="s">
        <v>16</v>
      </c>
      <c r="J1579" t="s">
        <v>17</v>
      </c>
      <c r="K1579" t="str">
        <f>_xlfn.IFNA(_xlfn.XLOOKUP(Consumer_Complaints!E1579,State_Code_Name!$C$2:$C$52,State_Code_Name!$B$2:$B$52),"Not Found")</f>
        <v>California</v>
      </c>
      <c r="M1579" s="22" t="str">
        <f t="shared" si="289"/>
        <v>22</v>
      </c>
      <c r="N1579" s="22" t="str">
        <f t="shared" si="290"/>
        <v>08</v>
      </c>
      <c r="O1579" s="22" t="str">
        <f t="shared" si="291"/>
        <v>2016</v>
      </c>
      <c r="P1579" s="1">
        <f t="shared" si="292"/>
        <v>42604</v>
      </c>
      <c r="Q1579" s="22" t="str">
        <f t="shared" si="293"/>
        <v>22</v>
      </c>
      <c r="R1579" s="22" t="str">
        <f t="shared" si="294"/>
        <v>08</v>
      </c>
      <c r="S1579" s="22" t="str">
        <f t="shared" si="295"/>
        <v>2016</v>
      </c>
      <c r="T1579" s="1">
        <f t="shared" si="296"/>
        <v>42604</v>
      </c>
      <c r="U1579">
        <f t="shared" si="297"/>
        <v>0</v>
      </c>
      <c r="V1579">
        <f t="shared" si="298"/>
        <v>2016</v>
      </c>
      <c r="W1579" t="str" cm="1">
        <f t="array" ref="W1579">_xlfn.IFS(MONTH(P1579)&lt;=3,"Q1",MONTH(P1579)&lt;=6,"Q2",MONTH(P1579)&lt;=9,"Q3",MONTH(P1579)&lt;=12,"Q4")</f>
        <v>Q3</v>
      </c>
      <c r="Z1579">
        <f t="shared" si="288"/>
        <v>75</v>
      </c>
      <c r="AB1579" s="16">
        <f t="shared" si="299"/>
        <v>0.5357142857142857</v>
      </c>
    </row>
    <row r="1580" spans="1:28" x14ac:dyDescent="0.3">
      <c r="A1580">
        <v>1266437</v>
      </c>
      <c r="B1580" t="s">
        <v>104</v>
      </c>
      <c r="C1580" t="s">
        <v>55</v>
      </c>
      <c r="D1580" t="s">
        <v>110</v>
      </c>
      <c r="E1580" t="s">
        <v>54</v>
      </c>
      <c r="F1580" t="s">
        <v>21</v>
      </c>
      <c r="G1580" s="1">
        <v>42097</v>
      </c>
      <c r="H1580" s="1">
        <v>42097</v>
      </c>
      <c r="I1580" t="s">
        <v>16</v>
      </c>
      <c r="J1580" t="s">
        <v>17</v>
      </c>
      <c r="K1580" t="str">
        <f>_xlfn.IFNA(_xlfn.XLOOKUP(Consumer_Complaints!E1580,State_Code_Name!$C$2:$C$52,State_Code_Name!$B$2:$B$52),"Not Found")</f>
        <v>Washington</v>
      </c>
      <c r="M1580" s="22">
        <f t="shared" si="289"/>
        <v>3</v>
      </c>
      <c r="N1580" s="22">
        <f t="shared" si="290"/>
        <v>4</v>
      </c>
      <c r="O1580" s="22">
        <f t="shared" si="291"/>
        <v>2015</v>
      </c>
      <c r="P1580" s="1">
        <f t="shared" si="292"/>
        <v>42097</v>
      </c>
      <c r="Q1580" s="22">
        <f t="shared" si="293"/>
        <v>3</v>
      </c>
      <c r="R1580" s="22">
        <f t="shared" si="294"/>
        <v>4</v>
      </c>
      <c r="S1580" s="22">
        <f t="shared" si="295"/>
        <v>2015</v>
      </c>
      <c r="T1580" s="1">
        <f t="shared" si="296"/>
        <v>42097</v>
      </c>
      <c r="U1580">
        <f t="shared" si="297"/>
        <v>0</v>
      </c>
      <c r="V1580">
        <f t="shared" si="298"/>
        <v>2015</v>
      </c>
      <c r="W1580" t="str" cm="1">
        <f t="array" ref="W1580">_xlfn.IFS(MONTH(P1580)&lt;=3,"Q1",MONTH(P1580)&lt;=6,"Q2",MONTH(P1580)&lt;=9,"Q3",MONTH(P1580)&lt;=12,"Q4")</f>
        <v>Q2</v>
      </c>
      <c r="Z1580">
        <f t="shared" si="288"/>
        <v>280</v>
      </c>
      <c r="AB1580" s="16">
        <f t="shared" si="299"/>
        <v>2</v>
      </c>
    </row>
    <row r="1581" spans="1:28" x14ac:dyDescent="0.3">
      <c r="A1581">
        <v>2080760</v>
      </c>
      <c r="B1581" t="s">
        <v>46</v>
      </c>
      <c r="C1581" t="s">
        <v>39</v>
      </c>
      <c r="D1581" t="s">
        <v>317</v>
      </c>
      <c r="E1581" t="s">
        <v>51</v>
      </c>
      <c r="F1581" t="s">
        <v>21</v>
      </c>
      <c r="G1581" s="1" t="s">
        <v>1986</v>
      </c>
      <c r="H1581" s="1" t="s">
        <v>1986</v>
      </c>
      <c r="I1581" t="s">
        <v>16</v>
      </c>
      <c r="J1581" t="s">
        <v>17</v>
      </c>
      <c r="K1581" t="str">
        <f>_xlfn.IFNA(_xlfn.XLOOKUP(Consumer_Complaints!E1581,State_Code_Name!$C$2:$C$52,State_Code_Name!$B$2:$B$52),"Not Found")</f>
        <v>New Jersey</v>
      </c>
      <c r="M1581" s="22" t="str">
        <f t="shared" si="289"/>
        <v>24</v>
      </c>
      <c r="N1581" s="22" t="str">
        <f t="shared" si="290"/>
        <v>08</v>
      </c>
      <c r="O1581" s="22" t="str">
        <f t="shared" si="291"/>
        <v>2016</v>
      </c>
      <c r="P1581" s="1">
        <f t="shared" si="292"/>
        <v>42606</v>
      </c>
      <c r="Q1581" s="22" t="str">
        <f t="shared" si="293"/>
        <v>24</v>
      </c>
      <c r="R1581" s="22" t="str">
        <f t="shared" si="294"/>
        <v>08</v>
      </c>
      <c r="S1581" s="22" t="str">
        <f t="shared" si="295"/>
        <v>2016</v>
      </c>
      <c r="T1581" s="1">
        <f t="shared" si="296"/>
        <v>42606</v>
      </c>
      <c r="U1581">
        <f t="shared" si="297"/>
        <v>0</v>
      </c>
      <c r="V1581">
        <f t="shared" si="298"/>
        <v>2016</v>
      </c>
      <c r="W1581" t="str" cm="1">
        <f t="array" ref="W1581">_xlfn.IFS(MONTH(P1581)&lt;=3,"Q1",MONTH(P1581)&lt;=6,"Q2",MONTH(P1581)&lt;=9,"Q3",MONTH(P1581)&lt;=12,"Q4")</f>
        <v>Q3</v>
      </c>
      <c r="Z1581">
        <f t="shared" si="288"/>
        <v>781</v>
      </c>
      <c r="AB1581" s="16">
        <f t="shared" si="299"/>
        <v>5.5785714285714283</v>
      </c>
    </row>
    <row r="1582" spans="1:28" x14ac:dyDescent="0.3">
      <c r="A1582">
        <v>485167</v>
      </c>
      <c r="B1582" t="s">
        <v>46</v>
      </c>
      <c r="C1582" t="s">
        <v>29</v>
      </c>
      <c r="D1582" t="s">
        <v>30</v>
      </c>
      <c r="E1582" t="s">
        <v>20</v>
      </c>
      <c r="F1582" t="s">
        <v>21</v>
      </c>
      <c r="G1582" s="1">
        <v>41525</v>
      </c>
      <c r="H1582" s="1">
        <v>41616</v>
      </c>
      <c r="I1582" t="s">
        <v>16</v>
      </c>
      <c r="J1582" t="s">
        <v>16</v>
      </c>
      <c r="K1582" t="str">
        <f>_xlfn.IFNA(_xlfn.XLOOKUP(Consumer_Complaints!E1582,State_Code_Name!$C$2:$C$52,State_Code_Name!$B$2:$B$52),"Not Found")</f>
        <v>California</v>
      </c>
      <c r="M1582" s="22">
        <f t="shared" si="289"/>
        <v>8</v>
      </c>
      <c r="N1582" s="22">
        <f t="shared" si="290"/>
        <v>9</v>
      </c>
      <c r="O1582" s="22">
        <f t="shared" si="291"/>
        <v>2013</v>
      </c>
      <c r="P1582" s="1">
        <f t="shared" si="292"/>
        <v>41525</v>
      </c>
      <c r="Q1582" s="22">
        <f t="shared" si="293"/>
        <v>8</v>
      </c>
      <c r="R1582" s="22">
        <f t="shared" si="294"/>
        <v>12</v>
      </c>
      <c r="S1582" s="22">
        <f t="shared" si="295"/>
        <v>2013</v>
      </c>
      <c r="T1582" s="1">
        <f t="shared" si="296"/>
        <v>41616</v>
      </c>
      <c r="U1582">
        <f t="shared" si="297"/>
        <v>91</v>
      </c>
      <c r="V1582">
        <f t="shared" si="298"/>
        <v>2013</v>
      </c>
      <c r="W1582" t="str" cm="1">
        <f t="array" ref="W1582">_xlfn.IFS(MONTH(P1582)&lt;=3,"Q1",MONTH(P1582)&lt;=6,"Q2",MONTH(P1582)&lt;=9,"Q3",MONTH(P1582)&lt;=12,"Q4")</f>
        <v>Q3</v>
      </c>
      <c r="Z1582">
        <f t="shared" si="288"/>
        <v>780</v>
      </c>
      <c r="AB1582" s="16">
        <f t="shared" si="299"/>
        <v>5.5714285714285712</v>
      </c>
    </row>
    <row r="1583" spans="1:28" x14ac:dyDescent="0.3">
      <c r="A1583">
        <v>1891283</v>
      </c>
      <c r="B1583" t="s">
        <v>271</v>
      </c>
      <c r="C1583" t="s">
        <v>35</v>
      </c>
      <c r="D1583" t="s">
        <v>47</v>
      </c>
      <c r="E1583" t="s">
        <v>77</v>
      </c>
      <c r="F1583" t="s">
        <v>21</v>
      </c>
      <c r="G1583" s="1" t="s">
        <v>1760</v>
      </c>
      <c r="H1583" s="1" t="s">
        <v>1760</v>
      </c>
      <c r="I1583" t="s">
        <v>16</v>
      </c>
      <c r="J1583" t="s">
        <v>16</v>
      </c>
      <c r="K1583" t="str">
        <f>_xlfn.IFNA(_xlfn.XLOOKUP(Consumer_Complaints!E1583,State_Code_Name!$C$2:$C$52,State_Code_Name!$B$2:$B$52),"Not Found")</f>
        <v>Tennessee</v>
      </c>
      <c r="M1583" s="22" t="str">
        <f t="shared" si="289"/>
        <v>21</v>
      </c>
      <c r="N1583" s="22" t="str">
        <f t="shared" si="290"/>
        <v>04</v>
      </c>
      <c r="O1583" s="22" t="str">
        <f t="shared" si="291"/>
        <v>2016</v>
      </c>
      <c r="P1583" s="1">
        <f t="shared" si="292"/>
        <v>42481</v>
      </c>
      <c r="Q1583" s="22" t="str">
        <f t="shared" si="293"/>
        <v>21</v>
      </c>
      <c r="R1583" s="22" t="str">
        <f t="shared" si="294"/>
        <v>04</v>
      </c>
      <c r="S1583" s="22" t="str">
        <f t="shared" si="295"/>
        <v>2016</v>
      </c>
      <c r="T1583" s="1">
        <f t="shared" si="296"/>
        <v>42481</v>
      </c>
      <c r="U1583">
        <f t="shared" si="297"/>
        <v>0</v>
      </c>
      <c r="V1583">
        <f t="shared" si="298"/>
        <v>2016</v>
      </c>
      <c r="W1583" t="str" cm="1">
        <f t="array" ref="W1583">_xlfn.IFS(MONTH(P1583)&lt;=3,"Q1",MONTH(P1583)&lt;=6,"Q2",MONTH(P1583)&lt;=9,"Q3",MONTH(P1583)&lt;=12,"Q4")</f>
        <v>Q2</v>
      </c>
      <c r="Z1583">
        <f t="shared" si="288"/>
        <v>97</v>
      </c>
      <c r="AB1583" s="16">
        <f t="shared" si="299"/>
        <v>0.69285714285714284</v>
      </c>
    </row>
    <row r="1584" spans="1:28" x14ac:dyDescent="0.3">
      <c r="A1584">
        <v>2085249</v>
      </c>
      <c r="B1584" t="s">
        <v>296</v>
      </c>
      <c r="C1584" t="s">
        <v>35</v>
      </c>
      <c r="D1584" t="s">
        <v>44</v>
      </c>
      <c r="E1584" t="s">
        <v>34</v>
      </c>
      <c r="F1584" t="s">
        <v>21</v>
      </c>
      <c r="G1584" s="1" t="s">
        <v>1994</v>
      </c>
      <c r="H1584" s="1" t="s">
        <v>1994</v>
      </c>
      <c r="I1584" t="s">
        <v>16</v>
      </c>
      <c r="J1584" t="s">
        <v>17</v>
      </c>
      <c r="K1584" t="str">
        <f>_xlfn.IFNA(_xlfn.XLOOKUP(Consumer_Complaints!E1584,State_Code_Name!$C$2:$C$52,State_Code_Name!$B$2:$B$52),"Not Found")</f>
        <v>Texas</v>
      </c>
      <c r="M1584" s="22" t="str">
        <f t="shared" si="289"/>
        <v>30</v>
      </c>
      <c r="N1584" s="22" t="str">
        <f t="shared" si="290"/>
        <v>08</v>
      </c>
      <c r="O1584" s="22" t="str">
        <f t="shared" si="291"/>
        <v>2016</v>
      </c>
      <c r="P1584" s="1">
        <f t="shared" si="292"/>
        <v>42612</v>
      </c>
      <c r="Q1584" s="22" t="str">
        <f t="shared" si="293"/>
        <v>30</v>
      </c>
      <c r="R1584" s="22" t="str">
        <f t="shared" si="294"/>
        <v>08</v>
      </c>
      <c r="S1584" s="22" t="str">
        <f t="shared" si="295"/>
        <v>2016</v>
      </c>
      <c r="T1584" s="1">
        <f t="shared" si="296"/>
        <v>42612</v>
      </c>
      <c r="U1584">
        <f t="shared" si="297"/>
        <v>0</v>
      </c>
      <c r="V1584">
        <f t="shared" si="298"/>
        <v>2016</v>
      </c>
      <c r="W1584" t="str" cm="1">
        <f t="array" ref="W1584">_xlfn.IFS(MONTH(P1584)&lt;=3,"Q1",MONTH(P1584)&lt;=6,"Q2",MONTH(P1584)&lt;=9,"Q3",MONTH(P1584)&lt;=12,"Q4")</f>
        <v>Q3</v>
      </c>
      <c r="Z1584">
        <f t="shared" si="288"/>
        <v>24</v>
      </c>
      <c r="AB1584" s="16">
        <f t="shared" si="299"/>
        <v>0.17142857142857143</v>
      </c>
    </row>
    <row r="1585" spans="1:28" x14ac:dyDescent="0.3">
      <c r="A1585">
        <v>400685</v>
      </c>
      <c r="B1585" t="s">
        <v>84</v>
      </c>
      <c r="C1585" t="s">
        <v>39</v>
      </c>
      <c r="D1585" t="s">
        <v>83</v>
      </c>
      <c r="E1585" t="s">
        <v>49</v>
      </c>
      <c r="F1585" t="s">
        <v>346</v>
      </c>
      <c r="G1585" s="1">
        <v>41491</v>
      </c>
      <c r="H1585" s="1">
        <v>41552</v>
      </c>
      <c r="I1585" t="s">
        <v>16</v>
      </c>
      <c r="J1585" t="s">
        <v>17</v>
      </c>
      <c r="K1585" t="str">
        <f>_xlfn.IFNA(_xlfn.XLOOKUP(Consumer_Complaints!E1585,State_Code_Name!$C$2:$C$52,State_Code_Name!$B$2:$B$52),"Not Found")</f>
        <v>Pennsylvania</v>
      </c>
      <c r="M1585" s="22">
        <f t="shared" si="289"/>
        <v>5</v>
      </c>
      <c r="N1585" s="22">
        <f t="shared" si="290"/>
        <v>8</v>
      </c>
      <c r="O1585" s="22">
        <f t="shared" si="291"/>
        <v>2013</v>
      </c>
      <c r="P1585" s="1">
        <f t="shared" si="292"/>
        <v>41491</v>
      </c>
      <c r="Q1585" s="22">
        <f t="shared" si="293"/>
        <v>5</v>
      </c>
      <c r="R1585" s="22">
        <f t="shared" si="294"/>
        <v>10</v>
      </c>
      <c r="S1585" s="22">
        <f t="shared" si="295"/>
        <v>2013</v>
      </c>
      <c r="T1585" s="1">
        <f t="shared" si="296"/>
        <v>41552</v>
      </c>
      <c r="U1585">
        <f t="shared" si="297"/>
        <v>61</v>
      </c>
      <c r="V1585">
        <f t="shared" si="298"/>
        <v>2013</v>
      </c>
      <c r="W1585" t="str" cm="1">
        <f t="array" ref="W1585">_xlfn.IFS(MONTH(P1585)&lt;=3,"Q1",MONTH(P1585)&lt;=6,"Q2",MONTH(P1585)&lt;=9,"Q3",MONTH(P1585)&lt;=12,"Q4")</f>
        <v>Q3</v>
      </c>
      <c r="Z1585">
        <f t="shared" si="288"/>
        <v>409</v>
      </c>
      <c r="AB1585" s="16">
        <f t="shared" si="299"/>
        <v>2.9214285714285713</v>
      </c>
    </row>
    <row r="1586" spans="1:28" x14ac:dyDescent="0.3">
      <c r="A1586">
        <v>999837</v>
      </c>
      <c r="B1586" t="s">
        <v>86</v>
      </c>
      <c r="C1586" t="s">
        <v>35</v>
      </c>
      <c r="D1586" t="s">
        <v>44</v>
      </c>
      <c r="E1586" t="s">
        <v>28</v>
      </c>
      <c r="F1586" t="s">
        <v>14</v>
      </c>
      <c r="G1586" s="1" t="s">
        <v>1130</v>
      </c>
      <c r="H1586" s="1" t="s">
        <v>1148</v>
      </c>
      <c r="I1586" t="s">
        <v>16</v>
      </c>
      <c r="J1586" t="s">
        <v>17</v>
      </c>
      <c r="K1586" t="str">
        <f>_xlfn.IFNA(_xlfn.XLOOKUP(Consumer_Complaints!E1586,State_Code_Name!$C$2:$C$52,State_Code_Name!$B$2:$B$52),"Not Found")</f>
        <v>Georgia</v>
      </c>
      <c r="M1586" s="22" t="str">
        <f t="shared" si="289"/>
        <v>25</v>
      </c>
      <c r="N1586" s="22" t="str">
        <f t="shared" si="290"/>
        <v>08</v>
      </c>
      <c r="O1586" s="22" t="str">
        <f t="shared" si="291"/>
        <v>2014</v>
      </c>
      <c r="P1586" s="1">
        <f t="shared" si="292"/>
        <v>41876</v>
      </c>
      <c r="Q1586" s="22" t="str">
        <f t="shared" si="293"/>
        <v>28</v>
      </c>
      <c r="R1586" s="22" t="str">
        <f t="shared" si="294"/>
        <v>08</v>
      </c>
      <c r="S1586" s="22" t="str">
        <f t="shared" si="295"/>
        <v>2014</v>
      </c>
      <c r="T1586" s="1">
        <f t="shared" si="296"/>
        <v>41879</v>
      </c>
      <c r="U1586">
        <f t="shared" si="297"/>
        <v>3</v>
      </c>
      <c r="V1586">
        <f t="shared" si="298"/>
        <v>2014</v>
      </c>
      <c r="W1586" t="str" cm="1">
        <f t="array" ref="W1586">_xlfn.IFS(MONTH(P1586)&lt;=3,"Q1",MONTH(P1586)&lt;=6,"Q2",MONTH(P1586)&lt;=9,"Q3",MONTH(P1586)&lt;=12,"Q4")</f>
        <v>Q3</v>
      </c>
      <c r="Z1586">
        <f t="shared" si="288"/>
        <v>153</v>
      </c>
      <c r="AB1586" s="16">
        <f t="shared" si="299"/>
        <v>1.0928571428571427</v>
      </c>
    </row>
    <row r="1587" spans="1:28" x14ac:dyDescent="0.3">
      <c r="A1587">
        <v>1173231</v>
      </c>
      <c r="B1587" t="s">
        <v>640</v>
      </c>
      <c r="C1587" t="s">
        <v>35</v>
      </c>
      <c r="D1587" t="s">
        <v>44</v>
      </c>
      <c r="E1587" t="s">
        <v>28</v>
      </c>
      <c r="F1587" t="s">
        <v>21</v>
      </c>
      <c r="G1587" s="1" t="s">
        <v>1274</v>
      </c>
      <c r="H1587" s="1" t="s">
        <v>1274</v>
      </c>
      <c r="I1587" t="s">
        <v>17</v>
      </c>
      <c r="J1587" t="s">
        <v>17</v>
      </c>
      <c r="K1587" t="str">
        <f>_xlfn.IFNA(_xlfn.XLOOKUP(Consumer_Complaints!E1587,State_Code_Name!$C$2:$C$52,State_Code_Name!$B$2:$B$52),"Not Found")</f>
        <v>Georgia</v>
      </c>
      <c r="M1587" s="22" t="str">
        <f t="shared" si="289"/>
        <v>29</v>
      </c>
      <c r="N1587" s="22" t="str">
        <f t="shared" si="290"/>
        <v>12</v>
      </c>
      <c r="O1587" s="22" t="str">
        <f t="shared" si="291"/>
        <v>2014</v>
      </c>
      <c r="P1587" s="1">
        <f t="shared" si="292"/>
        <v>42002</v>
      </c>
      <c r="Q1587" s="22" t="str">
        <f t="shared" si="293"/>
        <v>29</v>
      </c>
      <c r="R1587" s="22" t="str">
        <f t="shared" si="294"/>
        <v>12</v>
      </c>
      <c r="S1587" s="22" t="str">
        <f t="shared" si="295"/>
        <v>2014</v>
      </c>
      <c r="T1587" s="1">
        <f t="shared" si="296"/>
        <v>42002</v>
      </c>
      <c r="U1587">
        <f t="shared" si="297"/>
        <v>0</v>
      </c>
      <c r="V1587">
        <f t="shared" si="298"/>
        <v>2014</v>
      </c>
      <c r="W1587" t="str" cm="1">
        <f t="array" ref="W1587">_xlfn.IFS(MONTH(P1587)&lt;=3,"Q1",MONTH(P1587)&lt;=6,"Q2",MONTH(P1587)&lt;=9,"Q3",MONTH(P1587)&lt;=12,"Q4")</f>
        <v>Q4</v>
      </c>
      <c r="Z1587">
        <f t="shared" si="288"/>
        <v>5</v>
      </c>
      <c r="AB1587" s="16">
        <f t="shared" si="299"/>
        <v>3.5714285714285712E-2</v>
      </c>
    </row>
    <row r="1588" spans="1:28" x14ac:dyDescent="0.3">
      <c r="A1588">
        <v>1640778</v>
      </c>
      <c r="B1588" t="s">
        <v>343</v>
      </c>
      <c r="C1588" t="s">
        <v>35</v>
      </c>
      <c r="D1588" t="s">
        <v>44</v>
      </c>
      <c r="E1588" t="s">
        <v>20</v>
      </c>
      <c r="F1588" t="s">
        <v>21</v>
      </c>
      <c r="G1588" s="1">
        <v>42135</v>
      </c>
      <c r="H1588" s="1">
        <v>42135</v>
      </c>
      <c r="I1588" t="s">
        <v>17</v>
      </c>
      <c r="J1588" t="s">
        <v>17</v>
      </c>
      <c r="K1588" t="str">
        <f>_xlfn.IFNA(_xlfn.XLOOKUP(Consumer_Complaints!E1588,State_Code_Name!$C$2:$C$52,State_Code_Name!$B$2:$B$52),"Not Found")</f>
        <v>California</v>
      </c>
      <c r="M1588" s="22">
        <f t="shared" si="289"/>
        <v>11</v>
      </c>
      <c r="N1588" s="22">
        <f t="shared" si="290"/>
        <v>5</v>
      </c>
      <c r="O1588" s="22">
        <f t="shared" si="291"/>
        <v>2015</v>
      </c>
      <c r="P1588" s="1">
        <f t="shared" si="292"/>
        <v>42135</v>
      </c>
      <c r="Q1588" s="22">
        <f t="shared" si="293"/>
        <v>11</v>
      </c>
      <c r="R1588" s="22">
        <f t="shared" si="294"/>
        <v>5</v>
      </c>
      <c r="S1588" s="22">
        <f t="shared" si="295"/>
        <v>2015</v>
      </c>
      <c r="T1588" s="1">
        <f t="shared" si="296"/>
        <v>42135</v>
      </c>
      <c r="U1588">
        <f t="shared" si="297"/>
        <v>0</v>
      </c>
      <c r="V1588">
        <f t="shared" si="298"/>
        <v>2015</v>
      </c>
      <c r="W1588" t="str" cm="1">
        <f t="array" ref="W1588">_xlfn.IFS(MONTH(P1588)&lt;=3,"Q1",MONTH(P1588)&lt;=6,"Q2",MONTH(P1588)&lt;=9,"Q3",MONTH(P1588)&lt;=12,"Q4")</f>
        <v>Q2</v>
      </c>
      <c r="Z1588">
        <f t="shared" si="288"/>
        <v>8</v>
      </c>
      <c r="AB1588" s="16">
        <f t="shared" si="299"/>
        <v>5.7142857142857148E-2</v>
      </c>
    </row>
    <row r="1589" spans="1:28" x14ac:dyDescent="0.3">
      <c r="A1589">
        <v>675205</v>
      </c>
      <c r="B1589" t="s">
        <v>71</v>
      </c>
      <c r="C1589" t="s">
        <v>39</v>
      </c>
      <c r="D1589" t="s">
        <v>83</v>
      </c>
      <c r="E1589" t="s">
        <v>105</v>
      </c>
      <c r="F1589" t="s">
        <v>14</v>
      </c>
      <c r="G1589" s="1" t="s">
        <v>766</v>
      </c>
      <c r="H1589" s="1" t="s">
        <v>804</v>
      </c>
      <c r="I1589" t="s">
        <v>16</v>
      </c>
      <c r="J1589" t="s">
        <v>17</v>
      </c>
      <c r="K1589" t="str">
        <f>_xlfn.IFNA(_xlfn.XLOOKUP(Consumer_Complaints!E1589,State_Code_Name!$C$2:$C$52,State_Code_Name!$B$2:$B$52),"Not Found")</f>
        <v>Colorado</v>
      </c>
      <c r="M1589" s="22" t="str">
        <f t="shared" si="289"/>
        <v>17</v>
      </c>
      <c r="N1589" s="22" t="str">
        <f t="shared" si="290"/>
        <v>01</v>
      </c>
      <c r="O1589" s="22" t="str">
        <f t="shared" si="291"/>
        <v>2014</v>
      </c>
      <c r="P1589" s="1">
        <f t="shared" si="292"/>
        <v>41656</v>
      </c>
      <c r="Q1589" s="22" t="str">
        <f t="shared" si="293"/>
        <v>27</v>
      </c>
      <c r="R1589" s="22" t="str">
        <f t="shared" si="294"/>
        <v>01</v>
      </c>
      <c r="S1589" s="22" t="str">
        <f t="shared" si="295"/>
        <v>2014</v>
      </c>
      <c r="T1589" s="1">
        <f t="shared" si="296"/>
        <v>41666</v>
      </c>
      <c r="U1589">
        <f t="shared" si="297"/>
        <v>10</v>
      </c>
      <c r="V1589">
        <f t="shared" si="298"/>
        <v>2014</v>
      </c>
      <c r="W1589" t="str" cm="1">
        <f t="array" ref="W1589">_xlfn.IFS(MONTH(P1589)&lt;=3,"Q1",MONTH(P1589)&lt;=6,"Q2",MONTH(P1589)&lt;=9,"Q3",MONTH(P1589)&lt;=12,"Q4")</f>
        <v>Q1</v>
      </c>
      <c r="Z1589">
        <f t="shared" si="288"/>
        <v>175</v>
      </c>
      <c r="AB1589" s="16">
        <f t="shared" si="299"/>
        <v>1.25</v>
      </c>
    </row>
    <row r="1590" spans="1:28" x14ac:dyDescent="0.3">
      <c r="A1590">
        <v>446809</v>
      </c>
      <c r="B1590" t="s">
        <v>57</v>
      </c>
      <c r="C1590" t="s">
        <v>55</v>
      </c>
      <c r="D1590" t="s">
        <v>110</v>
      </c>
      <c r="E1590" t="s">
        <v>45</v>
      </c>
      <c r="F1590" t="s">
        <v>21</v>
      </c>
      <c r="G1590" s="1">
        <v>41281</v>
      </c>
      <c r="H1590" s="1">
        <v>41281</v>
      </c>
      <c r="I1590" t="s">
        <v>16</v>
      </c>
      <c r="J1590" t="s">
        <v>16</v>
      </c>
      <c r="K1590" t="str">
        <f>_xlfn.IFNA(_xlfn.XLOOKUP(Consumer_Complaints!E1590,State_Code_Name!$C$2:$C$52,State_Code_Name!$B$2:$B$52),"Not Found")</f>
        <v>North Carolina</v>
      </c>
      <c r="M1590" s="22">
        <f t="shared" si="289"/>
        <v>7</v>
      </c>
      <c r="N1590" s="22">
        <f t="shared" si="290"/>
        <v>1</v>
      </c>
      <c r="O1590" s="22">
        <f t="shared" si="291"/>
        <v>2013</v>
      </c>
      <c r="P1590" s="1">
        <f t="shared" si="292"/>
        <v>41281</v>
      </c>
      <c r="Q1590" s="22">
        <f t="shared" si="293"/>
        <v>7</v>
      </c>
      <c r="R1590" s="22">
        <f t="shared" si="294"/>
        <v>1</v>
      </c>
      <c r="S1590" s="22">
        <f t="shared" si="295"/>
        <v>2013</v>
      </c>
      <c r="T1590" s="1">
        <f t="shared" si="296"/>
        <v>41281</v>
      </c>
      <c r="U1590">
        <f t="shared" si="297"/>
        <v>0</v>
      </c>
      <c r="V1590">
        <f t="shared" si="298"/>
        <v>2013</v>
      </c>
      <c r="W1590" t="str" cm="1">
        <f t="array" ref="W1590">_xlfn.IFS(MONTH(P1590)&lt;=3,"Q1",MONTH(P1590)&lt;=6,"Q2",MONTH(P1590)&lt;=9,"Q3",MONTH(P1590)&lt;=12,"Q4")</f>
        <v>Q1</v>
      </c>
      <c r="Z1590">
        <f t="shared" si="288"/>
        <v>409</v>
      </c>
      <c r="AB1590" s="16">
        <f t="shared" si="299"/>
        <v>2.9214285714285713</v>
      </c>
    </row>
    <row r="1591" spans="1:28" x14ac:dyDescent="0.3">
      <c r="A1591">
        <v>668522</v>
      </c>
      <c r="B1591" t="s">
        <v>175</v>
      </c>
      <c r="C1591" t="s">
        <v>39</v>
      </c>
      <c r="D1591" t="s">
        <v>83</v>
      </c>
      <c r="E1591" t="s">
        <v>77</v>
      </c>
      <c r="F1591" t="s">
        <v>346</v>
      </c>
      <c r="G1591" s="1" t="s">
        <v>725</v>
      </c>
      <c r="H1591" s="1" t="s">
        <v>766</v>
      </c>
      <c r="I1591" t="s">
        <v>16</v>
      </c>
      <c r="J1591" t="s">
        <v>17</v>
      </c>
      <c r="K1591" t="str">
        <f>_xlfn.IFNA(_xlfn.XLOOKUP(Consumer_Complaints!E1591,State_Code_Name!$C$2:$C$52,State_Code_Name!$B$2:$B$52),"Not Found")</f>
        <v>Tennessee</v>
      </c>
      <c r="M1591" s="22" t="str">
        <f t="shared" si="289"/>
        <v>14</v>
      </c>
      <c r="N1591" s="22" t="str">
        <f t="shared" si="290"/>
        <v>01</v>
      </c>
      <c r="O1591" s="22" t="str">
        <f t="shared" si="291"/>
        <v>2014</v>
      </c>
      <c r="P1591" s="1">
        <f t="shared" si="292"/>
        <v>41653</v>
      </c>
      <c r="Q1591" s="22" t="str">
        <f t="shared" si="293"/>
        <v>17</v>
      </c>
      <c r="R1591" s="22" t="str">
        <f t="shared" si="294"/>
        <v>01</v>
      </c>
      <c r="S1591" s="22" t="str">
        <f t="shared" si="295"/>
        <v>2014</v>
      </c>
      <c r="T1591" s="1">
        <f t="shared" si="296"/>
        <v>41656</v>
      </c>
      <c r="U1591">
        <f t="shared" si="297"/>
        <v>3</v>
      </c>
      <c r="V1591">
        <f t="shared" si="298"/>
        <v>2014</v>
      </c>
      <c r="W1591" t="str" cm="1">
        <f t="array" ref="W1591">_xlfn.IFS(MONTH(P1591)&lt;=3,"Q1",MONTH(P1591)&lt;=6,"Q2",MONTH(P1591)&lt;=9,"Q3",MONTH(P1591)&lt;=12,"Q4")</f>
        <v>Q1</v>
      </c>
      <c r="Z1591">
        <f t="shared" si="288"/>
        <v>98</v>
      </c>
      <c r="AB1591" s="16">
        <f t="shared" si="299"/>
        <v>0.70000000000000007</v>
      </c>
    </row>
    <row r="1592" spans="1:28" x14ac:dyDescent="0.3">
      <c r="A1592">
        <v>773466</v>
      </c>
      <c r="B1592" t="s">
        <v>159</v>
      </c>
      <c r="C1592" t="s">
        <v>18</v>
      </c>
      <c r="D1592" t="s">
        <v>27</v>
      </c>
      <c r="E1592" t="s">
        <v>58</v>
      </c>
      <c r="F1592" t="s">
        <v>21</v>
      </c>
      <c r="G1592" s="1" t="s">
        <v>512</v>
      </c>
      <c r="H1592" s="1" t="s">
        <v>977</v>
      </c>
      <c r="I1592" t="s">
        <v>16</v>
      </c>
      <c r="J1592" t="s">
        <v>17</v>
      </c>
      <c r="K1592" t="str">
        <f>_xlfn.IFNA(_xlfn.XLOOKUP(Consumer_Complaints!E1592,State_Code_Name!$C$2:$C$52,State_Code_Name!$B$2:$B$52),"Not Found")</f>
        <v>Hawaii</v>
      </c>
      <c r="M1592" s="22" t="str">
        <f t="shared" si="289"/>
        <v>22</v>
      </c>
      <c r="N1592" s="22" t="str">
        <f t="shared" si="290"/>
        <v>03</v>
      </c>
      <c r="O1592" s="22" t="str">
        <f t="shared" si="291"/>
        <v>2014</v>
      </c>
      <c r="P1592" s="1">
        <f t="shared" si="292"/>
        <v>41720</v>
      </c>
      <c r="Q1592" s="22" t="str">
        <f t="shared" si="293"/>
        <v>30</v>
      </c>
      <c r="R1592" s="22" t="str">
        <f t="shared" si="294"/>
        <v>03</v>
      </c>
      <c r="S1592" s="22" t="str">
        <f t="shared" si="295"/>
        <v>2014</v>
      </c>
      <c r="T1592" s="1">
        <f t="shared" si="296"/>
        <v>41728</v>
      </c>
      <c r="U1592">
        <f t="shared" si="297"/>
        <v>8</v>
      </c>
      <c r="V1592">
        <f t="shared" si="298"/>
        <v>2014</v>
      </c>
      <c r="W1592" t="str" cm="1">
        <f t="array" ref="W1592">_xlfn.IFS(MONTH(P1592)&lt;=3,"Q1",MONTH(P1592)&lt;=6,"Q2",MONTH(P1592)&lt;=9,"Q3",MONTH(P1592)&lt;=12,"Q4")</f>
        <v>Q1</v>
      </c>
      <c r="Z1592">
        <f t="shared" si="288"/>
        <v>73</v>
      </c>
      <c r="AB1592" s="16">
        <f t="shared" si="299"/>
        <v>0.52142857142857146</v>
      </c>
    </row>
    <row r="1593" spans="1:28" x14ac:dyDescent="0.3">
      <c r="A1593">
        <v>354816</v>
      </c>
      <c r="B1593" t="s">
        <v>614</v>
      </c>
      <c r="C1593" t="s">
        <v>18</v>
      </c>
      <c r="D1593" t="s">
        <v>27</v>
      </c>
      <c r="E1593" t="s">
        <v>20</v>
      </c>
      <c r="F1593" t="s">
        <v>21</v>
      </c>
      <c r="G1593" s="1" t="s">
        <v>1852</v>
      </c>
      <c r="H1593" s="1" t="s">
        <v>1826</v>
      </c>
      <c r="I1593" t="s">
        <v>16</v>
      </c>
      <c r="J1593" t="s">
        <v>17</v>
      </c>
      <c r="K1593" t="str">
        <f>_xlfn.IFNA(_xlfn.XLOOKUP(Consumer_Complaints!E1593,State_Code_Name!$C$2:$C$52,State_Code_Name!$B$2:$B$52),"Not Found")</f>
        <v>California</v>
      </c>
      <c r="M1593" s="22" t="str">
        <f t="shared" si="289"/>
        <v>14</v>
      </c>
      <c r="N1593" s="22" t="str">
        <f t="shared" si="290"/>
        <v>03</v>
      </c>
      <c r="O1593" s="22" t="str">
        <f t="shared" si="291"/>
        <v>2013</v>
      </c>
      <c r="P1593" s="1">
        <f t="shared" si="292"/>
        <v>41347</v>
      </c>
      <c r="Q1593" s="22" t="str">
        <f t="shared" si="293"/>
        <v>15</v>
      </c>
      <c r="R1593" s="22" t="str">
        <f t="shared" si="294"/>
        <v>03</v>
      </c>
      <c r="S1593" s="22" t="str">
        <f t="shared" si="295"/>
        <v>2013</v>
      </c>
      <c r="T1593" s="1">
        <f t="shared" si="296"/>
        <v>41348</v>
      </c>
      <c r="U1593">
        <f t="shared" si="297"/>
        <v>1</v>
      </c>
      <c r="V1593">
        <f t="shared" si="298"/>
        <v>2013</v>
      </c>
      <c r="W1593" t="str" cm="1">
        <f t="array" ref="W1593">_xlfn.IFS(MONTH(P1593)&lt;=3,"Q1",MONTH(P1593)&lt;=6,"Q2",MONTH(P1593)&lt;=9,"Q3",MONTH(P1593)&lt;=12,"Q4")</f>
        <v>Q1</v>
      </c>
      <c r="Z1593">
        <f t="shared" si="288"/>
        <v>3</v>
      </c>
      <c r="AB1593" s="16">
        <f t="shared" si="299"/>
        <v>2.1428571428571429E-2</v>
      </c>
    </row>
    <row r="1594" spans="1:28" x14ac:dyDescent="0.3">
      <c r="A1594">
        <v>382598</v>
      </c>
      <c r="B1594" t="s">
        <v>71</v>
      </c>
      <c r="C1594" t="s">
        <v>39</v>
      </c>
      <c r="D1594" t="s">
        <v>317</v>
      </c>
      <c r="E1594" t="s">
        <v>25</v>
      </c>
      <c r="F1594" t="s">
        <v>14</v>
      </c>
      <c r="G1594" s="1" t="s">
        <v>1827</v>
      </c>
      <c r="H1594" s="1" t="s">
        <v>1861</v>
      </c>
      <c r="I1594" t="s">
        <v>16</v>
      </c>
      <c r="J1594" t="s">
        <v>17</v>
      </c>
      <c r="K1594" t="str">
        <f>_xlfn.IFNA(_xlfn.XLOOKUP(Consumer_Complaints!E1594,State_Code_Name!$C$2:$C$52,State_Code_Name!$B$2:$B$52),"Not Found")</f>
        <v>New York</v>
      </c>
      <c r="M1594" s="22" t="str">
        <f t="shared" si="289"/>
        <v>15</v>
      </c>
      <c r="N1594" s="22" t="str">
        <f t="shared" si="290"/>
        <v>04</v>
      </c>
      <c r="O1594" s="22" t="str">
        <f t="shared" si="291"/>
        <v>2013</v>
      </c>
      <c r="P1594" s="1">
        <f t="shared" si="292"/>
        <v>41379</v>
      </c>
      <c r="Q1594" s="22" t="str">
        <f t="shared" si="293"/>
        <v>16</v>
      </c>
      <c r="R1594" s="22" t="str">
        <f t="shared" si="294"/>
        <v>04</v>
      </c>
      <c r="S1594" s="22" t="str">
        <f t="shared" si="295"/>
        <v>2013</v>
      </c>
      <c r="T1594" s="1">
        <f t="shared" si="296"/>
        <v>41380</v>
      </c>
      <c r="U1594">
        <f t="shared" si="297"/>
        <v>1</v>
      </c>
      <c r="V1594">
        <f t="shared" si="298"/>
        <v>2013</v>
      </c>
      <c r="W1594" t="str" cm="1">
        <f t="array" ref="W1594">_xlfn.IFS(MONTH(P1594)&lt;=3,"Q1",MONTH(P1594)&lt;=6,"Q2",MONTH(P1594)&lt;=9,"Q3",MONTH(P1594)&lt;=12,"Q4")</f>
        <v>Q2</v>
      </c>
      <c r="Z1594">
        <f t="shared" si="288"/>
        <v>174</v>
      </c>
      <c r="AB1594" s="16">
        <f t="shared" si="299"/>
        <v>1.2428571428571429</v>
      </c>
    </row>
    <row r="1595" spans="1:28" x14ac:dyDescent="0.3">
      <c r="A1595">
        <v>956195</v>
      </c>
      <c r="B1595" t="s">
        <v>102</v>
      </c>
      <c r="C1595" t="s">
        <v>18</v>
      </c>
      <c r="D1595" t="s">
        <v>23</v>
      </c>
      <c r="E1595" t="s">
        <v>152</v>
      </c>
      <c r="F1595" t="s">
        <v>26</v>
      </c>
      <c r="G1595" s="1" t="s">
        <v>1073</v>
      </c>
      <c r="H1595" s="1" t="s">
        <v>652</v>
      </c>
      <c r="I1595" t="s">
        <v>16</v>
      </c>
      <c r="J1595" t="s">
        <v>17</v>
      </c>
      <c r="K1595" t="str">
        <f>_xlfn.IFNA(_xlfn.XLOOKUP(Consumer_Complaints!E1595,State_Code_Name!$C$2:$C$52,State_Code_Name!$B$2:$B$52),"Not Found")</f>
        <v>Maine</v>
      </c>
      <c r="M1595" s="22" t="str">
        <f t="shared" si="289"/>
        <v>28</v>
      </c>
      <c r="N1595" s="22" t="str">
        <f t="shared" si="290"/>
        <v>07</v>
      </c>
      <c r="O1595" s="22" t="str">
        <f t="shared" si="291"/>
        <v>2014</v>
      </c>
      <c r="P1595" s="1">
        <f t="shared" si="292"/>
        <v>41848</v>
      </c>
      <c r="Q1595" s="22" t="str">
        <f t="shared" si="293"/>
        <v>30</v>
      </c>
      <c r="R1595" s="22" t="str">
        <f t="shared" si="294"/>
        <v>07</v>
      </c>
      <c r="S1595" s="22" t="str">
        <f t="shared" si="295"/>
        <v>2014</v>
      </c>
      <c r="T1595" s="1">
        <f t="shared" si="296"/>
        <v>41850</v>
      </c>
      <c r="U1595">
        <f t="shared" si="297"/>
        <v>2</v>
      </c>
      <c r="V1595">
        <f t="shared" si="298"/>
        <v>2014</v>
      </c>
      <c r="W1595" t="str" cm="1">
        <f t="array" ref="W1595">_xlfn.IFS(MONTH(P1595)&lt;=3,"Q1",MONTH(P1595)&lt;=6,"Q2",MONTH(P1595)&lt;=9,"Q3",MONTH(P1595)&lt;=12,"Q4")</f>
        <v>Q3</v>
      </c>
      <c r="Z1595">
        <f t="shared" si="288"/>
        <v>162</v>
      </c>
      <c r="AB1595" s="16">
        <f t="shared" si="299"/>
        <v>1.157142857142857</v>
      </c>
    </row>
    <row r="1596" spans="1:28" x14ac:dyDescent="0.3">
      <c r="A1596">
        <v>1543520</v>
      </c>
      <c r="B1596" t="s">
        <v>84</v>
      </c>
      <c r="C1596" t="s">
        <v>18</v>
      </c>
      <c r="D1596" t="s">
        <v>156</v>
      </c>
      <c r="E1596" t="s">
        <v>25</v>
      </c>
      <c r="F1596" t="s">
        <v>346</v>
      </c>
      <c r="G1596" s="1" t="s">
        <v>1482</v>
      </c>
      <c r="H1596" s="1" t="s">
        <v>1516</v>
      </c>
      <c r="I1596" t="s">
        <v>16</v>
      </c>
      <c r="J1596" t="s">
        <v>17</v>
      </c>
      <c r="K1596" t="str">
        <f>_xlfn.IFNA(_xlfn.XLOOKUP(Consumer_Complaints!E1596,State_Code_Name!$C$2:$C$52,State_Code_Name!$B$2:$B$52),"Not Found")</f>
        <v>New York</v>
      </c>
      <c r="M1596" s="22" t="str">
        <f t="shared" si="289"/>
        <v>28</v>
      </c>
      <c r="N1596" s="22" t="str">
        <f t="shared" si="290"/>
        <v>08</v>
      </c>
      <c r="O1596" s="22" t="str">
        <f t="shared" si="291"/>
        <v>2015</v>
      </c>
      <c r="P1596" s="1">
        <f t="shared" si="292"/>
        <v>42244</v>
      </c>
      <c r="Q1596" s="22" t="str">
        <f t="shared" si="293"/>
        <v>31</v>
      </c>
      <c r="R1596" s="22" t="str">
        <f t="shared" si="294"/>
        <v>08</v>
      </c>
      <c r="S1596" s="22" t="str">
        <f t="shared" si="295"/>
        <v>2015</v>
      </c>
      <c r="T1596" s="1">
        <f t="shared" si="296"/>
        <v>42247</v>
      </c>
      <c r="U1596">
        <f t="shared" si="297"/>
        <v>3</v>
      </c>
      <c r="V1596">
        <f t="shared" si="298"/>
        <v>2015</v>
      </c>
      <c r="W1596" t="str" cm="1">
        <f t="array" ref="W1596">_xlfn.IFS(MONTH(P1596)&lt;=3,"Q1",MONTH(P1596)&lt;=6,"Q2",MONTH(P1596)&lt;=9,"Q3",MONTH(P1596)&lt;=12,"Q4")</f>
        <v>Q3</v>
      </c>
      <c r="Z1596">
        <f t="shared" si="288"/>
        <v>408</v>
      </c>
      <c r="AB1596" s="16">
        <f t="shared" si="299"/>
        <v>2.9142857142857146</v>
      </c>
    </row>
    <row r="1597" spans="1:28" x14ac:dyDescent="0.3">
      <c r="A1597">
        <v>819408</v>
      </c>
      <c r="B1597" t="s">
        <v>102</v>
      </c>
      <c r="C1597" t="s">
        <v>18</v>
      </c>
      <c r="D1597" t="s">
        <v>19</v>
      </c>
      <c r="E1597" t="s">
        <v>165</v>
      </c>
      <c r="F1597" t="s">
        <v>21</v>
      </c>
      <c r="G1597" s="1" t="s">
        <v>231</v>
      </c>
      <c r="H1597" s="1" t="s">
        <v>955</v>
      </c>
      <c r="I1597" t="s">
        <v>16</v>
      </c>
      <c r="J1597" t="s">
        <v>17</v>
      </c>
      <c r="K1597" t="str">
        <f>_xlfn.IFNA(_xlfn.XLOOKUP(Consumer_Complaints!E1597,State_Code_Name!$C$2:$C$52,State_Code_Name!$B$2:$B$52),"Not Found")</f>
        <v>Rhode Island</v>
      </c>
      <c r="M1597" s="22" t="str">
        <f t="shared" si="289"/>
        <v>22</v>
      </c>
      <c r="N1597" s="22" t="str">
        <f t="shared" si="290"/>
        <v>04</v>
      </c>
      <c r="O1597" s="22" t="str">
        <f t="shared" si="291"/>
        <v>2014</v>
      </c>
      <c r="P1597" s="1">
        <f t="shared" si="292"/>
        <v>41751</v>
      </c>
      <c r="Q1597" s="22" t="str">
        <f t="shared" si="293"/>
        <v>28</v>
      </c>
      <c r="R1597" s="22" t="str">
        <f t="shared" si="294"/>
        <v>04</v>
      </c>
      <c r="S1597" s="22" t="str">
        <f t="shared" si="295"/>
        <v>2014</v>
      </c>
      <c r="T1597" s="1">
        <f t="shared" si="296"/>
        <v>41757</v>
      </c>
      <c r="U1597">
        <f t="shared" si="297"/>
        <v>6</v>
      </c>
      <c r="V1597">
        <f t="shared" si="298"/>
        <v>2014</v>
      </c>
      <c r="W1597" t="str" cm="1">
        <f t="array" ref="W1597">_xlfn.IFS(MONTH(P1597)&lt;=3,"Q1",MONTH(P1597)&lt;=6,"Q2",MONTH(P1597)&lt;=9,"Q3",MONTH(P1597)&lt;=12,"Q4")</f>
        <v>Q2</v>
      </c>
      <c r="Z1597">
        <f t="shared" si="288"/>
        <v>161</v>
      </c>
      <c r="AB1597" s="16">
        <f t="shared" si="299"/>
        <v>1.1499999999999999</v>
      </c>
    </row>
    <row r="1598" spans="1:28" x14ac:dyDescent="0.3">
      <c r="A1598">
        <v>899472</v>
      </c>
      <c r="B1598" t="s">
        <v>104</v>
      </c>
      <c r="C1598" t="s">
        <v>55</v>
      </c>
      <c r="D1598" t="s">
        <v>103</v>
      </c>
      <c r="E1598" t="s">
        <v>43</v>
      </c>
      <c r="F1598" t="s">
        <v>21</v>
      </c>
      <c r="G1598" s="1" t="s">
        <v>591</v>
      </c>
      <c r="H1598" s="1" t="s">
        <v>943</v>
      </c>
      <c r="I1598" t="s">
        <v>16</v>
      </c>
      <c r="J1598" t="s">
        <v>16</v>
      </c>
      <c r="K1598" t="str">
        <f>_xlfn.IFNA(_xlfn.XLOOKUP(Consumer_Complaints!E1598,State_Code_Name!$C$2:$C$52,State_Code_Name!$B$2:$B$52),"Not Found")</f>
        <v>Nevada</v>
      </c>
      <c r="M1598" s="22" t="str">
        <f t="shared" si="289"/>
        <v>18</v>
      </c>
      <c r="N1598" s="22" t="str">
        <f t="shared" si="290"/>
        <v>06</v>
      </c>
      <c r="O1598" s="22" t="str">
        <f t="shared" si="291"/>
        <v>2014</v>
      </c>
      <c r="P1598" s="1">
        <f t="shared" si="292"/>
        <v>41808</v>
      </c>
      <c r="Q1598" s="22" t="str">
        <f t="shared" si="293"/>
        <v>20</v>
      </c>
      <c r="R1598" s="22" t="str">
        <f t="shared" si="294"/>
        <v>06</v>
      </c>
      <c r="S1598" s="22" t="str">
        <f t="shared" si="295"/>
        <v>2014</v>
      </c>
      <c r="T1598" s="1">
        <f t="shared" si="296"/>
        <v>41810</v>
      </c>
      <c r="U1598">
        <f t="shared" si="297"/>
        <v>2</v>
      </c>
      <c r="V1598">
        <f t="shared" si="298"/>
        <v>2014</v>
      </c>
      <c r="W1598" t="str" cm="1">
        <f t="array" ref="W1598">_xlfn.IFS(MONTH(P1598)&lt;=3,"Q1",MONTH(P1598)&lt;=6,"Q2",MONTH(P1598)&lt;=9,"Q3",MONTH(P1598)&lt;=12,"Q4")</f>
        <v>Q2</v>
      </c>
      <c r="Z1598">
        <f t="shared" si="288"/>
        <v>279</v>
      </c>
      <c r="AB1598" s="16">
        <f t="shared" si="299"/>
        <v>1.9928571428571427</v>
      </c>
    </row>
    <row r="1599" spans="1:28" x14ac:dyDescent="0.3">
      <c r="A1599">
        <v>1336299</v>
      </c>
      <c r="B1599" t="s">
        <v>41</v>
      </c>
      <c r="C1599" t="s">
        <v>39</v>
      </c>
      <c r="D1599" t="s">
        <v>130</v>
      </c>
      <c r="E1599" t="s">
        <v>73</v>
      </c>
      <c r="F1599" t="s">
        <v>21</v>
      </c>
      <c r="G1599" s="1" t="s">
        <v>1468</v>
      </c>
      <c r="H1599" s="1" t="s">
        <v>1468</v>
      </c>
      <c r="I1599" t="s">
        <v>16</v>
      </c>
      <c r="J1599" t="s">
        <v>17</v>
      </c>
      <c r="K1599" t="str">
        <f>_xlfn.IFNA(_xlfn.XLOOKUP(Consumer_Complaints!E1599,State_Code_Name!$C$2:$C$52,State_Code_Name!$B$2:$B$52),"Not Found")</f>
        <v>Massachusetts</v>
      </c>
      <c r="M1599" s="22" t="str">
        <f t="shared" si="289"/>
        <v>19</v>
      </c>
      <c r="N1599" s="22" t="str">
        <f t="shared" si="290"/>
        <v>04</v>
      </c>
      <c r="O1599" s="22" t="str">
        <f t="shared" si="291"/>
        <v>2015</v>
      </c>
      <c r="P1599" s="1">
        <f t="shared" si="292"/>
        <v>42113</v>
      </c>
      <c r="Q1599" s="22" t="str">
        <f t="shared" si="293"/>
        <v>19</v>
      </c>
      <c r="R1599" s="22" t="str">
        <f t="shared" si="294"/>
        <v>04</v>
      </c>
      <c r="S1599" s="22" t="str">
        <f t="shared" si="295"/>
        <v>2015</v>
      </c>
      <c r="T1599" s="1">
        <f t="shared" si="296"/>
        <v>42113</v>
      </c>
      <c r="U1599">
        <f t="shared" si="297"/>
        <v>0</v>
      </c>
      <c r="V1599">
        <f t="shared" si="298"/>
        <v>2015</v>
      </c>
      <c r="W1599" t="str" cm="1">
        <f t="array" ref="W1599">_xlfn.IFS(MONTH(P1599)&lt;=3,"Q1",MONTH(P1599)&lt;=6,"Q2",MONTH(P1599)&lt;=9,"Q3",MONTH(P1599)&lt;=12,"Q4")</f>
        <v>Q2</v>
      </c>
      <c r="Z1599">
        <f t="shared" si="288"/>
        <v>681</v>
      </c>
      <c r="AB1599" s="16">
        <f t="shared" si="299"/>
        <v>4.8642857142857139</v>
      </c>
    </row>
    <row r="1600" spans="1:28" x14ac:dyDescent="0.3">
      <c r="A1600">
        <v>1952016</v>
      </c>
      <c r="B1600" t="s">
        <v>41</v>
      </c>
      <c r="C1600" t="s">
        <v>39</v>
      </c>
      <c r="D1600" t="s">
        <v>186</v>
      </c>
      <c r="E1600" t="s">
        <v>20</v>
      </c>
      <c r="F1600" t="s">
        <v>21</v>
      </c>
      <c r="G1600" s="1">
        <v>42406</v>
      </c>
      <c r="H1600" s="1">
        <v>42406</v>
      </c>
      <c r="I1600" t="s">
        <v>16</v>
      </c>
      <c r="J1600" t="s">
        <v>17</v>
      </c>
      <c r="K1600" t="str">
        <f>_xlfn.IFNA(_xlfn.XLOOKUP(Consumer_Complaints!E1600,State_Code_Name!$C$2:$C$52,State_Code_Name!$B$2:$B$52),"Not Found")</f>
        <v>California</v>
      </c>
      <c r="M1600" s="22">
        <f t="shared" si="289"/>
        <v>6</v>
      </c>
      <c r="N1600" s="22">
        <f t="shared" si="290"/>
        <v>2</v>
      </c>
      <c r="O1600" s="22">
        <f t="shared" si="291"/>
        <v>2016</v>
      </c>
      <c r="P1600" s="1">
        <f t="shared" si="292"/>
        <v>42406</v>
      </c>
      <c r="Q1600" s="22">
        <f t="shared" si="293"/>
        <v>6</v>
      </c>
      <c r="R1600" s="22">
        <f t="shared" si="294"/>
        <v>2</v>
      </c>
      <c r="S1600" s="22">
        <f t="shared" si="295"/>
        <v>2016</v>
      </c>
      <c r="T1600" s="1">
        <f t="shared" si="296"/>
        <v>42406</v>
      </c>
      <c r="U1600">
        <f t="shared" si="297"/>
        <v>0</v>
      </c>
      <c r="V1600">
        <f t="shared" si="298"/>
        <v>2016</v>
      </c>
      <c r="W1600" t="str" cm="1">
        <f t="array" ref="W1600">_xlfn.IFS(MONTH(P1600)&lt;=3,"Q1",MONTH(P1600)&lt;=6,"Q2",MONTH(P1600)&lt;=9,"Q3",MONTH(P1600)&lt;=12,"Q4")</f>
        <v>Q1</v>
      </c>
      <c r="Z1600">
        <f t="shared" si="288"/>
        <v>680</v>
      </c>
      <c r="AB1600" s="16">
        <f t="shared" si="299"/>
        <v>4.8571428571428568</v>
      </c>
    </row>
    <row r="1601" spans="1:28" x14ac:dyDescent="0.3">
      <c r="A1601">
        <v>1911461</v>
      </c>
      <c r="B1601" t="s">
        <v>104</v>
      </c>
      <c r="C1601" t="s">
        <v>55</v>
      </c>
      <c r="D1601" t="s">
        <v>103</v>
      </c>
      <c r="E1601" t="s">
        <v>45</v>
      </c>
      <c r="F1601" t="s">
        <v>21</v>
      </c>
      <c r="G1601" s="1">
        <v>42495</v>
      </c>
      <c r="H1601" s="1">
        <v>42495</v>
      </c>
      <c r="I1601" t="s">
        <v>16</v>
      </c>
      <c r="J1601" t="s">
        <v>17</v>
      </c>
      <c r="K1601" t="str">
        <f>_xlfn.IFNA(_xlfn.XLOOKUP(Consumer_Complaints!E1601,State_Code_Name!$C$2:$C$52,State_Code_Name!$B$2:$B$52),"Not Found")</f>
        <v>North Carolina</v>
      </c>
      <c r="M1601" s="22">
        <f t="shared" si="289"/>
        <v>5</v>
      </c>
      <c r="N1601" s="22">
        <f t="shared" si="290"/>
        <v>5</v>
      </c>
      <c r="O1601" s="22">
        <f t="shared" si="291"/>
        <v>2016</v>
      </c>
      <c r="P1601" s="1">
        <f t="shared" si="292"/>
        <v>42495</v>
      </c>
      <c r="Q1601" s="22">
        <f t="shared" si="293"/>
        <v>5</v>
      </c>
      <c r="R1601" s="22">
        <f t="shared" si="294"/>
        <v>5</v>
      </c>
      <c r="S1601" s="22">
        <f t="shared" si="295"/>
        <v>2016</v>
      </c>
      <c r="T1601" s="1">
        <f t="shared" si="296"/>
        <v>42495</v>
      </c>
      <c r="U1601">
        <f t="shared" si="297"/>
        <v>0</v>
      </c>
      <c r="V1601">
        <f t="shared" si="298"/>
        <v>2016</v>
      </c>
      <c r="W1601" t="str" cm="1">
        <f t="array" ref="W1601">_xlfn.IFS(MONTH(P1601)&lt;=3,"Q1",MONTH(P1601)&lt;=6,"Q2",MONTH(P1601)&lt;=9,"Q3",MONTH(P1601)&lt;=12,"Q4")</f>
        <v>Q2</v>
      </c>
      <c r="Z1601">
        <f t="shared" si="288"/>
        <v>278</v>
      </c>
      <c r="AB1601" s="16">
        <f t="shared" si="299"/>
        <v>1.9857142857142858</v>
      </c>
    </row>
    <row r="1602" spans="1:28" x14ac:dyDescent="0.3">
      <c r="A1602">
        <v>1116460</v>
      </c>
      <c r="B1602" t="s">
        <v>169</v>
      </c>
      <c r="C1602" t="s">
        <v>10</v>
      </c>
      <c r="D1602" t="s">
        <v>11</v>
      </c>
      <c r="E1602" t="s">
        <v>34</v>
      </c>
      <c r="F1602" t="s">
        <v>21</v>
      </c>
      <c r="G1602" s="1" t="s">
        <v>1008</v>
      </c>
      <c r="H1602" s="1" t="s">
        <v>1008</v>
      </c>
      <c r="I1602" t="s">
        <v>16</v>
      </c>
      <c r="J1602" t="s">
        <v>16</v>
      </c>
      <c r="K1602" t="str">
        <f>_xlfn.IFNA(_xlfn.XLOOKUP(Consumer_Complaints!E1602,State_Code_Name!$C$2:$C$52,State_Code_Name!$B$2:$B$52),"Not Found")</f>
        <v>Texas</v>
      </c>
      <c r="M1602" s="22" t="str">
        <f t="shared" si="289"/>
        <v>14</v>
      </c>
      <c r="N1602" s="22" t="str">
        <f t="shared" si="290"/>
        <v>11</v>
      </c>
      <c r="O1602" s="22" t="str">
        <f t="shared" si="291"/>
        <v>2014</v>
      </c>
      <c r="P1602" s="1">
        <f t="shared" si="292"/>
        <v>41957</v>
      </c>
      <c r="Q1602" s="22" t="str">
        <f t="shared" si="293"/>
        <v>14</v>
      </c>
      <c r="R1602" s="22" t="str">
        <f t="shared" si="294"/>
        <v>11</v>
      </c>
      <c r="S1602" s="22" t="str">
        <f t="shared" si="295"/>
        <v>2014</v>
      </c>
      <c r="T1602" s="1">
        <f t="shared" si="296"/>
        <v>41957</v>
      </c>
      <c r="U1602">
        <f t="shared" si="297"/>
        <v>0</v>
      </c>
      <c r="V1602">
        <f t="shared" si="298"/>
        <v>2014</v>
      </c>
      <c r="W1602" t="str" cm="1">
        <f t="array" ref="W1602">_xlfn.IFS(MONTH(P1602)&lt;=3,"Q1",MONTH(P1602)&lt;=6,"Q2",MONTH(P1602)&lt;=9,"Q3",MONTH(P1602)&lt;=12,"Q4")</f>
        <v>Q4</v>
      </c>
      <c r="Z1602">
        <f t="shared" ref="Z1602:Z1665" si="300">COUNTIF(B1602:B15601,B1602)</f>
        <v>32</v>
      </c>
      <c r="AB1602" s="16">
        <f t="shared" si="299"/>
        <v>0.22857142857142859</v>
      </c>
    </row>
    <row r="1603" spans="1:28" x14ac:dyDescent="0.3">
      <c r="A1603">
        <v>829468</v>
      </c>
      <c r="B1603" t="s">
        <v>292</v>
      </c>
      <c r="C1603" t="s">
        <v>29</v>
      </c>
      <c r="D1603" t="s">
        <v>30</v>
      </c>
      <c r="E1603" t="s">
        <v>38</v>
      </c>
      <c r="F1603" t="s">
        <v>21</v>
      </c>
      <c r="G1603" s="1" t="s">
        <v>955</v>
      </c>
      <c r="H1603" s="1" t="s">
        <v>955</v>
      </c>
      <c r="I1603" t="s">
        <v>16</v>
      </c>
      <c r="J1603" t="s">
        <v>16</v>
      </c>
      <c r="K1603" t="str">
        <f>_xlfn.IFNA(_xlfn.XLOOKUP(Consumer_Complaints!E1603,State_Code_Name!$C$2:$C$52,State_Code_Name!$B$2:$B$52),"Not Found")</f>
        <v>Florida</v>
      </c>
      <c r="M1603" s="22" t="str">
        <f t="shared" ref="M1603:M1666" si="301">IF(ISTEXT($G1603),MID($G1603,4,2),DAY($G1603))</f>
        <v>28</v>
      </c>
      <c r="N1603" s="22" t="str">
        <f t="shared" ref="N1603:N1666" si="302">IF(ISTEXT($G1603),LEFT($G1603,2),MONTH($G1603))</f>
        <v>04</v>
      </c>
      <c r="O1603" s="22" t="str">
        <f t="shared" ref="O1603:O1666" si="303">IF(ISTEXT($G1603),RIGHT($G1603,4),YEAR($G1603))</f>
        <v>2014</v>
      </c>
      <c r="P1603" s="1">
        <f t="shared" ref="P1603:P1666" si="304">DATE($O1603,$N1603,$M1603)</f>
        <v>41757</v>
      </c>
      <c r="Q1603" s="22" t="str">
        <f t="shared" ref="Q1603:Q1666" si="305">IF(ISTEXT($H1603),MID($H1603,4,2),DAY($H1603))</f>
        <v>28</v>
      </c>
      <c r="R1603" s="22" t="str">
        <f t="shared" ref="R1603:R1666" si="306">IF(ISTEXT($H1603),LEFT($H1603,2),MONTH($H1603))</f>
        <v>04</v>
      </c>
      <c r="S1603" s="22" t="str">
        <f t="shared" ref="S1603:S1666" si="307">IF(ISTEXT($H1603),RIGHT($H1603,4),YEAR($H1603))</f>
        <v>2014</v>
      </c>
      <c r="T1603" s="1">
        <f t="shared" ref="T1603:T1666" si="308">DATE($S1603,$R1603,$Q1603)</f>
        <v>41757</v>
      </c>
      <c r="U1603">
        <f t="shared" ref="U1603:U1666" si="309">DATEDIF(P1603,T1603,"d")</f>
        <v>0</v>
      </c>
      <c r="V1603">
        <f t="shared" ref="V1603:V1666" si="310">YEAR(P1603)</f>
        <v>2014</v>
      </c>
      <c r="W1603" t="str" cm="1">
        <f t="array" ref="W1603">_xlfn.IFS(MONTH(P1603)&lt;=3,"Q1",MONTH(P1603)&lt;=6,"Q2",MONTH(P1603)&lt;=9,"Q3",MONTH(P1603)&lt;=12,"Q4")</f>
        <v>Q2</v>
      </c>
      <c r="Z1603">
        <f t="shared" si="300"/>
        <v>29</v>
      </c>
      <c r="AB1603" s="16">
        <f t="shared" ref="AB1603:AB1666" si="311">$Z1603/$AA$2*100</f>
        <v>0.20714285714285713</v>
      </c>
    </row>
    <row r="1604" spans="1:28" x14ac:dyDescent="0.3">
      <c r="A1604">
        <v>630502</v>
      </c>
      <c r="B1604" t="s">
        <v>174</v>
      </c>
      <c r="C1604" t="s">
        <v>35</v>
      </c>
      <c r="D1604" t="s">
        <v>44</v>
      </c>
      <c r="E1604" t="s">
        <v>38</v>
      </c>
      <c r="F1604" t="s">
        <v>21</v>
      </c>
      <c r="G1604" s="1">
        <v>41590</v>
      </c>
      <c r="H1604" s="1">
        <v>41590</v>
      </c>
      <c r="I1604" t="s">
        <v>16</v>
      </c>
      <c r="J1604" t="s">
        <v>17</v>
      </c>
      <c r="K1604" t="str">
        <f>_xlfn.IFNA(_xlfn.XLOOKUP(Consumer_Complaints!E1604,State_Code_Name!$C$2:$C$52,State_Code_Name!$B$2:$B$52),"Not Found")</f>
        <v>Florida</v>
      </c>
      <c r="M1604" s="22">
        <f t="shared" si="301"/>
        <v>12</v>
      </c>
      <c r="N1604" s="22">
        <f t="shared" si="302"/>
        <v>11</v>
      </c>
      <c r="O1604" s="22">
        <f t="shared" si="303"/>
        <v>2013</v>
      </c>
      <c r="P1604" s="1">
        <f t="shared" si="304"/>
        <v>41590</v>
      </c>
      <c r="Q1604" s="22">
        <f t="shared" si="305"/>
        <v>12</v>
      </c>
      <c r="R1604" s="22">
        <f t="shared" si="306"/>
        <v>11</v>
      </c>
      <c r="S1604" s="22">
        <f t="shared" si="307"/>
        <v>2013</v>
      </c>
      <c r="T1604" s="1">
        <f t="shared" si="308"/>
        <v>41590</v>
      </c>
      <c r="U1604">
        <f t="shared" si="309"/>
        <v>0</v>
      </c>
      <c r="V1604">
        <f t="shared" si="310"/>
        <v>2013</v>
      </c>
      <c r="W1604" t="str" cm="1">
        <f t="array" ref="W1604">_xlfn.IFS(MONTH(P1604)&lt;=3,"Q1",MONTH(P1604)&lt;=6,"Q2",MONTH(P1604)&lt;=9,"Q3",MONTH(P1604)&lt;=12,"Q4")</f>
        <v>Q4</v>
      </c>
      <c r="Z1604">
        <f t="shared" si="300"/>
        <v>3</v>
      </c>
      <c r="AB1604" s="16">
        <f t="shared" si="311"/>
        <v>2.1428571428571429E-2</v>
      </c>
    </row>
    <row r="1605" spans="1:28" x14ac:dyDescent="0.3">
      <c r="A1605">
        <v>1926429</v>
      </c>
      <c r="B1605" t="s">
        <v>86</v>
      </c>
      <c r="C1605" t="s">
        <v>39</v>
      </c>
      <c r="D1605" t="s">
        <v>83</v>
      </c>
      <c r="E1605" t="s">
        <v>62</v>
      </c>
      <c r="F1605" t="s">
        <v>14</v>
      </c>
      <c r="G1605" s="1" t="s">
        <v>1777</v>
      </c>
      <c r="H1605" s="1" t="s">
        <v>1759</v>
      </c>
      <c r="I1605" t="s">
        <v>16</v>
      </c>
      <c r="J1605" t="s">
        <v>17</v>
      </c>
      <c r="K1605" t="str">
        <f>_xlfn.IFNA(_xlfn.XLOOKUP(Consumer_Complaints!E1605,State_Code_Name!$C$2:$C$52,State_Code_Name!$B$2:$B$52),"Not Found")</f>
        <v>Illinois</v>
      </c>
      <c r="M1605" s="22" t="str">
        <f t="shared" si="301"/>
        <v>16</v>
      </c>
      <c r="N1605" s="22" t="str">
        <f t="shared" si="302"/>
        <v>05</v>
      </c>
      <c r="O1605" s="22" t="str">
        <f t="shared" si="303"/>
        <v>2016</v>
      </c>
      <c r="P1605" s="1">
        <f t="shared" si="304"/>
        <v>42506</v>
      </c>
      <c r="Q1605" s="22" t="str">
        <f t="shared" si="305"/>
        <v>19</v>
      </c>
      <c r="R1605" s="22" t="str">
        <f t="shared" si="306"/>
        <v>05</v>
      </c>
      <c r="S1605" s="22" t="str">
        <f t="shared" si="307"/>
        <v>2016</v>
      </c>
      <c r="T1605" s="1">
        <f t="shared" si="308"/>
        <v>42509</v>
      </c>
      <c r="U1605">
        <f t="shared" si="309"/>
        <v>3</v>
      </c>
      <c r="V1605">
        <f t="shared" si="310"/>
        <v>2016</v>
      </c>
      <c r="W1605" t="str" cm="1">
        <f t="array" ref="W1605">_xlfn.IFS(MONTH(P1605)&lt;=3,"Q1",MONTH(P1605)&lt;=6,"Q2",MONTH(P1605)&lt;=9,"Q3",MONTH(P1605)&lt;=12,"Q4")</f>
        <v>Q2</v>
      </c>
      <c r="Z1605">
        <f t="shared" si="300"/>
        <v>152</v>
      </c>
      <c r="AB1605" s="16">
        <f t="shared" si="311"/>
        <v>1.0857142857142856</v>
      </c>
    </row>
    <row r="1606" spans="1:28" x14ac:dyDescent="0.3">
      <c r="A1606">
        <v>466979</v>
      </c>
      <c r="B1606" t="s">
        <v>148</v>
      </c>
      <c r="C1606" t="s">
        <v>18</v>
      </c>
      <c r="D1606" t="s">
        <v>19</v>
      </c>
      <c r="E1606" t="s">
        <v>38</v>
      </c>
      <c r="F1606" t="s">
        <v>21</v>
      </c>
      <c r="G1606" s="1" t="s">
        <v>177</v>
      </c>
      <c r="H1606" s="1" t="s">
        <v>9</v>
      </c>
      <c r="I1606" t="s">
        <v>16</v>
      </c>
      <c r="J1606" t="s">
        <v>17</v>
      </c>
      <c r="K1606" t="str">
        <f>_xlfn.IFNA(_xlfn.XLOOKUP(Consumer_Complaints!E1606,State_Code_Name!$C$2:$C$52,State_Code_Name!$B$2:$B$52),"Not Found")</f>
        <v>Florida</v>
      </c>
      <c r="M1606" s="22" t="str">
        <f t="shared" si="301"/>
        <v>25</v>
      </c>
      <c r="N1606" s="22" t="str">
        <f t="shared" si="302"/>
        <v>07</v>
      </c>
      <c r="O1606" s="22" t="str">
        <f t="shared" si="303"/>
        <v>2013</v>
      </c>
      <c r="P1606" s="1">
        <f t="shared" si="304"/>
        <v>41480</v>
      </c>
      <c r="Q1606" s="22" t="str">
        <f t="shared" si="305"/>
        <v>29</v>
      </c>
      <c r="R1606" s="22" t="str">
        <f t="shared" si="306"/>
        <v>07</v>
      </c>
      <c r="S1606" s="22" t="str">
        <f t="shared" si="307"/>
        <v>2013</v>
      </c>
      <c r="T1606" s="1">
        <f t="shared" si="308"/>
        <v>41484</v>
      </c>
      <c r="U1606">
        <f t="shared" si="309"/>
        <v>4</v>
      </c>
      <c r="V1606">
        <f t="shared" si="310"/>
        <v>2013</v>
      </c>
      <c r="W1606" t="str" cm="1">
        <f t="array" ref="W1606">_xlfn.IFS(MONTH(P1606)&lt;=3,"Q1",MONTH(P1606)&lt;=6,"Q2",MONTH(P1606)&lt;=9,"Q3",MONTH(P1606)&lt;=12,"Q4")</f>
        <v>Q3</v>
      </c>
      <c r="Z1606">
        <f t="shared" si="300"/>
        <v>74</v>
      </c>
      <c r="AB1606" s="16">
        <f t="shared" si="311"/>
        <v>0.52857142857142858</v>
      </c>
    </row>
    <row r="1607" spans="1:28" x14ac:dyDescent="0.3">
      <c r="A1607">
        <v>961393</v>
      </c>
      <c r="B1607" t="s">
        <v>449</v>
      </c>
      <c r="C1607" t="s">
        <v>35</v>
      </c>
      <c r="D1607" t="s">
        <v>125</v>
      </c>
      <c r="E1607" t="s">
        <v>132</v>
      </c>
      <c r="F1607" t="s">
        <v>21</v>
      </c>
      <c r="G1607" s="1" t="s">
        <v>652</v>
      </c>
      <c r="H1607" s="1" t="s">
        <v>652</v>
      </c>
      <c r="I1607" t="s">
        <v>16</v>
      </c>
      <c r="J1607" t="s">
        <v>17</v>
      </c>
      <c r="K1607" t="str">
        <f>_xlfn.IFNA(_xlfn.XLOOKUP(Consumer_Complaints!E1607,State_Code_Name!$C$2:$C$52,State_Code_Name!$B$2:$B$52),"Not Found")</f>
        <v>Maryland</v>
      </c>
      <c r="M1607" s="22" t="str">
        <f t="shared" si="301"/>
        <v>30</v>
      </c>
      <c r="N1607" s="22" t="str">
        <f t="shared" si="302"/>
        <v>07</v>
      </c>
      <c r="O1607" s="22" t="str">
        <f t="shared" si="303"/>
        <v>2014</v>
      </c>
      <c r="P1607" s="1">
        <f t="shared" si="304"/>
        <v>41850</v>
      </c>
      <c r="Q1607" s="22" t="str">
        <f t="shared" si="305"/>
        <v>30</v>
      </c>
      <c r="R1607" s="22" t="str">
        <f t="shared" si="306"/>
        <v>07</v>
      </c>
      <c r="S1607" s="22" t="str">
        <f t="shared" si="307"/>
        <v>2014</v>
      </c>
      <c r="T1607" s="1">
        <f t="shared" si="308"/>
        <v>41850</v>
      </c>
      <c r="U1607">
        <f t="shared" si="309"/>
        <v>0</v>
      </c>
      <c r="V1607">
        <f t="shared" si="310"/>
        <v>2014</v>
      </c>
      <c r="W1607" t="str" cm="1">
        <f t="array" ref="W1607">_xlfn.IFS(MONTH(P1607)&lt;=3,"Q1",MONTH(P1607)&lt;=6,"Q2",MONTH(P1607)&lt;=9,"Q3",MONTH(P1607)&lt;=12,"Q4")</f>
        <v>Q3</v>
      </c>
      <c r="Z1607">
        <f t="shared" si="300"/>
        <v>2</v>
      </c>
      <c r="AB1607" s="16">
        <f t="shared" si="311"/>
        <v>1.4285714285714287E-2</v>
      </c>
    </row>
    <row r="1608" spans="1:28" x14ac:dyDescent="0.3">
      <c r="A1608">
        <v>262290</v>
      </c>
      <c r="B1608" t="s">
        <v>46</v>
      </c>
      <c r="C1608" t="s">
        <v>29</v>
      </c>
      <c r="D1608" t="s">
        <v>59</v>
      </c>
      <c r="E1608" t="s">
        <v>45</v>
      </c>
      <c r="F1608" t="s">
        <v>21</v>
      </c>
      <c r="G1608" s="1" t="s">
        <v>1727</v>
      </c>
      <c r="H1608" s="1" t="s">
        <v>1834</v>
      </c>
      <c r="I1608" t="s">
        <v>16</v>
      </c>
      <c r="J1608" t="s">
        <v>17</v>
      </c>
      <c r="K1608" t="str">
        <f>_xlfn.IFNA(_xlfn.XLOOKUP(Consumer_Complaints!E1608,State_Code_Name!$C$2:$C$52,State_Code_Name!$B$2:$B$52),"Not Found")</f>
        <v>North Carolina</v>
      </c>
      <c r="M1608" s="22" t="str">
        <f t="shared" si="301"/>
        <v>24</v>
      </c>
      <c r="N1608" s="22" t="str">
        <f t="shared" si="302"/>
        <v>01</v>
      </c>
      <c r="O1608" s="22" t="str">
        <f t="shared" si="303"/>
        <v>2013</v>
      </c>
      <c r="P1608" s="1">
        <f t="shared" si="304"/>
        <v>41298</v>
      </c>
      <c r="Q1608" s="22" t="str">
        <f t="shared" si="305"/>
        <v>25</v>
      </c>
      <c r="R1608" s="22" t="str">
        <f t="shared" si="306"/>
        <v>01</v>
      </c>
      <c r="S1608" s="22" t="str">
        <f t="shared" si="307"/>
        <v>2013</v>
      </c>
      <c r="T1608" s="1">
        <f t="shared" si="308"/>
        <v>41299</v>
      </c>
      <c r="U1608">
        <f t="shared" si="309"/>
        <v>1</v>
      </c>
      <c r="V1608">
        <f t="shared" si="310"/>
        <v>2013</v>
      </c>
      <c r="W1608" t="str" cm="1">
        <f t="array" ref="W1608">_xlfn.IFS(MONTH(P1608)&lt;=3,"Q1",MONTH(P1608)&lt;=6,"Q2",MONTH(P1608)&lt;=9,"Q3",MONTH(P1608)&lt;=12,"Q4")</f>
        <v>Q1</v>
      </c>
      <c r="Z1608">
        <f t="shared" si="300"/>
        <v>779</v>
      </c>
      <c r="AB1608" s="16">
        <f t="shared" si="311"/>
        <v>5.5642857142857141</v>
      </c>
    </row>
    <row r="1609" spans="1:28" x14ac:dyDescent="0.3">
      <c r="A1609">
        <v>1657916</v>
      </c>
      <c r="B1609" t="s">
        <v>408</v>
      </c>
      <c r="C1609" t="s">
        <v>10</v>
      </c>
      <c r="D1609" t="s">
        <v>626</v>
      </c>
      <c r="E1609" t="s">
        <v>20</v>
      </c>
      <c r="F1609" t="s">
        <v>346</v>
      </c>
      <c r="G1609" s="1" t="s">
        <v>1548</v>
      </c>
      <c r="H1609" s="1" t="s">
        <v>1610</v>
      </c>
      <c r="I1609" t="s">
        <v>16</v>
      </c>
      <c r="J1609" t="s">
        <v>17</v>
      </c>
      <c r="K1609" t="str">
        <f>_xlfn.IFNA(_xlfn.XLOOKUP(Consumer_Complaints!E1609,State_Code_Name!$C$2:$C$52,State_Code_Name!$B$2:$B$52),"Not Found")</f>
        <v>California</v>
      </c>
      <c r="M1609" s="22" t="str">
        <f t="shared" si="301"/>
        <v>16</v>
      </c>
      <c r="N1609" s="22" t="str">
        <f t="shared" si="302"/>
        <v>11</v>
      </c>
      <c r="O1609" s="22" t="str">
        <f t="shared" si="303"/>
        <v>2015</v>
      </c>
      <c r="P1609" s="1">
        <f t="shared" si="304"/>
        <v>42324</v>
      </c>
      <c r="Q1609" s="22" t="str">
        <f t="shared" si="305"/>
        <v>18</v>
      </c>
      <c r="R1609" s="22" t="str">
        <f t="shared" si="306"/>
        <v>11</v>
      </c>
      <c r="S1609" s="22" t="str">
        <f t="shared" si="307"/>
        <v>2015</v>
      </c>
      <c r="T1609" s="1">
        <f t="shared" si="308"/>
        <v>42326</v>
      </c>
      <c r="U1609">
        <f t="shared" si="309"/>
        <v>2</v>
      </c>
      <c r="V1609">
        <f t="shared" si="310"/>
        <v>2015</v>
      </c>
      <c r="W1609" t="str" cm="1">
        <f t="array" ref="W1609">_xlfn.IFS(MONTH(P1609)&lt;=3,"Q1",MONTH(P1609)&lt;=6,"Q2",MONTH(P1609)&lt;=9,"Q3",MONTH(P1609)&lt;=12,"Q4")</f>
        <v>Q4</v>
      </c>
      <c r="Z1609">
        <f t="shared" si="300"/>
        <v>8</v>
      </c>
      <c r="AB1609" s="16">
        <f t="shared" si="311"/>
        <v>5.7142857142857148E-2</v>
      </c>
    </row>
    <row r="1610" spans="1:28" x14ac:dyDescent="0.3">
      <c r="A1610">
        <v>400992</v>
      </c>
      <c r="B1610" t="s">
        <v>63</v>
      </c>
      <c r="C1610" t="s">
        <v>55</v>
      </c>
      <c r="D1610" t="s">
        <v>110</v>
      </c>
      <c r="E1610" t="s">
        <v>34</v>
      </c>
      <c r="F1610" t="s">
        <v>21</v>
      </c>
      <c r="G1610" s="1">
        <v>41460</v>
      </c>
      <c r="H1610" s="1">
        <v>41491</v>
      </c>
      <c r="I1610" t="s">
        <v>16</v>
      </c>
      <c r="J1610" t="s">
        <v>17</v>
      </c>
      <c r="K1610" t="str">
        <f>_xlfn.IFNA(_xlfn.XLOOKUP(Consumer_Complaints!E1610,State_Code_Name!$C$2:$C$52,State_Code_Name!$B$2:$B$52),"Not Found")</f>
        <v>Texas</v>
      </c>
      <c r="M1610" s="22">
        <f t="shared" si="301"/>
        <v>5</v>
      </c>
      <c r="N1610" s="22">
        <f t="shared" si="302"/>
        <v>7</v>
      </c>
      <c r="O1610" s="22">
        <f t="shared" si="303"/>
        <v>2013</v>
      </c>
      <c r="P1610" s="1">
        <f t="shared" si="304"/>
        <v>41460</v>
      </c>
      <c r="Q1610" s="22">
        <f t="shared" si="305"/>
        <v>5</v>
      </c>
      <c r="R1610" s="22">
        <f t="shared" si="306"/>
        <v>8</v>
      </c>
      <c r="S1610" s="22">
        <f t="shared" si="307"/>
        <v>2013</v>
      </c>
      <c r="T1610" s="1">
        <f t="shared" si="308"/>
        <v>41491</v>
      </c>
      <c r="U1610">
        <f t="shared" si="309"/>
        <v>31</v>
      </c>
      <c r="V1610">
        <f t="shared" si="310"/>
        <v>2013</v>
      </c>
      <c r="W1610" t="str" cm="1">
        <f t="array" ref="W1610">_xlfn.IFS(MONTH(P1610)&lt;=3,"Q1",MONTH(P1610)&lt;=6,"Q2",MONTH(P1610)&lt;=9,"Q3",MONTH(P1610)&lt;=12,"Q4")</f>
        <v>Q3</v>
      </c>
      <c r="Z1610">
        <f t="shared" si="300"/>
        <v>473</v>
      </c>
      <c r="AB1610" s="16">
        <f t="shared" si="311"/>
        <v>3.3785714285714286</v>
      </c>
    </row>
    <row r="1611" spans="1:28" x14ac:dyDescent="0.3">
      <c r="A1611">
        <v>1097223</v>
      </c>
      <c r="B1611" t="s">
        <v>148</v>
      </c>
      <c r="C1611" t="s">
        <v>18</v>
      </c>
      <c r="D1611" t="s">
        <v>78</v>
      </c>
      <c r="E1611" t="s">
        <v>38</v>
      </c>
      <c r="F1611" t="s">
        <v>21</v>
      </c>
      <c r="G1611" s="1">
        <v>41650</v>
      </c>
      <c r="H1611" s="1">
        <v>41650</v>
      </c>
      <c r="I1611" t="s">
        <v>16</v>
      </c>
      <c r="J1611" t="s">
        <v>17</v>
      </c>
      <c r="K1611" t="str">
        <f>_xlfn.IFNA(_xlfn.XLOOKUP(Consumer_Complaints!E1611,State_Code_Name!$C$2:$C$52,State_Code_Name!$B$2:$B$52),"Not Found")</f>
        <v>Florida</v>
      </c>
      <c r="M1611" s="22">
        <f t="shared" si="301"/>
        <v>11</v>
      </c>
      <c r="N1611" s="22">
        <f t="shared" si="302"/>
        <v>1</v>
      </c>
      <c r="O1611" s="22">
        <f t="shared" si="303"/>
        <v>2014</v>
      </c>
      <c r="P1611" s="1">
        <f t="shared" si="304"/>
        <v>41650</v>
      </c>
      <c r="Q1611" s="22">
        <f t="shared" si="305"/>
        <v>11</v>
      </c>
      <c r="R1611" s="22">
        <f t="shared" si="306"/>
        <v>1</v>
      </c>
      <c r="S1611" s="22">
        <f t="shared" si="307"/>
        <v>2014</v>
      </c>
      <c r="T1611" s="1">
        <f t="shared" si="308"/>
        <v>41650</v>
      </c>
      <c r="U1611">
        <f t="shared" si="309"/>
        <v>0</v>
      </c>
      <c r="V1611">
        <f t="shared" si="310"/>
        <v>2014</v>
      </c>
      <c r="W1611" t="str" cm="1">
        <f t="array" ref="W1611">_xlfn.IFS(MONTH(P1611)&lt;=3,"Q1",MONTH(P1611)&lt;=6,"Q2",MONTH(P1611)&lt;=9,"Q3",MONTH(P1611)&lt;=12,"Q4")</f>
        <v>Q1</v>
      </c>
      <c r="Z1611">
        <f t="shared" si="300"/>
        <v>73</v>
      </c>
      <c r="AB1611" s="16">
        <f t="shared" si="311"/>
        <v>0.52142857142857146</v>
      </c>
    </row>
    <row r="1612" spans="1:28" x14ac:dyDescent="0.3">
      <c r="A1612">
        <v>630229</v>
      </c>
      <c r="B1612" t="s">
        <v>155</v>
      </c>
      <c r="C1612" t="s">
        <v>18</v>
      </c>
      <c r="D1612" t="s">
        <v>78</v>
      </c>
      <c r="E1612" t="s">
        <v>38</v>
      </c>
      <c r="F1612" t="s">
        <v>21</v>
      </c>
      <c r="G1612" s="1">
        <v>41590</v>
      </c>
      <c r="H1612" s="1">
        <v>41590</v>
      </c>
      <c r="I1612" t="s">
        <v>16</v>
      </c>
      <c r="J1612" t="s">
        <v>17</v>
      </c>
      <c r="K1612" t="str">
        <f>_xlfn.IFNA(_xlfn.XLOOKUP(Consumer_Complaints!E1612,State_Code_Name!$C$2:$C$52,State_Code_Name!$B$2:$B$52),"Not Found")</f>
        <v>Florida</v>
      </c>
      <c r="M1612" s="22">
        <f t="shared" si="301"/>
        <v>12</v>
      </c>
      <c r="N1612" s="22">
        <f t="shared" si="302"/>
        <v>11</v>
      </c>
      <c r="O1612" s="22">
        <f t="shared" si="303"/>
        <v>2013</v>
      </c>
      <c r="P1612" s="1">
        <f t="shared" si="304"/>
        <v>41590</v>
      </c>
      <c r="Q1612" s="22">
        <f t="shared" si="305"/>
        <v>12</v>
      </c>
      <c r="R1612" s="22">
        <f t="shared" si="306"/>
        <v>11</v>
      </c>
      <c r="S1612" s="22">
        <f t="shared" si="307"/>
        <v>2013</v>
      </c>
      <c r="T1612" s="1">
        <f t="shared" si="308"/>
        <v>41590</v>
      </c>
      <c r="U1612">
        <f t="shared" si="309"/>
        <v>0</v>
      </c>
      <c r="V1612">
        <f t="shared" si="310"/>
        <v>2013</v>
      </c>
      <c r="W1612" t="str" cm="1">
        <f t="array" ref="W1612">_xlfn.IFS(MONTH(P1612)&lt;=3,"Q1",MONTH(P1612)&lt;=6,"Q2",MONTH(P1612)&lt;=9,"Q3",MONTH(P1612)&lt;=12,"Q4")</f>
        <v>Q4</v>
      </c>
      <c r="Z1612">
        <f t="shared" si="300"/>
        <v>73</v>
      </c>
      <c r="AB1612" s="16">
        <f t="shared" si="311"/>
        <v>0.52142857142857146</v>
      </c>
    </row>
    <row r="1613" spans="1:28" x14ac:dyDescent="0.3">
      <c r="A1613">
        <v>437605</v>
      </c>
      <c r="B1613" t="s">
        <v>37</v>
      </c>
      <c r="C1613" t="s">
        <v>29</v>
      </c>
      <c r="D1613" t="s">
        <v>30</v>
      </c>
      <c r="E1613" t="s">
        <v>13</v>
      </c>
      <c r="F1613" t="s">
        <v>21</v>
      </c>
      <c r="G1613" s="1" t="s">
        <v>1781</v>
      </c>
      <c r="H1613" s="1" t="s">
        <v>1680</v>
      </c>
      <c r="I1613" t="s">
        <v>16</v>
      </c>
      <c r="J1613" t="s">
        <v>16</v>
      </c>
      <c r="K1613" t="str">
        <f>_xlfn.IFNA(_xlfn.XLOOKUP(Consumer_Complaints!E1613,State_Code_Name!$C$2:$C$52,State_Code_Name!$B$2:$B$52),"Not Found")</f>
        <v>Virginia</v>
      </c>
      <c r="M1613" s="22" t="str">
        <f t="shared" si="301"/>
        <v>19</v>
      </c>
      <c r="N1613" s="22" t="str">
        <f t="shared" si="302"/>
        <v>06</v>
      </c>
      <c r="O1613" s="22" t="str">
        <f t="shared" si="303"/>
        <v>2013</v>
      </c>
      <c r="P1613" s="1">
        <f t="shared" si="304"/>
        <v>41444</v>
      </c>
      <c r="Q1613" s="22" t="str">
        <f t="shared" si="305"/>
        <v>20</v>
      </c>
      <c r="R1613" s="22" t="str">
        <f t="shared" si="306"/>
        <v>06</v>
      </c>
      <c r="S1613" s="22" t="str">
        <f t="shared" si="307"/>
        <v>2013</v>
      </c>
      <c r="T1613" s="1">
        <f t="shared" si="308"/>
        <v>41445</v>
      </c>
      <c r="U1613">
        <f t="shared" si="309"/>
        <v>1</v>
      </c>
      <c r="V1613">
        <f t="shared" si="310"/>
        <v>2013</v>
      </c>
      <c r="W1613" t="str" cm="1">
        <f t="array" ref="W1613">_xlfn.IFS(MONTH(P1613)&lt;=3,"Q1",MONTH(P1613)&lt;=6,"Q2",MONTH(P1613)&lt;=9,"Q3",MONTH(P1613)&lt;=12,"Q4")</f>
        <v>Q2</v>
      </c>
      <c r="Z1613">
        <f t="shared" si="300"/>
        <v>118</v>
      </c>
      <c r="AB1613" s="16">
        <f t="shared" si="311"/>
        <v>0.84285714285714297</v>
      </c>
    </row>
    <row r="1614" spans="1:28" x14ac:dyDescent="0.3">
      <c r="A1614">
        <v>1004601</v>
      </c>
      <c r="B1614" t="s">
        <v>33</v>
      </c>
      <c r="C1614" t="s">
        <v>18</v>
      </c>
      <c r="D1614" t="s">
        <v>23</v>
      </c>
      <c r="E1614" t="s">
        <v>73</v>
      </c>
      <c r="F1614" t="s">
        <v>21</v>
      </c>
      <c r="G1614" s="1" t="s">
        <v>1121</v>
      </c>
      <c r="H1614" s="1" t="s">
        <v>1121</v>
      </c>
      <c r="I1614" t="s">
        <v>16</v>
      </c>
      <c r="J1614" t="s">
        <v>17</v>
      </c>
      <c r="K1614" t="str">
        <f>_xlfn.IFNA(_xlfn.XLOOKUP(Consumer_Complaints!E1614,State_Code_Name!$C$2:$C$52,State_Code_Name!$B$2:$B$52),"Not Found")</f>
        <v>Massachusetts</v>
      </c>
      <c r="M1614" s="22" t="str">
        <f t="shared" si="301"/>
        <v>27</v>
      </c>
      <c r="N1614" s="22" t="str">
        <f t="shared" si="302"/>
        <v>08</v>
      </c>
      <c r="O1614" s="22" t="str">
        <f t="shared" si="303"/>
        <v>2014</v>
      </c>
      <c r="P1614" s="1">
        <f t="shared" si="304"/>
        <v>41878</v>
      </c>
      <c r="Q1614" s="22" t="str">
        <f t="shared" si="305"/>
        <v>27</v>
      </c>
      <c r="R1614" s="22" t="str">
        <f t="shared" si="306"/>
        <v>08</v>
      </c>
      <c r="S1614" s="22" t="str">
        <f t="shared" si="307"/>
        <v>2014</v>
      </c>
      <c r="T1614" s="1">
        <f t="shared" si="308"/>
        <v>41878</v>
      </c>
      <c r="U1614">
        <f t="shared" si="309"/>
        <v>0</v>
      </c>
      <c r="V1614">
        <f t="shared" si="310"/>
        <v>2014</v>
      </c>
      <c r="W1614" t="str" cm="1">
        <f t="array" ref="W1614">_xlfn.IFS(MONTH(P1614)&lt;=3,"Q1",MONTH(P1614)&lt;=6,"Q2",MONTH(P1614)&lt;=9,"Q3",MONTH(P1614)&lt;=12,"Q4")</f>
        <v>Q3</v>
      </c>
      <c r="Z1614">
        <f t="shared" si="300"/>
        <v>942</v>
      </c>
      <c r="AB1614" s="16">
        <f t="shared" si="311"/>
        <v>6.7285714285714278</v>
      </c>
    </row>
    <row r="1615" spans="1:28" x14ac:dyDescent="0.3">
      <c r="A1615">
        <v>1425470</v>
      </c>
      <c r="B1615" t="s">
        <v>1939</v>
      </c>
      <c r="C1615" t="s">
        <v>29</v>
      </c>
      <c r="D1615" t="s">
        <v>59</v>
      </c>
      <c r="E1615" t="s">
        <v>25</v>
      </c>
      <c r="F1615" t="s">
        <v>21</v>
      </c>
      <c r="G1615" s="1" t="s">
        <v>1487</v>
      </c>
      <c r="H1615" s="1" t="s">
        <v>1487</v>
      </c>
      <c r="I1615" t="s">
        <v>16</v>
      </c>
      <c r="J1615" t="s">
        <v>17</v>
      </c>
      <c r="K1615" t="str">
        <f>_xlfn.IFNA(_xlfn.XLOOKUP(Consumer_Complaints!E1615,State_Code_Name!$C$2:$C$52,State_Code_Name!$B$2:$B$52),"Not Found")</f>
        <v>New York</v>
      </c>
      <c r="M1615" s="22" t="str">
        <f t="shared" si="301"/>
        <v>17</v>
      </c>
      <c r="N1615" s="22" t="str">
        <f t="shared" si="302"/>
        <v>06</v>
      </c>
      <c r="O1615" s="22" t="str">
        <f t="shared" si="303"/>
        <v>2015</v>
      </c>
      <c r="P1615" s="1">
        <f t="shared" si="304"/>
        <v>42172</v>
      </c>
      <c r="Q1615" s="22" t="str">
        <f t="shared" si="305"/>
        <v>17</v>
      </c>
      <c r="R1615" s="22" t="str">
        <f t="shared" si="306"/>
        <v>06</v>
      </c>
      <c r="S1615" s="22" t="str">
        <f t="shared" si="307"/>
        <v>2015</v>
      </c>
      <c r="T1615" s="1">
        <f t="shared" si="308"/>
        <v>42172</v>
      </c>
      <c r="U1615">
        <f t="shared" si="309"/>
        <v>0</v>
      </c>
      <c r="V1615">
        <f t="shared" si="310"/>
        <v>2015</v>
      </c>
      <c r="W1615" t="str" cm="1">
        <f t="array" ref="W1615">_xlfn.IFS(MONTH(P1615)&lt;=3,"Q1",MONTH(P1615)&lt;=6,"Q2",MONTH(P1615)&lt;=9,"Q3",MONTH(P1615)&lt;=12,"Q4")</f>
        <v>Q2</v>
      </c>
      <c r="Z1615">
        <f t="shared" si="300"/>
        <v>1</v>
      </c>
      <c r="AB1615" s="16">
        <f t="shared" si="311"/>
        <v>7.1428571428571435E-3</v>
      </c>
    </row>
    <row r="1616" spans="1:28" x14ac:dyDescent="0.3">
      <c r="A1616">
        <v>1085363</v>
      </c>
      <c r="B1616" t="s">
        <v>66</v>
      </c>
      <c r="C1616" t="s">
        <v>64</v>
      </c>
      <c r="D1616" t="s">
        <v>318</v>
      </c>
      <c r="E1616" t="s">
        <v>108</v>
      </c>
      <c r="F1616" t="s">
        <v>21</v>
      </c>
      <c r="G1616" s="1" t="s">
        <v>861</v>
      </c>
      <c r="H1616" s="1" t="s">
        <v>861</v>
      </c>
      <c r="I1616" t="s">
        <v>16</v>
      </c>
      <c r="J1616" t="s">
        <v>16</v>
      </c>
      <c r="K1616" t="str">
        <f>_xlfn.IFNA(_xlfn.XLOOKUP(Consumer_Complaints!E1616,State_Code_Name!$C$2:$C$52,State_Code_Name!$B$2:$B$52),"Not Found")</f>
        <v>Delaware</v>
      </c>
      <c r="M1616" s="22" t="str">
        <f t="shared" si="301"/>
        <v>24</v>
      </c>
      <c r="N1616" s="22" t="str">
        <f t="shared" si="302"/>
        <v>10</v>
      </c>
      <c r="O1616" s="22" t="str">
        <f t="shared" si="303"/>
        <v>2014</v>
      </c>
      <c r="P1616" s="1">
        <f t="shared" si="304"/>
        <v>41936</v>
      </c>
      <c r="Q1616" s="22" t="str">
        <f t="shared" si="305"/>
        <v>24</v>
      </c>
      <c r="R1616" s="22" t="str">
        <f t="shared" si="306"/>
        <v>10</v>
      </c>
      <c r="S1616" s="22" t="str">
        <f t="shared" si="307"/>
        <v>2014</v>
      </c>
      <c r="T1616" s="1">
        <f t="shared" si="308"/>
        <v>41936</v>
      </c>
      <c r="U1616">
        <f t="shared" si="309"/>
        <v>0</v>
      </c>
      <c r="V1616">
        <f t="shared" si="310"/>
        <v>2014</v>
      </c>
      <c r="W1616" t="str" cm="1">
        <f t="array" ref="W1616">_xlfn.IFS(MONTH(P1616)&lt;=3,"Q1",MONTH(P1616)&lt;=6,"Q2",MONTH(P1616)&lt;=9,"Q3",MONTH(P1616)&lt;=12,"Q4")</f>
        <v>Q4</v>
      </c>
      <c r="Z1616">
        <f t="shared" si="300"/>
        <v>316</v>
      </c>
      <c r="AB1616" s="16">
        <f t="shared" si="311"/>
        <v>2.2571428571428571</v>
      </c>
    </row>
    <row r="1617" spans="1:28" x14ac:dyDescent="0.3">
      <c r="A1617">
        <v>1852973</v>
      </c>
      <c r="B1617" t="s">
        <v>199</v>
      </c>
      <c r="C1617" t="s">
        <v>39</v>
      </c>
      <c r="D1617" t="s">
        <v>117</v>
      </c>
      <c r="E1617" t="s">
        <v>107</v>
      </c>
      <c r="F1617" t="s">
        <v>21</v>
      </c>
      <c r="G1617" s="1" t="s">
        <v>1717</v>
      </c>
      <c r="H1617" s="1" t="s">
        <v>1732</v>
      </c>
      <c r="I1617" t="s">
        <v>16</v>
      </c>
      <c r="J1617" t="s">
        <v>17</v>
      </c>
      <c r="K1617" t="str">
        <f>_xlfn.IFNA(_xlfn.XLOOKUP(Consumer_Complaints!E1617,State_Code_Name!$C$2:$C$52,State_Code_Name!$B$2:$B$52),"Not Found")</f>
        <v>Arizona</v>
      </c>
      <c r="M1617" s="22" t="str">
        <f t="shared" si="301"/>
        <v>28</v>
      </c>
      <c r="N1617" s="22" t="str">
        <f t="shared" si="302"/>
        <v>03</v>
      </c>
      <c r="O1617" s="22" t="str">
        <f t="shared" si="303"/>
        <v>2016</v>
      </c>
      <c r="P1617" s="1">
        <f t="shared" si="304"/>
        <v>42457</v>
      </c>
      <c r="Q1617" s="22" t="str">
        <f t="shared" si="305"/>
        <v>30</v>
      </c>
      <c r="R1617" s="22" t="str">
        <f t="shared" si="306"/>
        <v>03</v>
      </c>
      <c r="S1617" s="22" t="str">
        <f t="shared" si="307"/>
        <v>2016</v>
      </c>
      <c r="T1617" s="1">
        <f t="shared" si="308"/>
        <v>42459</v>
      </c>
      <c r="U1617">
        <f t="shared" si="309"/>
        <v>2</v>
      </c>
      <c r="V1617">
        <f t="shared" si="310"/>
        <v>2016</v>
      </c>
      <c r="W1617" t="str" cm="1">
        <f t="array" ref="W1617">_xlfn.IFS(MONTH(P1617)&lt;=3,"Q1",MONTH(P1617)&lt;=6,"Q2",MONTH(P1617)&lt;=9,"Q3",MONTH(P1617)&lt;=12,"Q4")</f>
        <v>Q1</v>
      </c>
      <c r="Z1617">
        <f t="shared" si="300"/>
        <v>109</v>
      </c>
      <c r="AB1617" s="16">
        <f t="shared" si="311"/>
        <v>0.77857142857142858</v>
      </c>
    </row>
    <row r="1618" spans="1:28" x14ac:dyDescent="0.3">
      <c r="A1618">
        <v>425865</v>
      </c>
      <c r="B1618" t="s">
        <v>683</v>
      </c>
      <c r="C1618" t="s">
        <v>29</v>
      </c>
      <c r="D1618" t="s">
        <v>59</v>
      </c>
      <c r="E1618" t="s">
        <v>73</v>
      </c>
      <c r="F1618" t="s">
        <v>21</v>
      </c>
      <c r="G1618" s="1">
        <v>41431</v>
      </c>
      <c r="H1618" s="1" t="s">
        <v>177</v>
      </c>
      <c r="I1618" t="s">
        <v>16</v>
      </c>
      <c r="J1618" t="s">
        <v>17</v>
      </c>
      <c r="K1618" t="str">
        <f>_xlfn.IFNA(_xlfn.XLOOKUP(Consumer_Complaints!E1618,State_Code_Name!$C$2:$C$52,State_Code_Name!$B$2:$B$52),"Not Found")</f>
        <v>Massachusetts</v>
      </c>
      <c r="M1618" s="22">
        <f t="shared" si="301"/>
        <v>6</v>
      </c>
      <c r="N1618" s="22">
        <f t="shared" si="302"/>
        <v>6</v>
      </c>
      <c r="O1618" s="22">
        <f t="shared" si="303"/>
        <v>2013</v>
      </c>
      <c r="P1618" s="1">
        <f t="shared" si="304"/>
        <v>41431</v>
      </c>
      <c r="Q1618" s="22" t="str">
        <f t="shared" si="305"/>
        <v>25</v>
      </c>
      <c r="R1618" s="22" t="str">
        <f t="shared" si="306"/>
        <v>07</v>
      </c>
      <c r="S1618" s="22" t="str">
        <f t="shared" si="307"/>
        <v>2013</v>
      </c>
      <c r="T1618" s="1">
        <f t="shared" si="308"/>
        <v>41480</v>
      </c>
      <c r="U1618">
        <f t="shared" si="309"/>
        <v>49</v>
      </c>
      <c r="V1618">
        <f t="shared" si="310"/>
        <v>2013</v>
      </c>
      <c r="W1618" t="str" cm="1">
        <f t="array" ref="W1618">_xlfn.IFS(MONTH(P1618)&lt;=3,"Q1",MONTH(P1618)&lt;=6,"Q2",MONTH(P1618)&lt;=9,"Q3",MONTH(P1618)&lt;=12,"Q4")</f>
        <v>Q2</v>
      </c>
      <c r="Z1618">
        <f t="shared" si="300"/>
        <v>1</v>
      </c>
      <c r="AB1618" s="16">
        <f t="shared" si="311"/>
        <v>7.1428571428571435E-3</v>
      </c>
    </row>
    <row r="1619" spans="1:28" x14ac:dyDescent="0.3">
      <c r="A1619">
        <v>1713514</v>
      </c>
      <c r="B1619" t="s">
        <v>41</v>
      </c>
      <c r="C1619" t="s">
        <v>39</v>
      </c>
      <c r="D1619" t="s">
        <v>121</v>
      </c>
      <c r="E1619" t="s">
        <v>107</v>
      </c>
      <c r="F1619" t="s">
        <v>21</v>
      </c>
      <c r="G1619" s="1" t="s">
        <v>1653</v>
      </c>
      <c r="H1619" s="1" t="s">
        <v>1653</v>
      </c>
      <c r="I1619" t="s">
        <v>16</v>
      </c>
      <c r="J1619" t="s">
        <v>17</v>
      </c>
      <c r="K1619" t="str">
        <f>_xlfn.IFNA(_xlfn.XLOOKUP(Consumer_Complaints!E1619,State_Code_Name!$C$2:$C$52,State_Code_Name!$B$2:$B$52),"Not Found")</f>
        <v>Arizona</v>
      </c>
      <c r="M1619" s="22" t="str">
        <f t="shared" si="301"/>
        <v>22</v>
      </c>
      <c r="N1619" s="22" t="str">
        <f t="shared" si="302"/>
        <v>12</v>
      </c>
      <c r="O1619" s="22" t="str">
        <f t="shared" si="303"/>
        <v>2015</v>
      </c>
      <c r="P1619" s="1">
        <f t="shared" si="304"/>
        <v>42360</v>
      </c>
      <c r="Q1619" s="22" t="str">
        <f t="shared" si="305"/>
        <v>22</v>
      </c>
      <c r="R1619" s="22" t="str">
        <f t="shared" si="306"/>
        <v>12</v>
      </c>
      <c r="S1619" s="22" t="str">
        <f t="shared" si="307"/>
        <v>2015</v>
      </c>
      <c r="T1619" s="1">
        <f t="shared" si="308"/>
        <v>42360</v>
      </c>
      <c r="U1619">
        <f t="shared" si="309"/>
        <v>0</v>
      </c>
      <c r="V1619">
        <f t="shared" si="310"/>
        <v>2015</v>
      </c>
      <c r="W1619" t="str" cm="1">
        <f t="array" ref="W1619">_xlfn.IFS(MONTH(P1619)&lt;=3,"Q1",MONTH(P1619)&lt;=6,"Q2",MONTH(P1619)&lt;=9,"Q3",MONTH(P1619)&lt;=12,"Q4")</f>
        <v>Q4</v>
      </c>
      <c r="Z1619">
        <f t="shared" si="300"/>
        <v>679</v>
      </c>
      <c r="AB1619" s="16">
        <f t="shared" si="311"/>
        <v>4.8500000000000005</v>
      </c>
    </row>
    <row r="1620" spans="1:28" x14ac:dyDescent="0.3">
      <c r="A1620">
        <v>657875</v>
      </c>
      <c r="B1620" t="s">
        <v>102</v>
      </c>
      <c r="C1620" t="s">
        <v>29</v>
      </c>
      <c r="D1620" t="s">
        <v>59</v>
      </c>
      <c r="E1620" t="s">
        <v>25</v>
      </c>
      <c r="F1620" t="s">
        <v>21</v>
      </c>
      <c r="G1620" s="1">
        <v>41821</v>
      </c>
      <c r="H1620" s="1">
        <v>41821</v>
      </c>
      <c r="I1620" t="s">
        <v>16</v>
      </c>
      <c r="J1620" t="s">
        <v>16</v>
      </c>
      <c r="K1620" t="str">
        <f>_xlfn.IFNA(_xlfn.XLOOKUP(Consumer_Complaints!E1620,State_Code_Name!$C$2:$C$52,State_Code_Name!$B$2:$B$52),"Not Found")</f>
        <v>New York</v>
      </c>
      <c r="M1620" s="22">
        <f t="shared" si="301"/>
        <v>1</v>
      </c>
      <c r="N1620" s="22">
        <f t="shared" si="302"/>
        <v>7</v>
      </c>
      <c r="O1620" s="22">
        <f t="shared" si="303"/>
        <v>2014</v>
      </c>
      <c r="P1620" s="1">
        <f t="shared" si="304"/>
        <v>41821</v>
      </c>
      <c r="Q1620" s="22">
        <f t="shared" si="305"/>
        <v>1</v>
      </c>
      <c r="R1620" s="22">
        <f t="shared" si="306"/>
        <v>7</v>
      </c>
      <c r="S1620" s="22">
        <f t="shared" si="307"/>
        <v>2014</v>
      </c>
      <c r="T1620" s="1">
        <f t="shared" si="308"/>
        <v>41821</v>
      </c>
      <c r="U1620">
        <f t="shared" si="309"/>
        <v>0</v>
      </c>
      <c r="V1620">
        <f t="shared" si="310"/>
        <v>2014</v>
      </c>
      <c r="W1620" t="str" cm="1">
        <f t="array" ref="W1620">_xlfn.IFS(MONTH(P1620)&lt;=3,"Q1",MONTH(P1620)&lt;=6,"Q2",MONTH(P1620)&lt;=9,"Q3",MONTH(P1620)&lt;=12,"Q4")</f>
        <v>Q3</v>
      </c>
      <c r="Z1620">
        <f t="shared" si="300"/>
        <v>160</v>
      </c>
      <c r="AB1620" s="16">
        <f t="shared" si="311"/>
        <v>1.1428571428571428</v>
      </c>
    </row>
    <row r="1621" spans="1:28" x14ac:dyDescent="0.3">
      <c r="A1621">
        <v>1409219</v>
      </c>
      <c r="B1621" t="s">
        <v>155</v>
      </c>
      <c r="C1621" t="s">
        <v>18</v>
      </c>
      <c r="D1621" t="s">
        <v>19</v>
      </c>
      <c r="E1621" t="s">
        <v>34</v>
      </c>
      <c r="F1621" t="s">
        <v>21</v>
      </c>
      <c r="G1621" s="1">
        <v>42161</v>
      </c>
      <c r="H1621" s="1">
        <v>42161</v>
      </c>
      <c r="I1621" t="s">
        <v>16</v>
      </c>
      <c r="J1621" t="s">
        <v>17</v>
      </c>
      <c r="K1621" t="str">
        <f>_xlfn.IFNA(_xlfn.XLOOKUP(Consumer_Complaints!E1621,State_Code_Name!$C$2:$C$52,State_Code_Name!$B$2:$B$52),"Not Found")</f>
        <v>Texas</v>
      </c>
      <c r="M1621" s="22">
        <f t="shared" si="301"/>
        <v>6</v>
      </c>
      <c r="N1621" s="22">
        <f t="shared" si="302"/>
        <v>6</v>
      </c>
      <c r="O1621" s="22">
        <f t="shared" si="303"/>
        <v>2015</v>
      </c>
      <c r="P1621" s="1">
        <f t="shared" si="304"/>
        <v>42161</v>
      </c>
      <c r="Q1621" s="22">
        <f t="shared" si="305"/>
        <v>6</v>
      </c>
      <c r="R1621" s="22">
        <f t="shared" si="306"/>
        <v>6</v>
      </c>
      <c r="S1621" s="22">
        <f t="shared" si="307"/>
        <v>2015</v>
      </c>
      <c r="T1621" s="1">
        <f t="shared" si="308"/>
        <v>42161</v>
      </c>
      <c r="U1621">
        <f t="shared" si="309"/>
        <v>0</v>
      </c>
      <c r="V1621">
        <f t="shared" si="310"/>
        <v>2015</v>
      </c>
      <c r="W1621" t="str" cm="1">
        <f t="array" ref="W1621">_xlfn.IFS(MONTH(P1621)&lt;=3,"Q1",MONTH(P1621)&lt;=6,"Q2",MONTH(P1621)&lt;=9,"Q3",MONTH(P1621)&lt;=12,"Q4")</f>
        <v>Q2</v>
      </c>
      <c r="Z1621">
        <f t="shared" si="300"/>
        <v>72</v>
      </c>
      <c r="AB1621" s="16">
        <f t="shared" si="311"/>
        <v>0.51428571428571423</v>
      </c>
    </row>
    <row r="1622" spans="1:28" x14ac:dyDescent="0.3">
      <c r="A1622">
        <v>326116</v>
      </c>
      <c r="B1622" t="s">
        <v>33</v>
      </c>
      <c r="C1622" t="s">
        <v>29</v>
      </c>
      <c r="D1622" t="s">
        <v>30</v>
      </c>
      <c r="E1622" t="s">
        <v>20</v>
      </c>
      <c r="F1622" t="s">
        <v>346</v>
      </c>
      <c r="G1622" s="1" t="s">
        <v>1828</v>
      </c>
      <c r="H1622" s="1" t="s">
        <v>1828</v>
      </c>
      <c r="I1622" t="s">
        <v>16</v>
      </c>
      <c r="J1622" t="s">
        <v>17</v>
      </c>
      <c r="K1622" t="str">
        <f>_xlfn.IFNA(_xlfn.XLOOKUP(Consumer_Complaints!E1622,State_Code_Name!$C$2:$C$52,State_Code_Name!$B$2:$B$52),"Not Found")</f>
        <v>California</v>
      </c>
      <c r="M1622" s="22" t="str">
        <f t="shared" si="301"/>
        <v>22</v>
      </c>
      <c r="N1622" s="22" t="str">
        <f t="shared" si="302"/>
        <v>02</v>
      </c>
      <c r="O1622" s="22" t="str">
        <f t="shared" si="303"/>
        <v>2013</v>
      </c>
      <c r="P1622" s="1">
        <f t="shared" si="304"/>
        <v>41327</v>
      </c>
      <c r="Q1622" s="22" t="str">
        <f t="shared" si="305"/>
        <v>22</v>
      </c>
      <c r="R1622" s="22" t="str">
        <f t="shared" si="306"/>
        <v>02</v>
      </c>
      <c r="S1622" s="22" t="str">
        <f t="shared" si="307"/>
        <v>2013</v>
      </c>
      <c r="T1622" s="1">
        <f t="shared" si="308"/>
        <v>41327</v>
      </c>
      <c r="U1622">
        <f t="shared" si="309"/>
        <v>0</v>
      </c>
      <c r="V1622">
        <f t="shared" si="310"/>
        <v>2013</v>
      </c>
      <c r="W1622" t="str" cm="1">
        <f t="array" ref="W1622">_xlfn.IFS(MONTH(P1622)&lt;=3,"Q1",MONTH(P1622)&lt;=6,"Q2",MONTH(P1622)&lt;=9,"Q3",MONTH(P1622)&lt;=12,"Q4")</f>
        <v>Q1</v>
      </c>
      <c r="Z1622">
        <f t="shared" si="300"/>
        <v>941</v>
      </c>
      <c r="AB1622" s="16">
        <f t="shared" si="311"/>
        <v>6.7214285714285715</v>
      </c>
    </row>
    <row r="1623" spans="1:28" x14ac:dyDescent="0.3">
      <c r="A1623">
        <v>1520781</v>
      </c>
      <c r="B1623" t="s">
        <v>351</v>
      </c>
      <c r="C1623" t="s">
        <v>35</v>
      </c>
      <c r="D1623" t="s">
        <v>173</v>
      </c>
      <c r="E1623" t="s">
        <v>51</v>
      </c>
      <c r="F1623" t="s">
        <v>21</v>
      </c>
      <c r="G1623" s="1" t="s">
        <v>1559</v>
      </c>
      <c r="H1623" s="1" t="s">
        <v>1559</v>
      </c>
      <c r="I1623" t="s">
        <v>16</v>
      </c>
      <c r="J1623" t="s">
        <v>17</v>
      </c>
      <c r="K1623" t="str">
        <f>_xlfn.IFNA(_xlfn.XLOOKUP(Consumer_Complaints!E1623,State_Code_Name!$C$2:$C$52,State_Code_Name!$B$2:$B$52),"Not Found")</f>
        <v>New Jersey</v>
      </c>
      <c r="M1623" s="22" t="str">
        <f t="shared" si="301"/>
        <v>15</v>
      </c>
      <c r="N1623" s="22" t="str">
        <f t="shared" si="302"/>
        <v>08</v>
      </c>
      <c r="O1623" s="22" t="str">
        <f t="shared" si="303"/>
        <v>2015</v>
      </c>
      <c r="P1623" s="1">
        <f t="shared" si="304"/>
        <v>42231</v>
      </c>
      <c r="Q1623" s="22" t="str">
        <f t="shared" si="305"/>
        <v>15</v>
      </c>
      <c r="R1623" s="22" t="str">
        <f t="shared" si="306"/>
        <v>08</v>
      </c>
      <c r="S1623" s="22" t="str">
        <f t="shared" si="307"/>
        <v>2015</v>
      </c>
      <c r="T1623" s="1">
        <f t="shared" si="308"/>
        <v>42231</v>
      </c>
      <c r="U1623">
        <f t="shared" si="309"/>
        <v>0</v>
      </c>
      <c r="V1623">
        <f t="shared" si="310"/>
        <v>2015</v>
      </c>
      <c r="W1623" t="str" cm="1">
        <f t="array" ref="W1623">_xlfn.IFS(MONTH(P1623)&lt;=3,"Q1",MONTH(P1623)&lt;=6,"Q2",MONTH(P1623)&lt;=9,"Q3",MONTH(P1623)&lt;=12,"Q4")</f>
        <v>Q3</v>
      </c>
      <c r="Z1623">
        <f t="shared" si="300"/>
        <v>12</v>
      </c>
      <c r="AB1623" s="16">
        <f t="shared" si="311"/>
        <v>8.5714285714285715E-2</v>
      </c>
    </row>
    <row r="1624" spans="1:28" x14ac:dyDescent="0.3">
      <c r="A1624">
        <v>761786</v>
      </c>
      <c r="B1624" t="s">
        <v>345</v>
      </c>
      <c r="C1624" t="s">
        <v>35</v>
      </c>
      <c r="D1624" t="s">
        <v>125</v>
      </c>
      <c r="E1624" t="s">
        <v>20</v>
      </c>
      <c r="F1624" t="s">
        <v>21</v>
      </c>
      <c r="G1624" s="1" t="s">
        <v>904</v>
      </c>
      <c r="H1624" s="1" t="s">
        <v>904</v>
      </c>
      <c r="I1624" t="s">
        <v>16</v>
      </c>
      <c r="J1624" t="s">
        <v>17</v>
      </c>
      <c r="K1624" t="str">
        <f>_xlfn.IFNA(_xlfn.XLOOKUP(Consumer_Complaints!E1624,State_Code_Name!$C$2:$C$52,State_Code_Name!$B$2:$B$52),"Not Found")</f>
        <v>California</v>
      </c>
      <c r="M1624" s="22" t="str">
        <f t="shared" si="301"/>
        <v>17</v>
      </c>
      <c r="N1624" s="22" t="str">
        <f t="shared" si="302"/>
        <v>03</v>
      </c>
      <c r="O1624" s="22" t="str">
        <f t="shared" si="303"/>
        <v>2014</v>
      </c>
      <c r="P1624" s="1">
        <f t="shared" si="304"/>
        <v>41715</v>
      </c>
      <c r="Q1624" s="22" t="str">
        <f t="shared" si="305"/>
        <v>17</v>
      </c>
      <c r="R1624" s="22" t="str">
        <f t="shared" si="306"/>
        <v>03</v>
      </c>
      <c r="S1624" s="22" t="str">
        <f t="shared" si="307"/>
        <v>2014</v>
      </c>
      <c r="T1624" s="1">
        <f t="shared" si="308"/>
        <v>41715</v>
      </c>
      <c r="U1624">
        <f t="shared" si="309"/>
        <v>0</v>
      </c>
      <c r="V1624">
        <f t="shared" si="310"/>
        <v>2014</v>
      </c>
      <c r="W1624" t="str" cm="1">
        <f t="array" ref="W1624">_xlfn.IFS(MONTH(P1624)&lt;=3,"Q1",MONTH(P1624)&lt;=6,"Q2",MONTH(P1624)&lt;=9,"Q3",MONTH(P1624)&lt;=12,"Q4")</f>
        <v>Q1</v>
      </c>
      <c r="Z1624">
        <f t="shared" si="300"/>
        <v>4</v>
      </c>
      <c r="AB1624" s="16">
        <f t="shared" si="311"/>
        <v>2.8571428571428574E-2</v>
      </c>
    </row>
    <row r="1625" spans="1:28" x14ac:dyDescent="0.3">
      <c r="A1625">
        <v>1945990</v>
      </c>
      <c r="B1625" t="s">
        <v>260</v>
      </c>
      <c r="C1625" t="s">
        <v>39</v>
      </c>
      <c r="D1625" t="s">
        <v>295</v>
      </c>
      <c r="E1625" t="s">
        <v>127</v>
      </c>
      <c r="F1625" t="s">
        <v>14</v>
      </c>
      <c r="G1625" s="1" t="s">
        <v>1787</v>
      </c>
      <c r="H1625" s="1" t="s">
        <v>1787</v>
      </c>
      <c r="I1625" t="s">
        <v>16</v>
      </c>
      <c r="J1625" t="s">
        <v>17</v>
      </c>
      <c r="K1625" t="str">
        <f>_xlfn.IFNA(_xlfn.XLOOKUP(Consumer_Complaints!E1625,State_Code_Name!$C$2:$C$52,State_Code_Name!$B$2:$B$52),"Not Found")</f>
        <v>Alabama</v>
      </c>
      <c r="M1625" s="22" t="str">
        <f t="shared" si="301"/>
        <v>27</v>
      </c>
      <c r="N1625" s="22" t="str">
        <f t="shared" si="302"/>
        <v>05</v>
      </c>
      <c r="O1625" s="22" t="str">
        <f t="shared" si="303"/>
        <v>2016</v>
      </c>
      <c r="P1625" s="1">
        <f t="shared" si="304"/>
        <v>42517</v>
      </c>
      <c r="Q1625" s="22" t="str">
        <f t="shared" si="305"/>
        <v>27</v>
      </c>
      <c r="R1625" s="22" t="str">
        <f t="shared" si="306"/>
        <v>05</v>
      </c>
      <c r="S1625" s="22" t="str">
        <f t="shared" si="307"/>
        <v>2016</v>
      </c>
      <c r="T1625" s="1">
        <f t="shared" si="308"/>
        <v>42517</v>
      </c>
      <c r="U1625">
        <f t="shared" si="309"/>
        <v>0</v>
      </c>
      <c r="V1625">
        <f t="shared" si="310"/>
        <v>2016</v>
      </c>
      <c r="W1625" t="str" cm="1">
        <f t="array" ref="W1625">_xlfn.IFS(MONTH(P1625)&lt;=3,"Q1",MONTH(P1625)&lt;=6,"Q2",MONTH(P1625)&lt;=9,"Q3",MONTH(P1625)&lt;=12,"Q4")</f>
        <v>Q2</v>
      </c>
      <c r="Z1625">
        <f t="shared" si="300"/>
        <v>75</v>
      </c>
      <c r="AB1625" s="16">
        <f t="shared" si="311"/>
        <v>0.5357142857142857</v>
      </c>
    </row>
    <row r="1626" spans="1:28" x14ac:dyDescent="0.3">
      <c r="A1626">
        <v>2009675</v>
      </c>
      <c r="B1626" t="s">
        <v>53</v>
      </c>
      <c r="C1626" t="s">
        <v>39</v>
      </c>
      <c r="D1626" t="s">
        <v>87</v>
      </c>
      <c r="E1626" t="s">
        <v>34</v>
      </c>
      <c r="F1626" t="s">
        <v>60</v>
      </c>
      <c r="G1626" s="1" t="s">
        <v>1951</v>
      </c>
      <c r="H1626" s="1" t="s">
        <v>1954</v>
      </c>
      <c r="I1626" t="s">
        <v>16</v>
      </c>
      <c r="J1626" t="s">
        <v>17</v>
      </c>
      <c r="K1626" t="str">
        <f>_xlfn.IFNA(_xlfn.XLOOKUP(Consumer_Complaints!E1626,State_Code_Name!$C$2:$C$52,State_Code_Name!$B$2:$B$52),"Not Found")</f>
        <v>Texas</v>
      </c>
      <c r="M1626" s="22" t="str">
        <f t="shared" si="301"/>
        <v>13</v>
      </c>
      <c r="N1626" s="22" t="str">
        <f t="shared" si="302"/>
        <v>07</v>
      </c>
      <c r="O1626" s="22" t="str">
        <f t="shared" si="303"/>
        <v>2016</v>
      </c>
      <c r="P1626" s="1">
        <f t="shared" si="304"/>
        <v>42564</v>
      </c>
      <c r="Q1626" s="22" t="str">
        <f t="shared" si="305"/>
        <v>14</v>
      </c>
      <c r="R1626" s="22" t="str">
        <f t="shared" si="306"/>
        <v>07</v>
      </c>
      <c r="S1626" s="22" t="str">
        <f t="shared" si="307"/>
        <v>2016</v>
      </c>
      <c r="T1626" s="1">
        <f t="shared" si="308"/>
        <v>42565</v>
      </c>
      <c r="U1626">
        <f t="shared" si="309"/>
        <v>1</v>
      </c>
      <c r="V1626">
        <f t="shared" si="310"/>
        <v>2016</v>
      </c>
      <c r="W1626" t="str" cm="1">
        <f t="array" ref="W1626">_xlfn.IFS(MONTH(P1626)&lt;=3,"Q1",MONTH(P1626)&lt;=6,"Q2",MONTH(P1626)&lt;=9,"Q3",MONTH(P1626)&lt;=12,"Q4")</f>
        <v>Q3</v>
      </c>
      <c r="Z1626">
        <f t="shared" si="300"/>
        <v>249</v>
      </c>
      <c r="AB1626" s="16">
        <f t="shared" si="311"/>
        <v>1.7785714285714287</v>
      </c>
    </row>
    <row r="1627" spans="1:28" x14ac:dyDescent="0.3">
      <c r="A1627">
        <v>1556569</v>
      </c>
      <c r="B1627" t="s">
        <v>33</v>
      </c>
      <c r="C1627" t="s">
        <v>18</v>
      </c>
      <c r="D1627" t="s">
        <v>156</v>
      </c>
      <c r="E1627" t="s">
        <v>107</v>
      </c>
      <c r="F1627" t="s">
        <v>346</v>
      </c>
      <c r="G1627" s="1">
        <v>42256</v>
      </c>
      <c r="H1627" s="1" t="s">
        <v>1567</v>
      </c>
      <c r="I1627" t="s">
        <v>16</v>
      </c>
      <c r="J1627" t="s">
        <v>17</v>
      </c>
      <c r="K1627" t="str">
        <f>_xlfn.IFNA(_xlfn.XLOOKUP(Consumer_Complaints!E1627,State_Code_Name!$C$2:$C$52,State_Code_Name!$B$2:$B$52),"Not Found")</f>
        <v>Arizona</v>
      </c>
      <c r="M1627" s="22">
        <f t="shared" si="301"/>
        <v>9</v>
      </c>
      <c r="N1627" s="22">
        <f t="shared" si="302"/>
        <v>9</v>
      </c>
      <c r="O1627" s="22">
        <f t="shared" si="303"/>
        <v>2015</v>
      </c>
      <c r="P1627" s="1">
        <f t="shared" si="304"/>
        <v>42256</v>
      </c>
      <c r="Q1627" s="22" t="str">
        <f t="shared" si="305"/>
        <v>18</v>
      </c>
      <c r="R1627" s="22" t="str">
        <f t="shared" si="306"/>
        <v>09</v>
      </c>
      <c r="S1627" s="22" t="str">
        <f t="shared" si="307"/>
        <v>2015</v>
      </c>
      <c r="T1627" s="1">
        <f t="shared" si="308"/>
        <v>42265</v>
      </c>
      <c r="U1627">
        <f t="shared" si="309"/>
        <v>9</v>
      </c>
      <c r="V1627">
        <f t="shared" si="310"/>
        <v>2015</v>
      </c>
      <c r="W1627" t="str" cm="1">
        <f t="array" ref="W1627">_xlfn.IFS(MONTH(P1627)&lt;=3,"Q1",MONTH(P1627)&lt;=6,"Q2",MONTH(P1627)&lt;=9,"Q3",MONTH(P1627)&lt;=12,"Q4")</f>
        <v>Q3</v>
      </c>
      <c r="Z1627">
        <f t="shared" si="300"/>
        <v>940</v>
      </c>
      <c r="AB1627" s="16">
        <f t="shared" si="311"/>
        <v>6.7142857142857144</v>
      </c>
    </row>
    <row r="1628" spans="1:28" x14ac:dyDescent="0.3">
      <c r="A1628">
        <v>997160</v>
      </c>
      <c r="B1628" t="s">
        <v>112</v>
      </c>
      <c r="C1628" t="s">
        <v>35</v>
      </c>
      <c r="D1628" t="s">
        <v>47</v>
      </c>
      <c r="E1628" t="s">
        <v>75</v>
      </c>
      <c r="F1628" t="s">
        <v>21</v>
      </c>
      <c r="G1628" s="1" t="s">
        <v>1044</v>
      </c>
      <c r="H1628" s="1" t="s">
        <v>1044</v>
      </c>
      <c r="I1628" t="s">
        <v>16</v>
      </c>
      <c r="J1628" t="s">
        <v>17</v>
      </c>
      <c r="K1628" t="str">
        <f>_xlfn.IFNA(_xlfn.XLOOKUP(Consumer_Complaints!E1628,State_Code_Name!$C$2:$C$52,State_Code_Name!$B$2:$B$52),"Not Found")</f>
        <v>Kentucky</v>
      </c>
      <c r="M1628" s="22" t="str">
        <f t="shared" si="301"/>
        <v>22</v>
      </c>
      <c r="N1628" s="22" t="str">
        <f t="shared" si="302"/>
        <v>08</v>
      </c>
      <c r="O1628" s="22" t="str">
        <f t="shared" si="303"/>
        <v>2014</v>
      </c>
      <c r="P1628" s="1">
        <f t="shared" si="304"/>
        <v>41873</v>
      </c>
      <c r="Q1628" s="22" t="str">
        <f t="shared" si="305"/>
        <v>22</v>
      </c>
      <c r="R1628" s="22" t="str">
        <f t="shared" si="306"/>
        <v>08</v>
      </c>
      <c r="S1628" s="22" t="str">
        <f t="shared" si="307"/>
        <v>2014</v>
      </c>
      <c r="T1628" s="1">
        <f t="shared" si="308"/>
        <v>41873</v>
      </c>
      <c r="U1628">
        <f t="shared" si="309"/>
        <v>0</v>
      </c>
      <c r="V1628">
        <f t="shared" si="310"/>
        <v>2014</v>
      </c>
      <c r="W1628" t="str" cm="1">
        <f t="array" ref="W1628">_xlfn.IFS(MONTH(P1628)&lt;=3,"Q1",MONTH(P1628)&lt;=6,"Q2",MONTH(P1628)&lt;=9,"Q3",MONTH(P1628)&lt;=12,"Q4")</f>
        <v>Q3</v>
      </c>
      <c r="Z1628">
        <f t="shared" si="300"/>
        <v>173</v>
      </c>
      <c r="AB1628" s="16">
        <f t="shared" si="311"/>
        <v>1.2357142857142855</v>
      </c>
    </row>
    <row r="1629" spans="1:28" x14ac:dyDescent="0.3">
      <c r="A1629">
        <v>2022261</v>
      </c>
      <c r="B1629" t="s">
        <v>84</v>
      </c>
      <c r="C1629" t="s">
        <v>39</v>
      </c>
      <c r="D1629" t="s">
        <v>83</v>
      </c>
      <c r="E1629" t="s">
        <v>28</v>
      </c>
      <c r="F1629" t="s">
        <v>21</v>
      </c>
      <c r="G1629" s="1" t="s">
        <v>1963</v>
      </c>
      <c r="H1629" s="1" t="s">
        <v>1963</v>
      </c>
      <c r="I1629" t="s">
        <v>16</v>
      </c>
      <c r="J1629" t="s">
        <v>17</v>
      </c>
      <c r="K1629" t="str">
        <f>_xlfn.IFNA(_xlfn.XLOOKUP(Consumer_Complaints!E1629,State_Code_Name!$C$2:$C$52,State_Code_Name!$B$2:$B$52),"Not Found")</f>
        <v>Georgia</v>
      </c>
      <c r="M1629" s="22" t="str">
        <f t="shared" si="301"/>
        <v>20</v>
      </c>
      <c r="N1629" s="22" t="str">
        <f t="shared" si="302"/>
        <v>07</v>
      </c>
      <c r="O1629" s="22" t="str">
        <f t="shared" si="303"/>
        <v>2016</v>
      </c>
      <c r="P1629" s="1">
        <f t="shared" si="304"/>
        <v>42571</v>
      </c>
      <c r="Q1629" s="22" t="str">
        <f t="shared" si="305"/>
        <v>20</v>
      </c>
      <c r="R1629" s="22" t="str">
        <f t="shared" si="306"/>
        <v>07</v>
      </c>
      <c r="S1629" s="22" t="str">
        <f t="shared" si="307"/>
        <v>2016</v>
      </c>
      <c r="T1629" s="1">
        <f t="shared" si="308"/>
        <v>42571</v>
      </c>
      <c r="U1629">
        <f t="shared" si="309"/>
        <v>0</v>
      </c>
      <c r="V1629">
        <f t="shared" si="310"/>
        <v>2016</v>
      </c>
      <c r="W1629" t="str" cm="1">
        <f t="array" ref="W1629">_xlfn.IFS(MONTH(P1629)&lt;=3,"Q1",MONTH(P1629)&lt;=6,"Q2",MONTH(P1629)&lt;=9,"Q3",MONTH(P1629)&lt;=12,"Q4")</f>
        <v>Q3</v>
      </c>
      <c r="Z1629">
        <f t="shared" si="300"/>
        <v>407</v>
      </c>
      <c r="AB1629" s="16">
        <f t="shared" si="311"/>
        <v>2.907142857142857</v>
      </c>
    </row>
    <row r="1630" spans="1:28" x14ac:dyDescent="0.3">
      <c r="A1630">
        <v>1176866</v>
      </c>
      <c r="B1630" t="s">
        <v>41</v>
      </c>
      <c r="C1630" t="s">
        <v>39</v>
      </c>
      <c r="D1630" t="s">
        <v>70</v>
      </c>
      <c r="E1630" t="s">
        <v>20</v>
      </c>
      <c r="F1630" t="s">
        <v>21</v>
      </c>
      <c r="G1630" s="1" t="s">
        <v>1311</v>
      </c>
      <c r="H1630" s="1" t="s">
        <v>1311</v>
      </c>
      <c r="I1630" t="s">
        <v>16</v>
      </c>
      <c r="J1630" t="s">
        <v>17</v>
      </c>
      <c r="K1630" t="str">
        <f>_xlfn.IFNA(_xlfn.XLOOKUP(Consumer_Complaints!E1630,State_Code_Name!$C$2:$C$52,State_Code_Name!$B$2:$B$52),"Not Found")</f>
        <v>California</v>
      </c>
      <c r="M1630" s="22" t="str">
        <f t="shared" si="301"/>
        <v>31</v>
      </c>
      <c r="N1630" s="22" t="str">
        <f t="shared" si="302"/>
        <v>12</v>
      </c>
      <c r="O1630" s="22" t="str">
        <f t="shared" si="303"/>
        <v>2014</v>
      </c>
      <c r="P1630" s="1">
        <f t="shared" si="304"/>
        <v>42004</v>
      </c>
      <c r="Q1630" s="22" t="str">
        <f t="shared" si="305"/>
        <v>31</v>
      </c>
      <c r="R1630" s="22" t="str">
        <f t="shared" si="306"/>
        <v>12</v>
      </c>
      <c r="S1630" s="22" t="str">
        <f t="shared" si="307"/>
        <v>2014</v>
      </c>
      <c r="T1630" s="1">
        <f t="shared" si="308"/>
        <v>42004</v>
      </c>
      <c r="U1630">
        <f t="shared" si="309"/>
        <v>0</v>
      </c>
      <c r="V1630">
        <f t="shared" si="310"/>
        <v>2014</v>
      </c>
      <c r="W1630" t="str" cm="1">
        <f t="array" ref="W1630">_xlfn.IFS(MONTH(P1630)&lt;=3,"Q1",MONTH(P1630)&lt;=6,"Q2",MONTH(P1630)&lt;=9,"Q3",MONTH(P1630)&lt;=12,"Q4")</f>
        <v>Q4</v>
      </c>
      <c r="Z1630">
        <f t="shared" si="300"/>
        <v>678</v>
      </c>
      <c r="AB1630" s="16">
        <f t="shared" si="311"/>
        <v>4.8428571428571434</v>
      </c>
    </row>
    <row r="1631" spans="1:28" x14ac:dyDescent="0.3">
      <c r="A1631">
        <v>1603685</v>
      </c>
      <c r="B1631" t="s">
        <v>259</v>
      </c>
      <c r="C1631" t="s">
        <v>29</v>
      </c>
      <c r="D1631" t="s">
        <v>59</v>
      </c>
      <c r="E1631" t="s">
        <v>42</v>
      </c>
      <c r="F1631" t="s">
        <v>21</v>
      </c>
      <c r="G1631" s="1" t="s">
        <v>1570</v>
      </c>
      <c r="H1631" s="1" t="s">
        <v>1570</v>
      </c>
      <c r="I1631" t="s">
        <v>16</v>
      </c>
      <c r="J1631" t="s">
        <v>17</v>
      </c>
      <c r="K1631" t="str">
        <f>_xlfn.IFNA(_xlfn.XLOOKUP(Consumer_Complaints!E1631,State_Code_Name!$C$2:$C$52,State_Code_Name!$B$2:$B$52),"Not Found")</f>
        <v>Ohio</v>
      </c>
      <c r="M1631" s="22" t="str">
        <f t="shared" si="301"/>
        <v>13</v>
      </c>
      <c r="N1631" s="22" t="str">
        <f t="shared" si="302"/>
        <v>10</v>
      </c>
      <c r="O1631" s="22" t="str">
        <f t="shared" si="303"/>
        <v>2015</v>
      </c>
      <c r="P1631" s="1">
        <f t="shared" si="304"/>
        <v>42290</v>
      </c>
      <c r="Q1631" s="22" t="str">
        <f t="shared" si="305"/>
        <v>13</v>
      </c>
      <c r="R1631" s="22" t="str">
        <f t="shared" si="306"/>
        <v>10</v>
      </c>
      <c r="S1631" s="22" t="str">
        <f t="shared" si="307"/>
        <v>2015</v>
      </c>
      <c r="T1631" s="1">
        <f t="shared" si="308"/>
        <v>42290</v>
      </c>
      <c r="U1631">
        <f t="shared" si="309"/>
        <v>0</v>
      </c>
      <c r="V1631">
        <f t="shared" si="310"/>
        <v>2015</v>
      </c>
      <c r="W1631" t="str" cm="1">
        <f t="array" ref="W1631">_xlfn.IFS(MONTH(P1631)&lt;=3,"Q1",MONTH(P1631)&lt;=6,"Q2",MONTH(P1631)&lt;=9,"Q3",MONTH(P1631)&lt;=12,"Q4")</f>
        <v>Q4</v>
      </c>
      <c r="Z1631">
        <f t="shared" si="300"/>
        <v>25</v>
      </c>
      <c r="AB1631" s="16">
        <f t="shared" si="311"/>
        <v>0.17857142857142858</v>
      </c>
    </row>
    <row r="1632" spans="1:28" x14ac:dyDescent="0.3">
      <c r="A1632">
        <v>693475</v>
      </c>
      <c r="B1632" t="s">
        <v>57</v>
      </c>
      <c r="C1632" t="s">
        <v>55</v>
      </c>
      <c r="D1632" t="s">
        <v>79</v>
      </c>
      <c r="E1632" t="s">
        <v>107</v>
      </c>
      <c r="F1632" t="s">
        <v>60</v>
      </c>
      <c r="G1632" s="1" t="s">
        <v>828</v>
      </c>
      <c r="H1632" s="1" t="s">
        <v>882</v>
      </c>
      <c r="I1632" t="s">
        <v>16</v>
      </c>
      <c r="J1632" t="s">
        <v>17</v>
      </c>
      <c r="K1632" t="str">
        <f>_xlfn.IFNA(_xlfn.XLOOKUP(Consumer_Complaints!E1632,State_Code_Name!$C$2:$C$52,State_Code_Name!$B$2:$B$52),"Not Found")</f>
        <v>Arizona</v>
      </c>
      <c r="M1632" s="22" t="str">
        <f t="shared" si="301"/>
        <v>30</v>
      </c>
      <c r="N1632" s="22" t="str">
        <f t="shared" si="302"/>
        <v>01</v>
      </c>
      <c r="O1632" s="22" t="str">
        <f t="shared" si="303"/>
        <v>2014</v>
      </c>
      <c r="P1632" s="1">
        <f t="shared" si="304"/>
        <v>41669</v>
      </c>
      <c r="Q1632" s="22" t="str">
        <f t="shared" si="305"/>
        <v>21</v>
      </c>
      <c r="R1632" s="22" t="str">
        <f t="shared" si="306"/>
        <v>02</v>
      </c>
      <c r="S1632" s="22" t="str">
        <f t="shared" si="307"/>
        <v>2014</v>
      </c>
      <c r="T1632" s="1">
        <f t="shared" si="308"/>
        <v>41691</v>
      </c>
      <c r="U1632">
        <f t="shared" si="309"/>
        <v>22</v>
      </c>
      <c r="V1632">
        <f t="shared" si="310"/>
        <v>2014</v>
      </c>
      <c r="W1632" t="str" cm="1">
        <f t="array" ref="W1632">_xlfn.IFS(MONTH(P1632)&lt;=3,"Q1",MONTH(P1632)&lt;=6,"Q2",MONTH(P1632)&lt;=9,"Q3",MONTH(P1632)&lt;=12,"Q4")</f>
        <v>Q1</v>
      </c>
      <c r="Z1632">
        <f t="shared" si="300"/>
        <v>408</v>
      </c>
      <c r="AB1632" s="16">
        <f t="shared" si="311"/>
        <v>2.9142857142857146</v>
      </c>
    </row>
    <row r="1633" spans="1:28" x14ac:dyDescent="0.3">
      <c r="A1633">
        <v>1735592</v>
      </c>
      <c r="B1633" t="s">
        <v>112</v>
      </c>
      <c r="C1633" t="s">
        <v>35</v>
      </c>
      <c r="D1633" t="s">
        <v>47</v>
      </c>
      <c r="E1633" t="s">
        <v>25</v>
      </c>
      <c r="F1633" t="s">
        <v>21</v>
      </c>
      <c r="G1633" s="1">
        <v>42675</v>
      </c>
      <c r="H1633" s="1">
        <v>42675</v>
      </c>
      <c r="I1633" t="s">
        <v>16</v>
      </c>
      <c r="J1633" t="s">
        <v>17</v>
      </c>
      <c r="K1633" t="str">
        <f>_xlfn.IFNA(_xlfn.XLOOKUP(Consumer_Complaints!E1633,State_Code_Name!$C$2:$C$52,State_Code_Name!$B$2:$B$52),"Not Found")</f>
        <v>New York</v>
      </c>
      <c r="M1633" s="22">
        <f t="shared" si="301"/>
        <v>1</v>
      </c>
      <c r="N1633" s="22">
        <f t="shared" si="302"/>
        <v>11</v>
      </c>
      <c r="O1633" s="22">
        <f t="shared" si="303"/>
        <v>2016</v>
      </c>
      <c r="P1633" s="1">
        <f t="shared" si="304"/>
        <v>42675</v>
      </c>
      <c r="Q1633" s="22">
        <f t="shared" si="305"/>
        <v>1</v>
      </c>
      <c r="R1633" s="22">
        <f t="shared" si="306"/>
        <v>11</v>
      </c>
      <c r="S1633" s="22">
        <f t="shared" si="307"/>
        <v>2016</v>
      </c>
      <c r="T1633" s="1">
        <f t="shared" si="308"/>
        <v>42675</v>
      </c>
      <c r="U1633">
        <f t="shared" si="309"/>
        <v>0</v>
      </c>
      <c r="V1633">
        <f t="shared" si="310"/>
        <v>2016</v>
      </c>
      <c r="W1633" t="str" cm="1">
        <f t="array" ref="W1633">_xlfn.IFS(MONTH(P1633)&lt;=3,"Q1",MONTH(P1633)&lt;=6,"Q2",MONTH(P1633)&lt;=9,"Q3",MONTH(P1633)&lt;=12,"Q4")</f>
        <v>Q4</v>
      </c>
      <c r="Z1633">
        <f t="shared" si="300"/>
        <v>172</v>
      </c>
      <c r="AB1633" s="16">
        <f t="shared" si="311"/>
        <v>1.2285714285714284</v>
      </c>
    </row>
    <row r="1634" spans="1:28" x14ac:dyDescent="0.3">
      <c r="A1634">
        <v>1049294</v>
      </c>
      <c r="B1634" t="s">
        <v>624</v>
      </c>
      <c r="C1634" t="s">
        <v>35</v>
      </c>
      <c r="D1634" t="s">
        <v>47</v>
      </c>
      <c r="E1634" t="s">
        <v>123</v>
      </c>
      <c r="F1634" t="s">
        <v>21</v>
      </c>
      <c r="G1634" s="1" t="s">
        <v>1134</v>
      </c>
      <c r="H1634" s="1" t="s">
        <v>1134</v>
      </c>
      <c r="I1634" t="s">
        <v>16</v>
      </c>
      <c r="J1634" t="s">
        <v>17</v>
      </c>
      <c r="K1634" t="str">
        <f>_xlfn.IFNA(_xlfn.XLOOKUP(Consumer_Complaints!E1634,State_Code_Name!$C$2:$C$52,State_Code_Name!$B$2:$B$52),"Not Found")</f>
        <v>South Carolina</v>
      </c>
      <c r="M1634" s="22" t="str">
        <f t="shared" si="301"/>
        <v>29</v>
      </c>
      <c r="N1634" s="22" t="str">
        <f t="shared" si="302"/>
        <v>09</v>
      </c>
      <c r="O1634" s="22" t="str">
        <f t="shared" si="303"/>
        <v>2014</v>
      </c>
      <c r="P1634" s="1">
        <f t="shared" si="304"/>
        <v>41911</v>
      </c>
      <c r="Q1634" s="22" t="str">
        <f t="shared" si="305"/>
        <v>29</v>
      </c>
      <c r="R1634" s="22" t="str">
        <f t="shared" si="306"/>
        <v>09</v>
      </c>
      <c r="S1634" s="22" t="str">
        <f t="shared" si="307"/>
        <v>2014</v>
      </c>
      <c r="T1634" s="1">
        <f t="shared" si="308"/>
        <v>41911</v>
      </c>
      <c r="U1634">
        <f t="shared" si="309"/>
        <v>0</v>
      </c>
      <c r="V1634">
        <f t="shared" si="310"/>
        <v>2014</v>
      </c>
      <c r="W1634" t="str" cm="1">
        <f t="array" ref="W1634">_xlfn.IFS(MONTH(P1634)&lt;=3,"Q1",MONTH(P1634)&lt;=6,"Q2",MONTH(P1634)&lt;=9,"Q3",MONTH(P1634)&lt;=12,"Q4")</f>
        <v>Q3</v>
      </c>
      <c r="Z1634">
        <f t="shared" si="300"/>
        <v>4</v>
      </c>
      <c r="AB1634" s="16">
        <f t="shared" si="311"/>
        <v>2.8571428571428574E-2</v>
      </c>
    </row>
    <row r="1635" spans="1:28" x14ac:dyDescent="0.3">
      <c r="A1635">
        <v>1476642</v>
      </c>
      <c r="B1635" t="s">
        <v>122</v>
      </c>
      <c r="C1635" t="s">
        <v>39</v>
      </c>
      <c r="D1635" t="s">
        <v>117</v>
      </c>
      <c r="E1635" t="s">
        <v>38</v>
      </c>
      <c r="F1635" t="s">
        <v>21</v>
      </c>
      <c r="G1635" s="1" t="s">
        <v>1467</v>
      </c>
      <c r="H1635" s="1" t="s">
        <v>1497</v>
      </c>
      <c r="I1635" t="s">
        <v>16</v>
      </c>
      <c r="J1635" t="s">
        <v>16</v>
      </c>
      <c r="K1635" t="str">
        <f>_xlfn.IFNA(_xlfn.XLOOKUP(Consumer_Complaints!E1635,State_Code_Name!$C$2:$C$52,State_Code_Name!$B$2:$B$52),"Not Found")</f>
        <v>Florida</v>
      </c>
      <c r="M1635" s="22" t="str">
        <f t="shared" si="301"/>
        <v>21</v>
      </c>
      <c r="N1635" s="22" t="str">
        <f t="shared" si="302"/>
        <v>07</v>
      </c>
      <c r="O1635" s="22" t="str">
        <f t="shared" si="303"/>
        <v>2015</v>
      </c>
      <c r="P1635" s="1">
        <f t="shared" si="304"/>
        <v>42206</v>
      </c>
      <c r="Q1635" s="22" t="str">
        <f t="shared" si="305"/>
        <v>22</v>
      </c>
      <c r="R1635" s="22" t="str">
        <f t="shared" si="306"/>
        <v>07</v>
      </c>
      <c r="S1635" s="22" t="str">
        <f t="shared" si="307"/>
        <v>2015</v>
      </c>
      <c r="T1635" s="1">
        <f t="shared" si="308"/>
        <v>42207</v>
      </c>
      <c r="U1635">
        <f t="shared" si="309"/>
        <v>1</v>
      </c>
      <c r="V1635">
        <f t="shared" si="310"/>
        <v>2015</v>
      </c>
      <c r="W1635" t="str" cm="1">
        <f t="array" ref="W1635">_xlfn.IFS(MONTH(P1635)&lt;=3,"Q1",MONTH(P1635)&lt;=6,"Q2",MONTH(P1635)&lt;=9,"Q3",MONTH(P1635)&lt;=12,"Q4")</f>
        <v>Q3</v>
      </c>
      <c r="Z1635">
        <f t="shared" si="300"/>
        <v>100</v>
      </c>
      <c r="AB1635" s="16">
        <f t="shared" si="311"/>
        <v>0.7142857142857143</v>
      </c>
    </row>
    <row r="1636" spans="1:28" x14ac:dyDescent="0.3">
      <c r="A1636">
        <v>363502</v>
      </c>
      <c r="B1636" t="s">
        <v>50</v>
      </c>
      <c r="C1636" t="s">
        <v>29</v>
      </c>
      <c r="D1636" t="s">
        <v>30</v>
      </c>
      <c r="E1636" t="s">
        <v>34</v>
      </c>
      <c r="F1636" t="s">
        <v>21</v>
      </c>
      <c r="G1636" s="1" t="s">
        <v>1863</v>
      </c>
      <c r="H1636" s="1" t="s">
        <v>1849</v>
      </c>
      <c r="I1636" t="s">
        <v>16</v>
      </c>
      <c r="J1636" t="s">
        <v>16</v>
      </c>
      <c r="K1636" t="str">
        <f>_xlfn.IFNA(_xlfn.XLOOKUP(Consumer_Complaints!E1636,State_Code_Name!$C$2:$C$52,State_Code_Name!$B$2:$B$52),"Not Found")</f>
        <v>Texas</v>
      </c>
      <c r="M1636" s="22" t="str">
        <f t="shared" si="301"/>
        <v>23</v>
      </c>
      <c r="N1636" s="22" t="str">
        <f t="shared" si="302"/>
        <v>03</v>
      </c>
      <c r="O1636" s="22" t="str">
        <f t="shared" si="303"/>
        <v>2013</v>
      </c>
      <c r="P1636" s="1">
        <f t="shared" si="304"/>
        <v>41356</v>
      </c>
      <c r="Q1636" s="22" t="str">
        <f t="shared" si="305"/>
        <v>25</v>
      </c>
      <c r="R1636" s="22" t="str">
        <f t="shared" si="306"/>
        <v>03</v>
      </c>
      <c r="S1636" s="22" t="str">
        <f t="shared" si="307"/>
        <v>2013</v>
      </c>
      <c r="T1636" s="1">
        <f t="shared" si="308"/>
        <v>41358</v>
      </c>
      <c r="U1636">
        <f t="shared" si="309"/>
        <v>2</v>
      </c>
      <c r="V1636">
        <f t="shared" si="310"/>
        <v>2013</v>
      </c>
      <c r="W1636" t="str" cm="1">
        <f t="array" ref="W1636">_xlfn.IFS(MONTH(P1636)&lt;=3,"Q1",MONTH(P1636)&lt;=6,"Q2",MONTH(P1636)&lt;=9,"Q3",MONTH(P1636)&lt;=12,"Q4")</f>
        <v>Q1</v>
      </c>
      <c r="Z1636">
        <f t="shared" si="300"/>
        <v>396</v>
      </c>
      <c r="AB1636" s="16">
        <f t="shared" si="311"/>
        <v>2.8285714285714287</v>
      </c>
    </row>
    <row r="1637" spans="1:28" x14ac:dyDescent="0.3">
      <c r="A1637">
        <v>570314</v>
      </c>
      <c r="B1637" t="s">
        <v>66</v>
      </c>
      <c r="C1637" t="s">
        <v>64</v>
      </c>
      <c r="D1637" t="s">
        <v>65</v>
      </c>
      <c r="E1637" t="s">
        <v>215</v>
      </c>
      <c r="F1637" t="s">
        <v>21</v>
      </c>
      <c r="G1637" s="1" t="s">
        <v>244</v>
      </c>
      <c r="H1637" s="1" t="s">
        <v>244</v>
      </c>
      <c r="I1637" t="s">
        <v>16</v>
      </c>
      <c r="J1637" t="s">
        <v>17</v>
      </c>
      <c r="K1637" t="str">
        <f>_xlfn.IFNA(_xlfn.XLOOKUP(Consumer_Complaints!E1637,State_Code_Name!$C$2:$C$52,State_Code_Name!$B$2:$B$52),"Not Found")</f>
        <v>Nebraska</v>
      </c>
      <c r="M1637" s="22" t="str">
        <f t="shared" si="301"/>
        <v>24</v>
      </c>
      <c r="N1637" s="22" t="str">
        <f t="shared" si="302"/>
        <v>10</v>
      </c>
      <c r="O1637" s="22" t="str">
        <f t="shared" si="303"/>
        <v>2013</v>
      </c>
      <c r="P1637" s="1">
        <f t="shared" si="304"/>
        <v>41571</v>
      </c>
      <c r="Q1637" s="22" t="str">
        <f t="shared" si="305"/>
        <v>24</v>
      </c>
      <c r="R1637" s="22" t="str">
        <f t="shared" si="306"/>
        <v>10</v>
      </c>
      <c r="S1637" s="22" t="str">
        <f t="shared" si="307"/>
        <v>2013</v>
      </c>
      <c r="T1637" s="1">
        <f t="shared" si="308"/>
        <v>41571</v>
      </c>
      <c r="U1637">
        <f t="shared" si="309"/>
        <v>0</v>
      </c>
      <c r="V1637">
        <f t="shared" si="310"/>
        <v>2013</v>
      </c>
      <c r="W1637" t="str" cm="1">
        <f t="array" ref="W1637">_xlfn.IFS(MONTH(P1637)&lt;=3,"Q1",MONTH(P1637)&lt;=6,"Q2",MONTH(P1637)&lt;=9,"Q3",MONTH(P1637)&lt;=12,"Q4")</f>
        <v>Q4</v>
      </c>
      <c r="Z1637">
        <f t="shared" si="300"/>
        <v>315</v>
      </c>
      <c r="AB1637" s="16">
        <f t="shared" si="311"/>
        <v>2.25</v>
      </c>
    </row>
    <row r="1638" spans="1:28" x14ac:dyDescent="0.3">
      <c r="A1638">
        <v>416670</v>
      </c>
      <c r="B1638" t="s">
        <v>61</v>
      </c>
      <c r="C1638" t="s">
        <v>39</v>
      </c>
      <c r="D1638" t="s">
        <v>40</v>
      </c>
      <c r="E1638" t="s">
        <v>131</v>
      </c>
      <c r="F1638" t="s">
        <v>21</v>
      </c>
      <c r="G1638" s="1" t="s">
        <v>1806</v>
      </c>
      <c r="H1638" s="1" t="s">
        <v>1802</v>
      </c>
      <c r="I1638" t="s">
        <v>16</v>
      </c>
      <c r="J1638" t="s">
        <v>17</v>
      </c>
      <c r="K1638" t="str">
        <f>_xlfn.IFNA(_xlfn.XLOOKUP(Consumer_Complaints!E1638,State_Code_Name!$C$2:$C$52,State_Code_Name!$B$2:$B$52),"Not Found")</f>
        <v>Oregon</v>
      </c>
      <c r="M1638" s="22" t="str">
        <f t="shared" si="301"/>
        <v>25</v>
      </c>
      <c r="N1638" s="22" t="str">
        <f t="shared" si="302"/>
        <v>05</v>
      </c>
      <c r="O1638" s="22" t="str">
        <f t="shared" si="303"/>
        <v>2013</v>
      </c>
      <c r="P1638" s="1">
        <f t="shared" si="304"/>
        <v>41419</v>
      </c>
      <c r="Q1638" s="22" t="str">
        <f t="shared" si="305"/>
        <v>28</v>
      </c>
      <c r="R1638" s="22" t="str">
        <f t="shared" si="306"/>
        <v>05</v>
      </c>
      <c r="S1638" s="22" t="str">
        <f t="shared" si="307"/>
        <v>2013</v>
      </c>
      <c r="T1638" s="1">
        <f t="shared" si="308"/>
        <v>41422</v>
      </c>
      <c r="U1638">
        <f t="shared" si="309"/>
        <v>3</v>
      </c>
      <c r="V1638">
        <f t="shared" si="310"/>
        <v>2013</v>
      </c>
      <c r="W1638" t="str" cm="1">
        <f t="array" ref="W1638">_xlfn.IFS(MONTH(P1638)&lt;=3,"Q1",MONTH(P1638)&lt;=6,"Q2",MONTH(P1638)&lt;=9,"Q3",MONTH(P1638)&lt;=12,"Q4")</f>
        <v>Q2</v>
      </c>
      <c r="Z1638">
        <f t="shared" si="300"/>
        <v>276</v>
      </c>
      <c r="AB1638" s="16">
        <f t="shared" si="311"/>
        <v>1.9714285714285715</v>
      </c>
    </row>
    <row r="1639" spans="1:28" x14ac:dyDescent="0.3">
      <c r="A1639">
        <v>817566</v>
      </c>
      <c r="B1639" t="s">
        <v>12</v>
      </c>
      <c r="C1639" t="s">
        <v>39</v>
      </c>
      <c r="D1639" t="s">
        <v>83</v>
      </c>
      <c r="E1639" t="s">
        <v>13</v>
      </c>
      <c r="F1639" t="s">
        <v>346</v>
      </c>
      <c r="G1639" s="1" t="s">
        <v>973</v>
      </c>
      <c r="H1639" s="1" t="s">
        <v>555</v>
      </c>
      <c r="I1639" t="s">
        <v>16</v>
      </c>
      <c r="J1639" t="s">
        <v>17</v>
      </c>
      <c r="K1639" t="str">
        <f>_xlfn.IFNA(_xlfn.XLOOKUP(Consumer_Complaints!E1639,State_Code_Name!$C$2:$C$52,State_Code_Name!$B$2:$B$52),"Not Found")</f>
        <v>Virginia</v>
      </c>
      <c r="M1639" s="22" t="str">
        <f t="shared" si="301"/>
        <v>21</v>
      </c>
      <c r="N1639" s="22" t="str">
        <f t="shared" si="302"/>
        <v>04</v>
      </c>
      <c r="O1639" s="22" t="str">
        <f t="shared" si="303"/>
        <v>2014</v>
      </c>
      <c r="P1639" s="1">
        <f t="shared" si="304"/>
        <v>41750</v>
      </c>
      <c r="Q1639" s="22" t="str">
        <f t="shared" si="305"/>
        <v>24</v>
      </c>
      <c r="R1639" s="22" t="str">
        <f t="shared" si="306"/>
        <v>04</v>
      </c>
      <c r="S1639" s="22" t="str">
        <f t="shared" si="307"/>
        <v>2014</v>
      </c>
      <c r="T1639" s="1">
        <f t="shared" si="308"/>
        <v>41753</v>
      </c>
      <c r="U1639">
        <f t="shared" si="309"/>
        <v>3</v>
      </c>
      <c r="V1639">
        <f t="shared" si="310"/>
        <v>2014</v>
      </c>
      <c r="W1639" t="str" cm="1">
        <f t="array" ref="W1639">_xlfn.IFS(MONTH(P1639)&lt;=3,"Q1",MONTH(P1639)&lt;=6,"Q2",MONTH(P1639)&lt;=9,"Q3",MONTH(P1639)&lt;=12,"Q4")</f>
        <v>Q2</v>
      </c>
      <c r="Z1639">
        <f t="shared" si="300"/>
        <v>840</v>
      </c>
      <c r="AB1639" s="16">
        <f t="shared" si="311"/>
        <v>6</v>
      </c>
    </row>
    <row r="1640" spans="1:28" x14ac:dyDescent="0.3">
      <c r="A1640">
        <v>1095014</v>
      </c>
      <c r="B1640" t="s">
        <v>12</v>
      </c>
      <c r="C1640" t="s">
        <v>29</v>
      </c>
      <c r="D1640" t="s">
        <v>30</v>
      </c>
      <c r="E1640" t="s">
        <v>38</v>
      </c>
      <c r="F1640" t="s">
        <v>60</v>
      </c>
      <c r="G1640" s="1" t="s">
        <v>1146</v>
      </c>
      <c r="H1640" s="1">
        <v>41984</v>
      </c>
      <c r="I1640" t="s">
        <v>16</v>
      </c>
      <c r="J1640" t="s">
        <v>17</v>
      </c>
      <c r="K1640" t="str">
        <f>_xlfn.IFNA(_xlfn.XLOOKUP(Consumer_Complaints!E1640,State_Code_Name!$C$2:$C$52,State_Code_Name!$B$2:$B$52),"Not Found")</f>
        <v>Florida</v>
      </c>
      <c r="M1640" s="22" t="str">
        <f t="shared" si="301"/>
        <v>31</v>
      </c>
      <c r="N1640" s="22" t="str">
        <f t="shared" si="302"/>
        <v>10</v>
      </c>
      <c r="O1640" s="22" t="str">
        <f t="shared" si="303"/>
        <v>2014</v>
      </c>
      <c r="P1640" s="1">
        <f t="shared" si="304"/>
        <v>41943</v>
      </c>
      <c r="Q1640" s="22">
        <f t="shared" si="305"/>
        <v>11</v>
      </c>
      <c r="R1640" s="22">
        <f t="shared" si="306"/>
        <v>12</v>
      </c>
      <c r="S1640" s="22">
        <f t="shared" si="307"/>
        <v>2014</v>
      </c>
      <c r="T1640" s="1">
        <f t="shared" si="308"/>
        <v>41984</v>
      </c>
      <c r="U1640">
        <f t="shared" si="309"/>
        <v>41</v>
      </c>
      <c r="V1640">
        <f t="shared" si="310"/>
        <v>2014</v>
      </c>
      <c r="W1640" t="str" cm="1">
        <f t="array" ref="W1640">_xlfn.IFS(MONTH(P1640)&lt;=3,"Q1",MONTH(P1640)&lt;=6,"Q2",MONTH(P1640)&lt;=9,"Q3",MONTH(P1640)&lt;=12,"Q4")</f>
        <v>Q4</v>
      </c>
      <c r="Z1640">
        <f t="shared" si="300"/>
        <v>839</v>
      </c>
      <c r="AB1640" s="16">
        <f t="shared" si="311"/>
        <v>5.9928571428571429</v>
      </c>
    </row>
    <row r="1641" spans="1:28" x14ac:dyDescent="0.3">
      <c r="A1641">
        <v>600799</v>
      </c>
      <c r="B1641" t="s">
        <v>33</v>
      </c>
      <c r="C1641" t="s">
        <v>39</v>
      </c>
      <c r="D1641" t="s">
        <v>317</v>
      </c>
      <c r="E1641" t="s">
        <v>42</v>
      </c>
      <c r="F1641" t="s">
        <v>21</v>
      </c>
      <c r="G1641" s="1" t="s">
        <v>604</v>
      </c>
      <c r="H1641" s="1" t="s">
        <v>429</v>
      </c>
      <c r="I1641" t="s">
        <v>16</v>
      </c>
      <c r="J1641" t="s">
        <v>17</v>
      </c>
      <c r="K1641" t="str">
        <f>_xlfn.IFNA(_xlfn.XLOOKUP(Consumer_Complaints!E1641,State_Code_Name!$C$2:$C$52,State_Code_Name!$B$2:$B$52),"Not Found")</f>
        <v>Ohio</v>
      </c>
      <c r="M1641" s="22" t="str">
        <f t="shared" si="301"/>
        <v>17</v>
      </c>
      <c r="N1641" s="22" t="str">
        <f t="shared" si="302"/>
        <v>11</v>
      </c>
      <c r="O1641" s="22" t="str">
        <f t="shared" si="303"/>
        <v>2013</v>
      </c>
      <c r="P1641" s="1">
        <f t="shared" si="304"/>
        <v>41595</v>
      </c>
      <c r="Q1641" s="22" t="str">
        <f t="shared" si="305"/>
        <v>22</v>
      </c>
      <c r="R1641" s="22" t="str">
        <f t="shared" si="306"/>
        <v>11</v>
      </c>
      <c r="S1641" s="22" t="str">
        <f t="shared" si="307"/>
        <v>2013</v>
      </c>
      <c r="T1641" s="1">
        <f t="shared" si="308"/>
        <v>41600</v>
      </c>
      <c r="U1641">
        <f t="shared" si="309"/>
        <v>5</v>
      </c>
      <c r="V1641">
        <f t="shared" si="310"/>
        <v>2013</v>
      </c>
      <c r="W1641" t="str" cm="1">
        <f t="array" ref="W1641">_xlfn.IFS(MONTH(P1641)&lt;=3,"Q1",MONTH(P1641)&lt;=6,"Q2",MONTH(P1641)&lt;=9,"Q3",MONTH(P1641)&lt;=12,"Q4")</f>
        <v>Q4</v>
      </c>
      <c r="Z1641">
        <f t="shared" si="300"/>
        <v>939</v>
      </c>
      <c r="AB1641" s="16">
        <f t="shared" si="311"/>
        <v>6.7071428571428573</v>
      </c>
    </row>
    <row r="1642" spans="1:28" x14ac:dyDescent="0.3">
      <c r="A1642">
        <v>1913791</v>
      </c>
      <c r="B1642" t="s">
        <v>33</v>
      </c>
      <c r="C1642" t="s">
        <v>190</v>
      </c>
      <c r="D1642" t="s">
        <v>300</v>
      </c>
      <c r="E1642" t="s">
        <v>54</v>
      </c>
      <c r="F1642" t="s">
        <v>21</v>
      </c>
      <c r="G1642" s="1">
        <v>42526</v>
      </c>
      <c r="H1642" s="1">
        <v>42526</v>
      </c>
      <c r="I1642" t="s">
        <v>16</v>
      </c>
      <c r="J1642" t="s">
        <v>17</v>
      </c>
      <c r="K1642" t="str">
        <f>_xlfn.IFNA(_xlfn.XLOOKUP(Consumer_Complaints!E1642,State_Code_Name!$C$2:$C$52,State_Code_Name!$B$2:$B$52),"Not Found")</f>
        <v>Washington</v>
      </c>
      <c r="M1642" s="22">
        <f t="shared" si="301"/>
        <v>5</v>
      </c>
      <c r="N1642" s="22">
        <f t="shared" si="302"/>
        <v>6</v>
      </c>
      <c r="O1642" s="22">
        <f t="shared" si="303"/>
        <v>2016</v>
      </c>
      <c r="P1642" s="1">
        <f t="shared" si="304"/>
        <v>42526</v>
      </c>
      <c r="Q1642" s="22">
        <f t="shared" si="305"/>
        <v>5</v>
      </c>
      <c r="R1642" s="22">
        <f t="shared" si="306"/>
        <v>6</v>
      </c>
      <c r="S1642" s="22">
        <f t="shared" si="307"/>
        <v>2016</v>
      </c>
      <c r="T1642" s="1">
        <f t="shared" si="308"/>
        <v>42526</v>
      </c>
      <c r="U1642">
        <f t="shared" si="309"/>
        <v>0</v>
      </c>
      <c r="V1642">
        <f t="shared" si="310"/>
        <v>2016</v>
      </c>
      <c r="W1642" t="str" cm="1">
        <f t="array" ref="W1642">_xlfn.IFS(MONTH(P1642)&lt;=3,"Q1",MONTH(P1642)&lt;=6,"Q2",MONTH(P1642)&lt;=9,"Q3",MONTH(P1642)&lt;=12,"Q4")</f>
        <v>Q2</v>
      </c>
      <c r="Z1642">
        <f t="shared" si="300"/>
        <v>938</v>
      </c>
      <c r="AB1642" s="16">
        <f t="shared" si="311"/>
        <v>6.7</v>
      </c>
    </row>
    <row r="1643" spans="1:28" x14ac:dyDescent="0.3">
      <c r="A1643">
        <v>1794408</v>
      </c>
      <c r="B1643" t="s">
        <v>1039</v>
      </c>
      <c r="C1643" t="s">
        <v>18</v>
      </c>
      <c r="D1643" t="s">
        <v>27</v>
      </c>
      <c r="E1643" t="s">
        <v>25</v>
      </c>
      <c r="F1643" t="s">
        <v>346</v>
      </c>
      <c r="G1643" s="1" t="s">
        <v>1612</v>
      </c>
      <c r="H1643" s="1" t="s">
        <v>1593</v>
      </c>
      <c r="I1643" t="s">
        <v>16</v>
      </c>
      <c r="J1643" t="s">
        <v>17</v>
      </c>
      <c r="K1643" t="str">
        <f>_xlfn.IFNA(_xlfn.XLOOKUP(Consumer_Complaints!E1643,State_Code_Name!$C$2:$C$52,State_Code_Name!$B$2:$B$52),"Not Found")</f>
        <v>New York</v>
      </c>
      <c r="M1643" s="22" t="str">
        <f t="shared" si="301"/>
        <v>19</v>
      </c>
      <c r="N1643" s="22" t="str">
        <f t="shared" si="302"/>
        <v>02</v>
      </c>
      <c r="O1643" s="22" t="str">
        <f t="shared" si="303"/>
        <v>2016</v>
      </c>
      <c r="P1643" s="1">
        <f t="shared" si="304"/>
        <v>42419</v>
      </c>
      <c r="Q1643" s="22" t="str">
        <f t="shared" si="305"/>
        <v>24</v>
      </c>
      <c r="R1643" s="22" t="str">
        <f t="shared" si="306"/>
        <v>02</v>
      </c>
      <c r="S1643" s="22" t="str">
        <f t="shared" si="307"/>
        <v>2016</v>
      </c>
      <c r="T1643" s="1">
        <f t="shared" si="308"/>
        <v>42424</v>
      </c>
      <c r="U1643">
        <f t="shared" si="309"/>
        <v>5</v>
      </c>
      <c r="V1643">
        <f t="shared" si="310"/>
        <v>2016</v>
      </c>
      <c r="W1643" t="str" cm="1">
        <f t="array" ref="W1643">_xlfn.IFS(MONTH(P1643)&lt;=3,"Q1",MONTH(P1643)&lt;=6,"Q2",MONTH(P1643)&lt;=9,"Q3",MONTH(P1643)&lt;=12,"Q4")</f>
        <v>Q1</v>
      </c>
      <c r="Z1643">
        <f t="shared" si="300"/>
        <v>1</v>
      </c>
      <c r="AB1643" s="16">
        <f t="shared" si="311"/>
        <v>7.1428571428571435E-3</v>
      </c>
    </row>
    <row r="1644" spans="1:28" x14ac:dyDescent="0.3">
      <c r="A1644">
        <v>1314471</v>
      </c>
      <c r="B1644" t="s">
        <v>76</v>
      </c>
      <c r="C1644" t="s">
        <v>29</v>
      </c>
      <c r="D1644" t="s">
        <v>59</v>
      </c>
      <c r="E1644" t="s">
        <v>25</v>
      </c>
      <c r="F1644" t="s">
        <v>21</v>
      </c>
      <c r="G1644" s="1">
        <v>42067</v>
      </c>
      <c r="H1644" s="1">
        <v>42067</v>
      </c>
      <c r="I1644" t="s">
        <v>16</v>
      </c>
      <c r="J1644" t="s">
        <v>17</v>
      </c>
      <c r="K1644" t="str">
        <f>_xlfn.IFNA(_xlfn.XLOOKUP(Consumer_Complaints!E1644,State_Code_Name!$C$2:$C$52,State_Code_Name!$B$2:$B$52),"Not Found")</f>
        <v>New York</v>
      </c>
      <c r="M1644" s="22">
        <f t="shared" si="301"/>
        <v>4</v>
      </c>
      <c r="N1644" s="22">
        <f t="shared" si="302"/>
        <v>3</v>
      </c>
      <c r="O1644" s="22">
        <f t="shared" si="303"/>
        <v>2015</v>
      </c>
      <c r="P1644" s="1">
        <f t="shared" si="304"/>
        <v>42067</v>
      </c>
      <c r="Q1644" s="22">
        <f t="shared" si="305"/>
        <v>4</v>
      </c>
      <c r="R1644" s="22">
        <f t="shared" si="306"/>
        <v>3</v>
      </c>
      <c r="S1644" s="22">
        <f t="shared" si="307"/>
        <v>2015</v>
      </c>
      <c r="T1644" s="1">
        <f t="shared" si="308"/>
        <v>42067</v>
      </c>
      <c r="U1644">
        <f t="shared" si="309"/>
        <v>0</v>
      </c>
      <c r="V1644">
        <f t="shared" si="310"/>
        <v>2015</v>
      </c>
      <c r="W1644" t="str" cm="1">
        <f t="array" ref="W1644">_xlfn.IFS(MONTH(P1644)&lt;=3,"Q1",MONTH(P1644)&lt;=6,"Q2",MONTH(P1644)&lt;=9,"Q3",MONTH(P1644)&lt;=12,"Q4")</f>
        <v>Q1</v>
      </c>
      <c r="Z1644">
        <f t="shared" si="300"/>
        <v>227</v>
      </c>
      <c r="AB1644" s="16">
        <f t="shared" si="311"/>
        <v>1.6214285714285717</v>
      </c>
    </row>
    <row r="1645" spans="1:28" x14ac:dyDescent="0.3">
      <c r="A1645">
        <v>1282138</v>
      </c>
      <c r="B1645" t="s">
        <v>323</v>
      </c>
      <c r="C1645" t="s">
        <v>10</v>
      </c>
      <c r="D1645" t="s">
        <v>144</v>
      </c>
      <c r="E1645" t="s">
        <v>20</v>
      </c>
      <c r="F1645" t="s">
        <v>21</v>
      </c>
      <c r="G1645" s="1" t="s">
        <v>1343</v>
      </c>
      <c r="H1645" s="1" t="s">
        <v>1343</v>
      </c>
      <c r="I1645" t="s">
        <v>16</v>
      </c>
      <c r="J1645" t="s">
        <v>17</v>
      </c>
      <c r="K1645" t="str">
        <f>_xlfn.IFNA(_xlfn.XLOOKUP(Consumer_Complaints!E1645,State_Code_Name!$C$2:$C$52,State_Code_Name!$B$2:$B$52),"Not Found")</f>
        <v>California</v>
      </c>
      <c r="M1645" s="22" t="str">
        <f t="shared" si="301"/>
        <v>13</v>
      </c>
      <c r="N1645" s="22" t="str">
        <f t="shared" si="302"/>
        <v>03</v>
      </c>
      <c r="O1645" s="22" t="str">
        <f t="shared" si="303"/>
        <v>2015</v>
      </c>
      <c r="P1645" s="1">
        <f t="shared" si="304"/>
        <v>42076</v>
      </c>
      <c r="Q1645" s="22" t="str">
        <f t="shared" si="305"/>
        <v>13</v>
      </c>
      <c r="R1645" s="22" t="str">
        <f t="shared" si="306"/>
        <v>03</v>
      </c>
      <c r="S1645" s="22" t="str">
        <f t="shared" si="307"/>
        <v>2015</v>
      </c>
      <c r="T1645" s="1">
        <f t="shared" si="308"/>
        <v>42076</v>
      </c>
      <c r="U1645">
        <f t="shared" si="309"/>
        <v>0</v>
      </c>
      <c r="V1645">
        <f t="shared" si="310"/>
        <v>2015</v>
      </c>
      <c r="W1645" t="str" cm="1">
        <f t="array" ref="W1645">_xlfn.IFS(MONTH(P1645)&lt;=3,"Q1",MONTH(P1645)&lt;=6,"Q2",MONTH(P1645)&lt;=9,"Q3",MONTH(P1645)&lt;=12,"Q4")</f>
        <v>Q1</v>
      </c>
      <c r="Z1645">
        <f t="shared" si="300"/>
        <v>25</v>
      </c>
      <c r="AB1645" s="16">
        <f t="shared" si="311"/>
        <v>0.17857142857142858</v>
      </c>
    </row>
    <row r="1646" spans="1:28" x14ac:dyDescent="0.3">
      <c r="A1646">
        <v>1142191</v>
      </c>
      <c r="B1646" t="s">
        <v>76</v>
      </c>
      <c r="C1646" t="s">
        <v>29</v>
      </c>
      <c r="D1646" t="s">
        <v>59</v>
      </c>
      <c r="E1646" t="s">
        <v>131</v>
      </c>
      <c r="F1646" t="s">
        <v>21</v>
      </c>
      <c r="G1646" s="1" t="s">
        <v>1235</v>
      </c>
      <c r="H1646" s="1" t="s">
        <v>1235</v>
      </c>
      <c r="I1646" t="s">
        <v>16</v>
      </c>
      <c r="J1646" t="s">
        <v>17</v>
      </c>
      <c r="K1646" t="str">
        <f>_xlfn.IFNA(_xlfn.XLOOKUP(Consumer_Complaints!E1646,State_Code_Name!$C$2:$C$52,State_Code_Name!$B$2:$B$52),"Not Found")</f>
        <v>Oregon</v>
      </c>
      <c r="M1646" s="22" t="str">
        <f t="shared" si="301"/>
        <v>21</v>
      </c>
      <c r="N1646" s="22" t="str">
        <f t="shared" si="302"/>
        <v>11</v>
      </c>
      <c r="O1646" s="22" t="str">
        <f t="shared" si="303"/>
        <v>2014</v>
      </c>
      <c r="P1646" s="1">
        <f t="shared" si="304"/>
        <v>41964</v>
      </c>
      <c r="Q1646" s="22" t="str">
        <f t="shared" si="305"/>
        <v>21</v>
      </c>
      <c r="R1646" s="22" t="str">
        <f t="shared" si="306"/>
        <v>11</v>
      </c>
      <c r="S1646" s="22" t="str">
        <f t="shared" si="307"/>
        <v>2014</v>
      </c>
      <c r="T1646" s="1">
        <f t="shared" si="308"/>
        <v>41964</v>
      </c>
      <c r="U1646">
        <f t="shared" si="309"/>
        <v>0</v>
      </c>
      <c r="V1646">
        <f t="shared" si="310"/>
        <v>2014</v>
      </c>
      <c r="W1646" t="str" cm="1">
        <f t="array" ref="W1646">_xlfn.IFS(MONTH(P1646)&lt;=3,"Q1",MONTH(P1646)&lt;=6,"Q2",MONTH(P1646)&lt;=9,"Q3",MONTH(P1646)&lt;=12,"Q4")</f>
        <v>Q4</v>
      </c>
      <c r="Z1646">
        <f t="shared" si="300"/>
        <v>226</v>
      </c>
      <c r="AB1646" s="16">
        <f t="shared" si="311"/>
        <v>1.6142857142857143</v>
      </c>
    </row>
    <row r="1647" spans="1:28" x14ac:dyDescent="0.3">
      <c r="A1647">
        <v>2080281</v>
      </c>
      <c r="B1647" t="s">
        <v>211</v>
      </c>
      <c r="C1647" t="s">
        <v>35</v>
      </c>
      <c r="D1647" t="s">
        <v>44</v>
      </c>
      <c r="E1647" t="s">
        <v>25</v>
      </c>
      <c r="F1647" t="s">
        <v>21</v>
      </c>
      <c r="G1647" s="1" t="s">
        <v>1990</v>
      </c>
      <c r="H1647" s="1" t="s">
        <v>1990</v>
      </c>
      <c r="I1647" t="s">
        <v>16</v>
      </c>
      <c r="J1647" t="s">
        <v>17</v>
      </c>
      <c r="K1647" t="str">
        <f>_xlfn.IFNA(_xlfn.XLOOKUP(Consumer_Complaints!E1647,State_Code_Name!$C$2:$C$52,State_Code_Name!$B$2:$B$52),"Not Found")</f>
        <v>New York</v>
      </c>
      <c r="M1647" s="22" t="str">
        <f t="shared" si="301"/>
        <v>25</v>
      </c>
      <c r="N1647" s="22" t="str">
        <f t="shared" si="302"/>
        <v>08</v>
      </c>
      <c r="O1647" s="22" t="str">
        <f t="shared" si="303"/>
        <v>2016</v>
      </c>
      <c r="P1647" s="1">
        <f t="shared" si="304"/>
        <v>42607</v>
      </c>
      <c r="Q1647" s="22" t="str">
        <f t="shared" si="305"/>
        <v>25</v>
      </c>
      <c r="R1647" s="22" t="str">
        <f t="shared" si="306"/>
        <v>08</v>
      </c>
      <c r="S1647" s="22" t="str">
        <f t="shared" si="307"/>
        <v>2016</v>
      </c>
      <c r="T1647" s="1">
        <f t="shared" si="308"/>
        <v>42607</v>
      </c>
      <c r="U1647">
        <f t="shared" si="309"/>
        <v>0</v>
      </c>
      <c r="V1647">
        <f t="shared" si="310"/>
        <v>2016</v>
      </c>
      <c r="W1647" t="str" cm="1">
        <f t="array" ref="W1647">_xlfn.IFS(MONTH(P1647)&lt;=3,"Q1",MONTH(P1647)&lt;=6,"Q2",MONTH(P1647)&lt;=9,"Q3",MONTH(P1647)&lt;=12,"Q4")</f>
        <v>Q3</v>
      </c>
      <c r="Z1647">
        <f t="shared" si="300"/>
        <v>3</v>
      </c>
      <c r="AB1647" s="16">
        <f t="shared" si="311"/>
        <v>2.1428571428571429E-2</v>
      </c>
    </row>
    <row r="1648" spans="1:28" x14ac:dyDescent="0.3">
      <c r="A1648">
        <v>2014945</v>
      </c>
      <c r="B1648" t="s">
        <v>281</v>
      </c>
      <c r="C1648" t="s">
        <v>35</v>
      </c>
      <c r="D1648" t="s">
        <v>125</v>
      </c>
      <c r="E1648" t="s">
        <v>49</v>
      </c>
      <c r="F1648" t="s">
        <v>21</v>
      </c>
      <c r="G1648" s="1" t="s">
        <v>1955</v>
      </c>
      <c r="H1648" s="1" t="s">
        <v>1958</v>
      </c>
      <c r="I1648" t="s">
        <v>16</v>
      </c>
      <c r="J1648" t="s">
        <v>16</v>
      </c>
      <c r="K1648" t="str">
        <f>_xlfn.IFNA(_xlfn.XLOOKUP(Consumer_Complaints!E1648,State_Code_Name!$C$2:$C$52,State_Code_Name!$B$2:$B$52),"Not Found")</f>
        <v>Pennsylvania</v>
      </c>
      <c r="M1648" s="22" t="str">
        <f t="shared" si="301"/>
        <v>15</v>
      </c>
      <c r="N1648" s="22" t="str">
        <f t="shared" si="302"/>
        <v>07</v>
      </c>
      <c r="O1648" s="22" t="str">
        <f t="shared" si="303"/>
        <v>2016</v>
      </c>
      <c r="P1648" s="1">
        <f t="shared" si="304"/>
        <v>42566</v>
      </c>
      <c r="Q1648" s="22" t="str">
        <f t="shared" si="305"/>
        <v>18</v>
      </c>
      <c r="R1648" s="22" t="str">
        <f t="shared" si="306"/>
        <v>07</v>
      </c>
      <c r="S1648" s="22" t="str">
        <f t="shared" si="307"/>
        <v>2016</v>
      </c>
      <c r="T1648" s="1">
        <f t="shared" si="308"/>
        <v>42569</v>
      </c>
      <c r="U1648">
        <f t="shared" si="309"/>
        <v>3</v>
      </c>
      <c r="V1648">
        <f t="shared" si="310"/>
        <v>2016</v>
      </c>
      <c r="W1648" t="str" cm="1">
        <f t="array" ref="W1648">_xlfn.IFS(MONTH(P1648)&lt;=3,"Q1",MONTH(P1648)&lt;=6,"Q2",MONTH(P1648)&lt;=9,"Q3",MONTH(P1648)&lt;=12,"Q4")</f>
        <v>Q3</v>
      </c>
      <c r="Z1648">
        <f t="shared" si="300"/>
        <v>4</v>
      </c>
      <c r="AB1648" s="16">
        <f t="shared" si="311"/>
        <v>2.8571428571428574E-2</v>
      </c>
    </row>
    <row r="1649" spans="1:28" x14ac:dyDescent="0.3">
      <c r="A1649">
        <v>1609034</v>
      </c>
      <c r="B1649" t="s">
        <v>33</v>
      </c>
      <c r="C1649" t="s">
        <v>18</v>
      </c>
      <c r="D1649" t="s">
        <v>23</v>
      </c>
      <c r="F1649" t="s">
        <v>346</v>
      </c>
      <c r="G1649" s="1" t="s">
        <v>1569</v>
      </c>
      <c r="H1649" s="1" t="s">
        <v>1584</v>
      </c>
      <c r="I1649" t="s">
        <v>16</v>
      </c>
      <c r="J1649" t="s">
        <v>17</v>
      </c>
      <c r="K1649" t="str">
        <f>_xlfn.IFNA(_xlfn.XLOOKUP(Consumer_Complaints!E1649,State_Code_Name!$C$2:$C$52,State_Code_Name!$B$2:$B$52),"Not Found")</f>
        <v>Not Found</v>
      </c>
      <c r="M1649" s="22" t="str">
        <f t="shared" si="301"/>
        <v>15</v>
      </c>
      <c r="N1649" s="22" t="str">
        <f t="shared" si="302"/>
        <v>10</v>
      </c>
      <c r="O1649" s="22" t="str">
        <f t="shared" si="303"/>
        <v>2015</v>
      </c>
      <c r="P1649" s="1">
        <f t="shared" si="304"/>
        <v>42292</v>
      </c>
      <c r="Q1649" s="22" t="str">
        <f t="shared" si="305"/>
        <v>20</v>
      </c>
      <c r="R1649" s="22" t="str">
        <f t="shared" si="306"/>
        <v>10</v>
      </c>
      <c r="S1649" s="22" t="str">
        <f t="shared" si="307"/>
        <v>2015</v>
      </c>
      <c r="T1649" s="1">
        <f t="shared" si="308"/>
        <v>42297</v>
      </c>
      <c r="U1649">
        <f t="shared" si="309"/>
        <v>5</v>
      </c>
      <c r="V1649">
        <f t="shared" si="310"/>
        <v>2015</v>
      </c>
      <c r="W1649" t="str" cm="1">
        <f t="array" ref="W1649">_xlfn.IFS(MONTH(P1649)&lt;=3,"Q1",MONTH(P1649)&lt;=6,"Q2",MONTH(P1649)&lt;=9,"Q3",MONTH(P1649)&lt;=12,"Q4")</f>
        <v>Q4</v>
      </c>
      <c r="Z1649">
        <f t="shared" si="300"/>
        <v>937</v>
      </c>
      <c r="AB1649" s="16">
        <f t="shared" si="311"/>
        <v>6.6928571428571431</v>
      </c>
    </row>
    <row r="1650" spans="1:28" x14ac:dyDescent="0.3">
      <c r="A1650">
        <v>1949692</v>
      </c>
      <c r="B1650" t="s">
        <v>53</v>
      </c>
      <c r="C1650" t="s">
        <v>39</v>
      </c>
      <c r="D1650" t="s">
        <v>157</v>
      </c>
      <c r="E1650" t="s">
        <v>107</v>
      </c>
      <c r="F1650" t="s">
        <v>14</v>
      </c>
      <c r="G1650" s="1">
        <v>42406</v>
      </c>
      <c r="H1650" s="1">
        <v>42406</v>
      </c>
      <c r="I1650" t="s">
        <v>16</v>
      </c>
      <c r="J1650" t="s">
        <v>17</v>
      </c>
      <c r="K1650" t="str">
        <f>_xlfn.IFNA(_xlfn.XLOOKUP(Consumer_Complaints!E1650,State_Code_Name!$C$2:$C$52,State_Code_Name!$B$2:$B$52),"Not Found")</f>
        <v>Arizona</v>
      </c>
      <c r="M1650" s="22">
        <f t="shared" si="301"/>
        <v>6</v>
      </c>
      <c r="N1650" s="22">
        <f t="shared" si="302"/>
        <v>2</v>
      </c>
      <c r="O1650" s="22">
        <f t="shared" si="303"/>
        <v>2016</v>
      </c>
      <c r="P1650" s="1">
        <f t="shared" si="304"/>
        <v>42406</v>
      </c>
      <c r="Q1650" s="22">
        <f t="shared" si="305"/>
        <v>6</v>
      </c>
      <c r="R1650" s="22">
        <f t="shared" si="306"/>
        <v>2</v>
      </c>
      <c r="S1650" s="22">
        <f t="shared" si="307"/>
        <v>2016</v>
      </c>
      <c r="T1650" s="1">
        <f t="shared" si="308"/>
        <v>42406</v>
      </c>
      <c r="U1650">
        <f t="shared" si="309"/>
        <v>0</v>
      </c>
      <c r="V1650">
        <f t="shared" si="310"/>
        <v>2016</v>
      </c>
      <c r="W1650" t="str" cm="1">
        <f t="array" ref="W1650">_xlfn.IFS(MONTH(P1650)&lt;=3,"Q1",MONTH(P1650)&lt;=6,"Q2",MONTH(P1650)&lt;=9,"Q3",MONTH(P1650)&lt;=12,"Q4")</f>
        <v>Q1</v>
      </c>
      <c r="Z1650">
        <f t="shared" si="300"/>
        <v>248</v>
      </c>
      <c r="AB1650" s="16">
        <f t="shared" si="311"/>
        <v>1.7714285714285714</v>
      </c>
    </row>
    <row r="1651" spans="1:28" x14ac:dyDescent="0.3">
      <c r="A1651">
        <v>1960001</v>
      </c>
      <c r="B1651" t="s">
        <v>97</v>
      </c>
      <c r="C1651" t="s">
        <v>29</v>
      </c>
      <c r="D1651" t="s">
        <v>30</v>
      </c>
      <c r="E1651" t="s">
        <v>25</v>
      </c>
      <c r="F1651" t="s">
        <v>21</v>
      </c>
      <c r="G1651" s="1">
        <v>42588</v>
      </c>
      <c r="H1651" s="1">
        <v>42588</v>
      </c>
      <c r="I1651" t="s">
        <v>16</v>
      </c>
      <c r="J1651" t="s">
        <v>17</v>
      </c>
      <c r="K1651" t="str">
        <f>_xlfn.IFNA(_xlfn.XLOOKUP(Consumer_Complaints!E1651,State_Code_Name!$C$2:$C$52,State_Code_Name!$B$2:$B$52),"Not Found")</f>
        <v>New York</v>
      </c>
      <c r="M1651" s="22">
        <f t="shared" si="301"/>
        <v>6</v>
      </c>
      <c r="N1651" s="22">
        <f t="shared" si="302"/>
        <v>8</v>
      </c>
      <c r="O1651" s="22">
        <f t="shared" si="303"/>
        <v>2016</v>
      </c>
      <c r="P1651" s="1">
        <f t="shared" si="304"/>
        <v>42588</v>
      </c>
      <c r="Q1651" s="22">
        <f t="shared" si="305"/>
        <v>6</v>
      </c>
      <c r="R1651" s="22">
        <f t="shared" si="306"/>
        <v>8</v>
      </c>
      <c r="S1651" s="22">
        <f t="shared" si="307"/>
        <v>2016</v>
      </c>
      <c r="T1651" s="1">
        <f t="shared" si="308"/>
        <v>42588</v>
      </c>
      <c r="U1651">
        <f t="shared" si="309"/>
        <v>0</v>
      </c>
      <c r="V1651">
        <f t="shared" si="310"/>
        <v>2016</v>
      </c>
      <c r="W1651" t="str" cm="1">
        <f t="array" ref="W1651">_xlfn.IFS(MONTH(P1651)&lt;=3,"Q1",MONTH(P1651)&lt;=6,"Q2",MONTH(P1651)&lt;=9,"Q3",MONTH(P1651)&lt;=12,"Q4")</f>
        <v>Q3</v>
      </c>
      <c r="Z1651">
        <f t="shared" si="300"/>
        <v>78</v>
      </c>
      <c r="AB1651" s="16">
        <f t="shared" si="311"/>
        <v>0.55714285714285716</v>
      </c>
    </row>
    <row r="1652" spans="1:28" x14ac:dyDescent="0.3">
      <c r="A1652">
        <v>1301037</v>
      </c>
      <c r="B1652" t="s">
        <v>408</v>
      </c>
      <c r="C1652" t="s">
        <v>625</v>
      </c>
      <c r="D1652" t="s">
        <v>775</v>
      </c>
      <c r="E1652" t="s">
        <v>28</v>
      </c>
      <c r="F1652" t="s">
        <v>21</v>
      </c>
      <c r="G1652" s="1" t="s">
        <v>1386</v>
      </c>
      <c r="H1652" s="1" t="s">
        <v>1373</v>
      </c>
      <c r="I1652" t="s">
        <v>16</v>
      </c>
      <c r="J1652" t="s">
        <v>16</v>
      </c>
      <c r="K1652" t="str">
        <f>_xlfn.IFNA(_xlfn.XLOOKUP(Consumer_Complaints!E1652,State_Code_Name!$C$2:$C$52,State_Code_Name!$B$2:$B$52),"Not Found")</f>
        <v>Georgia</v>
      </c>
      <c r="M1652" s="22" t="str">
        <f t="shared" si="301"/>
        <v>25</v>
      </c>
      <c r="N1652" s="22" t="str">
        <f t="shared" si="302"/>
        <v>03</v>
      </c>
      <c r="O1652" s="22" t="str">
        <f t="shared" si="303"/>
        <v>2015</v>
      </c>
      <c r="P1652" s="1">
        <f t="shared" si="304"/>
        <v>42088</v>
      </c>
      <c r="Q1652" s="22" t="str">
        <f t="shared" si="305"/>
        <v>31</v>
      </c>
      <c r="R1652" s="22" t="str">
        <f t="shared" si="306"/>
        <v>03</v>
      </c>
      <c r="S1652" s="22" t="str">
        <f t="shared" si="307"/>
        <v>2015</v>
      </c>
      <c r="T1652" s="1">
        <f t="shared" si="308"/>
        <v>42094</v>
      </c>
      <c r="U1652">
        <f t="shared" si="309"/>
        <v>6</v>
      </c>
      <c r="V1652">
        <f t="shared" si="310"/>
        <v>2015</v>
      </c>
      <c r="W1652" t="str" cm="1">
        <f t="array" ref="W1652">_xlfn.IFS(MONTH(P1652)&lt;=3,"Q1",MONTH(P1652)&lt;=6,"Q2",MONTH(P1652)&lt;=9,"Q3",MONTH(P1652)&lt;=12,"Q4")</f>
        <v>Q1</v>
      </c>
      <c r="Z1652">
        <f t="shared" si="300"/>
        <v>7</v>
      </c>
      <c r="AB1652" s="16">
        <f t="shared" si="311"/>
        <v>0.05</v>
      </c>
    </row>
    <row r="1653" spans="1:28" x14ac:dyDescent="0.3">
      <c r="A1653">
        <v>1759283</v>
      </c>
      <c r="B1653" t="s">
        <v>61</v>
      </c>
      <c r="C1653" t="s">
        <v>18</v>
      </c>
      <c r="D1653" t="s">
        <v>78</v>
      </c>
      <c r="E1653" t="s">
        <v>105</v>
      </c>
      <c r="F1653" t="s">
        <v>21</v>
      </c>
      <c r="G1653" s="1" t="s">
        <v>1665</v>
      </c>
      <c r="H1653" s="1" t="s">
        <v>1665</v>
      </c>
      <c r="I1653" t="s">
        <v>16</v>
      </c>
      <c r="J1653" t="s">
        <v>16</v>
      </c>
      <c r="K1653" t="str">
        <f>_xlfn.IFNA(_xlfn.XLOOKUP(Consumer_Complaints!E1653,State_Code_Name!$C$2:$C$52,State_Code_Name!$B$2:$B$52),"Not Found")</f>
        <v>Colorado</v>
      </c>
      <c r="M1653" s="22" t="str">
        <f t="shared" si="301"/>
        <v>26</v>
      </c>
      <c r="N1653" s="22" t="str">
        <f t="shared" si="302"/>
        <v>01</v>
      </c>
      <c r="O1653" s="22" t="str">
        <f t="shared" si="303"/>
        <v>2016</v>
      </c>
      <c r="P1653" s="1">
        <f t="shared" si="304"/>
        <v>42395</v>
      </c>
      <c r="Q1653" s="22" t="str">
        <f t="shared" si="305"/>
        <v>26</v>
      </c>
      <c r="R1653" s="22" t="str">
        <f t="shared" si="306"/>
        <v>01</v>
      </c>
      <c r="S1653" s="22" t="str">
        <f t="shared" si="307"/>
        <v>2016</v>
      </c>
      <c r="T1653" s="1">
        <f t="shared" si="308"/>
        <v>42395</v>
      </c>
      <c r="U1653">
        <f t="shared" si="309"/>
        <v>0</v>
      </c>
      <c r="V1653">
        <f t="shared" si="310"/>
        <v>2016</v>
      </c>
      <c r="W1653" t="str" cm="1">
        <f t="array" ref="W1653">_xlfn.IFS(MONTH(P1653)&lt;=3,"Q1",MONTH(P1653)&lt;=6,"Q2",MONTH(P1653)&lt;=9,"Q3",MONTH(P1653)&lt;=12,"Q4")</f>
        <v>Q1</v>
      </c>
      <c r="Z1653">
        <f t="shared" si="300"/>
        <v>275</v>
      </c>
      <c r="AB1653" s="16">
        <f t="shared" si="311"/>
        <v>1.9642857142857142</v>
      </c>
    </row>
    <row r="1654" spans="1:28" x14ac:dyDescent="0.3">
      <c r="A1654">
        <v>1936084</v>
      </c>
      <c r="B1654" t="s">
        <v>292</v>
      </c>
      <c r="C1654" t="s">
        <v>29</v>
      </c>
      <c r="D1654" t="s">
        <v>30</v>
      </c>
      <c r="E1654" t="s">
        <v>20</v>
      </c>
      <c r="F1654" t="s">
        <v>21</v>
      </c>
      <c r="G1654" s="1" t="s">
        <v>1784</v>
      </c>
      <c r="H1654" s="1" t="s">
        <v>1784</v>
      </c>
      <c r="I1654" t="s">
        <v>16</v>
      </c>
      <c r="J1654" t="s">
        <v>17</v>
      </c>
      <c r="K1654" t="str">
        <f>_xlfn.IFNA(_xlfn.XLOOKUP(Consumer_Complaints!E1654,State_Code_Name!$C$2:$C$52,State_Code_Name!$B$2:$B$52),"Not Found")</f>
        <v>California</v>
      </c>
      <c r="M1654" s="22" t="str">
        <f t="shared" si="301"/>
        <v>22</v>
      </c>
      <c r="N1654" s="22" t="str">
        <f t="shared" si="302"/>
        <v>05</v>
      </c>
      <c r="O1654" s="22" t="str">
        <f t="shared" si="303"/>
        <v>2016</v>
      </c>
      <c r="P1654" s="1">
        <f t="shared" si="304"/>
        <v>42512</v>
      </c>
      <c r="Q1654" s="22" t="str">
        <f t="shared" si="305"/>
        <v>22</v>
      </c>
      <c r="R1654" s="22" t="str">
        <f t="shared" si="306"/>
        <v>05</v>
      </c>
      <c r="S1654" s="22" t="str">
        <f t="shared" si="307"/>
        <v>2016</v>
      </c>
      <c r="T1654" s="1">
        <f t="shared" si="308"/>
        <v>42512</v>
      </c>
      <c r="U1654">
        <f t="shared" si="309"/>
        <v>0</v>
      </c>
      <c r="V1654">
        <f t="shared" si="310"/>
        <v>2016</v>
      </c>
      <c r="W1654" t="str" cm="1">
        <f t="array" ref="W1654">_xlfn.IFS(MONTH(P1654)&lt;=3,"Q1",MONTH(P1654)&lt;=6,"Q2",MONTH(P1654)&lt;=9,"Q3",MONTH(P1654)&lt;=12,"Q4")</f>
        <v>Q2</v>
      </c>
      <c r="Z1654">
        <f t="shared" si="300"/>
        <v>28</v>
      </c>
      <c r="AB1654" s="16">
        <f t="shared" si="311"/>
        <v>0.2</v>
      </c>
    </row>
    <row r="1655" spans="1:28" x14ac:dyDescent="0.3">
      <c r="A1655">
        <v>895233</v>
      </c>
      <c r="B1655" t="s">
        <v>216</v>
      </c>
      <c r="C1655" t="s">
        <v>29</v>
      </c>
      <c r="D1655" t="s">
        <v>30</v>
      </c>
      <c r="E1655" t="s">
        <v>69</v>
      </c>
      <c r="F1655" t="s">
        <v>21</v>
      </c>
      <c r="G1655" s="1" t="s">
        <v>960</v>
      </c>
      <c r="H1655" s="1" t="s">
        <v>960</v>
      </c>
      <c r="I1655" t="s">
        <v>16</v>
      </c>
      <c r="J1655" t="s">
        <v>16</v>
      </c>
      <c r="K1655" t="str">
        <f>_xlfn.IFNA(_xlfn.XLOOKUP(Consumer_Complaints!E1655,State_Code_Name!$C$2:$C$52,State_Code_Name!$B$2:$B$52),"Not Found")</f>
        <v>Michigan</v>
      </c>
      <c r="M1655" s="22" t="str">
        <f t="shared" si="301"/>
        <v>13</v>
      </c>
      <c r="N1655" s="22" t="str">
        <f t="shared" si="302"/>
        <v>06</v>
      </c>
      <c r="O1655" s="22" t="str">
        <f t="shared" si="303"/>
        <v>2014</v>
      </c>
      <c r="P1655" s="1">
        <f t="shared" si="304"/>
        <v>41803</v>
      </c>
      <c r="Q1655" s="22" t="str">
        <f t="shared" si="305"/>
        <v>13</v>
      </c>
      <c r="R1655" s="22" t="str">
        <f t="shared" si="306"/>
        <v>06</v>
      </c>
      <c r="S1655" s="22" t="str">
        <f t="shared" si="307"/>
        <v>2014</v>
      </c>
      <c r="T1655" s="1">
        <f t="shared" si="308"/>
        <v>41803</v>
      </c>
      <c r="U1655">
        <f t="shared" si="309"/>
        <v>0</v>
      </c>
      <c r="V1655">
        <f t="shared" si="310"/>
        <v>2014</v>
      </c>
      <c r="W1655" t="str" cm="1">
        <f t="array" ref="W1655">_xlfn.IFS(MONTH(P1655)&lt;=3,"Q1",MONTH(P1655)&lt;=6,"Q2",MONTH(P1655)&lt;=9,"Q3",MONTH(P1655)&lt;=12,"Q4")</f>
        <v>Q2</v>
      </c>
      <c r="Z1655">
        <f t="shared" si="300"/>
        <v>14</v>
      </c>
      <c r="AB1655" s="16">
        <f t="shared" si="311"/>
        <v>0.1</v>
      </c>
    </row>
    <row r="1656" spans="1:28" x14ac:dyDescent="0.3">
      <c r="A1656">
        <v>504146</v>
      </c>
      <c r="B1656" t="s">
        <v>486</v>
      </c>
      <c r="C1656" t="s">
        <v>64</v>
      </c>
      <c r="D1656" t="s">
        <v>65</v>
      </c>
      <c r="E1656" t="s">
        <v>25</v>
      </c>
      <c r="F1656" t="s">
        <v>346</v>
      </c>
      <c r="G1656" s="1" t="s">
        <v>116</v>
      </c>
      <c r="H1656" s="1" t="s">
        <v>116</v>
      </c>
      <c r="I1656" t="s">
        <v>16</v>
      </c>
      <c r="J1656" t="s">
        <v>17</v>
      </c>
      <c r="K1656" t="str">
        <f>_xlfn.IFNA(_xlfn.XLOOKUP(Consumer_Complaints!E1656,State_Code_Name!$C$2:$C$52,State_Code_Name!$B$2:$B$52),"Not Found")</f>
        <v>New York</v>
      </c>
      <c r="M1656" s="22" t="str">
        <f t="shared" si="301"/>
        <v>26</v>
      </c>
      <c r="N1656" s="22" t="str">
        <f t="shared" si="302"/>
        <v>08</v>
      </c>
      <c r="O1656" s="22" t="str">
        <f t="shared" si="303"/>
        <v>2013</v>
      </c>
      <c r="P1656" s="1">
        <f t="shared" si="304"/>
        <v>41512</v>
      </c>
      <c r="Q1656" s="22" t="str">
        <f t="shared" si="305"/>
        <v>26</v>
      </c>
      <c r="R1656" s="22" t="str">
        <f t="shared" si="306"/>
        <v>08</v>
      </c>
      <c r="S1656" s="22" t="str">
        <f t="shared" si="307"/>
        <v>2013</v>
      </c>
      <c r="T1656" s="1">
        <f t="shared" si="308"/>
        <v>41512</v>
      </c>
      <c r="U1656">
        <f t="shared" si="309"/>
        <v>0</v>
      </c>
      <c r="V1656">
        <f t="shared" si="310"/>
        <v>2013</v>
      </c>
      <c r="W1656" t="str" cm="1">
        <f t="array" ref="W1656">_xlfn.IFS(MONTH(P1656)&lt;=3,"Q1",MONTH(P1656)&lt;=6,"Q2",MONTH(P1656)&lt;=9,"Q3",MONTH(P1656)&lt;=12,"Q4")</f>
        <v>Q3</v>
      </c>
      <c r="Z1656">
        <f t="shared" si="300"/>
        <v>3</v>
      </c>
      <c r="AB1656" s="16">
        <f t="shared" si="311"/>
        <v>2.1428571428571429E-2</v>
      </c>
    </row>
    <row r="1657" spans="1:28" x14ac:dyDescent="0.3">
      <c r="A1657">
        <v>1642934</v>
      </c>
      <c r="B1657" t="s">
        <v>1236</v>
      </c>
      <c r="C1657" t="s">
        <v>35</v>
      </c>
      <c r="D1657" t="s">
        <v>173</v>
      </c>
      <c r="E1657" t="s">
        <v>75</v>
      </c>
      <c r="F1657" t="s">
        <v>21</v>
      </c>
      <c r="G1657" s="1">
        <v>42166</v>
      </c>
      <c r="H1657" s="1">
        <v>42166</v>
      </c>
      <c r="I1657" t="s">
        <v>16</v>
      </c>
      <c r="J1657" t="s">
        <v>16</v>
      </c>
      <c r="K1657" t="str">
        <f>_xlfn.IFNA(_xlfn.XLOOKUP(Consumer_Complaints!E1657,State_Code_Name!$C$2:$C$52,State_Code_Name!$B$2:$B$52),"Not Found")</f>
        <v>Kentucky</v>
      </c>
      <c r="M1657" s="22">
        <f t="shared" si="301"/>
        <v>11</v>
      </c>
      <c r="N1657" s="22">
        <f t="shared" si="302"/>
        <v>6</v>
      </c>
      <c r="O1657" s="22">
        <f t="shared" si="303"/>
        <v>2015</v>
      </c>
      <c r="P1657" s="1">
        <f t="shared" si="304"/>
        <v>42166</v>
      </c>
      <c r="Q1657" s="22">
        <f t="shared" si="305"/>
        <v>11</v>
      </c>
      <c r="R1657" s="22">
        <f t="shared" si="306"/>
        <v>6</v>
      </c>
      <c r="S1657" s="22">
        <f t="shared" si="307"/>
        <v>2015</v>
      </c>
      <c r="T1657" s="1">
        <f t="shared" si="308"/>
        <v>42166</v>
      </c>
      <c r="U1657">
        <f t="shared" si="309"/>
        <v>0</v>
      </c>
      <c r="V1657">
        <f t="shared" si="310"/>
        <v>2015</v>
      </c>
      <c r="W1657" t="str" cm="1">
        <f t="array" ref="W1657">_xlfn.IFS(MONTH(P1657)&lt;=3,"Q1",MONTH(P1657)&lt;=6,"Q2",MONTH(P1657)&lt;=9,"Q3",MONTH(P1657)&lt;=12,"Q4")</f>
        <v>Q2</v>
      </c>
      <c r="Z1657">
        <f t="shared" si="300"/>
        <v>1</v>
      </c>
      <c r="AB1657" s="16">
        <f t="shared" si="311"/>
        <v>7.1428571428571435E-3</v>
      </c>
    </row>
    <row r="1658" spans="1:28" x14ac:dyDescent="0.3">
      <c r="A1658">
        <v>1825238</v>
      </c>
      <c r="B1658" t="s">
        <v>199</v>
      </c>
      <c r="C1658" t="s">
        <v>35</v>
      </c>
      <c r="D1658" t="s">
        <v>47</v>
      </c>
      <c r="E1658" t="s">
        <v>34</v>
      </c>
      <c r="F1658" t="s">
        <v>21</v>
      </c>
      <c r="G1658" s="1">
        <v>42616</v>
      </c>
      <c r="H1658" s="1">
        <v>42616</v>
      </c>
      <c r="I1658" t="s">
        <v>16</v>
      </c>
      <c r="J1658" t="s">
        <v>17</v>
      </c>
      <c r="K1658" t="str">
        <f>_xlfn.IFNA(_xlfn.XLOOKUP(Consumer_Complaints!E1658,State_Code_Name!$C$2:$C$52,State_Code_Name!$B$2:$B$52),"Not Found")</f>
        <v>Texas</v>
      </c>
      <c r="M1658" s="22">
        <f t="shared" si="301"/>
        <v>3</v>
      </c>
      <c r="N1658" s="22">
        <f t="shared" si="302"/>
        <v>9</v>
      </c>
      <c r="O1658" s="22">
        <f t="shared" si="303"/>
        <v>2016</v>
      </c>
      <c r="P1658" s="1">
        <f t="shared" si="304"/>
        <v>42616</v>
      </c>
      <c r="Q1658" s="22">
        <f t="shared" si="305"/>
        <v>3</v>
      </c>
      <c r="R1658" s="22">
        <f t="shared" si="306"/>
        <v>9</v>
      </c>
      <c r="S1658" s="22">
        <f t="shared" si="307"/>
        <v>2016</v>
      </c>
      <c r="T1658" s="1">
        <f t="shared" si="308"/>
        <v>42616</v>
      </c>
      <c r="U1658">
        <f t="shared" si="309"/>
        <v>0</v>
      </c>
      <c r="V1658">
        <f t="shared" si="310"/>
        <v>2016</v>
      </c>
      <c r="W1658" t="str" cm="1">
        <f t="array" ref="W1658">_xlfn.IFS(MONTH(P1658)&lt;=3,"Q1",MONTH(P1658)&lt;=6,"Q2",MONTH(P1658)&lt;=9,"Q3",MONTH(P1658)&lt;=12,"Q4")</f>
        <v>Q3</v>
      </c>
      <c r="Z1658">
        <f t="shared" si="300"/>
        <v>108</v>
      </c>
      <c r="AB1658" s="16">
        <f t="shared" si="311"/>
        <v>0.77142857142857146</v>
      </c>
    </row>
    <row r="1659" spans="1:28" x14ac:dyDescent="0.3">
      <c r="A1659">
        <v>970548</v>
      </c>
      <c r="B1659" t="s">
        <v>72</v>
      </c>
      <c r="C1659" t="s">
        <v>29</v>
      </c>
      <c r="D1659" t="s">
        <v>30</v>
      </c>
      <c r="E1659" t="s">
        <v>105</v>
      </c>
      <c r="F1659" t="s">
        <v>21</v>
      </c>
      <c r="G1659" s="1">
        <v>41798</v>
      </c>
      <c r="H1659" s="1">
        <v>41859</v>
      </c>
      <c r="I1659" t="s">
        <v>16</v>
      </c>
      <c r="J1659" t="s">
        <v>17</v>
      </c>
      <c r="K1659" t="str">
        <f>_xlfn.IFNA(_xlfn.XLOOKUP(Consumer_Complaints!E1659,State_Code_Name!$C$2:$C$52,State_Code_Name!$B$2:$B$52),"Not Found")</f>
        <v>Colorado</v>
      </c>
      <c r="M1659" s="22">
        <f t="shared" si="301"/>
        <v>8</v>
      </c>
      <c r="N1659" s="22">
        <f t="shared" si="302"/>
        <v>6</v>
      </c>
      <c r="O1659" s="22">
        <f t="shared" si="303"/>
        <v>2014</v>
      </c>
      <c r="P1659" s="1">
        <f t="shared" si="304"/>
        <v>41798</v>
      </c>
      <c r="Q1659" s="22">
        <f t="shared" si="305"/>
        <v>8</v>
      </c>
      <c r="R1659" s="22">
        <f t="shared" si="306"/>
        <v>8</v>
      </c>
      <c r="S1659" s="22">
        <f t="shared" si="307"/>
        <v>2014</v>
      </c>
      <c r="T1659" s="1">
        <f t="shared" si="308"/>
        <v>41859</v>
      </c>
      <c r="U1659">
        <f t="shared" si="309"/>
        <v>61</v>
      </c>
      <c r="V1659">
        <f t="shared" si="310"/>
        <v>2014</v>
      </c>
      <c r="W1659" t="str" cm="1">
        <f t="array" ref="W1659">_xlfn.IFS(MONTH(P1659)&lt;=3,"Q1",MONTH(P1659)&lt;=6,"Q2",MONTH(P1659)&lt;=9,"Q3",MONTH(P1659)&lt;=12,"Q4")</f>
        <v>Q2</v>
      </c>
      <c r="Z1659">
        <f t="shared" si="300"/>
        <v>250</v>
      </c>
      <c r="AB1659" s="16">
        <f t="shared" si="311"/>
        <v>1.7857142857142856</v>
      </c>
    </row>
    <row r="1660" spans="1:28" x14ac:dyDescent="0.3">
      <c r="A1660">
        <v>1171637</v>
      </c>
      <c r="B1660" t="s">
        <v>198</v>
      </c>
      <c r="C1660" t="s">
        <v>190</v>
      </c>
      <c r="D1660" t="s">
        <v>191</v>
      </c>
      <c r="E1660" t="s">
        <v>124</v>
      </c>
      <c r="F1660" t="s">
        <v>60</v>
      </c>
      <c r="G1660" s="1" t="s">
        <v>1329</v>
      </c>
      <c r="H1660" s="1">
        <v>42036</v>
      </c>
      <c r="I1660" t="s">
        <v>16</v>
      </c>
      <c r="J1660" t="s">
        <v>17</v>
      </c>
      <c r="K1660" t="str">
        <f>_xlfn.IFNA(_xlfn.XLOOKUP(Consumer_Complaints!E1660,State_Code_Name!$C$2:$C$52,State_Code_Name!$B$2:$B$52),"Not Found")</f>
        <v>Iowa</v>
      </c>
      <c r="M1660" s="22" t="str">
        <f t="shared" si="301"/>
        <v>26</v>
      </c>
      <c r="N1660" s="22" t="str">
        <f t="shared" si="302"/>
        <v>12</v>
      </c>
      <c r="O1660" s="22" t="str">
        <f t="shared" si="303"/>
        <v>2014</v>
      </c>
      <c r="P1660" s="1">
        <f t="shared" si="304"/>
        <v>41999</v>
      </c>
      <c r="Q1660" s="22">
        <f t="shared" si="305"/>
        <v>1</v>
      </c>
      <c r="R1660" s="22">
        <f t="shared" si="306"/>
        <v>2</v>
      </c>
      <c r="S1660" s="22">
        <f t="shared" si="307"/>
        <v>2015</v>
      </c>
      <c r="T1660" s="1">
        <f t="shared" si="308"/>
        <v>42036</v>
      </c>
      <c r="U1660">
        <f t="shared" si="309"/>
        <v>37</v>
      </c>
      <c r="V1660">
        <f t="shared" si="310"/>
        <v>2014</v>
      </c>
      <c r="W1660" t="str" cm="1">
        <f t="array" ref="W1660">_xlfn.IFS(MONTH(P1660)&lt;=3,"Q1",MONTH(P1660)&lt;=6,"Q2",MONTH(P1660)&lt;=9,"Q3",MONTH(P1660)&lt;=12,"Q4")</f>
        <v>Q4</v>
      </c>
      <c r="Z1660">
        <f t="shared" si="300"/>
        <v>34</v>
      </c>
      <c r="AB1660" s="16">
        <f t="shared" si="311"/>
        <v>0.24285714285714283</v>
      </c>
    </row>
    <row r="1661" spans="1:28" x14ac:dyDescent="0.3">
      <c r="A1661">
        <v>1478309</v>
      </c>
      <c r="B1661" t="s">
        <v>94</v>
      </c>
      <c r="C1661" t="s">
        <v>18</v>
      </c>
      <c r="D1661" t="s">
        <v>156</v>
      </c>
      <c r="E1661" t="s">
        <v>34</v>
      </c>
      <c r="F1661" t="s">
        <v>21</v>
      </c>
      <c r="G1661" s="1" t="s">
        <v>1467</v>
      </c>
      <c r="H1661" s="1" t="s">
        <v>1503</v>
      </c>
      <c r="I1661" t="s">
        <v>16</v>
      </c>
      <c r="J1661" t="s">
        <v>17</v>
      </c>
      <c r="K1661" t="str">
        <f>_xlfn.IFNA(_xlfn.XLOOKUP(Consumer_Complaints!E1661,State_Code_Name!$C$2:$C$52,State_Code_Name!$B$2:$B$52),"Not Found")</f>
        <v>Texas</v>
      </c>
      <c r="M1661" s="22" t="str">
        <f t="shared" si="301"/>
        <v>21</v>
      </c>
      <c r="N1661" s="22" t="str">
        <f t="shared" si="302"/>
        <v>07</v>
      </c>
      <c r="O1661" s="22" t="str">
        <f t="shared" si="303"/>
        <v>2015</v>
      </c>
      <c r="P1661" s="1">
        <f t="shared" si="304"/>
        <v>42206</v>
      </c>
      <c r="Q1661" s="22" t="str">
        <f t="shared" si="305"/>
        <v>21</v>
      </c>
      <c r="R1661" s="22" t="str">
        <f t="shared" si="306"/>
        <v>08</v>
      </c>
      <c r="S1661" s="22" t="str">
        <f t="shared" si="307"/>
        <v>2015</v>
      </c>
      <c r="T1661" s="1">
        <f t="shared" si="308"/>
        <v>42237</v>
      </c>
      <c r="U1661">
        <f t="shared" si="309"/>
        <v>31</v>
      </c>
      <c r="V1661">
        <f t="shared" si="310"/>
        <v>2015</v>
      </c>
      <c r="W1661" t="str" cm="1">
        <f t="array" ref="W1661">_xlfn.IFS(MONTH(P1661)&lt;=3,"Q1",MONTH(P1661)&lt;=6,"Q2",MONTH(P1661)&lt;=9,"Q3",MONTH(P1661)&lt;=12,"Q4")</f>
        <v>Q3</v>
      </c>
      <c r="Z1661">
        <f t="shared" si="300"/>
        <v>19</v>
      </c>
      <c r="AB1661" s="16">
        <f t="shared" si="311"/>
        <v>0.1357142857142857</v>
      </c>
    </row>
    <row r="1662" spans="1:28" x14ac:dyDescent="0.3">
      <c r="A1662">
        <v>407539</v>
      </c>
      <c r="B1662" t="s">
        <v>12</v>
      </c>
      <c r="C1662" t="s">
        <v>29</v>
      </c>
      <c r="D1662" t="s">
        <v>81</v>
      </c>
      <c r="E1662" t="s">
        <v>51</v>
      </c>
      <c r="F1662" t="s">
        <v>21</v>
      </c>
      <c r="G1662" s="1" t="s">
        <v>1614</v>
      </c>
      <c r="H1662" s="1" t="s">
        <v>1683</v>
      </c>
      <c r="I1662" t="s">
        <v>16</v>
      </c>
      <c r="J1662" t="s">
        <v>17</v>
      </c>
      <c r="K1662" t="str">
        <f>_xlfn.IFNA(_xlfn.XLOOKUP(Consumer_Complaints!E1662,State_Code_Name!$C$2:$C$52,State_Code_Name!$B$2:$B$52),"Not Found")</f>
        <v>New Jersey</v>
      </c>
      <c r="M1662" s="22" t="str">
        <f t="shared" si="301"/>
        <v>15</v>
      </c>
      <c r="N1662" s="22" t="str">
        <f t="shared" si="302"/>
        <v>05</v>
      </c>
      <c r="O1662" s="22" t="str">
        <f t="shared" si="303"/>
        <v>2013</v>
      </c>
      <c r="P1662" s="1">
        <f t="shared" si="304"/>
        <v>41409</v>
      </c>
      <c r="Q1662" s="22" t="str">
        <f t="shared" si="305"/>
        <v>16</v>
      </c>
      <c r="R1662" s="22" t="str">
        <f t="shared" si="306"/>
        <v>05</v>
      </c>
      <c r="S1662" s="22" t="str">
        <f t="shared" si="307"/>
        <v>2013</v>
      </c>
      <c r="T1662" s="1">
        <f t="shared" si="308"/>
        <v>41410</v>
      </c>
      <c r="U1662">
        <f t="shared" si="309"/>
        <v>1</v>
      </c>
      <c r="V1662">
        <f t="shared" si="310"/>
        <v>2013</v>
      </c>
      <c r="W1662" t="str" cm="1">
        <f t="array" ref="W1662">_xlfn.IFS(MONTH(P1662)&lt;=3,"Q1",MONTH(P1662)&lt;=6,"Q2",MONTH(P1662)&lt;=9,"Q3",MONTH(P1662)&lt;=12,"Q4")</f>
        <v>Q2</v>
      </c>
      <c r="Z1662">
        <f t="shared" si="300"/>
        <v>838</v>
      </c>
      <c r="AB1662" s="16">
        <f t="shared" si="311"/>
        <v>5.9857142857142858</v>
      </c>
    </row>
    <row r="1663" spans="1:28" x14ac:dyDescent="0.3">
      <c r="A1663">
        <v>912992</v>
      </c>
      <c r="B1663" t="s">
        <v>145</v>
      </c>
      <c r="C1663" t="s">
        <v>35</v>
      </c>
      <c r="D1663" t="s">
        <v>44</v>
      </c>
      <c r="E1663" t="s">
        <v>69</v>
      </c>
      <c r="F1663" t="s">
        <v>21</v>
      </c>
      <c r="G1663" s="1" t="s">
        <v>587</v>
      </c>
      <c r="H1663" s="1" t="s">
        <v>587</v>
      </c>
      <c r="I1663" t="s">
        <v>16</v>
      </c>
      <c r="J1663" t="s">
        <v>17</v>
      </c>
      <c r="K1663" t="str">
        <f>_xlfn.IFNA(_xlfn.XLOOKUP(Consumer_Complaints!E1663,State_Code_Name!$C$2:$C$52,State_Code_Name!$B$2:$B$52),"Not Found")</f>
        <v>Michigan</v>
      </c>
      <c r="M1663" s="22" t="str">
        <f t="shared" si="301"/>
        <v>26</v>
      </c>
      <c r="N1663" s="22" t="str">
        <f t="shared" si="302"/>
        <v>06</v>
      </c>
      <c r="O1663" s="22" t="str">
        <f t="shared" si="303"/>
        <v>2014</v>
      </c>
      <c r="P1663" s="1">
        <f t="shared" si="304"/>
        <v>41816</v>
      </c>
      <c r="Q1663" s="22" t="str">
        <f t="shared" si="305"/>
        <v>26</v>
      </c>
      <c r="R1663" s="22" t="str">
        <f t="shared" si="306"/>
        <v>06</v>
      </c>
      <c r="S1663" s="22" t="str">
        <f t="shared" si="307"/>
        <v>2014</v>
      </c>
      <c r="T1663" s="1">
        <f t="shared" si="308"/>
        <v>41816</v>
      </c>
      <c r="U1663">
        <f t="shared" si="309"/>
        <v>0</v>
      </c>
      <c r="V1663">
        <f t="shared" si="310"/>
        <v>2014</v>
      </c>
      <c r="W1663" t="str" cm="1">
        <f t="array" ref="W1663">_xlfn.IFS(MONTH(P1663)&lt;=3,"Q1",MONTH(P1663)&lt;=6,"Q2",MONTH(P1663)&lt;=9,"Q3",MONTH(P1663)&lt;=12,"Q4")</f>
        <v>Q2</v>
      </c>
      <c r="Z1663">
        <f t="shared" si="300"/>
        <v>16</v>
      </c>
      <c r="AB1663" s="16">
        <f t="shared" si="311"/>
        <v>0.1142857142857143</v>
      </c>
    </row>
    <row r="1664" spans="1:28" x14ac:dyDescent="0.3">
      <c r="A1664">
        <v>1543099</v>
      </c>
      <c r="B1664" t="s">
        <v>366</v>
      </c>
      <c r="C1664" t="s">
        <v>190</v>
      </c>
      <c r="D1664" t="s">
        <v>300</v>
      </c>
      <c r="E1664" t="s">
        <v>137</v>
      </c>
      <c r="F1664" t="s">
        <v>14</v>
      </c>
      <c r="G1664" s="1" t="s">
        <v>1482</v>
      </c>
      <c r="H1664" s="1" t="s">
        <v>1564</v>
      </c>
      <c r="I1664" t="s">
        <v>16</v>
      </c>
      <c r="J1664" t="s">
        <v>17</v>
      </c>
      <c r="K1664" t="str">
        <f>_xlfn.IFNA(_xlfn.XLOOKUP(Consumer_Complaints!E1664,State_Code_Name!$C$2:$C$52,State_Code_Name!$B$2:$B$52),"Not Found")</f>
        <v>Oklahoma</v>
      </c>
      <c r="M1664" s="22" t="str">
        <f t="shared" si="301"/>
        <v>28</v>
      </c>
      <c r="N1664" s="22" t="str">
        <f t="shared" si="302"/>
        <v>08</v>
      </c>
      <c r="O1664" s="22" t="str">
        <f t="shared" si="303"/>
        <v>2015</v>
      </c>
      <c r="P1664" s="1">
        <f t="shared" si="304"/>
        <v>42244</v>
      </c>
      <c r="Q1664" s="22" t="str">
        <f t="shared" si="305"/>
        <v>29</v>
      </c>
      <c r="R1664" s="22" t="str">
        <f t="shared" si="306"/>
        <v>09</v>
      </c>
      <c r="S1664" s="22" t="str">
        <f t="shared" si="307"/>
        <v>2015</v>
      </c>
      <c r="T1664" s="1">
        <f t="shared" si="308"/>
        <v>42276</v>
      </c>
      <c r="U1664">
        <f t="shared" si="309"/>
        <v>32</v>
      </c>
      <c r="V1664">
        <f t="shared" si="310"/>
        <v>2015</v>
      </c>
      <c r="W1664" t="str" cm="1">
        <f t="array" ref="W1664">_xlfn.IFS(MONTH(P1664)&lt;=3,"Q1",MONTH(P1664)&lt;=6,"Q2",MONTH(P1664)&lt;=9,"Q3",MONTH(P1664)&lt;=12,"Q4")</f>
        <v>Q3</v>
      </c>
      <c r="Z1664">
        <f t="shared" si="300"/>
        <v>27</v>
      </c>
      <c r="AB1664" s="16">
        <f t="shared" si="311"/>
        <v>0.19285714285714287</v>
      </c>
    </row>
    <row r="1665" spans="1:28" x14ac:dyDescent="0.3">
      <c r="A1665">
        <v>1153336</v>
      </c>
      <c r="B1665" t="s">
        <v>853</v>
      </c>
      <c r="C1665" t="s">
        <v>35</v>
      </c>
      <c r="D1665" t="s">
        <v>44</v>
      </c>
      <c r="E1665" t="s">
        <v>34</v>
      </c>
      <c r="F1665" t="s">
        <v>21</v>
      </c>
      <c r="G1665" s="1">
        <v>41955</v>
      </c>
      <c r="H1665" s="1" t="s">
        <v>1230</v>
      </c>
      <c r="I1665" t="s">
        <v>16</v>
      </c>
      <c r="J1665" t="s">
        <v>16</v>
      </c>
      <c r="K1665" t="str">
        <f>_xlfn.IFNA(_xlfn.XLOOKUP(Consumer_Complaints!E1665,State_Code_Name!$C$2:$C$52,State_Code_Name!$B$2:$B$52),"Not Found")</f>
        <v>Texas</v>
      </c>
      <c r="M1665" s="22">
        <f t="shared" si="301"/>
        <v>12</v>
      </c>
      <c r="N1665" s="22">
        <f t="shared" si="302"/>
        <v>11</v>
      </c>
      <c r="O1665" s="22">
        <f t="shared" si="303"/>
        <v>2014</v>
      </c>
      <c r="P1665" s="1">
        <f t="shared" si="304"/>
        <v>41955</v>
      </c>
      <c r="Q1665" s="22" t="str">
        <f t="shared" si="305"/>
        <v>18</v>
      </c>
      <c r="R1665" s="22" t="str">
        <f t="shared" si="306"/>
        <v>12</v>
      </c>
      <c r="S1665" s="22" t="str">
        <f t="shared" si="307"/>
        <v>2014</v>
      </c>
      <c r="T1665" s="1">
        <f t="shared" si="308"/>
        <v>41991</v>
      </c>
      <c r="U1665">
        <f t="shared" si="309"/>
        <v>36</v>
      </c>
      <c r="V1665">
        <f t="shared" si="310"/>
        <v>2014</v>
      </c>
      <c r="W1665" t="str" cm="1">
        <f t="array" ref="W1665">_xlfn.IFS(MONTH(P1665)&lt;=3,"Q1",MONTH(P1665)&lt;=6,"Q2",MONTH(P1665)&lt;=9,"Q3",MONTH(P1665)&lt;=12,"Q4")</f>
        <v>Q4</v>
      </c>
      <c r="Z1665">
        <f t="shared" si="300"/>
        <v>2</v>
      </c>
      <c r="AB1665" s="16">
        <f t="shared" si="311"/>
        <v>1.4285714285714287E-2</v>
      </c>
    </row>
    <row r="1666" spans="1:28" x14ac:dyDescent="0.3">
      <c r="A1666">
        <v>1996589</v>
      </c>
      <c r="B1666" t="s">
        <v>46</v>
      </c>
      <c r="C1666" t="s">
        <v>39</v>
      </c>
      <c r="D1666" t="s">
        <v>70</v>
      </c>
      <c r="E1666" t="s">
        <v>196</v>
      </c>
      <c r="F1666" t="s">
        <v>21</v>
      </c>
      <c r="G1666" s="1">
        <v>42467</v>
      </c>
      <c r="H1666" s="1">
        <v>42467</v>
      </c>
      <c r="I1666" t="s">
        <v>16</v>
      </c>
      <c r="J1666" t="s">
        <v>16</v>
      </c>
      <c r="K1666" t="str">
        <f>_xlfn.IFNA(_xlfn.XLOOKUP(Consumer_Complaints!E1666,State_Code_Name!$C$2:$C$52,State_Code_Name!$B$2:$B$52),"Not Found")</f>
        <v>Utah</v>
      </c>
      <c r="M1666" s="22">
        <f t="shared" si="301"/>
        <v>7</v>
      </c>
      <c r="N1666" s="22">
        <f t="shared" si="302"/>
        <v>4</v>
      </c>
      <c r="O1666" s="22">
        <f t="shared" si="303"/>
        <v>2016</v>
      </c>
      <c r="P1666" s="1">
        <f t="shared" si="304"/>
        <v>42467</v>
      </c>
      <c r="Q1666" s="22">
        <f t="shared" si="305"/>
        <v>7</v>
      </c>
      <c r="R1666" s="22">
        <f t="shared" si="306"/>
        <v>4</v>
      </c>
      <c r="S1666" s="22">
        <f t="shared" si="307"/>
        <v>2016</v>
      </c>
      <c r="T1666" s="1">
        <f t="shared" si="308"/>
        <v>42467</v>
      </c>
      <c r="U1666">
        <f t="shared" si="309"/>
        <v>0</v>
      </c>
      <c r="V1666">
        <f t="shared" si="310"/>
        <v>2016</v>
      </c>
      <c r="W1666" t="str" cm="1">
        <f t="array" ref="W1666">_xlfn.IFS(MONTH(P1666)&lt;=3,"Q1",MONTH(P1666)&lt;=6,"Q2",MONTH(P1666)&lt;=9,"Q3",MONTH(P1666)&lt;=12,"Q4")</f>
        <v>Q2</v>
      </c>
      <c r="Z1666">
        <f t="shared" ref="Z1666:Z1729" si="312">COUNTIF(B1666:B15665,B1666)</f>
        <v>778</v>
      </c>
      <c r="AB1666" s="16">
        <f t="shared" si="311"/>
        <v>5.5571428571428569</v>
      </c>
    </row>
    <row r="1667" spans="1:28" x14ac:dyDescent="0.3">
      <c r="A1667">
        <v>781568</v>
      </c>
      <c r="B1667" t="s">
        <v>41</v>
      </c>
      <c r="C1667" t="s">
        <v>29</v>
      </c>
      <c r="D1667" t="s">
        <v>30</v>
      </c>
      <c r="E1667" t="s">
        <v>49</v>
      </c>
      <c r="F1667" t="s">
        <v>21</v>
      </c>
      <c r="G1667" s="1" t="s">
        <v>530</v>
      </c>
      <c r="H1667" s="1" t="s">
        <v>513</v>
      </c>
      <c r="I1667" t="s">
        <v>16</v>
      </c>
      <c r="J1667" t="s">
        <v>16</v>
      </c>
      <c r="K1667" t="str">
        <f>_xlfn.IFNA(_xlfn.XLOOKUP(Consumer_Complaints!E1667,State_Code_Name!$C$2:$C$52,State_Code_Name!$B$2:$B$52),"Not Found")</f>
        <v>Pennsylvania</v>
      </c>
      <c r="M1667" s="22" t="str">
        <f t="shared" ref="M1667:M1730" si="313">IF(ISTEXT($G1667),MID($G1667,4,2),DAY($G1667))</f>
        <v>27</v>
      </c>
      <c r="N1667" s="22" t="str">
        <f t="shared" ref="N1667:N1730" si="314">IF(ISTEXT($G1667),LEFT($G1667,2),MONTH($G1667))</f>
        <v>03</v>
      </c>
      <c r="O1667" s="22" t="str">
        <f t="shared" ref="O1667:O1730" si="315">IF(ISTEXT($G1667),RIGHT($G1667,4),YEAR($G1667))</f>
        <v>2014</v>
      </c>
      <c r="P1667" s="1">
        <f t="shared" ref="P1667:P1730" si="316">DATE($O1667,$N1667,$M1667)</f>
        <v>41725</v>
      </c>
      <c r="Q1667" s="22" t="str">
        <f t="shared" ref="Q1667:Q1730" si="317">IF(ISTEXT($H1667),MID($H1667,4,2),DAY($H1667))</f>
        <v>28</v>
      </c>
      <c r="R1667" s="22" t="str">
        <f t="shared" ref="R1667:R1730" si="318">IF(ISTEXT($H1667),LEFT($H1667,2),MONTH($H1667))</f>
        <v>03</v>
      </c>
      <c r="S1667" s="22" t="str">
        <f t="shared" ref="S1667:S1730" si="319">IF(ISTEXT($H1667),RIGHT($H1667,4),YEAR($H1667))</f>
        <v>2014</v>
      </c>
      <c r="T1667" s="1">
        <f t="shared" ref="T1667:T1730" si="320">DATE($S1667,$R1667,$Q1667)</f>
        <v>41726</v>
      </c>
      <c r="U1667">
        <f t="shared" ref="U1667:U1730" si="321">DATEDIF(P1667,T1667,"d")</f>
        <v>1</v>
      </c>
      <c r="V1667">
        <f t="shared" ref="V1667:V1730" si="322">YEAR(P1667)</f>
        <v>2014</v>
      </c>
      <c r="W1667" t="str" cm="1">
        <f t="array" ref="W1667">_xlfn.IFS(MONTH(P1667)&lt;=3,"Q1",MONTH(P1667)&lt;=6,"Q2",MONTH(P1667)&lt;=9,"Q3",MONTH(P1667)&lt;=12,"Q4")</f>
        <v>Q1</v>
      </c>
      <c r="Z1667">
        <f t="shared" si="312"/>
        <v>677</v>
      </c>
      <c r="AB1667" s="16">
        <f t="shared" ref="AB1667:AB1730" si="323">$Z1667/$AA$2*100</f>
        <v>4.8357142857142854</v>
      </c>
    </row>
    <row r="1668" spans="1:28" x14ac:dyDescent="0.3">
      <c r="A1668">
        <v>1103404</v>
      </c>
      <c r="B1668" t="s">
        <v>112</v>
      </c>
      <c r="C1668" t="s">
        <v>35</v>
      </c>
      <c r="D1668" t="s">
        <v>47</v>
      </c>
      <c r="E1668" t="s">
        <v>51</v>
      </c>
      <c r="F1668" t="s">
        <v>21</v>
      </c>
      <c r="G1668" s="1">
        <v>41770</v>
      </c>
      <c r="H1668" s="1">
        <v>41770</v>
      </c>
      <c r="I1668" t="s">
        <v>16</v>
      </c>
      <c r="J1668" t="s">
        <v>17</v>
      </c>
      <c r="K1668" t="str">
        <f>_xlfn.IFNA(_xlfn.XLOOKUP(Consumer_Complaints!E1668,State_Code_Name!$C$2:$C$52,State_Code_Name!$B$2:$B$52),"Not Found")</f>
        <v>New Jersey</v>
      </c>
      <c r="M1668" s="22">
        <f t="shared" si="313"/>
        <v>11</v>
      </c>
      <c r="N1668" s="22">
        <f t="shared" si="314"/>
        <v>5</v>
      </c>
      <c r="O1668" s="22">
        <f t="shared" si="315"/>
        <v>2014</v>
      </c>
      <c r="P1668" s="1">
        <f t="shared" si="316"/>
        <v>41770</v>
      </c>
      <c r="Q1668" s="22">
        <f t="shared" si="317"/>
        <v>11</v>
      </c>
      <c r="R1668" s="22">
        <f t="shared" si="318"/>
        <v>5</v>
      </c>
      <c r="S1668" s="22">
        <f t="shared" si="319"/>
        <v>2014</v>
      </c>
      <c r="T1668" s="1">
        <f t="shared" si="320"/>
        <v>41770</v>
      </c>
      <c r="U1668">
        <f t="shared" si="321"/>
        <v>0</v>
      </c>
      <c r="V1668">
        <f t="shared" si="322"/>
        <v>2014</v>
      </c>
      <c r="W1668" t="str" cm="1">
        <f t="array" ref="W1668">_xlfn.IFS(MONTH(P1668)&lt;=3,"Q1",MONTH(P1668)&lt;=6,"Q2",MONTH(P1668)&lt;=9,"Q3",MONTH(P1668)&lt;=12,"Q4")</f>
        <v>Q2</v>
      </c>
      <c r="Z1668">
        <f t="shared" si="312"/>
        <v>171</v>
      </c>
      <c r="AB1668" s="16">
        <f t="shared" si="323"/>
        <v>1.2214285714285713</v>
      </c>
    </row>
    <row r="1669" spans="1:28" x14ac:dyDescent="0.3">
      <c r="A1669">
        <v>1624950</v>
      </c>
      <c r="B1669" t="s">
        <v>66</v>
      </c>
      <c r="C1669" t="s">
        <v>64</v>
      </c>
      <c r="D1669" t="s">
        <v>318</v>
      </c>
      <c r="E1669" t="s">
        <v>20</v>
      </c>
      <c r="F1669" t="s">
        <v>21</v>
      </c>
      <c r="G1669" s="1" t="s">
        <v>1578</v>
      </c>
      <c r="H1669" s="1" t="s">
        <v>1578</v>
      </c>
      <c r="I1669" t="s">
        <v>16</v>
      </c>
      <c r="J1669" t="s">
        <v>16</v>
      </c>
      <c r="K1669" t="str">
        <f>_xlfn.IFNA(_xlfn.XLOOKUP(Consumer_Complaints!E1669,State_Code_Name!$C$2:$C$52,State_Code_Name!$B$2:$B$52),"Not Found")</f>
        <v>California</v>
      </c>
      <c r="M1669" s="22" t="str">
        <f t="shared" si="313"/>
        <v>26</v>
      </c>
      <c r="N1669" s="22" t="str">
        <f t="shared" si="314"/>
        <v>10</v>
      </c>
      <c r="O1669" s="22" t="str">
        <f t="shared" si="315"/>
        <v>2015</v>
      </c>
      <c r="P1669" s="1">
        <f t="shared" si="316"/>
        <v>42303</v>
      </c>
      <c r="Q1669" s="22" t="str">
        <f t="shared" si="317"/>
        <v>26</v>
      </c>
      <c r="R1669" s="22" t="str">
        <f t="shared" si="318"/>
        <v>10</v>
      </c>
      <c r="S1669" s="22" t="str">
        <f t="shared" si="319"/>
        <v>2015</v>
      </c>
      <c r="T1669" s="1">
        <f t="shared" si="320"/>
        <v>42303</v>
      </c>
      <c r="U1669">
        <f t="shared" si="321"/>
        <v>0</v>
      </c>
      <c r="V1669">
        <f t="shared" si="322"/>
        <v>2015</v>
      </c>
      <c r="W1669" t="str" cm="1">
        <f t="array" ref="W1669">_xlfn.IFS(MONTH(P1669)&lt;=3,"Q1",MONTH(P1669)&lt;=6,"Q2",MONTH(P1669)&lt;=9,"Q3",MONTH(P1669)&lt;=12,"Q4")</f>
        <v>Q4</v>
      </c>
      <c r="Z1669">
        <f t="shared" si="312"/>
        <v>314</v>
      </c>
      <c r="AB1669" s="16">
        <f t="shared" si="323"/>
        <v>2.2428571428571429</v>
      </c>
    </row>
    <row r="1670" spans="1:28" x14ac:dyDescent="0.3">
      <c r="A1670">
        <v>397580</v>
      </c>
      <c r="B1670" t="s">
        <v>12</v>
      </c>
      <c r="C1670" t="s">
        <v>18</v>
      </c>
      <c r="D1670" t="s">
        <v>27</v>
      </c>
      <c r="E1670" t="s">
        <v>49</v>
      </c>
      <c r="F1670" t="s">
        <v>21</v>
      </c>
      <c r="G1670" s="1">
        <v>41310</v>
      </c>
      <c r="H1670" s="1">
        <v>41338</v>
      </c>
      <c r="I1670" t="s">
        <v>16</v>
      </c>
      <c r="J1670" t="s">
        <v>16</v>
      </c>
      <c r="K1670" t="str">
        <f>_xlfn.IFNA(_xlfn.XLOOKUP(Consumer_Complaints!E1670,State_Code_Name!$C$2:$C$52,State_Code_Name!$B$2:$B$52),"Not Found")</f>
        <v>Pennsylvania</v>
      </c>
      <c r="M1670" s="22">
        <f t="shared" si="313"/>
        <v>5</v>
      </c>
      <c r="N1670" s="22">
        <f t="shared" si="314"/>
        <v>2</v>
      </c>
      <c r="O1670" s="22">
        <f t="shared" si="315"/>
        <v>2013</v>
      </c>
      <c r="P1670" s="1">
        <f t="shared" si="316"/>
        <v>41310</v>
      </c>
      <c r="Q1670" s="22">
        <f t="shared" si="317"/>
        <v>5</v>
      </c>
      <c r="R1670" s="22">
        <f t="shared" si="318"/>
        <v>3</v>
      </c>
      <c r="S1670" s="22">
        <f t="shared" si="319"/>
        <v>2013</v>
      </c>
      <c r="T1670" s="1">
        <f t="shared" si="320"/>
        <v>41338</v>
      </c>
      <c r="U1670">
        <f t="shared" si="321"/>
        <v>28</v>
      </c>
      <c r="V1670">
        <f t="shared" si="322"/>
        <v>2013</v>
      </c>
      <c r="W1670" t="str" cm="1">
        <f t="array" ref="W1670">_xlfn.IFS(MONTH(P1670)&lt;=3,"Q1",MONTH(P1670)&lt;=6,"Q2",MONTH(P1670)&lt;=9,"Q3",MONTH(P1670)&lt;=12,"Q4")</f>
        <v>Q1</v>
      </c>
      <c r="Z1670">
        <f t="shared" si="312"/>
        <v>837</v>
      </c>
      <c r="AB1670" s="16">
        <f t="shared" si="323"/>
        <v>5.9785714285714286</v>
      </c>
    </row>
    <row r="1671" spans="1:28" x14ac:dyDescent="0.3">
      <c r="A1671">
        <v>1923554</v>
      </c>
      <c r="B1671" t="s">
        <v>922</v>
      </c>
      <c r="C1671" t="s">
        <v>35</v>
      </c>
      <c r="D1671" t="s">
        <v>44</v>
      </c>
      <c r="E1671" t="s">
        <v>38</v>
      </c>
      <c r="F1671" t="s">
        <v>346</v>
      </c>
      <c r="G1671" s="1">
        <v>42709</v>
      </c>
      <c r="H1671" s="1">
        <v>42709</v>
      </c>
      <c r="I1671" t="s">
        <v>16</v>
      </c>
      <c r="J1671" t="s">
        <v>17</v>
      </c>
      <c r="K1671" t="str">
        <f>_xlfn.IFNA(_xlfn.XLOOKUP(Consumer_Complaints!E1671,State_Code_Name!$C$2:$C$52,State_Code_Name!$B$2:$B$52),"Not Found")</f>
        <v>Florida</v>
      </c>
      <c r="M1671" s="22">
        <f t="shared" si="313"/>
        <v>5</v>
      </c>
      <c r="N1671" s="22">
        <f t="shared" si="314"/>
        <v>12</v>
      </c>
      <c r="O1671" s="22">
        <f t="shared" si="315"/>
        <v>2016</v>
      </c>
      <c r="P1671" s="1">
        <f t="shared" si="316"/>
        <v>42709</v>
      </c>
      <c r="Q1671" s="22">
        <f t="shared" si="317"/>
        <v>5</v>
      </c>
      <c r="R1671" s="22">
        <f t="shared" si="318"/>
        <v>12</v>
      </c>
      <c r="S1671" s="22">
        <f t="shared" si="319"/>
        <v>2016</v>
      </c>
      <c r="T1671" s="1">
        <f t="shared" si="320"/>
        <v>42709</v>
      </c>
      <c r="U1671">
        <f t="shared" si="321"/>
        <v>0</v>
      </c>
      <c r="V1671">
        <f t="shared" si="322"/>
        <v>2016</v>
      </c>
      <c r="W1671" t="str" cm="1">
        <f t="array" ref="W1671">_xlfn.IFS(MONTH(P1671)&lt;=3,"Q1",MONTH(P1671)&lt;=6,"Q2",MONTH(P1671)&lt;=9,"Q3",MONTH(P1671)&lt;=12,"Q4")</f>
        <v>Q4</v>
      </c>
      <c r="Z1671">
        <f t="shared" si="312"/>
        <v>1</v>
      </c>
      <c r="AB1671" s="16">
        <f t="shared" si="323"/>
        <v>7.1428571428571435E-3</v>
      </c>
    </row>
    <row r="1672" spans="1:28" x14ac:dyDescent="0.3">
      <c r="A1672">
        <v>605196</v>
      </c>
      <c r="B1672" t="s">
        <v>33</v>
      </c>
      <c r="C1672" t="s">
        <v>29</v>
      </c>
      <c r="D1672" t="s">
        <v>59</v>
      </c>
      <c r="E1672" t="s">
        <v>20</v>
      </c>
      <c r="F1672" t="s">
        <v>21</v>
      </c>
      <c r="G1672" s="1" t="s">
        <v>516</v>
      </c>
      <c r="H1672" s="1" t="s">
        <v>583</v>
      </c>
      <c r="I1672" t="s">
        <v>16</v>
      </c>
      <c r="J1672" t="s">
        <v>17</v>
      </c>
      <c r="K1672" t="str">
        <f>_xlfn.IFNA(_xlfn.XLOOKUP(Consumer_Complaints!E1672,State_Code_Name!$C$2:$C$52,State_Code_Name!$B$2:$B$52),"Not Found")</f>
        <v>California</v>
      </c>
      <c r="M1672" s="22" t="str">
        <f t="shared" si="313"/>
        <v>20</v>
      </c>
      <c r="N1672" s="22" t="str">
        <f t="shared" si="314"/>
        <v>11</v>
      </c>
      <c r="O1672" s="22" t="str">
        <f t="shared" si="315"/>
        <v>2013</v>
      </c>
      <c r="P1672" s="1">
        <f t="shared" si="316"/>
        <v>41598</v>
      </c>
      <c r="Q1672" s="22" t="str">
        <f t="shared" si="317"/>
        <v>26</v>
      </c>
      <c r="R1672" s="22" t="str">
        <f t="shared" si="318"/>
        <v>11</v>
      </c>
      <c r="S1672" s="22" t="str">
        <f t="shared" si="319"/>
        <v>2013</v>
      </c>
      <c r="T1672" s="1">
        <f t="shared" si="320"/>
        <v>41604</v>
      </c>
      <c r="U1672">
        <f t="shared" si="321"/>
        <v>6</v>
      </c>
      <c r="V1672">
        <f t="shared" si="322"/>
        <v>2013</v>
      </c>
      <c r="W1672" t="str" cm="1">
        <f t="array" ref="W1672">_xlfn.IFS(MONTH(P1672)&lt;=3,"Q1",MONTH(P1672)&lt;=6,"Q2",MONTH(P1672)&lt;=9,"Q3",MONTH(P1672)&lt;=12,"Q4")</f>
        <v>Q4</v>
      </c>
      <c r="Z1672">
        <f t="shared" si="312"/>
        <v>936</v>
      </c>
      <c r="AB1672" s="16">
        <f t="shared" si="323"/>
        <v>6.6857142857142851</v>
      </c>
    </row>
    <row r="1673" spans="1:28" x14ac:dyDescent="0.3">
      <c r="A1673">
        <v>1229629</v>
      </c>
      <c r="B1673" t="s">
        <v>86</v>
      </c>
      <c r="C1673" t="s">
        <v>64</v>
      </c>
      <c r="D1673" t="s">
        <v>318</v>
      </c>
      <c r="E1673" t="s">
        <v>196</v>
      </c>
      <c r="F1673" t="s">
        <v>21</v>
      </c>
      <c r="G1673" s="1">
        <v>42157</v>
      </c>
      <c r="H1673" s="1">
        <v>42157</v>
      </c>
      <c r="I1673" t="s">
        <v>16</v>
      </c>
      <c r="J1673" t="s">
        <v>17</v>
      </c>
      <c r="K1673" t="str">
        <f>_xlfn.IFNA(_xlfn.XLOOKUP(Consumer_Complaints!E1673,State_Code_Name!$C$2:$C$52,State_Code_Name!$B$2:$B$52),"Not Found")</f>
        <v>Utah</v>
      </c>
      <c r="M1673" s="22">
        <f t="shared" si="313"/>
        <v>2</v>
      </c>
      <c r="N1673" s="22">
        <f t="shared" si="314"/>
        <v>6</v>
      </c>
      <c r="O1673" s="22">
        <f t="shared" si="315"/>
        <v>2015</v>
      </c>
      <c r="P1673" s="1">
        <f t="shared" si="316"/>
        <v>42157</v>
      </c>
      <c r="Q1673" s="22">
        <f t="shared" si="317"/>
        <v>2</v>
      </c>
      <c r="R1673" s="22">
        <f t="shared" si="318"/>
        <v>6</v>
      </c>
      <c r="S1673" s="22">
        <f t="shared" si="319"/>
        <v>2015</v>
      </c>
      <c r="T1673" s="1">
        <f t="shared" si="320"/>
        <v>42157</v>
      </c>
      <c r="U1673">
        <f t="shared" si="321"/>
        <v>0</v>
      </c>
      <c r="V1673">
        <f t="shared" si="322"/>
        <v>2015</v>
      </c>
      <c r="W1673" t="str" cm="1">
        <f t="array" ref="W1673">_xlfn.IFS(MONTH(P1673)&lt;=3,"Q1",MONTH(P1673)&lt;=6,"Q2",MONTH(P1673)&lt;=9,"Q3",MONTH(P1673)&lt;=12,"Q4")</f>
        <v>Q2</v>
      </c>
      <c r="Z1673">
        <f t="shared" si="312"/>
        <v>151</v>
      </c>
      <c r="AB1673" s="16">
        <f t="shared" si="323"/>
        <v>1.0785714285714285</v>
      </c>
    </row>
    <row r="1674" spans="1:28" x14ac:dyDescent="0.3">
      <c r="A1674">
        <v>633332</v>
      </c>
      <c r="B1674" t="s">
        <v>487</v>
      </c>
      <c r="C1674" t="s">
        <v>18</v>
      </c>
      <c r="D1674" t="s">
        <v>19</v>
      </c>
      <c r="E1674" t="s">
        <v>137</v>
      </c>
      <c r="F1674" t="s">
        <v>346</v>
      </c>
      <c r="G1674" s="1" t="s">
        <v>734</v>
      </c>
      <c r="H1674" s="1" t="s">
        <v>546</v>
      </c>
      <c r="I1674" t="s">
        <v>16</v>
      </c>
      <c r="J1674" t="s">
        <v>17</v>
      </c>
      <c r="K1674" t="str">
        <f>_xlfn.IFNA(_xlfn.XLOOKUP(Consumer_Complaints!E1674,State_Code_Name!$C$2:$C$52,State_Code_Name!$B$2:$B$52),"Not Found")</f>
        <v>Oklahoma</v>
      </c>
      <c r="M1674" s="22" t="str">
        <f t="shared" si="313"/>
        <v>13</v>
      </c>
      <c r="N1674" s="22" t="str">
        <f t="shared" si="314"/>
        <v>12</v>
      </c>
      <c r="O1674" s="22" t="str">
        <f t="shared" si="315"/>
        <v>2013</v>
      </c>
      <c r="P1674" s="1">
        <f t="shared" si="316"/>
        <v>41621</v>
      </c>
      <c r="Q1674" s="22" t="str">
        <f t="shared" si="317"/>
        <v>18</v>
      </c>
      <c r="R1674" s="22" t="str">
        <f t="shared" si="318"/>
        <v>12</v>
      </c>
      <c r="S1674" s="22" t="str">
        <f t="shared" si="319"/>
        <v>2013</v>
      </c>
      <c r="T1674" s="1">
        <f t="shared" si="320"/>
        <v>41626</v>
      </c>
      <c r="U1674">
        <f t="shared" si="321"/>
        <v>5</v>
      </c>
      <c r="V1674">
        <f t="shared" si="322"/>
        <v>2013</v>
      </c>
      <c r="W1674" t="str" cm="1">
        <f t="array" ref="W1674">_xlfn.IFS(MONTH(P1674)&lt;=3,"Q1",MONTH(P1674)&lt;=6,"Q2",MONTH(P1674)&lt;=9,"Q3",MONTH(P1674)&lt;=12,"Q4")</f>
        <v>Q4</v>
      </c>
      <c r="Z1674">
        <f t="shared" si="312"/>
        <v>8</v>
      </c>
      <c r="AB1674" s="16">
        <f t="shared" si="323"/>
        <v>5.7142857142857148E-2</v>
      </c>
    </row>
    <row r="1675" spans="1:28" x14ac:dyDescent="0.3">
      <c r="A1675">
        <v>441365</v>
      </c>
      <c r="B1675" t="s">
        <v>41</v>
      </c>
      <c r="C1675" t="s">
        <v>18</v>
      </c>
      <c r="D1675" t="s">
        <v>23</v>
      </c>
      <c r="E1675" t="s">
        <v>49</v>
      </c>
      <c r="F1675" t="s">
        <v>21</v>
      </c>
      <c r="G1675" s="1" t="s">
        <v>1801</v>
      </c>
      <c r="H1675" s="1" t="s">
        <v>1785</v>
      </c>
      <c r="I1675" t="s">
        <v>16</v>
      </c>
      <c r="J1675" t="s">
        <v>17</v>
      </c>
      <c r="K1675" t="str">
        <f>_xlfn.IFNA(_xlfn.XLOOKUP(Consumer_Complaints!E1675,State_Code_Name!$C$2:$C$52,State_Code_Name!$B$2:$B$52),"Not Found")</f>
        <v>Pennsylvania</v>
      </c>
      <c r="M1675" s="22" t="str">
        <f t="shared" si="313"/>
        <v>25</v>
      </c>
      <c r="N1675" s="22" t="str">
        <f t="shared" si="314"/>
        <v>06</v>
      </c>
      <c r="O1675" s="22" t="str">
        <f t="shared" si="315"/>
        <v>2013</v>
      </c>
      <c r="P1675" s="1">
        <f t="shared" si="316"/>
        <v>41450</v>
      </c>
      <c r="Q1675" s="22" t="str">
        <f t="shared" si="317"/>
        <v>26</v>
      </c>
      <c r="R1675" s="22" t="str">
        <f t="shared" si="318"/>
        <v>06</v>
      </c>
      <c r="S1675" s="22" t="str">
        <f t="shared" si="319"/>
        <v>2013</v>
      </c>
      <c r="T1675" s="1">
        <f t="shared" si="320"/>
        <v>41451</v>
      </c>
      <c r="U1675">
        <f t="shared" si="321"/>
        <v>1</v>
      </c>
      <c r="V1675">
        <f t="shared" si="322"/>
        <v>2013</v>
      </c>
      <c r="W1675" t="str" cm="1">
        <f t="array" ref="W1675">_xlfn.IFS(MONTH(P1675)&lt;=3,"Q1",MONTH(P1675)&lt;=6,"Q2",MONTH(P1675)&lt;=9,"Q3",MONTH(P1675)&lt;=12,"Q4")</f>
        <v>Q2</v>
      </c>
      <c r="Z1675">
        <f t="shared" si="312"/>
        <v>676</v>
      </c>
      <c r="AB1675" s="16">
        <f t="shared" si="323"/>
        <v>4.8285714285714283</v>
      </c>
    </row>
    <row r="1676" spans="1:28" x14ac:dyDescent="0.3">
      <c r="A1676">
        <v>323397</v>
      </c>
      <c r="B1676" t="s">
        <v>12</v>
      </c>
      <c r="C1676" t="s">
        <v>18</v>
      </c>
      <c r="D1676" t="s">
        <v>27</v>
      </c>
      <c r="E1676" t="s">
        <v>20</v>
      </c>
      <c r="F1676" t="s">
        <v>346</v>
      </c>
      <c r="G1676" s="1" t="s">
        <v>1724</v>
      </c>
      <c r="H1676" s="1" t="s">
        <v>1725</v>
      </c>
      <c r="I1676" t="s">
        <v>16</v>
      </c>
      <c r="J1676" t="s">
        <v>17</v>
      </c>
      <c r="K1676" t="str">
        <f>_xlfn.IFNA(_xlfn.XLOOKUP(Consumer_Complaints!E1676,State_Code_Name!$C$2:$C$52,State_Code_Name!$B$2:$B$52),"Not Found")</f>
        <v>California</v>
      </c>
      <c r="M1676" s="22" t="str">
        <f t="shared" si="313"/>
        <v>20</v>
      </c>
      <c r="N1676" s="22" t="str">
        <f t="shared" si="314"/>
        <v>02</v>
      </c>
      <c r="O1676" s="22" t="str">
        <f t="shared" si="315"/>
        <v>2013</v>
      </c>
      <c r="P1676" s="1">
        <f t="shared" si="316"/>
        <v>41325</v>
      </c>
      <c r="Q1676" s="22" t="str">
        <f t="shared" si="317"/>
        <v>21</v>
      </c>
      <c r="R1676" s="22" t="str">
        <f t="shared" si="318"/>
        <v>02</v>
      </c>
      <c r="S1676" s="22" t="str">
        <f t="shared" si="319"/>
        <v>2013</v>
      </c>
      <c r="T1676" s="1">
        <f t="shared" si="320"/>
        <v>41326</v>
      </c>
      <c r="U1676">
        <f t="shared" si="321"/>
        <v>1</v>
      </c>
      <c r="V1676">
        <f t="shared" si="322"/>
        <v>2013</v>
      </c>
      <c r="W1676" t="str" cm="1">
        <f t="array" ref="W1676">_xlfn.IFS(MONTH(P1676)&lt;=3,"Q1",MONTH(P1676)&lt;=6,"Q2",MONTH(P1676)&lt;=9,"Q3",MONTH(P1676)&lt;=12,"Q4")</f>
        <v>Q1</v>
      </c>
      <c r="Z1676">
        <f t="shared" si="312"/>
        <v>836</v>
      </c>
      <c r="AB1676" s="16">
        <f t="shared" si="323"/>
        <v>5.9714285714285715</v>
      </c>
    </row>
    <row r="1677" spans="1:28" x14ac:dyDescent="0.3">
      <c r="A1677">
        <v>1157165</v>
      </c>
      <c r="B1677" t="s">
        <v>50</v>
      </c>
      <c r="C1677" t="s">
        <v>29</v>
      </c>
      <c r="D1677" t="s">
        <v>30</v>
      </c>
      <c r="E1677" t="s">
        <v>51</v>
      </c>
      <c r="F1677" t="s">
        <v>346</v>
      </c>
      <c r="G1677" s="1" t="s">
        <v>1270</v>
      </c>
      <c r="H1677" s="1" t="s">
        <v>1288</v>
      </c>
      <c r="I1677" t="s">
        <v>16</v>
      </c>
      <c r="J1677" t="s">
        <v>17</v>
      </c>
      <c r="K1677" t="str">
        <f>_xlfn.IFNA(_xlfn.XLOOKUP(Consumer_Complaints!E1677,State_Code_Name!$C$2:$C$52,State_Code_Name!$B$2:$B$52),"Not Found")</f>
        <v>New Jersey</v>
      </c>
      <c r="M1677" s="22" t="str">
        <f t="shared" si="313"/>
        <v>15</v>
      </c>
      <c r="N1677" s="22" t="str">
        <f t="shared" si="314"/>
        <v>12</v>
      </c>
      <c r="O1677" s="22" t="str">
        <f t="shared" si="315"/>
        <v>2014</v>
      </c>
      <c r="P1677" s="1">
        <f t="shared" si="316"/>
        <v>41988</v>
      </c>
      <c r="Q1677" s="22" t="str">
        <f t="shared" si="317"/>
        <v>17</v>
      </c>
      <c r="R1677" s="22" t="str">
        <f t="shared" si="318"/>
        <v>12</v>
      </c>
      <c r="S1677" s="22" t="str">
        <f t="shared" si="319"/>
        <v>2014</v>
      </c>
      <c r="T1677" s="1">
        <f t="shared" si="320"/>
        <v>41990</v>
      </c>
      <c r="U1677">
        <f t="shared" si="321"/>
        <v>2</v>
      </c>
      <c r="V1677">
        <f t="shared" si="322"/>
        <v>2014</v>
      </c>
      <c r="W1677" t="str" cm="1">
        <f t="array" ref="W1677">_xlfn.IFS(MONTH(P1677)&lt;=3,"Q1",MONTH(P1677)&lt;=6,"Q2",MONTH(P1677)&lt;=9,"Q3",MONTH(P1677)&lt;=12,"Q4")</f>
        <v>Q4</v>
      </c>
      <c r="Z1677">
        <f t="shared" si="312"/>
        <v>395</v>
      </c>
      <c r="AB1677" s="16">
        <f t="shared" si="323"/>
        <v>2.8214285714285712</v>
      </c>
    </row>
    <row r="1678" spans="1:28" x14ac:dyDescent="0.3">
      <c r="A1678">
        <v>1293739</v>
      </c>
      <c r="B1678" t="s">
        <v>33</v>
      </c>
      <c r="C1678" t="s">
        <v>18</v>
      </c>
      <c r="D1678" t="s">
        <v>78</v>
      </c>
      <c r="E1678" t="s">
        <v>73</v>
      </c>
      <c r="F1678" t="s">
        <v>21</v>
      </c>
      <c r="G1678" s="1" t="s">
        <v>1362</v>
      </c>
      <c r="H1678" s="1" t="s">
        <v>1404</v>
      </c>
      <c r="I1678" t="s">
        <v>16</v>
      </c>
      <c r="J1678" t="s">
        <v>17</v>
      </c>
      <c r="K1678" t="str">
        <f>_xlfn.IFNA(_xlfn.XLOOKUP(Consumer_Complaints!E1678,State_Code_Name!$C$2:$C$52,State_Code_Name!$B$2:$B$52),"Not Found")</f>
        <v>Massachusetts</v>
      </c>
      <c r="M1678" s="22" t="str">
        <f t="shared" si="313"/>
        <v>20</v>
      </c>
      <c r="N1678" s="22" t="str">
        <f t="shared" si="314"/>
        <v>03</v>
      </c>
      <c r="O1678" s="22" t="str">
        <f t="shared" si="315"/>
        <v>2015</v>
      </c>
      <c r="P1678" s="1">
        <f t="shared" si="316"/>
        <v>42083</v>
      </c>
      <c r="Q1678" s="22" t="str">
        <f t="shared" si="317"/>
        <v>26</v>
      </c>
      <c r="R1678" s="22" t="str">
        <f t="shared" si="318"/>
        <v>03</v>
      </c>
      <c r="S1678" s="22" t="str">
        <f t="shared" si="319"/>
        <v>2015</v>
      </c>
      <c r="T1678" s="1">
        <f t="shared" si="320"/>
        <v>42089</v>
      </c>
      <c r="U1678">
        <f t="shared" si="321"/>
        <v>6</v>
      </c>
      <c r="V1678">
        <f t="shared" si="322"/>
        <v>2015</v>
      </c>
      <c r="W1678" t="str" cm="1">
        <f t="array" ref="W1678">_xlfn.IFS(MONTH(P1678)&lt;=3,"Q1",MONTH(P1678)&lt;=6,"Q2",MONTH(P1678)&lt;=9,"Q3",MONTH(P1678)&lt;=12,"Q4")</f>
        <v>Q1</v>
      </c>
      <c r="Z1678">
        <f t="shared" si="312"/>
        <v>935</v>
      </c>
      <c r="AB1678" s="16">
        <f t="shared" si="323"/>
        <v>6.6785714285714279</v>
      </c>
    </row>
    <row r="1679" spans="1:28" x14ac:dyDescent="0.3">
      <c r="A1679">
        <v>368118</v>
      </c>
      <c r="B1679" t="s">
        <v>12</v>
      </c>
      <c r="C1679" t="s">
        <v>64</v>
      </c>
      <c r="D1679" t="s">
        <v>65</v>
      </c>
      <c r="E1679" t="s">
        <v>49</v>
      </c>
      <c r="F1679" t="s">
        <v>346</v>
      </c>
      <c r="G1679" s="1" t="s">
        <v>1850</v>
      </c>
      <c r="H1679" s="1" t="s">
        <v>1846</v>
      </c>
      <c r="I1679" t="s">
        <v>16</v>
      </c>
      <c r="J1679" t="s">
        <v>17</v>
      </c>
      <c r="K1679" t="str">
        <f>_xlfn.IFNA(_xlfn.XLOOKUP(Consumer_Complaints!E1679,State_Code_Name!$C$2:$C$52,State_Code_Name!$B$2:$B$52),"Not Found")</f>
        <v>Pennsylvania</v>
      </c>
      <c r="M1679" s="22" t="str">
        <f t="shared" si="313"/>
        <v>28</v>
      </c>
      <c r="N1679" s="22" t="str">
        <f t="shared" si="314"/>
        <v>03</v>
      </c>
      <c r="O1679" s="22" t="str">
        <f t="shared" si="315"/>
        <v>2013</v>
      </c>
      <c r="P1679" s="1">
        <f t="shared" si="316"/>
        <v>41361</v>
      </c>
      <c r="Q1679" s="22" t="str">
        <f t="shared" si="317"/>
        <v>29</v>
      </c>
      <c r="R1679" s="22" t="str">
        <f t="shared" si="318"/>
        <v>03</v>
      </c>
      <c r="S1679" s="22" t="str">
        <f t="shared" si="319"/>
        <v>2013</v>
      </c>
      <c r="T1679" s="1">
        <f t="shared" si="320"/>
        <v>41362</v>
      </c>
      <c r="U1679">
        <f t="shared" si="321"/>
        <v>1</v>
      </c>
      <c r="V1679">
        <f t="shared" si="322"/>
        <v>2013</v>
      </c>
      <c r="W1679" t="str" cm="1">
        <f t="array" ref="W1679">_xlfn.IFS(MONTH(P1679)&lt;=3,"Q1",MONTH(P1679)&lt;=6,"Q2",MONTH(P1679)&lt;=9,"Q3",MONTH(P1679)&lt;=12,"Q4")</f>
        <v>Q1</v>
      </c>
      <c r="Z1679">
        <f t="shared" si="312"/>
        <v>835</v>
      </c>
      <c r="AB1679" s="16">
        <f t="shared" si="323"/>
        <v>5.9642857142857144</v>
      </c>
    </row>
    <row r="1680" spans="1:28" x14ac:dyDescent="0.3">
      <c r="A1680">
        <v>1146808</v>
      </c>
      <c r="B1680" t="s">
        <v>33</v>
      </c>
      <c r="C1680" t="s">
        <v>29</v>
      </c>
      <c r="D1680" t="s">
        <v>30</v>
      </c>
      <c r="E1680" t="s">
        <v>132</v>
      </c>
      <c r="F1680" t="s">
        <v>346</v>
      </c>
      <c r="G1680" s="1">
        <v>41863</v>
      </c>
      <c r="H1680" s="1">
        <v>41955</v>
      </c>
      <c r="I1680" t="s">
        <v>16</v>
      </c>
      <c r="J1680" t="s">
        <v>17</v>
      </c>
      <c r="K1680" t="str">
        <f>_xlfn.IFNA(_xlfn.XLOOKUP(Consumer_Complaints!E1680,State_Code_Name!$C$2:$C$52,State_Code_Name!$B$2:$B$52),"Not Found")</f>
        <v>Maryland</v>
      </c>
      <c r="M1680" s="22">
        <f t="shared" si="313"/>
        <v>12</v>
      </c>
      <c r="N1680" s="22">
        <f t="shared" si="314"/>
        <v>8</v>
      </c>
      <c r="O1680" s="22">
        <f t="shared" si="315"/>
        <v>2014</v>
      </c>
      <c r="P1680" s="1">
        <f t="shared" si="316"/>
        <v>41863</v>
      </c>
      <c r="Q1680" s="22">
        <f t="shared" si="317"/>
        <v>12</v>
      </c>
      <c r="R1680" s="22">
        <f t="shared" si="318"/>
        <v>11</v>
      </c>
      <c r="S1680" s="22">
        <f t="shared" si="319"/>
        <v>2014</v>
      </c>
      <c r="T1680" s="1">
        <f t="shared" si="320"/>
        <v>41955</v>
      </c>
      <c r="U1680">
        <f t="shared" si="321"/>
        <v>92</v>
      </c>
      <c r="V1680">
        <f t="shared" si="322"/>
        <v>2014</v>
      </c>
      <c r="W1680" t="str" cm="1">
        <f t="array" ref="W1680">_xlfn.IFS(MONTH(P1680)&lt;=3,"Q1",MONTH(P1680)&lt;=6,"Q2",MONTH(P1680)&lt;=9,"Q3",MONTH(P1680)&lt;=12,"Q4")</f>
        <v>Q3</v>
      </c>
      <c r="Z1680">
        <f t="shared" si="312"/>
        <v>934</v>
      </c>
      <c r="AB1680" s="16">
        <f t="shared" si="323"/>
        <v>6.6714285714285708</v>
      </c>
    </row>
    <row r="1681" spans="1:28" x14ac:dyDescent="0.3">
      <c r="A1681">
        <v>1275014</v>
      </c>
      <c r="B1681" t="s">
        <v>112</v>
      </c>
      <c r="C1681" t="s">
        <v>35</v>
      </c>
      <c r="D1681" t="s">
        <v>173</v>
      </c>
      <c r="E1681" t="s">
        <v>77</v>
      </c>
      <c r="F1681" t="s">
        <v>21</v>
      </c>
      <c r="G1681" s="1">
        <v>42280</v>
      </c>
      <c r="H1681" s="1">
        <v>42280</v>
      </c>
      <c r="I1681" t="s">
        <v>16</v>
      </c>
      <c r="J1681" t="s">
        <v>17</v>
      </c>
      <c r="K1681" t="str">
        <f>_xlfn.IFNA(_xlfn.XLOOKUP(Consumer_Complaints!E1681,State_Code_Name!$C$2:$C$52,State_Code_Name!$B$2:$B$52),"Not Found")</f>
        <v>Tennessee</v>
      </c>
      <c r="M1681" s="22">
        <f t="shared" si="313"/>
        <v>3</v>
      </c>
      <c r="N1681" s="22">
        <f t="shared" si="314"/>
        <v>10</v>
      </c>
      <c r="O1681" s="22">
        <f t="shared" si="315"/>
        <v>2015</v>
      </c>
      <c r="P1681" s="1">
        <f t="shared" si="316"/>
        <v>42280</v>
      </c>
      <c r="Q1681" s="22">
        <f t="shared" si="317"/>
        <v>3</v>
      </c>
      <c r="R1681" s="22">
        <f t="shared" si="318"/>
        <v>10</v>
      </c>
      <c r="S1681" s="22">
        <f t="shared" si="319"/>
        <v>2015</v>
      </c>
      <c r="T1681" s="1">
        <f t="shared" si="320"/>
        <v>42280</v>
      </c>
      <c r="U1681">
        <f t="shared" si="321"/>
        <v>0</v>
      </c>
      <c r="V1681">
        <f t="shared" si="322"/>
        <v>2015</v>
      </c>
      <c r="W1681" t="str" cm="1">
        <f t="array" ref="W1681">_xlfn.IFS(MONTH(P1681)&lt;=3,"Q1",MONTH(P1681)&lt;=6,"Q2",MONTH(P1681)&lt;=9,"Q3",MONTH(P1681)&lt;=12,"Q4")</f>
        <v>Q4</v>
      </c>
      <c r="Z1681">
        <f t="shared" si="312"/>
        <v>170</v>
      </c>
      <c r="AB1681" s="16">
        <f t="shared" si="323"/>
        <v>1.2142857142857142</v>
      </c>
    </row>
    <row r="1682" spans="1:28" x14ac:dyDescent="0.3">
      <c r="A1682">
        <v>2103316</v>
      </c>
      <c r="B1682" t="s">
        <v>33</v>
      </c>
      <c r="C1682" t="s">
        <v>39</v>
      </c>
      <c r="D1682" t="s">
        <v>70</v>
      </c>
      <c r="E1682" t="s">
        <v>34</v>
      </c>
      <c r="F1682" t="s">
        <v>21</v>
      </c>
      <c r="G1682" s="1">
        <v>42622</v>
      </c>
      <c r="H1682" s="1">
        <v>42622</v>
      </c>
      <c r="I1682" t="s">
        <v>16</v>
      </c>
      <c r="J1682" t="s">
        <v>17</v>
      </c>
      <c r="K1682" t="str">
        <f>_xlfn.IFNA(_xlfn.XLOOKUP(Consumer_Complaints!E1682,State_Code_Name!$C$2:$C$52,State_Code_Name!$B$2:$B$52),"Not Found")</f>
        <v>Texas</v>
      </c>
      <c r="M1682" s="22">
        <f t="shared" si="313"/>
        <v>9</v>
      </c>
      <c r="N1682" s="22">
        <f t="shared" si="314"/>
        <v>9</v>
      </c>
      <c r="O1682" s="22">
        <f t="shared" si="315"/>
        <v>2016</v>
      </c>
      <c r="P1682" s="1">
        <f t="shared" si="316"/>
        <v>42622</v>
      </c>
      <c r="Q1682" s="22">
        <f t="shared" si="317"/>
        <v>9</v>
      </c>
      <c r="R1682" s="22">
        <f t="shared" si="318"/>
        <v>9</v>
      </c>
      <c r="S1682" s="22">
        <f t="shared" si="319"/>
        <v>2016</v>
      </c>
      <c r="T1682" s="1">
        <f t="shared" si="320"/>
        <v>42622</v>
      </c>
      <c r="U1682">
        <f t="shared" si="321"/>
        <v>0</v>
      </c>
      <c r="V1682">
        <f t="shared" si="322"/>
        <v>2016</v>
      </c>
      <c r="W1682" t="str" cm="1">
        <f t="array" ref="W1682">_xlfn.IFS(MONTH(P1682)&lt;=3,"Q1",MONTH(P1682)&lt;=6,"Q2",MONTH(P1682)&lt;=9,"Q3",MONTH(P1682)&lt;=12,"Q4")</f>
        <v>Q3</v>
      </c>
      <c r="Z1682">
        <f t="shared" si="312"/>
        <v>933</v>
      </c>
      <c r="AB1682" s="16">
        <f t="shared" si="323"/>
        <v>6.6642857142857146</v>
      </c>
    </row>
    <row r="1683" spans="1:28" x14ac:dyDescent="0.3">
      <c r="A1683">
        <v>640343</v>
      </c>
      <c r="B1683" t="s">
        <v>41</v>
      </c>
      <c r="C1683" t="s">
        <v>39</v>
      </c>
      <c r="D1683" t="s">
        <v>157</v>
      </c>
      <c r="F1683" t="s">
        <v>21</v>
      </c>
      <c r="G1683" s="1" t="s">
        <v>580</v>
      </c>
      <c r="H1683" s="1" t="s">
        <v>621</v>
      </c>
      <c r="I1683" t="s">
        <v>16</v>
      </c>
      <c r="J1683" t="s">
        <v>17</v>
      </c>
      <c r="K1683" t="str">
        <f>_xlfn.IFNA(_xlfn.XLOOKUP(Consumer_Complaints!E1683,State_Code_Name!$C$2:$C$52,State_Code_Name!$B$2:$B$52),"Not Found")</f>
        <v>Not Found</v>
      </c>
      <c r="M1683" s="22" t="str">
        <f t="shared" si="313"/>
        <v>20</v>
      </c>
      <c r="N1683" s="22" t="str">
        <f t="shared" si="314"/>
        <v>12</v>
      </c>
      <c r="O1683" s="22" t="str">
        <f t="shared" si="315"/>
        <v>2013</v>
      </c>
      <c r="P1683" s="1">
        <f t="shared" si="316"/>
        <v>41628</v>
      </c>
      <c r="Q1683" s="22" t="str">
        <f t="shared" si="317"/>
        <v>30</v>
      </c>
      <c r="R1683" s="22" t="str">
        <f t="shared" si="318"/>
        <v>12</v>
      </c>
      <c r="S1683" s="22" t="str">
        <f t="shared" si="319"/>
        <v>2013</v>
      </c>
      <c r="T1683" s="1">
        <f t="shared" si="320"/>
        <v>41638</v>
      </c>
      <c r="U1683">
        <f t="shared" si="321"/>
        <v>10</v>
      </c>
      <c r="V1683">
        <f t="shared" si="322"/>
        <v>2013</v>
      </c>
      <c r="W1683" t="str" cm="1">
        <f t="array" ref="W1683">_xlfn.IFS(MONTH(P1683)&lt;=3,"Q1",MONTH(P1683)&lt;=6,"Q2",MONTH(P1683)&lt;=9,"Q3",MONTH(P1683)&lt;=12,"Q4")</f>
        <v>Q4</v>
      </c>
      <c r="Z1683">
        <f t="shared" si="312"/>
        <v>675</v>
      </c>
      <c r="AB1683" s="16">
        <f t="shared" si="323"/>
        <v>4.8214285714285721</v>
      </c>
    </row>
    <row r="1684" spans="1:28" x14ac:dyDescent="0.3">
      <c r="A1684">
        <v>1896051</v>
      </c>
      <c r="B1684" t="s">
        <v>46</v>
      </c>
      <c r="C1684" t="s">
        <v>29</v>
      </c>
      <c r="D1684" t="s">
        <v>30</v>
      </c>
      <c r="E1684" t="s">
        <v>34</v>
      </c>
      <c r="F1684" t="s">
        <v>21</v>
      </c>
      <c r="G1684" s="1" t="s">
        <v>1769</v>
      </c>
      <c r="H1684" s="1" t="s">
        <v>1769</v>
      </c>
      <c r="I1684" t="s">
        <v>16</v>
      </c>
      <c r="J1684" t="s">
        <v>17</v>
      </c>
      <c r="K1684" t="str">
        <f>_xlfn.IFNA(_xlfn.XLOOKUP(Consumer_Complaints!E1684,State_Code_Name!$C$2:$C$52,State_Code_Name!$B$2:$B$52),"Not Found")</f>
        <v>Texas</v>
      </c>
      <c r="M1684" s="22" t="str">
        <f t="shared" si="313"/>
        <v>26</v>
      </c>
      <c r="N1684" s="22" t="str">
        <f t="shared" si="314"/>
        <v>04</v>
      </c>
      <c r="O1684" s="22" t="str">
        <f t="shared" si="315"/>
        <v>2016</v>
      </c>
      <c r="P1684" s="1">
        <f t="shared" si="316"/>
        <v>42486</v>
      </c>
      <c r="Q1684" s="22" t="str">
        <f t="shared" si="317"/>
        <v>26</v>
      </c>
      <c r="R1684" s="22" t="str">
        <f t="shared" si="318"/>
        <v>04</v>
      </c>
      <c r="S1684" s="22" t="str">
        <f t="shared" si="319"/>
        <v>2016</v>
      </c>
      <c r="T1684" s="1">
        <f t="shared" si="320"/>
        <v>42486</v>
      </c>
      <c r="U1684">
        <f t="shared" si="321"/>
        <v>0</v>
      </c>
      <c r="V1684">
        <f t="shared" si="322"/>
        <v>2016</v>
      </c>
      <c r="W1684" t="str" cm="1">
        <f t="array" ref="W1684">_xlfn.IFS(MONTH(P1684)&lt;=3,"Q1",MONTH(P1684)&lt;=6,"Q2",MONTH(P1684)&lt;=9,"Q3",MONTH(P1684)&lt;=12,"Q4")</f>
        <v>Q2</v>
      </c>
      <c r="Z1684">
        <f t="shared" si="312"/>
        <v>777</v>
      </c>
      <c r="AB1684" s="16">
        <f t="shared" si="323"/>
        <v>5.55</v>
      </c>
    </row>
    <row r="1685" spans="1:28" x14ac:dyDescent="0.3">
      <c r="A1685">
        <v>1444640</v>
      </c>
      <c r="B1685" t="s">
        <v>627</v>
      </c>
      <c r="C1685" t="s">
        <v>625</v>
      </c>
      <c r="D1685" t="s">
        <v>626</v>
      </c>
      <c r="E1685" t="s">
        <v>75</v>
      </c>
      <c r="F1685" t="s">
        <v>14</v>
      </c>
      <c r="G1685" s="1" t="s">
        <v>1491</v>
      </c>
      <c r="H1685" s="1">
        <v>42192</v>
      </c>
      <c r="I1685" t="s">
        <v>16</v>
      </c>
      <c r="J1685" t="s">
        <v>17</v>
      </c>
      <c r="K1685" t="str">
        <f>_xlfn.IFNA(_xlfn.XLOOKUP(Consumer_Complaints!E1685,State_Code_Name!$C$2:$C$52,State_Code_Name!$B$2:$B$52),"Not Found")</f>
        <v>Kentucky</v>
      </c>
      <c r="M1685" s="22" t="str">
        <f t="shared" si="313"/>
        <v>30</v>
      </c>
      <c r="N1685" s="22" t="str">
        <f t="shared" si="314"/>
        <v>06</v>
      </c>
      <c r="O1685" s="22" t="str">
        <f t="shared" si="315"/>
        <v>2015</v>
      </c>
      <c r="P1685" s="1">
        <f t="shared" si="316"/>
        <v>42185</v>
      </c>
      <c r="Q1685" s="22">
        <f t="shared" si="317"/>
        <v>7</v>
      </c>
      <c r="R1685" s="22">
        <f t="shared" si="318"/>
        <v>7</v>
      </c>
      <c r="S1685" s="22">
        <f t="shared" si="319"/>
        <v>2015</v>
      </c>
      <c r="T1685" s="1">
        <f t="shared" si="320"/>
        <v>42192</v>
      </c>
      <c r="U1685">
        <f t="shared" si="321"/>
        <v>7</v>
      </c>
      <c r="V1685">
        <f t="shared" si="322"/>
        <v>2015</v>
      </c>
      <c r="W1685" t="str" cm="1">
        <f t="array" ref="W1685">_xlfn.IFS(MONTH(P1685)&lt;=3,"Q1",MONTH(P1685)&lt;=6,"Q2",MONTH(P1685)&lt;=9,"Q3",MONTH(P1685)&lt;=12,"Q4")</f>
        <v>Q2</v>
      </c>
      <c r="Z1685">
        <f t="shared" si="312"/>
        <v>5</v>
      </c>
      <c r="AB1685" s="16">
        <f t="shared" si="323"/>
        <v>3.5714285714285712E-2</v>
      </c>
    </row>
    <row r="1686" spans="1:28" x14ac:dyDescent="0.3">
      <c r="A1686">
        <v>1621390</v>
      </c>
      <c r="B1686" t="s">
        <v>1605</v>
      </c>
      <c r="C1686" t="s">
        <v>1123</v>
      </c>
      <c r="D1686" t="s">
        <v>1129</v>
      </c>
      <c r="E1686" t="s">
        <v>13</v>
      </c>
      <c r="F1686" t="s">
        <v>21</v>
      </c>
      <c r="G1686" s="1" t="s">
        <v>1597</v>
      </c>
      <c r="H1686" s="1" t="s">
        <v>1590</v>
      </c>
      <c r="I1686" t="s">
        <v>16</v>
      </c>
      <c r="J1686" t="s">
        <v>17</v>
      </c>
      <c r="K1686" t="str">
        <f>_xlfn.IFNA(_xlfn.XLOOKUP(Consumer_Complaints!E1686,State_Code_Name!$C$2:$C$52,State_Code_Name!$B$2:$B$52),"Not Found")</f>
        <v>Virginia</v>
      </c>
      <c r="M1686" s="22" t="str">
        <f t="shared" si="313"/>
        <v>23</v>
      </c>
      <c r="N1686" s="22" t="str">
        <f t="shared" si="314"/>
        <v>10</v>
      </c>
      <c r="O1686" s="22" t="str">
        <f t="shared" si="315"/>
        <v>2015</v>
      </c>
      <c r="P1686" s="1">
        <f t="shared" si="316"/>
        <v>42300</v>
      </c>
      <c r="Q1686" s="22" t="str">
        <f t="shared" si="317"/>
        <v>13</v>
      </c>
      <c r="R1686" s="22" t="str">
        <f t="shared" si="318"/>
        <v>11</v>
      </c>
      <c r="S1686" s="22" t="str">
        <f t="shared" si="319"/>
        <v>2015</v>
      </c>
      <c r="T1686" s="1">
        <f t="shared" si="320"/>
        <v>42321</v>
      </c>
      <c r="U1686">
        <f t="shared" si="321"/>
        <v>21</v>
      </c>
      <c r="V1686">
        <f t="shared" si="322"/>
        <v>2015</v>
      </c>
      <c r="W1686" t="str" cm="1">
        <f t="array" ref="W1686">_xlfn.IFS(MONTH(P1686)&lt;=3,"Q1",MONTH(P1686)&lt;=6,"Q2",MONTH(P1686)&lt;=9,"Q3",MONTH(P1686)&lt;=12,"Q4")</f>
        <v>Q4</v>
      </c>
      <c r="Z1686">
        <f t="shared" si="312"/>
        <v>20</v>
      </c>
      <c r="AB1686" s="16">
        <f t="shared" si="323"/>
        <v>0.14285714285714285</v>
      </c>
    </row>
    <row r="1687" spans="1:28" x14ac:dyDescent="0.3">
      <c r="A1687">
        <v>539971</v>
      </c>
      <c r="B1687" t="s">
        <v>57</v>
      </c>
      <c r="C1687" t="s">
        <v>55</v>
      </c>
      <c r="D1687" t="s">
        <v>103</v>
      </c>
      <c r="E1687" t="s">
        <v>54</v>
      </c>
      <c r="F1687" t="s">
        <v>21</v>
      </c>
      <c r="G1687" s="1" t="s">
        <v>280</v>
      </c>
      <c r="H1687" s="1" t="s">
        <v>280</v>
      </c>
      <c r="I1687" t="s">
        <v>16</v>
      </c>
      <c r="J1687" t="s">
        <v>17</v>
      </c>
      <c r="K1687" t="str">
        <f>_xlfn.IFNA(_xlfn.XLOOKUP(Consumer_Complaints!E1687,State_Code_Name!$C$2:$C$52,State_Code_Name!$B$2:$B$52),"Not Found")</f>
        <v>Washington</v>
      </c>
      <c r="M1687" s="22" t="str">
        <f t="shared" si="313"/>
        <v>24</v>
      </c>
      <c r="N1687" s="22" t="str">
        <f t="shared" si="314"/>
        <v>09</v>
      </c>
      <c r="O1687" s="22" t="str">
        <f t="shared" si="315"/>
        <v>2013</v>
      </c>
      <c r="P1687" s="1">
        <f t="shared" si="316"/>
        <v>41541</v>
      </c>
      <c r="Q1687" s="22" t="str">
        <f t="shared" si="317"/>
        <v>24</v>
      </c>
      <c r="R1687" s="22" t="str">
        <f t="shared" si="318"/>
        <v>09</v>
      </c>
      <c r="S1687" s="22" t="str">
        <f t="shared" si="319"/>
        <v>2013</v>
      </c>
      <c r="T1687" s="1">
        <f t="shared" si="320"/>
        <v>41541</v>
      </c>
      <c r="U1687">
        <f t="shared" si="321"/>
        <v>0</v>
      </c>
      <c r="V1687">
        <f t="shared" si="322"/>
        <v>2013</v>
      </c>
      <c r="W1687" t="str" cm="1">
        <f t="array" ref="W1687">_xlfn.IFS(MONTH(P1687)&lt;=3,"Q1",MONTH(P1687)&lt;=6,"Q2",MONTH(P1687)&lt;=9,"Q3",MONTH(P1687)&lt;=12,"Q4")</f>
        <v>Q3</v>
      </c>
      <c r="Z1687">
        <f t="shared" si="312"/>
        <v>407</v>
      </c>
      <c r="AB1687" s="16">
        <f t="shared" si="323"/>
        <v>2.907142857142857</v>
      </c>
    </row>
    <row r="1688" spans="1:28" x14ac:dyDescent="0.3">
      <c r="A1688">
        <v>1914901</v>
      </c>
      <c r="B1688" t="s">
        <v>175</v>
      </c>
      <c r="C1688" t="s">
        <v>29</v>
      </c>
      <c r="D1688" t="s">
        <v>30</v>
      </c>
      <c r="E1688" t="s">
        <v>42</v>
      </c>
      <c r="F1688" t="s">
        <v>21</v>
      </c>
      <c r="G1688" s="1">
        <v>42556</v>
      </c>
      <c r="H1688" s="1">
        <v>42556</v>
      </c>
      <c r="I1688" t="s">
        <v>16</v>
      </c>
      <c r="J1688" t="s">
        <v>17</v>
      </c>
      <c r="K1688" t="str">
        <f>_xlfn.IFNA(_xlfn.XLOOKUP(Consumer_Complaints!E1688,State_Code_Name!$C$2:$C$52,State_Code_Name!$B$2:$B$52),"Not Found")</f>
        <v>Ohio</v>
      </c>
      <c r="M1688" s="22">
        <f t="shared" si="313"/>
        <v>5</v>
      </c>
      <c r="N1688" s="22">
        <f t="shared" si="314"/>
        <v>7</v>
      </c>
      <c r="O1688" s="22">
        <f t="shared" si="315"/>
        <v>2016</v>
      </c>
      <c r="P1688" s="1">
        <f t="shared" si="316"/>
        <v>42556</v>
      </c>
      <c r="Q1688" s="22">
        <f t="shared" si="317"/>
        <v>5</v>
      </c>
      <c r="R1688" s="22">
        <f t="shared" si="318"/>
        <v>7</v>
      </c>
      <c r="S1688" s="22">
        <f t="shared" si="319"/>
        <v>2016</v>
      </c>
      <c r="T1688" s="1">
        <f t="shared" si="320"/>
        <v>42556</v>
      </c>
      <c r="U1688">
        <f t="shared" si="321"/>
        <v>0</v>
      </c>
      <c r="V1688">
        <f t="shared" si="322"/>
        <v>2016</v>
      </c>
      <c r="W1688" t="str" cm="1">
        <f t="array" ref="W1688">_xlfn.IFS(MONTH(P1688)&lt;=3,"Q1",MONTH(P1688)&lt;=6,"Q2",MONTH(P1688)&lt;=9,"Q3",MONTH(P1688)&lt;=12,"Q4")</f>
        <v>Q3</v>
      </c>
      <c r="Z1688">
        <f t="shared" si="312"/>
        <v>97</v>
      </c>
      <c r="AB1688" s="16">
        <f t="shared" si="323"/>
        <v>0.69285714285714284</v>
      </c>
    </row>
    <row r="1689" spans="1:28" x14ac:dyDescent="0.3">
      <c r="A1689">
        <v>833696</v>
      </c>
      <c r="B1689" t="s">
        <v>41</v>
      </c>
      <c r="C1689" t="s">
        <v>39</v>
      </c>
      <c r="D1689" t="s">
        <v>157</v>
      </c>
      <c r="E1689" t="s">
        <v>38</v>
      </c>
      <c r="F1689" t="s">
        <v>21</v>
      </c>
      <c r="G1689" s="1">
        <v>41644</v>
      </c>
      <c r="H1689" s="1">
        <v>41644</v>
      </c>
      <c r="I1689" t="s">
        <v>16</v>
      </c>
      <c r="J1689" t="s">
        <v>17</v>
      </c>
      <c r="K1689" t="str">
        <f>_xlfn.IFNA(_xlfn.XLOOKUP(Consumer_Complaints!E1689,State_Code_Name!$C$2:$C$52,State_Code_Name!$B$2:$B$52),"Not Found")</f>
        <v>Florida</v>
      </c>
      <c r="M1689" s="22">
        <f t="shared" si="313"/>
        <v>5</v>
      </c>
      <c r="N1689" s="22">
        <f t="shared" si="314"/>
        <v>1</v>
      </c>
      <c r="O1689" s="22">
        <f t="shared" si="315"/>
        <v>2014</v>
      </c>
      <c r="P1689" s="1">
        <f t="shared" si="316"/>
        <v>41644</v>
      </c>
      <c r="Q1689" s="22">
        <f t="shared" si="317"/>
        <v>5</v>
      </c>
      <c r="R1689" s="22">
        <f t="shared" si="318"/>
        <v>1</v>
      </c>
      <c r="S1689" s="22">
        <f t="shared" si="319"/>
        <v>2014</v>
      </c>
      <c r="T1689" s="1">
        <f t="shared" si="320"/>
        <v>41644</v>
      </c>
      <c r="U1689">
        <f t="shared" si="321"/>
        <v>0</v>
      </c>
      <c r="V1689">
        <f t="shared" si="322"/>
        <v>2014</v>
      </c>
      <c r="W1689" t="str" cm="1">
        <f t="array" ref="W1689">_xlfn.IFS(MONTH(P1689)&lt;=3,"Q1",MONTH(P1689)&lt;=6,"Q2",MONTH(P1689)&lt;=9,"Q3",MONTH(P1689)&lt;=12,"Q4")</f>
        <v>Q1</v>
      </c>
      <c r="Z1689">
        <f t="shared" si="312"/>
        <v>674</v>
      </c>
      <c r="AB1689" s="16">
        <f t="shared" si="323"/>
        <v>4.8142857142857141</v>
      </c>
    </row>
    <row r="1690" spans="1:28" x14ac:dyDescent="0.3">
      <c r="A1690">
        <v>561704</v>
      </c>
      <c r="B1690" t="s">
        <v>271</v>
      </c>
      <c r="C1690" t="s">
        <v>64</v>
      </c>
      <c r="D1690" t="s">
        <v>65</v>
      </c>
      <c r="E1690" t="s">
        <v>20</v>
      </c>
      <c r="F1690" t="s">
        <v>21</v>
      </c>
      <c r="G1690" s="1" t="s">
        <v>230</v>
      </c>
      <c r="H1690" s="1" t="s">
        <v>320</v>
      </c>
      <c r="I1690" t="s">
        <v>16</v>
      </c>
      <c r="J1690" t="s">
        <v>17</v>
      </c>
      <c r="K1690" t="str">
        <f>_xlfn.IFNA(_xlfn.XLOOKUP(Consumer_Complaints!E1690,State_Code_Name!$C$2:$C$52,State_Code_Name!$B$2:$B$52),"Not Found")</f>
        <v>California</v>
      </c>
      <c r="M1690" s="22" t="str">
        <f t="shared" si="313"/>
        <v>17</v>
      </c>
      <c r="N1690" s="22" t="str">
        <f t="shared" si="314"/>
        <v>10</v>
      </c>
      <c r="O1690" s="22" t="str">
        <f t="shared" si="315"/>
        <v>2013</v>
      </c>
      <c r="P1690" s="1">
        <f t="shared" si="316"/>
        <v>41564</v>
      </c>
      <c r="Q1690" s="22" t="str">
        <f t="shared" si="317"/>
        <v>18</v>
      </c>
      <c r="R1690" s="22" t="str">
        <f t="shared" si="318"/>
        <v>10</v>
      </c>
      <c r="S1690" s="22" t="str">
        <f t="shared" si="319"/>
        <v>2013</v>
      </c>
      <c r="T1690" s="1">
        <f t="shared" si="320"/>
        <v>41565</v>
      </c>
      <c r="U1690">
        <f t="shared" si="321"/>
        <v>1</v>
      </c>
      <c r="V1690">
        <f t="shared" si="322"/>
        <v>2013</v>
      </c>
      <c r="W1690" t="str" cm="1">
        <f t="array" ref="W1690">_xlfn.IFS(MONTH(P1690)&lt;=3,"Q1",MONTH(P1690)&lt;=6,"Q2",MONTH(P1690)&lt;=9,"Q3",MONTH(P1690)&lt;=12,"Q4")</f>
        <v>Q4</v>
      </c>
      <c r="Z1690">
        <f t="shared" si="312"/>
        <v>96</v>
      </c>
      <c r="AB1690" s="16">
        <f t="shared" si="323"/>
        <v>0.68571428571428572</v>
      </c>
    </row>
    <row r="1691" spans="1:28" x14ac:dyDescent="0.3">
      <c r="A1691">
        <v>1968278</v>
      </c>
      <c r="B1691" t="s">
        <v>938</v>
      </c>
      <c r="C1691" t="s">
        <v>29</v>
      </c>
      <c r="D1691" t="s">
        <v>30</v>
      </c>
      <c r="E1691" t="s">
        <v>34</v>
      </c>
      <c r="F1691" t="s">
        <v>346</v>
      </c>
      <c r="G1691" s="1" t="s">
        <v>1791</v>
      </c>
      <c r="H1691" s="1" t="s">
        <v>1789</v>
      </c>
      <c r="I1691" t="s">
        <v>16</v>
      </c>
      <c r="J1691" t="s">
        <v>17</v>
      </c>
      <c r="K1691" t="str">
        <f>_xlfn.IFNA(_xlfn.XLOOKUP(Consumer_Complaints!E1691,State_Code_Name!$C$2:$C$52,State_Code_Name!$B$2:$B$52),"Not Found")</f>
        <v>Texas</v>
      </c>
      <c r="M1691" s="22" t="str">
        <f t="shared" si="313"/>
        <v>14</v>
      </c>
      <c r="N1691" s="22" t="str">
        <f t="shared" si="314"/>
        <v>06</v>
      </c>
      <c r="O1691" s="22" t="str">
        <f t="shared" si="315"/>
        <v>2016</v>
      </c>
      <c r="P1691" s="1">
        <f t="shared" si="316"/>
        <v>42535</v>
      </c>
      <c r="Q1691" s="22" t="str">
        <f t="shared" si="317"/>
        <v>16</v>
      </c>
      <c r="R1691" s="22" t="str">
        <f t="shared" si="318"/>
        <v>06</v>
      </c>
      <c r="S1691" s="22" t="str">
        <f t="shared" si="319"/>
        <v>2016</v>
      </c>
      <c r="T1691" s="1">
        <f t="shared" si="320"/>
        <v>42537</v>
      </c>
      <c r="U1691">
        <f t="shared" si="321"/>
        <v>2</v>
      </c>
      <c r="V1691">
        <f t="shared" si="322"/>
        <v>2016</v>
      </c>
      <c r="W1691" t="str" cm="1">
        <f t="array" ref="W1691">_xlfn.IFS(MONTH(P1691)&lt;=3,"Q1",MONTH(P1691)&lt;=6,"Q2",MONTH(P1691)&lt;=9,"Q3",MONTH(P1691)&lt;=12,"Q4")</f>
        <v>Q2</v>
      </c>
      <c r="Z1691">
        <f t="shared" si="312"/>
        <v>4</v>
      </c>
      <c r="AB1691" s="16">
        <f t="shared" si="323"/>
        <v>2.8571428571428574E-2</v>
      </c>
    </row>
    <row r="1692" spans="1:28" x14ac:dyDescent="0.3">
      <c r="A1692">
        <v>1255989</v>
      </c>
      <c r="B1692" t="s">
        <v>50</v>
      </c>
      <c r="C1692" t="s">
        <v>29</v>
      </c>
      <c r="D1692" t="s">
        <v>30</v>
      </c>
      <c r="E1692" t="s">
        <v>25</v>
      </c>
      <c r="F1692" t="s">
        <v>21</v>
      </c>
      <c r="G1692" s="1" t="s">
        <v>1358</v>
      </c>
      <c r="H1692" s="1" t="s">
        <v>1358</v>
      </c>
      <c r="I1692" t="s">
        <v>16</v>
      </c>
      <c r="J1692" t="s">
        <v>17</v>
      </c>
      <c r="K1692" t="str">
        <f>_xlfn.IFNA(_xlfn.XLOOKUP(Consumer_Complaints!E1692,State_Code_Name!$C$2:$C$52,State_Code_Name!$B$2:$B$52),"Not Found")</f>
        <v>New York</v>
      </c>
      <c r="M1692" s="22" t="str">
        <f t="shared" si="313"/>
        <v>25</v>
      </c>
      <c r="N1692" s="22" t="str">
        <f t="shared" si="314"/>
        <v>02</v>
      </c>
      <c r="O1692" s="22" t="str">
        <f t="shared" si="315"/>
        <v>2015</v>
      </c>
      <c r="P1692" s="1">
        <f t="shared" si="316"/>
        <v>42060</v>
      </c>
      <c r="Q1692" s="22" t="str">
        <f t="shared" si="317"/>
        <v>25</v>
      </c>
      <c r="R1692" s="22" t="str">
        <f t="shared" si="318"/>
        <v>02</v>
      </c>
      <c r="S1692" s="22" t="str">
        <f t="shared" si="319"/>
        <v>2015</v>
      </c>
      <c r="T1692" s="1">
        <f t="shared" si="320"/>
        <v>42060</v>
      </c>
      <c r="U1692">
        <f t="shared" si="321"/>
        <v>0</v>
      </c>
      <c r="V1692">
        <f t="shared" si="322"/>
        <v>2015</v>
      </c>
      <c r="W1692" t="str" cm="1">
        <f t="array" ref="W1692">_xlfn.IFS(MONTH(P1692)&lt;=3,"Q1",MONTH(P1692)&lt;=6,"Q2",MONTH(P1692)&lt;=9,"Q3",MONTH(P1692)&lt;=12,"Q4")</f>
        <v>Q1</v>
      </c>
      <c r="Z1692">
        <f t="shared" si="312"/>
        <v>394</v>
      </c>
      <c r="AB1692" s="16">
        <f t="shared" si="323"/>
        <v>2.8142857142857145</v>
      </c>
    </row>
    <row r="1693" spans="1:28" x14ac:dyDescent="0.3">
      <c r="A1693">
        <v>1667092</v>
      </c>
      <c r="B1693" t="s">
        <v>605</v>
      </c>
      <c r="C1693" t="s">
        <v>64</v>
      </c>
      <c r="D1693" t="s">
        <v>318</v>
      </c>
      <c r="E1693" t="s">
        <v>127</v>
      </c>
      <c r="F1693" t="s">
        <v>21</v>
      </c>
      <c r="G1693" s="1" t="s">
        <v>1652</v>
      </c>
      <c r="H1693" s="1" t="s">
        <v>1639</v>
      </c>
      <c r="I1693" t="s">
        <v>16</v>
      </c>
      <c r="J1693" t="s">
        <v>16</v>
      </c>
      <c r="K1693" t="str">
        <f>_xlfn.IFNA(_xlfn.XLOOKUP(Consumer_Complaints!E1693,State_Code_Name!$C$2:$C$52,State_Code_Name!$B$2:$B$52),"Not Found")</f>
        <v>Alabama</v>
      </c>
      <c r="M1693" s="22" t="str">
        <f t="shared" si="313"/>
        <v>22</v>
      </c>
      <c r="N1693" s="22" t="str">
        <f t="shared" si="314"/>
        <v>11</v>
      </c>
      <c r="O1693" s="22" t="str">
        <f t="shared" si="315"/>
        <v>2015</v>
      </c>
      <c r="P1693" s="1">
        <f t="shared" si="316"/>
        <v>42330</v>
      </c>
      <c r="Q1693" s="22" t="str">
        <f t="shared" si="317"/>
        <v>25</v>
      </c>
      <c r="R1693" s="22" t="str">
        <f t="shared" si="318"/>
        <v>11</v>
      </c>
      <c r="S1693" s="22" t="str">
        <f t="shared" si="319"/>
        <v>2015</v>
      </c>
      <c r="T1693" s="1">
        <f t="shared" si="320"/>
        <v>42333</v>
      </c>
      <c r="U1693">
        <f t="shared" si="321"/>
        <v>3</v>
      </c>
      <c r="V1693">
        <f t="shared" si="322"/>
        <v>2015</v>
      </c>
      <c r="W1693" t="str" cm="1">
        <f t="array" ref="W1693">_xlfn.IFS(MONTH(P1693)&lt;=3,"Q1",MONTH(P1693)&lt;=6,"Q2",MONTH(P1693)&lt;=9,"Q3",MONTH(P1693)&lt;=12,"Q4")</f>
        <v>Q4</v>
      </c>
      <c r="Z1693">
        <f t="shared" si="312"/>
        <v>1</v>
      </c>
      <c r="AB1693" s="16">
        <f t="shared" si="323"/>
        <v>7.1428571428571435E-3</v>
      </c>
    </row>
    <row r="1694" spans="1:28" x14ac:dyDescent="0.3">
      <c r="A1694">
        <v>699116</v>
      </c>
      <c r="B1694" t="s">
        <v>84</v>
      </c>
      <c r="C1694" t="s">
        <v>35</v>
      </c>
      <c r="D1694" t="s">
        <v>44</v>
      </c>
      <c r="E1694" t="s">
        <v>49</v>
      </c>
      <c r="F1694" t="s">
        <v>21</v>
      </c>
      <c r="G1694" s="1">
        <v>41731</v>
      </c>
      <c r="H1694" s="1">
        <v>41731</v>
      </c>
      <c r="I1694" t="s">
        <v>16</v>
      </c>
      <c r="J1694" t="s">
        <v>17</v>
      </c>
      <c r="K1694" t="str">
        <f>_xlfn.IFNA(_xlfn.XLOOKUP(Consumer_Complaints!E1694,State_Code_Name!$C$2:$C$52,State_Code_Name!$B$2:$B$52),"Not Found")</f>
        <v>Pennsylvania</v>
      </c>
      <c r="M1694" s="22">
        <f t="shared" si="313"/>
        <v>2</v>
      </c>
      <c r="N1694" s="22">
        <f t="shared" si="314"/>
        <v>4</v>
      </c>
      <c r="O1694" s="22">
        <f t="shared" si="315"/>
        <v>2014</v>
      </c>
      <c r="P1694" s="1">
        <f t="shared" si="316"/>
        <v>41731</v>
      </c>
      <c r="Q1694" s="22">
        <f t="shared" si="317"/>
        <v>2</v>
      </c>
      <c r="R1694" s="22">
        <f t="shared" si="318"/>
        <v>4</v>
      </c>
      <c r="S1694" s="22">
        <f t="shared" si="319"/>
        <v>2014</v>
      </c>
      <c r="T1694" s="1">
        <f t="shared" si="320"/>
        <v>41731</v>
      </c>
      <c r="U1694">
        <f t="shared" si="321"/>
        <v>0</v>
      </c>
      <c r="V1694">
        <f t="shared" si="322"/>
        <v>2014</v>
      </c>
      <c r="W1694" t="str" cm="1">
        <f t="array" ref="W1694">_xlfn.IFS(MONTH(P1694)&lt;=3,"Q1",MONTH(P1694)&lt;=6,"Q2",MONTH(P1694)&lt;=9,"Q3",MONTH(P1694)&lt;=12,"Q4")</f>
        <v>Q2</v>
      </c>
      <c r="Z1694">
        <f t="shared" si="312"/>
        <v>406</v>
      </c>
      <c r="AB1694" s="16">
        <f t="shared" si="323"/>
        <v>2.9000000000000004</v>
      </c>
    </row>
    <row r="1695" spans="1:28" x14ac:dyDescent="0.3">
      <c r="A1695">
        <v>909058</v>
      </c>
      <c r="B1695" t="s">
        <v>61</v>
      </c>
      <c r="C1695" t="s">
        <v>29</v>
      </c>
      <c r="D1695" t="s">
        <v>30</v>
      </c>
      <c r="E1695" t="s">
        <v>69</v>
      </c>
      <c r="F1695" t="s">
        <v>346</v>
      </c>
      <c r="G1695" s="1" t="s">
        <v>1026</v>
      </c>
      <c r="H1695" s="1" t="s">
        <v>587</v>
      </c>
      <c r="I1695" t="s">
        <v>16</v>
      </c>
      <c r="J1695" t="s">
        <v>17</v>
      </c>
      <c r="K1695" t="str">
        <f>_xlfn.IFNA(_xlfn.XLOOKUP(Consumer_Complaints!E1695,State_Code_Name!$C$2:$C$52,State_Code_Name!$B$2:$B$52),"Not Found")</f>
        <v>Michigan</v>
      </c>
      <c r="M1695" s="22" t="str">
        <f t="shared" si="313"/>
        <v>24</v>
      </c>
      <c r="N1695" s="22" t="str">
        <f t="shared" si="314"/>
        <v>06</v>
      </c>
      <c r="O1695" s="22" t="str">
        <f t="shared" si="315"/>
        <v>2014</v>
      </c>
      <c r="P1695" s="1">
        <f t="shared" si="316"/>
        <v>41814</v>
      </c>
      <c r="Q1695" s="22" t="str">
        <f t="shared" si="317"/>
        <v>26</v>
      </c>
      <c r="R1695" s="22" t="str">
        <f t="shared" si="318"/>
        <v>06</v>
      </c>
      <c r="S1695" s="22" t="str">
        <f t="shared" si="319"/>
        <v>2014</v>
      </c>
      <c r="T1695" s="1">
        <f t="shared" si="320"/>
        <v>41816</v>
      </c>
      <c r="U1695">
        <f t="shared" si="321"/>
        <v>2</v>
      </c>
      <c r="V1695">
        <f t="shared" si="322"/>
        <v>2014</v>
      </c>
      <c r="W1695" t="str" cm="1">
        <f t="array" ref="W1695">_xlfn.IFS(MONTH(P1695)&lt;=3,"Q1",MONTH(P1695)&lt;=6,"Q2",MONTH(P1695)&lt;=9,"Q3",MONTH(P1695)&lt;=12,"Q4")</f>
        <v>Q2</v>
      </c>
      <c r="Z1695">
        <f t="shared" si="312"/>
        <v>274</v>
      </c>
      <c r="AB1695" s="16">
        <f t="shared" si="323"/>
        <v>1.9571428571428573</v>
      </c>
    </row>
    <row r="1696" spans="1:28" x14ac:dyDescent="0.3">
      <c r="A1696">
        <v>1942976</v>
      </c>
      <c r="B1696" t="s">
        <v>559</v>
      </c>
      <c r="C1696" t="s">
        <v>35</v>
      </c>
      <c r="D1696" t="s">
        <v>111</v>
      </c>
      <c r="E1696" t="s">
        <v>25</v>
      </c>
      <c r="F1696" t="s">
        <v>14</v>
      </c>
      <c r="G1696" s="1" t="s">
        <v>1788</v>
      </c>
      <c r="H1696" s="1" t="s">
        <v>1816</v>
      </c>
      <c r="I1696" t="s">
        <v>16</v>
      </c>
      <c r="J1696" t="s">
        <v>17</v>
      </c>
      <c r="K1696" t="str">
        <f>_xlfn.IFNA(_xlfn.XLOOKUP(Consumer_Complaints!E1696,State_Code_Name!$C$2:$C$52,State_Code_Name!$B$2:$B$52),"Not Found")</f>
        <v>New York</v>
      </c>
      <c r="M1696" s="22" t="str">
        <f t="shared" si="313"/>
        <v>26</v>
      </c>
      <c r="N1696" s="22" t="str">
        <f t="shared" si="314"/>
        <v>05</v>
      </c>
      <c r="O1696" s="22" t="str">
        <f t="shared" si="315"/>
        <v>2016</v>
      </c>
      <c r="P1696" s="1">
        <f t="shared" si="316"/>
        <v>42516</v>
      </c>
      <c r="Q1696" s="22" t="str">
        <f t="shared" si="317"/>
        <v>23</v>
      </c>
      <c r="R1696" s="22" t="str">
        <f t="shared" si="318"/>
        <v>06</v>
      </c>
      <c r="S1696" s="22" t="str">
        <f t="shared" si="319"/>
        <v>2016</v>
      </c>
      <c r="T1696" s="1">
        <f t="shared" si="320"/>
        <v>42544</v>
      </c>
      <c r="U1696">
        <f t="shared" si="321"/>
        <v>28</v>
      </c>
      <c r="V1696">
        <f t="shared" si="322"/>
        <v>2016</v>
      </c>
      <c r="W1696" t="str" cm="1">
        <f t="array" ref="W1696">_xlfn.IFS(MONTH(P1696)&lt;=3,"Q1",MONTH(P1696)&lt;=6,"Q2",MONTH(P1696)&lt;=9,"Q3",MONTH(P1696)&lt;=12,"Q4")</f>
        <v>Q2</v>
      </c>
      <c r="Z1696">
        <f t="shared" si="312"/>
        <v>1</v>
      </c>
      <c r="AB1696" s="16">
        <f t="shared" si="323"/>
        <v>7.1428571428571435E-3</v>
      </c>
    </row>
    <row r="1697" spans="1:28" x14ac:dyDescent="0.3">
      <c r="A1697">
        <v>1887749</v>
      </c>
      <c r="B1697" t="s">
        <v>46</v>
      </c>
      <c r="C1697" t="s">
        <v>18</v>
      </c>
      <c r="D1697" t="s">
        <v>23</v>
      </c>
      <c r="E1697" t="s">
        <v>20</v>
      </c>
      <c r="F1697" t="s">
        <v>21</v>
      </c>
      <c r="G1697" s="1" t="s">
        <v>1758</v>
      </c>
      <c r="H1697" s="1" t="s">
        <v>1758</v>
      </c>
      <c r="I1697" t="s">
        <v>16</v>
      </c>
      <c r="J1697" t="s">
        <v>17</v>
      </c>
      <c r="K1697" t="str">
        <f>_xlfn.IFNA(_xlfn.XLOOKUP(Consumer_Complaints!E1697,State_Code_Name!$C$2:$C$52,State_Code_Name!$B$2:$B$52),"Not Found")</f>
        <v>California</v>
      </c>
      <c r="M1697" s="22" t="str">
        <f t="shared" si="313"/>
        <v>20</v>
      </c>
      <c r="N1697" s="22" t="str">
        <f t="shared" si="314"/>
        <v>04</v>
      </c>
      <c r="O1697" s="22" t="str">
        <f t="shared" si="315"/>
        <v>2016</v>
      </c>
      <c r="P1697" s="1">
        <f t="shared" si="316"/>
        <v>42480</v>
      </c>
      <c r="Q1697" s="22" t="str">
        <f t="shared" si="317"/>
        <v>20</v>
      </c>
      <c r="R1697" s="22" t="str">
        <f t="shared" si="318"/>
        <v>04</v>
      </c>
      <c r="S1697" s="22" t="str">
        <f t="shared" si="319"/>
        <v>2016</v>
      </c>
      <c r="T1697" s="1">
        <f t="shared" si="320"/>
        <v>42480</v>
      </c>
      <c r="U1697">
        <f t="shared" si="321"/>
        <v>0</v>
      </c>
      <c r="V1697">
        <f t="shared" si="322"/>
        <v>2016</v>
      </c>
      <c r="W1697" t="str" cm="1">
        <f t="array" ref="W1697">_xlfn.IFS(MONTH(P1697)&lt;=3,"Q1",MONTH(P1697)&lt;=6,"Q2",MONTH(P1697)&lt;=9,"Q3",MONTH(P1697)&lt;=12,"Q4")</f>
        <v>Q2</v>
      </c>
      <c r="Z1697">
        <f t="shared" si="312"/>
        <v>776</v>
      </c>
      <c r="AB1697" s="16">
        <f t="shared" si="323"/>
        <v>5.5428571428571427</v>
      </c>
    </row>
    <row r="1698" spans="1:28" x14ac:dyDescent="0.3">
      <c r="A1698">
        <v>753971</v>
      </c>
      <c r="B1698" t="s">
        <v>50</v>
      </c>
      <c r="C1698" t="s">
        <v>29</v>
      </c>
      <c r="D1698" t="s">
        <v>30</v>
      </c>
      <c r="E1698" t="s">
        <v>69</v>
      </c>
      <c r="F1698" t="s">
        <v>346</v>
      </c>
      <c r="G1698" s="1">
        <v>41946</v>
      </c>
      <c r="H1698" s="1">
        <v>41976</v>
      </c>
      <c r="I1698" t="s">
        <v>16</v>
      </c>
      <c r="J1698" t="s">
        <v>16</v>
      </c>
      <c r="K1698" t="str">
        <f>_xlfn.IFNA(_xlfn.XLOOKUP(Consumer_Complaints!E1698,State_Code_Name!$C$2:$C$52,State_Code_Name!$B$2:$B$52),"Not Found")</f>
        <v>Michigan</v>
      </c>
      <c r="M1698" s="22">
        <f t="shared" si="313"/>
        <v>3</v>
      </c>
      <c r="N1698" s="22">
        <f t="shared" si="314"/>
        <v>11</v>
      </c>
      <c r="O1698" s="22">
        <f t="shared" si="315"/>
        <v>2014</v>
      </c>
      <c r="P1698" s="1">
        <f t="shared" si="316"/>
        <v>41946</v>
      </c>
      <c r="Q1698" s="22">
        <f t="shared" si="317"/>
        <v>3</v>
      </c>
      <c r="R1698" s="22">
        <f t="shared" si="318"/>
        <v>12</v>
      </c>
      <c r="S1698" s="22">
        <f t="shared" si="319"/>
        <v>2014</v>
      </c>
      <c r="T1698" s="1">
        <f t="shared" si="320"/>
        <v>41976</v>
      </c>
      <c r="U1698">
        <f t="shared" si="321"/>
        <v>30</v>
      </c>
      <c r="V1698">
        <f t="shared" si="322"/>
        <v>2014</v>
      </c>
      <c r="W1698" t="str" cm="1">
        <f t="array" ref="W1698">_xlfn.IFS(MONTH(P1698)&lt;=3,"Q1",MONTH(P1698)&lt;=6,"Q2",MONTH(P1698)&lt;=9,"Q3",MONTH(P1698)&lt;=12,"Q4")</f>
        <v>Q4</v>
      </c>
      <c r="Z1698">
        <f t="shared" si="312"/>
        <v>393</v>
      </c>
      <c r="AB1698" s="16">
        <f t="shared" si="323"/>
        <v>2.8071428571428569</v>
      </c>
    </row>
    <row r="1699" spans="1:28" x14ac:dyDescent="0.3">
      <c r="A1699">
        <v>1374887</v>
      </c>
      <c r="B1699" t="s">
        <v>450</v>
      </c>
      <c r="C1699" t="s">
        <v>35</v>
      </c>
      <c r="D1699" t="s">
        <v>47</v>
      </c>
      <c r="E1699" t="s">
        <v>127</v>
      </c>
      <c r="F1699" t="s">
        <v>21</v>
      </c>
      <c r="G1699" s="1" t="s">
        <v>1449</v>
      </c>
      <c r="H1699" s="1" t="s">
        <v>1449</v>
      </c>
      <c r="I1699" t="s">
        <v>16</v>
      </c>
      <c r="J1699" t="s">
        <v>17</v>
      </c>
      <c r="K1699" t="str">
        <f>_xlfn.IFNA(_xlfn.XLOOKUP(Consumer_Complaints!E1699,State_Code_Name!$C$2:$C$52,State_Code_Name!$B$2:$B$52),"Not Found")</f>
        <v>Alabama</v>
      </c>
      <c r="M1699" s="22" t="str">
        <f t="shared" si="313"/>
        <v>14</v>
      </c>
      <c r="N1699" s="22" t="str">
        <f t="shared" si="314"/>
        <v>05</v>
      </c>
      <c r="O1699" s="22" t="str">
        <f t="shared" si="315"/>
        <v>2015</v>
      </c>
      <c r="P1699" s="1">
        <f t="shared" si="316"/>
        <v>42138</v>
      </c>
      <c r="Q1699" s="22" t="str">
        <f t="shared" si="317"/>
        <v>14</v>
      </c>
      <c r="R1699" s="22" t="str">
        <f t="shared" si="318"/>
        <v>05</v>
      </c>
      <c r="S1699" s="22" t="str">
        <f t="shared" si="319"/>
        <v>2015</v>
      </c>
      <c r="T1699" s="1">
        <f t="shared" si="320"/>
        <v>42138</v>
      </c>
      <c r="U1699">
        <f t="shared" si="321"/>
        <v>0</v>
      </c>
      <c r="V1699">
        <f t="shared" si="322"/>
        <v>2015</v>
      </c>
      <c r="W1699" t="str" cm="1">
        <f t="array" ref="W1699">_xlfn.IFS(MONTH(P1699)&lt;=3,"Q1",MONTH(P1699)&lt;=6,"Q2",MONTH(P1699)&lt;=9,"Q3",MONTH(P1699)&lt;=12,"Q4")</f>
        <v>Q2</v>
      </c>
      <c r="Z1699">
        <f t="shared" si="312"/>
        <v>31</v>
      </c>
      <c r="AB1699" s="16">
        <f t="shared" si="323"/>
        <v>0.22142857142857142</v>
      </c>
    </row>
    <row r="1700" spans="1:28" x14ac:dyDescent="0.3">
      <c r="A1700">
        <v>701717</v>
      </c>
      <c r="B1700" t="s">
        <v>151</v>
      </c>
      <c r="C1700" t="s">
        <v>35</v>
      </c>
      <c r="D1700" t="s">
        <v>47</v>
      </c>
      <c r="E1700" t="s">
        <v>13</v>
      </c>
      <c r="F1700" t="s">
        <v>21</v>
      </c>
      <c r="G1700" s="1">
        <v>41792</v>
      </c>
      <c r="H1700" s="1">
        <v>41792</v>
      </c>
      <c r="I1700" t="s">
        <v>16</v>
      </c>
      <c r="J1700" t="s">
        <v>16</v>
      </c>
      <c r="K1700" t="str">
        <f>_xlfn.IFNA(_xlfn.XLOOKUP(Consumer_Complaints!E1700,State_Code_Name!$C$2:$C$52,State_Code_Name!$B$2:$B$52),"Not Found")</f>
        <v>Virginia</v>
      </c>
      <c r="M1700" s="22">
        <f t="shared" si="313"/>
        <v>2</v>
      </c>
      <c r="N1700" s="22">
        <f t="shared" si="314"/>
        <v>6</v>
      </c>
      <c r="O1700" s="22">
        <f t="shared" si="315"/>
        <v>2014</v>
      </c>
      <c r="P1700" s="1">
        <f t="shared" si="316"/>
        <v>41792</v>
      </c>
      <c r="Q1700" s="22">
        <f t="shared" si="317"/>
        <v>2</v>
      </c>
      <c r="R1700" s="22">
        <f t="shared" si="318"/>
        <v>6</v>
      </c>
      <c r="S1700" s="22">
        <f t="shared" si="319"/>
        <v>2014</v>
      </c>
      <c r="T1700" s="1">
        <f t="shared" si="320"/>
        <v>41792</v>
      </c>
      <c r="U1700">
        <f t="shared" si="321"/>
        <v>0</v>
      </c>
      <c r="V1700">
        <f t="shared" si="322"/>
        <v>2014</v>
      </c>
      <c r="W1700" t="str" cm="1">
        <f t="array" ref="W1700">_xlfn.IFS(MONTH(P1700)&lt;=3,"Q1",MONTH(P1700)&lt;=6,"Q2",MONTH(P1700)&lt;=9,"Q3",MONTH(P1700)&lt;=12,"Q4")</f>
        <v>Q2</v>
      </c>
      <c r="Z1700">
        <f t="shared" si="312"/>
        <v>9</v>
      </c>
      <c r="AB1700" s="16">
        <f t="shared" si="323"/>
        <v>6.4285714285714279E-2</v>
      </c>
    </row>
    <row r="1701" spans="1:28" x14ac:dyDescent="0.3">
      <c r="A1701">
        <v>584736</v>
      </c>
      <c r="B1701" t="s">
        <v>141</v>
      </c>
      <c r="C1701" t="s">
        <v>35</v>
      </c>
      <c r="D1701" t="s">
        <v>111</v>
      </c>
      <c r="E1701" t="s">
        <v>105</v>
      </c>
      <c r="F1701" t="s">
        <v>21</v>
      </c>
      <c r="G1701" s="1">
        <v>41375</v>
      </c>
      <c r="H1701" s="1">
        <v>41375</v>
      </c>
      <c r="I1701" t="s">
        <v>16</v>
      </c>
      <c r="J1701" t="s">
        <v>17</v>
      </c>
      <c r="K1701" t="str">
        <f>_xlfn.IFNA(_xlfn.XLOOKUP(Consumer_Complaints!E1701,State_Code_Name!$C$2:$C$52,State_Code_Name!$B$2:$B$52),"Not Found")</f>
        <v>Colorado</v>
      </c>
      <c r="M1701" s="22">
        <f t="shared" si="313"/>
        <v>11</v>
      </c>
      <c r="N1701" s="22">
        <f t="shared" si="314"/>
        <v>4</v>
      </c>
      <c r="O1701" s="22">
        <f t="shared" si="315"/>
        <v>2013</v>
      </c>
      <c r="P1701" s="1">
        <f t="shared" si="316"/>
        <v>41375</v>
      </c>
      <c r="Q1701" s="22">
        <f t="shared" si="317"/>
        <v>11</v>
      </c>
      <c r="R1701" s="22">
        <f t="shared" si="318"/>
        <v>4</v>
      </c>
      <c r="S1701" s="22">
        <f t="shared" si="319"/>
        <v>2013</v>
      </c>
      <c r="T1701" s="1">
        <f t="shared" si="320"/>
        <v>41375</v>
      </c>
      <c r="U1701">
        <f t="shared" si="321"/>
        <v>0</v>
      </c>
      <c r="V1701">
        <f t="shared" si="322"/>
        <v>2013</v>
      </c>
      <c r="W1701" t="str" cm="1">
        <f t="array" ref="W1701">_xlfn.IFS(MONTH(P1701)&lt;=3,"Q1",MONTH(P1701)&lt;=6,"Q2",MONTH(P1701)&lt;=9,"Q3",MONTH(P1701)&lt;=12,"Q4")</f>
        <v>Q2</v>
      </c>
      <c r="Z1701">
        <f t="shared" si="312"/>
        <v>20</v>
      </c>
      <c r="AB1701" s="16">
        <f t="shared" si="323"/>
        <v>0.14285714285714285</v>
      </c>
    </row>
    <row r="1702" spans="1:28" x14ac:dyDescent="0.3">
      <c r="A1702">
        <v>459398</v>
      </c>
      <c r="B1702" t="s">
        <v>46</v>
      </c>
      <c r="C1702" t="s">
        <v>39</v>
      </c>
      <c r="D1702" t="s">
        <v>83</v>
      </c>
      <c r="F1702" t="s">
        <v>346</v>
      </c>
      <c r="G1702" s="1" t="s">
        <v>1745</v>
      </c>
      <c r="H1702" s="1" t="s">
        <v>1746</v>
      </c>
      <c r="I1702" t="s">
        <v>16</v>
      </c>
      <c r="J1702" t="s">
        <v>17</v>
      </c>
      <c r="K1702" t="str">
        <f>_xlfn.IFNA(_xlfn.XLOOKUP(Consumer_Complaints!E1702,State_Code_Name!$C$2:$C$52,State_Code_Name!$B$2:$B$52),"Not Found")</f>
        <v>Not Found</v>
      </c>
      <c r="M1702" s="22" t="str">
        <f t="shared" si="313"/>
        <v>17</v>
      </c>
      <c r="N1702" s="22" t="str">
        <f t="shared" si="314"/>
        <v>07</v>
      </c>
      <c r="O1702" s="22" t="str">
        <f t="shared" si="315"/>
        <v>2013</v>
      </c>
      <c r="P1702" s="1">
        <f t="shared" si="316"/>
        <v>41472</v>
      </c>
      <c r="Q1702" s="22" t="str">
        <f t="shared" si="317"/>
        <v>18</v>
      </c>
      <c r="R1702" s="22" t="str">
        <f t="shared" si="318"/>
        <v>07</v>
      </c>
      <c r="S1702" s="22" t="str">
        <f t="shared" si="319"/>
        <v>2013</v>
      </c>
      <c r="T1702" s="1">
        <f t="shared" si="320"/>
        <v>41473</v>
      </c>
      <c r="U1702">
        <f t="shared" si="321"/>
        <v>1</v>
      </c>
      <c r="V1702">
        <f t="shared" si="322"/>
        <v>2013</v>
      </c>
      <c r="W1702" t="str" cm="1">
        <f t="array" ref="W1702">_xlfn.IFS(MONTH(P1702)&lt;=3,"Q1",MONTH(P1702)&lt;=6,"Q2",MONTH(P1702)&lt;=9,"Q3",MONTH(P1702)&lt;=12,"Q4")</f>
        <v>Q3</v>
      </c>
      <c r="Z1702">
        <f t="shared" si="312"/>
        <v>775</v>
      </c>
      <c r="AB1702" s="16">
        <f t="shared" si="323"/>
        <v>5.5357142857142856</v>
      </c>
    </row>
    <row r="1703" spans="1:28" x14ac:dyDescent="0.3">
      <c r="A1703">
        <v>1206593</v>
      </c>
      <c r="B1703" t="s">
        <v>53</v>
      </c>
      <c r="C1703" t="s">
        <v>39</v>
      </c>
      <c r="D1703" t="s">
        <v>117</v>
      </c>
      <c r="E1703" t="s">
        <v>163</v>
      </c>
      <c r="F1703" t="s">
        <v>60</v>
      </c>
      <c r="G1703" s="1" t="s">
        <v>1336</v>
      </c>
      <c r="H1703" s="1" t="s">
        <v>1324</v>
      </c>
      <c r="I1703" t="s">
        <v>16</v>
      </c>
      <c r="J1703" t="s">
        <v>16</v>
      </c>
      <c r="K1703" t="str">
        <f>_xlfn.IFNA(_xlfn.XLOOKUP(Consumer_Complaints!E1703,State_Code_Name!$C$2:$C$52,State_Code_Name!$B$2:$B$52),"Not Found")</f>
        <v>Idaho</v>
      </c>
      <c r="M1703" s="22" t="str">
        <f t="shared" si="313"/>
        <v>23</v>
      </c>
      <c r="N1703" s="22" t="str">
        <f t="shared" si="314"/>
        <v>01</v>
      </c>
      <c r="O1703" s="22" t="str">
        <f t="shared" si="315"/>
        <v>2015</v>
      </c>
      <c r="P1703" s="1">
        <f t="shared" si="316"/>
        <v>42027</v>
      </c>
      <c r="Q1703" s="22" t="str">
        <f t="shared" si="317"/>
        <v>28</v>
      </c>
      <c r="R1703" s="22" t="str">
        <f t="shared" si="318"/>
        <v>01</v>
      </c>
      <c r="S1703" s="22" t="str">
        <f t="shared" si="319"/>
        <v>2015</v>
      </c>
      <c r="T1703" s="1">
        <f t="shared" si="320"/>
        <v>42032</v>
      </c>
      <c r="U1703">
        <f t="shared" si="321"/>
        <v>5</v>
      </c>
      <c r="V1703">
        <f t="shared" si="322"/>
        <v>2015</v>
      </c>
      <c r="W1703" t="str" cm="1">
        <f t="array" ref="W1703">_xlfn.IFS(MONTH(P1703)&lt;=3,"Q1",MONTH(P1703)&lt;=6,"Q2",MONTH(P1703)&lt;=9,"Q3",MONTH(P1703)&lt;=12,"Q4")</f>
        <v>Q1</v>
      </c>
      <c r="Z1703">
        <f t="shared" si="312"/>
        <v>247</v>
      </c>
      <c r="AB1703" s="16">
        <f t="shared" si="323"/>
        <v>1.7642857142857145</v>
      </c>
    </row>
    <row r="1704" spans="1:28" x14ac:dyDescent="0.3">
      <c r="A1704">
        <v>425577</v>
      </c>
      <c r="B1704" t="s">
        <v>104</v>
      </c>
      <c r="C1704" t="s">
        <v>55</v>
      </c>
      <c r="D1704" t="s">
        <v>110</v>
      </c>
      <c r="E1704" t="s">
        <v>28</v>
      </c>
      <c r="F1704" t="s">
        <v>21</v>
      </c>
      <c r="G1704" s="1">
        <v>41431</v>
      </c>
      <c r="H1704" s="1">
        <v>41431</v>
      </c>
      <c r="I1704" t="s">
        <v>16</v>
      </c>
      <c r="J1704" t="s">
        <v>17</v>
      </c>
      <c r="K1704" t="str">
        <f>_xlfn.IFNA(_xlfn.XLOOKUP(Consumer_Complaints!E1704,State_Code_Name!$C$2:$C$52,State_Code_Name!$B$2:$B$52),"Not Found")</f>
        <v>Georgia</v>
      </c>
      <c r="M1704" s="22">
        <f t="shared" si="313"/>
        <v>6</v>
      </c>
      <c r="N1704" s="22">
        <f t="shared" si="314"/>
        <v>6</v>
      </c>
      <c r="O1704" s="22">
        <f t="shared" si="315"/>
        <v>2013</v>
      </c>
      <c r="P1704" s="1">
        <f t="shared" si="316"/>
        <v>41431</v>
      </c>
      <c r="Q1704" s="22">
        <f t="shared" si="317"/>
        <v>6</v>
      </c>
      <c r="R1704" s="22">
        <f t="shared" si="318"/>
        <v>6</v>
      </c>
      <c r="S1704" s="22">
        <f t="shared" si="319"/>
        <v>2013</v>
      </c>
      <c r="T1704" s="1">
        <f t="shared" si="320"/>
        <v>41431</v>
      </c>
      <c r="U1704">
        <f t="shared" si="321"/>
        <v>0</v>
      </c>
      <c r="V1704">
        <f t="shared" si="322"/>
        <v>2013</v>
      </c>
      <c r="W1704" t="str" cm="1">
        <f t="array" ref="W1704">_xlfn.IFS(MONTH(P1704)&lt;=3,"Q1",MONTH(P1704)&lt;=6,"Q2",MONTH(P1704)&lt;=9,"Q3",MONTH(P1704)&lt;=12,"Q4")</f>
        <v>Q2</v>
      </c>
      <c r="Z1704">
        <f t="shared" si="312"/>
        <v>277</v>
      </c>
      <c r="AB1704" s="16">
        <f t="shared" si="323"/>
        <v>1.9785714285714284</v>
      </c>
    </row>
    <row r="1705" spans="1:28" x14ac:dyDescent="0.3">
      <c r="A1705">
        <v>1637914</v>
      </c>
      <c r="B1705" t="s">
        <v>292</v>
      </c>
      <c r="C1705" t="s">
        <v>29</v>
      </c>
      <c r="D1705" t="s">
        <v>59</v>
      </c>
      <c r="E1705" t="s">
        <v>38</v>
      </c>
      <c r="F1705" t="s">
        <v>21</v>
      </c>
      <c r="G1705" s="1">
        <v>42074</v>
      </c>
      <c r="H1705" s="1">
        <v>42074</v>
      </c>
      <c r="I1705" t="s">
        <v>16</v>
      </c>
      <c r="J1705" t="s">
        <v>17</v>
      </c>
      <c r="K1705" t="str">
        <f>_xlfn.IFNA(_xlfn.XLOOKUP(Consumer_Complaints!E1705,State_Code_Name!$C$2:$C$52,State_Code_Name!$B$2:$B$52),"Not Found")</f>
        <v>Florida</v>
      </c>
      <c r="M1705" s="22">
        <f t="shared" si="313"/>
        <v>11</v>
      </c>
      <c r="N1705" s="22">
        <f t="shared" si="314"/>
        <v>3</v>
      </c>
      <c r="O1705" s="22">
        <f t="shared" si="315"/>
        <v>2015</v>
      </c>
      <c r="P1705" s="1">
        <f t="shared" si="316"/>
        <v>42074</v>
      </c>
      <c r="Q1705" s="22">
        <f t="shared" si="317"/>
        <v>11</v>
      </c>
      <c r="R1705" s="22">
        <f t="shared" si="318"/>
        <v>3</v>
      </c>
      <c r="S1705" s="22">
        <f t="shared" si="319"/>
        <v>2015</v>
      </c>
      <c r="T1705" s="1">
        <f t="shared" si="320"/>
        <v>42074</v>
      </c>
      <c r="U1705">
        <f t="shared" si="321"/>
        <v>0</v>
      </c>
      <c r="V1705">
        <f t="shared" si="322"/>
        <v>2015</v>
      </c>
      <c r="W1705" t="str" cm="1">
        <f t="array" ref="W1705">_xlfn.IFS(MONTH(P1705)&lt;=3,"Q1",MONTH(P1705)&lt;=6,"Q2",MONTH(P1705)&lt;=9,"Q3",MONTH(P1705)&lt;=12,"Q4")</f>
        <v>Q1</v>
      </c>
      <c r="Z1705">
        <f t="shared" si="312"/>
        <v>27</v>
      </c>
      <c r="AB1705" s="16">
        <f t="shared" si="323"/>
        <v>0.19285714285714287</v>
      </c>
    </row>
    <row r="1706" spans="1:28" x14ac:dyDescent="0.3">
      <c r="A1706">
        <v>1543535</v>
      </c>
      <c r="B1706" t="s">
        <v>33</v>
      </c>
      <c r="C1706" t="s">
        <v>18</v>
      </c>
      <c r="D1706" t="s">
        <v>23</v>
      </c>
      <c r="E1706" t="s">
        <v>127</v>
      </c>
      <c r="F1706" t="s">
        <v>21</v>
      </c>
      <c r="G1706" s="1" t="s">
        <v>1565</v>
      </c>
      <c r="H1706" s="1" t="s">
        <v>1565</v>
      </c>
      <c r="I1706" t="s">
        <v>16</v>
      </c>
      <c r="J1706" t="s">
        <v>17</v>
      </c>
      <c r="K1706" t="str">
        <f>_xlfn.IFNA(_xlfn.XLOOKUP(Consumer_Complaints!E1706,State_Code_Name!$C$2:$C$52,State_Code_Name!$B$2:$B$52),"Not Found")</f>
        <v>Alabama</v>
      </c>
      <c r="M1706" s="22" t="str">
        <f t="shared" si="313"/>
        <v>29</v>
      </c>
      <c r="N1706" s="22" t="str">
        <f t="shared" si="314"/>
        <v>08</v>
      </c>
      <c r="O1706" s="22" t="str">
        <f t="shared" si="315"/>
        <v>2015</v>
      </c>
      <c r="P1706" s="1">
        <f t="shared" si="316"/>
        <v>42245</v>
      </c>
      <c r="Q1706" s="22" t="str">
        <f t="shared" si="317"/>
        <v>29</v>
      </c>
      <c r="R1706" s="22" t="str">
        <f t="shared" si="318"/>
        <v>08</v>
      </c>
      <c r="S1706" s="22" t="str">
        <f t="shared" si="319"/>
        <v>2015</v>
      </c>
      <c r="T1706" s="1">
        <f t="shared" si="320"/>
        <v>42245</v>
      </c>
      <c r="U1706">
        <f t="shared" si="321"/>
        <v>0</v>
      </c>
      <c r="V1706">
        <f t="shared" si="322"/>
        <v>2015</v>
      </c>
      <c r="W1706" t="str" cm="1">
        <f t="array" ref="W1706">_xlfn.IFS(MONTH(P1706)&lt;=3,"Q1",MONTH(P1706)&lt;=6,"Q2",MONTH(P1706)&lt;=9,"Q3",MONTH(P1706)&lt;=12,"Q4")</f>
        <v>Q3</v>
      </c>
      <c r="Z1706">
        <f t="shared" si="312"/>
        <v>932</v>
      </c>
      <c r="AB1706" s="16">
        <f t="shared" si="323"/>
        <v>6.6571428571428575</v>
      </c>
    </row>
    <row r="1707" spans="1:28" x14ac:dyDescent="0.3">
      <c r="A1707">
        <v>678130</v>
      </c>
      <c r="B1707" t="s">
        <v>33</v>
      </c>
      <c r="C1707" t="s">
        <v>29</v>
      </c>
      <c r="D1707" t="s">
        <v>59</v>
      </c>
      <c r="E1707" t="s">
        <v>20</v>
      </c>
      <c r="F1707" t="s">
        <v>21</v>
      </c>
      <c r="G1707" s="1" t="s">
        <v>785</v>
      </c>
      <c r="H1707" s="1" t="s">
        <v>785</v>
      </c>
      <c r="I1707" t="s">
        <v>16</v>
      </c>
      <c r="J1707" t="s">
        <v>17</v>
      </c>
      <c r="K1707" t="str">
        <f>_xlfn.IFNA(_xlfn.XLOOKUP(Consumer_Complaints!E1707,State_Code_Name!$C$2:$C$52,State_Code_Name!$B$2:$B$52),"Not Found")</f>
        <v>California</v>
      </c>
      <c r="M1707" s="22" t="str">
        <f t="shared" si="313"/>
        <v>21</v>
      </c>
      <c r="N1707" s="22" t="str">
        <f t="shared" si="314"/>
        <v>01</v>
      </c>
      <c r="O1707" s="22" t="str">
        <f t="shared" si="315"/>
        <v>2014</v>
      </c>
      <c r="P1707" s="1">
        <f t="shared" si="316"/>
        <v>41660</v>
      </c>
      <c r="Q1707" s="22" t="str">
        <f t="shared" si="317"/>
        <v>21</v>
      </c>
      <c r="R1707" s="22" t="str">
        <f t="shared" si="318"/>
        <v>01</v>
      </c>
      <c r="S1707" s="22" t="str">
        <f t="shared" si="319"/>
        <v>2014</v>
      </c>
      <c r="T1707" s="1">
        <f t="shared" si="320"/>
        <v>41660</v>
      </c>
      <c r="U1707">
        <f t="shared" si="321"/>
        <v>0</v>
      </c>
      <c r="V1707">
        <f t="shared" si="322"/>
        <v>2014</v>
      </c>
      <c r="W1707" t="str" cm="1">
        <f t="array" ref="W1707">_xlfn.IFS(MONTH(P1707)&lt;=3,"Q1",MONTH(P1707)&lt;=6,"Q2",MONTH(P1707)&lt;=9,"Q3",MONTH(P1707)&lt;=12,"Q4")</f>
        <v>Q1</v>
      </c>
      <c r="Z1707">
        <f t="shared" si="312"/>
        <v>931</v>
      </c>
      <c r="AB1707" s="16">
        <f t="shared" si="323"/>
        <v>6.65</v>
      </c>
    </row>
    <row r="1708" spans="1:28" x14ac:dyDescent="0.3">
      <c r="A1708">
        <v>1431491</v>
      </c>
      <c r="B1708" t="s">
        <v>175</v>
      </c>
      <c r="C1708" t="s">
        <v>39</v>
      </c>
      <c r="D1708" t="s">
        <v>186</v>
      </c>
      <c r="E1708" t="s">
        <v>42</v>
      </c>
      <c r="F1708" t="s">
        <v>346</v>
      </c>
      <c r="G1708" s="1" t="s">
        <v>1473</v>
      </c>
      <c r="H1708" s="1" t="s">
        <v>1451</v>
      </c>
      <c r="I1708" t="s">
        <v>16</v>
      </c>
      <c r="J1708" t="s">
        <v>17</v>
      </c>
      <c r="K1708" t="str">
        <f>_xlfn.IFNA(_xlfn.XLOOKUP(Consumer_Complaints!E1708,State_Code_Name!$C$2:$C$52,State_Code_Name!$B$2:$B$52),"Not Found")</f>
        <v>Ohio</v>
      </c>
      <c r="M1708" s="22" t="str">
        <f t="shared" si="313"/>
        <v>22</v>
      </c>
      <c r="N1708" s="22" t="str">
        <f t="shared" si="314"/>
        <v>06</v>
      </c>
      <c r="O1708" s="22" t="str">
        <f t="shared" si="315"/>
        <v>2015</v>
      </c>
      <c r="P1708" s="1">
        <f t="shared" si="316"/>
        <v>42177</v>
      </c>
      <c r="Q1708" s="22" t="str">
        <f t="shared" si="317"/>
        <v>23</v>
      </c>
      <c r="R1708" s="22" t="str">
        <f t="shared" si="318"/>
        <v>06</v>
      </c>
      <c r="S1708" s="22" t="str">
        <f t="shared" si="319"/>
        <v>2015</v>
      </c>
      <c r="T1708" s="1">
        <f t="shared" si="320"/>
        <v>42178</v>
      </c>
      <c r="U1708">
        <f t="shared" si="321"/>
        <v>1</v>
      </c>
      <c r="V1708">
        <f t="shared" si="322"/>
        <v>2015</v>
      </c>
      <c r="W1708" t="str" cm="1">
        <f t="array" ref="W1708">_xlfn.IFS(MONTH(P1708)&lt;=3,"Q1",MONTH(P1708)&lt;=6,"Q2",MONTH(P1708)&lt;=9,"Q3",MONTH(P1708)&lt;=12,"Q4")</f>
        <v>Q2</v>
      </c>
      <c r="Z1708">
        <f t="shared" si="312"/>
        <v>96</v>
      </c>
      <c r="AB1708" s="16">
        <f t="shared" si="323"/>
        <v>0.68571428571428572</v>
      </c>
    </row>
    <row r="1709" spans="1:28" x14ac:dyDescent="0.3">
      <c r="A1709">
        <v>513811</v>
      </c>
      <c r="B1709" t="s">
        <v>41</v>
      </c>
      <c r="C1709" t="s">
        <v>39</v>
      </c>
      <c r="D1709" t="s">
        <v>52</v>
      </c>
      <c r="E1709" t="s">
        <v>62</v>
      </c>
      <c r="F1709" t="s">
        <v>346</v>
      </c>
      <c r="G1709" s="1">
        <v>41373</v>
      </c>
      <c r="H1709" s="1">
        <v>41403</v>
      </c>
      <c r="I1709" t="s">
        <v>16</v>
      </c>
      <c r="J1709" t="s">
        <v>17</v>
      </c>
      <c r="K1709" t="str">
        <f>_xlfn.IFNA(_xlfn.XLOOKUP(Consumer_Complaints!E1709,State_Code_Name!$C$2:$C$52,State_Code_Name!$B$2:$B$52),"Not Found")</f>
        <v>Illinois</v>
      </c>
      <c r="M1709" s="22">
        <f t="shared" si="313"/>
        <v>9</v>
      </c>
      <c r="N1709" s="22">
        <f t="shared" si="314"/>
        <v>4</v>
      </c>
      <c r="O1709" s="22">
        <f t="shared" si="315"/>
        <v>2013</v>
      </c>
      <c r="P1709" s="1">
        <f t="shared" si="316"/>
        <v>41373</v>
      </c>
      <c r="Q1709" s="22">
        <f t="shared" si="317"/>
        <v>9</v>
      </c>
      <c r="R1709" s="22">
        <f t="shared" si="318"/>
        <v>5</v>
      </c>
      <c r="S1709" s="22">
        <f t="shared" si="319"/>
        <v>2013</v>
      </c>
      <c r="T1709" s="1">
        <f t="shared" si="320"/>
        <v>41403</v>
      </c>
      <c r="U1709">
        <f t="shared" si="321"/>
        <v>30</v>
      </c>
      <c r="V1709">
        <f t="shared" si="322"/>
        <v>2013</v>
      </c>
      <c r="W1709" t="str" cm="1">
        <f t="array" ref="W1709">_xlfn.IFS(MONTH(P1709)&lt;=3,"Q1",MONTH(P1709)&lt;=6,"Q2",MONTH(P1709)&lt;=9,"Q3",MONTH(P1709)&lt;=12,"Q4")</f>
        <v>Q2</v>
      </c>
      <c r="Z1709">
        <f t="shared" si="312"/>
        <v>673</v>
      </c>
      <c r="AB1709" s="16">
        <f t="shared" si="323"/>
        <v>4.8071428571428569</v>
      </c>
    </row>
    <row r="1710" spans="1:28" x14ac:dyDescent="0.3">
      <c r="A1710">
        <v>1194923</v>
      </c>
      <c r="B1710" t="s">
        <v>33</v>
      </c>
      <c r="C1710" t="s">
        <v>18</v>
      </c>
      <c r="D1710" t="s">
        <v>23</v>
      </c>
      <c r="E1710" t="s">
        <v>38</v>
      </c>
      <c r="F1710" t="s">
        <v>21</v>
      </c>
      <c r="G1710" s="1" t="s">
        <v>1341</v>
      </c>
      <c r="H1710" s="1" t="s">
        <v>1341</v>
      </c>
      <c r="I1710" t="s">
        <v>16</v>
      </c>
      <c r="J1710" t="s">
        <v>17</v>
      </c>
      <c r="K1710" t="str">
        <f>_xlfn.IFNA(_xlfn.XLOOKUP(Consumer_Complaints!E1710,State_Code_Name!$C$2:$C$52,State_Code_Name!$B$2:$B$52),"Not Found")</f>
        <v>Florida</v>
      </c>
      <c r="M1710" s="22" t="str">
        <f t="shared" si="313"/>
        <v>15</v>
      </c>
      <c r="N1710" s="22" t="str">
        <f t="shared" si="314"/>
        <v>01</v>
      </c>
      <c r="O1710" s="22" t="str">
        <f t="shared" si="315"/>
        <v>2015</v>
      </c>
      <c r="P1710" s="1">
        <f t="shared" si="316"/>
        <v>42019</v>
      </c>
      <c r="Q1710" s="22" t="str">
        <f t="shared" si="317"/>
        <v>15</v>
      </c>
      <c r="R1710" s="22" t="str">
        <f t="shared" si="318"/>
        <v>01</v>
      </c>
      <c r="S1710" s="22" t="str">
        <f t="shared" si="319"/>
        <v>2015</v>
      </c>
      <c r="T1710" s="1">
        <f t="shared" si="320"/>
        <v>42019</v>
      </c>
      <c r="U1710">
        <f t="shared" si="321"/>
        <v>0</v>
      </c>
      <c r="V1710">
        <f t="shared" si="322"/>
        <v>2015</v>
      </c>
      <c r="W1710" t="str" cm="1">
        <f t="array" ref="W1710">_xlfn.IFS(MONTH(P1710)&lt;=3,"Q1",MONTH(P1710)&lt;=6,"Q2",MONTH(P1710)&lt;=9,"Q3",MONTH(P1710)&lt;=12,"Q4")</f>
        <v>Q1</v>
      </c>
      <c r="Z1710">
        <f t="shared" si="312"/>
        <v>930</v>
      </c>
      <c r="AB1710" s="16">
        <f t="shared" si="323"/>
        <v>6.6428571428571432</v>
      </c>
    </row>
    <row r="1711" spans="1:28" x14ac:dyDescent="0.3">
      <c r="A1711">
        <v>2045673</v>
      </c>
      <c r="B1711" t="s">
        <v>159</v>
      </c>
      <c r="C1711" t="s">
        <v>190</v>
      </c>
      <c r="D1711" t="s">
        <v>300</v>
      </c>
      <c r="E1711" t="s">
        <v>34</v>
      </c>
      <c r="F1711" t="s">
        <v>21</v>
      </c>
      <c r="G1711" s="1">
        <v>42498</v>
      </c>
      <c r="H1711" s="1">
        <v>42498</v>
      </c>
      <c r="I1711" t="s">
        <v>16</v>
      </c>
      <c r="J1711" t="s">
        <v>17</v>
      </c>
      <c r="K1711" t="str">
        <f>_xlfn.IFNA(_xlfn.XLOOKUP(Consumer_Complaints!E1711,State_Code_Name!$C$2:$C$52,State_Code_Name!$B$2:$B$52),"Not Found")</f>
        <v>Texas</v>
      </c>
      <c r="M1711" s="22">
        <f t="shared" si="313"/>
        <v>8</v>
      </c>
      <c r="N1711" s="22">
        <f t="shared" si="314"/>
        <v>5</v>
      </c>
      <c r="O1711" s="22">
        <f t="shared" si="315"/>
        <v>2016</v>
      </c>
      <c r="P1711" s="1">
        <f t="shared" si="316"/>
        <v>42498</v>
      </c>
      <c r="Q1711" s="22">
        <f t="shared" si="317"/>
        <v>8</v>
      </c>
      <c r="R1711" s="22">
        <f t="shared" si="318"/>
        <v>5</v>
      </c>
      <c r="S1711" s="22">
        <f t="shared" si="319"/>
        <v>2016</v>
      </c>
      <c r="T1711" s="1">
        <f t="shared" si="320"/>
        <v>42498</v>
      </c>
      <c r="U1711">
        <f t="shared" si="321"/>
        <v>0</v>
      </c>
      <c r="V1711">
        <f t="shared" si="322"/>
        <v>2016</v>
      </c>
      <c r="W1711" t="str" cm="1">
        <f t="array" ref="W1711">_xlfn.IFS(MONTH(P1711)&lt;=3,"Q1",MONTH(P1711)&lt;=6,"Q2",MONTH(P1711)&lt;=9,"Q3",MONTH(P1711)&lt;=12,"Q4")</f>
        <v>Q2</v>
      </c>
      <c r="Z1711">
        <f t="shared" si="312"/>
        <v>72</v>
      </c>
      <c r="AB1711" s="16">
        <f t="shared" si="323"/>
        <v>0.51428571428571423</v>
      </c>
    </row>
    <row r="1712" spans="1:28" x14ac:dyDescent="0.3">
      <c r="A1712">
        <v>1708116</v>
      </c>
      <c r="B1712" t="s">
        <v>198</v>
      </c>
      <c r="C1712" t="s">
        <v>1118</v>
      </c>
      <c r="D1712" t="s">
        <v>300</v>
      </c>
      <c r="E1712" t="s">
        <v>107</v>
      </c>
      <c r="F1712" t="s">
        <v>21</v>
      </c>
      <c r="G1712" s="1" t="s">
        <v>1644</v>
      </c>
      <c r="H1712" s="1" t="s">
        <v>1644</v>
      </c>
      <c r="I1712" t="s">
        <v>16</v>
      </c>
      <c r="J1712" t="s">
        <v>17</v>
      </c>
      <c r="K1712" t="str">
        <f>_xlfn.IFNA(_xlfn.XLOOKUP(Consumer_Complaints!E1712,State_Code_Name!$C$2:$C$52,State_Code_Name!$B$2:$B$52),"Not Found")</f>
        <v>Arizona</v>
      </c>
      <c r="M1712" s="22" t="str">
        <f t="shared" si="313"/>
        <v>18</v>
      </c>
      <c r="N1712" s="22" t="str">
        <f t="shared" si="314"/>
        <v>12</v>
      </c>
      <c r="O1712" s="22" t="str">
        <f t="shared" si="315"/>
        <v>2015</v>
      </c>
      <c r="P1712" s="1">
        <f t="shared" si="316"/>
        <v>42356</v>
      </c>
      <c r="Q1712" s="22" t="str">
        <f t="shared" si="317"/>
        <v>18</v>
      </c>
      <c r="R1712" s="22" t="str">
        <f t="shared" si="318"/>
        <v>12</v>
      </c>
      <c r="S1712" s="22" t="str">
        <f t="shared" si="319"/>
        <v>2015</v>
      </c>
      <c r="T1712" s="1">
        <f t="shared" si="320"/>
        <v>42356</v>
      </c>
      <c r="U1712">
        <f t="shared" si="321"/>
        <v>0</v>
      </c>
      <c r="V1712">
        <f t="shared" si="322"/>
        <v>2015</v>
      </c>
      <c r="W1712" t="str" cm="1">
        <f t="array" ref="W1712">_xlfn.IFS(MONTH(P1712)&lt;=3,"Q1",MONTH(P1712)&lt;=6,"Q2",MONTH(P1712)&lt;=9,"Q3",MONTH(P1712)&lt;=12,"Q4")</f>
        <v>Q4</v>
      </c>
      <c r="Z1712">
        <f t="shared" si="312"/>
        <v>33</v>
      </c>
      <c r="AB1712" s="16">
        <f t="shared" si="323"/>
        <v>0.23571428571428571</v>
      </c>
    </row>
    <row r="1713" spans="1:28" x14ac:dyDescent="0.3">
      <c r="A1713">
        <v>1973668</v>
      </c>
      <c r="B1713" t="s">
        <v>41</v>
      </c>
      <c r="C1713" t="s">
        <v>18</v>
      </c>
      <c r="D1713" t="s">
        <v>23</v>
      </c>
      <c r="E1713" t="s">
        <v>189</v>
      </c>
      <c r="F1713" t="s">
        <v>21</v>
      </c>
      <c r="G1713" s="1" t="s">
        <v>1799</v>
      </c>
      <c r="H1713" s="1" t="s">
        <v>1799</v>
      </c>
      <c r="I1713" t="s">
        <v>16</v>
      </c>
      <c r="J1713" t="s">
        <v>17</v>
      </c>
      <c r="K1713" t="str">
        <f>_xlfn.IFNA(_xlfn.XLOOKUP(Consumer_Complaints!E1713,State_Code_Name!$C$2:$C$52,State_Code_Name!$B$2:$B$52),"Not Found")</f>
        <v>Louisiana</v>
      </c>
      <c r="M1713" s="22" t="str">
        <f t="shared" si="313"/>
        <v>17</v>
      </c>
      <c r="N1713" s="22" t="str">
        <f t="shared" si="314"/>
        <v>06</v>
      </c>
      <c r="O1713" s="22" t="str">
        <f t="shared" si="315"/>
        <v>2016</v>
      </c>
      <c r="P1713" s="1">
        <f t="shared" si="316"/>
        <v>42538</v>
      </c>
      <c r="Q1713" s="22" t="str">
        <f t="shared" si="317"/>
        <v>17</v>
      </c>
      <c r="R1713" s="22" t="str">
        <f t="shared" si="318"/>
        <v>06</v>
      </c>
      <c r="S1713" s="22" t="str">
        <f t="shared" si="319"/>
        <v>2016</v>
      </c>
      <c r="T1713" s="1">
        <f t="shared" si="320"/>
        <v>42538</v>
      </c>
      <c r="U1713">
        <f t="shared" si="321"/>
        <v>0</v>
      </c>
      <c r="V1713">
        <f t="shared" si="322"/>
        <v>2016</v>
      </c>
      <c r="W1713" t="str" cm="1">
        <f t="array" ref="W1713">_xlfn.IFS(MONTH(P1713)&lt;=3,"Q1",MONTH(P1713)&lt;=6,"Q2",MONTH(P1713)&lt;=9,"Q3",MONTH(P1713)&lt;=12,"Q4")</f>
        <v>Q2</v>
      </c>
      <c r="Z1713">
        <f t="shared" si="312"/>
        <v>672</v>
      </c>
      <c r="AB1713" s="16">
        <f t="shared" si="323"/>
        <v>4.8</v>
      </c>
    </row>
    <row r="1714" spans="1:28" x14ac:dyDescent="0.3">
      <c r="A1714">
        <v>1665541</v>
      </c>
      <c r="B1714" t="s">
        <v>12</v>
      </c>
      <c r="C1714" t="s">
        <v>29</v>
      </c>
      <c r="D1714" t="s">
        <v>59</v>
      </c>
      <c r="E1714" t="s">
        <v>51</v>
      </c>
      <c r="F1714" t="s">
        <v>21</v>
      </c>
      <c r="G1714" s="1" t="s">
        <v>1616</v>
      </c>
      <c r="H1714" s="1" t="s">
        <v>1616</v>
      </c>
      <c r="I1714" t="s">
        <v>16</v>
      </c>
      <c r="J1714" t="s">
        <v>17</v>
      </c>
      <c r="K1714" t="str">
        <f>_xlfn.IFNA(_xlfn.XLOOKUP(Consumer_Complaints!E1714,State_Code_Name!$C$2:$C$52,State_Code_Name!$B$2:$B$52),"Not Found")</f>
        <v>New Jersey</v>
      </c>
      <c r="M1714" s="22" t="str">
        <f t="shared" si="313"/>
        <v>20</v>
      </c>
      <c r="N1714" s="22" t="str">
        <f t="shared" si="314"/>
        <v>11</v>
      </c>
      <c r="O1714" s="22" t="str">
        <f t="shared" si="315"/>
        <v>2015</v>
      </c>
      <c r="P1714" s="1">
        <f t="shared" si="316"/>
        <v>42328</v>
      </c>
      <c r="Q1714" s="22" t="str">
        <f t="shared" si="317"/>
        <v>20</v>
      </c>
      <c r="R1714" s="22" t="str">
        <f t="shared" si="318"/>
        <v>11</v>
      </c>
      <c r="S1714" s="22" t="str">
        <f t="shared" si="319"/>
        <v>2015</v>
      </c>
      <c r="T1714" s="1">
        <f t="shared" si="320"/>
        <v>42328</v>
      </c>
      <c r="U1714">
        <f t="shared" si="321"/>
        <v>0</v>
      </c>
      <c r="V1714">
        <f t="shared" si="322"/>
        <v>2015</v>
      </c>
      <c r="W1714" t="str" cm="1">
        <f t="array" ref="W1714">_xlfn.IFS(MONTH(P1714)&lt;=3,"Q1",MONTH(P1714)&lt;=6,"Q2",MONTH(P1714)&lt;=9,"Q3",MONTH(P1714)&lt;=12,"Q4")</f>
        <v>Q4</v>
      </c>
      <c r="Z1714">
        <f t="shared" si="312"/>
        <v>834</v>
      </c>
      <c r="AB1714" s="16">
        <f t="shared" si="323"/>
        <v>5.9571428571428573</v>
      </c>
    </row>
    <row r="1715" spans="1:28" x14ac:dyDescent="0.3">
      <c r="A1715">
        <v>1824455</v>
      </c>
      <c r="B1715" t="s">
        <v>104</v>
      </c>
      <c r="C1715" t="s">
        <v>55</v>
      </c>
      <c r="D1715" t="s">
        <v>110</v>
      </c>
      <c r="E1715" t="s">
        <v>107</v>
      </c>
      <c r="F1715" t="s">
        <v>21</v>
      </c>
      <c r="G1715" s="1">
        <v>42616</v>
      </c>
      <c r="H1715" s="1">
        <v>42616</v>
      </c>
      <c r="I1715" t="s">
        <v>16</v>
      </c>
      <c r="J1715" t="s">
        <v>17</v>
      </c>
      <c r="K1715" t="str">
        <f>_xlfn.IFNA(_xlfn.XLOOKUP(Consumer_Complaints!E1715,State_Code_Name!$C$2:$C$52,State_Code_Name!$B$2:$B$52),"Not Found")</f>
        <v>Arizona</v>
      </c>
      <c r="M1715" s="22">
        <f t="shared" si="313"/>
        <v>3</v>
      </c>
      <c r="N1715" s="22">
        <f t="shared" si="314"/>
        <v>9</v>
      </c>
      <c r="O1715" s="22">
        <f t="shared" si="315"/>
        <v>2016</v>
      </c>
      <c r="P1715" s="1">
        <f t="shared" si="316"/>
        <v>42616</v>
      </c>
      <c r="Q1715" s="22">
        <f t="shared" si="317"/>
        <v>3</v>
      </c>
      <c r="R1715" s="22">
        <f t="shared" si="318"/>
        <v>9</v>
      </c>
      <c r="S1715" s="22">
        <f t="shared" si="319"/>
        <v>2016</v>
      </c>
      <c r="T1715" s="1">
        <f t="shared" si="320"/>
        <v>42616</v>
      </c>
      <c r="U1715">
        <f t="shared" si="321"/>
        <v>0</v>
      </c>
      <c r="V1715">
        <f t="shared" si="322"/>
        <v>2016</v>
      </c>
      <c r="W1715" t="str" cm="1">
        <f t="array" ref="W1715">_xlfn.IFS(MONTH(P1715)&lt;=3,"Q1",MONTH(P1715)&lt;=6,"Q2",MONTH(P1715)&lt;=9,"Q3",MONTH(P1715)&lt;=12,"Q4")</f>
        <v>Q3</v>
      </c>
      <c r="Z1715">
        <f t="shared" si="312"/>
        <v>276</v>
      </c>
      <c r="AB1715" s="16">
        <f t="shared" si="323"/>
        <v>1.9714285714285715</v>
      </c>
    </row>
    <row r="1716" spans="1:28" x14ac:dyDescent="0.3">
      <c r="A1716">
        <v>2107148</v>
      </c>
      <c r="B1716" t="s">
        <v>447</v>
      </c>
      <c r="C1716" t="s">
        <v>35</v>
      </c>
      <c r="D1716" t="s">
        <v>44</v>
      </c>
      <c r="E1716" t="s">
        <v>25</v>
      </c>
      <c r="F1716" t="s">
        <v>21</v>
      </c>
      <c r="G1716" s="1">
        <v>42713</v>
      </c>
      <c r="H1716" s="1">
        <v>42713</v>
      </c>
      <c r="I1716" t="s">
        <v>16</v>
      </c>
      <c r="J1716" t="s">
        <v>17</v>
      </c>
      <c r="K1716" t="str">
        <f>_xlfn.IFNA(_xlfn.XLOOKUP(Consumer_Complaints!E1716,State_Code_Name!$C$2:$C$52,State_Code_Name!$B$2:$B$52),"Not Found")</f>
        <v>New York</v>
      </c>
      <c r="M1716" s="22">
        <f t="shared" si="313"/>
        <v>9</v>
      </c>
      <c r="N1716" s="22">
        <f t="shared" si="314"/>
        <v>12</v>
      </c>
      <c r="O1716" s="22">
        <f t="shared" si="315"/>
        <v>2016</v>
      </c>
      <c r="P1716" s="1">
        <f t="shared" si="316"/>
        <v>42713</v>
      </c>
      <c r="Q1716" s="22">
        <f t="shared" si="317"/>
        <v>9</v>
      </c>
      <c r="R1716" s="22">
        <f t="shared" si="318"/>
        <v>12</v>
      </c>
      <c r="S1716" s="22">
        <f t="shared" si="319"/>
        <v>2016</v>
      </c>
      <c r="T1716" s="1">
        <f t="shared" si="320"/>
        <v>42713</v>
      </c>
      <c r="U1716">
        <f t="shared" si="321"/>
        <v>0</v>
      </c>
      <c r="V1716">
        <f t="shared" si="322"/>
        <v>2016</v>
      </c>
      <c r="W1716" t="str" cm="1">
        <f t="array" ref="W1716">_xlfn.IFS(MONTH(P1716)&lt;=3,"Q1",MONTH(P1716)&lt;=6,"Q2",MONTH(P1716)&lt;=9,"Q3",MONTH(P1716)&lt;=12,"Q4")</f>
        <v>Q4</v>
      </c>
      <c r="Z1716">
        <f t="shared" si="312"/>
        <v>7</v>
      </c>
      <c r="AB1716" s="16">
        <f t="shared" si="323"/>
        <v>0.05</v>
      </c>
    </row>
    <row r="1717" spans="1:28" x14ac:dyDescent="0.3">
      <c r="A1717">
        <v>726649</v>
      </c>
      <c r="B1717" t="s">
        <v>41</v>
      </c>
      <c r="C1717" t="s">
        <v>10</v>
      </c>
      <c r="D1717" t="s">
        <v>11</v>
      </c>
      <c r="E1717" t="s">
        <v>62</v>
      </c>
      <c r="F1717" t="s">
        <v>21</v>
      </c>
      <c r="G1717" s="1" t="s">
        <v>917</v>
      </c>
      <c r="H1717" s="1">
        <v>41701</v>
      </c>
      <c r="I1717" t="s">
        <v>16</v>
      </c>
      <c r="J1717" t="s">
        <v>17</v>
      </c>
      <c r="K1717" t="str">
        <f>_xlfn.IFNA(_xlfn.XLOOKUP(Consumer_Complaints!E1717,State_Code_Name!$C$2:$C$52,State_Code_Name!$B$2:$B$52),"Not Found")</f>
        <v>Illinois</v>
      </c>
      <c r="M1717" s="22" t="str">
        <f t="shared" si="313"/>
        <v>22</v>
      </c>
      <c r="N1717" s="22" t="str">
        <f t="shared" si="314"/>
        <v>02</v>
      </c>
      <c r="O1717" s="22" t="str">
        <f t="shared" si="315"/>
        <v>2014</v>
      </c>
      <c r="P1717" s="1">
        <f t="shared" si="316"/>
        <v>41692</v>
      </c>
      <c r="Q1717" s="22">
        <f t="shared" si="317"/>
        <v>3</v>
      </c>
      <c r="R1717" s="22">
        <f t="shared" si="318"/>
        <v>3</v>
      </c>
      <c r="S1717" s="22">
        <f t="shared" si="319"/>
        <v>2014</v>
      </c>
      <c r="T1717" s="1">
        <f t="shared" si="320"/>
        <v>41701</v>
      </c>
      <c r="U1717">
        <f t="shared" si="321"/>
        <v>9</v>
      </c>
      <c r="V1717">
        <f t="shared" si="322"/>
        <v>2014</v>
      </c>
      <c r="W1717" t="str" cm="1">
        <f t="array" ref="W1717">_xlfn.IFS(MONTH(P1717)&lt;=3,"Q1",MONTH(P1717)&lt;=6,"Q2",MONTH(P1717)&lt;=9,"Q3",MONTH(P1717)&lt;=12,"Q4")</f>
        <v>Q1</v>
      </c>
      <c r="Z1717">
        <f t="shared" si="312"/>
        <v>671</v>
      </c>
      <c r="AB1717" s="16">
        <f t="shared" si="323"/>
        <v>4.7928571428571427</v>
      </c>
    </row>
    <row r="1718" spans="1:28" x14ac:dyDescent="0.3">
      <c r="A1718">
        <v>572661</v>
      </c>
      <c r="B1718" t="s">
        <v>63</v>
      </c>
      <c r="C1718" t="s">
        <v>55</v>
      </c>
      <c r="D1718" t="s">
        <v>103</v>
      </c>
      <c r="E1718" t="s">
        <v>69</v>
      </c>
      <c r="F1718" t="s">
        <v>21</v>
      </c>
      <c r="G1718" s="1" t="s">
        <v>630</v>
      </c>
      <c r="H1718" s="1" t="s">
        <v>630</v>
      </c>
      <c r="I1718" t="s">
        <v>16</v>
      </c>
      <c r="J1718" t="s">
        <v>17</v>
      </c>
      <c r="K1718" t="str">
        <f>_xlfn.IFNA(_xlfn.XLOOKUP(Consumer_Complaints!E1718,State_Code_Name!$C$2:$C$52,State_Code_Name!$B$2:$B$52),"Not Found")</f>
        <v>Michigan</v>
      </c>
      <c r="M1718" s="22" t="str">
        <f t="shared" si="313"/>
        <v>27</v>
      </c>
      <c r="N1718" s="22" t="str">
        <f t="shared" si="314"/>
        <v>10</v>
      </c>
      <c r="O1718" s="22" t="str">
        <f t="shared" si="315"/>
        <v>2013</v>
      </c>
      <c r="P1718" s="1">
        <f t="shared" si="316"/>
        <v>41574</v>
      </c>
      <c r="Q1718" s="22" t="str">
        <f t="shared" si="317"/>
        <v>27</v>
      </c>
      <c r="R1718" s="22" t="str">
        <f t="shared" si="318"/>
        <v>10</v>
      </c>
      <c r="S1718" s="22" t="str">
        <f t="shared" si="319"/>
        <v>2013</v>
      </c>
      <c r="T1718" s="1">
        <f t="shared" si="320"/>
        <v>41574</v>
      </c>
      <c r="U1718">
        <f t="shared" si="321"/>
        <v>0</v>
      </c>
      <c r="V1718">
        <f t="shared" si="322"/>
        <v>2013</v>
      </c>
      <c r="W1718" t="str" cm="1">
        <f t="array" ref="W1718">_xlfn.IFS(MONTH(P1718)&lt;=3,"Q1",MONTH(P1718)&lt;=6,"Q2",MONTH(P1718)&lt;=9,"Q3",MONTH(P1718)&lt;=12,"Q4")</f>
        <v>Q4</v>
      </c>
      <c r="Z1718">
        <f t="shared" si="312"/>
        <v>472</v>
      </c>
      <c r="AB1718" s="16">
        <f t="shared" si="323"/>
        <v>3.3714285714285719</v>
      </c>
    </row>
    <row r="1719" spans="1:28" x14ac:dyDescent="0.3">
      <c r="A1719">
        <v>1695022</v>
      </c>
      <c r="B1719" t="s">
        <v>286</v>
      </c>
      <c r="C1719" t="s">
        <v>35</v>
      </c>
      <c r="D1719" t="s">
        <v>44</v>
      </c>
      <c r="E1719" t="s">
        <v>34</v>
      </c>
      <c r="F1719" t="s">
        <v>21</v>
      </c>
      <c r="G1719" s="1" t="s">
        <v>1671</v>
      </c>
      <c r="H1719" s="1" t="s">
        <v>1671</v>
      </c>
      <c r="I1719" t="s">
        <v>16</v>
      </c>
      <c r="J1719" t="s">
        <v>16</v>
      </c>
      <c r="K1719" t="str">
        <f>_xlfn.IFNA(_xlfn.XLOOKUP(Consumer_Complaints!E1719,State_Code_Name!$C$2:$C$52,State_Code_Name!$B$2:$B$52),"Not Found")</f>
        <v>Texas</v>
      </c>
      <c r="M1719" s="22" t="str">
        <f t="shared" si="313"/>
        <v>13</v>
      </c>
      <c r="N1719" s="22" t="str">
        <f t="shared" si="314"/>
        <v>12</v>
      </c>
      <c r="O1719" s="22" t="str">
        <f t="shared" si="315"/>
        <v>2015</v>
      </c>
      <c r="P1719" s="1">
        <f t="shared" si="316"/>
        <v>42351</v>
      </c>
      <c r="Q1719" s="22" t="str">
        <f t="shared" si="317"/>
        <v>13</v>
      </c>
      <c r="R1719" s="22" t="str">
        <f t="shared" si="318"/>
        <v>12</v>
      </c>
      <c r="S1719" s="22" t="str">
        <f t="shared" si="319"/>
        <v>2015</v>
      </c>
      <c r="T1719" s="1">
        <f t="shared" si="320"/>
        <v>42351</v>
      </c>
      <c r="U1719">
        <f t="shared" si="321"/>
        <v>0</v>
      </c>
      <c r="V1719">
        <f t="shared" si="322"/>
        <v>2015</v>
      </c>
      <c r="W1719" t="str" cm="1">
        <f t="array" ref="W1719">_xlfn.IFS(MONTH(P1719)&lt;=3,"Q1",MONTH(P1719)&lt;=6,"Q2",MONTH(P1719)&lt;=9,"Q3",MONTH(P1719)&lt;=12,"Q4")</f>
        <v>Q4</v>
      </c>
      <c r="Z1719">
        <f t="shared" si="312"/>
        <v>6</v>
      </c>
      <c r="AB1719" s="16">
        <f t="shared" si="323"/>
        <v>4.2857142857142858E-2</v>
      </c>
    </row>
    <row r="1720" spans="1:28" x14ac:dyDescent="0.3">
      <c r="A1720">
        <v>865405</v>
      </c>
      <c r="B1720" t="s">
        <v>122</v>
      </c>
      <c r="C1720" t="s">
        <v>18</v>
      </c>
      <c r="D1720" t="s">
        <v>23</v>
      </c>
      <c r="E1720" t="s">
        <v>73</v>
      </c>
      <c r="F1720" t="s">
        <v>21</v>
      </c>
      <c r="G1720" s="1" t="s">
        <v>984</v>
      </c>
      <c r="H1720" s="1" t="s">
        <v>984</v>
      </c>
      <c r="I1720" t="s">
        <v>16</v>
      </c>
      <c r="J1720" t="s">
        <v>16</v>
      </c>
      <c r="K1720" t="str">
        <f>_xlfn.IFNA(_xlfn.XLOOKUP(Consumer_Complaints!E1720,State_Code_Name!$C$2:$C$52,State_Code_Name!$B$2:$B$52),"Not Found")</f>
        <v>Massachusetts</v>
      </c>
      <c r="M1720" s="22" t="str">
        <f t="shared" si="313"/>
        <v>22</v>
      </c>
      <c r="N1720" s="22" t="str">
        <f t="shared" si="314"/>
        <v>05</v>
      </c>
      <c r="O1720" s="22" t="str">
        <f t="shared" si="315"/>
        <v>2014</v>
      </c>
      <c r="P1720" s="1">
        <f t="shared" si="316"/>
        <v>41781</v>
      </c>
      <c r="Q1720" s="22" t="str">
        <f t="shared" si="317"/>
        <v>22</v>
      </c>
      <c r="R1720" s="22" t="str">
        <f t="shared" si="318"/>
        <v>05</v>
      </c>
      <c r="S1720" s="22" t="str">
        <f t="shared" si="319"/>
        <v>2014</v>
      </c>
      <c r="T1720" s="1">
        <f t="shared" si="320"/>
        <v>41781</v>
      </c>
      <c r="U1720">
        <f t="shared" si="321"/>
        <v>0</v>
      </c>
      <c r="V1720">
        <f t="shared" si="322"/>
        <v>2014</v>
      </c>
      <c r="W1720" t="str" cm="1">
        <f t="array" ref="W1720">_xlfn.IFS(MONTH(P1720)&lt;=3,"Q1",MONTH(P1720)&lt;=6,"Q2",MONTH(P1720)&lt;=9,"Q3",MONTH(P1720)&lt;=12,"Q4")</f>
        <v>Q2</v>
      </c>
      <c r="Z1720">
        <f t="shared" si="312"/>
        <v>99</v>
      </c>
      <c r="AB1720" s="16">
        <f t="shared" si="323"/>
        <v>0.70714285714285718</v>
      </c>
    </row>
    <row r="1721" spans="1:28" x14ac:dyDescent="0.3">
      <c r="A1721">
        <v>1795902</v>
      </c>
      <c r="B1721" t="s">
        <v>57</v>
      </c>
      <c r="C1721" t="s">
        <v>55</v>
      </c>
      <c r="D1721" t="s">
        <v>79</v>
      </c>
      <c r="E1721" t="s">
        <v>38</v>
      </c>
      <c r="F1721" t="s">
        <v>21</v>
      </c>
      <c r="G1721" s="1" t="s">
        <v>1612</v>
      </c>
      <c r="H1721" s="1" t="s">
        <v>1612</v>
      </c>
      <c r="I1721" t="s">
        <v>16</v>
      </c>
      <c r="J1721" t="s">
        <v>17</v>
      </c>
      <c r="K1721" t="str">
        <f>_xlfn.IFNA(_xlfn.XLOOKUP(Consumer_Complaints!E1721,State_Code_Name!$C$2:$C$52,State_Code_Name!$B$2:$B$52),"Not Found")</f>
        <v>Florida</v>
      </c>
      <c r="M1721" s="22" t="str">
        <f t="shared" si="313"/>
        <v>19</v>
      </c>
      <c r="N1721" s="22" t="str">
        <f t="shared" si="314"/>
        <v>02</v>
      </c>
      <c r="O1721" s="22" t="str">
        <f t="shared" si="315"/>
        <v>2016</v>
      </c>
      <c r="P1721" s="1">
        <f t="shared" si="316"/>
        <v>42419</v>
      </c>
      <c r="Q1721" s="22" t="str">
        <f t="shared" si="317"/>
        <v>19</v>
      </c>
      <c r="R1721" s="22" t="str">
        <f t="shared" si="318"/>
        <v>02</v>
      </c>
      <c r="S1721" s="22" t="str">
        <f t="shared" si="319"/>
        <v>2016</v>
      </c>
      <c r="T1721" s="1">
        <f t="shared" si="320"/>
        <v>42419</v>
      </c>
      <c r="U1721">
        <f t="shared" si="321"/>
        <v>0</v>
      </c>
      <c r="V1721">
        <f t="shared" si="322"/>
        <v>2016</v>
      </c>
      <c r="W1721" t="str" cm="1">
        <f t="array" ref="W1721">_xlfn.IFS(MONTH(P1721)&lt;=3,"Q1",MONTH(P1721)&lt;=6,"Q2",MONTH(P1721)&lt;=9,"Q3",MONTH(P1721)&lt;=12,"Q4")</f>
        <v>Q1</v>
      </c>
      <c r="Z1721">
        <f t="shared" si="312"/>
        <v>406</v>
      </c>
      <c r="AB1721" s="16">
        <f t="shared" si="323"/>
        <v>2.9000000000000004</v>
      </c>
    </row>
    <row r="1722" spans="1:28" x14ac:dyDescent="0.3">
      <c r="A1722">
        <v>2004398</v>
      </c>
      <c r="B1722" t="s">
        <v>214</v>
      </c>
      <c r="C1722" t="s">
        <v>29</v>
      </c>
      <c r="D1722" t="s">
        <v>59</v>
      </c>
      <c r="E1722" t="s">
        <v>25</v>
      </c>
      <c r="F1722" t="s">
        <v>21</v>
      </c>
      <c r="G1722" s="1">
        <v>42589</v>
      </c>
      <c r="H1722" s="1">
        <v>42681</v>
      </c>
      <c r="I1722" t="s">
        <v>16</v>
      </c>
      <c r="J1722" t="s">
        <v>17</v>
      </c>
      <c r="K1722" t="str">
        <f>_xlfn.IFNA(_xlfn.XLOOKUP(Consumer_Complaints!E1722,State_Code_Name!$C$2:$C$52,State_Code_Name!$B$2:$B$52),"Not Found")</f>
        <v>New York</v>
      </c>
      <c r="M1722" s="22">
        <f t="shared" si="313"/>
        <v>7</v>
      </c>
      <c r="N1722" s="22">
        <f t="shared" si="314"/>
        <v>8</v>
      </c>
      <c r="O1722" s="22">
        <f t="shared" si="315"/>
        <v>2016</v>
      </c>
      <c r="P1722" s="1">
        <f t="shared" si="316"/>
        <v>42589</v>
      </c>
      <c r="Q1722" s="22">
        <f t="shared" si="317"/>
        <v>7</v>
      </c>
      <c r="R1722" s="22">
        <f t="shared" si="318"/>
        <v>11</v>
      </c>
      <c r="S1722" s="22">
        <f t="shared" si="319"/>
        <v>2016</v>
      </c>
      <c r="T1722" s="1">
        <f t="shared" si="320"/>
        <v>42681</v>
      </c>
      <c r="U1722">
        <f t="shared" si="321"/>
        <v>92</v>
      </c>
      <c r="V1722">
        <f t="shared" si="322"/>
        <v>2016</v>
      </c>
      <c r="W1722" t="str" cm="1">
        <f t="array" ref="W1722">_xlfn.IFS(MONTH(P1722)&lt;=3,"Q1",MONTH(P1722)&lt;=6,"Q2",MONTH(P1722)&lt;=9,"Q3",MONTH(P1722)&lt;=12,"Q4")</f>
        <v>Q3</v>
      </c>
      <c r="Z1722">
        <f t="shared" si="312"/>
        <v>5</v>
      </c>
      <c r="AB1722" s="16">
        <f t="shared" si="323"/>
        <v>3.5714285714285712E-2</v>
      </c>
    </row>
    <row r="1723" spans="1:28" x14ac:dyDescent="0.3">
      <c r="A1723">
        <v>1932514</v>
      </c>
      <c r="B1723" t="s">
        <v>827</v>
      </c>
      <c r="C1723" t="s">
        <v>35</v>
      </c>
      <c r="D1723" t="s">
        <v>125</v>
      </c>
      <c r="E1723" t="s">
        <v>20</v>
      </c>
      <c r="F1723" t="s">
        <v>21</v>
      </c>
      <c r="G1723" s="1" t="s">
        <v>1765</v>
      </c>
      <c r="H1723" s="1" t="s">
        <v>1765</v>
      </c>
      <c r="I1723" t="s">
        <v>16</v>
      </c>
      <c r="J1723" t="s">
        <v>16</v>
      </c>
      <c r="K1723" t="str">
        <f>_xlfn.IFNA(_xlfn.XLOOKUP(Consumer_Complaints!E1723,State_Code_Name!$C$2:$C$52,State_Code_Name!$B$2:$B$52),"Not Found")</f>
        <v>California</v>
      </c>
      <c r="M1723" s="22" t="str">
        <f t="shared" si="313"/>
        <v>20</v>
      </c>
      <c r="N1723" s="22" t="str">
        <f t="shared" si="314"/>
        <v>05</v>
      </c>
      <c r="O1723" s="22" t="str">
        <f t="shared" si="315"/>
        <v>2016</v>
      </c>
      <c r="P1723" s="1">
        <f t="shared" si="316"/>
        <v>42510</v>
      </c>
      <c r="Q1723" s="22" t="str">
        <f t="shared" si="317"/>
        <v>20</v>
      </c>
      <c r="R1723" s="22" t="str">
        <f t="shared" si="318"/>
        <v>05</v>
      </c>
      <c r="S1723" s="22" t="str">
        <f t="shared" si="319"/>
        <v>2016</v>
      </c>
      <c r="T1723" s="1">
        <f t="shared" si="320"/>
        <v>42510</v>
      </c>
      <c r="U1723">
        <f t="shared" si="321"/>
        <v>0</v>
      </c>
      <c r="V1723">
        <f t="shared" si="322"/>
        <v>2016</v>
      </c>
      <c r="W1723" t="str" cm="1">
        <f t="array" ref="W1723">_xlfn.IFS(MONTH(P1723)&lt;=3,"Q1",MONTH(P1723)&lt;=6,"Q2",MONTH(P1723)&lt;=9,"Q3",MONTH(P1723)&lt;=12,"Q4")</f>
        <v>Q2</v>
      </c>
      <c r="Z1723">
        <f t="shared" si="312"/>
        <v>2</v>
      </c>
      <c r="AB1723" s="16">
        <f t="shared" si="323"/>
        <v>1.4285714285714287E-2</v>
      </c>
    </row>
    <row r="1724" spans="1:28" x14ac:dyDescent="0.3">
      <c r="A1724">
        <v>292996</v>
      </c>
      <c r="B1724" t="s">
        <v>146</v>
      </c>
      <c r="C1724" t="s">
        <v>18</v>
      </c>
      <c r="D1724" t="s">
        <v>27</v>
      </c>
      <c r="E1724" t="s">
        <v>42</v>
      </c>
      <c r="F1724" t="s">
        <v>60</v>
      </c>
      <c r="G1724" s="1">
        <v>41396</v>
      </c>
      <c r="H1724" s="1">
        <v>41457</v>
      </c>
      <c r="I1724" t="s">
        <v>16</v>
      </c>
      <c r="J1724" t="s">
        <v>16</v>
      </c>
      <c r="K1724" t="str">
        <f>_xlfn.IFNA(_xlfn.XLOOKUP(Consumer_Complaints!E1724,State_Code_Name!$C$2:$C$52,State_Code_Name!$B$2:$B$52),"Not Found")</f>
        <v>Ohio</v>
      </c>
      <c r="M1724" s="22">
        <f t="shared" si="313"/>
        <v>2</v>
      </c>
      <c r="N1724" s="22">
        <f t="shared" si="314"/>
        <v>5</v>
      </c>
      <c r="O1724" s="22">
        <f t="shared" si="315"/>
        <v>2013</v>
      </c>
      <c r="P1724" s="1">
        <f t="shared" si="316"/>
        <v>41396</v>
      </c>
      <c r="Q1724" s="22">
        <f t="shared" si="317"/>
        <v>2</v>
      </c>
      <c r="R1724" s="22">
        <f t="shared" si="318"/>
        <v>7</v>
      </c>
      <c r="S1724" s="22">
        <f t="shared" si="319"/>
        <v>2013</v>
      </c>
      <c r="T1724" s="1">
        <f t="shared" si="320"/>
        <v>41457</v>
      </c>
      <c r="U1724">
        <f t="shared" si="321"/>
        <v>61</v>
      </c>
      <c r="V1724">
        <f t="shared" si="322"/>
        <v>2013</v>
      </c>
      <c r="W1724" t="str" cm="1">
        <f t="array" ref="W1724">_xlfn.IFS(MONTH(P1724)&lt;=3,"Q1",MONTH(P1724)&lt;=6,"Q2",MONTH(P1724)&lt;=9,"Q3",MONTH(P1724)&lt;=12,"Q4")</f>
        <v>Q2</v>
      </c>
      <c r="Z1724">
        <f t="shared" si="312"/>
        <v>173</v>
      </c>
      <c r="AB1724" s="16">
        <f t="shared" si="323"/>
        <v>1.2357142857142855</v>
      </c>
    </row>
    <row r="1725" spans="1:28" x14ac:dyDescent="0.3">
      <c r="A1725">
        <v>1735385</v>
      </c>
      <c r="B1725" t="s">
        <v>135</v>
      </c>
      <c r="C1725" t="s">
        <v>29</v>
      </c>
      <c r="D1725" t="s">
        <v>81</v>
      </c>
      <c r="E1725" t="s">
        <v>51</v>
      </c>
      <c r="F1725" t="s">
        <v>21</v>
      </c>
      <c r="G1725" s="1">
        <v>42644</v>
      </c>
      <c r="H1725" s="1">
        <v>42644</v>
      </c>
      <c r="I1725" t="s">
        <v>16</v>
      </c>
      <c r="J1725" t="s">
        <v>17</v>
      </c>
      <c r="K1725" t="str">
        <f>_xlfn.IFNA(_xlfn.XLOOKUP(Consumer_Complaints!E1725,State_Code_Name!$C$2:$C$52,State_Code_Name!$B$2:$B$52),"Not Found")</f>
        <v>New Jersey</v>
      </c>
      <c r="M1725" s="22">
        <f t="shared" si="313"/>
        <v>1</v>
      </c>
      <c r="N1725" s="22">
        <f t="shared" si="314"/>
        <v>10</v>
      </c>
      <c r="O1725" s="22">
        <f t="shared" si="315"/>
        <v>2016</v>
      </c>
      <c r="P1725" s="1">
        <f t="shared" si="316"/>
        <v>42644</v>
      </c>
      <c r="Q1725" s="22">
        <f t="shared" si="317"/>
        <v>1</v>
      </c>
      <c r="R1725" s="22">
        <f t="shared" si="318"/>
        <v>10</v>
      </c>
      <c r="S1725" s="22">
        <f t="shared" si="319"/>
        <v>2016</v>
      </c>
      <c r="T1725" s="1">
        <f t="shared" si="320"/>
        <v>42644</v>
      </c>
      <c r="U1725">
        <f t="shared" si="321"/>
        <v>0</v>
      </c>
      <c r="V1725">
        <f t="shared" si="322"/>
        <v>2016</v>
      </c>
      <c r="W1725" t="str" cm="1">
        <f t="array" ref="W1725">_xlfn.IFS(MONTH(P1725)&lt;=3,"Q1",MONTH(P1725)&lt;=6,"Q2",MONTH(P1725)&lt;=9,"Q3",MONTH(P1725)&lt;=12,"Q4")</f>
        <v>Q4</v>
      </c>
      <c r="Z1725">
        <f t="shared" si="312"/>
        <v>35</v>
      </c>
      <c r="AB1725" s="16">
        <f t="shared" si="323"/>
        <v>0.25</v>
      </c>
    </row>
    <row r="1726" spans="1:28" x14ac:dyDescent="0.3">
      <c r="A1726">
        <v>1299950</v>
      </c>
      <c r="B1726" t="s">
        <v>24</v>
      </c>
      <c r="C1726" t="s">
        <v>18</v>
      </c>
      <c r="D1726" t="s">
        <v>23</v>
      </c>
      <c r="E1726" t="s">
        <v>73</v>
      </c>
      <c r="F1726" t="s">
        <v>21</v>
      </c>
      <c r="G1726" s="1" t="s">
        <v>1386</v>
      </c>
      <c r="H1726" s="1" t="s">
        <v>1386</v>
      </c>
      <c r="I1726" t="s">
        <v>16</v>
      </c>
      <c r="J1726" t="s">
        <v>17</v>
      </c>
      <c r="K1726" t="str">
        <f>_xlfn.IFNA(_xlfn.XLOOKUP(Consumer_Complaints!E1726,State_Code_Name!$C$2:$C$52,State_Code_Name!$B$2:$B$52),"Not Found")</f>
        <v>Massachusetts</v>
      </c>
      <c r="M1726" s="22" t="str">
        <f t="shared" si="313"/>
        <v>25</v>
      </c>
      <c r="N1726" s="22" t="str">
        <f t="shared" si="314"/>
        <v>03</v>
      </c>
      <c r="O1726" s="22" t="str">
        <f t="shared" si="315"/>
        <v>2015</v>
      </c>
      <c r="P1726" s="1">
        <f t="shared" si="316"/>
        <v>42088</v>
      </c>
      <c r="Q1726" s="22" t="str">
        <f t="shared" si="317"/>
        <v>25</v>
      </c>
      <c r="R1726" s="22" t="str">
        <f t="shared" si="318"/>
        <v>03</v>
      </c>
      <c r="S1726" s="22" t="str">
        <f t="shared" si="319"/>
        <v>2015</v>
      </c>
      <c r="T1726" s="1">
        <f t="shared" si="320"/>
        <v>42088</v>
      </c>
      <c r="U1726">
        <f t="shared" si="321"/>
        <v>0</v>
      </c>
      <c r="V1726">
        <f t="shared" si="322"/>
        <v>2015</v>
      </c>
      <c r="W1726" t="str" cm="1">
        <f t="array" ref="W1726">_xlfn.IFS(MONTH(P1726)&lt;=3,"Q1",MONTH(P1726)&lt;=6,"Q2",MONTH(P1726)&lt;=9,"Q3",MONTH(P1726)&lt;=12,"Q4")</f>
        <v>Q1</v>
      </c>
      <c r="Z1726">
        <f t="shared" si="312"/>
        <v>47</v>
      </c>
      <c r="AB1726" s="16">
        <f t="shared" si="323"/>
        <v>0.33571428571428574</v>
      </c>
    </row>
    <row r="1727" spans="1:28" x14ac:dyDescent="0.3">
      <c r="A1727">
        <v>1293988</v>
      </c>
      <c r="B1727" t="s">
        <v>1045</v>
      </c>
      <c r="C1727" t="s">
        <v>35</v>
      </c>
      <c r="D1727" t="s">
        <v>44</v>
      </c>
      <c r="E1727" t="s">
        <v>189</v>
      </c>
      <c r="F1727" t="s">
        <v>21</v>
      </c>
      <c r="G1727" s="1" t="s">
        <v>1362</v>
      </c>
      <c r="H1727" s="1" t="s">
        <v>1362</v>
      </c>
      <c r="I1727" t="s">
        <v>17</v>
      </c>
      <c r="J1727" t="s">
        <v>17</v>
      </c>
      <c r="K1727" t="str">
        <f>_xlfn.IFNA(_xlfn.XLOOKUP(Consumer_Complaints!E1727,State_Code_Name!$C$2:$C$52,State_Code_Name!$B$2:$B$52),"Not Found")</f>
        <v>Louisiana</v>
      </c>
      <c r="M1727" s="22" t="str">
        <f t="shared" si="313"/>
        <v>20</v>
      </c>
      <c r="N1727" s="22" t="str">
        <f t="shared" si="314"/>
        <v>03</v>
      </c>
      <c r="O1727" s="22" t="str">
        <f t="shared" si="315"/>
        <v>2015</v>
      </c>
      <c r="P1727" s="1">
        <f t="shared" si="316"/>
        <v>42083</v>
      </c>
      <c r="Q1727" s="22" t="str">
        <f t="shared" si="317"/>
        <v>20</v>
      </c>
      <c r="R1727" s="22" t="str">
        <f t="shared" si="318"/>
        <v>03</v>
      </c>
      <c r="S1727" s="22" t="str">
        <f t="shared" si="319"/>
        <v>2015</v>
      </c>
      <c r="T1727" s="1">
        <f t="shared" si="320"/>
        <v>42083</v>
      </c>
      <c r="U1727">
        <f t="shared" si="321"/>
        <v>0</v>
      </c>
      <c r="V1727">
        <f t="shared" si="322"/>
        <v>2015</v>
      </c>
      <c r="W1727" t="str" cm="1">
        <f t="array" ref="W1727">_xlfn.IFS(MONTH(P1727)&lt;=3,"Q1",MONTH(P1727)&lt;=6,"Q2",MONTH(P1727)&lt;=9,"Q3",MONTH(P1727)&lt;=12,"Q4")</f>
        <v>Q1</v>
      </c>
      <c r="Z1727">
        <f t="shared" si="312"/>
        <v>1</v>
      </c>
      <c r="AB1727" s="16">
        <f t="shared" si="323"/>
        <v>7.1428571428571435E-3</v>
      </c>
    </row>
    <row r="1728" spans="1:28" x14ac:dyDescent="0.3">
      <c r="A1728">
        <v>2177411</v>
      </c>
      <c r="B1728" t="s">
        <v>46</v>
      </c>
      <c r="C1728" t="s">
        <v>39</v>
      </c>
      <c r="D1728" t="s">
        <v>161</v>
      </c>
      <c r="E1728" t="s">
        <v>20</v>
      </c>
      <c r="F1728" t="s">
        <v>21</v>
      </c>
      <c r="G1728" s="1" t="s">
        <v>2033</v>
      </c>
      <c r="H1728" s="1" t="s">
        <v>2033</v>
      </c>
      <c r="I1728" t="s">
        <v>16</v>
      </c>
      <c r="J1728" t="s">
        <v>16</v>
      </c>
      <c r="K1728" t="str">
        <f>_xlfn.IFNA(_xlfn.XLOOKUP(Consumer_Complaints!E1728,State_Code_Name!$C$2:$C$52,State_Code_Name!$B$2:$B$52),"Not Found")</f>
        <v>California</v>
      </c>
      <c r="M1728" s="22" t="str">
        <f t="shared" si="313"/>
        <v>25</v>
      </c>
      <c r="N1728" s="22" t="str">
        <f t="shared" si="314"/>
        <v>10</v>
      </c>
      <c r="O1728" s="22" t="str">
        <f t="shared" si="315"/>
        <v>2016</v>
      </c>
      <c r="P1728" s="1">
        <f t="shared" si="316"/>
        <v>42668</v>
      </c>
      <c r="Q1728" s="22" t="str">
        <f t="shared" si="317"/>
        <v>25</v>
      </c>
      <c r="R1728" s="22" t="str">
        <f t="shared" si="318"/>
        <v>10</v>
      </c>
      <c r="S1728" s="22" t="str">
        <f t="shared" si="319"/>
        <v>2016</v>
      </c>
      <c r="T1728" s="1">
        <f t="shared" si="320"/>
        <v>42668</v>
      </c>
      <c r="U1728">
        <f t="shared" si="321"/>
        <v>0</v>
      </c>
      <c r="V1728">
        <f t="shared" si="322"/>
        <v>2016</v>
      </c>
      <c r="W1728" t="str" cm="1">
        <f t="array" ref="W1728">_xlfn.IFS(MONTH(P1728)&lt;=3,"Q1",MONTH(P1728)&lt;=6,"Q2",MONTH(P1728)&lt;=9,"Q3",MONTH(P1728)&lt;=12,"Q4")</f>
        <v>Q4</v>
      </c>
      <c r="Z1728">
        <f t="shared" si="312"/>
        <v>774</v>
      </c>
      <c r="AB1728" s="16">
        <f t="shared" si="323"/>
        <v>5.5285714285714285</v>
      </c>
    </row>
    <row r="1729" spans="1:28" x14ac:dyDescent="0.3">
      <c r="A1729">
        <v>1315020</v>
      </c>
      <c r="B1729" t="s">
        <v>71</v>
      </c>
      <c r="C1729" t="s">
        <v>39</v>
      </c>
      <c r="D1729" t="s">
        <v>52</v>
      </c>
      <c r="E1729" t="s">
        <v>140</v>
      </c>
      <c r="F1729" t="s">
        <v>21</v>
      </c>
      <c r="G1729" s="1">
        <v>42067</v>
      </c>
      <c r="H1729" s="1">
        <v>42067</v>
      </c>
      <c r="I1729" t="s">
        <v>16</v>
      </c>
      <c r="J1729" t="s">
        <v>17</v>
      </c>
      <c r="K1729" t="str">
        <f>_xlfn.IFNA(_xlfn.XLOOKUP(Consumer_Complaints!E1729,State_Code_Name!$C$2:$C$52,State_Code_Name!$B$2:$B$52),"Not Found")</f>
        <v>New Hampshire</v>
      </c>
      <c r="M1729" s="22">
        <f t="shared" si="313"/>
        <v>4</v>
      </c>
      <c r="N1729" s="22">
        <f t="shared" si="314"/>
        <v>3</v>
      </c>
      <c r="O1729" s="22">
        <f t="shared" si="315"/>
        <v>2015</v>
      </c>
      <c r="P1729" s="1">
        <f t="shared" si="316"/>
        <v>42067</v>
      </c>
      <c r="Q1729" s="22">
        <f t="shared" si="317"/>
        <v>4</v>
      </c>
      <c r="R1729" s="22">
        <f t="shared" si="318"/>
        <v>3</v>
      </c>
      <c r="S1729" s="22">
        <f t="shared" si="319"/>
        <v>2015</v>
      </c>
      <c r="T1729" s="1">
        <f t="shared" si="320"/>
        <v>42067</v>
      </c>
      <c r="U1729">
        <f t="shared" si="321"/>
        <v>0</v>
      </c>
      <c r="V1729">
        <f t="shared" si="322"/>
        <v>2015</v>
      </c>
      <c r="W1729" t="str" cm="1">
        <f t="array" ref="W1729">_xlfn.IFS(MONTH(P1729)&lt;=3,"Q1",MONTH(P1729)&lt;=6,"Q2",MONTH(P1729)&lt;=9,"Q3",MONTH(P1729)&lt;=12,"Q4")</f>
        <v>Q1</v>
      </c>
      <c r="Z1729">
        <f t="shared" si="312"/>
        <v>173</v>
      </c>
      <c r="AB1729" s="16">
        <f t="shared" si="323"/>
        <v>1.2357142857142855</v>
      </c>
    </row>
    <row r="1730" spans="1:28" x14ac:dyDescent="0.3">
      <c r="A1730">
        <v>515110</v>
      </c>
      <c r="B1730" t="s">
        <v>112</v>
      </c>
      <c r="C1730" t="s">
        <v>35</v>
      </c>
      <c r="D1730" t="s">
        <v>44</v>
      </c>
      <c r="E1730" t="s">
        <v>34</v>
      </c>
      <c r="F1730" t="s">
        <v>21</v>
      </c>
      <c r="G1730" s="1">
        <v>41403</v>
      </c>
      <c r="H1730" s="1">
        <v>41403</v>
      </c>
      <c r="I1730" t="s">
        <v>16</v>
      </c>
      <c r="J1730" t="s">
        <v>17</v>
      </c>
      <c r="K1730" t="str">
        <f>_xlfn.IFNA(_xlfn.XLOOKUP(Consumer_Complaints!E1730,State_Code_Name!$C$2:$C$52,State_Code_Name!$B$2:$B$52),"Not Found")</f>
        <v>Texas</v>
      </c>
      <c r="M1730" s="22">
        <f t="shared" si="313"/>
        <v>9</v>
      </c>
      <c r="N1730" s="22">
        <f t="shared" si="314"/>
        <v>5</v>
      </c>
      <c r="O1730" s="22">
        <f t="shared" si="315"/>
        <v>2013</v>
      </c>
      <c r="P1730" s="1">
        <f t="shared" si="316"/>
        <v>41403</v>
      </c>
      <c r="Q1730" s="22">
        <f t="shared" si="317"/>
        <v>9</v>
      </c>
      <c r="R1730" s="22">
        <f t="shared" si="318"/>
        <v>5</v>
      </c>
      <c r="S1730" s="22">
        <f t="shared" si="319"/>
        <v>2013</v>
      </c>
      <c r="T1730" s="1">
        <f t="shared" si="320"/>
        <v>41403</v>
      </c>
      <c r="U1730">
        <f t="shared" si="321"/>
        <v>0</v>
      </c>
      <c r="V1730">
        <f t="shared" si="322"/>
        <v>2013</v>
      </c>
      <c r="W1730" t="str" cm="1">
        <f t="array" ref="W1730">_xlfn.IFS(MONTH(P1730)&lt;=3,"Q1",MONTH(P1730)&lt;=6,"Q2",MONTH(P1730)&lt;=9,"Q3",MONTH(P1730)&lt;=12,"Q4")</f>
        <v>Q2</v>
      </c>
      <c r="Z1730">
        <f t="shared" ref="Z1730:Z1793" si="324">COUNTIF(B1730:B15729,B1730)</f>
        <v>169</v>
      </c>
      <c r="AB1730" s="16">
        <f t="shared" si="323"/>
        <v>1.2071428571428571</v>
      </c>
    </row>
    <row r="1731" spans="1:28" x14ac:dyDescent="0.3">
      <c r="A1731">
        <v>1575863</v>
      </c>
      <c r="B1731" t="s">
        <v>41</v>
      </c>
      <c r="C1731" t="s">
        <v>35</v>
      </c>
      <c r="D1731" t="s">
        <v>173</v>
      </c>
      <c r="E1731" t="s">
        <v>294</v>
      </c>
      <c r="F1731" t="s">
        <v>21</v>
      </c>
      <c r="G1731" s="1" t="s">
        <v>1171</v>
      </c>
      <c r="H1731" s="1" t="s">
        <v>1171</v>
      </c>
      <c r="I1731" t="s">
        <v>16</v>
      </c>
      <c r="J1731" t="s">
        <v>16</v>
      </c>
      <c r="K1731" t="str">
        <f>_xlfn.IFNA(_xlfn.XLOOKUP(Consumer_Complaints!E1731,State_Code_Name!$C$2:$C$52,State_Code_Name!$B$2:$B$52),"Not Found")</f>
        <v>Alaska</v>
      </c>
      <c r="M1731" s="22" t="str">
        <f t="shared" ref="M1731:M1794" si="325">IF(ISTEXT($G1731),MID($G1731,4,2),DAY($G1731))</f>
        <v>23</v>
      </c>
      <c r="N1731" s="22" t="str">
        <f t="shared" ref="N1731:N1794" si="326">IF(ISTEXT($G1731),LEFT($G1731,2),MONTH($G1731))</f>
        <v>09</v>
      </c>
      <c r="O1731" s="22" t="str">
        <f t="shared" ref="O1731:O1794" si="327">IF(ISTEXT($G1731),RIGHT($G1731,4),YEAR($G1731))</f>
        <v>2015</v>
      </c>
      <c r="P1731" s="1">
        <f t="shared" ref="P1731:P1794" si="328">DATE($O1731,$N1731,$M1731)</f>
        <v>42270</v>
      </c>
      <c r="Q1731" s="22" t="str">
        <f t="shared" ref="Q1731:Q1794" si="329">IF(ISTEXT($H1731),MID($H1731,4,2),DAY($H1731))</f>
        <v>23</v>
      </c>
      <c r="R1731" s="22" t="str">
        <f t="shared" ref="R1731:R1794" si="330">IF(ISTEXT($H1731),LEFT($H1731,2),MONTH($H1731))</f>
        <v>09</v>
      </c>
      <c r="S1731" s="22" t="str">
        <f t="shared" ref="S1731:S1794" si="331">IF(ISTEXT($H1731),RIGHT($H1731,4),YEAR($H1731))</f>
        <v>2015</v>
      </c>
      <c r="T1731" s="1">
        <f t="shared" ref="T1731:T1794" si="332">DATE($S1731,$R1731,$Q1731)</f>
        <v>42270</v>
      </c>
      <c r="U1731">
        <f t="shared" ref="U1731:U1794" si="333">DATEDIF(P1731,T1731,"d")</f>
        <v>0</v>
      </c>
      <c r="V1731">
        <f t="shared" ref="V1731:V1794" si="334">YEAR(P1731)</f>
        <v>2015</v>
      </c>
      <c r="W1731" t="str" cm="1">
        <f t="array" ref="W1731">_xlfn.IFS(MONTH(P1731)&lt;=3,"Q1",MONTH(P1731)&lt;=6,"Q2",MONTH(P1731)&lt;=9,"Q3",MONTH(P1731)&lt;=12,"Q4")</f>
        <v>Q3</v>
      </c>
      <c r="Z1731">
        <f t="shared" si="324"/>
        <v>670</v>
      </c>
      <c r="AB1731" s="16">
        <f t="shared" ref="AB1731:AB1794" si="335">$Z1731/$AA$2*100</f>
        <v>4.7857142857142856</v>
      </c>
    </row>
    <row r="1732" spans="1:28" x14ac:dyDescent="0.3">
      <c r="A1732">
        <v>1434770</v>
      </c>
      <c r="B1732" t="s">
        <v>76</v>
      </c>
      <c r="C1732" t="s">
        <v>29</v>
      </c>
      <c r="D1732" t="s">
        <v>81</v>
      </c>
      <c r="E1732" t="s">
        <v>25</v>
      </c>
      <c r="F1732" t="s">
        <v>21</v>
      </c>
      <c r="G1732" s="1" t="s">
        <v>1451</v>
      </c>
      <c r="H1732" s="1" t="s">
        <v>1451</v>
      </c>
      <c r="I1732" t="s">
        <v>16</v>
      </c>
      <c r="J1732" t="s">
        <v>17</v>
      </c>
      <c r="K1732" t="str">
        <f>_xlfn.IFNA(_xlfn.XLOOKUP(Consumer_Complaints!E1732,State_Code_Name!$C$2:$C$52,State_Code_Name!$B$2:$B$52),"Not Found")</f>
        <v>New York</v>
      </c>
      <c r="M1732" s="22" t="str">
        <f t="shared" si="325"/>
        <v>23</v>
      </c>
      <c r="N1732" s="22" t="str">
        <f t="shared" si="326"/>
        <v>06</v>
      </c>
      <c r="O1732" s="22" t="str">
        <f t="shared" si="327"/>
        <v>2015</v>
      </c>
      <c r="P1732" s="1">
        <f t="shared" si="328"/>
        <v>42178</v>
      </c>
      <c r="Q1732" s="22" t="str">
        <f t="shared" si="329"/>
        <v>23</v>
      </c>
      <c r="R1732" s="22" t="str">
        <f t="shared" si="330"/>
        <v>06</v>
      </c>
      <c r="S1732" s="22" t="str">
        <f t="shared" si="331"/>
        <v>2015</v>
      </c>
      <c r="T1732" s="1">
        <f t="shared" si="332"/>
        <v>42178</v>
      </c>
      <c r="U1732">
        <f t="shared" si="333"/>
        <v>0</v>
      </c>
      <c r="V1732">
        <f t="shared" si="334"/>
        <v>2015</v>
      </c>
      <c r="W1732" t="str" cm="1">
        <f t="array" ref="W1732">_xlfn.IFS(MONTH(P1732)&lt;=3,"Q1",MONTH(P1732)&lt;=6,"Q2",MONTH(P1732)&lt;=9,"Q3",MONTH(P1732)&lt;=12,"Q4")</f>
        <v>Q2</v>
      </c>
      <c r="Z1732">
        <f t="shared" si="324"/>
        <v>225</v>
      </c>
      <c r="AB1732" s="16">
        <f t="shared" si="335"/>
        <v>1.607142857142857</v>
      </c>
    </row>
    <row r="1733" spans="1:28" x14ac:dyDescent="0.3">
      <c r="A1733">
        <v>445391</v>
      </c>
      <c r="B1733" t="s">
        <v>33</v>
      </c>
      <c r="C1733" t="s">
        <v>39</v>
      </c>
      <c r="D1733" t="s">
        <v>83</v>
      </c>
      <c r="E1733" t="s">
        <v>34</v>
      </c>
      <c r="F1733" t="s">
        <v>346</v>
      </c>
      <c r="G1733" s="1" t="s">
        <v>1731</v>
      </c>
      <c r="H1733" s="1" t="s">
        <v>1786</v>
      </c>
      <c r="I1733" t="s">
        <v>16</v>
      </c>
      <c r="J1733" t="s">
        <v>17</v>
      </c>
      <c r="K1733" t="str">
        <f>_xlfn.IFNA(_xlfn.XLOOKUP(Consumer_Complaints!E1733,State_Code_Name!$C$2:$C$52,State_Code_Name!$B$2:$B$52),"Not Found")</f>
        <v>Texas</v>
      </c>
      <c r="M1733" s="22" t="str">
        <f t="shared" si="325"/>
        <v>27</v>
      </c>
      <c r="N1733" s="22" t="str">
        <f t="shared" si="326"/>
        <v>06</v>
      </c>
      <c r="O1733" s="22" t="str">
        <f t="shared" si="327"/>
        <v>2013</v>
      </c>
      <c r="P1733" s="1">
        <f t="shared" si="328"/>
        <v>41452</v>
      </c>
      <c r="Q1733" s="22" t="str">
        <f t="shared" si="329"/>
        <v>28</v>
      </c>
      <c r="R1733" s="22" t="str">
        <f t="shared" si="330"/>
        <v>06</v>
      </c>
      <c r="S1733" s="22" t="str">
        <f t="shared" si="331"/>
        <v>2013</v>
      </c>
      <c r="T1733" s="1">
        <f t="shared" si="332"/>
        <v>41453</v>
      </c>
      <c r="U1733">
        <f t="shared" si="333"/>
        <v>1</v>
      </c>
      <c r="V1733">
        <f t="shared" si="334"/>
        <v>2013</v>
      </c>
      <c r="W1733" t="str" cm="1">
        <f t="array" ref="W1733">_xlfn.IFS(MONTH(P1733)&lt;=3,"Q1",MONTH(P1733)&lt;=6,"Q2",MONTH(P1733)&lt;=9,"Q3",MONTH(P1733)&lt;=12,"Q4")</f>
        <v>Q2</v>
      </c>
      <c r="Z1733">
        <f t="shared" si="324"/>
        <v>929</v>
      </c>
      <c r="AB1733" s="16">
        <f t="shared" si="335"/>
        <v>6.6357142857142852</v>
      </c>
    </row>
    <row r="1734" spans="1:28" x14ac:dyDescent="0.3">
      <c r="A1734">
        <v>809326</v>
      </c>
      <c r="B1734" t="s">
        <v>451</v>
      </c>
      <c r="C1734" t="s">
        <v>35</v>
      </c>
      <c r="D1734" t="s">
        <v>44</v>
      </c>
      <c r="E1734" t="s">
        <v>38</v>
      </c>
      <c r="F1734" t="s">
        <v>21</v>
      </c>
      <c r="G1734" s="1" t="s">
        <v>968</v>
      </c>
      <c r="H1734" s="1" t="s">
        <v>579</v>
      </c>
      <c r="I1734" t="s">
        <v>16</v>
      </c>
      <c r="J1734" t="s">
        <v>17</v>
      </c>
      <c r="K1734" t="str">
        <f>_xlfn.IFNA(_xlfn.XLOOKUP(Consumer_Complaints!E1734,State_Code_Name!$C$2:$C$52,State_Code_Name!$B$2:$B$52),"Not Found")</f>
        <v>Florida</v>
      </c>
      <c r="M1734" s="22" t="str">
        <f t="shared" si="325"/>
        <v>15</v>
      </c>
      <c r="N1734" s="22" t="str">
        <f t="shared" si="326"/>
        <v>04</v>
      </c>
      <c r="O1734" s="22" t="str">
        <f t="shared" si="327"/>
        <v>2014</v>
      </c>
      <c r="P1734" s="1">
        <f t="shared" si="328"/>
        <v>41744</v>
      </c>
      <c r="Q1734" s="22" t="str">
        <f t="shared" si="329"/>
        <v>18</v>
      </c>
      <c r="R1734" s="22" t="str">
        <f t="shared" si="330"/>
        <v>04</v>
      </c>
      <c r="S1734" s="22" t="str">
        <f t="shared" si="331"/>
        <v>2014</v>
      </c>
      <c r="T1734" s="1">
        <f t="shared" si="332"/>
        <v>41747</v>
      </c>
      <c r="U1734">
        <f t="shared" si="333"/>
        <v>3</v>
      </c>
      <c r="V1734">
        <f t="shared" si="334"/>
        <v>2014</v>
      </c>
      <c r="W1734" t="str" cm="1">
        <f t="array" ref="W1734">_xlfn.IFS(MONTH(P1734)&lt;=3,"Q1",MONTH(P1734)&lt;=6,"Q2",MONTH(P1734)&lt;=9,"Q3",MONTH(P1734)&lt;=12,"Q4")</f>
        <v>Q2</v>
      </c>
      <c r="Z1734">
        <f t="shared" si="324"/>
        <v>4</v>
      </c>
      <c r="AB1734" s="16">
        <f t="shared" si="335"/>
        <v>2.8571428571428574E-2</v>
      </c>
    </row>
    <row r="1735" spans="1:28" x14ac:dyDescent="0.3">
      <c r="A1735">
        <v>1990364</v>
      </c>
      <c r="B1735" t="s">
        <v>46</v>
      </c>
      <c r="C1735" t="s">
        <v>39</v>
      </c>
      <c r="D1735" t="s">
        <v>83</v>
      </c>
      <c r="E1735" t="s">
        <v>25</v>
      </c>
      <c r="F1735" t="s">
        <v>346</v>
      </c>
      <c r="G1735" s="1" t="s">
        <v>1944</v>
      </c>
      <c r="H1735" s="1" t="s">
        <v>1938</v>
      </c>
      <c r="I1735" t="s">
        <v>16</v>
      </c>
      <c r="J1735" t="s">
        <v>17</v>
      </c>
      <c r="K1735" t="str">
        <f>_xlfn.IFNA(_xlfn.XLOOKUP(Consumer_Complaints!E1735,State_Code_Name!$C$2:$C$52,State_Code_Name!$B$2:$B$52),"Not Found")</f>
        <v>New York</v>
      </c>
      <c r="M1735" s="22" t="str">
        <f t="shared" si="325"/>
        <v>29</v>
      </c>
      <c r="N1735" s="22" t="str">
        <f t="shared" si="326"/>
        <v>06</v>
      </c>
      <c r="O1735" s="22" t="str">
        <f t="shared" si="327"/>
        <v>2016</v>
      </c>
      <c r="P1735" s="1">
        <f t="shared" si="328"/>
        <v>42550</v>
      </c>
      <c r="Q1735" s="22" t="str">
        <f t="shared" si="329"/>
        <v>30</v>
      </c>
      <c r="R1735" s="22" t="str">
        <f t="shared" si="330"/>
        <v>06</v>
      </c>
      <c r="S1735" s="22" t="str">
        <f t="shared" si="331"/>
        <v>2016</v>
      </c>
      <c r="T1735" s="1">
        <f t="shared" si="332"/>
        <v>42551</v>
      </c>
      <c r="U1735">
        <f t="shared" si="333"/>
        <v>1</v>
      </c>
      <c r="V1735">
        <f t="shared" si="334"/>
        <v>2016</v>
      </c>
      <c r="W1735" t="str" cm="1">
        <f t="array" ref="W1735">_xlfn.IFS(MONTH(P1735)&lt;=3,"Q1",MONTH(P1735)&lt;=6,"Q2",MONTH(P1735)&lt;=9,"Q3",MONTH(P1735)&lt;=12,"Q4")</f>
        <v>Q2</v>
      </c>
      <c r="Z1735">
        <f t="shared" si="324"/>
        <v>773</v>
      </c>
      <c r="AB1735" s="16">
        <f t="shared" si="335"/>
        <v>5.5214285714285714</v>
      </c>
    </row>
    <row r="1736" spans="1:28" x14ac:dyDescent="0.3">
      <c r="A1736">
        <v>1063078</v>
      </c>
      <c r="B1736" t="s">
        <v>33</v>
      </c>
      <c r="C1736" t="s">
        <v>39</v>
      </c>
      <c r="D1736" t="s">
        <v>226</v>
      </c>
      <c r="E1736" t="s">
        <v>38</v>
      </c>
      <c r="F1736" t="s">
        <v>21</v>
      </c>
      <c r="G1736" s="1">
        <v>41861</v>
      </c>
      <c r="H1736" s="1">
        <v>41861</v>
      </c>
      <c r="I1736" t="s">
        <v>16</v>
      </c>
      <c r="J1736" t="s">
        <v>17</v>
      </c>
      <c r="K1736" t="str">
        <f>_xlfn.IFNA(_xlfn.XLOOKUP(Consumer_Complaints!E1736,State_Code_Name!$C$2:$C$52,State_Code_Name!$B$2:$B$52),"Not Found")</f>
        <v>Florida</v>
      </c>
      <c r="M1736" s="22">
        <f t="shared" si="325"/>
        <v>10</v>
      </c>
      <c r="N1736" s="22">
        <f t="shared" si="326"/>
        <v>8</v>
      </c>
      <c r="O1736" s="22">
        <f t="shared" si="327"/>
        <v>2014</v>
      </c>
      <c r="P1736" s="1">
        <f t="shared" si="328"/>
        <v>41861</v>
      </c>
      <c r="Q1736" s="22">
        <f t="shared" si="329"/>
        <v>10</v>
      </c>
      <c r="R1736" s="22">
        <f t="shared" si="330"/>
        <v>8</v>
      </c>
      <c r="S1736" s="22">
        <f t="shared" si="331"/>
        <v>2014</v>
      </c>
      <c r="T1736" s="1">
        <f t="shared" si="332"/>
        <v>41861</v>
      </c>
      <c r="U1736">
        <f t="shared" si="333"/>
        <v>0</v>
      </c>
      <c r="V1736">
        <f t="shared" si="334"/>
        <v>2014</v>
      </c>
      <c r="W1736" t="str" cm="1">
        <f t="array" ref="W1736">_xlfn.IFS(MONTH(P1736)&lt;=3,"Q1",MONTH(P1736)&lt;=6,"Q2",MONTH(P1736)&lt;=9,"Q3",MONTH(P1736)&lt;=12,"Q4")</f>
        <v>Q3</v>
      </c>
      <c r="Z1736">
        <f t="shared" si="324"/>
        <v>928</v>
      </c>
      <c r="AB1736" s="16">
        <f t="shared" si="335"/>
        <v>6.6285714285714281</v>
      </c>
    </row>
    <row r="1737" spans="1:28" x14ac:dyDescent="0.3">
      <c r="A1737">
        <v>1054676</v>
      </c>
      <c r="B1737" t="s">
        <v>1048</v>
      </c>
      <c r="C1737" t="s">
        <v>625</v>
      </c>
      <c r="D1737" t="s">
        <v>788</v>
      </c>
      <c r="E1737" t="s">
        <v>189</v>
      </c>
      <c r="F1737" t="s">
        <v>21</v>
      </c>
      <c r="G1737" s="1">
        <v>41680</v>
      </c>
      <c r="H1737" s="1">
        <v>41680</v>
      </c>
      <c r="I1737" t="s">
        <v>16</v>
      </c>
      <c r="J1737" t="s">
        <v>17</v>
      </c>
      <c r="K1737" t="str">
        <f>_xlfn.IFNA(_xlfn.XLOOKUP(Consumer_Complaints!E1737,State_Code_Name!$C$2:$C$52,State_Code_Name!$B$2:$B$52),"Not Found")</f>
        <v>Louisiana</v>
      </c>
      <c r="M1737" s="22">
        <f t="shared" si="325"/>
        <v>10</v>
      </c>
      <c r="N1737" s="22">
        <f t="shared" si="326"/>
        <v>2</v>
      </c>
      <c r="O1737" s="22">
        <f t="shared" si="327"/>
        <v>2014</v>
      </c>
      <c r="P1737" s="1">
        <f t="shared" si="328"/>
        <v>41680</v>
      </c>
      <c r="Q1737" s="22">
        <f t="shared" si="329"/>
        <v>10</v>
      </c>
      <c r="R1737" s="22">
        <f t="shared" si="330"/>
        <v>2</v>
      </c>
      <c r="S1737" s="22">
        <f t="shared" si="331"/>
        <v>2014</v>
      </c>
      <c r="T1737" s="1">
        <f t="shared" si="332"/>
        <v>41680</v>
      </c>
      <c r="U1737">
        <f t="shared" si="333"/>
        <v>0</v>
      </c>
      <c r="V1737">
        <f t="shared" si="334"/>
        <v>2014</v>
      </c>
      <c r="W1737" t="str" cm="1">
        <f t="array" ref="W1737">_xlfn.IFS(MONTH(P1737)&lt;=3,"Q1",MONTH(P1737)&lt;=6,"Q2",MONTH(P1737)&lt;=9,"Q3",MONTH(P1737)&lt;=12,"Q4")</f>
        <v>Q1</v>
      </c>
      <c r="Z1737">
        <f t="shared" si="324"/>
        <v>22</v>
      </c>
      <c r="AB1737" s="16">
        <f t="shared" si="335"/>
        <v>0.15714285714285714</v>
      </c>
    </row>
    <row r="1738" spans="1:28" x14ac:dyDescent="0.3">
      <c r="A1738">
        <v>474588</v>
      </c>
      <c r="B1738" t="s">
        <v>46</v>
      </c>
      <c r="C1738" t="s">
        <v>64</v>
      </c>
      <c r="D1738" t="s">
        <v>144</v>
      </c>
      <c r="E1738" t="s">
        <v>25</v>
      </c>
      <c r="F1738" t="s">
        <v>14</v>
      </c>
      <c r="G1738" s="1">
        <v>41402</v>
      </c>
      <c r="H1738" s="1">
        <v>41494</v>
      </c>
      <c r="I1738" t="s">
        <v>16</v>
      </c>
      <c r="J1738" t="s">
        <v>17</v>
      </c>
      <c r="K1738" t="str">
        <f>_xlfn.IFNA(_xlfn.XLOOKUP(Consumer_Complaints!E1738,State_Code_Name!$C$2:$C$52,State_Code_Name!$B$2:$B$52),"Not Found")</f>
        <v>New York</v>
      </c>
      <c r="M1738" s="22">
        <f t="shared" si="325"/>
        <v>8</v>
      </c>
      <c r="N1738" s="22">
        <f t="shared" si="326"/>
        <v>5</v>
      </c>
      <c r="O1738" s="22">
        <f t="shared" si="327"/>
        <v>2013</v>
      </c>
      <c r="P1738" s="1">
        <f t="shared" si="328"/>
        <v>41402</v>
      </c>
      <c r="Q1738" s="22">
        <f t="shared" si="329"/>
        <v>8</v>
      </c>
      <c r="R1738" s="22">
        <f t="shared" si="330"/>
        <v>8</v>
      </c>
      <c r="S1738" s="22">
        <f t="shared" si="331"/>
        <v>2013</v>
      </c>
      <c r="T1738" s="1">
        <f t="shared" si="332"/>
        <v>41494</v>
      </c>
      <c r="U1738">
        <f t="shared" si="333"/>
        <v>92</v>
      </c>
      <c r="V1738">
        <f t="shared" si="334"/>
        <v>2013</v>
      </c>
      <c r="W1738" t="str" cm="1">
        <f t="array" ref="W1738">_xlfn.IFS(MONTH(P1738)&lt;=3,"Q1",MONTH(P1738)&lt;=6,"Q2",MONTH(P1738)&lt;=9,"Q3",MONTH(P1738)&lt;=12,"Q4")</f>
        <v>Q2</v>
      </c>
      <c r="Z1738">
        <f t="shared" si="324"/>
        <v>772</v>
      </c>
      <c r="AB1738" s="16">
        <f t="shared" si="335"/>
        <v>5.5142857142857142</v>
      </c>
    </row>
    <row r="1739" spans="1:28" x14ac:dyDescent="0.3">
      <c r="A1739">
        <v>1326660</v>
      </c>
      <c r="B1739" t="s">
        <v>41</v>
      </c>
      <c r="C1739" t="s">
        <v>18</v>
      </c>
      <c r="D1739" t="s">
        <v>27</v>
      </c>
      <c r="E1739" t="s">
        <v>38</v>
      </c>
      <c r="F1739" t="s">
        <v>60</v>
      </c>
      <c r="G1739" s="1" t="s">
        <v>1384</v>
      </c>
      <c r="H1739" s="1" t="s">
        <v>1421</v>
      </c>
      <c r="I1739" t="s">
        <v>16</v>
      </c>
      <c r="J1739" t="s">
        <v>17</v>
      </c>
      <c r="K1739" t="str">
        <f>_xlfn.IFNA(_xlfn.XLOOKUP(Consumer_Complaints!E1739,State_Code_Name!$C$2:$C$52,State_Code_Name!$B$2:$B$52),"Not Found")</f>
        <v>Florida</v>
      </c>
      <c r="M1739" s="22" t="str">
        <f t="shared" si="325"/>
        <v>13</v>
      </c>
      <c r="N1739" s="22" t="str">
        <f t="shared" si="326"/>
        <v>04</v>
      </c>
      <c r="O1739" s="22" t="str">
        <f t="shared" si="327"/>
        <v>2015</v>
      </c>
      <c r="P1739" s="1">
        <f t="shared" si="328"/>
        <v>42107</v>
      </c>
      <c r="Q1739" s="22" t="str">
        <f t="shared" si="329"/>
        <v>16</v>
      </c>
      <c r="R1739" s="22" t="str">
        <f t="shared" si="330"/>
        <v>04</v>
      </c>
      <c r="S1739" s="22" t="str">
        <f t="shared" si="331"/>
        <v>2015</v>
      </c>
      <c r="T1739" s="1">
        <f t="shared" si="332"/>
        <v>42110</v>
      </c>
      <c r="U1739">
        <f t="shared" si="333"/>
        <v>3</v>
      </c>
      <c r="V1739">
        <f t="shared" si="334"/>
        <v>2015</v>
      </c>
      <c r="W1739" t="str" cm="1">
        <f t="array" ref="W1739">_xlfn.IFS(MONTH(P1739)&lt;=3,"Q1",MONTH(P1739)&lt;=6,"Q2",MONTH(P1739)&lt;=9,"Q3",MONTH(P1739)&lt;=12,"Q4")</f>
        <v>Q2</v>
      </c>
      <c r="Z1739">
        <f t="shared" si="324"/>
        <v>669</v>
      </c>
      <c r="AB1739" s="16">
        <f t="shared" si="335"/>
        <v>4.7785714285714285</v>
      </c>
    </row>
    <row r="1740" spans="1:28" x14ac:dyDescent="0.3">
      <c r="A1740">
        <v>1163968</v>
      </c>
      <c r="B1740" t="s">
        <v>122</v>
      </c>
      <c r="C1740" t="s">
        <v>39</v>
      </c>
      <c r="D1740" t="s">
        <v>106</v>
      </c>
      <c r="E1740" t="s">
        <v>34</v>
      </c>
      <c r="F1740" t="s">
        <v>21</v>
      </c>
      <c r="G1740" s="1" t="s">
        <v>1300</v>
      </c>
      <c r="H1740" s="1" t="s">
        <v>1300</v>
      </c>
      <c r="I1740" t="s">
        <v>16</v>
      </c>
      <c r="J1740" t="s">
        <v>17</v>
      </c>
      <c r="K1740" t="str">
        <f>_xlfn.IFNA(_xlfn.XLOOKUP(Consumer_Complaints!E1740,State_Code_Name!$C$2:$C$52,State_Code_Name!$B$2:$B$52),"Not Found")</f>
        <v>Texas</v>
      </c>
      <c r="M1740" s="22" t="str">
        <f t="shared" si="325"/>
        <v>19</v>
      </c>
      <c r="N1740" s="22" t="str">
        <f t="shared" si="326"/>
        <v>12</v>
      </c>
      <c r="O1740" s="22" t="str">
        <f t="shared" si="327"/>
        <v>2014</v>
      </c>
      <c r="P1740" s="1">
        <f t="shared" si="328"/>
        <v>41992</v>
      </c>
      <c r="Q1740" s="22" t="str">
        <f t="shared" si="329"/>
        <v>19</v>
      </c>
      <c r="R1740" s="22" t="str">
        <f t="shared" si="330"/>
        <v>12</v>
      </c>
      <c r="S1740" s="22" t="str">
        <f t="shared" si="331"/>
        <v>2014</v>
      </c>
      <c r="T1740" s="1">
        <f t="shared" si="332"/>
        <v>41992</v>
      </c>
      <c r="U1740">
        <f t="shared" si="333"/>
        <v>0</v>
      </c>
      <c r="V1740">
        <f t="shared" si="334"/>
        <v>2014</v>
      </c>
      <c r="W1740" t="str" cm="1">
        <f t="array" ref="W1740">_xlfn.IFS(MONTH(P1740)&lt;=3,"Q1",MONTH(P1740)&lt;=6,"Q2",MONTH(P1740)&lt;=9,"Q3",MONTH(P1740)&lt;=12,"Q4")</f>
        <v>Q4</v>
      </c>
      <c r="Z1740">
        <f t="shared" si="324"/>
        <v>98</v>
      </c>
      <c r="AB1740" s="16">
        <f t="shared" si="335"/>
        <v>0.70000000000000007</v>
      </c>
    </row>
    <row r="1741" spans="1:28" x14ac:dyDescent="0.3">
      <c r="A1741">
        <v>1179746</v>
      </c>
      <c r="B1741" t="s">
        <v>436</v>
      </c>
      <c r="C1741" t="s">
        <v>625</v>
      </c>
      <c r="D1741" t="s">
        <v>788</v>
      </c>
      <c r="E1741" t="s">
        <v>20</v>
      </c>
      <c r="F1741" t="s">
        <v>21</v>
      </c>
      <c r="G1741" s="1">
        <v>42064</v>
      </c>
      <c r="H1741" s="1">
        <v>42064</v>
      </c>
      <c r="I1741" t="s">
        <v>16</v>
      </c>
      <c r="J1741" t="s">
        <v>17</v>
      </c>
      <c r="K1741" t="str">
        <f>_xlfn.IFNA(_xlfn.XLOOKUP(Consumer_Complaints!E1741,State_Code_Name!$C$2:$C$52,State_Code_Name!$B$2:$B$52),"Not Found")</f>
        <v>California</v>
      </c>
      <c r="M1741" s="22">
        <f t="shared" si="325"/>
        <v>1</v>
      </c>
      <c r="N1741" s="22">
        <f t="shared" si="326"/>
        <v>3</v>
      </c>
      <c r="O1741" s="22">
        <f t="shared" si="327"/>
        <v>2015</v>
      </c>
      <c r="P1741" s="1">
        <f t="shared" si="328"/>
        <v>42064</v>
      </c>
      <c r="Q1741" s="22">
        <f t="shared" si="329"/>
        <v>1</v>
      </c>
      <c r="R1741" s="22">
        <f t="shared" si="330"/>
        <v>3</v>
      </c>
      <c r="S1741" s="22">
        <f t="shared" si="331"/>
        <v>2015</v>
      </c>
      <c r="T1741" s="1">
        <f t="shared" si="332"/>
        <v>42064</v>
      </c>
      <c r="U1741">
        <f t="shared" si="333"/>
        <v>0</v>
      </c>
      <c r="V1741">
        <f t="shared" si="334"/>
        <v>2015</v>
      </c>
      <c r="W1741" t="str" cm="1">
        <f t="array" ref="W1741">_xlfn.IFS(MONTH(P1741)&lt;=3,"Q1",MONTH(P1741)&lt;=6,"Q2",MONTH(P1741)&lt;=9,"Q3",MONTH(P1741)&lt;=12,"Q4")</f>
        <v>Q1</v>
      </c>
      <c r="Z1741">
        <f t="shared" si="324"/>
        <v>14</v>
      </c>
      <c r="AB1741" s="16">
        <f t="shared" si="335"/>
        <v>0.1</v>
      </c>
    </row>
    <row r="1742" spans="1:28" x14ac:dyDescent="0.3">
      <c r="A1742">
        <v>1127727</v>
      </c>
      <c r="B1742" t="s">
        <v>1196</v>
      </c>
      <c r="C1742" t="s">
        <v>35</v>
      </c>
      <c r="D1742" t="s">
        <v>125</v>
      </c>
      <c r="E1742" t="s">
        <v>107</v>
      </c>
      <c r="F1742" t="s">
        <v>21</v>
      </c>
      <c r="G1742" s="1" t="s">
        <v>1234</v>
      </c>
      <c r="H1742" s="1" t="s">
        <v>1234</v>
      </c>
      <c r="I1742" t="s">
        <v>17</v>
      </c>
      <c r="J1742" t="s">
        <v>17</v>
      </c>
      <c r="K1742" t="str">
        <f>_xlfn.IFNA(_xlfn.XLOOKUP(Consumer_Complaints!E1742,State_Code_Name!$C$2:$C$52,State_Code_Name!$B$2:$B$52),"Not Found")</f>
        <v>Arizona</v>
      </c>
      <c r="M1742" s="22" t="str">
        <f t="shared" si="325"/>
        <v>20</v>
      </c>
      <c r="N1742" s="22" t="str">
        <f t="shared" si="326"/>
        <v>11</v>
      </c>
      <c r="O1742" s="22" t="str">
        <f t="shared" si="327"/>
        <v>2014</v>
      </c>
      <c r="P1742" s="1">
        <f t="shared" si="328"/>
        <v>41963</v>
      </c>
      <c r="Q1742" s="22" t="str">
        <f t="shared" si="329"/>
        <v>20</v>
      </c>
      <c r="R1742" s="22" t="str">
        <f t="shared" si="330"/>
        <v>11</v>
      </c>
      <c r="S1742" s="22" t="str">
        <f t="shared" si="331"/>
        <v>2014</v>
      </c>
      <c r="T1742" s="1">
        <f t="shared" si="332"/>
        <v>41963</v>
      </c>
      <c r="U1742">
        <f t="shared" si="333"/>
        <v>0</v>
      </c>
      <c r="V1742">
        <f t="shared" si="334"/>
        <v>2014</v>
      </c>
      <c r="W1742" t="str" cm="1">
        <f t="array" ref="W1742">_xlfn.IFS(MONTH(P1742)&lt;=3,"Q1",MONTH(P1742)&lt;=6,"Q2",MONTH(P1742)&lt;=9,"Q3",MONTH(P1742)&lt;=12,"Q4")</f>
        <v>Q4</v>
      </c>
      <c r="Z1742">
        <f t="shared" si="324"/>
        <v>1</v>
      </c>
      <c r="AB1742" s="16">
        <f t="shared" si="335"/>
        <v>7.1428571428571435E-3</v>
      </c>
    </row>
    <row r="1743" spans="1:28" x14ac:dyDescent="0.3">
      <c r="A1743">
        <v>1193459</v>
      </c>
      <c r="B1743" t="s">
        <v>63</v>
      </c>
      <c r="C1743" t="s">
        <v>55</v>
      </c>
      <c r="D1743" t="s">
        <v>79</v>
      </c>
      <c r="E1743" t="s">
        <v>34</v>
      </c>
      <c r="F1743" t="s">
        <v>21</v>
      </c>
      <c r="G1743" s="1" t="s">
        <v>1328</v>
      </c>
      <c r="H1743" s="1" t="s">
        <v>1328</v>
      </c>
      <c r="I1743" t="s">
        <v>16</v>
      </c>
      <c r="J1743" t="s">
        <v>16</v>
      </c>
      <c r="K1743" t="str">
        <f>_xlfn.IFNA(_xlfn.XLOOKUP(Consumer_Complaints!E1743,State_Code_Name!$C$2:$C$52,State_Code_Name!$B$2:$B$52),"Not Found")</f>
        <v>Texas</v>
      </c>
      <c r="M1743" s="22" t="str">
        <f t="shared" si="325"/>
        <v>14</v>
      </c>
      <c r="N1743" s="22" t="str">
        <f t="shared" si="326"/>
        <v>01</v>
      </c>
      <c r="O1743" s="22" t="str">
        <f t="shared" si="327"/>
        <v>2015</v>
      </c>
      <c r="P1743" s="1">
        <f t="shared" si="328"/>
        <v>42018</v>
      </c>
      <c r="Q1743" s="22" t="str">
        <f t="shared" si="329"/>
        <v>14</v>
      </c>
      <c r="R1743" s="22" t="str">
        <f t="shared" si="330"/>
        <v>01</v>
      </c>
      <c r="S1743" s="22" t="str">
        <f t="shared" si="331"/>
        <v>2015</v>
      </c>
      <c r="T1743" s="1">
        <f t="shared" si="332"/>
        <v>42018</v>
      </c>
      <c r="U1743">
        <f t="shared" si="333"/>
        <v>0</v>
      </c>
      <c r="V1743">
        <f t="shared" si="334"/>
        <v>2015</v>
      </c>
      <c r="W1743" t="str" cm="1">
        <f t="array" ref="W1743">_xlfn.IFS(MONTH(P1743)&lt;=3,"Q1",MONTH(P1743)&lt;=6,"Q2",MONTH(P1743)&lt;=9,"Q3",MONTH(P1743)&lt;=12,"Q4")</f>
        <v>Q1</v>
      </c>
      <c r="Z1743">
        <f t="shared" si="324"/>
        <v>471</v>
      </c>
      <c r="AB1743" s="16">
        <f t="shared" si="335"/>
        <v>3.3642857142857139</v>
      </c>
    </row>
    <row r="1744" spans="1:28" x14ac:dyDescent="0.3">
      <c r="A1744">
        <v>1781256</v>
      </c>
      <c r="B1744" t="s">
        <v>97</v>
      </c>
      <c r="C1744" t="s">
        <v>18</v>
      </c>
      <c r="D1744" t="s">
        <v>23</v>
      </c>
      <c r="E1744" t="s">
        <v>62</v>
      </c>
      <c r="F1744" t="s">
        <v>346</v>
      </c>
      <c r="G1744" s="1">
        <v>42645</v>
      </c>
      <c r="H1744" s="1">
        <v>42645</v>
      </c>
      <c r="I1744" t="s">
        <v>16</v>
      </c>
      <c r="J1744" t="s">
        <v>17</v>
      </c>
      <c r="K1744" t="str">
        <f>_xlfn.IFNA(_xlfn.XLOOKUP(Consumer_Complaints!E1744,State_Code_Name!$C$2:$C$52,State_Code_Name!$B$2:$B$52),"Not Found")</f>
        <v>Illinois</v>
      </c>
      <c r="M1744" s="22">
        <f t="shared" si="325"/>
        <v>2</v>
      </c>
      <c r="N1744" s="22">
        <f t="shared" si="326"/>
        <v>10</v>
      </c>
      <c r="O1744" s="22">
        <f t="shared" si="327"/>
        <v>2016</v>
      </c>
      <c r="P1744" s="1">
        <f t="shared" si="328"/>
        <v>42645</v>
      </c>
      <c r="Q1744" s="22">
        <f t="shared" si="329"/>
        <v>2</v>
      </c>
      <c r="R1744" s="22">
        <f t="shared" si="330"/>
        <v>10</v>
      </c>
      <c r="S1744" s="22">
        <f t="shared" si="331"/>
        <v>2016</v>
      </c>
      <c r="T1744" s="1">
        <f t="shared" si="332"/>
        <v>42645</v>
      </c>
      <c r="U1744">
        <f t="shared" si="333"/>
        <v>0</v>
      </c>
      <c r="V1744">
        <f t="shared" si="334"/>
        <v>2016</v>
      </c>
      <c r="W1744" t="str" cm="1">
        <f t="array" ref="W1744">_xlfn.IFS(MONTH(P1744)&lt;=3,"Q1",MONTH(P1744)&lt;=6,"Q2",MONTH(P1744)&lt;=9,"Q3",MONTH(P1744)&lt;=12,"Q4")</f>
        <v>Q4</v>
      </c>
      <c r="Z1744">
        <f t="shared" si="324"/>
        <v>77</v>
      </c>
      <c r="AB1744" s="16">
        <f t="shared" si="335"/>
        <v>0.54999999999999993</v>
      </c>
    </row>
    <row r="1745" spans="1:28" x14ac:dyDescent="0.3">
      <c r="A1745">
        <v>816113</v>
      </c>
      <c r="B1745" t="s">
        <v>982</v>
      </c>
      <c r="C1745" t="s">
        <v>35</v>
      </c>
      <c r="D1745" t="s">
        <v>173</v>
      </c>
      <c r="E1745" t="s">
        <v>34</v>
      </c>
      <c r="F1745" t="s">
        <v>21</v>
      </c>
      <c r="G1745" s="1" t="s">
        <v>1027</v>
      </c>
      <c r="H1745" s="1" t="s">
        <v>987</v>
      </c>
      <c r="I1745" t="s">
        <v>16</v>
      </c>
      <c r="J1745" t="s">
        <v>17</v>
      </c>
      <c r="K1745" t="str">
        <f>_xlfn.IFNA(_xlfn.XLOOKUP(Consumer_Complaints!E1745,State_Code_Name!$C$2:$C$52,State_Code_Name!$B$2:$B$52),"Not Found")</f>
        <v>Texas</v>
      </c>
      <c r="M1745" s="22" t="str">
        <f t="shared" si="325"/>
        <v>20</v>
      </c>
      <c r="N1745" s="22" t="str">
        <f t="shared" si="326"/>
        <v>04</v>
      </c>
      <c r="O1745" s="22" t="str">
        <f t="shared" si="327"/>
        <v>2014</v>
      </c>
      <c r="P1745" s="1">
        <f t="shared" si="328"/>
        <v>41749</v>
      </c>
      <c r="Q1745" s="22" t="str">
        <f t="shared" si="329"/>
        <v>13</v>
      </c>
      <c r="R1745" s="22" t="str">
        <f t="shared" si="330"/>
        <v>05</v>
      </c>
      <c r="S1745" s="22" t="str">
        <f t="shared" si="331"/>
        <v>2014</v>
      </c>
      <c r="T1745" s="1">
        <f t="shared" si="332"/>
        <v>41772</v>
      </c>
      <c r="U1745">
        <f t="shared" si="333"/>
        <v>23</v>
      </c>
      <c r="V1745">
        <f t="shared" si="334"/>
        <v>2014</v>
      </c>
      <c r="W1745" t="str" cm="1">
        <f t="array" ref="W1745">_xlfn.IFS(MONTH(P1745)&lt;=3,"Q1",MONTH(P1745)&lt;=6,"Q2",MONTH(P1745)&lt;=9,"Q3",MONTH(P1745)&lt;=12,"Q4")</f>
        <v>Q2</v>
      </c>
      <c r="Z1745">
        <f t="shared" si="324"/>
        <v>2</v>
      </c>
      <c r="AB1745" s="16">
        <f t="shared" si="335"/>
        <v>1.4285714285714287E-2</v>
      </c>
    </row>
    <row r="1746" spans="1:28" x14ac:dyDescent="0.3">
      <c r="A1746">
        <v>2024843</v>
      </c>
      <c r="B1746" t="s">
        <v>61</v>
      </c>
      <c r="C1746" t="s">
        <v>18</v>
      </c>
      <c r="D1746" t="s">
        <v>78</v>
      </c>
      <c r="E1746" t="s">
        <v>105</v>
      </c>
      <c r="F1746" t="s">
        <v>346</v>
      </c>
      <c r="G1746" s="1" t="s">
        <v>1969</v>
      </c>
      <c r="H1746" s="1" t="s">
        <v>1974</v>
      </c>
      <c r="I1746" t="s">
        <v>16</v>
      </c>
      <c r="J1746" t="s">
        <v>17</v>
      </c>
      <c r="K1746" t="str">
        <f>_xlfn.IFNA(_xlfn.XLOOKUP(Consumer_Complaints!E1746,State_Code_Name!$C$2:$C$52,State_Code_Name!$B$2:$B$52),"Not Found")</f>
        <v>Colorado</v>
      </c>
      <c r="M1746" s="22" t="str">
        <f t="shared" si="325"/>
        <v>22</v>
      </c>
      <c r="N1746" s="22" t="str">
        <f t="shared" si="326"/>
        <v>07</v>
      </c>
      <c r="O1746" s="22" t="str">
        <f t="shared" si="327"/>
        <v>2016</v>
      </c>
      <c r="P1746" s="1">
        <f t="shared" si="328"/>
        <v>42573</v>
      </c>
      <c r="Q1746" s="22" t="str">
        <f t="shared" si="329"/>
        <v>25</v>
      </c>
      <c r="R1746" s="22" t="str">
        <f t="shared" si="330"/>
        <v>07</v>
      </c>
      <c r="S1746" s="22" t="str">
        <f t="shared" si="331"/>
        <v>2016</v>
      </c>
      <c r="T1746" s="1">
        <f t="shared" si="332"/>
        <v>42576</v>
      </c>
      <c r="U1746">
        <f t="shared" si="333"/>
        <v>3</v>
      </c>
      <c r="V1746">
        <f t="shared" si="334"/>
        <v>2016</v>
      </c>
      <c r="W1746" t="str" cm="1">
        <f t="array" ref="W1746">_xlfn.IFS(MONTH(P1746)&lt;=3,"Q1",MONTH(P1746)&lt;=6,"Q2",MONTH(P1746)&lt;=9,"Q3",MONTH(P1746)&lt;=12,"Q4")</f>
        <v>Q3</v>
      </c>
      <c r="Z1746">
        <f t="shared" si="324"/>
        <v>273</v>
      </c>
      <c r="AB1746" s="16">
        <f t="shared" si="335"/>
        <v>1.95</v>
      </c>
    </row>
    <row r="1747" spans="1:28" x14ac:dyDescent="0.3">
      <c r="A1747">
        <v>672047</v>
      </c>
      <c r="B1747" t="s">
        <v>72</v>
      </c>
      <c r="C1747" t="s">
        <v>18</v>
      </c>
      <c r="D1747" t="s">
        <v>23</v>
      </c>
      <c r="E1747" t="s">
        <v>51</v>
      </c>
      <c r="F1747" t="s">
        <v>346</v>
      </c>
      <c r="G1747" s="1" t="s">
        <v>709</v>
      </c>
      <c r="H1747" s="1" t="s">
        <v>752</v>
      </c>
      <c r="I1747" t="s">
        <v>16</v>
      </c>
      <c r="J1747" t="s">
        <v>17</v>
      </c>
      <c r="K1747" t="str">
        <f>_xlfn.IFNA(_xlfn.XLOOKUP(Consumer_Complaints!E1747,State_Code_Name!$C$2:$C$52,State_Code_Name!$B$2:$B$52),"Not Found")</f>
        <v>New Jersey</v>
      </c>
      <c r="M1747" s="22" t="str">
        <f t="shared" si="325"/>
        <v>15</v>
      </c>
      <c r="N1747" s="22" t="str">
        <f t="shared" si="326"/>
        <v>01</v>
      </c>
      <c r="O1747" s="22" t="str">
        <f t="shared" si="327"/>
        <v>2014</v>
      </c>
      <c r="P1747" s="1">
        <f t="shared" si="328"/>
        <v>41654</v>
      </c>
      <c r="Q1747" s="22" t="str">
        <f t="shared" si="329"/>
        <v>22</v>
      </c>
      <c r="R1747" s="22" t="str">
        <f t="shared" si="330"/>
        <v>01</v>
      </c>
      <c r="S1747" s="22" t="str">
        <f t="shared" si="331"/>
        <v>2014</v>
      </c>
      <c r="T1747" s="1">
        <f t="shared" si="332"/>
        <v>41661</v>
      </c>
      <c r="U1747">
        <f t="shared" si="333"/>
        <v>7</v>
      </c>
      <c r="V1747">
        <f t="shared" si="334"/>
        <v>2014</v>
      </c>
      <c r="W1747" t="str" cm="1">
        <f t="array" ref="W1747">_xlfn.IFS(MONTH(P1747)&lt;=3,"Q1",MONTH(P1747)&lt;=6,"Q2",MONTH(P1747)&lt;=9,"Q3",MONTH(P1747)&lt;=12,"Q4")</f>
        <v>Q1</v>
      </c>
      <c r="Z1747">
        <f t="shared" si="324"/>
        <v>249</v>
      </c>
      <c r="AB1747" s="16">
        <f t="shared" si="335"/>
        <v>1.7785714285714287</v>
      </c>
    </row>
    <row r="1748" spans="1:28" x14ac:dyDescent="0.3">
      <c r="A1748">
        <v>1204540</v>
      </c>
      <c r="B1748" t="s">
        <v>12</v>
      </c>
      <c r="C1748" t="s">
        <v>29</v>
      </c>
      <c r="D1748" t="s">
        <v>30</v>
      </c>
      <c r="E1748" t="s">
        <v>28</v>
      </c>
      <c r="F1748" t="s">
        <v>21</v>
      </c>
      <c r="G1748" s="1" t="s">
        <v>1326</v>
      </c>
      <c r="H1748" s="1" t="s">
        <v>1349</v>
      </c>
      <c r="I1748" t="s">
        <v>16</v>
      </c>
      <c r="J1748" t="s">
        <v>17</v>
      </c>
      <c r="K1748" t="str">
        <f>_xlfn.IFNA(_xlfn.XLOOKUP(Consumer_Complaints!E1748,State_Code_Name!$C$2:$C$52,State_Code_Name!$B$2:$B$52),"Not Found")</f>
        <v>Georgia</v>
      </c>
      <c r="M1748" s="22" t="str">
        <f t="shared" si="325"/>
        <v>22</v>
      </c>
      <c r="N1748" s="22" t="str">
        <f t="shared" si="326"/>
        <v>01</v>
      </c>
      <c r="O1748" s="22" t="str">
        <f t="shared" si="327"/>
        <v>2015</v>
      </c>
      <c r="P1748" s="1">
        <f t="shared" si="328"/>
        <v>42026</v>
      </c>
      <c r="Q1748" s="22" t="str">
        <f t="shared" si="329"/>
        <v>27</v>
      </c>
      <c r="R1748" s="22" t="str">
        <f t="shared" si="330"/>
        <v>01</v>
      </c>
      <c r="S1748" s="22" t="str">
        <f t="shared" si="331"/>
        <v>2015</v>
      </c>
      <c r="T1748" s="1">
        <f t="shared" si="332"/>
        <v>42031</v>
      </c>
      <c r="U1748">
        <f t="shared" si="333"/>
        <v>5</v>
      </c>
      <c r="V1748">
        <f t="shared" si="334"/>
        <v>2015</v>
      </c>
      <c r="W1748" t="str" cm="1">
        <f t="array" ref="W1748">_xlfn.IFS(MONTH(P1748)&lt;=3,"Q1",MONTH(P1748)&lt;=6,"Q2",MONTH(P1748)&lt;=9,"Q3",MONTH(P1748)&lt;=12,"Q4")</f>
        <v>Q1</v>
      </c>
      <c r="Z1748">
        <f t="shared" si="324"/>
        <v>833</v>
      </c>
      <c r="AB1748" s="16">
        <f t="shared" si="335"/>
        <v>5.9499999999999993</v>
      </c>
    </row>
    <row r="1749" spans="1:28" x14ac:dyDescent="0.3">
      <c r="A1749">
        <v>1330215</v>
      </c>
      <c r="B1749" t="s">
        <v>33</v>
      </c>
      <c r="C1749" t="s">
        <v>29</v>
      </c>
      <c r="D1749" t="s">
        <v>59</v>
      </c>
      <c r="E1749" t="s">
        <v>170</v>
      </c>
      <c r="F1749" t="s">
        <v>21</v>
      </c>
      <c r="G1749" s="1" t="s">
        <v>1416</v>
      </c>
      <c r="H1749" s="1" t="s">
        <v>1416</v>
      </c>
      <c r="I1749" t="s">
        <v>16</v>
      </c>
      <c r="J1749" t="s">
        <v>16</v>
      </c>
      <c r="K1749" t="str">
        <f>_xlfn.IFNA(_xlfn.XLOOKUP(Consumer_Complaints!E1749,State_Code_Name!$C$2:$C$52,State_Code_Name!$B$2:$B$52),"Not Found")</f>
        <v>New Mexico</v>
      </c>
      <c r="M1749" s="22" t="str">
        <f t="shared" si="325"/>
        <v>14</v>
      </c>
      <c r="N1749" s="22" t="str">
        <f t="shared" si="326"/>
        <v>04</v>
      </c>
      <c r="O1749" s="22" t="str">
        <f t="shared" si="327"/>
        <v>2015</v>
      </c>
      <c r="P1749" s="1">
        <f t="shared" si="328"/>
        <v>42108</v>
      </c>
      <c r="Q1749" s="22" t="str">
        <f t="shared" si="329"/>
        <v>14</v>
      </c>
      <c r="R1749" s="22" t="str">
        <f t="shared" si="330"/>
        <v>04</v>
      </c>
      <c r="S1749" s="22" t="str">
        <f t="shared" si="331"/>
        <v>2015</v>
      </c>
      <c r="T1749" s="1">
        <f t="shared" si="332"/>
        <v>42108</v>
      </c>
      <c r="U1749">
        <f t="shared" si="333"/>
        <v>0</v>
      </c>
      <c r="V1749">
        <f t="shared" si="334"/>
        <v>2015</v>
      </c>
      <c r="W1749" t="str" cm="1">
        <f t="array" ref="W1749">_xlfn.IFS(MONTH(P1749)&lt;=3,"Q1",MONTH(P1749)&lt;=6,"Q2",MONTH(P1749)&lt;=9,"Q3",MONTH(P1749)&lt;=12,"Q4")</f>
        <v>Q2</v>
      </c>
      <c r="Z1749">
        <f t="shared" si="324"/>
        <v>927</v>
      </c>
      <c r="AB1749" s="16">
        <f t="shared" si="335"/>
        <v>6.621428571428571</v>
      </c>
    </row>
    <row r="1750" spans="1:28" x14ac:dyDescent="0.3">
      <c r="A1750">
        <v>1544825</v>
      </c>
      <c r="B1750" t="s">
        <v>53</v>
      </c>
      <c r="C1750" t="s">
        <v>39</v>
      </c>
      <c r="D1750" t="s">
        <v>87</v>
      </c>
      <c r="E1750" t="s">
        <v>34</v>
      </c>
      <c r="F1750" t="s">
        <v>21</v>
      </c>
      <c r="G1750" s="1" t="s">
        <v>1516</v>
      </c>
      <c r="H1750" s="1" t="s">
        <v>1516</v>
      </c>
      <c r="I1750" t="s">
        <v>16</v>
      </c>
      <c r="J1750" t="s">
        <v>17</v>
      </c>
      <c r="K1750" t="str">
        <f>_xlfn.IFNA(_xlfn.XLOOKUP(Consumer_Complaints!E1750,State_Code_Name!$C$2:$C$52,State_Code_Name!$B$2:$B$52),"Not Found")</f>
        <v>Texas</v>
      </c>
      <c r="M1750" s="22" t="str">
        <f t="shared" si="325"/>
        <v>31</v>
      </c>
      <c r="N1750" s="22" t="str">
        <f t="shared" si="326"/>
        <v>08</v>
      </c>
      <c r="O1750" s="22" t="str">
        <f t="shared" si="327"/>
        <v>2015</v>
      </c>
      <c r="P1750" s="1">
        <f t="shared" si="328"/>
        <v>42247</v>
      </c>
      <c r="Q1750" s="22" t="str">
        <f t="shared" si="329"/>
        <v>31</v>
      </c>
      <c r="R1750" s="22" t="str">
        <f t="shared" si="330"/>
        <v>08</v>
      </c>
      <c r="S1750" s="22" t="str">
        <f t="shared" si="331"/>
        <v>2015</v>
      </c>
      <c r="T1750" s="1">
        <f t="shared" si="332"/>
        <v>42247</v>
      </c>
      <c r="U1750">
        <f t="shared" si="333"/>
        <v>0</v>
      </c>
      <c r="V1750">
        <f t="shared" si="334"/>
        <v>2015</v>
      </c>
      <c r="W1750" t="str" cm="1">
        <f t="array" ref="W1750">_xlfn.IFS(MONTH(P1750)&lt;=3,"Q1",MONTH(P1750)&lt;=6,"Q2",MONTH(P1750)&lt;=9,"Q3",MONTH(P1750)&lt;=12,"Q4")</f>
        <v>Q3</v>
      </c>
      <c r="Z1750">
        <f t="shared" si="324"/>
        <v>246</v>
      </c>
      <c r="AB1750" s="16">
        <f t="shared" si="335"/>
        <v>1.7571428571428571</v>
      </c>
    </row>
    <row r="1751" spans="1:28" x14ac:dyDescent="0.3">
      <c r="A1751">
        <v>1858769</v>
      </c>
      <c r="B1751" t="s">
        <v>33</v>
      </c>
      <c r="C1751" t="s">
        <v>29</v>
      </c>
      <c r="D1751" t="s">
        <v>30</v>
      </c>
      <c r="E1751" t="s">
        <v>25</v>
      </c>
      <c r="F1751" t="s">
        <v>346</v>
      </c>
      <c r="G1751" s="1" t="s">
        <v>1617</v>
      </c>
      <c r="H1751" s="1" t="s">
        <v>1617</v>
      </c>
      <c r="I1751" t="s">
        <v>16</v>
      </c>
      <c r="J1751" t="s">
        <v>17</v>
      </c>
      <c r="K1751" t="str">
        <f>_xlfn.IFNA(_xlfn.XLOOKUP(Consumer_Complaints!E1751,State_Code_Name!$C$2:$C$52,State_Code_Name!$B$2:$B$52),"Not Found")</f>
        <v>New York</v>
      </c>
      <c r="M1751" s="22" t="str">
        <f t="shared" si="325"/>
        <v>31</v>
      </c>
      <c r="N1751" s="22" t="str">
        <f t="shared" si="326"/>
        <v>03</v>
      </c>
      <c r="O1751" s="22" t="str">
        <f t="shared" si="327"/>
        <v>2016</v>
      </c>
      <c r="P1751" s="1">
        <f t="shared" si="328"/>
        <v>42460</v>
      </c>
      <c r="Q1751" s="22" t="str">
        <f t="shared" si="329"/>
        <v>31</v>
      </c>
      <c r="R1751" s="22" t="str">
        <f t="shared" si="330"/>
        <v>03</v>
      </c>
      <c r="S1751" s="22" t="str">
        <f t="shared" si="331"/>
        <v>2016</v>
      </c>
      <c r="T1751" s="1">
        <f t="shared" si="332"/>
        <v>42460</v>
      </c>
      <c r="U1751">
        <f t="shared" si="333"/>
        <v>0</v>
      </c>
      <c r="V1751">
        <f t="shared" si="334"/>
        <v>2016</v>
      </c>
      <c r="W1751" t="str" cm="1">
        <f t="array" ref="W1751">_xlfn.IFS(MONTH(P1751)&lt;=3,"Q1",MONTH(P1751)&lt;=6,"Q2",MONTH(P1751)&lt;=9,"Q3",MONTH(P1751)&lt;=12,"Q4")</f>
        <v>Q1</v>
      </c>
      <c r="Z1751">
        <f t="shared" si="324"/>
        <v>926</v>
      </c>
      <c r="AB1751" s="16">
        <f t="shared" si="335"/>
        <v>6.6142857142857139</v>
      </c>
    </row>
    <row r="1752" spans="1:28" x14ac:dyDescent="0.3">
      <c r="A1752">
        <v>572640</v>
      </c>
      <c r="B1752" t="s">
        <v>41</v>
      </c>
      <c r="C1752" t="s">
        <v>39</v>
      </c>
      <c r="D1752" t="s">
        <v>226</v>
      </c>
      <c r="E1752" t="s">
        <v>131</v>
      </c>
      <c r="F1752" t="s">
        <v>21</v>
      </c>
      <c r="G1752" s="1" t="s">
        <v>630</v>
      </c>
      <c r="H1752" s="1" t="s">
        <v>341</v>
      </c>
      <c r="I1752" t="s">
        <v>16</v>
      </c>
      <c r="J1752" t="s">
        <v>17</v>
      </c>
      <c r="K1752" t="str">
        <f>_xlfn.IFNA(_xlfn.XLOOKUP(Consumer_Complaints!E1752,State_Code_Name!$C$2:$C$52,State_Code_Name!$B$2:$B$52),"Not Found")</f>
        <v>Oregon</v>
      </c>
      <c r="M1752" s="22" t="str">
        <f t="shared" si="325"/>
        <v>27</v>
      </c>
      <c r="N1752" s="22" t="str">
        <f t="shared" si="326"/>
        <v>10</v>
      </c>
      <c r="O1752" s="22" t="str">
        <f t="shared" si="327"/>
        <v>2013</v>
      </c>
      <c r="P1752" s="1">
        <f t="shared" si="328"/>
        <v>41574</v>
      </c>
      <c r="Q1752" s="22" t="str">
        <f t="shared" si="329"/>
        <v>28</v>
      </c>
      <c r="R1752" s="22" t="str">
        <f t="shared" si="330"/>
        <v>10</v>
      </c>
      <c r="S1752" s="22" t="str">
        <f t="shared" si="331"/>
        <v>2013</v>
      </c>
      <c r="T1752" s="1">
        <f t="shared" si="332"/>
        <v>41575</v>
      </c>
      <c r="U1752">
        <f t="shared" si="333"/>
        <v>1</v>
      </c>
      <c r="V1752">
        <f t="shared" si="334"/>
        <v>2013</v>
      </c>
      <c r="W1752" t="str" cm="1">
        <f t="array" ref="W1752">_xlfn.IFS(MONTH(P1752)&lt;=3,"Q1",MONTH(P1752)&lt;=6,"Q2",MONTH(P1752)&lt;=9,"Q3",MONTH(P1752)&lt;=12,"Q4")</f>
        <v>Q4</v>
      </c>
      <c r="Z1752">
        <f t="shared" si="324"/>
        <v>668</v>
      </c>
      <c r="AB1752" s="16">
        <f t="shared" si="335"/>
        <v>4.7714285714285714</v>
      </c>
    </row>
    <row r="1753" spans="1:28" x14ac:dyDescent="0.3">
      <c r="A1753">
        <v>250792</v>
      </c>
      <c r="B1753" t="s">
        <v>238</v>
      </c>
      <c r="C1753" t="s">
        <v>29</v>
      </c>
      <c r="D1753" t="s">
        <v>59</v>
      </c>
      <c r="E1753" t="s">
        <v>45</v>
      </c>
      <c r="F1753" t="s">
        <v>21</v>
      </c>
      <c r="G1753" s="1" t="s">
        <v>1832</v>
      </c>
      <c r="H1753" s="1" t="s">
        <v>1840</v>
      </c>
      <c r="I1753" t="s">
        <v>16</v>
      </c>
      <c r="J1753" t="s">
        <v>16</v>
      </c>
      <c r="K1753" t="str">
        <f>_xlfn.IFNA(_xlfn.XLOOKUP(Consumer_Complaints!E1753,State_Code_Name!$C$2:$C$52,State_Code_Name!$B$2:$B$52),"Not Found")</f>
        <v>North Carolina</v>
      </c>
      <c r="M1753" s="22" t="str">
        <f t="shared" si="325"/>
        <v>22</v>
      </c>
      <c r="N1753" s="22" t="str">
        <f t="shared" si="326"/>
        <v>01</v>
      </c>
      <c r="O1753" s="22" t="str">
        <f t="shared" si="327"/>
        <v>2013</v>
      </c>
      <c r="P1753" s="1">
        <f t="shared" si="328"/>
        <v>41296</v>
      </c>
      <c r="Q1753" s="22" t="str">
        <f t="shared" si="329"/>
        <v>23</v>
      </c>
      <c r="R1753" s="22" t="str">
        <f t="shared" si="330"/>
        <v>01</v>
      </c>
      <c r="S1753" s="22" t="str">
        <f t="shared" si="331"/>
        <v>2013</v>
      </c>
      <c r="T1753" s="1">
        <f t="shared" si="332"/>
        <v>41297</v>
      </c>
      <c r="U1753">
        <f t="shared" si="333"/>
        <v>1</v>
      </c>
      <c r="V1753">
        <f t="shared" si="334"/>
        <v>2013</v>
      </c>
      <c r="W1753" t="str" cm="1">
        <f t="array" ref="W1753">_xlfn.IFS(MONTH(P1753)&lt;=3,"Q1",MONTH(P1753)&lt;=6,"Q2",MONTH(P1753)&lt;=9,"Q3",MONTH(P1753)&lt;=12,"Q4")</f>
        <v>Q1</v>
      </c>
      <c r="Z1753">
        <f t="shared" si="324"/>
        <v>41</v>
      </c>
      <c r="AB1753" s="16">
        <f t="shared" si="335"/>
        <v>0.29285714285714282</v>
      </c>
    </row>
    <row r="1754" spans="1:28" x14ac:dyDescent="0.3">
      <c r="A1754">
        <v>396756</v>
      </c>
      <c r="B1754" t="s">
        <v>33</v>
      </c>
      <c r="C1754" t="s">
        <v>29</v>
      </c>
      <c r="D1754" t="s">
        <v>171</v>
      </c>
      <c r="E1754" t="s">
        <v>20</v>
      </c>
      <c r="F1754" t="s">
        <v>21</v>
      </c>
      <c r="G1754" s="1">
        <v>41279</v>
      </c>
      <c r="H1754" s="1">
        <v>41310</v>
      </c>
      <c r="I1754" t="s">
        <v>16</v>
      </c>
      <c r="J1754" t="s">
        <v>16</v>
      </c>
      <c r="K1754" t="str">
        <f>_xlfn.IFNA(_xlfn.XLOOKUP(Consumer_Complaints!E1754,State_Code_Name!$C$2:$C$52,State_Code_Name!$B$2:$B$52),"Not Found")</f>
        <v>California</v>
      </c>
      <c r="M1754" s="22">
        <f t="shared" si="325"/>
        <v>5</v>
      </c>
      <c r="N1754" s="22">
        <f t="shared" si="326"/>
        <v>1</v>
      </c>
      <c r="O1754" s="22">
        <f t="shared" si="327"/>
        <v>2013</v>
      </c>
      <c r="P1754" s="1">
        <f t="shared" si="328"/>
        <v>41279</v>
      </c>
      <c r="Q1754" s="22">
        <f t="shared" si="329"/>
        <v>5</v>
      </c>
      <c r="R1754" s="22">
        <f t="shared" si="330"/>
        <v>2</v>
      </c>
      <c r="S1754" s="22">
        <f t="shared" si="331"/>
        <v>2013</v>
      </c>
      <c r="T1754" s="1">
        <f t="shared" si="332"/>
        <v>41310</v>
      </c>
      <c r="U1754">
        <f t="shared" si="333"/>
        <v>31</v>
      </c>
      <c r="V1754">
        <f t="shared" si="334"/>
        <v>2013</v>
      </c>
      <c r="W1754" t="str" cm="1">
        <f t="array" ref="W1754">_xlfn.IFS(MONTH(P1754)&lt;=3,"Q1",MONTH(P1754)&lt;=6,"Q2",MONTH(P1754)&lt;=9,"Q3",MONTH(P1754)&lt;=12,"Q4")</f>
        <v>Q1</v>
      </c>
      <c r="Z1754">
        <f t="shared" si="324"/>
        <v>925</v>
      </c>
      <c r="AB1754" s="16">
        <f t="shared" si="335"/>
        <v>6.6071428571428577</v>
      </c>
    </row>
    <row r="1755" spans="1:28" x14ac:dyDescent="0.3">
      <c r="A1755">
        <v>2076795</v>
      </c>
      <c r="B1755" t="s">
        <v>344</v>
      </c>
      <c r="C1755" t="s">
        <v>35</v>
      </c>
      <c r="D1755" t="s">
        <v>47</v>
      </c>
      <c r="E1755" t="s">
        <v>73</v>
      </c>
      <c r="F1755" t="s">
        <v>14</v>
      </c>
      <c r="G1755" s="1" t="s">
        <v>1978</v>
      </c>
      <c r="H1755" s="1" t="s">
        <v>1990</v>
      </c>
      <c r="I1755" t="s">
        <v>16</v>
      </c>
      <c r="J1755" t="s">
        <v>16</v>
      </c>
      <c r="K1755" t="str">
        <f>_xlfn.IFNA(_xlfn.XLOOKUP(Consumer_Complaints!E1755,State_Code_Name!$C$2:$C$52,State_Code_Name!$B$2:$B$52),"Not Found")</f>
        <v>Massachusetts</v>
      </c>
      <c r="M1755" s="22" t="str">
        <f t="shared" si="325"/>
        <v>23</v>
      </c>
      <c r="N1755" s="22" t="str">
        <f t="shared" si="326"/>
        <v>08</v>
      </c>
      <c r="O1755" s="22" t="str">
        <f t="shared" si="327"/>
        <v>2016</v>
      </c>
      <c r="P1755" s="1">
        <f t="shared" si="328"/>
        <v>42605</v>
      </c>
      <c r="Q1755" s="22" t="str">
        <f t="shared" si="329"/>
        <v>25</v>
      </c>
      <c r="R1755" s="22" t="str">
        <f t="shared" si="330"/>
        <v>08</v>
      </c>
      <c r="S1755" s="22" t="str">
        <f t="shared" si="331"/>
        <v>2016</v>
      </c>
      <c r="T1755" s="1">
        <f t="shared" si="332"/>
        <v>42607</v>
      </c>
      <c r="U1755">
        <f t="shared" si="333"/>
        <v>2</v>
      </c>
      <c r="V1755">
        <f t="shared" si="334"/>
        <v>2016</v>
      </c>
      <c r="W1755" t="str" cm="1">
        <f t="array" ref="W1755">_xlfn.IFS(MONTH(P1755)&lt;=3,"Q1",MONTH(P1755)&lt;=6,"Q2",MONTH(P1755)&lt;=9,"Q3",MONTH(P1755)&lt;=12,"Q4")</f>
        <v>Q3</v>
      </c>
      <c r="Z1755">
        <f t="shared" si="324"/>
        <v>17</v>
      </c>
      <c r="AB1755" s="16">
        <f t="shared" si="335"/>
        <v>0.12142857142857141</v>
      </c>
    </row>
    <row r="1756" spans="1:28" x14ac:dyDescent="0.3">
      <c r="A1756">
        <v>1489678</v>
      </c>
      <c r="B1756" t="s">
        <v>76</v>
      </c>
      <c r="C1756" t="s">
        <v>10</v>
      </c>
      <c r="D1756" t="s">
        <v>11</v>
      </c>
      <c r="E1756" t="s">
        <v>69</v>
      </c>
      <c r="F1756" t="s">
        <v>21</v>
      </c>
      <c r="G1756" s="1" t="s">
        <v>1523</v>
      </c>
      <c r="H1756" s="1" t="s">
        <v>1523</v>
      </c>
      <c r="I1756" t="s">
        <v>16</v>
      </c>
      <c r="J1756" t="s">
        <v>16</v>
      </c>
      <c r="K1756" t="str">
        <f>_xlfn.IFNA(_xlfn.XLOOKUP(Consumer_Complaints!E1756,State_Code_Name!$C$2:$C$52,State_Code_Name!$B$2:$B$52),"Not Found")</f>
        <v>Michigan</v>
      </c>
      <c r="M1756" s="22" t="str">
        <f t="shared" si="325"/>
        <v>28</v>
      </c>
      <c r="N1756" s="22" t="str">
        <f t="shared" si="326"/>
        <v>07</v>
      </c>
      <c r="O1756" s="22" t="str">
        <f t="shared" si="327"/>
        <v>2015</v>
      </c>
      <c r="P1756" s="1">
        <f t="shared" si="328"/>
        <v>42213</v>
      </c>
      <c r="Q1756" s="22" t="str">
        <f t="shared" si="329"/>
        <v>28</v>
      </c>
      <c r="R1756" s="22" t="str">
        <f t="shared" si="330"/>
        <v>07</v>
      </c>
      <c r="S1756" s="22" t="str">
        <f t="shared" si="331"/>
        <v>2015</v>
      </c>
      <c r="T1756" s="1">
        <f t="shared" si="332"/>
        <v>42213</v>
      </c>
      <c r="U1756">
        <f t="shared" si="333"/>
        <v>0</v>
      </c>
      <c r="V1756">
        <f t="shared" si="334"/>
        <v>2015</v>
      </c>
      <c r="W1756" t="str" cm="1">
        <f t="array" ref="W1756">_xlfn.IFS(MONTH(P1756)&lt;=3,"Q1",MONTH(P1756)&lt;=6,"Q2",MONTH(P1756)&lt;=9,"Q3",MONTH(P1756)&lt;=12,"Q4")</f>
        <v>Q3</v>
      </c>
      <c r="Z1756">
        <f t="shared" si="324"/>
        <v>224</v>
      </c>
      <c r="AB1756" s="16">
        <f t="shared" si="335"/>
        <v>1.6</v>
      </c>
    </row>
    <row r="1757" spans="1:28" x14ac:dyDescent="0.3">
      <c r="A1757">
        <v>954699</v>
      </c>
      <c r="B1757" t="s">
        <v>66</v>
      </c>
      <c r="C1757" t="s">
        <v>64</v>
      </c>
      <c r="D1757" t="s">
        <v>527</v>
      </c>
      <c r="E1757" t="s">
        <v>127</v>
      </c>
      <c r="F1757" t="s">
        <v>21</v>
      </c>
      <c r="G1757" s="1" t="s">
        <v>1113</v>
      </c>
      <c r="H1757" s="1" t="s">
        <v>1113</v>
      </c>
      <c r="I1757" t="s">
        <v>16</v>
      </c>
      <c r="J1757" t="s">
        <v>17</v>
      </c>
      <c r="K1757" t="str">
        <f>_xlfn.IFNA(_xlfn.XLOOKUP(Consumer_Complaints!E1757,State_Code_Name!$C$2:$C$52,State_Code_Name!$B$2:$B$52),"Not Found")</f>
        <v>Alabama</v>
      </c>
      <c r="M1757" s="22" t="str">
        <f t="shared" si="325"/>
        <v>25</v>
      </c>
      <c r="N1757" s="22" t="str">
        <f t="shared" si="326"/>
        <v>07</v>
      </c>
      <c r="O1757" s="22" t="str">
        <f t="shared" si="327"/>
        <v>2014</v>
      </c>
      <c r="P1757" s="1">
        <f t="shared" si="328"/>
        <v>41845</v>
      </c>
      <c r="Q1757" s="22" t="str">
        <f t="shared" si="329"/>
        <v>25</v>
      </c>
      <c r="R1757" s="22" t="str">
        <f t="shared" si="330"/>
        <v>07</v>
      </c>
      <c r="S1757" s="22" t="str">
        <f t="shared" si="331"/>
        <v>2014</v>
      </c>
      <c r="T1757" s="1">
        <f t="shared" si="332"/>
        <v>41845</v>
      </c>
      <c r="U1757">
        <f t="shared" si="333"/>
        <v>0</v>
      </c>
      <c r="V1757">
        <f t="shared" si="334"/>
        <v>2014</v>
      </c>
      <c r="W1757" t="str" cm="1">
        <f t="array" ref="W1757">_xlfn.IFS(MONTH(P1757)&lt;=3,"Q1",MONTH(P1757)&lt;=6,"Q2",MONTH(P1757)&lt;=9,"Q3",MONTH(P1757)&lt;=12,"Q4")</f>
        <v>Q3</v>
      </c>
      <c r="Z1757">
        <f t="shared" si="324"/>
        <v>313</v>
      </c>
      <c r="AB1757" s="16">
        <f t="shared" si="335"/>
        <v>2.2357142857142858</v>
      </c>
    </row>
    <row r="1758" spans="1:28" x14ac:dyDescent="0.3">
      <c r="A1758">
        <v>1160430</v>
      </c>
      <c r="B1758" t="s">
        <v>178</v>
      </c>
      <c r="C1758" t="s">
        <v>18</v>
      </c>
      <c r="D1758" t="s">
        <v>23</v>
      </c>
      <c r="E1758" t="s">
        <v>62</v>
      </c>
      <c r="F1758" t="s">
        <v>346</v>
      </c>
      <c r="G1758" s="1" t="s">
        <v>1288</v>
      </c>
      <c r="H1758" s="1" t="s">
        <v>1288</v>
      </c>
      <c r="I1758" t="s">
        <v>16</v>
      </c>
      <c r="J1758" t="s">
        <v>17</v>
      </c>
      <c r="K1758" t="str">
        <f>_xlfn.IFNA(_xlfn.XLOOKUP(Consumer_Complaints!E1758,State_Code_Name!$C$2:$C$52,State_Code_Name!$B$2:$B$52),"Not Found")</f>
        <v>Illinois</v>
      </c>
      <c r="M1758" s="22" t="str">
        <f t="shared" si="325"/>
        <v>17</v>
      </c>
      <c r="N1758" s="22" t="str">
        <f t="shared" si="326"/>
        <v>12</v>
      </c>
      <c r="O1758" s="22" t="str">
        <f t="shared" si="327"/>
        <v>2014</v>
      </c>
      <c r="P1758" s="1">
        <f t="shared" si="328"/>
        <v>41990</v>
      </c>
      <c r="Q1758" s="22" t="str">
        <f t="shared" si="329"/>
        <v>17</v>
      </c>
      <c r="R1758" s="22" t="str">
        <f t="shared" si="330"/>
        <v>12</v>
      </c>
      <c r="S1758" s="22" t="str">
        <f t="shared" si="331"/>
        <v>2014</v>
      </c>
      <c r="T1758" s="1">
        <f t="shared" si="332"/>
        <v>41990</v>
      </c>
      <c r="U1758">
        <f t="shared" si="333"/>
        <v>0</v>
      </c>
      <c r="V1758">
        <f t="shared" si="334"/>
        <v>2014</v>
      </c>
      <c r="W1758" t="str" cm="1">
        <f t="array" ref="W1758">_xlfn.IFS(MONTH(P1758)&lt;=3,"Q1",MONTH(P1758)&lt;=6,"Q2",MONTH(P1758)&lt;=9,"Q3",MONTH(P1758)&lt;=12,"Q4")</f>
        <v>Q4</v>
      </c>
      <c r="Z1758">
        <f t="shared" si="324"/>
        <v>51</v>
      </c>
      <c r="AB1758" s="16">
        <f t="shared" si="335"/>
        <v>0.36428571428571432</v>
      </c>
    </row>
    <row r="1759" spans="1:28" x14ac:dyDescent="0.3">
      <c r="A1759">
        <v>898375</v>
      </c>
      <c r="B1759" t="s">
        <v>33</v>
      </c>
      <c r="C1759" t="s">
        <v>29</v>
      </c>
      <c r="D1759" t="s">
        <v>59</v>
      </c>
      <c r="E1759" t="s">
        <v>34</v>
      </c>
      <c r="F1759" t="s">
        <v>21</v>
      </c>
      <c r="G1759" s="1" t="s">
        <v>1014</v>
      </c>
      <c r="H1759" s="1" t="s">
        <v>1014</v>
      </c>
      <c r="I1759" t="s">
        <v>16</v>
      </c>
      <c r="J1759" t="s">
        <v>17</v>
      </c>
      <c r="K1759" t="str">
        <f>_xlfn.IFNA(_xlfn.XLOOKUP(Consumer_Complaints!E1759,State_Code_Name!$C$2:$C$52,State_Code_Name!$B$2:$B$52),"Not Found")</f>
        <v>Texas</v>
      </c>
      <c r="M1759" s="22" t="str">
        <f t="shared" si="325"/>
        <v>17</v>
      </c>
      <c r="N1759" s="22" t="str">
        <f t="shared" si="326"/>
        <v>06</v>
      </c>
      <c r="O1759" s="22" t="str">
        <f t="shared" si="327"/>
        <v>2014</v>
      </c>
      <c r="P1759" s="1">
        <f t="shared" si="328"/>
        <v>41807</v>
      </c>
      <c r="Q1759" s="22" t="str">
        <f t="shared" si="329"/>
        <v>17</v>
      </c>
      <c r="R1759" s="22" t="str">
        <f t="shared" si="330"/>
        <v>06</v>
      </c>
      <c r="S1759" s="22" t="str">
        <f t="shared" si="331"/>
        <v>2014</v>
      </c>
      <c r="T1759" s="1">
        <f t="shared" si="332"/>
        <v>41807</v>
      </c>
      <c r="U1759">
        <f t="shared" si="333"/>
        <v>0</v>
      </c>
      <c r="V1759">
        <f t="shared" si="334"/>
        <v>2014</v>
      </c>
      <c r="W1759" t="str" cm="1">
        <f t="array" ref="W1759">_xlfn.IFS(MONTH(P1759)&lt;=3,"Q1",MONTH(P1759)&lt;=6,"Q2",MONTH(P1759)&lt;=9,"Q3",MONTH(P1759)&lt;=12,"Q4")</f>
        <v>Q2</v>
      </c>
      <c r="Z1759">
        <f t="shared" si="324"/>
        <v>924</v>
      </c>
      <c r="AB1759" s="16">
        <f t="shared" si="335"/>
        <v>6.6000000000000005</v>
      </c>
    </row>
    <row r="1760" spans="1:28" x14ac:dyDescent="0.3">
      <c r="A1760">
        <v>1606575</v>
      </c>
      <c r="B1760" t="s">
        <v>249</v>
      </c>
      <c r="C1760" t="s">
        <v>29</v>
      </c>
      <c r="D1760" t="s">
        <v>59</v>
      </c>
      <c r="E1760" t="s">
        <v>69</v>
      </c>
      <c r="F1760" t="s">
        <v>21</v>
      </c>
      <c r="G1760" s="1" t="s">
        <v>1574</v>
      </c>
      <c r="H1760" s="1" t="s">
        <v>1574</v>
      </c>
      <c r="I1760" t="s">
        <v>16</v>
      </c>
      <c r="J1760" t="s">
        <v>16</v>
      </c>
      <c r="K1760" t="str">
        <f>_xlfn.IFNA(_xlfn.XLOOKUP(Consumer_Complaints!E1760,State_Code_Name!$C$2:$C$52,State_Code_Name!$B$2:$B$52),"Not Found")</f>
        <v>Michigan</v>
      </c>
      <c r="M1760" s="22" t="str">
        <f t="shared" si="325"/>
        <v>14</v>
      </c>
      <c r="N1760" s="22" t="str">
        <f t="shared" si="326"/>
        <v>10</v>
      </c>
      <c r="O1760" s="22" t="str">
        <f t="shared" si="327"/>
        <v>2015</v>
      </c>
      <c r="P1760" s="1">
        <f t="shared" si="328"/>
        <v>42291</v>
      </c>
      <c r="Q1760" s="22" t="str">
        <f t="shared" si="329"/>
        <v>14</v>
      </c>
      <c r="R1760" s="22" t="str">
        <f t="shared" si="330"/>
        <v>10</v>
      </c>
      <c r="S1760" s="22" t="str">
        <f t="shared" si="331"/>
        <v>2015</v>
      </c>
      <c r="T1760" s="1">
        <f t="shared" si="332"/>
        <v>42291</v>
      </c>
      <c r="U1760">
        <f t="shared" si="333"/>
        <v>0</v>
      </c>
      <c r="V1760">
        <f t="shared" si="334"/>
        <v>2015</v>
      </c>
      <c r="W1760" t="str" cm="1">
        <f t="array" ref="W1760">_xlfn.IFS(MONTH(P1760)&lt;=3,"Q1",MONTH(P1760)&lt;=6,"Q2",MONTH(P1760)&lt;=9,"Q3",MONTH(P1760)&lt;=12,"Q4")</f>
        <v>Q4</v>
      </c>
      <c r="Z1760">
        <f t="shared" si="324"/>
        <v>33</v>
      </c>
      <c r="AB1760" s="16">
        <f t="shared" si="335"/>
        <v>0.23571428571428571</v>
      </c>
    </row>
    <row r="1761" spans="1:28" x14ac:dyDescent="0.3">
      <c r="A1761">
        <v>1867489</v>
      </c>
      <c r="B1761" t="s">
        <v>72</v>
      </c>
      <c r="C1761" t="s">
        <v>29</v>
      </c>
      <c r="D1761" t="s">
        <v>30</v>
      </c>
      <c r="E1761" t="s">
        <v>20</v>
      </c>
      <c r="F1761" t="s">
        <v>21</v>
      </c>
      <c r="G1761" s="1">
        <v>42525</v>
      </c>
      <c r="H1761" s="1">
        <v>42525</v>
      </c>
      <c r="I1761" t="s">
        <v>16</v>
      </c>
      <c r="J1761" t="s">
        <v>17</v>
      </c>
      <c r="K1761" t="str">
        <f>_xlfn.IFNA(_xlfn.XLOOKUP(Consumer_Complaints!E1761,State_Code_Name!$C$2:$C$52,State_Code_Name!$B$2:$B$52),"Not Found")</f>
        <v>California</v>
      </c>
      <c r="M1761" s="22">
        <f t="shared" si="325"/>
        <v>4</v>
      </c>
      <c r="N1761" s="22">
        <f t="shared" si="326"/>
        <v>6</v>
      </c>
      <c r="O1761" s="22">
        <f t="shared" si="327"/>
        <v>2016</v>
      </c>
      <c r="P1761" s="1">
        <f t="shared" si="328"/>
        <v>42525</v>
      </c>
      <c r="Q1761" s="22">
        <f t="shared" si="329"/>
        <v>4</v>
      </c>
      <c r="R1761" s="22">
        <f t="shared" si="330"/>
        <v>6</v>
      </c>
      <c r="S1761" s="22">
        <f t="shared" si="331"/>
        <v>2016</v>
      </c>
      <c r="T1761" s="1">
        <f t="shared" si="332"/>
        <v>42525</v>
      </c>
      <c r="U1761">
        <f t="shared" si="333"/>
        <v>0</v>
      </c>
      <c r="V1761">
        <f t="shared" si="334"/>
        <v>2016</v>
      </c>
      <c r="W1761" t="str" cm="1">
        <f t="array" ref="W1761">_xlfn.IFS(MONTH(P1761)&lt;=3,"Q1",MONTH(P1761)&lt;=6,"Q2",MONTH(P1761)&lt;=9,"Q3",MONTH(P1761)&lt;=12,"Q4")</f>
        <v>Q2</v>
      </c>
      <c r="Z1761">
        <f t="shared" si="324"/>
        <v>248</v>
      </c>
      <c r="AB1761" s="16">
        <f t="shared" si="335"/>
        <v>1.7714285714285714</v>
      </c>
    </row>
    <row r="1762" spans="1:28" x14ac:dyDescent="0.3">
      <c r="A1762">
        <v>482187</v>
      </c>
      <c r="B1762" t="s">
        <v>71</v>
      </c>
      <c r="C1762" t="s">
        <v>39</v>
      </c>
      <c r="D1762" t="s">
        <v>317</v>
      </c>
      <c r="E1762" t="s">
        <v>43</v>
      </c>
      <c r="F1762" t="s">
        <v>21</v>
      </c>
      <c r="G1762" s="1">
        <v>41433</v>
      </c>
      <c r="H1762" s="1">
        <v>41433</v>
      </c>
      <c r="I1762" t="s">
        <v>16</v>
      </c>
      <c r="J1762" t="s">
        <v>17</v>
      </c>
      <c r="K1762" t="str">
        <f>_xlfn.IFNA(_xlfn.XLOOKUP(Consumer_Complaints!E1762,State_Code_Name!$C$2:$C$52,State_Code_Name!$B$2:$B$52),"Not Found")</f>
        <v>Nevada</v>
      </c>
      <c r="M1762" s="22">
        <f t="shared" si="325"/>
        <v>8</v>
      </c>
      <c r="N1762" s="22">
        <f t="shared" si="326"/>
        <v>6</v>
      </c>
      <c r="O1762" s="22">
        <f t="shared" si="327"/>
        <v>2013</v>
      </c>
      <c r="P1762" s="1">
        <f t="shared" si="328"/>
        <v>41433</v>
      </c>
      <c r="Q1762" s="22">
        <f t="shared" si="329"/>
        <v>8</v>
      </c>
      <c r="R1762" s="22">
        <f t="shared" si="330"/>
        <v>6</v>
      </c>
      <c r="S1762" s="22">
        <f t="shared" si="331"/>
        <v>2013</v>
      </c>
      <c r="T1762" s="1">
        <f t="shared" si="332"/>
        <v>41433</v>
      </c>
      <c r="U1762">
        <f t="shared" si="333"/>
        <v>0</v>
      </c>
      <c r="V1762">
        <f t="shared" si="334"/>
        <v>2013</v>
      </c>
      <c r="W1762" t="str" cm="1">
        <f t="array" ref="W1762">_xlfn.IFS(MONTH(P1762)&lt;=3,"Q1",MONTH(P1762)&lt;=6,"Q2",MONTH(P1762)&lt;=9,"Q3",MONTH(P1762)&lt;=12,"Q4")</f>
        <v>Q2</v>
      </c>
      <c r="Z1762">
        <f t="shared" si="324"/>
        <v>172</v>
      </c>
      <c r="AB1762" s="16">
        <f t="shared" si="335"/>
        <v>1.2285714285714284</v>
      </c>
    </row>
    <row r="1763" spans="1:28" x14ac:dyDescent="0.3">
      <c r="A1763">
        <v>1277205</v>
      </c>
      <c r="B1763" t="s">
        <v>33</v>
      </c>
      <c r="C1763" t="s">
        <v>39</v>
      </c>
      <c r="D1763" t="s">
        <v>227</v>
      </c>
      <c r="E1763" t="s">
        <v>51</v>
      </c>
      <c r="F1763" t="s">
        <v>21</v>
      </c>
      <c r="G1763" s="1">
        <v>42311</v>
      </c>
      <c r="H1763" s="1">
        <v>42311</v>
      </c>
      <c r="I1763" t="s">
        <v>16</v>
      </c>
      <c r="J1763" t="s">
        <v>17</v>
      </c>
      <c r="K1763" t="str">
        <f>_xlfn.IFNA(_xlfn.XLOOKUP(Consumer_Complaints!E1763,State_Code_Name!$C$2:$C$52,State_Code_Name!$B$2:$B$52),"Not Found")</f>
        <v>New Jersey</v>
      </c>
      <c r="M1763" s="22">
        <f t="shared" si="325"/>
        <v>3</v>
      </c>
      <c r="N1763" s="22">
        <f t="shared" si="326"/>
        <v>11</v>
      </c>
      <c r="O1763" s="22">
        <f t="shared" si="327"/>
        <v>2015</v>
      </c>
      <c r="P1763" s="1">
        <f t="shared" si="328"/>
        <v>42311</v>
      </c>
      <c r="Q1763" s="22">
        <f t="shared" si="329"/>
        <v>3</v>
      </c>
      <c r="R1763" s="22">
        <f t="shared" si="330"/>
        <v>11</v>
      </c>
      <c r="S1763" s="22">
        <f t="shared" si="331"/>
        <v>2015</v>
      </c>
      <c r="T1763" s="1">
        <f t="shared" si="332"/>
        <v>42311</v>
      </c>
      <c r="U1763">
        <f t="shared" si="333"/>
        <v>0</v>
      </c>
      <c r="V1763">
        <f t="shared" si="334"/>
        <v>2015</v>
      </c>
      <c r="W1763" t="str" cm="1">
        <f t="array" ref="W1763">_xlfn.IFS(MONTH(P1763)&lt;=3,"Q1",MONTH(P1763)&lt;=6,"Q2",MONTH(P1763)&lt;=9,"Q3",MONTH(P1763)&lt;=12,"Q4")</f>
        <v>Q4</v>
      </c>
      <c r="Z1763">
        <f t="shared" si="324"/>
        <v>923</v>
      </c>
      <c r="AB1763" s="16">
        <f t="shared" si="335"/>
        <v>6.5928571428571434</v>
      </c>
    </row>
    <row r="1764" spans="1:28" x14ac:dyDescent="0.3">
      <c r="A1764">
        <v>722202</v>
      </c>
      <c r="B1764" t="s">
        <v>84</v>
      </c>
      <c r="C1764" t="s">
        <v>39</v>
      </c>
      <c r="D1764" t="s">
        <v>101</v>
      </c>
      <c r="E1764" t="s">
        <v>38</v>
      </c>
      <c r="F1764" t="s">
        <v>21</v>
      </c>
      <c r="G1764" s="1">
        <v>41975</v>
      </c>
      <c r="H1764" s="1">
        <v>41975</v>
      </c>
      <c r="I1764" t="s">
        <v>16</v>
      </c>
      <c r="J1764" t="s">
        <v>16</v>
      </c>
      <c r="K1764" t="str">
        <f>_xlfn.IFNA(_xlfn.XLOOKUP(Consumer_Complaints!E1764,State_Code_Name!$C$2:$C$52,State_Code_Name!$B$2:$B$52),"Not Found")</f>
        <v>Florida</v>
      </c>
      <c r="M1764" s="22">
        <f t="shared" si="325"/>
        <v>2</v>
      </c>
      <c r="N1764" s="22">
        <f t="shared" si="326"/>
        <v>12</v>
      </c>
      <c r="O1764" s="22">
        <f t="shared" si="327"/>
        <v>2014</v>
      </c>
      <c r="P1764" s="1">
        <f t="shared" si="328"/>
        <v>41975</v>
      </c>
      <c r="Q1764" s="22">
        <f t="shared" si="329"/>
        <v>2</v>
      </c>
      <c r="R1764" s="22">
        <f t="shared" si="330"/>
        <v>12</v>
      </c>
      <c r="S1764" s="22">
        <f t="shared" si="331"/>
        <v>2014</v>
      </c>
      <c r="T1764" s="1">
        <f t="shared" si="332"/>
        <v>41975</v>
      </c>
      <c r="U1764">
        <f t="shared" si="333"/>
        <v>0</v>
      </c>
      <c r="V1764">
        <f t="shared" si="334"/>
        <v>2014</v>
      </c>
      <c r="W1764" t="str" cm="1">
        <f t="array" ref="W1764">_xlfn.IFS(MONTH(P1764)&lt;=3,"Q1",MONTH(P1764)&lt;=6,"Q2",MONTH(P1764)&lt;=9,"Q3",MONTH(P1764)&lt;=12,"Q4")</f>
        <v>Q4</v>
      </c>
      <c r="Z1764">
        <f t="shared" si="324"/>
        <v>405</v>
      </c>
      <c r="AB1764" s="16">
        <f t="shared" si="335"/>
        <v>2.8928571428571428</v>
      </c>
    </row>
    <row r="1765" spans="1:28" x14ac:dyDescent="0.3">
      <c r="A1765">
        <v>1980366</v>
      </c>
      <c r="B1765" t="s">
        <v>666</v>
      </c>
      <c r="C1765" t="s">
        <v>64</v>
      </c>
      <c r="D1765" t="s">
        <v>527</v>
      </c>
      <c r="E1765" t="s">
        <v>13</v>
      </c>
      <c r="F1765" t="s">
        <v>21</v>
      </c>
      <c r="G1765" s="1" t="s">
        <v>1815</v>
      </c>
      <c r="H1765" s="1" t="s">
        <v>1815</v>
      </c>
      <c r="I1765" t="s">
        <v>16</v>
      </c>
      <c r="J1765" t="s">
        <v>17</v>
      </c>
      <c r="K1765" t="str">
        <f>_xlfn.IFNA(_xlfn.XLOOKUP(Consumer_Complaints!E1765,State_Code_Name!$C$2:$C$52,State_Code_Name!$B$2:$B$52),"Not Found")</f>
        <v>Virginia</v>
      </c>
      <c r="M1765" s="22" t="str">
        <f t="shared" si="325"/>
        <v>22</v>
      </c>
      <c r="N1765" s="22" t="str">
        <f t="shared" si="326"/>
        <v>06</v>
      </c>
      <c r="O1765" s="22" t="str">
        <f t="shared" si="327"/>
        <v>2016</v>
      </c>
      <c r="P1765" s="1">
        <f t="shared" si="328"/>
        <v>42543</v>
      </c>
      <c r="Q1765" s="22" t="str">
        <f t="shared" si="329"/>
        <v>22</v>
      </c>
      <c r="R1765" s="22" t="str">
        <f t="shared" si="330"/>
        <v>06</v>
      </c>
      <c r="S1765" s="22" t="str">
        <f t="shared" si="331"/>
        <v>2016</v>
      </c>
      <c r="T1765" s="1">
        <f t="shared" si="332"/>
        <v>42543</v>
      </c>
      <c r="U1765">
        <f t="shared" si="333"/>
        <v>0</v>
      </c>
      <c r="V1765">
        <f t="shared" si="334"/>
        <v>2016</v>
      </c>
      <c r="W1765" t="str" cm="1">
        <f t="array" ref="W1765">_xlfn.IFS(MONTH(P1765)&lt;=3,"Q1",MONTH(P1765)&lt;=6,"Q2",MONTH(P1765)&lt;=9,"Q3",MONTH(P1765)&lt;=12,"Q4")</f>
        <v>Q2</v>
      </c>
      <c r="Z1765">
        <f t="shared" si="324"/>
        <v>11</v>
      </c>
      <c r="AB1765" s="16">
        <f t="shared" si="335"/>
        <v>7.857142857142857E-2</v>
      </c>
    </row>
    <row r="1766" spans="1:28" x14ac:dyDescent="0.3">
      <c r="A1766">
        <v>1879062</v>
      </c>
      <c r="B1766" t="s">
        <v>159</v>
      </c>
      <c r="C1766" t="s">
        <v>190</v>
      </c>
      <c r="D1766" t="s">
        <v>622</v>
      </c>
      <c r="E1766" t="s">
        <v>38</v>
      </c>
      <c r="F1766" t="s">
        <v>21</v>
      </c>
      <c r="G1766" s="1" t="s">
        <v>1619</v>
      </c>
      <c r="H1766" s="1" t="s">
        <v>1619</v>
      </c>
      <c r="I1766" t="s">
        <v>16</v>
      </c>
      <c r="J1766" t="s">
        <v>17</v>
      </c>
      <c r="K1766" t="str">
        <f>_xlfn.IFNA(_xlfn.XLOOKUP(Consumer_Complaints!E1766,State_Code_Name!$C$2:$C$52,State_Code_Name!$B$2:$B$52),"Not Found")</f>
        <v>Florida</v>
      </c>
      <c r="M1766" s="22" t="str">
        <f t="shared" si="325"/>
        <v>14</v>
      </c>
      <c r="N1766" s="22" t="str">
        <f t="shared" si="326"/>
        <v>04</v>
      </c>
      <c r="O1766" s="22" t="str">
        <f t="shared" si="327"/>
        <v>2016</v>
      </c>
      <c r="P1766" s="1">
        <f t="shared" si="328"/>
        <v>42474</v>
      </c>
      <c r="Q1766" s="22" t="str">
        <f t="shared" si="329"/>
        <v>14</v>
      </c>
      <c r="R1766" s="22" t="str">
        <f t="shared" si="330"/>
        <v>04</v>
      </c>
      <c r="S1766" s="22" t="str">
        <f t="shared" si="331"/>
        <v>2016</v>
      </c>
      <c r="T1766" s="1">
        <f t="shared" si="332"/>
        <v>42474</v>
      </c>
      <c r="U1766">
        <f t="shared" si="333"/>
        <v>0</v>
      </c>
      <c r="V1766">
        <f t="shared" si="334"/>
        <v>2016</v>
      </c>
      <c r="W1766" t="str" cm="1">
        <f t="array" ref="W1766">_xlfn.IFS(MONTH(P1766)&lt;=3,"Q1",MONTH(P1766)&lt;=6,"Q2",MONTH(P1766)&lt;=9,"Q3",MONTH(P1766)&lt;=12,"Q4")</f>
        <v>Q2</v>
      </c>
      <c r="Z1766">
        <f t="shared" si="324"/>
        <v>71</v>
      </c>
      <c r="AB1766" s="16">
        <f t="shared" si="335"/>
        <v>0.50714285714285712</v>
      </c>
    </row>
    <row r="1767" spans="1:28" x14ac:dyDescent="0.3">
      <c r="A1767">
        <v>444062</v>
      </c>
      <c r="B1767" t="s">
        <v>109</v>
      </c>
      <c r="C1767" t="s">
        <v>29</v>
      </c>
      <c r="D1767" t="s">
        <v>81</v>
      </c>
      <c r="E1767" t="s">
        <v>28</v>
      </c>
      <c r="F1767" t="s">
        <v>21</v>
      </c>
      <c r="G1767" s="1" t="s">
        <v>1731</v>
      </c>
      <c r="H1767" s="1" t="s">
        <v>1786</v>
      </c>
      <c r="I1767" t="s">
        <v>16</v>
      </c>
      <c r="J1767" t="s">
        <v>17</v>
      </c>
      <c r="K1767" t="str">
        <f>_xlfn.IFNA(_xlfn.XLOOKUP(Consumer_Complaints!E1767,State_Code_Name!$C$2:$C$52,State_Code_Name!$B$2:$B$52),"Not Found")</f>
        <v>Georgia</v>
      </c>
      <c r="M1767" s="22" t="str">
        <f t="shared" si="325"/>
        <v>27</v>
      </c>
      <c r="N1767" s="22" t="str">
        <f t="shared" si="326"/>
        <v>06</v>
      </c>
      <c r="O1767" s="22" t="str">
        <f t="shared" si="327"/>
        <v>2013</v>
      </c>
      <c r="P1767" s="1">
        <f t="shared" si="328"/>
        <v>41452</v>
      </c>
      <c r="Q1767" s="22" t="str">
        <f t="shared" si="329"/>
        <v>28</v>
      </c>
      <c r="R1767" s="22" t="str">
        <f t="shared" si="330"/>
        <v>06</v>
      </c>
      <c r="S1767" s="22" t="str">
        <f t="shared" si="331"/>
        <v>2013</v>
      </c>
      <c r="T1767" s="1">
        <f t="shared" si="332"/>
        <v>41453</v>
      </c>
      <c r="U1767">
        <f t="shared" si="333"/>
        <v>1</v>
      </c>
      <c r="V1767">
        <f t="shared" si="334"/>
        <v>2013</v>
      </c>
      <c r="W1767" t="str" cm="1">
        <f t="array" ref="W1767">_xlfn.IFS(MONTH(P1767)&lt;=3,"Q1",MONTH(P1767)&lt;=6,"Q2",MONTH(P1767)&lt;=9,"Q3",MONTH(P1767)&lt;=12,"Q4")</f>
        <v>Q2</v>
      </c>
      <c r="Z1767">
        <f t="shared" si="324"/>
        <v>102</v>
      </c>
      <c r="AB1767" s="16">
        <f t="shared" si="335"/>
        <v>0.72857142857142865</v>
      </c>
    </row>
    <row r="1768" spans="1:28" x14ac:dyDescent="0.3">
      <c r="A1768">
        <v>1063476</v>
      </c>
      <c r="B1768" t="s">
        <v>46</v>
      </c>
      <c r="C1768" t="s">
        <v>29</v>
      </c>
      <c r="D1768" t="s">
        <v>30</v>
      </c>
      <c r="E1768" t="s">
        <v>13</v>
      </c>
      <c r="F1768" t="s">
        <v>21</v>
      </c>
      <c r="G1768" s="1">
        <v>41861</v>
      </c>
      <c r="H1768" s="1">
        <v>41861</v>
      </c>
      <c r="I1768" t="s">
        <v>16</v>
      </c>
      <c r="J1768" t="s">
        <v>17</v>
      </c>
      <c r="K1768" t="str">
        <f>_xlfn.IFNA(_xlfn.XLOOKUP(Consumer_Complaints!E1768,State_Code_Name!$C$2:$C$52,State_Code_Name!$B$2:$B$52),"Not Found")</f>
        <v>Virginia</v>
      </c>
      <c r="M1768" s="22">
        <f t="shared" si="325"/>
        <v>10</v>
      </c>
      <c r="N1768" s="22">
        <f t="shared" si="326"/>
        <v>8</v>
      </c>
      <c r="O1768" s="22">
        <f t="shared" si="327"/>
        <v>2014</v>
      </c>
      <c r="P1768" s="1">
        <f t="shared" si="328"/>
        <v>41861</v>
      </c>
      <c r="Q1768" s="22">
        <f t="shared" si="329"/>
        <v>10</v>
      </c>
      <c r="R1768" s="22">
        <f t="shared" si="330"/>
        <v>8</v>
      </c>
      <c r="S1768" s="22">
        <f t="shared" si="331"/>
        <v>2014</v>
      </c>
      <c r="T1768" s="1">
        <f t="shared" si="332"/>
        <v>41861</v>
      </c>
      <c r="U1768">
        <f t="shared" si="333"/>
        <v>0</v>
      </c>
      <c r="V1768">
        <f t="shared" si="334"/>
        <v>2014</v>
      </c>
      <c r="W1768" t="str" cm="1">
        <f t="array" ref="W1768">_xlfn.IFS(MONTH(P1768)&lt;=3,"Q1",MONTH(P1768)&lt;=6,"Q2",MONTH(P1768)&lt;=9,"Q3",MONTH(P1768)&lt;=12,"Q4")</f>
        <v>Q3</v>
      </c>
      <c r="Z1768">
        <f t="shared" si="324"/>
        <v>771</v>
      </c>
      <c r="AB1768" s="16">
        <f t="shared" si="335"/>
        <v>5.5071428571428571</v>
      </c>
    </row>
    <row r="1769" spans="1:28" x14ac:dyDescent="0.3">
      <c r="A1769">
        <v>238248</v>
      </c>
      <c r="B1769" t="s">
        <v>46</v>
      </c>
      <c r="C1769" t="s">
        <v>18</v>
      </c>
      <c r="D1769" t="s">
        <v>27</v>
      </c>
      <c r="E1769" t="s">
        <v>20</v>
      </c>
      <c r="F1769" t="s">
        <v>346</v>
      </c>
      <c r="G1769" s="1" t="s">
        <v>1831</v>
      </c>
      <c r="H1769" s="1" t="s">
        <v>1835</v>
      </c>
      <c r="I1769" t="s">
        <v>16</v>
      </c>
      <c r="J1769" t="s">
        <v>17</v>
      </c>
      <c r="K1769" t="str">
        <f>_xlfn.IFNA(_xlfn.XLOOKUP(Consumer_Complaints!E1769,State_Code_Name!$C$2:$C$52,State_Code_Name!$B$2:$B$52),"Not Found")</f>
        <v>California</v>
      </c>
      <c r="M1769" s="22" t="str">
        <f t="shared" si="325"/>
        <v>16</v>
      </c>
      <c r="N1769" s="22" t="str">
        <f t="shared" si="326"/>
        <v>01</v>
      </c>
      <c r="O1769" s="22" t="str">
        <f t="shared" si="327"/>
        <v>2013</v>
      </c>
      <c r="P1769" s="1">
        <f t="shared" si="328"/>
        <v>41290</v>
      </c>
      <c r="Q1769" s="22" t="str">
        <f t="shared" si="329"/>
        <v>18</v>
      </c>
      <c r="R1769" s="22" t="str">
        <f t="shared" si="330"/>
        <v>01</v>
      </c>
      <c r="S1769" s="22" t="str">
        <f t="shared" si="331"/>
        <v>2013</v>
      </c>
      <c r="T1769" s="1">
        <f t="shared" si="332"/>
        <v>41292</v>
      </c>
      <c r="U1769">
        <f t="shared" si="333"/>
        <v>2</v>
      </c>
      <c r="V1769">
        <f t="shared" si="334"/>
        <v>2013</v>
      </c>
      <c r="W1769" t="str" cm="1">
        <f t="array" ref="W1769">_xlfn.IFS(MONTH(P1769)&lt;=3,"Q1",MONTH(P1769)&lt;=6,"Q2",MONTH(P1769)&lt;=9,"Q3",MONTH(P1769)&lt;=12,"Q4")</f>
        <v>Q1</v>
      </c>
      <c r="Z1769">
        <f t="shared" si="324"/>
        <v>770</v>
      </c>
      <c r="AB1769" s="16">
        <f t="shared" si="335"/>
        <v>5.5</v>
      </c>
    </row>
    <row r="1770" spans="1:28" x14ac:dyDescent="0.3">
      <c r="A1770">
        <v>314139</v>
      </c>
      <c r="B1770" t="s">
        <v>178</v>
      </c>
      <c r="C1770" t="s">
        <v>18</v>
      </c>
      <c r="D1770" t="s">
        <v>23</v>
      </c>
      <c r="E1770" t="s">
        <v>38</v>
      </c>
      <c r="F1770" t="s">
        <v>26</v>
      </c>
      <c r="G1770" s="1">
        <v>41580</v>
      </c>
      <c r="H1770" s="1">
        <v>41610</v>
      </c>
      <c r="I1770" t="s">
        <v>16</v>
      </c>
      <c r="J1770" t="s">
        <v>16</v>
      </c>
      <c r="K1770" t="str">
        <f>_xlfn.IFNA(_xlfn.XLOOKUP(Consumer_Complaints!E1770,State_Code_Name!$C$2:$C$52,State_Code_Name!$B$2:$B$52),"Not Found")</f>
        <v>Florida</v>
      </c>
      <c r="M1770" s="22">
        <f t="shared" si="325"/>
        <v>2</v>
      </c>
      <c r="N1770" s="22">
        <f t="shared" si="326"/>
        <v>11</v>
      </c>
      <c r="O1770" s="22">
        <f t="shared" si="327"/>
        <v>2013</v>
      </c>
      <c r="P1770" s="1">
        <f t="shared" si="328"/>
        <v>41580</v>
      </c>
      <c r="Q1770" s="22">
        <f t="shared" si="329"/>
        <v>2</v>
      </c>
      <c r="R1770" s="22">
        <f t="shared" si="330"/>
        <v>12</v>
      </c>
      <c r="S1770" s="22">
        <f t="shared" si="331"/>
        <v>2013</v>
      </c>
      <c r="T1770" s="1">
        <f t="shared" si="332"/>
        <v>41610</v>
      </c>
      <c r="U1770">
        <f t="shared" si="333"/>
        <v>30</v>
      </c>
      <c r="V1770">
        <f t="shared" si="334"/>
        <v>2013</v>
      </c>
      <c r="W1770" t="str" cm="1">
        <f t="array" ref="W1770">_xlfn.IFS(MONTH(P1770)&lt;=3,"Q1",MONTH(P1770)&lt;=6,"Q2",MONTH(P1770)&lt;=9,"Q3",MONTH(P1770)&lt;=12,"Q4")</f>
        <v>Q4</v>
      </c>
      <c r="Z1770">
        <f t="shared" si="324"/>
        <v>50</v>
      </c>
      <c r="AB1770" s="16">
        <f t="shared" si="335"/>
        <v>0.35714285714285715</v>
      </c>
    </row>
    <row r="1771" spans="1:28" x14ac:dyDescent="0.3">
      <c r="A1771">
        <v>401830</v>
      </c>
      <c r="B1771" t="s">
        <v>250</v>
      </c>
      <c r="C1771" t="s">
        <v>18</v>
      </c>
      <c r="D1771" t="s">
        <v>27</v>
      </c>
      <c r="E1771" t="s">
        <v>20</v>
      </c>
      <c r="F1771" t="s">
        <v>346</v>
      </c>
      <c r="G1771" s="1">
        <v>41460</v>
      </c>
      <c r="H1771" s="1">
        <v>41522</v>
      </c>
      <c r="I1771" t="s">
        <v>16</v>
      </c>
      <c r="J1771" t="s">
        <v>17</v>
      </c>
      <c r="K1771" t="str">
        <f>_xlfn.IFNA(_xlfn.XLOOKUP(Consumer_Complaints!E1771,State_Code_Name!$C$2:$C$52,State_Code_Name!$B$2:$B$52),"Not Found")</f>
        <v>California</v>
      </c>
      <c r="M1771" s="22">
        <f t="shared" si="325"/>
        <v>5</v>
      </c>
      <c r="N1771" s="22">
        <f t="shared" si="326"/>
        <v>7</v>
      </c>
      <c r="O1771" s="22">
        <f t="shared" si="327"/>
        <v>2013</v>
      </c>
      <c r="P1771" s="1">
        <f t="shared" si="328"/>
        <v>41460</v>
      </c>
      <c r="Q1771" s="22">
        <f t="shared" si="329"/>
        <v>5</v>
      </c>
      <c r="R1771" s="22">
        <f t="shared" si="330"/>
        <v>9</v>
      </c>
      <c r="S1771" s="22">
        <f t="shared" si="331"/>
        <v>2013</v>
      </c>
      <c r="T1771" s="1">
        <f t="shared" si="332"/>
        <v>41522</v>
      </c>
      <c r="U1771">
        <f t="shared" si="333"/>
        <v>62</v>
      </c>
      <c r="V1771">
        <f t="shared" si="334"/>
        <v>2013</v>
      </c>
      <c r="W1771" t="str" cm="1">
        <f t="array" ref="W1771">_xlfn.IFS(MONTH(P1771)&lt;=3,"Q1",MONTH(P1771)&lt;=6,"Q2",MONTH(P1771)&lt;=9,"Q3",MONTH(P1771)&lt;=12,"Q4")</f>
        <v>Q3</v>
      </c>
      <c r="Z1771">
        <f t="shared" si="324"/>
        <v>13</v>
      </c>
      <c r="AB1771" s="16">
        <f t="shared" si="335"/>
        <v>9.285714285714286E-2</v>
      </c>
    </row>
    <row r="1772" spans="1:28" x14ac:dyDescent="0.3">
      <c r="A1772">
        <v>702537</v>
      </c>
      <c r="B1772" t="s">
        <v>104</v>
      </c>
      <c r="C1772" t="s">
        <v>55</v>
      </c>
      <c r="D1772" t="s">
        <v>103</v>
      </c>
      <c r="E1772" t="s">
        <v>28</v>
      </c>
      <c r="F1772" t="s">
        <v>21</v>
      </c>
      <c r="G1772" s="1">
        <v>41761</v>
      </c>
      <c r="H1772" s="1">
        <v>41761</v>
      </c>
      <c r="I1772" t="s">
        <v>16</v>
      </c>
      <c r="J1772" t="s">
        <v>17</v>
      </c>
      <c r="K1772" t="str">
        <f>_xlfn.IFNA(_xlfn.XLOOKUP(Consumer_Complaints!E1772,State_Code_Name!$C$2:$C$52,State_Code_Name!$B$2:$B$52),"Not Found")</f>
        <v>Georgia</v>
      </c>
      <c r="M1772" s="22">
        <f t="shared" si="325"/>
        <v>2</v>
      </c>
      <c r="N1772" s="22">
        <f t="shared" si="326"/>
        <v>5</v>
      </c>
      <c r="O1772" s="22">
        <f t="shared" si="327"/>
        <v>2014</v>
      </c>
      <c r="P1772" s="1">
        <f t="shared" si="328"/>
        <v>41761</v>
      </c>
      <c r="Q1772" s="22">
        <f t="shared" si="329"/>
        <v>2</v>
      </c>
      <c r="R1772" s="22">
        <f t="shared" si="330"/>
        <v>5</v>
      </c>
      <c r="S1772" s="22">
        <f t="shared" si="331"/>
        <v>2014</v>
      </c>
      <c r="T1772" s="1">
        <f t="shared" si="332"/>
        <v>41761</v>
      </c>
      <c r="U1772">
        <f t="shared" si="333"/>
        <v>0</v>
      </c>
      <c r="V1772">
        <f t="shared" si="334"/>
        <v>2014</v>
      </c>
      <c r="W1772" t="str" cm="1">
        <f t="array" ref="W1772">_xlfn.IFS(MONTH(P1772)&lt;=3,"Q1",MONTH(P1772)&lt;=6,"Q2",MONTH(P1772)&lt;=9,"Q3",MONTH(P1772)&lt;=12,"Q4")</f>
        <v>Q2</v>
      </c>
      <c r="Z1772">
        <f t="shared" si="324"/>
        <v>275</v>
      </c>
      <c r="AB1772" s="16">
        <f t="shared" si="335"/>
        <v>1.9642857142857142</v>
      </c>
    </row>
    <row r="1773" spans="1:28" x14ac:dyDescent="0.3">
      <c r="A1773">
        <v>959526</v>
      </c>
      <c r="B1773" t="s">
        <v>57</v>
      </c>
      <c r="C1773" t="s">
        <v>55</v>
      </c>
      <c r="D1773" t="s">
        <v>103</v>
      </c>
      <c r="E1773" t="s">
        <v>13</v>
      </c>
      <c r="F1773" t="s">
        <v>21</v>
      </c>
      <c r="G1773" s="1" t="s">
        <v>1094</v>
      </c>
      <c r="H1773" s="1" t="s">
        <v>1094</v>
      </c>
      <c r="I1773" t="s">
        <v>16</v>
      </c>
      <c r="J1773" t="s">
        <v>17</v>
      </c>
      <c r="K1773" t="str">
        <f>_xlfn.IFNA(_xlfn.XLOOKUP(Consumer_Complaints!E1773,State_Code_Name!$C$2:$C$52,State_Code_Name!$B$2:$B$52),"Not Found")</f>
        <v>Virginia</v>
      </c>
      <c r="M1773" s="22" t="str">
        <f t="shared" si="325"/>
        <v>29</v>
      </c>
      <c r="N1773" s="22" t="str">
        <f t="shared" si="326"/>
        <v>07</v>
      </c>
      <c r="O1773" s="22" t="str">
        <f t="shared" si="327"/>
        <v>2014</v>
      </c>
      <c r="P1773" s="1">
        <f t="shared" si="328"/>
        <v>41849</v>
      </c>
      <c r="Q1773" s="22" t="str">
        <f t="shared" si="329"/>
        <v>29</v>
      </c>
      <c r="R1773" s="22" t="str">
        <f t="shared" si="330"/>
        <v>07</v>
      </c>
      <c r="S1773" s="22" t="str">
        <f t="shared" si="331"/>
        <v>2014</v>
      </c>
      <c r="T1773" s="1">
        <f t="shared" si="332"/>
        <v>41849</v>
      </c>
      <c r="U1773">
        <f t="shared" si="333"/>
        <v>0</v>
      </c>
      <c r="V1773">
        <f t="shared" si="334"/>
        <v>2014</v>
      </c>
      <c r="W1773" t="str" cm="1">
        <f t="array" ref="W1773">_xlfn.IFS(MONTH(P1773)&lt;=3,"Q1",MONTH(P1773)&lt;=6,"Q2",MONTH(P1773)&lt;=9,"Q3",MONTH(P1773)&lt;=12,"Q4")</f>
        <v>Q3</v>
      </c>
      <c r="Z1773">
        <f t="shared" si="324"/>
        <v>405</v>
      </c>
      <c r="AB1773" s="16">
        <f t="shared" si="335"/>
        <v>2.8928571428571428</v>
      </c>
    </row>
    <row r="1774" spans="1:28" x14ac:dyDescent="0.3">
      <c r="A1774">
        <v>2051774</v>
      </c>
      <c r="B1774" t="s">
        <v>225</v>
      </c>
      <c r="C1774" t="s">
        <v>29</v>
      </c>
      <c r="D1774" t="s">
        <v>30</v>
      </c>
      <c r="E1774" t="s">
        <v>20</v>
      </c>
      <c r="F1774" t="s">
        <v>21</v>
      </c>
      <c r="G1774" s="1">
        <v>42621</v>
      </c>
      <c r="H1774" s="1">
        <v>42621</v>
      </c>
      <c r="I1774" t="s">
        <v>16</v>
      </c>
      <c r="J1774" t="s">
        <v>17</v>
      </c>
      <c r="K1774" t="str">
        <f>_xlfn.IFNA(_xlfn.XLOOKUP(Consumer_Complaints!E1774,State_Code_Name!$C$2:$C$52,State_Code_Name!$B$2:$B$52),"Not Found")</f>
        <v>California</v>
      </c>
      <c r="M1774" s="22">
        <f t="shared" si="325"/>
        <v>8</v>
      </c>
      <c r="N1774" s="22">
        <f t="shared" si="326"/>
        <v>9</v>
      </c>
      <c r="O1774" s="22">
        <f t="shared" si="327"/>
        <v>2016</v>
      </c>
      <c r="P1774" s="1">
        <f t="shared" si="328"/>
        <v>42621</v>
      </c>
      <c r="Q1774" s="22">
        <f t="shared" si="329"/>
        <v>8</v>
      </c>
      <c r="R1774" s="22">
        <f t="shared" si="330"/>
        <v>9</v>
      </c>
      <c r="S1774" s="22">
        <f t="shared" si="331"/>
        <v>2016</v>
      </c>
      <c r="T1774" s="1">
        <f t="shared" si="332"/>
        <v>42621</v>
      </c>
      <c r="U1774">
        <f t="shared" si="333"/>
        <v>0</v>
      </c>
      <c r="V1774">
        <f t="shared" si="334"/>
        <v>2016</v>
      </c>
      <c r="W1774" t="str" cm="1">
        <f t="array" ref="W1774">_xlfn.IFS(MONTH(P1774)&lt;=3,"Q1",MONTH(P1774)&lt;=6,"Q2",MONTH(P1774)&lt;=9,"Q3",MONTH(P1774)&lt;=12,"Q4")</f>
        <v>Q3</v>
      </c>
      <c r="Z1774">
        <f t="shared" si="324"/>
        <v>49</v>
      </c>
      <c r="AB1774" s="16">
        <f t="shared" si="335"/>
        <v>0.35000000000000003</v>
      </c>
    </row>
    <row r="1775" spans="1:28" x14ac:dyDescent="0.3">
      <c r="A1775">
        <v>370120</v>
      </c>
      <c r="B1775" t="s">
        <v>50</v>
      </c>
      <c r="C1775" t="s">
        <v>29</v>
      </c>
      <c r="D1775" t="s">
        <v>30</v>
      </c>
      <c r="E1775" t="s">
        <v>38</v>
      </c>
      <c r="F1775" t="s">
        <v>21</v>
      </c>
      <c r="G1775" s="1">
        <v>41278</v>
      </c>
      <c r="H1775" s="1">
        <v>41278</v>
      </c>
      <c r="I1775" t="s">
        <v>16</v>
      </c>
      <c r="J1775" t="s">
        <v>17</v>
      </c>
      <c r="K1775" t="str">
        <f>_xlfn.IFNA(_xlfn.XLOOKUP(Consumer_Complaints!E1775,State_Code_Name!$C$2:$C$52,State_Code_Name!$B$2:$B$52),"Not Found")</f>
        <v>Florida</v>
      </c>
      <c r="M1775" s="22">
        <f t="shared" si="325"/>
        <v>4</v>
      </c>
      <c r="N1775" s="22">
        <f t="shared" si="326"/>
        <v>1</v>
      </c>
      <c r="O1775" s="22">
        <f t="shared" si="327"/>
        <v>2013</v>
      </c>
      <c r="P1775" s="1">
        <f t="shared" si="328"/>
        <v>41278</v>
      </c>
      <c r="Q1775" s="22">
        <f t="shared" si="329"/>
        <v>4</v>
      </c>
      <c r="R1775" s="22">
        <f t="shared" si="330"/>
        <v>1</v>
      </c>
      <c r="S1775" s="22">
        <f t="shared" si="331"/>
        <v>2013</v>
      </c>
      <c r="T1775" s="1">
        <f t="shared" si="332"/>
        <v>41278</v>
      </c>
      <c r="U1775">
        <f t="shared" si="333"/>
        <v>0</v>
      </c>
      <c r="V1775">
        <f t="shared" si="334"/>
        <v>2013</v>
      </c>
      <c r="W1775" t="str" cm="1">
        <f t="array" ref="W1775">_xlfn.IFS(MONTH(P1775)&lt;=3,"Q1",MONTH(P1775)&lt;=6,"Q2",MONTH(P1775)&lt;=9,"Q3",MONTH(P1775)&lt;=12,"Q4")</f>
        <v>Q1</v>
      </c>
      <c r="Z1775">
        <f t="shared" si="324"/>
        <v>392</v>
      </c>
      <c r="AB1775" s="16">
        <f t="shared" si="335"/>
        <v>2.8000000000000003</v>
      </c>
    </row>
    <row r="1776" spans="1:28" x14ac:dyDescent="0.3">
      <c r="A1776">
        <v>316711</v>
      </c>
      <c r="B1776" t="s">
        <v>84</v>
      </c>
      <c r="C1776" t="s">
        <v>39</v>
      </c>
      <c r="D1776" t="s">
        <v>55</v>
      </c>
      <c r="E1776" t="s">
        <v>28</v>
      </c>
      <c r="F1776" t="s">
        <v>21</v>
      </c>
      <c r="G1776" s="1" t="s">
        <v>1838</v>
      </c>
      <c r="H1776" s="1" t="s">
        <v>1838</v>
      </c>
      <c r="I1776" t="s">
        <v>16</v>
      </c>
      <c r="J1776" t="s">
        <v>17</v>
      </c>
      <c r="K1776" t="str">
        <f>_xlfn.IFNA(_xlfn.XLOOKUP(Consumer_Complaints!E1776,State_Code_Name!$C$2:$C$52,State_Code_Name!$B$2:$B$52),"Not Found")</f>
        <v>Georgia</v>
      </c>
      <c r="M1776" s="22" t="str">
        <f t="shared" si="325"/>
        <v>14</v>
      </c>
      <c r="N1776" s="22" t="str">
        <f t="shared" si="326"/>
        <v>02</v>
      </c>
      <c r="O1776" s="22" t="str">
        <f t="shared" si="327"/>
        <v>2013</v>
      </c>
      <c r="P1776" s="1">
        <f t="shared" si="328"/>
        <v>41319</v>
      </c>
      <c r="Q1776" s="22" t="str">
        <f t="shared" si="329"/>
        <v>14</v>
      </c>
      <c r="R1776" s="22" t="str">
        <f t="shared" si="330"/>
        <v>02</v>
      </c>
      <c r="S1776" s="22" t="str">
        <f t="shared" si="331"/>
        <v>2013</v>
      </c>
      <c r="T1776" s="1">
        <f t="shared" si="332"/>
        <v>41319</v>
      </c>
      <c r="U1776">
        <f t="shared" si="333"/>
        <v>0</v>
      </c>
      <c r="V1776">
        <f t="shared" si="334"/>
        <v>2013</v>
      </c>
      <c r="W1776" t="str" cm="1">
        <f t="array" ref="W1776">_xlfn.IFS(MONTH(P1776)&lt;=3,"Q1",MONTH(P1776)&lt;=6,"Q2",MONTH(P1776)&lt;=9,"Q3",MONTH(P1776)&lt;=12,"Q4")</f>
        <v>Q1</v>
      </c>
      <c r="Z1776">
        <f t="shared" si="324"/>
        <v>404</v>
      </c>
      <c r="AB1776" s="16">
        <f t="shared" si="335"/>
        <v>2.8857142857142857</v>
      </c>
    </row>
    <row r="1777" spans="1:28" x14ac:dyDescent="0.3">
      <c r="A1777">
        <v>727512</v>
      </c>
      <c r="B1777" t="s">
        <v>12</v>
      </c>
      <c r="C1777" t="s">
        <v>10</v>
      </c>
      <c r="D1777" t="s">
        <v>328</v>
      </c>
      <c r="E1777" t="s">
        <v>127</v>
      </c>
      <c r="F1777" t="s">
        <v>60</v>
      </c>
      <c r="G1777" s="1" t="s">
        <v>882</v>
      </c>
      <c r="H1777" s="1" t="s">
        <v>859</v>
      </c>
      <c r="I1777" t="s">
        <v>16</v>
      </c>
      <c r="J1777" t="s">
        <v>16</v>
      </c>
      <c r="K1777" t="str">
        <f>_xlfn.IFNA(_xlfn.XLOOKUP(Consumer_Complaints!E1777,State_Code_Name!$C$2:$C$52,State_Code_Name!$B$2:$B$52),"Not Found")</f>
        <v>Alabama</v>
      </c>
      <c r="M1777" s="22" t="str">
        <f t="shared" si="325"/>
        <v>21</v>
      </c>
      <c r="N1777" s="22" t="str">
        <f t="shared" si="326"/>
        <v>02</v>
      </c>
      <c r="O1777" s="22" t="str">
        <f t="shared" si="327"/>
        <v>2014</v>
      </c>
      <c r="P1777" s="1">
        <f t="shared" si="328"/>
        <v>41691</v>
      </c>
      <c r="Q1777" s="22" t="str">
        <f t="shared" si="329"/>
        <v>24</v>
      </c>
      <c r="R1777" s="22" t="str">
        <f t="shared" si="330"/>
        <v>02</v>
      </c>
      <c r="S1777" s="22" t="str">
        <f t="shared" si="331"/>
        <v>2014</v>
      </c>
      <c r="T1777" s="1">
        <f t="shared" si="332"/>
        <v>41694</v>
      </c>
      <c r="U1777">
        <f t="shared" si="333"/>
        <v>3</v>
      </c>
      <c r="V1777">
        <f t="shared" si="334"/>
        <v>2014</v>
      </c>
      <c r="W1777" t="str" cm="1">
        <f t="array" ref="W1777">_xlfn.IFS(MONTH(P1777)&lt;=3,"Q1",MONTH(P1777)&lt;=6,"Q2",MONTH(P1777)&lt;=9,"Q3",MONTH(P1777)&lt;=12,"Q4")</f>
        <v>Q1</v>
      </c>
      <c r="Z1777">
        <f t="shared" si="324"/>
        <v>832</v>
      </c>
      <c r="AB1777" s="16">
        <f t="shared" si="335"/>
        <v>5.9428571428571431</v>
      </c>
    </row>
    <row r="1778" spans="1:28" x14ac:dyDescent="0.3">
      <c r="A1778">
        <v>341636</v>
      </c>
      <c r="B1778" t="s">
        <v>41</v>
      </c>
      <c r="C1778" t="s">
        <v>18</v>
      </c>
      <c r="D1778" t="s">
        <v>156</v>
      </c>
      <c r="E1778" t="s">
        <v>75</v>
      </c>
      <c r="F1778" t="s">
        <v>21</v>
      </c>
      <c r="G1778" s="1">
        <v>41397</v>
      </c>
      <c r="H1778" s="1">
        <v>41397</v>
      </c>
      <c r="I1778" t="s">
        <v>16</v>
      </c>
      <c r="J1778" t="s">
        <v>17</v>
      </c>
      <c r="K1778" t="str">
        <f>_xlfn.IFNA(_xlfn.XLOOKUP(Consumer_Complaints!E1778,State_Code_Name!$C$2:$C$52,State_Code_Name!$B$2:$B$52),"Not Found")</f>
        <v>Kentucky</v>
      </c>
      <c r="M1778" s="22">
        <f t="shared" si="325"/>
        <v>3</v>
      </c>
      <c r="N1778" s="22">
        <f t="shared" si="326"/>
        <v>5</v>
      </c>
      <c r="O1778" s="22">
        <f t="shared" si="327"/>
        <v>2013</v>
      </c>
      <c r="P1778" s="1">
        <f t="shared" si="328"/>
        <v>41397</v>
      </c>
      <c r="Q1778" s="22">
        <f t="shared" si="329"/>
        <v>3</v>
      </c>
      <c r="R1778" s="22">
        <f t="shared" si="330"/>
        <v>5</v>
      </c>
      <c r="S1778" s="22">
        <f t="shared" si="331"/>
        <v>2013</v>
      </c>
      <c r="T1778" s="1">
        <f t="shared" si="332"/>
        <v>41397</v>
      </c>
      <c r="U1778">
        <f t="shared" si="333"/>
        <v>0</v>
      </c>
      <c r="V1778">
        <f t="shared" si="334"/>
        <v>2013</v>
      </c>
      <c r="W1778" t="str" cm="1">
        <f t="array" ref="W1778">_xlfn.IFS(MONTH(P1778)&lt;=3,"Q1",MONTH(P1778)&lt;=6,"Q2",MONTH(P1778)&lt;=9,"Q3",MONTH(P1778)&lt;=12,"Q4")</f>
        <v>Q2</v>
      </c>
      <c r="Z1778">
        <f t="shared" si="324"/>
        <v>667</v>
      </c>
      <c r="AB1778" s="16">
        <f t="shared" si="335"/>
        <v>4.7642857142857142</v>
      </c>
    </row>
    <row r="1779" spans="1:28" x14ac:dyDescent="0.3">
      <c r="A1779">
        <v>2075254</v>
      </c>
      <c r="B1779" t="s">
        <v>322</v>
      </c>
      <c r="C1779" t="s">
        <v>35</v>
      </c>
      <c r="D1779" t="s">
        <v>44</v>
      </c>
      <c r="E1779" t="s">
        <v>28</v>
      </c>
      <c r="F1779" t="s">
        <v>21</v>
      </c>
      <c r="G1779" s="1" t="s">
        <v>1983</v>
      </c>
      <c r="H1779" s="1" t="s">
        <v>1983</v>
      </c>
      <c r="I1779" t="s">
        <v>16</v>
      </c>
      <c r="J1779" t="s">
        <v>16</v>
      </c>
      <c r="K1779" t="str">
        <f>_xlfn.IFNA(_xlfn.XLOOKUP(Consumer_Complaints!E1779,State_Code_Name!$C$2:$C$52,State_Code_Name!$B$2:$B$52),"Not Found")</f>
        <v>Georgia</v>
      </c>
      <c r="M1779" s="22" t="str">
        <f t="shared" si="325"/>
        <v>22</v>
      </c>
      <c r="N1779" s="22" t="str">
        <f t="shared" si="326"/>
        <v>08</v>
      </c>
      <c r="O1779" s="22" t="str">
        <f t="shared" si="327"/>
        <v>2016</v>
      </c>
      <c r="P1779" s="1">
        <f t="shared" si="328"/>
        <v>42604</v>
      </c>
      <c r="Q1779" s="22" t="str">
        <f t="shared" si="329"/>
        <v>22</v>
      </c>
      <c r="R1779" s="22" t="str">
        <f t="shared" si="330"/>
        <v>08</v>
      </c>
      <c r="S1779" s="22" t="str">
        <f t="shared" si="331"/>
        <v>2016</v>
      </c>
      <c r="T1779" s="1">
        <f t="shared" si="332"/>
        <v>42604</v>
      </c>
      <c r="U1779">
        <f t="shared" si="333"/>
        <v>0</v>
      </c>
      <c r="V1779">
        <f t="shared" si="334"/>
        <v>2016</v>
      </c>
      <c r="W1779" t="str" cm="1">
        <f t="array" ref="W1779">_xlfn.IFS(MONTH(P1779)&lt;=3,"Q1",MONTH(P1779)&lt;=6,"Q2",MONTH(P1779)&lt;=9,"Q3",MONTH(P1779)&lt;=12,"Q4")</f>
        <v>Q3</v>
      </c>
      <c r="Z1779">
        <f t="shared" si="324"/>
        <v>17</v>
      </c>
      <c r="AB1779" s="16">
        <f t="shared" si="335"/>
        <v>0.12142857142857141</v>
      </c>
    </row>
    <row r="1780" spans="1:28" x14ac:dyDescent="0.3">
      <c r="A1780">
        <v>772665</v>
      </c>
      <c r="B1780" t="s">
        <v>374</v>
      </c>
      <c r="C1780" t="s">
        <v>35</v>
      </c>
      <c r="D1780" t="s">
        <v>47</v>
      </c>
      <c r="E1780" t="s">
        <v>32</v>
      </c>
      <c r="F1780" t="s">
        <v>21</v>
      </c>
      <c r="G1780" s="1" t="s">
        <v>822</v>
      </c>
      <c r="H1780" s="1" t="s">
        <v>822</v>
      </c>
      <c r="I1780" t="s">
        <v>16</v>
      </c>
      <c r="J1780" t="s">
        <v>17</v>
      </c>
      <c r="K1780" t="str">
        <f>_xlfn.IFNA(_xlfn.XLOOKUP(Consumer_Complaints!E1780,State_Code_Name!$C$2:$C$52,State_Code_Name!$B$2:$B$52),"Not Found")</f>
        <v>Connecticut</v>
      </c>
      <c r="M1780" s="22" t="str">
        <f t="shared" si="325"/>
        <v>21</v>
      </c>
      <c r="N1780" s="22" t="str">
        <f t="shared" si="326"/>
        <v>03</v>
      </c>
      <c r="O1780" s="22" t="str">
        <f t="shared" si="327"/>
        <v>2014</v>
      </c>
      <c r="P1780" s="1">
        <f t="shared" si="328"/>
        <v>41719</v>
      </c>
      <c r="Q1780" s="22" t="str">
        <f t="shared" si="329"/>
        <v>21</v>
      </c>
      <c r="R1780" s="22" t="str">
        <f t="shared" si="330"/>
        <v>03</v>
      </c>
      <c r="S1780" s="22" t="str">
        <f t="shared" si="331"/>
        <v>2014</v>
      </c>
      <c r="T1780" s="1">
        <f t="shared" si="332"/>
        <v>41719</v>
      </c>
      <c r="U1780">
        <f t="shared" si="333"/>
        <v>0</v>
      </c>
      <c r="V1780">
        <f t="shared" si="334"/>
        <v>2014</v>
      </c>
      <c r="W1780" t="str" cm="1">
        <f t="array" ref="W1780">_xlfn.IFS(MONTH(P1780)&lt;=3,"Q1",MONTH(P1780)&lt;=6,"Q2",MONTH(P1780)&lt;=9,"Q3",MONTH(P1780)&lt;=12,"Q4")</f>
        <v>Q1</v>
      </c>
      <c r="Z1780">
        <f t="shared" si="324"/>
        <v>17</v>
      </c>
      <c r="AB1780" s="16">
        <f t="shared" si="335"/>
        <v>0.12142857142857141</v>
      </c>
    </row>
    <row r="1781" spans="1:28" x14ac:dyDescent="0.3">
      <c r="A1781">
        <v>796155</v>
      </c>
      <c r="B1781" t="s">
        <v>183</v>
      </c>
      <c r="C1781" t="s">
        <v>18</v>
      </c>
      <c r="D1781" t="s">
        <v>19</v>
      </c>
      <c r="E1781" t="s">
        <v>38</v>
      </c>
      <c r="F1781" t="s">
        <v>346</v>
      </c>
      <c r="G1781" s="1">
        <v>41824</v>
      </c>
      <c r="H1781" s="1">
        <v>41916</v>
      </c>
      <c r="I1781" t="s">
        <v>16</v>
      </c>
      <c r="J1781" t="s">
        <v>17</v>
      </c>
      <c r="K1781" t="str">
        <f>_xlfn.IFNA(_xlfn.XLOOKUP(Consumer_Complaints!E1781,State_Code_Name!$C$2:$C$52,State_Code_Name!$B$2:$B$52),"Not Found")</f>
        <v>Florida</v>
      </c>
      <c r="M1781" s="22">
        <f t="shared" si="325"/>
        <v>4</v>
      </c>
      <c r="N1781" s="22">
        <f t="shared" si="326"/>
        <v>7</v>
      </c>
      <c r="O1781" s="22">
        <f t="shared" si="327"/>
        <v>2014</v>
      </c>
      <c r="P1781" s="1">
        <f t="shared" si="328"/>
        <v>41824</v>
      </c>
      <c r="Q1781" s="22">
        <f t="shared" si="329"/>
        <v>4</v>
      </c>
      <c r="R1781" s="22">
        <f t="shared" si="330"/>
        <v>10</v>
      </c>
      <c r="S1781" s="22">
        <f t="shared" si="331"/>
        <v>2014</v>
      </c>
      <c r="T1781" s="1">
        <f t="shared" si="332"/>
        <v>41916</v>
      </c>
      <c r="U1781">
        <f t="shared" si="333"/>
        <v>92</v>
      </c>
      <c r="V1781">
        <f t="shared" si="334"/>
        <v>2014</v>
      </c>
      <c r="W1781" t="str" cm="1">
        <f t="array" ref="W1781">_xlfn.IFS(MONTH(P1781)&lt;=3,"Q1",MONTH(P1781)&lt;=6,"Q2",MONTH(P1781)&lt;=9,"Q3",MONTH(P1781)&lt;=12,"Q4")</f>
        <v>Q3</v>
      </c>
      <c r="Z1781">
        <f t="shared" si="324"/>
        <v>21</v>
      </c>
      <c r="AB1781" s="16">
        <f t="shared" si="335"/>
        <v>0.15</v>
      </c>
    </row>
    <row r="1782" spans="1:28" x14ac:dyDescent="0.3">
      <c r="A1782">
        <v>428901</v>
      </c>
      <c r="B1782" t="s">
        <v>33</v>
      </c>
      <c r="C1782" t="s">
        <v>18</v>
      </c>
      <c r="D1782" t="s">
        <v>78</v>
      </c>
      <c r="E1782" t="s">
        <v>25</v>
      </c>
      <c r="F1782" t="s">
        <v>21</v>
      </c>
      <c r="G1782" s="1">
        <v>41584</v>
      </c>
      <c r="H1782" s="1">
        <v>41614</v>
      </c>
      <c r="I1782" t="s">
        <v>16</v>
      </c>
      <c r="J1782" t="s">
        <v>17</v>
      </c>
      <c r="K1782" t="str">
        <f>_xlfn.IFNA(_xlfn.XLOOKUP(Consumer_Complaints!E1782,State_Code_Name!$C$2:$C$52,State_Code_Name!$B$2:$B$52),"Not Found")</f>
        <v>New York</v>
      </c>
      <c r="M1782" s="22">
        <f t="shared" si="325"/>
        <v>6</v>
      </c>
      <c r="N1782" s="22">
        <f t="shared" si="326"/>
        <v>11</v>
      </c>
      <c r="O1782" s="22">
        <f t="shared" si="327"/>
        <v>2013</v>
      </c>
      <c r="P1782" s="1">
        <f t="shared" si="328"/>
        <v>41584</v>
      </c>
      <c r="Q1782" s="22">
        <f t="shared" si="329"/>
        <v>6</v>
      </c>
      <c r="R1782" s="22">
        <f t="shared" si="330"/>
        <v>12</v>
      </c>
      <c r="S1782" s="22">
        <f t="shared" si="331"/>
        <v>2013</v>
      </c>
      <c r="T1782" s="1">
        <f t="shared" si="332"/>
        <v>41614</v>
      </c>
      <c r="U1782">
        <f t="shared" si="333"/>
        <v>30</v>
      </c>
      <c r="V1782">
        <f t="shared" si="334"/>
        <v>2013</v>
      </c>
      <c r="W1782" t="str" cm="1">
        <f t="array" ref="W1782">_xlfn.IFS(MONTH(P1782)&lt;=3,"Q1",MONTH(P1782)&lt;=6,"Q2",MONTH(P1782)&lt;=9,"Q3",MONTH(P1782)&lt;=12,"Q4")</f>
        <v>Q4</v>
      </c>
      <c r="Z1782">
        <f t="shared" si="324"/>
        <v>922</v>
      </c>
      <c r="AB1782" s="16">
        <f t="shared" si="335"/>
        <v>6.5857142857142854</v>
      </c>
    </row>
    <row r="1783" spans="1:28" x14ac:dyDescent="0.3">
      <c r="A1783">
        <v>701090</v>
      </c>
      <c r="B1783" t="s">
        <v>237</v>
      </c>
      <c r="C1783" t="s">
        <v>35</v>
      </c>
      <c r="D1783" t="s">
        <v>44</v>
      </c>
      <c r="E1783" t="s">
        <v>38</v>
      </c>
      <c r="F1783" t="s">
        <v>14</v>
      </c>
      <c r="G1783" s="1">
        <v>41792</v>
      </c>
      <c r="H1783" s="1">
        <v>41822</v>
      </c>
      <c r="I1783" t="s">
        <v>16</v>
      </c>
      <c r="J1783" t="s">
        <v>16</v>
      </c>
      <c r="K1783" t="str">
        <f>_xlfn.IFNA(_xlfn.XLOOKUP(Consumer_Complaints!E1783,State_Code_Name!$C$2:$C$52,State_Code_Name!$B$2:$B$52),"Not Found")</f>
        <v>Florida</v>
      </c>
      <c r="M1783" s="22">
        <f t="shared" si="325"/>
        <v>2</v>
      </c>
      <c r="N1783" s="22">
        <f t="shared" si="326"/>
        <v>6</v>
      </c>
      <c r="O1783" s="22">
        <f t="shared" si="327"/>
        <v>2014</v>
      </c>
      <c r="P1783" s="1">
        <f t="shared" si="328"/>
        <v>41792</v>
      </c>
      <c r="Q1783" s="22">
        <f t="shared" si="329"/>
        <v>2</v>
      </c>
      <c r="R1783" s="22">
        <f t="shared" si="330"/>
        <v>7</v>
      </c>
      <c r="S1783" s="22">
        <f t="shared" si="331"/>
        <v>2014</v>
      </c>
      <c r="T1783" s="1">
        <f t="shared" si="332"/>
        <v>41822</v>
      </c>
      <c r="U1783">
        <f t="shared" si="333"/>
        <v>30</v>
      </c>
      <c r="V1783">
        <f t="shared" si="334"/>
        <v>2014</v>
      </c>
      <c r="W1783" t="str" cm="1">
        <f t="array" ref="W1783">_xlfn.IFS(MONTH(P1783)&lt;=3,"Q1",MONTH(P1783)&lt;=6,"Q2",MONTH(P1783)&lt;=9,"Q3",MONTH(P1783)&lt;=12,"Q4")</f>
        <v>Q2</v>
      </c>
      <c r="Z1783">
        <f t="shared" si="324"/>
        <v>7</v>
      </c>
      <c r="AB1783" s="16">
        <f t="shared" si="335"/>
        <v>0.05</v>
      </c>
    </row>
    <row r="1784" spans="1:28" x14ac:dyDescent="0.3">
      <c r="A1784">
        <v>631528</v>
      </c>
      <c r="B1784" t="s">
        <v>46</v>
      </c>
      <c r="C1784" t="s">
        <v>10</v>
      </c>
      <c r="D1784" t="s">
        <v>144</v>
      </c>
      <c r="E1784" t="s">
        <v>73</v>
      </c>
      <c r="F1784" t="s">
        <v>14</v>
      </c>
      <c r="G1784" s="1">
        <v>41620</v>
      </c>
      <c r="H1784" s="1" t="s">
        <v>519</v>
      </c>
      <c r="I1784" t="s">
        <v>16</v>
      </c>
      <c r="J1784" t="s">
        <v>17</v>
      </c>
      <c r="K1784" t="str">
        <f>_xlfn.IFNA(_xlfn.XLOOKUP(Consumer_Complaints!E1784,State_Code_Name!$C$2:$C$52,State_Code_Name!$B$2:$B$52),"Not Found")</f>
        <v>Massachusetts</v>
      </c>
      <c r="M1784" s="22">
        <f t="shared" si="325"/>
        <v>12</v>
      </c>
      <c r="N1784" s="22">
        <f t="shared" si="326"/>
        <v>12</v>
      </c>
      <c r="O1784" s="22">
        <f t="shared" si="327"/>
        <v>2013</v>
      </c>
      <c r="P1784" s="1">
        <f t="shared" si="328"/>
        <v>41620</v>
      </c>
      <c r="Q1784" s="22" t="str">
        <f t="shared" si="329"/>
        <v>16</v>
      </c>
      <c r="R1784" s="22" t="str">
        <f t="shared" si="330"/>
        <v>12</v>
      </c>
      <c r="S1784" s="22" t="str">
        <f t="shared" si="331"/>
        <v>2013</v>
      </c>
      <c r="T1784" s="1">
        <f t="shared" si="332"/>
        <v>41624</v>
      </c>
      <c r="U1784">
        <f t="shared" si="333"/>
        <v>4</v>
      </c>
      <c r="V1784">
        <f t="shared" si="334"/>
        <v>2013</v>
      </c>
      <c r="W1784" t="str" cm="1">
        <f t="array" ref="W1784">_xlfn.IFS(MONTH(P1784)&lt;=3,"Q1",MONTH(P1784)&lt;=6,"Q2",MONTH(P1784)&lt;=9,"Q3",MONTH(P1784)&lt;=12,"Q4")</f>
        <v>Q4</v>
      </c>
      <c r="Z1784">
        <f t="shared" si="324"/>
        <v>769</v>
      </c>
      <c r="AB1784" s="16">
        <f t="shared" si="335"/>
        <v>5.4928571428571429</v>
      </c>
    </row>
    <row r="1785" spans="1:28" x14ac:dyDescent="0.3">
      <c r="A1785">
        <v>1081222</v>
      </c>
      <c r="B1785" t="s">
        <v>370</v>
      </c>
      <c r="C1785" t="s">
        <v>35</v>
      </c>
      <c r="D1785" t="s">
        <v>44</v>
      </c>
      <c r="E1785" t="s">
        <v>123</v>
      </c>
      <c r="F1785" t="s">
        <v>21</v>
      </c>
      <c r="G1785" s="1" t="s">
        <v>1173</v>
      </c>
      <c r="H1785" s="1" t="s">
        <v>1173</v>
      </c>
      <c r="I1785" t="s">
        <v>16</v>
      </c>
      <c r="J1785" t="s">
        <v>17</v>
      </c>
      <c r="K1785" t="str">
        <f>_xlfn.IFNA(_xlfn.XLOOKUP(Consumer_Complaints!E1785,State_Code_Name!$C$2:$C$52,State_Code_Name!$B$2:$B$52),"Not Found")</f>
        <v>South Carolina</v>
      </c>
      <c r="M1785" s="22" t="str">
        <f t="shared" si="325"/>
        <v>22</v>
      </c>
      <c r="N1785" s="22" t="str">
        <f t="shared" si="326"/>
        <v>10</v>
      </c>
      <c r="O1785" s="22" t="str">
        <f t="shared" si="327"/>
        <v>2014</v>
      </c>
      <c r="P1785" s="1">
        <f t="shared" si="328"/>
        <v>41934</v>
      </c>
      <c r="Q1785" s="22" t="str">
        <f t="shared" si="329"/>
        <v>22</v>
      </c>
      <c r="R1785" s="22" t="str">
        <f t="shared" si="330"/>
        <v>10</v>
      </c>
      <c r="S1785" s="22" t="str">
        <f t="shared" si="331"/>
        <v>2014</v>
      </c>
      <c r="T1785" s="1">
        <f t="shared" si="332"/>
        <v>41934</v>
      </c>
      <c r="U1785">
        <f t="shared" si="333"/>
        <v>0</v>
      </c>
      <c r="V1785">
        <f t="shared" si="334"/>
        <v>2014</v>
      </c>
      <c r="W1785" t="str" cm="1">
        <f t="array" ref="W1785">_xlfn.IFS(MONTH(P1785)&lt;=3,"Q1",MONTH(P1785)&lt;=6,"Q2",MONTH(P1785)&lt;=9,"Q3",MONTH(P1785)&lt;=12,"Q4")</f>
        <v>Q4</v>
      </c>
      <c r="Z1785">
        <f t="shared" si="324"/>
        <v>29</v>
      </c>
      <c r="AB1785" s="16">
        <f t="shared" si="335"/>
        <v>0.20714285714285713</v>
      </c>
    </row>
    <row r="1786" spans="1:28" x14ac:dyDescent="0.3">
      <c r="A1786">
        <v>377294</v>
      </c>
      <c r="B1786" t="s">
        <v>86</v>
      </c>
      <c r="C1786" t="s">
        <v>39</v>
      </c>
      <c r="D1786" t="s">
        <v>192</v>
      </c>
      <c r="E1786" t="s">
        <v>51</v>
      </c>
      <c r="F1786" t="s">
        <v>60</v>
      </c>
      <c r="G1786" s="1">
        <v>41521</v>
      </c>
      <c r="H1786" s="1">
        <v>41521</v>
      </c>
      <c r="I1786" t="s">
        <v>16</v>
      </c>
      <c r="J1786" t="s">
        <v>16</v>
      </c>
      <c r="K1786" t="str">
        <f>_xlfn.IFNA(_xlfn.XLOOKUP(Consumer_Complaints!E1786,State_Code_Name!$C$2:$C$52,State_Code_Name!$B$2:$B$52),"Not Found")</f>
        <v>New Jersey</v>
      </c>
      <c r="M1786" s="22">
        <f t="shared" si="325"/>
        <v>4</v>
      </c>
      <c r="N1786" s="22">
        <f t="shared" si="326"/>
        <v>9</v>
      </c>
      <c r="O1786" s="22">
        <f t="shared" si="327"/>
        <v>2013</v>
      </c>
      <c r="P1786" s="1">
        <f t="shared" si="328"/>
        <v>41521</v>
      </c>
      <c r="Q1786" s="22">
        <f t="shared" si="329"/>
        <v>4</v>
      </c>
      <c r="R1786" s="22">
        <f t="shared" si="330"/>
        <v>9</v>
      </c>
      <c r="S1786" s="22">
        <f t="shared" si="331"/>
        <v>2013</v>
      </c>
      <c r="T1786" s="1">
        <f t="shared" si="332"/>
        <v>41521</v>
      </c>
      <c r="U1786">
        <f t="shared" si="333"/>
        <v>0</v>
      </c>
      <c r="V1786">
        <f t="shared" si="334"/>
        <v>2013</v>
      </c>
      <c r="W1786" t="str" cm="1">
        <f t="array" ref="W1786">_xlfn.IFS(MONTH(P1786)&lt;=3,"Q1",MONTH(P1786)&lt;=6,"Q2",MONTH(P1786)&lt;=9,"Q3",MONTH(P1786)&lt;=12,"Q4")</f>
        <v>Q3</v>
      </c>
      <c r="Z1786">
        <f t="shared" si="324"/>
        <v>150</v>
      </c>
      <c r="AB1786" s="16">
        <f t="shared" si="335"/>
        <v>1.0714285714285714</v>
      </c>
    </row>
    <row r="1787" spans="1:28" x14ac:dyDescent="0.3">
      <c r="A1787">
        <v>968741</v>
      </c>
      <c r="B1787" t="s">
        <v>61</v>
      </c>
      <c r="C1787" t="s">
        <v>39</v>
      </c>
      <c r="D1787" t="s">
        <v>130</v>
      </c>
      <c r="E1787" t="s">
        <v>20</v>
      </c>
      <c r="F1787" t="s">
        <v>21</v>
      </c>
      <c r="G1787" s="1">
        <v>41767</v>
      </c>
      <c r="H1787" s="1">
        <v>41767</v>
      </c>
      <c r="I1787" t="s">
        <v>16</v>
      </c>
      <c r="J1787" t="s">
        <v>17</v>
      </c>
      <c r="K1787" t="str">
        <f>_xlfn.IFNA(_xlfn.XLOOKUP(Consumer_Complaints!E1787,State_Code_Name!$C$2:$C$52,State_Code_Name!$B$2:$B$52),"Not Found")</f>
        <v>California</v>
      </c>
      <c r="M1787" s="22">
        <f t="shared" si="325"/>
        <v>8</v>
      </c>
      <c r="N1787" s="22">
        <f t="shared" si="326"/>
        <v>5</v>
      </c>
      <c r="O1787" s="22">
        <f t="shared" si="327"/>
        <v>2014</v>
      </c>
      <c r="P1787" s="1">
        <f t="shared" si="328"/>
        <v>41767</v>
      </c>
      <c r="Q1787" s="22">
        <f t="shared" si="329"/>
        <v>8</v>
      </c>
      <c r="R1787" s="22">
        <f t="shared" si="330"/>
        <v>5</v>
      </c>
      <c r="S1787" s="22">
        <f t="shared" si="331"/>
        <v>2014</v>
      </c>
      <c r="T1787" s="1">
        <f t="shared" si="332"/>
        <v>41767</v>
      </c>
      <c r="U1787">
        <f t="shared" si="333"/>
        <v>0</v>
      </c>
      <c r="V1787">
        <f t="shared" si="334"/>
        <v>2014</v>
      </c>
      <c r="W1787" t="str" cm="1">
        <f t="array" ref="W1787">_xlfn.IFS(MONTH(P1787)&lt;=3,"Q1",MONTH(P1787)&lt;=6,"Q2",MONTH(P1787)&lt;=9,"Q3",MONTH(P1787)&lt;=12,"Q4")</f>
        <v>Q2</v>
      </c>
      <c r="Z1787">
        <f t="shared" si="324"/>
        <v>272</v>
      </c>
      <c r="AB1787" s="16">
        <f t="shared" si="335"/>
        <v>1.9428571428571426</v>
      </c>
    </row>
    <row r="1788" spans="1:28" x14ac:dyDescent="0.3">
      <c r="A1788">
        <v>1688230</v>
      </c>
      <c r="B1788" t="s">
        <v>336</v>
      </c>
      <c r="C1788" t="s">
        <v>10</v>
      </c>
      <c r="D1788" t="s">
        <v>193</v>
      </c>
      <c r="E1788" t="s">
        <v>20</v>
      </c>
      <c r="F1788" t="s">
        <v>21</v>
      </c>
      <c r="G1788" s="1">
        <v>42228</v>
      </c>
      <c r="H1788" s="1">
        <v>42228</v>
      </c>
      <c r="I1788" t="s">
        <v>16</v>
      </c>
      <c r="J1788" t="s">
        <v>17</v>
      </c>
      <c r="K1788" t="str">
        <f>_xlfn.IFNA(_xlfn.XLOOKUP(Consumer_Complaints!E1788,State_Code_Name!$C$2:$C$52,State_Code_Name!$B$2:$B$52),"Not Found")</f>
        <v>California</v>
      </c>
      <c r="M1788" s="22">
        <f t="shared" si="325"/>
        <v>12</v>
      </c>
      <c r="N1788" s="22">
        <f t="shared" si="326"/>
        <v>8</v>
      </c>
      <c r="O1788" s="22">
        <f t="shared" si="327"/>
        <v>2015</v>
      </c>
      <c r="P1788" s="1">
        <f t="shared" si="328"/>
        <v>42228</v>
      </c>
      <c r="Q1788" s="22">
        <f t="shared" si="329"/>
        <v>12</v>
      </c>
      <c r="R1788" s="22">
        <f t="shared" si="330"/>
        <v>8</v>
      </c>
      <c r="S1788" s="22">
        <f t="shared" si="331"/>
        <v>2015</v>
      </c>
      <c r="T1788" s="1">
        <f t="shared" si="332"/>
        <v>42228</v>
      </c>
      <c r="U1788">
        <f t="shared" si="333"/>
        <v>0</v>
      </c>
      <c r="V1788">
        <f t="shared" si="334"/>
        <v>2015</v>
      </c>
      <c r="W1788" t="str" cm="1">
        <f t="array" ref="W1788">_xlfn.IFS(MONTH(P1788)&lt;=3,"Q1",MONTH(P1788)&lt;=6,"Q2",MONTH(P1788)&lt;=9,"Q3",MONTH(P1788)&lt;=12,"Q4")</f>
        <v>Q3</v>
      </c>
      <c r="Z1788">
        <f t="shared" si="324"/>
        <v>7</v>
      </c>
      <c r="AB1788" s="16">
        <f t="shared" si="335"/>
        <v>0.05</v>
      </c>
    </row>
    <row r="1789" spans="1:28" x14ac:dyDescent="0.3">
      <c r="A1789">
        <v>1012146</v>
      </c>
      <c r="B1789" t="s">
        <v>66</v>
      </c>
      <c r="C1789" t="s">
        <v>64</v>
      </c>
      <c r="D1789" t="s">
        <v>318</v>
      </c>
      <c r="E1789" t="s">
        <v>51</v>
      </c>
      <c r="F1789" t="s">
        <v>21</v>
      </c>
      <c r="G1789" s="1">
        <v>41707</v>
      </c>
      <c r="H1789" s="1">
        <v>41707</v>
      </c>
      <c r="I1789" t="s">
        <v>16</v>
      </c>
      <c r="J1789" t="s">
        <v>17</v>
      </c>
      <c r="K1789" t="str">
        <f>_xlfn.IFNA(_xlfn.XLOOKUP(Consumer_Complaints!E1789,State_Code_Name!$C$2:$C$52,State_Code_Name!$B$2:$B$52),"Not Found")</f>
        <v>New Jersey</v>
      </c>
      <c r="M1789" s="22">
        <f t="shared" si="325"/>
        <v>9</v>
      </c>
      <c r="N1789" s="22">
        <f t="shared" si="326"/>
        <v>3</v>
      </c>
      <c r="O1789" s="22">
        <f t="shared" si="327"/>
        <v>2014</v>
      </c>
      <c r="P1789" s="1">
        <f t="shared" si="328"/>
        <v>41707</v>
      </c>
      <c r="Q1789" s="22">
        <f t="shared" si="329"/>
        <v>9</v>
      </c>
      <c r="R1789" s="22">
        <f t="shared" si="330"/>
        <v>3</v>
      </c>
      <c r="S1789" s="22">
        <f t="shared" si="331"/>
        <v>2014</v>
      </c>
      <c r="T1789" s="1">
        <f t="shared" si="332"/>
        <v>41707</v>
      </c>
      <c r="U1789">
        <f t="shared" si="333"/>
        <v>0</v>
      </c>
      <c r="V1789">
        <f t="shared" si="334"/>
        <v>2014</v>
      </c>
      <c r="W1789" t="str" cm="1">
        <f t="array" ref="W1789">_xlfn.IFS(MONTH(P1789)&lt;=3,"Q1",MONTH(P1789)&lt;=6,"Q2",MONTH(P1789)&lt;=9,"Q3",MONTH(P1789)&lt;=12,"Q4")</f>
        <v>Q1</v>
      </c>
      <c r="Z1789">
        <f t="shared" si="324"/>
        <v>312</v>
      </c>
      <c r="AB1789" s="16">
        <f t="shared" si="335"/>
        <v>2.2285714285714286</v>
      </c>
    </row>
    <row r="1790" spans="1:28" x14ac:dyDescent="0.3">
      <c r="A1790">
        <v>1793646</v>
      </c>
      <c r="B1790" t="s">
        <v>533</v>
      </c>
      <c r="C1790" t="s">
        <v>35</v>
      </c>
      <c r="D1790" t="s">
        <v>47</v>
      </c>
      <c r="E1790" t="s">
        <v>38</v>
      </c>
      <c r="F1790" t="s">
        <v>21</v>
      </c>
      <c r="G1790" s="1" t="s">
        <v>1664</v>
      </c>
      <c r="H1790" s="1" t="s">
        <v>1664</v>
      </c>
      <c r="I1790" t="s">
        <v>16</v>
      </c>
      <c r="J1790" t="s">
        <v>17</v>
      </c>
      <c r="K1790" t="str">
        <f>_xlfn.IFNA(_xlfn.XLOOKUP(Consumer_Complaints!E1790,State_Code_Name!$C$2:$C$52,State_Code_Name!$B$2:$B$52),"Not Found")</f>
        <v>Florida</v>
      </c>
      <c r="M1790" s="22" t="str">
        <f t="shared" si="325"/>
        <v>18</v>
      </c>
      <c r="N1790" s="22" t="str">
        <f t="shared" si="326"/>
        <v>02</v>
      </c>
      <c r="O1790" s="22" t="str">
        <f t="shared" si="327"/>
        <v>2016</v>
      </c>
      <c r="P1790" s="1">
        <f t="shared" si="328"/>
        <v>42418</v>
      </c>
      <c r="Q1790" s="22" t="str">
        <f t="shared" si="329"/>
        <v>18</v>
      </c>
      <c r="R1790" s="22" t="str">
        <f t="shared" si="330"/>
        <v>02</v>
      </c>
      <c r="S1790" s="22" t="str">
        <f t="shared" si="331"/>
        <v>2016</v>
      </c>
      <c r="T1790" s="1">
        <f t="shared" si="332"/>
        <v>42418</v>
      </c>
      <c r="U1790">
        <f t="shared" si="333"/>
        <v>0</v>
      </c>
      <c r="V1790">
        <f t="shared" si="334"/>
        <v>2016</v>
      </c>
      <c r="W1790" t="str" cm="1">
        <f t="array" ref="W1790">_xlfn.IFS(MONTH(P1790)&lt;=3,"Q1",MONTH(P1790)&lt;=6,"Q2",MONTH(P1790)&lt;=9,"Q3",MONTH(P1790)&lt;=12,"Q4")</f>
        <v>Q1</v>
      </c>
      <c r="Z1790">
        <f t="shared" si="324"/>
        <v>15</v>
      </c>
      <c r="AB1790" s="16">
        <f t="shared" si="335"/>
        <v>0.10714285714285715</v>
      </c>
    </row>
    <row r="1791" spans="1:28" x14ac:dyDescent="0.3">
      <c r="A1791">
        <v>942721</v>
      </c>
      <c r="B1791" t="s">
        <v>115</v>
      </c>
      <c r="C1791" t="s">
        <v>29</v>
      </c>
      <c r="D1791" t="s">
        <v>30</v>
      </c>
      <c r="E1791" t="s">
        <v>38</v>
      </c>
      <c r="F1791" t="s">
        <v>346</v>
      </c>
      <c r="G1791" s="1" t="s">
        <v>1081</v>
      </c>
      <c r="H1791" s="1" t="s">
        <v>1055</v>
      </c>
      <c r="I1791" t="s">
        <v>16</v>
      </c>
      <c r="J1791" t="s">
        <v>17</v>
      </c>
      <c r="K1791" t="str">
        <f>_xlfn.IFNA(_xlfn.XLOOKUP(Consumer_Complaints!E1791,State_Code_Name!$C$2:$C$52,State_Code_Name!$B$2:$B$52),"Not Found")</f>
        <v>Florida</v>
      </c>
      <c r="M1791" s="22" t="str">
        <f t="shared" si="325"/>
        <v>17</v>
      </c>
      <c r="N1791" s="22" t="str">
        <f t="shared" si="326"/>
        <v>07</v>
      </c>
      <c r="O1791" s="22" t="str">
        <f t="shared" si="327"/>
        <v>2014</v>
      </c>
      <c r="P1791" s="1">
        <f t="shared" si="328"/>
        <v>41837</v>
      </c>
      <c r="Q1791" s="22" t="str">
        <f t="shared" si="329"/>
        <v>22</v>
      </c>
      <c r="R1791" s="22" t="str">
        <f t="shared" si="330"/>
        <v>07</v>
      </c>
      <c r="S1791" s="22" t="str">
        <f t="shared" si="331"/>
        <v>2014</v>
      </c>
      <c r="T1791" s="1">
        <f t="shared" si="332"/>
        <v>41842</v>
      </c>
      <c r="U1791">
        <f t="shared" si="333"/>
        <v>5</v>
      </c>
      <c r="V1791">
        <f t="shared" si="334"/>
        <v>2014</v>
      </c>
      <c r="W1791" t="str" cm="1">
        <f t="array" ref="W1791">_xlfn.IFS(MONTH(P1791)&lt;=3,"Q1",MONTH(P1791)&lt;=6,"Q2",MONTH(P1791)&lt;=9,"Q3",MONTH(P1791)&lt;=12,"Q4")</f>
        <v>Q3</v>
      </c>
      <c r="Z1791">
        <f t="shared" si="324"/>
        <v>13</v>
      </c>
      <c r="AB1791" s="16">
        <f t="shared" si="335"/>
        <v>9.285714285714286E-2</v>
      </c>
    </row>
    <row r="1792" spans="1:28" x14ac:dyDescent="0.3">
      <c r="A1792">
        <v>2034483</v>
      </c>
      <c r="B1792" t="s">
        <v>46</v>
      </c>
      <c r="C1792" t="s">
        <v>18</v>
      </c>
      <c r="D1792" t="s">
        <v>19</v>
      </c>
      <c r="E1792" t="s">
        <v>32</v>
      </c>
      <c r="F1792" t="s">
        <v>60</v>
      </c>
      <c r="G1792" s="1" t="s">
        <v>1980</v>
      </c>
      <c r="H1792" s="1" t="s">
        <v>1956</v>
      </c>
      <c r="I1792" t="s">
        <v>16</v>
      </c>
      <c r="J1792" t="s">
        <v>17</v>
      </c>
      <c r="K1792" t="str">
        <f>_xlfn.IFNA(_xlfn.XLOOKUP(Consumer_Complaints!E1792,State_Code_Name!$C$2:$C$52,State_Code_Name!$B$2:$B$52),"Not Found")</f>
        <v>Connecticut</v>
      </c>
      <c r="M1792" s="22" t="str">
        <f t="shared" si="325"/>
        <v>28</v>
      </c>
      <c r="N1792" s="22" t="str">
        <f t="shared" si="326"/>
        <v>07</v>
      </c>
      <c r="O1792" s="22" t="str">
        <f t="shared" si="327"/>
        <v>2016</v>
      </c>
      <c r="P1792" s="1">
        <f t="shared" si="328"/>
        <v>42579</v>
      </c>
      <c r="Q1792" s="22" t="str">
        <f t="shared" si="329"/>
        <v>29</v>
      </c>
      <c r="R1792" s="22" t="str">
        <f t="shared" si="330"/>
        <v>07</v>
      </c>
      <c r="S1792" s="22" t="str">
        <f t="shared" si="331"/>
        <v>2016</v>
      </c>
      <c r="T1792" s="1">
        <f t="shared" si="332"/>
        <v>42580</v>
      </c>
      <c r="U1792">
        <f t="shared" si="333"/>
        <v>1</v>
      </c>
      <c r="V1792">
        <f t="shared" si="334"/>
        <v>2016</v>
      </c>
      <c r="W1792" t="str" cm="1">
        <f t="array" ref="W1792">_xlfn.IFS(MONTH(P1792)&lt;=3,"Q1",MONTH(P1792)&lt;=6,"Q2",MONTH(P1792)&lt;=9,"Q3",MONTH(P1792)&lt;=12,"Q4")</f>
        <v>Q3</v>
      </c>
      <c r="Z1792">
        <f t="shared" si="324"/>
        <v>768</v>
      </c>
      <c r="AB1792" s="16">
        <f t="shared" si="335"/>
        <v>5.4857142857142858</v>
      </c>
    </row>
    <row r="1793" spans="1:28" x14ac:dyDescent="0.3">
      <c r="A1793">
        <v>1571382</v>
      </c>
      <c r="B1793" t="s">
        <v>199</v>
      </c>
      <c r="C1793" t="s">
        <v>35</v>
      </c>
      <c r="D1793" t="s">
        <v>44</v>
      </c>
      <c r="E1793" t="s">
        <v>73</v>
      </c>
      <c r="F1793" t="s">
        <v>21</v>
      </c>
      <c r="G1793" s="1" t="s">
        <v>1586</v>
      </c>
      <c r="H1793" s="1" t="s">
        <v>1171</v>
      </c>
      <c r="I1793" t="s">
        <v>16</v>
      </c>
      <c r="J1793" t="s">
        <v>17</v>
      </c>
      <c r="K1793" t="str">
        <f>_xlfn.IFNA(_xlfn.XLOOKUP(Consumer_Complaints!E1793,State_Code_Name!$C$2:$C$52,State_Code_Name!$B$2:$B$52),"Not Found")</f>
        <v>Massachusetts</v>
      </c>
      <c r="M1793" s="22" t="str">
        <f t="shared" si="325"/>
        <v>19</v>
      </c>
      <c r="N1793" s="22" t="str">
        <f t="shared" si="326"/>
        <v>09</v>
      </c>
      <c r="O1793" s="22" t="str">
        <f t="shared" si="327"/>
        <v>2015</v>
      </c>
      <c r="P1793" s="1">
        <f t="shared" si="328"/>
        <v>42266</v>
      </c>
      <c r="Q1793" s="22" t="str">
        <f t="shared" si="329"/>
        <v>23</v>
      </c>
      <c r="R1793" s="22" t="str">
        <f t="shared" si="330"/>
        <v>09</v>
      </c>
      <c r="S1793" s="22" t="str">
        <f t="shared" si="331"/>
        <v>2015</v>
      </c>
      <c r="T1793" s="1">
        <f t="shared" si="332"/>
        <v>42270</v>
      </c>
      <c r="U1793">
        <f t="shared" si="333"/>
        <v>4</v>
      </c>
      <c r="V1793">
        <f t="shared" si="334"/>
        <v>2015</v>
      </c>
      <c r="W1793" t="str" cm="1">
        <f t="array" ref="W1793">_xlfn.IFS(MONTH(P1793)&lt;=3,"Q1",MONTH(P1793)&lt;=6,"Q2",MONTH(P1793)&lt;=9,"Q3",MONTH(P1793)&lt;=12,"Q4")</f>
        <v>Q3</v>
      </c>
      <c r="Z1793">
        <f t="shared" si="324"/>
        <v>107</v>
      </c>
      <c r="AB1793" s="16">
        <f t="shared" si="335"/>
        <v>0.76428571428571435</v>
      </c>
    </row>
    <row r="1794" spans="1:28" x14ac:dyDescent="0.3">
      <c r="A1794">
        <v>1956635</v>
      </c>
      <c r="B1794" t="s">
        <v>97</v>
      </c>
      <c r="C1794" t="s">
        <v>29</v>
      </c>
      <c r="D1794" t="s">
        <v>30</v>
      </c>
      <c r="E1794" t="s">
        <v>73</v>
      </c>
      <c r="F1794" t="s">
        <v>21</v>
      </c>
      <c r="G1794" s="1">
        <v>42527</v>
      </c>
      <c r="H1794" s="1">
        <v>42588</v>
      </c>
      <c r="I1794" t="s">
        <v>16</v>
      </c>
      <c r="J1794" t="s">
        <v>17</v>
      </c>
      <c r="K1794" t="str">
        <f>_xlfn.IFNA(_xlfn.XLOOKUP(Consumer_Complaints!E1794,State_Code_Name!$C$2:$C$52,State_Code_Name!$B$2:$B$52),"Not Found")</f>
        <v>Massachusetts</v>
      </c>
      <c r="M1794" s="22">
        <f t="shared" si="325"/>
        <v>6</v>
      </c>
      <c r="N1794" s="22">
        <f t="shared" si="326"/>
        <v>6</v>
      </c>
      <c r="O1794" s="22">
        <f t="shared" si="327"/>
        <v>2016</v>
      </c>
      <c r="P1794" s="1">
        <f t="shared" si="328"/>
        <v>42527</v>
      </c>
      <c r="Q1794" s="22">
        <f t="shared" si="329"/>
        <v>6</v>
      </c>
      <c r="R1794" s="22">
        <f t="shared" si="330"/>
        <v>8</v>
      </c>
      <c r="S1794" s="22">
        <f t="shared" si="331"/>
        <v>2016</v>
      </c>
      <c r="T1794" s="1">
        <f t="shared" si="332"/>
        <v>42588</v>
      </c>
      <c r="U1794">
        <f t="shared" si="333"/>
        <v>61</v>
      </c>
      <c r="V1794">
        <f t="shared" si="334"/>
        <v>2016</v>
      </c>
      <c r="W1794" t="str" cm="1">
        <f t="array" ref="W1794">_xlfn.IFS(MONTH(P1794)&lt;=3,"Q1",MONTH(P1794)&lt;=6,"Q2",MONTH(P1794)&lt;=9,"Q3",MONTH(P1794)&lt;=12,"Q4")</f>
        <v>Q2</v>
      </c>
      <c r="Z1794">
        <f t="shared" ref="Z1794:Z1857" si="336">COUNTIF(B1794:B15793,B1794)</f>
        <v>76</v>
      </c>
      <c r="AB1794" s="16">
        <f t="shared" si="335"/>
        <v>0.54285714285714282</v>
      </c>
    </row>
    <row r="1795" spans="1:28" x14ac:dyDescent="0.3">
      <c r="A1795">
        <v>2011203</v>
      </c>
      <c r="B1795" t="s">
        <v>63</v>
      </c>
      <c r="C1795" t="s">
        <v>55</v>
      </c>
      <c r="D1795" t="s">
        <v>56</v>
      </c>
      <c r="E1795" t="s">
        <v>20</v>
      </c>
      <c r="F1795" t="s">
        <v>60</v>
      </c>
      <c r="G1795" s="1" t="s">
        <v>1951</v>
      </c>
      <c r="H1795" s="1" t="s">
        <v>1954</v>
      </c>
      <c r="I1795" t="s">
        <v>16</v>
      </c>
      <c r="J1795" t="s">
        <v>17</v>
      </c>
      <c r="K1795" t="str">
        <f>_xlfn.IFNA(_xlfn.XLOOKUP(Consumer_Complaints!E1795,State_Code_Name!$C$2:$C$52,State_Code_Name!$B$2:$B$52),"Not Found")</f>
        <v>California</v>
      </c>
      <c r="M1795" s="22" t="str">
        <f t="shared" ref="M1795:M1858" si="337">IF(ISTEXT($G1795),MID($G1795,4,2),DAY($G1795))</f>
        <v>13</v>
      </c>
      <c r="N1795" s="22" t="str">
        <f t="shared" ref="N1795:N1858" si="338">IF(ISTEXT($G1795),LEFT($G1795,2),MONTH($G1795))</f>
        <v>07</v>
      </c>
      <c r="O1795" s="22" t="str">
        <f t="shared" ref="O1795:O1858" si="339">IF(ISTEXT($G1795),RIGHT($G1795,4),YEAR($G1795))</f>
        <v>2016</v>
      </c>
      <c r="P1795" s="1">
        <f t="shared" ref="P1795:P1858" si="340">DATE($O1795,$N1795,$M1795)</f>
        <v>42564</v>
      </c>
      <c r="Q1795" s="22" t="str">
        <f t="shared" ref="Q1795:Q1858" si="341">IF(ISTEXT($H1795),MID($H1795,4,2),DAY($H1795))</f>
        <v>14</v>
      </c>
      <c r="R1795" s="22" t="str">
        <f t="shared" ref="R1795:R1858" si="342">IF(ISTEXT($H1795),LEFT($H1795,2),MONTH($H1795))</f>
        <v>07</v>
      </c>
      <c r="S1795" s="22" t="str">
        <f t="shared" ref="S1795:S1858" si="343">IF(ISTEXT($H1795),RIGHT($H1795,4),YEAR($H1795))</f>
        <v>2016</v>
      </c>
      <c r="T1795" s="1">
        <f t="shared" ref="T1795:T1858" si="344">DATE($S1795,$R1795,$Q1795)</f>
        <v>42565</v>
      </c>
      <c r="U1795">
        <f t="shared" ref="U1795:U1858" si="345">DATEDIF(P1795,T1795,"d")</f>
        <v>1</v>
      </c>
      <c r="V1795">
        <f t="shared" ref="V1795:V1858" si="346">YEAR(P1795)</f>
        <v>2016</v>
      </c>
      <c r="W1795" t="str" cm="1">
        <f t="array" ref="W1795">_xlfn.IFS(MONTH(P1795)&lt;=3,"Q1",MONTH(P1795)&lt;=6,"Q2",MONTH(P1795)&lt;=9,"Q3",MONTH(P1795)&lt;=12,"Q4")</f>
        <v>Q3</v>
      </c>
      <c r="Z1795">
        <f t="shared" si="336"/>
        <v>470</v>
      </c>
      <c r="AB1795" s="16">
        <f t="shared" ref="AB1795:AB1858" si="347">$Z1795/$AA$2*100</f>
        <v>3.3571428571428572</v>
      </c>
    </row>
    <row r="1796" spans="1:28" x14ac:dyDescent="0.3">
      <c r="A1796">
        <v>658204</v>
      </c>
      <c r="B1796" t="s">
        <v>222</v>
      </c>
      <c r="C1796" t="s">
        <v>35</v>
      </c>
      <c r="D1796" t="s">
        <v>44</v>
      </c>
      <c r="E1796" t="s">
        <v>13</v>
      </c>
      <c r="F1796" t="s">
        <v>21</v>
      </c>
      <c r="G1796" s="1">
        <v>41821</v>
      </c>
      <c r="H1796" s="1">
        <v>41821</v>
      </c>
      <c r="I1796" t="s">
        <v>16</v>
      </c>
      <c r="J1796" t="s">
        <v>17</v>
      </c>
      <c r="K1796" t="str">
        <f>_xlfn.IFNA(_xlfn.XLOOKUP(Consumer_Complaints!E1796,State_Code_Name!$C$2:$C$52,State_Code_Name!$B$2:$B$52),"Not Found")</f>
        <v>Virginia</v>
      </c>
      <c r="M1796" s="22">
        <f t="shared" si="337"/>
        <v>1</v>
      </c>
      <c r="N1796" s="22">
        <f t="shared" si="338"/>
        <v>7</v>
      </c>
      <c r="O1796" s="22">
        <f t="shared" si="339"/>
        <v>2014</v>
      </c>
      <c r="P1796" s="1">
        <f t="shared" si="340"/>
        <v>41821</v>
      </c>
      <c r="Q1796" s="22">
        <f t="shared" si="341"/>
        <v>1</v>
      </c>
      <c r="R1796" s="22">
        <f t="shared" si="342"/>
        <v>7</v>
      </c>
      <c r="S1796" s="22">
        <f t="shared" si="343"/>
        <v>2014</v>
      </c>
      <c r="T1796" s="1">
        <f t="shared" si="344"/>
        <v>41821</v>
      </c>
      <c r="U1796">
        <f t="shared" si="345"/>
        <v>0</v>
      </c>
      <c r="V1796">
        <f t="shared" si="346"/>
        <v>2014</v>
      </c>
      <c r="W1796" t="str" cm="1">
        <f t="array" ref="W1796">_xlfn.IFS(MONTH(P1796)&lt;=3,"Q1",MONTH(P1796)&lt;=6,"Q2",MONTH(P1796)&lt;=9,"Q3",MONTH(P1796)&lt;=12,"Q4")</f>
        <v>Q3</v>
      </c>
      <c r="Z1796">
        <f t="shared" si="336"/>
        <v>4</v>
      </c>
      <c r="AB1796" s="16">
        <f t="shared" si="347"/>
        <v>2.8571428571428574E-2</v>
      </c>
    </row>
    <row r="1797" spans="1:28" x14ac:dyDescent="0.3">
      <c r="A1797">
        <v>504263</v>
      </c>
      <c r="B1797" t="s">
        <v>46</v>
      </c>
      <c r="C1797" t="s">
        <v>29</v>
      </c>
      <c r="D1797" t="s">
        <v>30</v>
      </c>
      <c r="E1797" t="s">
        <v>38</v>
      </c>
      <c r="F1797" t="s">
        <v>346</v>
      </c>
      <c r="G1797" s="1" t="s">
        <v>116</v>
      </c>
      <c r="H1797" s="1" t="s">
        <v>321</v>
      </c>
      <c r="I1797" t="s">
        <v>16</v>
      </c>
      <c r="J1797" t="s">
        <v>17</v>
      </c>
      <c r="K1797" t="str">
        <f>_xlfn.IFNA(_xlfn.XLOOKUP(Consumer_Complaints!E1797,State_Code_Name!$C$2:$C$52,State_Code_Name!$B$2:$B$52),"Not Found")</f>
        <v>Florida</v>
      </c>
      <c r="M1797" s="22" t="str">
        <f t="shared" si="337"/>
        <v>26</v>
      </c>
      <c r="N1797" s="22" t="str">
        <f t="shared" si="338"/>
        <v>08</v>
      </c>
      <c r="O1797" s="22" t="str">
        <f t="shared" si="339"/>
        <v>2013</v>
      </c>
      <c r="P1797" s="1">
        <f t="shared" si="340"/>
        <v>41512</v>
      </c>
      <c r="Q1797" s="22" t="str">
        <f t="shared" si="341"/>
        <v>27</v>
      </c>
      <c r="R1797" s="22" t="str">
        <f t="shared" si="342"/>
        <v>08</v>
      </c>
      <c r="S1797" s="22" t="str">
        <f t="shared" si="343"/>
        <v>2013</v>
      </c>
      <c r="T1797" s="1">
        <f t="shared" si="344"/>
        <v>41513</v>
      </c>
      <c r="U1797">
        <f t="shared" si="345"/>
        <v>1</v>
      </c>
      <c r="V1797">
        <f t="shared" si="346"/>
        <v>2013</v>
      </c>
      <c r="W1797" t="str" cm="1">
        <f t="array" ref="W1797">_xlfn.IFS(MONTH(P1797)&lt;=3,"Q1",MONTH(P1797)&lt;=6,"Q2",MONTH(P1797)&lt;=9,"Q3",MONTH(P1797)&lt;=12,"Q4")</f>
        <v>Q3</v>
      </c>
      <c r="Z1797">
        <f t="shared" si="336"/>
        <v>767</v>
      </c>
      <c r="AB1797" s="16">
        <f t="shared" si="347"/>
        <v>5.4785714285714286</v>
      </c>
    </row>
    <row r="1798" spans="1:28" x14ac:dyDescent="0.3">
      <c r="A1798">
        <v>644449</v>
      </c>
      <c r="B1798" t="s">
        <v>184</v>
      </c>
      <c r="C1798" t="s">
        <v>18</v>
      </c>
      <c r="D1798" t="s">
        <v>23</v>
      </c>
      <c r="E1798" t="s">
        <v>38</v>
      </c>
      <c r="F1798" t="s">
        <v>346</v>
      </c>
      <c r="G1798" s="1" t="s">
        <v>546</v>
      </c>
      <c r="H1798" s="1" t="s">
        <v>621</v>
      </c>
      <c r="I1798" t="s">
        <v>16</v>
      </c>
      <c r="J1798" t="s">
        <v>17</v>
      </c>
      <c r="K1798" t="str">
        <f>_xlfn.IFNA(_xlfn.XLOOKUP(Consumer_Complaints!E1798,State_Code_Name!$C$2:$C$52,State_Code_Name!$B$2:$B$52),"Not Found")</f>
        <v>Florida</v>
      </c>
      <c r="M1798" s="22" t="str">
        <f t="shared" si="337"/>
        <v>18</v>
      </c>
      <c r="N1798" s="22" t="str">
        <f t="shared" si="338"/>
        <v>12</v>
      </c>
      <c r="O1798" s="22" t="str">
        <f t="shared" si="339"/>
        <v>2013</v>
      </c>
      <c r="P1798" s="1">
        <f t="shared" si="340"/>
        <v>41626</v>
      </c>
      <c r="Q1798" s="22" t="str">
        <f t="shared" si="341"/>
        <v>30</v>
      </c>
      <c r="R1798" s="22" t="str">
        <f t="shared" si="342"/>
        <v>12</v>
      </c>
      <c r="S1798" s="22" t="str">
        <f t="shared" si="343"/>
        <v>2013</v>
      </c>
      <c r="T1798" s="1">
        <f t="shared" si="344"/>
        <v>41638</v>
      </c>
      <c r="U1798">
        <f t="shared" si="345"/>
        <v>12</v>
      </c>
      <c r="V1798">
        <f t="shared" si="346"/>
        <v>2013</v>
      </c>
      <c r="W1798" t="str" cm="1">
        <f t="array" ref="W1798">_xlfn.IFS(MONTH(P1798)&lt;=3,"Q1",MONTH(P1798)&lt;=6,"Q2",MONTH(P1798)&lt;=9,"Q3",MONTH(P1798)&lt;=12,"Q4")</f>
        <v>Q4</v>
      </c>
      <c r="Z1798">
        <f t="shared" si="336"/>
        <v>38</v>
      </c>
      <c r="AB1798" s="16">
        <f t="shared" si="347"/>
        <v>0.27142857142857141</v>
      </c>
    </row>
    <row r="1799" spans="1:28" x14ac:dyDescent="0.3">
      <c r="A1799">
        <v>1901124</v>
      </c>
      <c r="B1799" t="s">
        <v>104</v>
      </c>
      <c r="C1799" t="s">
        <v>55</v>
      </c>
      <c r="D1799" t="s">
        <v>110</v>
      </c>
      <c r="E1799" t="s">
        <v>20</v>
      </c>
      <c r="F1799" t="s">
        <v>21</v>
      </c>
      <c r="G1799" s="1" t="s">
        <v>1768</v>
      </c>
      <c r="H1799" s="1" t="s">
        <v>1768</v>
      </c>
      <c r="I1799" t="s">
        <v>16</v>
      </c>
      <c r="J1799" t="s">
        <v>17</v>
      </c>
      <c r="K1799" t="str">
        <f>_xlfn.IFNA(_xlfn.XLOOKUP(Consumer_Complaints!E1799,State_Code_Name!$C$2:$C$52,State_Code_Name!$B$2:$B$52),"Not Found")</f>
        <v>California</v>
      </c>
      <c r="M1799" s="22" t="str">
        <f t="shared" si="337"/>
        <v>28</v>
      </c>
      <c r="N1799" s="22" t="str">
        <f t="shared" si="338"/>
        <v>04</v>
      </c>
      <c r="O1799" s="22" t="str">
        <f t="shared" si="339"/>
        <v>2016</v>
      </c>
      <c r="P1799" s="1">
        <f t="shared" si="340"/>
        <v>42488</v>
      </c>
      <c r="Q1799" s="22" t="str">
        <f t="shared" si="341"/>
        <v>28</v>
      </c>
      <c r="R1799" s="22" t="str">
        <f t="shared" si="342"/>
        <v>04</v>
      </c>
      <c r="S1799" s="22" t="str">
        <f t="shared" si="343"/>
        <v>2016</v>
      </c>
      <c r="T1799" s="1">
        <f t="shared" si="344"/>
        <v>42488</v>
      </c>
      <c r="U1799">
        <f t="shared" si="345"/>
        <v>0</v>
      </c>
      <c r="V1799">
        <f t="shared" si="346"/>
        <v>2016</v>
      </c>
      <c r="W1799" t="str" cm="1">
        <f t="array" ref="W1799">_xlfn.IFS(MONTH(P1799)&lt;=3,"Q1",MONTH(P1799)&lt;=6,"Q2",MONTH(P1799)&lt;=9,"Q3",MONTH(P1799)&lt;=12,"Q4")</f>
        <v>Q2</v>
      </c>
      <c r="Z1799">
        <f t="shared" si="336"/>
        <v>274</v>
      </c>
      <c r="AB1799" s="16">
        <f t="shared" si="347"/>
        <v>1.9571428571428573</v>
      </c>
    </row>
    <row r="1800" spans="1:28" x14ac:dyDescent="0.3">
      <c r="A1800">
        <v>1020973</v>
      </c>
      <c r="B1800" t="s">
        <v>33</v>
      </c>
      <c r="C1800" t="s">
        <v>39</v>
      </c>
      <c r="D1800" t="s">
        <v>83</v>
      </c>
      <c r="E1800" t="s">
        <v>132</v>
      </c>
      <c r="F1800" t="s">
        <v>60</v>
      </c>
      <c r="G1800" s="1">
        <v>41891</v>
      </c>
      <c r="H1800" s="1">
        <v>41982</v>
      </c>
      <c r="I1800" t="s">
        <v>16</v>
      </c>
      <c r="J1800" t="s">
        <v>16</v>
      </c>
      <c r="K1800" t="str">
        <f>_xlfn.IFNA(_xlfn.XLOOKUP(Consumer_Complaints!E1800,State_Code_Name!$C$2:$C$52,State_Code_Name!$B$2:$B$52),"Not Found")</f>
        <v>Maryland</v>
      </c>
      <c r="M1800" s="22">
        <f t="shared" si="337"/>
        <v>9</v>
      </c>
      <c r="N1800" s="22">
        <f t="shared" si="338"/>
        <v>9</v>
      </c>
      <c r="O1800" s="22">
        <f t="shared" si="339"/>
        <v>2014</v>
      </c>
      <c r="P1800" s="1">
        <f t="shared" si="340"/>
        <v>41891</v>
      </c>
      <c r="Q1800" s="22">
        <f t="shared" si="341"/>
        <v>9</v>
      </c>
      <c r="R1800" s="22">
        <f t="shared" si="342"/>
        <v>12</v>
      </c>
      <c r="S1800" s="22">
        <f t="shared" si="343"/>
        <v>2014</v>
      </c>
      <c r="T1800" s="1">
        <f t="shared" si="344"/>
        <v>41982</v>
      </c>
      <c r="U1800">
        <f t="shared" si="345"/>
        <v>91</v>
      </c>
      <c r="V1800">
        <f t="shared" si="346"/>
        <v>2014</v>
      </c>
      <c r="W1800" t="str" cm="1">
        <f t="array" ref="W1800">_xlfn.IFS(MONTH(P1800)&lt;=3,"Q1",MONTH(P1800)&lt;=6,"Q2",MONTH(P1800)&lt;=9,"Q3",MONTH(P1800)&lt;=12,"Q4")</f>
        <v>Q3</v>
      </c>
      <c r="Z1800">
        <f t="shared" si="336"/>
        <v>921</v>
      </c>
      <c r="AB1800" s="16">
        <f t="shared" si="347"/>
        <v>6.5785714285714283</v>
      </c>
    </row>
    <row r="1801" spans="1:28" x14ac:dyDescent="0.3">
      <c r="A1801">
        <v>488826</v>
      </c>
      <c r="B1801" t="s">
        <v>61</v>
      </c>
      <c r="C1801" t="s">
        <v>29</v>
      </c>
      <c r="D1801" t="s">
        <v>81</v>
      </c>
      <c r="E1801" t="s">
        <v>45</v>
      </c>
      <c r="F1801" t="s">
        <v>21</v>
      </c>
      <c r="G1801" s="1" t="s">
        <v>217</v>
      </c>
      <c r="H1801" s="1" t="s">
        <v>217</v>
      </c>
      <c r="I1801" t="s">
        <v>16</v>
      </c>
      <c r="J1801" t="s">
        <v>16</v>
      </c>
      <c r="K1801" t="str">
        <f>_xlfn.IFNA(_xlfn.XLOOKUP(Consumer_Complaints!E1801,State_Code_Name!$C$2:$C$52,State_Code_Name!$B$2:$B$52),"Not Found")</f>
        <v>North Carolina</v>
      </c>
      <c r="M1801" s="22" t="str">
        <f t="shared" si="337"/>
        <v>14</v>
      </c>
      <c r="N1801" s="22" t="str">
        <f t="shared" si="338"/>
        <v>08</v>
      </c>
      <c r="O1801" s="22" t="str">
        <f t="shared" si="339"/>
        <v>2013</v>
      </c>
      <c r="P1801" s="1">
        <f t="shared" si="340"/>
        <v>41500</v>
      </c>
      <c r="Q1801" s="22" t="str">
        <f t="shared" si="341"/>
        <v>14</v>
      </c>
      <c r="R1801" s="22" t="str">
        <f t="shared" si="342"/>
        <v>08</v>
      </c>
      <c r="S1801" s="22" t="str">
        <f t="shared" si="343"/>
        <v>2013</v>
      </c>
      <c r="T1801" s="1">
        <f t="shared" si="344"/>
        <v>41500</v>
      </c>
      <c r="U1801">
        <f t="shared" si="345"/>
        <v>0</v>
      </c>
      <c r="V1801">
        <f t="shared" si="346"/>
        <v>2013</v>
      </c>
      <c r="W1801" t="str" cm="1">
        <f t="array" ref="W1801">_xlfn.IFS(MONTH(P1801)&lt;=3,"Q1",MONTH(P1801)&lt;=6,"Q2",MONTH(P1801)&lt;=9,"Q3",MONTH(P1801)&lt;=12,"Q4")</f>
        <v>Q3</v>
      </c>
      <c r="Z1801">
        <f t="shared" si="336"/>
        <v>271</v>
      </c>
      <c r="AB1801" s="16">
        <f t="shared" si="347"/>
        <v>1.9357142857142857</v>
      </c>
    </row>
    <row r="1802" spans="1:28" x14ac:dyDescent="0.3">
      <c r="A1802">
        <v>382714</v>
      </c>
      <c r="B1802" t="s">
        <v>66</v>
      </c>
      <c r="C1802" t="s">
        <v>64</v>
      </c>
      <c r="D1802" t="s">
        <v>144</v>
      </c>
      <c r="E1802" t="s">
        <v>69</v>
      </c>
      <c r="F1802" t="s">
        <v>21</v>
      </c>
      <c r="G1802" s="1" t="s">
        <v>1827</v>
      </c>
      <c r="H1802" s="1" t="s">
        <v>1858</v>
      </c>
      <c r="I1802" t="s">
        <v>16</v>
      </c>
      <c r="J1802" t="s">
        <v>17</v>
      </c>
      <c r="K1802" t="str">
        <f>_xlfn.IFNA(_xlfn.XLOOKUP(Consumer_Complaints!E1802,State_Code_Name!$C$2:$C$52,State_Code_Name!$B$2:$B$52),"Not Found")</f>
        <v>Michigan</v>
      </c>
      <c r="M1802" s="22" t="str">
        <f t="shared" si="337"/>
        <v>15</v>
      </c>
      <c r="N1802" s="22" t="str">
        <f t="shared" si="338"/>
        <v>04</v>
      </c>
      <c r="O1802" s="22" t="str">
        <f t="shared" si="339"/>
        <v>2013</v>
      </c>
      <c r="P1802" s="1">
        <f t="shared" si="340"/>
        <v>41379</v>
      </c>
      <c r="Q1802" s="22" t="str">
        <f t="shared" si="341"/>
        <v>17</v>
      </c>
      <c r="R1802" s="22" t="str">
        <f t="shared" si="342"/>
        <v>04</v>
      </c>
      <c r="S1802" s="22" t="str">
        <f t="shared" si="343"/>
        <v>2013</v>
      </c>
      <c r="T1802" s="1">
        <f t="shared" si="344"/>
        <v>41381</v>
      </c>
      <c r="U1802">
        <f t="shared" si="345"/>
        <v>2</v>
      </c>
      <c r="V1802">
        <f t="shared" si="346"/>
        <v>2013</v>
      </c>
      <c r="W1802" t="str" cm="1">
        <f t="array" ref="W1802">_xlfn.IFS(MONTH(P1802)&lt;=3,"Q1",MONTH(P1802)&lt;=6,"Q2",MONTH(P1802)&lt;=9,"Q3",MONTH(P1802)&lt;=12,"Q4")</f>
        <v>Q2</v>
      </c>
      <c r="Z1802">
        <f t="shared" si="336"/>
        <v>311</v>
      </c>
      <c r="AB1802" s="16">
        <f t="shared" si="347"/>
        <v>2.2214285714285715</v>
      </c>
    </row>
    <row r="1803" spans="1:28" x14ac:dyDescent="0.3">
      <c r="A1803">
        <v>1832661</v>
      </c>
      <c r="B1803" t="s">
        <v>104</v>
      </c>
      <c r="C1803" t="s">
        <v>55</v>
      </c>
      <c r="D1803" t="s">
        <v>79</v>
      </c>
      <c r="E1803" t="s">
        <v>34</v>
      </c>
      <c r="F1803" t="s">
        <v>21</v>
      </c>
      <c r="G1803" s="1" t="s">
        <v>1704</v>
      </c>
      <c r="H1803" s="1" t="s">
        <v>1726</v>
      </c>
      <c r="I1803" t="s">
        <v>16</v>
      </c>
      <c r="J1803" t="s">
        <v>17</v>
      </c>
      <c r="K1803" t="str">
        <f>_xlfn.IFNA(_xlfn.XLOOKUP(Consumer_Complaints!E1803,State_Code_Name!$C$2:$C$52,State_Code_Name!$B$2:$B$52),"Not Found")</f>
        <v>Texas</v>
      </c>
      <c r="M1803" s="22" t="str">
        <f t="shared" si="337"/>
        <v>15</v>
      </c>
      <c r="N1803" s="22" t="str">
        <f t="shared" si="338"/>
        <v>03</v>
      </c>
      <c r="O1803" s="22" t="str">
        <f t="shared" si="339"/>
        <v>2016</v>
      </c>
      <c r="P1803" s="1">
        <f t="shared" si="340"/>
        <v>42444</v>
      </c>
      <c r="Q1803" s="22" t="str">
        <f t="shared" si="341"/>
        <v>16</v>
      </c>
      <c r="R1803" s="22" t="str">
        <f t="shared" si="342"/>
        <v>03</v>
      </c>
      <c r="S1803" s="22" t="str">
        <f t="shared" si="343"/>
        <v>2016</v>
      </c>
      <c r="T1803" s="1">
        <f t="shared" si="344"/>
        <v>42445</v>
      </c>
      <c r="U1803">
        <f t="shared" si="345"/>
        <v>1</v>
      </c>
      <c r="V1803">
        <f t="shared" si="346"/>
        <v>2016</v>
      </c>
      <c r="W1803" t="str" cm="1">
        <f t="array" ref="W1803">_xlfn.IFS(MONTH(P1803)&lt;=3,"Q1",MONTH(P1803)&lt;=6,"Q2",MONTH(P1803)&lt;=9,"Q3",MONTH(P1803)&lt;=12,"Q4")</f>
        <v>Q1</v>
      </c>
      <c r="Z1803">
        <f t="shared" si="336"/>
        <v>273</v>
      </c>
      <c r="AB1803" s="16">
        <f t="shared" si="347"/>
        <v>1.95</v>
      </c>
    </row>
    <row r="1804" spans="1:28" x14ac:dyDescent="0.3">
      <c r="A1804">
        <v>1712420</v>
      </c>
      <c r="B1804" t="s">
        <v>84</v>
      </c>
      <c r="C1804" t="s">
        <v>39</v>
      </c>
      <c r="D1804" t="s">
        <v>83</v>
      </c>
      <c r="E1804" t="s">
        <v>42</v>
      </c>
      <c r="F1804" t="s">
        <v>346</v>
      </c>
      <c r="G1804" s="1" t="s">
        <v>1653</v>
      </c>
      <c r="H1804" s="1" t="s">
        <v>1638</v>
      </c>
      <c r="I1804" t="s">
        <v>16</v>
      </c>
      <c r="J1804" t="s">
        <v>16</v>
      </c>
      <c r="K1804" t="str">
        <f>_xlfn.IFNA(_xlfn.XLOOKUP(Consumer_Complaints!E1804,State_Code_Name!$C$2:$C$52,State_Code_Name!$B$2:$B$52),"Not Found")</f>
        <v>Ohio</v>
      </c>
      <c r="M1804" s="22" t="str">
        <f t="shared" si="337"/>
        <v>22</v>
      </c>
      <c r="N1804" s="22" t="str">
        <f t="shared" si="338"/>
        <v>12</v>
      </c>
      <c r="O1804" s="22" t="str">
        <f t="shared" si="339"/>
        <v>2015</v>
      </c>
      <c r="P1804" s="1">
        <f t="shared" si="340"/>
        <v>42360</v>
      </c>
      <c r="Q1804" s="22" t="str">
        <f t="shared" si="341"/>
        <v>23</v>
      </c>
      <c r="R1804" s="22" t="str">
        <f t="shared" si="342"/>
        <v>12</v>
      </c>
      <c r="S1804" s="22" t="str">
        <f t="shared" si="343"/>
        <v>2015</v>
      </c>
      <c r="T1804" s="1">
        <f t="shared" si="344"/>
        <v>42361</v>
      </c>
      <c r="U1804">
        <f t="shared" si="345"/>
        <v>1</v>
      </c>
      <c r="V1804">
        <f t="shared" si="346"/>
        <v>2015</v>
      </c>
      <c r="W1804" t="str" cm="1">
        <f t="array" ref="W1804">_xlfn.IFS(MONTH(P1804)&lt;=3,"Q1",MONTH(P1804)&lt;=6,"Q2",MONTH(P1804)&lt;=9,"Q3",MONTH(P1804)&lt;=12,"Q4")</f>
        <v>Q4</v>
      </c>
      <c r="Z1804">
        <f t="shared" si="336"/>
        <v>403</v>
      </c>
      <c r="AB1804" s="16">
        <f t="shared" si="347"/>
        <v>2.8785714285714286</v>
      </c>
    </row>
    <row r="1805" spans="1:28" x14ac:dyDescent="0.3">
      <c r="A1805">
        <v>1404527</v>
      </c>
      <c r="B1805" t="s">
        <v>50</v>
      </c>
      <c r="C1805" t="s">
        <v>29</v>
      </c>
      <c r="D1805" t="s">
        <v>30</v>
      </c>
      <c r="E1805" t="s">
        <v>34</v>
      </c>
      <c r="F1805" t="s">
        <v>14</v>
      </c>
      <c r="G1805" s="1">
        <v>42069</v>
      </c>
      <c r="H1805" s="1">
        <v>42130</v>
      </c>
      <c r="I1805" t="s">
        <v>16</v>
      </c>
      <c r="J1805" t="s">
        <v>17</v>
      </c>
      <c r="K1805" t="str">
        <f>_xlfn.IFNA(_xlfn.XLOOKUP(Consumer_Complaints!E1805,State_Code_Name!$C$2:$C$52,State_Code_Name!$B$2:$B$52),"Not Found")</f>
        <v>Texas</v>
      </c>
      <c r="M1805" s="22">
        <f t="shared" si="337"/>
        <v>6</v>
      </c>
      <c r="N1805" s="22">
        <f t="shared" si="338"/>
        <v>3</v>
      </c>
      <c r="O1805" s="22">
        <f t="shared" si="339"/>
        <v>2015</v>
      </c>
      <c r="P1805" s="1">
        <f t="shared" si="340"/>
        <v>42069</v>
      </c>
      <c r="Q1805" s="22">
        <f t="shared" si="341"/>
        <v>6</v>
      </c>
      <c r="R1805" s="22">
        <f t="shared" si="342"/>
        <v>5</v>
      </c>
      <c r="S1805" s="22">
        <f t="shared" si="343"/>
        <v>2015</v>
      </c>
      <c r="T1805" s="1">
        <f t="shared" si="344"/>
        <v>42130</v>
      </c>
      <c r="U1805">
        <f t="shared" si="345"/>
        <v>61</v>
      </c>
      <c r="V1805">
        <f t="shared" si="346"/>
        <v>2015</v>
      </c>
      <c r="W1805" t="str" cm="1">
        <f t="array" ref="W1805">_xlfn.IFS(MONTH(P1805)&lt;=3,"Q1",MONTH(P1805)&lt;=6,"Q2",MONTH(P1805)&lt;=9,"Q3",MONTH(P1805)&lt;=12,"Q4")</f>
        <v>Q1</v>
      </c>
      <c r="Z1805">
        <f t="shared" si="336"/>
        <v>391</v>
      </c>
      <c r="AB1805" s="16">
        <f t="shared" si="347"/>
        <v>2.7928571428571427</v>
      </c>
    </row>
    <row r="1806" spans="1:28" x14ac:dyDescent="0.3">
      <c r="A1806">
        <v>1477163</v>
      </c>
      <c r="B1806" t="s">
        <v>112</v>
      </c>
      <c r="C1806" t="s">
        <v>35</v>
      </c>
      <c r="D1806" t="s">
        <v>47</v>
      </c>
      <c r="E1806" t="s">
        <v>42</v>
      </c>
      <c r="F1806" t="s">
        <v>21</v>
      </c>
      <c r="G1806" s="1" t="s">
        <v>1470</v>
      </c>
      <c r="H1806" s="1" t="s">
        <v>1464</v>
      </c>
      <c r="I1806" t="s">
        <v>16</v>
      </c>
      <c r="J1806" t="s">
        <v>17</v>
      </c>
      <c r="K1806" t="str">
        <f>_xlfn.IFNA(_xlfn.XLOOKUP(Consumer_Complaints!E1806,State_Code_Name!$C$2:$C$52,State_Code_Name!$B$2:$B$52),"Not Found")</f>
        <v>Ohio</v>
      </c>
      <c r="M1806" s="22" t="str">
        <f t="shared" si="337"/>
        <v>17</v>
      </c>
      <c r="N1806" s="22" t="str">
        <f t="shared" si="338"/>
        <v>07</v>
      </c>
      <c r="O1806" s="22" t="str">
        <f t="shared" si="339"/>
        <v>2015</v>
      </c>
      <c r="P1806" s="1">
        <f t="shared" si="340"/>
        <v>42202</v>
      </c>
      <c r="Q1806" s="22" t="str">
        <f t="shared" si="341"/>
        <v>23</v>
      </c>
      <c r="R1806" s="22" t="str">
        <f t="shared" si="342"/>
        <v>07</v>
      </c>
      <c r="S1806" s="22" t="str">
        <f t="shared" si="343"/>
        <v>2015</v>
      </c>
      <c r="T1806" s="1">
        <f t="shared" si="344"/>
        <v>42208</v>
      </c>
      <c r="U1806">
        <f t="shared" si="345"/>
        <v>6</v>
      </c>
      <c r="V1806">
        <f t="shared" si="346"/>
        <v>2015</v>
      </c>
      <c r="W1806" t="str" cm="1">
        <f t="array" ref="W1806">_xlfn.IFS(MONTH(P1806)&lt;=3,"Q1",MONTH(P1806)&lt;=6,"Q2",MONTH(P1806)&lt;=9,"Q3",MONTH(P1806)&lt;=12,"Q4")</f>
        <v>Q3</v>
      </c>
      <c r="Z1806">
        <f t="shared" si="336"/>
        <v>168</v>
      </c>
      <c r="AB1806" s="16">
        <f t="shared" si="347"/>
        <v>1.2</v>
      </c>
    </row>
    <row r="1807" spans="1:28" x14ac:dyDescent="0.3">
      <c r="A1807">
        <v>1240829</v>
      </c>
      <c r="B1807" t="s">
        <v>974</v>
      </c>
      <c r="C1807" t="s">
        <v>29</v>
      </c>
      <c r="D1807" t="s">
        <v>30</v>
      </c>
      <c r="E1807" t="s">
        <v>13</v>
      </c>
      <c r="F1807" t="s">
        <v>21</v>
      </c>
      <c r="G1807" s="1" t="s">
        <v>1338</v>
      </c>
      <c r="H1807" s="1" t="s">
        <v>1350</v>
      </c>
      <c r="I1807" t="s">
        <v>16</v>
      </c>
      <c r="J1807" t="s">
        <v>16</v>
      </c>
      <c r="K1807" t="str">
        <f>_xlfn.IFNA(_xlfn.XLOOKUP(Consumer_Complaints!E1807,State_Code_Name!$C$2:$C$52,State_Code_Name!$B$2:$B$52),"Not Found")</f>
        <v>Virginia</v>
      </c>
      <c r="M1807" s="22" t="str">
        <f t="shared" si="337"/>
        <v>13</v>
      </c>
      <c r="N1807" s="22" t="str">
        <f t="shared" si="338"/>
        <v>02</v>
      </c>
      <c r="O1807" s="22" t="str">
        <f t="shared" si="339"/>
        <v>2015</v>
      </c>
      <c r="P1807" s="1">
        <f t="shared" si="340"/>
        <v>42048</v>
      </c>
      <c r="Q1807" s="22" t="str">
        <f t="shared" si="341"/>
        <v>20</v>
      </c>
      <c r="R1807" s="22" t="str">
        <f t="shared" si="342"/>
        <v>02</v>
      </c>
      <c r="S1807" s="22" t="str">
        <f t="shared" si="343"/>
        <v>2015</v>
      </c>
      <c r="T1807" s="1">
        <f t="shared" si="344"/>
        <v>42055</v>
      </c>
      <c r="U1807">
        <f t="shared" si="345"/>
        <v>7</v>
      </c>
      <c r="V1807">
        <f t="shared" si="346"/>
        <v>2015</v>
      </c>
      <c r="W1807" t="str" cm="1">
        <f t="array" ref="W1807">_xlfn.IFS(MONTH(P1807)&lt;=3,"Q1",MONTH(P1807)&lt;=6,"Q2",MONTH(P1807)&lt;=9,"Q3",MONTH(P1807)&lt;=12,"Q4")</f>
        <v>Q1</v>
      </c>
      <c r="Z1807">
        <f t="shared" si="336"/>
        <v>16</v>
      </c>
      <c r="AB1807" s="16">
        <f t="shared" si="347"/>
        <v>0.1142857142857143</v>
      </c>
    </row>
    <row r="1808" spans="1:28" x14ac:dyDescent="0.3">
      <c r="A1808">
        <v>2170483</v>
      </c>
      <c r="B1808" t="s">
        <v>41</v>
      </c>
      <c r="C1808" t="s">
        <v>29</v>
      </c>
      <c r="D1808" t="s">
        <v>30</v>
      </c>
      <c r="E1808" t="s">
        <v>34</v>
      </c>
      <c r="F1808" t="s">
        <v>21</v>
      </c>
      <c r="G1808" s="1" t="s">
        <v>2026</v>
      </c>
      <c r="H1808" s="1" t="s">
        <v>2026</v>
      </c>
      <c r="I1808" t="s">
        <v>16</v>
      </c>
      <c r="J1808" t="s">
        <v>16</v>
      </c>
      <c r="K1808" t="str">
        <f>_xlfn.IFNA(_xlfn.XLOOKUP(Consumer_Complaints!E1808,State_Code_Name!$C$2:$C$52,State_Code_Name!$B$2:$B$52),"Not Found")</f>
        <v>Texas</v>
      </c>
      <c r="M1808" s="22" t="str">
        <f t="shared" si="337"/>
        <v>21</v>
      </c>
      <c r="N1808" s="22" t="str">
        <f t="shared" si="338"/>
        <v>10</v>
      </c>
      <c r="O1808" s="22" t="str">
        <f t="shared" si="339"/>
        <v>2016</v>
      </c>
      <c r="P1808" s="1">
        <f t="shared" si="340"/>
        <v>42664</v>
      </c>
      <c r="Q1808" s="22" t="str">
        <f t="shared" si="341"/>
        <v>21</v>
      </c>
      <c r="R1808" s="22" t="str">
        <f t="shared" si="342"/>
        <v>10</v>
      </c>
      <c r="S1808" s="22" t="str">
        <f t="shared" si="343"/>
        <v>2016</v>
      </c>
      <c r="T1808" s="1">
        <f t="shared" si="344"/>
        <v>42664</v>
      </c>
      <c r="U1808">
        <f t="shared" si="345"/>
        <v>0</v>
      </c>
      <c r="V1808">
        <f t="shared" si="346"/>
        <v>2016</v>
      </c>
      <c r="W1808" t="str" cm="1">
        <f t="array" ref="W1808">_xlfn.IFS(MONTH(P1808)&lt;=3,"Q1",MONTH(P1808)&lt;=6,"Q2",MONTH(P1808)&lt;=9,"Q3",MONTH(P1808)&lt;=12,"Q4")</f>
        <v>Q4</v>
      </c>
      <c r="Z1808">
        <f t="shared" si="336"/>
        <v>666</v>
      </c>
      <c r="AB1808" s="16">
        <f t="shared" si="347"/>
        <v>4.7571428571428571</v>
      </c>
    </row>
    <row r="1809" spans="1:28" x14ac:dyDescent="0.3">
      <c r="A1809">
        <v>2009099</v>
      </c>
      <c r="B1809" t="s">
        <v>50</v>
      </c>
      <c r="C1809" t="s">
        <v>29</v>
      </c>
      <c r="D1809" t="s">
        <v>30</v>
      </c>
      <c r="E1809" t="s">
        <v>62</v>
      </c>
      <c r="F1809" t="s">
        <v>21</v>
      </c>
      <c r="G1809" s="1">
        <v>42711</v>
      </c>
      <c r="H1809" s="1">
        <v>42711</v>
      </c>
      <c r="I1809" t="s">
        <v>16</v>
      </c>
      <c r="J1809" t="s">
        <v>16</v>
      </c>
      <c r="K1809" t="str">
        <f>_xlfn.IFNA(_xlfn.XLOOKUP(Consumer_Complaints!E1809,State_Code_Name!$C$2:$C$52,State_Code_Name!$B$2:$B$52),"Not Found")</f>
        <v>Illinois</v>
      </c>
      <c r="M1809" s="22">
        <f t="shared" si="337"/>
        <v>7</v>
      </c>
      <c r="N1809" s="22">
        <f t="shared" si="338"/>
        <v>12</v>
      </c>
      <c r="O1809" s="22">
        <f t="shared" si="339"/>
        <v>2016</v>
      </c>
      <c r="P1809" s="1">
        <f t="shared" si="340"/>
        <v>42711</v>
      </c>
      <c r="Q1809" s="22">
        <f t="shared" si="341"/>
        <v>7</v>
      </c>
      <c r="R1809" s="22">
        <f t="shared" si="342"/>
        <v>12</v>
      </c>
      <c r="S1809" s="22">
        <f t="shared" si="343"/>
        <v>2016</v>
      </c>
      <c r="T1809" s="1">
        <f t="shared" si="344"/>
        <v>42711</v>
      </c>
      <c r="U1809">
        <f t="shared" si="345"/>
        <v>0</v>
      </c>
      <c r="V1809">
        <f t="shared" si="346"/>
        <v>2016</v>
      </c>
      <c r="W1809" t="str" cm="1">
        <f t="array" ref="W1809">_xlfn.IFS(MONTH(P1809)&lt;=3,"Q1",MONTH(P1809)&lt;=6,"Q2",MONTH(P1809)&lt;=9,"Q3",MONTH(P1809)&lt;=12,"Q4")</f>
        <v>Q4</v>
      </c>
      <c r="Z1809">
        <f t="shared" si="336"/>
        <v>390</v>
      </c>
      <c r="AB1809" s="16">
        <f t="shared" si="347"/>
        <v>2.7857142857142856</v>
      </c>
    </row>
    <row r="1810" spans="1:28" x14ac:dyDescent="0.3">
      <c r="A1810">
        <v>1480192</v>
      </c>
      <c r="B1810" t="s">
        <v>617</v>
      </c>
      <c r="C1810" t="s">
        <v>64</v>
      </c>
      <c r="D1810" t="s">
        <v>527</v>
      </c>
      <c r="E1810" t="s">
        <v>20</v>
      </c>
      <c r="F1810" t="s">
        <v>21</v>
      </c>
      <c r="G1810" s="1" t="s">
        <v>1467</v>
      </c>
      <c r="H1810" s="1" t="s">
        <v>1467</v>
      </c>
      <c r="I1810" t="s">
        <v>16</v>
      </c>
      <c r="J1810" t="s">
        <v>16</v>
      </c>
      <c r="K1810" t="str">
        <f>_xlfn.IFNA(_xlfn.XLOOKUP(Consumer_Complaints!E1810,State_Code_Name!$C$2:$C$52,State_Code_Name!$B$2:$B$52),"Not Found")</f>
        <v>California</v>
      </c>
      <c r="M1810" s="22" t="str">
        <f t="shared" si="337"/>
        <v>21</v>
      </c>
      <c r="N1810" s="22" t="str">
        <f t="shared" si="338"/>
        <v>07</v>
      </c>
      <c r="O1810" s="22" t="str">
        <f t="shared" si="339"/>
        <v>2015</v>
      </c>
      <c r="P1810" s="1">
        <f t="shared" si="340"/>
        <v>42206</v>
      </c>
      <c r="Q1810" s="22" t="str">
        <f t="shared" si="341"/>
        <v>21</v>
      </c>
      <c r="R1810" s="22" t="str">
        <f t="shared" si="342"/>
        <v>07</v>
      </c>
      <c r="S1810" s="22" t="str">
        <f t="shared" si="343"/>
        <v>2015</v>
      </c>
      <c r="T1810" s="1">
        <f t="shared" si="344"/>
        <v>42206</v>
      </c>
      <c r="U1810">
        <f t="shared" si="345"/>
        <v>0</v>
      </c>
      <c r="V1810">
        <f t="shared" si="346"/>
        <v>2015</v>
      </c>
      <c r="W1810" t="str" cm="1">
        <f t="array" ref="W1810">_xlfn.IFS(MONTH(P1810)&lt;=3,"Q1",MONTH(P1810)&lt;=6,"Q2",MONTH(P1810)&lt;=9,"Q3",MONTH(P1810)&lt;=12,"Q4")</f>
        <v>Q3</v>
      </c>
      <c r="Z1810">
        <f t="shared" si="336"/>
        <v>7</v>
      </c>
      <c r="AB1810" s="16">
        <f t="shared" si="347"/>
        <v>0.05</v>
      </c>
    </row>
    <row r="1811" spans="1:28" x14ac:dyDescent="0.3">
      <c r="A1811">
        <v>1795634</v>
      </c>
      <c r="B1811" t="s">
        <v>72</v>
      </c>
      <c r="C1811" t="s">
        <v>29</v>
      </c>
      <c r="D1811" t="s">
        <v>59</v>
      </c>
      <c r="E1811" t="s">
        <v>20</v>
      </c>
      <c r="F1811" t="s">
        <v>60</v>
      </c>
      <c r="G1811" s="1" t="s">
        <v>1612</v>
      </c>
      <c r="H1811" s="1" t="s">
        <v>1593</v>
      </c>
      <c r="I1811" t="s">
        <v>16</v>
      </c>
      <c r="J1811" t="s">
        <v>17</v>
      </c>
      <c r="K1811" t="str">
        <f>_xlfn.IFNA(_xlfn.XLOOKUP(Consumer_Complaints!E1811,State_Code_Name!$C$2:$C$52,State_Code_Name!$B$2:$B$52),"Not Found")</f>
        <v>California</v>
      </c>
      <c r="M1811" s="22" t="str">
        <f t="shared" si="337"/>
        <v>19</v>
      </c>
      <c r="N1811" s="22" t="str">
        <f t="shared" si="338"/>
        <v>02</v>
      </c>
      <c r="O1811" s="22" t="str">
        <f t="shared" si="339"/>
        <v>2016</v>
      </c>
      <c r="P1811" s="1">
        <f t="shared" si="340"/>
        <v>42419</v>
      </c>
      <c r="Q1811" s="22" t="str">
        <f t="shared" si="341"/>
        <v>24</v>
      </c>
      <c r="R1811" s="22" t="str">
        <f t="shared" si="342"/>
        <v>02</v>
      </c>
      <c r="S1811" s="22" t="str">
        <f t="shared" si="343"/>
        <v>2016</v>
      </c>
      <c r="T1811" s="1">
        <f t="shared" si="344"/>
        <v>42424</v>
      </c>
      <c r="U1811">
        <f t="shared" si="345"/>
        <v>5</v>
      </c>
      <c r="V1811">
        <f t="shared" si="346"/>
        <v>2016</v>
      </c>
      <c r="W1811" t="str" cm="1">
        <f t="array" ref="W1811">_xlfn.IFS(MONTH(P1811)&lt;=3,"Q1",MONTH(P1811)&lt;=6,"Q2",MONTH(P1811)&lt;=9,"Q3",MONTH(P1811)&lt;=12,"Q4")</f>
        <v>Q1</v>
      </c>
      <c r="Z1811">
        <f t="shared" si="336"/>
        <v>247</v>
      </c>
      <c r="AB1811" s="16">
        <f t="shared" si="347"/>
        <v>1.7642857142857145</v>
      </c>
    </row>
    <row r="1812" spans="1:28" x14ac:dyDescent="0.3">
      <c r="A1812">
        <v>1346467</v>
      </c>
      <c r="B1812" t="s">
        <v>1275</v>
      </c>
      <c r="C1812" t="s">
        <v>35</v>
      </c>
      <c r="D1812" t="s">
        <v>47</v>
      </c>
      <c r="E1812" t="s">
        <v>189</v>
      </c>
      <c r="F1812" t="s">
        <v>14</v>
      </c>
      <c r="G1812" s="1" t="s">
        <v>1414</v>
      </c>
      <c r="H1812" s="1" t="s">
        <v>1425</v>
      </c>
      <c r="I1812" t="s">
        <v>16</v>
      </c>
      <c r="J1812" t="s">
        <v>16</v>
      </c>
      <c r="K1812" t="str">
        <f>_xlfn.IFNA(_xlfn.XLOOKUP(Consumer_Complaints!E1812,State_Code_Name!$C$2:$C$52,State_Code_Name!$B$2:$B$52),"Not Found")</f>
        <v>Louisiana</v>
      </c>
      <c r="M1812" s="22" t="str">
        <f t="shared" si="337"/>
        <v>24</v>
      </c>
      <c r="N1812" s="22" t="str">
        <f t="shared" si="338"/>
        <v>04</v>
      </c>
      <c r="O1812" s="22" t="str">
        <f t="shared" si="339"/>
        <v>2015</v>
      </c>
      <c r="P1812" s="1">
        <f t="shared" si="340"/>
        <v>42118</v>
      </c>
      <c r="Q1812" s="22" t="str">
        <f t="shared" si="341"/>
        <v>27</v>
      </c>
      <c r="R1812" s="22" t="str">
        <f t="shared" si="342"/>
        <v>04</v>
      </c>
      <c r="S1812" s="22" t="str">
        <f t="shared" si="343"/>
        <v>2015</v>
      </c>
      <c r="T1812" s="1">
        <f t="shared" si="344"/>
        <v>42121</v>
      </c>
      <c r="U1812">
        <f t="shared" si="345"/>
        <v>3</v>
      </c>
      <c r="V1812">
        <f t="shared" si="346"/>
        <v>2015</v>
      </c>
      <c r="W1812" t="str" cm="1">
        <f t="array" ref="W1812">_xlfn.IFS(MONTH(P1812)&lt;=3,"Q1",MONTH(P1812)&lt;=6,"Q2",MONTH(P1812)&lt;=9,"Q3",MONTH(P1812)&lt;=12,"Q4")</f>
        <v>Q2</v>
      </c>
      <c r="Z1812">
        <f t="shared" si="336"/>
        <v>38</v>
      </c>
      <c r="AB1812" s="16">
        <f t="shared" si="347"/>
        <v>0.27142857142857141</v>
      </c>
    </row>
    <row r="1813" spans="1:28" x14ac:dyDescent="0.3">
      <c r="A1813">
        <v>438814</v>
      </c>
      <c r="B1813" t="s">
        <v>50</v>
      </c>
      <c r="C1813" t="s">
        <v>29</v>
      </c>
      <c r="D1813" t="s">
        <v>30</v>
      </c>
      <c r="E1813" t="s">
        <v>88</v>
      </c>
      <c r="F1813" t="s">
        <v>21</v>
      </c>
      <c r="G1813" s="1" t="s">
        <v>1764</v>
      </c>
      <c r="H1813" s="1" t="s">
        <v>1781</v>
      </c>
      <c r="I1813" t="s">
        <v>16</v>
      </c>
      <c r="J1813" t="s">
        <v>16</v>
      </c>
      <c r="K1813" t="str">
        <f>_xlfn.IFNA(_xlfn.XLOOKUP(Consumer_Complaints!E1813,State_Code_Name!$C$2:$C$52,State_Code_Name!$B$2:$B$52),"Not Found")</f>
        <v>Wisconsin</v>
      </c>
      <c r="M1813" s="22" t="str">
        <f t="shared" si="337"/>
        <v>18</v>
      </c>
      <c r="N1813" s="22" t="str">
        <f t="shared" si="338"/>
        <v>06</v>
      </c>
      <c r="O1813" s="22" t="str">
        <f t="shared" si="339"/>
        <v>2013</v>
      </c>
      <c r="P1813" s="1">
        <f t="shared" si="340"/>
        <v>41443</v>
      </c>
      <c r="Q1813" s="22" t="str">
        <f t="shared" si="341"/>
        <v>19</v>
      </c>
      <c r="R1813" s="22" t="str">
        <f t="shared" si="342"/>
        <v>06</v>
      </c>
      <c r="S1813" s="22" t="str">
        <f t="shared" si="343"/>
        <v>2013</v>
      </c>
      <c r="T1813" s="1">
        <f t="shared" si="344"/>
        <v>41444</v>
      </c>
      <c r="U1813">
        <f t="shared" si="345"/>
        <v>1</v>
      </c>
      <c r="V1813">
        <f t="shared" si="346"/>
        <v>2013</v>
      </c>
      <c r="W1813" t="str" cm="1">
        <f t="array" ref="W1813">_xlfn.IFS(MONTH(P1813)&lt;=3,"Q1",MONTH(P1813)&lt;=6,"Q2",MONTH(P1813)&lt;=9,"Q3",MONTH(P1813)&lt;=12,"Q4")</f>
        <v>Q2</v>
      </c>
      <c r="Z1813">
        <f t="shared" si="336"/>
        <v>389</v>
      </c>
      <c r="AB1813" s="16">
        <f t="shared" si="347"/>
        <v>2.7785714285714285</v>
      </c>
    </row>
    <row r="1814" spans="1:28" x14ac:dyDescent="0.3">
      <c r="A1814">
        <v>1844394</v>
      </c>
      <c r="B1814" t="s">
        <v>104</v>
      </c>
      <c r="C1814" t="s">
        <v>55</v>
      </c>
      <c r="D1814" t="s">
        <v>79</v>
      </c>
      <c r="E1814" t="s">
        <v>13</v>
      </c>
      <c r="F1814" t="s">
        <v>26</v>
      </c>
      <c r="G1814" s="1" t="s">
        <v>1601</v>
      </c>
      <c r="H1814" s="1" t="s">
        <v>1734</v>
      </c>
      <c r="I1814" t="s">
        <v>16</v>
      </c>
      <c r="J1814" t="s">
        <v>17</v>
      </c>
      <c r="K1814" t="str">
        <f>_xlfn.IFNA(_xlfn.XLOOKUP(Consumer_Complaints!E1814,State_Code_Name!$C$2:$C$52,State_Code_Name!$B$2:$B$52),"Not Found")</f>
        <v>Virginia</v>
      </c>
      <c r="M1814" s="22" t="str">
        <f t="shared" si="337"/>
        <v>22</v>
      </c>
      <c r="N1814" s="22" t="str">
        <f t="shared" si="338"/>
        <v>03</v>
      </c>
      <c r="O1814" s="22" t="str">
        <f t="shared" si="339"/>
        <v>2016</v>
      </c>
      <c r="P1814" s="1">
        <f t="shared" si="340"/>
        <v>42451</v>
      </c>
      <c r="Q1814" s="22" t="str">
        <f t="shared" si="341"/>
        <v>23</v>
      </c>
      <c r="R1814" s="22" t="str">
        <f t="shared" si="342"/>
        <v>03</v>
      </c>
      <c r="S1814" s="22" t="str">
        <f t="shared" si="343"/>
        <v>2016</v>
      </c>
      <c r="T1814" s="1">
        <f t="shared" si="344"/>
        <v>42452</v>
      </c>
      <c r="U1814">
        <f t="shared" si="345"/>
        <v>1</v>
      </c>
      <c r="V1814">
        <f t="shared" si="346"/>
        <v>2016</v>
      </c>
      <c r="W1814" t="str" cm="1">
        <f t="array" ref="W1814">_xlfn.IFS(MONTH(P1814)&lt;=3,"Q1",MONTH(P1814)&lt;=6,"Q2",MONTH(P1814)&lt;=9,"Q3",MONTH(P1814)&lt;=12,"Q4")</f>
        <v>Q1</v>
      </c>
      <c r="Z1814">
        <f t="shared" si="336"/>
        <v>272</v>
      </c>
      <c r="AB1814" s="16">
        <f t="shared" si="347"/>
        <v>1.9428571428571426</v>
      </c>
    </row>
    <row r="1815" spans="1:28" x14ac:dyDescent="0.3">
      <c r="A1815">
        <v>2097629</v>
      </c>
      <c r="B1815" t="s">
        <v>50</v>
      </c>
      <c r="C1815" t="s">
        <v>29</v>
      </c>
      <c r="D1815" t="s">
        <v>30</v>
      </c>
      <c r="E1815" t="s">
        <v>132</v>
      </c>
      <c r="F1815" t="s">
        <v>21</v>
      </c>
      <c r="G1815" s="1">
        <v>42530</v>
      </c>
      <c r="H1815" s="1">
        <v>42530</v>
      </c>
      <c r="I1815" t="s">
        <v>16</v>
      </c>
      <c r="J1815" t="s">
        <v>17</v>
      </c>
      <c r="K1815" t="str">
        <f>_xlfn.IFNA(_xlfn.XLOOKUP(Consumer_Complaints!E1815,State_Code_Name!$C$2:$C$52,State_Code_Name!$B$2:$B$52),"Not Found")</f>
        <v>Maryland</v>
      </c>
      <c r="M1815" s="22">
        <f t="shared" si="337"/>
        <v>9</v>
      </c>
      <c r="N1815" s="22">
        <f t="shared" si="338"/>
        <v>6</v>
      </c>
      <c r="O1815" s="22">
        <f t="shared" si="339"/>
        <v>2016</v>
      </c>
      <c r="P1815" s="1">
        <f t="shared" si="340"/>
        <v>42530</v>
      </c>
      <c r="Q1815" s="22">
        <f t="shared" si="341"/>
        <v>9</v>
      </c>
      <c r="R1815" s="22">
        <f t="shared" si="342"/>
        <v>6</v>
      </c>
      <c r="S1815" s="22">
        <f t="shared" si="343"/>
        <v>2016</v>
      </c>
      <c r="T1815" s="1">
        <f t="shared" si="344"/>
        <v>42530</v>
      </c>
      <c r="U1815">
        <f t="shared" si="345"/>
        <v>0</v>
      </c>
      <c r="V1815">
        <f t="shared" si="346"/>
        <v>2016</v>
      </c>
      <c r="W1815" t="str" cm="1">
        <f t="array" ref="W1815">_xlfn.IFS(MONTH(P1815)&lt;=3,"Q1",MONTH(P1815)&lt;=6,"Q2",MONTH(P1815)&lt;=9,"Q3",MONTH(P1815)&lt;=12,"Q4")</f>
        <v>Q2</v>
      </c>
      <c r="Z1815">
        <f t="shared" si="336"/>
        <v>388</v>
      </c>
      <c r="AB1815" s="16">
        <f t="shared" si="347"/>
        <v>2.7714285714285714</v>
      </c>
    </row>
    <row r="1816" spans="1:28" x14ac:dyDescent="0.3">
      <c r="A1816">
        <v>616540</v>
      </c>
      <c r="B1816" t="s">
        <v>63</v>
      </c>
      <c r="C1816" t="s">
        <v>55</v>
      </c>
      <c r="D1816" t="s">
        <v>110</v>
      </c>
      <c r="E1816" t="s">
        <v>38</v>
      </c>
      <c r="F1816" t="s">
        <v>21</v>
      </c>
      <c r="G1816" s="1" t="s">
        <v>810</v>
      </c>
      <c r="H1816" s="1" t="s">
        <v>810</v>
      </c>
      <c r="I1816" t="s">
        <v>16</v>
      </c>
      <c r="J1816" t="s">
        <v>17</v>
      </c>
      <c r="K1816" t="str">
        <f>_xlfn.IFNA(_xlfn.XLOOKUP(Consumer_Complaints!E1816,State_Code_Name!$C$2:$C$52,State_Code_Name!$B$2:$B$52),"Not Found")</f>
        <v>Florida</v>
      </c>
      <c r="M1816" s="22" t="str">
        <f t="shared" si="337"/>
        <v>30</v>
      </c>
      <c r="N1816" s="22" t="str">
        <f t="shared" si="338"/>
        <v>11</v>
      </c>
      <c r="O1816" s="22" t="str">
        <f t="shared" si="339"/>
        <v>2013</v>
      </c>
      <c r="P1816" s="1">
        <f t="shared" si="340"/>
        <v>41608</v>
      </c>
      <c r="Q1816" s="22" t="str">
        <f t="shared" si="341"/>
        <v>30</v>
      </c>
      <c r="R1816" s="22" t="str">
        <f t="shared" si="342"/>
        <v>11</v>
      </c>
      <c r="S1816" s="22" t="str">
        <f t="shared" si="343"/>
        <v>2013</v>
      </c>
      <c r="T1816" s="1">
        <f t="shared" si="344"/>
        <v>41608</v>
      </c>
      <c r="U1816">
        <f t="shared" si="345"/>
        <v>0</v>
      </c>
      <c r="V1816">
        <f t="shared" si="346"/>
        <v>2013</v>
      </c>
      <c r="W1816" t="str" cm="1">
        <f t="array" ref="W1816">_xlfn.IFS(MONTH(P1816)&lt;=3,"Q1",MONTH(P1816)&lt;=6,"Q2",MONTH(P1816)&lt;=9,"Q3",MONTH(P1816)&lt;=12,"Q4")</f>
        <v>Q4</v>
      </c>
      <c r="Z1816">
        <f t="shared" si="336"/>
        <v>469</v>
      </c>
      <c r="AB1816" s="16">
        <f t="shared" si="347"/>
        <v>3.35</v>
      </c>
    </row>
    <row r="1817" spans="1:28" x14ac:dyDescent="0.3">
      <c r="A1817">
        <v>2073800</v>
      </c>
      <c r="B1817" t="s">
        <v>253</v>
      </c>
      <c r="C1817" t="s">
        <v>64</v>
      </c>
      <c r="D1817" t="s">
        <v>527</v>
      </c>
      <c r="E1817" t="s">
        <v>32</v>
      </c>
      <c r="F1817" t="s">
        <v>21</v>
      </c>
      <c r="G1817" s="1" t="s">
        <v>1982</v>
      </c>
      <c r="H1817" s="1" t="s">
        <v>1982</v>
      </c>
      <c r="I1817" t="s">
        <v>16</v>
      </c>
      <c r="J1817" t="s">
        <v>17</v>
      </c>
      <c r="K1817" t="str">
        <f>_xlfn.IFNA(_xlfn.XLOOKUP(Consumer_Complaints!E1817,State_Code_Name!$C$2:$C$52,State_Code_Name!$B$2:$B$52),"Not Found")</f>
        <v>Connecticut</v>
      </c>
      <c r="M1817" s="22" t="str">
        <f t="shared" si="337"/>
        <v>20</v>
      </c>
      <c r="N1817" s="22" t="str">
        <f t="shared" si="338"/>
        <v>08</v>
      </c>
      <c r="O1817" s="22" t="str">
        <f t="shared" si="339"/>
        <v>2016</v>
      </c>
      <c r="P1817" s="1">
        <f t="shared" si="340"/>
        <v>42602</v>
      </c>
      <c r="Q1817" s="22" t="str">
        <f t="shared" si="341"/>
        <v>20</v>
      </c>
      <c r="R1817" s="22" t="str">
        <f t="shared" si="342"/>
        <v>08</v>
      </c>
      <c r="S1817" s="22" t="str">
        <f t="shared" si="343"/>
        <v>2016</v>
      </c>
      <c r="T1817" s="1">
        <f t="shared" si="344"/>
        <v>42602</v>
      </c>
      <c r="U1817">
        <f t="shared" si="345"/>
        <v>0</v>
      </c>
      <c r="V1817">
        <f t="shared" si="346"/>
        <v>2016</v>
      </c>
      <c r="W1817" t="str" cm="1">
        <f t="array" ref="W1817">_xlfn.IFS(MONTH(P1817)&lt;=3,"Q1",MONTH(P1817)&lt;=6,"Q2",MONTH(P1817)&lt;=9,"Q3",MONTH(P1817)&lt;=12,"Q4")</f>
        <v>Q3</v>
      </c>
      <c r="Z1817">
        <f t="shared" si="336"/>
        <v>31</v>
      </c>
      <c r="AB1817" s="16">
        <f t="shared" si="347"/>
        <v>0.22142857142857142</v>
      </c>
    </row>
    <row r="1818" spans="1:28" x14ac:dyDescent="0.3">
      <c r="A1818">
        <v>1248545</v>
      </c>
      <c r="B1818" t="s">
        <v>53</v>
      </c>
      <c r="C1818" t="s">
        <v>18</v>
      </c>
      <c r="D1818" t="s">
        <v>23</v>
      </c>
      <c r="E1818" t="s">
        <v>43</v>
      </c>
      <c r="F1818" t="s">
        <v>21</v>
      </c>
      <c r="G1818" s="1" t="s">
        <v>1350</v>
      </c>
      <c r="H1818" s="1">
        <v>42066</v>
      </c>
      <c r="I1818" t="s">
        <v>16</v>
      </c>
      <c r="J1818" t="s">
        <v>16</v>
      </c>
      <c r="K1818" t="str">
        <f>_xlfn.IFNA(_xlfn.XLOOKUP(Consumer_Complaints!E1818,State_Code_Name!$C$2:$C$52,State_Code_Name!$B$2:$B$52),"Not Found")</f>
        <v>Nevada</v>
      </c>
      <c r="M1818" s="22" t="str">
        <f t="shared" si="337"/>
        <v>20</v>
      </c>
      <c r="N1818" s="22" t="str">
        <f t="shared" si="338"/>
        <v>02</v>
      </c>
      <c r="O1818" s="22" t="str">
        <f t="shared" si="339"/>
        <v>2015</v>
      </c>
      <c r="P1818" s="1">
        <f t="shared" si="340"/>
        <v>42055</v>
      </c>
      <c r="Q1818" s="22">
        <f t="shared" si="341"/>
        <v>3</v>
      </c>
      <c r="R1818" s="22">
        <f t="shared" si="342"/>
        <v>3</v>
      </c>
      <c r="S1818" s="22">
        <f t="shared" si="343"/>
        <v>2015</v>
      </c>
      <c r="T1818" s="1">
        <f t="shared" si="344"/>
        <v>42066</v>
      </c>
      <c r="U1818">
        <f t="shared" si="345"/>
        <v>11</v>
      </c>
      <c r="V1818">
        <f t="shared" si="346"/>
        <v>2015</v>
      </c>
      <c r="W1818" t="str" cm="1">
        <f t="array" ref="W1818">_xlfn.IFS(MONTH(P1818)&lt;=3,"Q1",MONTH(P1818)&lt;=6,"Q2",MONTH(P1818)&lt;=9,"Q3",MONTH(P1818)&lt;=12,"Q4")</f>
        <v>Q1</v>
      </c>
      <c r="Z1818">
        <f t="shared" si="336"/>
        <v>245</v>
      </c>
      <c r="AB1818" s="16">
        <f t="shared" si="347"/>
        <v>1.7500000000000002</v>
      </c>
    </row>
    <row r="1819" spans="1:28" x14ac:dyDescent="0.3">
      <c r="A1819">
        <v>1432418</v>
      </c>
      <c r="B1819" t="s">
        <v>786</v>
      </c>
      <c r="C1819" t="s">
        <v>39</v>
      </c>
      <c r="D1819" t="s">
        <v>347</v>
      </c>
      <c r="E1819" t="s">
        <v>34</v>
      </c>
      <c r="F1819" t="s">
        <v>21</v>
      </c>
      <c r="G1819" s="1" t="s">
        <v>1473</v>
      </c>
      <c r="H1819" s="1" t="s">
        <v>1460</v>
      </c>
      <c r="I1819" t="s">
        <v>16</v>
      </c>
      <c r="J1819" t="s">
        <v>17</v>
      </c>
      <c r="K1819" t="str">
        <f>_xlfn.IFNA(_xlfn.XLOOKUP(Consumer_Complaints!E1819,State_Code_Name!$C$2:$C$52,State_Code_Name!$B$2:$B$52),"Not Found")</f>
        <v>Texas</v>
      </c>
      <c r="M1819" s="22" t="str">
        <f t="shared" si="337"/>
        <v>22</v>
      </c>
      <c r="N1819" s="22" t="str">
        <f t="shared" si="338"/>
        <v>06</v>
      </c>
      <c r="O1819" s="22" t="str">
        <f t="shared" si="339"/>
        <v>2015</v>
      </c>
      <c r="P1819" s="1">
        <f t="shared" si="340"/>
        <v>42177</v>
      </c>
      <c r="Q1819" s="22" t="str">
        <f t="shared" si="341"/>
        <v>25</v>
      </c>
      <c r="R1819" s="22" t="str">
        <f t="shared" si="342"/>
        <v>06</v>
      </c>
      <c r="S1819" s="22" t="str">
        <f t="shared" si="343"/>
        <v>2015</v>
      </c>
      <c r="T1819" s="1">
        <f t="shared" si="344"/>
        <v>42180</v>
      </c>
      <c r="U1819">
        <f t="shared" si="345"/>
        <v>3</v>
      </c>
      <c r="V1819">
        <f t="shared" si="346"/>
        <v>2015</v>
      </c>
      <c r="W1819" t="str" cm="1">
        <f t="array" ref="W1819">_xlfn.IFS(MONTH(P1819)&lt;=3,"Q1",MONTH(P1819)&lt;=6,"Q2",MONTH(P1819)&lt;=9,"Q3",MONTH(P1819)&lt;=12,"Q4")</f>
        <v>Q2</v>
      </c>
      <c r="Z1819">
        <f t="shared" si="336"/>
        <v>1</v>
      </c>
      <c r="AB1819" s="16">
        <f t="shared" si="347"/>
        <v>7.1428571428571435E-3</v>
      </c>
    </row>
    <row r="1820" spans="1:28" x14ac:dyDescent="0.3">
      <c r="A1820">
        <v>799297</v>
      </c>
      <c r="B1820" t="s">
        <v>68</v>
      </c>
      <c r="C1820" t="s">
        <v>10</v>
      </c>
      <c r="D1820" t="s">
        <v>193</v>
      </c>
      <c r="E1820" t="s">
        <v>123</v>
      </c>
      <c r="F1820" t="s">
        <v>21</v>
      </c>
      <c r="G1820" s="1">
        <v>41855</v>
      </c>
      <c r="H1820" s="1">
        <v>41916</v>
      </c>
      <c r="I1820" t="s">
        <v>16</v>
      </c>
      <c r="J1820" t="s">
        <v>17</v>
      </c>
      <c r="K1820" t="str">
        <f>_xlfn.IFNA(_xlfn.XLOOKUP(Consumer_Complaints!E1820,State_Code_Name!$C$2:$C$52,State_Code_Name!$B$2:$B$52),"Not Found")</f>
        <v>South Carolina</v>
      </c>
      <c r="M1820" s="22">
        <f t="shared" si="337"/>
        <v>4</v>
      </c>
      <c r="N1820" s="22">
        <f t="shared" si="338"/>
        <v>8</v>
      </c>
      <c r="O1820" s="22">
        <f t="shared" si="339"/>
        <v>2014</v>
      </c>
      <c r="P1820" s="1">
        <f t="shared" si="340"/>
        <v>41855</v>
      </c>
      <c r="Q1820" s="22">
        <f t="shared" si="341"/>
        <v>4</v>
      </c>
      <c r="R1820" s="22">
        <f t="shared" si="342"/>
        <v>10</v>
      </c>
      <c r="S1820" s="22">
        <f t="shared" si="343"/>
        <v>2014</v>
      </c>
      <c r="T1820" s="1">
        <f t="shared" si="344"/>
        <v>41916</v>
      </c>
      <c r="U1820">
        <f t="shared" si="345"/>
        <v>61</v>
      </c>
      <c r="V1820">
        <f t="shared" si="346"/>
        <v>2014</v>
      </c>
      <c r="W1820" t="str" cm="1">
        <f t="array" ref="W1820">_xlfn.IFS(MONTH(P1820)&lt;=3,"Q1",MONTH(P1820)&lt;=6,"Q2",MONTH(P1820)&lt;=9,"Q3",MONTH(P1820)&lt;=12,"Q4")</f>
        <v>Q3</v>
      </c>
      <c r="Z1820">
        <f t="shared" si="336"/>
        <v>74</v>
      </c>
      <c r="AB1820" s="16">
        <f t="shared" si="347"/>
        <v>0.52857142857142858</v>
      </c>
    </row>
    <row r="1821" spans="1:28" x14ac:dyDescent="0.3">
      <c r="A1821">
        <v>1032472</v>
      </c>
      <c r="B1821" t="s">
        <v>63</v>
      </c>
      <c r="C1821" t="s">
        <v>55</v>
      </c>
      <c r="D1821" t="s">
        <v>110</v>
      </c>
      <c r="E1821" t="s">
        <v>25</v>
      </c>
      <c r="F1821" t="s">
        <v>21</v>
      </c>
      <c r="G1821" s="1" t="s">
        <v>1172</v>
      </c>
      <c r="H1821" s="1" t="s">
        <v>1172</v>
      </c>
      <c r="I1821" t="s">
        <v>16</v>
      </c>
      <c r="J1821" t="s">
        <v>17</v>
      </c>
      <c r="K1821" t="str">
        <f>_xlfn.IFNA(_xlfn.XLOOKUP(Consumer_Complaints!E1821,State_Code_Name!$C$2:$C$52,State_Code_Name!$B$2:$B$52),"Not Found")</f>
        <v>New York</v>
      </c>
      <c r="M1821" s="22" t="str">
        <f t="shared" si="337"/>
        <v>17</v>
      </c>
      <c r="N1821" s="22" t="str">
        <f t="shared" si="338"/>
        <v>09</v>
      </c>
      <c r="O1821" s="22" t="str">
        <f t="shared" si="339"/>
        <v>2014</v>
      </c>
      <c r="P1821" s="1">
        <f t="shared" si="340"/>
        <v>41899</v>
      </c>
      <c r="Q1821" s="22" t="str">
        <f t="shared" si="341"/>
        <v>17</v>
      </c>
      <c r="R1821" s="22" t="str">
        <f t="shared" si="342"/>
        <v>09</v>
      </c>
      <c r="S1821" s="22" t="str">
        <f t="shared" si="343"/>
        <v>2014</v>
      </c>
      <c r="T1821" s="1">
        <f t="shared" si="344"/>
        <v>41899</v>
      </c>
      <c r="U1821">
        <f t="shared" si="345"/>
        <v>0</v>
      </c>
      <c r="V1821">
        <f t="shared" si="346"/>
        <v>2014</v>
      </c>
      <c r="W1821" t="str" cm="1">
        <f t="array" ref="W1821">_xlfn.IFS(MONTH(P1821)&lt;=3,"Q1",MONTH(P1821)&lt;=6,"Q2",MONTH(P1821)&lt;=9,"Q3",MONTH(P1821)&lt;=12,"Q4")</f>
        <v>Q3</v>
      </c>
      <c r="Z1821">
        <f t="shared" si="336"/>
        <v>468</v>
      </c>
      <c r="AB1821" s="16">
        <f t="shared" si="347"/>
        <v>3.3428571428571425</v>
      </c>
    </row>
    <row r="1822" spans="1:28" x14ac:dyDescent="0.3">
      <c r="A1822">
        <v>419332</v>
      </c>
      <c r="B1822" t="s">
        <v>86</v>
      </c>
      <c r="C1822" t="s">
        <v>39</v>
      </c>
      <c r="D1822" t="s">
        <v>162</v>
      </c>
      <c r="E1822" t="s">
        <v>127</v>
      </c>
      <c r="F1822" t="s">
        <v>21</v>
      </c>
      <c r="G1822" s="1" t="s">
        <v>1719</v>
      </c>
      <c r="H1822" s="1" t="s">
        <v>1719</v>
      </c>
      <c r="I1822" t="s">
        <v>16</v>
      </c>
      <c r="J1822" t="s">
        <v>17</v>
      </c>
      <c r="K1822" t="str">
        <f>_xlfn.IFNA(_xlfn.XLOOKUP(Consumer_Complaints!E1822,State_Code_Name!$C$2:$C$52,State_Code_Name!$B$2:$B$52),"Not Found")</f>
        <v>Alabama</v>
      </c>
      <c r="M1822" s="22" t="str">
        <f t="shared" si="337"/>
        <v>29</v>
      </c>
      <c r="N1822" s="22" t="str">
        <f t="shared" si="338"/>
        <v>05</v>
      </c>
      <c r="O1822" s="22" t="str">
        <f t="shared" si="339"/>
        <v>2013</v>
      </c>
      <c r="P1822" s="1">
        <f t="shared" si="340"/>
        <v>41423</v>
      </c>
      <c r="Q1822" s="22" t="str">
        <f t="shared" si="341"/>
        <v>29</v>
      </c>
      <c r="R1822" s="22" t="str">
        <f t="shared" si="342"/>
        <v>05</v>
      </c>
      <c r="S1822" s="22" t="str">
        <f t="shared" si="343"/>
        <v>2013</v>
      </c>
      <c r="T1822" s="1">
        <f t="shared" si="344"/>
        <v>41423</v>
      </c>
      <c r="U1822">
        <f t="shared" si="345"/>
        <v>0</v>
      </c>
      <c r="V1822">
        <f t="shared" si="346"/>
        <v>2013</v>
      </c>
      <c r="W1822" t="str" cm="1">
        <f t="array" ref="W1822">_xlfn.IFS(MONTH(P1822)&lt;=3,"Q1",MONTH(P1822)&lt;=6,"Q2",MONTH(P1822)&lt;=9,"Q3",MONTH(P1822)&lt;=12,"Q4")</f>
        <v>Q2</v>
      </c>
      <c r="Z1822">
        <f t="shared" si="336"/>
        <v>149</v>
      </c>
      <c r="AB1822" s="16">
        <f t="shared" si="347"/>
        <v>1.0642857142857143</v>
      </c>
    </row>
    <row r="1823" spans="1:28" x14ac:dyDescent="0.3">
      <c r="A1823">
        <v>1358721</v>
      </c>
      <c r="B1823" t="s">
        <v>807</v>
      </c>
      <c r="C1823" t="s">
        <v>35</v>
      </c>
      <c r="D1823" t="s">
        <v>47</v>
      </c>
      <c r="E1823" t="s">
        <v>38</v>
      </c>
      <c r="F1823" t="s">
        <v>14</v>
      </c>
      <c r="G1823" s="1">
        <v>42099</v>
      </c>
      <c r="H1823" s="1">
        <v>42129</v>
      </c>
      <c r="I1823" t="s">
        <v>16</v>
      </c>
      <c r="J1823" t="s">
        <v>17</v>
      </c>
      <c r="K1823" t="str">
        <f>_xlfn.IFNA(_xlfn.XLOOKUP(Consumer_Complaints!E1823,State_Code_Name!$C$2:$C$52,State_Code_Name!$B$2:$B$52),"Not Found")</f>
        <v>Florida</v>
      </c>
      <c r="M1823" s="22">
        <f t="shared" si="337"/>
        <v>5</v>
      </c>
      <c r="N1823" s="22">
        <f t="shared" si="338"/>
        <v>4</v>
      </c>
      <c r="O1823" s="22">
        <f t="shared" si="339"/>
        <v>2015</v>
      </c>
      <c r="P1823" s="1">
        <f t="shared" si="340"/>
        <v>42099</v>
      </c>
      <c r="Q1823" s="22">
        <f t="shared" si="341"/>
        <v>5</v>
      </c>
      <c r="R1823" s="22">
        <f t="shared" si="342"/>
        <v>5</v>
      </c>
      <c r="S1823" s="22">
        <f t="shared" si="343"/>
        <v>2015</v>
      </c>
      <c r="T1823" s="1">
        <f t="shared" si="344"/>
        <v>42129</v>
      </c>
      <c r="U1823">
        <f t="shared" si="345"/>
        <v>30</v>
      </c>
      <c r="V1823">
        <f t="shared" si="346"/>
        <v>2015</v>
      </c>
      <c r="W1823" t="str" cm="1">
        <f t="array" ref="W1823">_xlfn.IFS(MONTH(P1823)&lt;=3,"Q1",MONTH(P1823)&lt;=6,"Q2",MONTH(P1823)&lt;=9,"Q3",MONTH(P1823)&lt;=12,"Q4")</f>
        <v>Q2</v>
      </c>
      <c r="Z1823">
        <f t="shared" si="336"/>
        <v>3</v>
      </c>
      <c r="AB1823" s="16">
        <f t="shared" si="347"/>
        <v>2.1428571428571429E-2</v>
      </c>
    </row>
    <row r="1824" spans="1:28" x14ac:dyDescent="0.3">
      <c r="A1824">
        <v>993739</v>
      </c>
      <c r="B1824" t="s">
        <v>84</v>
      </c>
      <c r="C1824" t="s">
        <v>10</v>
      </c>
      <c r="D1824" t="s">
        <v>144</v>
      </c>
      <c r="E1824" t="s">
        <v>75</v>
      </c>
      <c r="F1824" t="s">
        <v>21</v>
      </c>
      <c r="G1824" s="1" t="s">
        <v>1097</v>
      </c>
      <c r="H1824" s="1" t="s">
        <v>1097</v>
      </c>
      <c r="I1824" t="s">
        <v>16</v>
      </c>
      <c r="J1824" t="s">
        <v>17</v>
      </c>
      <c r="K1824" t="str">
        <f>_xlfn.IFNA(_xlfn.XLOOKUP(Consumer_Complaints!E1824,State_Code_Name!$C$2:$C$52,State_Code_Name!$B$2:$B$52),"Not Found")</f>
        <v>Kentucky</v>
      </c>
      <c r="M1824" s="22" t="str">
        <f t="shared" si="337"/>
        <v>20</v>
      </c>
      <c r="N1824" s="22" t="str">
        <f t="shared" si="338"/>
        <v>08</v>
      </c>
      <c r="O1824" s="22" t="str">
        <f t="shared" si="339"/>
        <v>2014</v>
      </c>
      <c r="P1824" s="1">
        <f t="shared" si="340"/>
        <v>41871</v>
      </c>
      <c r="Q1824" s="22" t="str">
        <f t="shared" si="341"/>
        <v>20</v>
      </c>
      <c r="R1824" s="22" t="str">
        <f t="shared" si="342"/>
        <v>08</v>
      </c>
      <c r="S1824" s="22" t="str">
        <f t="shared" si="343"/>
        <v>2014</v>
      </c>
      <c r="T1824" s="1">
        <f t="shared" si="344"/>
        <v>41871</v>
      </c>
      <c r="U1824">
        <f t="shared" si="345"/>
        <v>0</v>
      </c>
      <c r="V1824">
        <f t="shared" si="346"/>
        <v>2014</v>
      </c>
      <c r="W1824" t="str" cm="1">
        <f t="array" ref="W1824">_xlfn.IFS(MONTH(P1824)&lt;=3,"Q1",MONTH(P1824)&lt;=6,"Q2",MONTH(P1824)&lt;=9,"Q3",MONTH(P1824)&lt;=12,"Q4")</f>
        <v>Q3</v>
      </c>
      <c r="Z1824">
        <f t="shared" si="336"/>
        <v>402</v>
      </c>
      <c r="AB1824" s="16">
        <f t="shared" si="347"/>
        <v>2.8714285714285714</v>
      </c>
    </row>
    <row r="1825" spans="1:28" x14ac:dyDescent="0.3">
      <c r="A1825">
        <v>415285</v>
      </c>
      <c r="B1825" t="s">
        <v>12</v>
      </c>
      <c r="C1825" t="s">
        <v>29</v>
      </c>
      <c r="D1825" t="s">
        <v>30</v>
      </c>
      <c r="E1825" t="s">
        <v>49</v>
      </c>
      <c r="F1825" t="s">
        <v>21</v>
      </c>
      <c r="G1825" s="1" t="s">
        <v>1669</v>
      </c>
      <c r="H1825" s="1" t="s">
        <v>1669</v>
      </c>
      <c r="I1825" t="s">
        <v>16</v>
      </c>
      <c r="J1825" t="s">
        <v>17</v>
      </c>
      <c r="K1825" t="str">
        <f>_xlfn.IFNA(_xlfn.XLOOKUP(Consumer_Complaints!E1825,State_Code_Name!$C$2:$C$52,State_Code_Name!$B$2:$B$52),"Not Found")</f>
        <v>Pennsylvania</v>
      </c>
      <c r="M1825" s="22" t="str">
        <f t="shared" si="337"/>
        <v>24</v>
      </c>
      <c r="N1825" s="22" t="str">
        <f t="shared" si="338"/>
        <v>05</v>
      </c>
      <c r="O1825" s="22" t="str">
        <f t="shared" si="339"/>
        <v>2013</v>
      </c>
      <c r="P1825" s="1">
        <f t="shared" si="340"/>
        <v>41418</v>
      </c>
      <c r="Q1825" s="22" t="str">
        <f t="shared" si="341"/>
        <v>24</v>
      </c>
      <c r="R1825" s="22" t="str">
        <f t="shared" si="342"/>
        <v>05</v>
      </c>
      <c r="S1825" s="22" t="str">
        <f t="shared" si="343"/>
        <v>2013</v>
      </c>
      <c r="T1825" s="1">
        <f t="shared" si="344"/>
        <v>41418</v>
      </c>
      <c r="U1825">
        <f t="shared" si="345"/>
        <v>0</v>
      </c>
      <c r="V1825">
        <f t="shared" si="346"/>
        <v>2013</v>
      </c>
      <c r="W1825" t="str" cm="1">
        <f t="array" ref="W1825">_xlfn.IFS(MONTH(P1825)&lt;=3,"Q1",MONTH(P1825)&lt;=6,"Q2",MONTH(P1825)&lt;=9,"Q3",MONTH(P1825)&lt;=12,"Q4")</f>
        <v>Q2</v>
      </c>
      <c r="Z1825">
        <f t="shared" si="336"/>
        <v>831</v>
      </c>
      <c r="AB1825" s="16">
        <f t="shared" si="347"/>
        <v>5.9357142857142859</v>
      </c>
    </row>
    <row r="1826" spans="1:28" x14ac:dyDescent="0.3">
      <c r="A1826">
        <v>1318299</v>
      </c>
      <c r="B1826" t="s">
        <v>66</v>
      </c>
      <c r="C1826" t="s">
        <v>35</v>
      </c>
      <c r="D1826" t="s">
        <v>125</v>
      </c>
      <c r="E1826" t="s">
        <v>38</v>
      </c>
      <c r="F1826" t="s">
        <v>21</v>
      </c>
      <c r="G1826" s="1">
        <v>42189</v>
      </c>
      <c r="H1826" s="1">
        <v>42189</v>
      </c>
      <c r="I1826" t="s">
        <v>16</v>
      </c>
      <c r="J1826" t="s">
        <v>17</v>
      </c>
      <c r="K1826" t="str">
        <f>_xlfn.IFNA(_xlfn.XLOOKUP(Consumer_Complaints!E1826,State_Code_Name!$C$2:$C$52,State_Code_Name!$B$2:$B$52),"Not Found")</f>
        <v>Florida</v>
      </c>
      <c r="M1826" s="22">
        <f t="shared" si="337"/>
        <v>4</v>
      </c>
      <c r="N1826" s="22">
        <f t="shared" si="338"/>
        <v>7</v>
      </c>
      <c r="O1826" s="22">
        <f t="shared" si="339"/>
        <v>2015</v>
      </c>
      <c r="P1826" s="1">
        <f t="shared" si="340"/>
        <v>42189</v>
      </c>
      <c r="Q1826" s="22">
        <f t="shared" si="341"/>
        <v>4</v>
      </c>
      <c r="R1826" s="22">
        <f t="shared" si="342"/>
        <v>7</v>
      </c>
      <c r="S1826" s="22">
        <f t="shared" si="343"/>
        <v>2015</v>
      </c>
      <c r="T1826" s="1">
        <f t="shared" si="344"/>
        <v>42189</v>
      </c>
      <c r="U1826">
        <f t="shared" si="345"/>
        <v>0</v>
      </c>
      <c r="V1826">
        <f t="shared" si="346"/>
        <v>2015</v>
      </c>
      <c r="W1826" t="str" cm="1">
        <f t="array" ref="W1826">_xlfn.IFS(MONTH(P1826)&lt;=3,"Q1",MONTH(P1826)&lt;=6,"Q2",MONTH(P1826)&lt;=9,"Q3",MONTH(P1826)&lt;=12,"Q4")</f>
        <v>Q3</v>
      </c>
      <c r="Z1826">
        <f t="shared" si="336"/>
        <v>310</v>
      </c>
      <c r="AB1826" s="16">
        <f t="shared" si="347"/>
        <v>2.214285714285714</v>
      </c>
    </row>
    <row r="1827" spans="1:28" x14ac:dyDescent="0.3">
      <c r="A1827">
        <v>1906478</v>
      </c>
      <c r="B1827" t="s">
        <v>46</v>
      </c>
      <c r="C1827" t="s">
        <v>39</v>
      </c>
      <c r="D1827" t="s">
        <v>130</v>
      </c>
      <c r="E1827" t="s">
        <v>20</v>
      </c>
      <c r="F1827" t="s">
        <v>14</v>
      </c>
      <c r="G1827" s="1">
        <v>42405</v>
      </c>
      <c r="H1827" s="1">
        <v>42405</v>
      </c>
      <c r="I1827" t="s">
        <v>16</v>
      </c>
      <c r="J1827" t="s">
        <v>17</v>
      </c>
      <c r="K1827" t="str">
        <f>_xlfn.IFNA(_xlfn.XLOOKUP(Consumer_Complaints!E1827,State_Code_Name!$C$2:$C$52,State_Code_Name!$B$2:$B$52),"Not Found")</f>
        <v>California</v>
      </c>
      <c r="M1827" s="22">
        <f t="shared" si="337"/>
        <v>5</v>
      </c>
      <c r="N1827" s="22">
        <f t="shared" si="338"/>
        <v>2</v>
      </c>
      <c r="O1827" s="22">
        <f t="shared" si="339"/>
        <v>2016</v>
      </c>
      <c r="P1827" s="1">
        <f t="shared" si="340"/>
        <v>42405</v>
      </c>
      <c r="Q1827" s="22">
        <f t="shared" si="341"/>
        <v>5</v>
      </c>
      <c r="R1827" s="22">
        <f t="shared" si="342"/>
        <v>2</v>
      </c>
      <c r="S1827" s="22">
        <f t="shared" si="343"/>
        <v>2016</v>
      </c>
      <c r="T1827" s="1">
        <f t="shared" si="344"/>
        <v>42405</v>
      </c>
      <c r="U1827">
        <f t="shared" si="345"/>
        <v>0</v>
      </c>
      <c r="V1827">
        <f t="shared" si="346"/>
        <v>2016</v>
      </c>
      <c r="W1827" t="str" cm="1">
        <f t="array" ref="W1827">_xlfn.IFS(MONTH(P1827)&lt;=3,"Q1",MONTH(P1827)&lt;=6,"Q2",MONTH(P1827)&lt;=9,"Q3",MONTH(P1827)&lt;=12,"Q4")</f>
        <v>Q1</v>
      </c>
      <c r="Z1827">
        <f t="shared" si="336"/>
        <v>766</v>
      </c>
      <c r="AB1827" s="16">
        <f t="shared" si="347"/>
        <v>5.4714285714285715</v>
      </c>
    </row>
    <row r="1828" spans="1:28" x14ac:dyDescent="0.3">
      <c r="A1828">
        <v>607058</v>
      </c>
      <c r="B1828" t="s">
        <v>329</v>
      </c>
      <c r="C1828" t="s">
        <v>29</v>
      </c>
      <c r="D1828" t="s">
        <v>30</v>
      </c>
      <c r="E1828" t="s">
        <v>132</v>
      </c>
      <c r="F1828" t="s">
        <v>346</v>
      </c>
      <c r="G1828" s="1" t="s">
        <v>475</v>
      </c>
      <c r="H1828" s="1" t="s">
        <v>429</v>
      </c>
      <c r="I1828" t="s">
        <v>16</v>
      </c>
      <c r="J1828" t="s">
        <v>17</v>
      </c>
      <c r="K1828" t="str">
        <f>_xlfn.IFNA(_xlfn.XLOOKUP(Consumer_Complaints!E1828,State_Code_Name!$C$2:$C$52,State_Code_Name!$B$2:$B$52),"Not Found")</f>
        <v>Maryland</v>
      </c>
      <c r="M1828" s="22" t="str">
        <f t="shared" si="337"/>
        <v>21</v>
      </c>
      <c r="N1828" s="22" t="str">
        <f t="shared" si="338"/>
        <v>11</v>
      </c>
      <c r="O1828" s="22" t="str">
        <f t="shared" si="339"/>
        <v>2013</v>
      </c>
      <c r="P1828" s="1">
        <f t="shared" si="340"/>
        <v>41599</v>
      </c>
      <c r="Q1828" s="22" t="str">
        <f t="shared" si="341"/>
        <v>22</v>
      </c>
      <c r="R1828" s="22" t="str">
        <f t="shared" si="342"/>
        <v>11</v>
      </c>
      <c r="S1828" s="22" t="str">
        <f t="shared" si="343"/>
        <v>2013</v>
      </c>
      <c r="T1828" s="1">
        <f t="shared" si="344"/>
        <v>41600</v>
      </c>
      <c r="U1828">
        <f t="shared" si="345"/>
        <v>1</v>
      </c>
      <c r="V1828">
        <f t="shared" si="346"/>
        <v>2013</v>
      </c>
      <c r="W1828" t="str" cm="1">
        <f t="array" ref="W1828">_xlfn.IFS(MONTH(P1828)&lt;=3,"Q1",MONTH(P1828)&lt;=6,"Q2",MONTH(P1828)&lt;=9,"Q3",MONTH(P1828)&lt;=12,"Q4")</f>
        <v>Q4</v>
      </c>
      <c r="Z1828">
        <f t="shared" si="336"/>
        <v>3</v>
      </c>
      <c r="AB1828" s="16">
        <f t="shared" si="347"/>
        <v>2.1428571428571429E-2</v>
      </c>
    </row>
    <row r="1829" spans="1:28" x14ac:dyDescent="0.3">
      <c r="A1829">
        <v>1176430</v>
      </c>
      <c r="B1829" t="s">
        <v>197</v>
      </c>
      <c r="C1829" t="s">
        <v>29</v>
      </c>
      <c r="D1829" t="s">
        <v>30</v>
      </c>
      <c r="E1829" t="s">
        <v>20</v>
      </c>
      <c r="F1829" t="s">
        <v>21</v>
      </c>
      <c r="G1829" s="1" t="s">
        <v>1311</v>
      </c>
      <c r="H1829" s="1" t="s">
        <v>1311</v>
      </c>
      <c r="I1829" t="s">
        <v>16</v>
      </c>
      <c r="J1829" t="s">
        <v>17</v>
      </c>
      <c r="K1829" t="str">
        <f>_xlfn.IFNA(_xlfn.XLOOKUP(Consumer_Complaints!E1829,State_Code_Name!$C$2:$C$52,State_Code_Name!$B$2:$B$52),"Not Found")</f>
        <v>California</v>
      </c>
      <c r="M1829" s="22" t="str">
        <f t="shared" si="337"/>
        <v>31</v>
      </c>
      <c r="N1829" s="22" t="str">
        <f t="shared" si="338"/>
        <v>12</v>
      </c>
      <c r="O1829" s="22" t="str">
        <f t="shared" si="339"/>
        <v>2014</v>
      </c>
      <c r="P1829" s="1">
        <f t="shared" si="340"/>
        <v>42004</v>
      </c>
      <c r="Q1829" s="22" t="str">
        <f t="shared" si="341"/>
        <v>31</v>
      </c>
      <c r="R1829" s="22" t="str">
        <f t="shared" si="342"/>
        <v>12</v>
      </c>
      <c r="S1829" s="22" t="str">
        <f t="shared" si="343"/>
        <v>2014</v>
      </c>
      <c r="T1829" s="1">
        <f t="shared" si="344"/>
        <v>42004</v>
      </c>
      <c r="U1829">
        <f t="shared" si="345"/>
        <v>0</v>
      </c>
      <c r="V1829">
        <f t="shared" si="346"/>
        <v>2014</v>
      </c>
      <c r="W1829" t="str" cm="1">
        <f t="array" ref="W1829">_xlfn.IFS(MONTH(P1829)&lt;=3,"Q1",MONTH(P1829)&lt;=6,"Q2",MONTH(P1829)&lt;=9,"Q3",MONTH(P1829)&lt;=12,"Q4")</f>
        <v>Q4</v>
      </c>
      <c r="Z1829">
        <f t="shared" si="336"/>
        <v>15</v>
      </c>
      <c r="AB1829" s="16">
        <f t="shared" si="347"/>
        <v>0.10714285714285715</v>
      </c>
    </row>
    <row r="1830" spans="1:28" x14ac:dyDescent="0.3">
      <c r="A1830">
        <v>1725484</v>
      </c>
      <c r="B1830" t="s">
        <v>50</v>
      </c>
      <c r="C1830" t="s">
        <v>29</v>
      </c>
      <c r="D1830" t="s">
        <v>30</v>
      </c>
      <c r="E1830" t="s">
        <v>45</v>
      </c>
      <c r="F1830" t="s">
        <v>346</v>
      </c>
      <c r="G1830" s="1">
        <v>42461</v>
      </c>
      <c r="H1830" s="1">
        <v>42522</v>
      </c>
      <c r="I1830" t="s">
        <v>16</v>
      </c>
      <c r="J1830" t="s">
        <v>17</v>
      </c>
      <c r="K1830" t="str">
        <f>_xlfn.IFNA(_xlfn.XLOOKUP(Consumer_Complaints!E1830,State_Code_Name!$C$2:$C$52,State_Code_Name!$B$2:$B$52),"Not Found")</f>
        <v>North Carolina</v>
      </c>
      <c r="M1830" s="22">
        <f t="shared" si="337"/>
        <v>1</v>
      </c>
      <c r="N1830" s="22">
        <f t="shared" si="338"/>
        <v>4</v>
      </c>
      <c r="O1830" s="22">
        <f t="shared" si="339"/>
        <v>2016</v>
      </c>
      <c r="P1830" s="1">
        <f t="shared" si="340"/>
        <v>42461</v>
      </c>
      <c r="Q1830" s="22">
        <f t="shared" si="341"/>
        <v>1</v>
      </c>
      <c r="R1830" s="22">
        <f t="shared" si="342"/>
        <v>6</v>
      </c>
      <c r="S1830" s="22">
        <f t="shared" si="343"/>
        <v>2016</v>
      </c>
      <c r="T1830" s="1">
        <f t="shared" si="344"/>
        <v>42522</v>
      </c>
      <c r="U1830">
        <f t="shared" si="345"/>
        <v>61</v>
      </c>
      <c r="V1830">
        <f t="shared" si="346"/>
        <v>2016</v>
      </c>
      <c r="W1830" t="str" cm="1">
        <f t="array" ref="W1830">_xlfn.IFS(MONTH(P1830)&lt;=3,"Q1",MONTH(P1830)&lt;=6,"Q2",MONTH(P1830)&lt;=9,"Q3",MONTH(P1830)&lt;=12,"Q4")</f>
        <v>Q2</v>
      </c>
      <c r="Z1830">
        <f t="shared" si="336"/>
        <v>387</v>
      </c>
      <c r="AB1830" s="16">
        <f t="shared" si="347"/>
        <v>2.7642857142857142</v>
      </c>
    </row>
    <row r="1831" spans="1:28" x14ac:dyDescent="0.3">
      <c r="A1831">
        <v>1563979</v>
      </c>
      <c r="B1831" t="s">
        <v>46</v>
      </c>
      <c r="C1831" t="s">
        <v>39</v>
      </c>
      <c r="D1831" t="s">
        <v>52</v>
      </c>
      <c r="E1831" t="s">
        <v>13</v>
      </c>
      <c r="F1831" t="s">
        <v>14</v>
      </c>
      <c r="G1831" s="1" t="s">
        <v>1566</v>
      </c>
      <c r="H1831" s="1" t="s">
        <v>780</v>
      </c>
      <c r="I1831" t="s">
        <v>16</v>
      </c>
      <c r="J1831" t="s">
        <v>17</v>
      </c>
      <c r="K1831" t="str">
        <f>_xlfn.IFNA(_xlfn.XLOOKUP(Consumer_Complaints!E1831,State_Code_Name!$C$2:$C$52,State_Code_Name!$B$2:$B$52),"Not Found")</f>
        <v>Virginia</v>
      </c>
      <c r="M1831" s="22" t="str">
        <f t="shared" si="337"/>
        <v>14</v>
      </c>
      <c r="N1831" s="22" t="str">
        <f t="shared" si="338"/>
        <v>09</v>
      </c>
      <c r="O1831" s="22" t="str">
        <f t="shared" si="339"/>
        <v>2015</v>
      </c>
      <c r="P1831" s="1">
        <f t="shared" si="340"/>
        <v>42261</v>
      </c>
      <c r="Q1831" s="22" t="str">
        <f t="shared" si="341"/>
        <v>15</v>
      </c>
      <c r="R1831" s="22" t="str">
        <f t="shared" si="342"/>
        <v>09</v>
      </c>
      <c r="S1831" s="22" t="str">
        <f t="shared" si="343"/>
        <v>2015</v>
      </c>
      <c r="T1831" s="1">
        <f t="shared" si="344"/>
        <v>42262</v>
      </c>
      <c r="U1831">
        <f t="shared" si="345"/>
        <v>1</v>
      </c>
      <c r="V1831">
        <f t="shared" si="346"/>
        <v>2015</v>
      </c>
      <c r="W1831" t="str" cm="1">
        <f t="array" ref="W1831">_xlfn.IFS(MONTH(P1831)&lt;=3,"Q1",MONTH(P1831)&lt;=6,"Q2",MONTH(P1831)&lt;=9,"Q3",MONTH(P1831)&lt;=12,"Q4")</f>
        <v>Q3</v>
      </c>
      <c r="Z1831">
        <f t="shared" si="336"/>
        <v>765</v>
      </c>
      <c r="AB1831" s="16">
        <f t="shared" si="347"/>
        <v>5.4642857142857144</v>
      </c>
    </row>
    <row r="1832" spans="1:28" x14ac:dyDescent="0.3">
      <c r="A1832">
        <v>1138265</v>
      </c>
      <c r="B1832" t="s">
        <v>377</v>
      </c>
      <c r="C1832" t="s">
        <v>64</v>
      </c>
      <c r="D1832" t="s">
        <v>318</v>
      </c>
      <c r="E1832" t="s">
        <v>20</v>
      </c>
      <c r="F1832" t="s">
        <v>14</v>
      </c>
      <c r="G1832" s="1">
        <v>41682</v>
      </c>
      <c r="H1832" s="1">
        <v>41710</v>
      </c>
      <c r="I1832" t="s">
        <v>16</v>
      </c>
      <c r="J1832" t="s">
        <v>16</v>
      </c>
      <c r="K1832" t="str">
        <f>_xlfn.IFNA(_xlfn.XLOOKUP(Consumer_Complaints!E1832,State_Code_Name!$C$2:$C$52,State_Code_Name!$B$2:$B$52),"Not Found")</f>
        <v>California</v>
      </c>
      <c r="M1832" s="22">
        <f t="shared" si="337"/>
        <v>12</v>
      </c>
      <c r="N1832" s="22">
        <f t="shared" si="338"/>
        <v>2</v>
      </c>
      <c r="O1832" s="22">
        <f t="shared" si="339"/>
        <v>2014</v>
      </c>
      <c r="P1832" s="1">
        <f t="shared" si="340"/>
        <v>41682</v>
      </c>
      <c r="Q1832" s="22">
        <f t="shared" si="341"/>
        <v>12</v>
      </c>
      <c r="R1832" s="22">
        <f t="shared" si="342"/>
        <v>3</v>
      </c>
      <c r="S1832" s="22">
        <f t="shared" si="343"/>
        <v>2014</v>
      </c>
      <c r="T1832" s="1">
        <f t="shared" si="344"/>
        <v>41710</v>
      </c>
      <c r="U1832">
        <f t="shared" si="345"/>
        <v>28</v>
      </c>
      <c r="V1832">
        <f t="shared" si="346"/>
        <v>2014</v>
      </c>
      <c r="W1832" t="str" cm="1">
        <f t="array" ref="W1832">_xlfn.IFS(MONTH(P1832)&lt;=3,"Q1",MONTH(P1832)&lt;=6,"Q2",MONTH(P1832)&lt;=9,"Q3",MONTH(P1832)&lt;=12,"Q4")</f>
        <v>Q1</v>
      </c>
      <c r="Z1832">
        <f t="shared" si="336"/>
        <v>6</v>
      </c>
      <c r="AB1832" s="16">
        <f t="shared" si="347"/>
        <v>4.2857142857142858E-2</v>
      </c>
    </row>
    <row r="1833" spans="1:28" x14ac:dyDescent="0.3">
      <c r="A1833">
        <v>1510375</v>
      </c>
      <c r="B1833" t="s">
        <v>41</v>
      </c>
      <c r="C1833" t="s">
        <v>39</v>
      </c>
      <c r="D1833" t="s">
        <v>106</v>
      </c>
      <c r="E1833" t="s">
        <v>107</v>
      </c>
      <c r="F1833" t="s">
        <v>21</v>
      </c>
      <c r="G1833" s="1">
        <v>42285</v>
      </c>
      <c r="H1833" s="1">
        <v>42285</v>
      </c>
      <c r="I1833" t="s">
        <v>16</v>
      </c>
      <c r="J1833" t="s">
        <v>17</v>
      </c>
      <c r="K1833" t="str">
        <f>_xlfn.IFNA(_xlfn.XLOOKUP(Consumer_Complaints!E1833,State_Code_Name!$C$2:$C$52,State_Code_Name!$B$2:$B$52),"Not Found")</f>
        <v>Arizona</v>
      </c>
      <c r="M1833" s="22">
        <f t="shared" si="337"/>
        <v>8</v>
      </c>
      <c r="N1833" s="22">
        <f t="shared" si="338"/>
        <v>10</v>
      </c>
      <c r="O1833" s="22">
        <f t="shared" si="339"/>
        <v>2015</v>
      </c>
      <c r="P1833" s="1">
        <f t="shared" si="340"/>
        <v>42285</v>
      </c>
      <c r="Q1833" s="22">
        <f t="shared" si="341"/>
        <v>8</v>
      </c>
      <c r="R1833" s="22">
        <f t="shared" si="342"/>
        <v>10</v>
      </c>
      <c r="S1833" s="22">
        <f t="shared" si="343"/>
        <v>2015</v>
      </c>
      <c r="T1833" s="1">
        <f t="shared" si="344"/>
        <v>42285</v>
      </c>
      <c r="U1833">
        <f t="shared" si="345"/>
        <v>0</v>
      </c>
      <c r="V1833">
        <f t="shared" si="346"/>
        <v>2015</v>
      </c>
      <c r="W1833" t="str" cm="1">
        <f t="array" ref="W1833">_xlfn.IFS(MONTH(P1833)&lt;=3,"Q1",MONTH(P1833)&lt;=6,"Q2",MONTH(P1833)&lt;=9,"Q3",MONTH(P1833)&lt;=12,"Q4")</f>
        <v>Q4</v>
      </c>
      <c r="Z1833">
        <f t="shared" si="336"/>
        <v>665</v>
      </c>
      <c r="AB1833" s="16">
        <f t="shared" si="347"/>
        <v>4.75</v>
      </c>
    </row>
    <row r="1834" spans="1:28" x14ac:dyDescent="0.3">
      <c r="A1834">
        <v>2125004</v>
      </c>
      <c r="B1834" t="s">
        <v>544</v>
      </c>
      <c r="C1834" t="s">
        <v>64</v>
      </c>
      <c r="D1834" t="s">
        <v>318</v>
      </c>
      <c r="E1834" t="s">
        <v>54</v>
      </c>
      <c r="F1834" t="s">
        <v>21</v>
      </c>
      <c r="G1834" s="1" t="s">
        <v>2011</v>
      </c>
      <c r="H1834" s="1" t="s">
        <v>2011</v>
      </c>
      <c r="I1834" t="s">
        <v>16</v>
      </c>
      <c r="J1834" t="s">
        <v>16</v>
      </c>
      <c r="K1834" t="str">
        <f>_xlfn.IFNA(_xlfn.XLOOKUP(Consumer_Complaints!E1834,State_Code_Name!$C$2:$C$52,State_Code_Name!$B$2:$B$52),"Not Found")</f>
        <v>Washington</v>
      </c>
      <c r="M1834" s="22" t="str">
        <f t="shared" si="337"/>
        <v>21</v>
      </c>
      <c r="N1834" s="22" t="str">
        <f t="shared" si="338"/>
        <v>09</v>
      </c>
      <c r="O1834" s="22" t="str">
        <f t="shared" si="339"/>
        <v>2016</v>
      </c>
      <c r="P1834" s="1">
        <f t="shared" si="340"/>
        <v>42634</v>
      </c>
      <c r="Q1834" s="22" t="str">
        <f t="shared" si="341"/>
        <v>21</v>
      </c>
      <c r="R1834" s="22" t="str">
        <f t="shared" si="342"/>
        <v>09</v>
      </c>
      <c r="S1834" s="22" t="str">
        <f t="shared" si="343"/>
        <v>2016</v>
      </c>
      <c r="T1834" s="1">
        <f t="shared" si="344"/>
        <v>42634</v>
      </c>
      <c r="U1834">
        <f t="shared" si="345"/>
        <v>0</v>
      </c>
      <c r="V1834">
        <f t="shared" si="346"/>
        <v>2016</v>
      </c>
      <c r="W1834" t="str" cm="1">
        <f t="array" ref="W1834">_xlfn.IFS(MONTH(P1834)&lt;=3,"Q1",MONTH(P1834)&lt;=6,"Q2",MONTH(P1834)&lt;=9,"Q3",MONTH(P1834)&lt;=12,"Q4")</f>
        <v>Q3</v>
      </c>
      <c r="Z1834">
        <f t="shared" si="336"/>
        <v>13</v>
      </c>
      <c r="AB1834" s="16">
        <f t="shared" si="347"/>
        <v>9.285714285714286E-2</v>
      </c>
    </row>
    <row r="1835" spans="1:28" x14ac:dyDescent="0.3">
      <c r="A1835">
        <v>2012575</v>
      </c>
      <c r="B1835" t="s">
        <v>76</v>
      </c>
      <c r="C1835" t="s">
        <v>29</v>
      </c>
      <c r="D1835" t="s">
        <v>30</v>
      </c>
      <c r="E1835" t="s">
        <v>127</v>
      </c>
      <c r="F1835" t="s">
        <v>21</v>
      </c>
      <c r="G1835" s="1" t="s">
        <v>1955</v>
      </c>
      <c r="H1835" s="1" t="s">
        <v>1955</v>
      </c>
      <c r="I1835" t="s">
        <v>16</v>
      </c>
      <c r="J1835" t="s">
        <v>16</v>
      </c>
      <c r="K1835" t="str">
        <f>_xlfn.IFNA(_xlfn.XLOOKUP(Consumer_Complaints!E1835,State_Code_Name!$C$2:$C$52,State_Code_Name!$B$2:$B$52),"Not Found")</f>
        <v>Alabama</v>
      </c>
      <c r="M1835" s="22" t="str">
        <f t="shared" si="337"/>
        <v>15</v>
      </c>
      <c r="N1835" s="22" t="str">
        <f t="shared" si="338"/>
        <v>07</v>
      </c>
      <c r="O1835" s="22" t="str">
        <f t="shared" si="339"/>
        <v>2016</v>
      </c>
      <c r="P1835" s="1">
        <f t="shared" si="340"/>
        <v>42566</v>
      </c>
      <c r="Q1835" s="22" t="str">
        <f t="shared" si="341"/>
        <v>15</v>
      </c>
      <c r="R1835" s="22" t="str">
        <f t="shared" si="342"/>
        <v>07</v>
      </c>
      <c r="S1835" s="22" t="str">
        <f t="shared" si="343"/>
        <v>2016</v>
      </c>
      <c r="T1835" s="1">
        <f t="shared" si="344"/>
        <v>42566</v>
      </c>
      <c r="U1835">
        <f t="shared" si="345"/>
        <v>0</v>
      </c>
      <c r="V1835">
        <f t="shared" si="346"/>
        <v>2016</v>
      </c>
      <c r="W1835" t="str" cm="1">
        <f t="array" ref="W1835">_xlfn.IFS(MONTH(P1835)&lt;=3,"Q1",MONTH(P1835)&lt;=6,"Q2",MONTH(P1835)&lt;=9,"Q3",MONTH(P1835)&lt;=12,"Q4")</f>
        <v>Q3</v>
      </c>
      <c r="Z1835">
        <f t="shared" si="336"/>
        <v>223</v>
      </c>
      <c r="AB1835" s="16">
        <f t="shared" si="347"/>
        <v>1.5928571428571427</v>
      </c>
    </row>
    <row r="1836" spans="1:28" x14ac:dyDescent="0.3">
      <c r="A1836">
        <v>929047</v>
      </c>
      <c r="B1836" t="s">
        <v>72</v>
      </c>
      <c r="C1836" t="s">
        <v>29</v>
      </c>
      <c r="D1836" t="s">
        <v>30</v>
      </c>
      <c r="E1836" t="s">
        <v>105</v>
      </c>
      <c r="F1836" t="s">
        <v>21</v>
      </c>
      <c r="G1836" s="1">
        <v>41889</v>
      </c>
      <c r="H1836" s="1">
        <v>41889</v>
      </c>
      <c r="I1836" t="s">
        <v>16</v>
      </c>
      <c r="J1836" t="s">
        <v>17</v>
      </c>
      <c r="K1836" t="str">
        <f>_xlfn.IFNA(_xlfn.XLOOKUP(Consumer_Complaints!E1836,State_Code_Name!$C$2:$C$52,State_Code_Name!$B$2:$B$52),"Not Found")</f>
        <v>Colorado</v>
      </c>
      <c r="M1836" s="22">
        <f t="shared" si="337"/>
        <v>7</v>
      </c>
      <c r="N1836" s="22">
        <f t="shared" si="338"/>
        <v>9</v>
      </c>
      <c r="O1836" s="22">
        <f t="shared" si="339"/>
        <v>2014</v>
      </c>
      <c r="P1836" s="1">
        <f t="shared" si="340"/>
        <v>41889</v>
      </c>
      <c r="Q1836" s="22">
        <f t="shared" si="341"/>
        <v>7</v>
      </c>
      <c r="R1836" s="22">
        <f t="shared" si="342"/>
        <v>9</v>
      </c>
      <c r="S1836" s="22">
        <f t="shared" si="343"/>
        <v>2014</v>
      </c>
      <c r="T1836" s="1">
        <f t="shared" si="344"/>
        <v>41889</v>
      </c>
      <c r="U1836">
        <f t="shared" si="345"/>
        <v>0</v>
      </c>
      <c r="V1836">
        <f t="shared" si="346"/>
        <v>2014</v>
      </c>
      <c r="W1836" t="str" cm="1">
        <f t="array" ref="W1836">_xlfn.IFS(MONTH(P1836)&lt;=3,"Q1",MONTH(P1836)&lt;=6,"Q2",MONTH(P1836)&lt;=9,"Q3",MONTH(P1836)&lt;=12,"Q4")</f>
        <v>Q3</v>
      </c>
      <c r="Z1836">
        <f t="shared" si="336"/>
        <v>246</v>
      </c>
      <c r="AB1836" s="16">
        <f t="shared" si="347"/>
        <v>1.7571428571428571</v>
      </c>
    </row>
    <row r="1837" spans="1:28" x14ac:dyDescent="0.3">
      <c r="A1837">
        <v>1079921</v>
      </c>
      <c r="B1837" t="s">
        <v>175</v>
      </c>
      <c r="C1837" t="s">
        <v>18</v>
      </c>
      <c r="D1837" t="s">
        <v>27</v>
      </c>
      <c r="E1837" t="s">
        <v>45</v>
      </c>
      <c r="F1837" t="s">
        <v>346</v>
      </c>
      <c r="G1837" s="1" t="s">
        <v>1176</v>
      </c>
      <c r="H1837" s="1" t="s">
        <v>1168</v>
      </c>
      <c r="I1837" t="s">
        <v>16</v>
      </c>
      <c r="J1837" t="s">
        <v>17</v>
      </c>
      <c r="K1837" t="str">
        <f>_xlfn.IFNA(_xlfn.XLOOKUP(Consumer_Complaints!E1837,State_Code_Name!$C$2:$C$52,State_Code_Name!$B$2:$B$52),"Not Found")</f>
        <v>North Carolina</v>
      </c>
      <c r="M1837" s="22" t="str">
        <f t="shared" si="337"/>
        <v>21</v>
      </c>
      <c r="N1837" s="22" t="str">
        <f t="shared" si="338"/>
        <v>10</v>
      </c>
      <c r="O1837" s="22" t="str">
        <f t="shared" si="339"/>
        <v>2014</v>
      </c>
      <c r="P1837" s="1">
        <f t="shared" si="340"/>
        <v>41933</v>
      </c>
      <c r="Q1837" s="22" t="str">
        <f t="shared" si="341"/>
        <v>27</v>
      </c>
      <c r="R1837" s="22" t="str">
        <f t="shared" si="342"/>
        <v>10</v>
      </c>
      <c r="S1837" s="22" t="str">
        <f t="shared" si="343"/>
        <v>2014</v>
      </c>
      <c r="T1837" s="1">
        <f t="shared" si="344"/>
        <v>41939</v>
      </c>
      <c r="U1837">
        <f t="shared" si="345"/>
        <v>6</v>
      </c>
      <c r="V1837">
        <f t="shared" si="346"/>
        <v>2014</v>
      </c>
      <c r="W1837" t="str" cm="1">
        <f t="array" ref="W1837">_xlfn.IFS(MONTH(P1837)&lt;=3,"Q1",MONTH(P1837)&lt;=6,"Q2",MONTH(P1837)&lt;=9,"Q3",MONTH(P1837)&lt;=12,"Q4")</f>
        <v>Q4</v>
      </c>
      <c r="Z1837">
        <f t="shared" si="336"/>
        <v>95</v>
      </c>
      <c r="AB1837" s="16">
        <f t="shared" si="347"/>
        <v>0.6785714285714286</v>
      </c>
    </row>
    <row r="1838" spans="1:28" x14ac:dyDescent="0.3">
      <c r="A1838">
        <v>499465</v>
      </c>
      <c r="B1838" t="s">
        <v>46</v>
      </c>
      <c r="C1838" t="s">
        <v>18</v>
      </c>
      <c r="D1838" t="s">
        <v>23</v>
      </c>
      <c r="E1838" t="s">
        <v>20</v>
      </c>
      <c r="F1838" t="s">
        <v>21</v>
      </c>
      <c r="G1838" s="1" t="s">
        <v>95</v>
      </c>
      <c r="H1838" s="1" t="s">
        <v>265</v>
      </c>
      <c r="I1838" t="s">
        <v>16</v>
      </c>
      <c r="J1838" t="s">
        <v>16</v>
      </c>
      <c r="K1838" t="str">
        <f>_xlfn.IFNA(_xlfn.XLOOKUP(Consumer_Complaints!E1838,State_Code_Name!$C$2:$C$52,State_Code_Name!$B$2:$B$52),"Not Found")</f>
        <v>California</v>
      </c>
      <c r="M1838" s="22" t="str">
        <f t="shared" si="337"/>
        <v>21</v>
      </c>
      <c r="N1838" s="22" t="str">
        <f t="shared" si="338"/>
        <v>08</v>
      </c>
      <c r="O1838" s="22" t="str">
        <f t="shared" si="339"/>
        <v>2013</v>
      </c>
      <c r="P1838" s="1">
        <f t="shared" si="340"/>
        <v>41507</v>
      </c>
      <c r="Q1838" s="22" t="str">
        <f t="shared" si="341"/>
        <v>22</v>
      </c>
      <c r="R1838" s="22" t="str">
        <f t="shared" si="342"/>
        <v>08</v>
      </c>
      <c r="S1838" s="22" t="str">
        <f t="shared" si="343"/>
        <v>2013</v>
      </c>
      <c r="T1838" s="1">
        <f t="shared" si="344"/>
        <v>41508</v>
      </c>
      <c r="U1838">
        <f t="shared" si="345"/>
        <v>1</v>
      </c>
      <c r="V1838">
        <f t="shared" si="346"/>
        <v>2013</v>
      </c>
      <c r="W1838" t="str" cm="1">
        <f t="array" ref="W1838">_xlfn.IFS(MONTH(P1838)&lt;=3,"Q1",MONTH(P1838)&lt;=6,"Q2",MONTH(P1838)&lt;=9,"Q3",MONTH(P1838)&lt;=12,"Q4")</f>
        <v>Q3</v>
      </c>
      <c r="Z1838">
        <f t="shared" si="336"/>
        <v>764</v>
      </c>
      <c r="AB1838" s="16">
        <f t="shared" si="347"/>
        <v>5.4571428571428573</v>
      </c>
    </row>
    <row r="1839" spans="1:28" x14ac:dyDescent="0.3">
      <c r="A1839">
        <v>1799947</v>
      </c>
      <c r="B1839" t="s">
        <v>141</v>
      </c>
      <c r="C1839" t="s">
        <v>35</v>
      </c>
      <c r="D1839" t="s">
        <v>44</v>
      </c>
      <c r="E1839" t="s">
        <v>49</v>
      </c>
      <c r="F1839" t="s">
        <v>21</v>
      </c>
      <c r="G1839" s="1" t="s">
        <v>1702</v>
      </c>
      <c r="H1839" s="1" t="s">
        <v>1702</v>
      </c>
      <c r="I1839" t="s">
        <v>16</v>
      </c>
      <c r="J1839" t="s">
        <v>17</v>
      </c>
      <c r="K1839" t="str">
        <f>_xlfn.IFNA(_xlfn.XLOOKUP(Consumer_Complaints!E1839,State_Code_Name!$C$2:$C$52,State_Code_Name!$B$2:$B$52),"Not Found")</f>
        <v>Pennsylvania</v>
      </c>
      <c r="M1839" s="22" t="str">
        <f t="shared" si="337"/>
        <v>23</v>
      </c>
      <c r="N1839" s="22" t="str">
        <f t="shared" si="338"/>
        <v>02</v>
      </c>
      <c r="O1839" s="22" t="str">
        <f t="shared" si="339"/>
        <v>2016</v>
      </c>
      <c r="P1839" s="1">
        <f t="shared" si="340"/>
        <v>42423</v>
      </c>
      <c r="Q1839" s="22" t="str">
        <f t="shared" si="341"/>
        <v>23</v>
      </c>
      <c r="R1839" s="22" t="str">
        <f t="shared" si="342"/>
        <v>02</v>
      </c>
      <c r="S1839" s="22" t="str">
        <f t="shared" si="343"/>
        <v>2016</v>
      </c>
      <c r="T1839" s="1">
        <f t="shared" si="344"/>
        <v>42423</v>
      </c>
      <c r="U1839">
        <f t="shared" si="345"/>
        <v>0</v>
      </c>
      <c r="V1839">
        <f t="shared" si="346"/>
        <v>2016</v>
      </c>
      <c r="W1839" t="str" cm="1">
        <f t="array" ref="W1839">_xlfn.IFS(MONTH(P1839)&lt;=3,"Q1",MONTH(P1839)&lt;=6,"Q2",MONTH(P1839)&lt;=9,"Q3",MONTH(P1839)&lt;=12,"Q4")</f>
        <v>Q1</v>
      </c>
      <c r="Z1839">
        <f t="shared" si="336"/>
        <v>19</v>
      </c>
      <c r="AB1839" s="16">
        <f t="shared" si="347"/>
        <v>0.1357142857142857</v>
      </c>
    </row>
    <row r="1840" spans="1:28" x14ac:dyDescent="0.3">
      <c r="A1840">
        <v>1389837</v>
      </c>
      <c r="B1840" t="s">
        <v>478</v>
      </c>
      <c r="C1840" t="s">
        <v>35</v>
      </c>
      <c r="D1840" t="s">
        <v>44</v>
      </c>
      <c r="E1840" t="s">
        <v>28</v>
      </c>
      <c r="F1840" t="s">
        <v>21</v>
      </c>
      <c r="G1840" s="1" t="s">
        <v>1447</v>
      </c>
      <c r="H1840" s="1" t="s">
        <v>1447</v>
      </c>
      <c r="I1840" t="s">
        <v>16</v>
      </c>
      <c r="J1840" t="s">
        <v>17</v>
      </c>
      <c r="K1840" t="str">
        <f>_xlfn.IFNA(_xlfn.XLOOKUP(Consumer_Complaints!E1840,State_Code_Name!$C$2:$C$52,State_Code_Name!$B$2:$B$52),"Not Found")</f>
        <v>Georgia</v>
      </c>
      <c r="M1840" s="22" t="str">
        <f t="shared" si="337"/>
        <v>22</v>
      </c>
      <c r="N1840" s="22" t="str">
        <f t="shared" si="338"/>
        <v>05</v>
      </c>
      <c r="O1840" s="22" t="str">
        <f t="shared" si="339"/>
        <v>2015</v>
      </c>
      <c r="P1840" s="1">
        <f t="shared" si="340"/>
        <v>42146</v>
      </c>
      <c r="Q1840" s="22" t="str">
        <f t="shared" si="341"/>
        <v>22</v>
      </c>
      <c r="R1840" s="22" t="str">
        <f t="shared" si="342"/>
        <v>05</v>
      </c>
      <c r="S1840" s="22" t="str">
        <f t="shared" si="343"/>
        <v>2015</v>
      </c>
      <c r="T1840" s="1">
        <f t="shared" si="344"/>
        <v>42146</v>
      </c>
      <c r="U1840">
        <f t="shared" si="345"/>
        <v>0</v>
      </c>
      <c r="V1840">
        <f t="shared" si="346"/>
        <v>2015</v>
      </c>
      <c r="W1840" t="str" cm="1">
        <f t="array" ref="W1840">_xlfn.IFS(MONTH(P1840)&lt;=3,"Q1",MONTH(P1840)&lt;=6,"Q2",MONTH(P1840)&lt;=9,"Q3",MONTH(P1840)&lt;=12,"Q4")</f>
        <v>Q2</v>
      </c>
      <c r="Z1840">
        <f t="shared" si="336"/>
        <v>3</v>
      </c>
      <c r="AB1840" s="16">
        <f t="shared" si="347"/>
        <v>2.1428571428571429E-2</v>
      </c>
    </row>
    <row r="1841" spans="1:28" x14ac:dyDescent="0.3">
      <c r="A1841">
        <v>1746690</v>
      </c>
      <c r="B1841" t="s">
        <v>33</v>
      </c>
      <c r="C1841" t="s">
        <v>39</v>
      </c>
      <c r="D1841" t="s">
        <v>40</v>
      </c>
      <c r="E1841" t="s">
        <v>107</v>
      </c>
      <c r="F1841" t="s">
        <v>21</v>
      </c>
      <c r="G1841" s="1" t="s">
        <v>1687</v>
      </c>
      <c r="H1841" s="1" t="s">
        <v>1687</v>
      </c>
      <c r="I1841" t="s">
        <v>16</v>
      </c>
      <c r="J1841" t="s">
        <v>17</v>
      </c>
      <c r="K1841" t="str">
        <f>_xlfn.IFNA(_xlfn.XLOOKUP(Consumer_Complaints!E1841,State_Code_Name!$C$2:$C$52,State_Code_Name!$B$2:$B$52),"Not Found")</f>
        <v>Arizona</v>
      </c>
      <c r="M1841" s="22" t="str">
        <f t="shared" si="337"/>
        <v>18</v>
      </c>
      <c r="N1841" s="22" t="str">
        <f t="shared" si="338"/>
        <v>01</v>
      </c>
      <c r="O1841" s="22" t="str">
        <f t="shared" si="339"/>
        <v>2016</v>
      </c>
      <c r="P1841" s="1">
        <f t="shared" si="340"/>
        <v>42387</v>
      </c>
      <c r="Q1841" s="22" t="str">
        <f t="shared" si="341"/>
        <v>18</v>
      </c>
      <c r="R1841" s="22" t="str">
        <f t="shared" si="342"/>
        <v>01</v>
      </c>
      <c r="S1841" s="22" t="str">
        <f t="shared" si="343"/>
        <v>2016</v>
      </c>
      <c r="T1841" s="1">
        <f t="shared" si="344"/>
        <v>42387</v>
      </c>
      <c r="U1841">
        <f t="shared" si="345"/>
        <v>0</v>
      </c>
      <c r="V1841">
        <f t="shared" si="346"/>
        <v>2016</v>
      </c>
      <c r="W1841" t="str" cm="1">
        <f t="array" ref="W1841">_xlfn.IFS(MONTH(P1841)&lt;=3,"Q1",MONTH(P1841)&lt;=6,"Q2",MONTH(P1841)&lt;=9,"Q3",MONTH(P1841)&lt;=12,"Q4")</f>
        <v>Q1</v>
      </c>
      <c r="Z1841">
        <f t="shared" si="336"/>
        <v>920</v>
      </c>
      <c r="AB1841" s="16">
        <f t="shared" si="347"/>
        <v>6.5714285714285712</v>
      </c>
    </row>
    <row r="1842" spans="1:28" x14ac:dyDescent="0.3">
      <c r="A1842">
        <v>826077</v>
      </c>
      <c r="B1842" t="s">
        <v>33</v>
      </c>
      <c r="C1842" t="s">
        <v>18</v>
      </c>
      <c r="D1842" t="s">
        <v>156</v>
      </c>
      <c r="E1842" t="s">
        <v>20</v>
      </c>
      <c r="F1842" t="s">
        <v>21</v>
      </c>
      <c r="G1842" s="1" t="s">
        <v>965</v>
      </c>
      <c r="H1842" s="1" t="s">
        <v>965</v>
      </c>
      <c r="I1842" t="s">
        <v>16</v>
      </c>
      <c r="J1842" t="s">
        <v>17</v>
      </c>
      <c r="K1842" t="str">
        <f>_xlfn.IFNA(_xlfn.XLOOKUP(Consumer_Complaints!E1842,State_Code_Name!$C$2:$C$52,State_Code_Name!$B$2:$B$52),"Not Found")</f>
        <v>California</v>
      </c>
      <c r="M1842" s="22" t="str">
        <f t="shared" si="337"/>
        <v>25</v>
      </c>
      <c r="N1842" s="22" t="str">
        <f t="shared" si="338"/>
        <v>04</v>
      </c>
      <c r="O1842" s="22" t="str">
        <f t="shared" si="339"/>
        <v>2014</v>
      </c>
      <c r="P1842" s="1">
        <f t="shared" si="340"/>
        <v>41754</v>
      </c>
      <c r="Q1842" s="22" t="str">
        <f t="shared" si="341"/>
        <v>25</v>
      </c>
      <c r="R1842" s="22" t="str">
        <f t="shared" si="342"/>
        <v>04</v>
      </c>
      <c r="S1842" s="22" t="str">
        <f t="shared" si="343"/>
        <v>2014</v>
      </c>
      <c r="T1842" s="1">
        <f t="shared" si="344"/>
        <v>41754</v>
      </c>
      <c r="U1842">
        <f t="shared" si="345"/>
        <v>0</v>
      </c>
      <c r="V1842">
        <f t="shared" si="346"/>
        <v>2014</v>
      </c>
      <c r="W1842" t="str" cm="1">
        <f t="array" ref="W1842">_xlfn.IFS(MONTH(P1842)&lt;=3,"Q1",MONTH(P1842)&lt;=6,"Q2",MONTH(P1842)&lt;=9,"Q3",MONTH(P1842)&lt;=12,"Q4")</f>
        <v>Q2</v>
      </c>
      <c r="Z1842">
        <f t="shared" si="336"/>
        <v>919</v>
      </c>
      <c r="AB1842" s="16">
        <f t="shared" si="347"/>
        <v>6.5642857142857141</v>
      </c>
    </row>
    <row r="1843" spans="1:28" x14ac:dyDescent="0.3">
      <c r="A1843">
        <v>557295</v>
      </c>
      <c r="B1843" t="s">
        <v>50</v>
      </c>
      <c r="C1843" t="s">
        <v>29</v>
      </c>
      <c r="D1843" t="s">
        <v>30</v>
      </c>
      <c r="E1843" t="s">
        <v>51</v>
      </c>
      <c r="F1843" t="s">
        <v>21</v>
      </c>
      <c r="G1843" s="1">
        <v>41557</v>
      </c>
      <c r="H1843" s="1">
        <v>41588</v>
      </c>
      <c r="I1843" t="s">
        <v>16</v>
      </c>
      <c r="J1843" t="s">
        <v>16</v>
      </c>
      <c r="K1843" t="str">
        <f>_xlfn.IFNA(_xlfn.XLOOKUP(Consumer_Complaints!E1843,State_Code_Name!$C$2:$C$52,State_Code_Name!$B$2:$B$52),"Not Found")</f>
        <v>New Jersey</v>
      </c>
      <c r="M1843" s="22">
        <f t="shared" si="337"/>
        <v>10</v>
      </c>
      <c r="N1843" s="22">
        <f t="shared" si="338"/>
        <v>10</v>
      </c>
      <c r="O1843" s="22">
        <f t="shared" si="339"/>
        <v>2013</v>
      </c>
      <c r="P1843" s="1">
        <f t="shared" si="340"/>
        <v>41557</v>
      </c>
      <c r="Q1843" s="22">
        <f t="shared" si="341"/>
        <v>10</v>
      </c>
      <c r="R1843" s="22">
        <f t="shared" si="342"/>
        <v>11</v>
      </c>
      <c r="S1843" s="22">
        <f t="shared" si="343"/>
        <v>2013</v>
      </c>
      <c r="T1843" s="1">
        <f t="shared" si="344"/>
        <v>41588</v>
      </c>
      <c r="U1843">
        <f t="shared" si="345"/>
        <v>31</v>
      </c>
      <c r="V1843">
        <f t="shared" si="346"/>
        <v>2013</v>
      </c>
      <c r="W1843" t="str" cm="1">
        <f t="array" ref="W1843">_xlfn.IFS(MONTH(P1843)&lt;=3,"Q1",MONTH(P1843)&lt;=6,"Q2",MONTH(P1843)&lt;=9,"Q3",MONTH(P1843)&lt;=12,"Q4")</f>
        <v>Q4</v>
      </c>
      <c r="Z1843">
        <f t="shared" si="336"/>
        <v>386</v>
      </c>
      <c r="AB1843" s="16">
        <f t="shared" si="347"/>
        <v>2.7571428571428571</v>
      </c>
    </row>
    <row r="1844" spans="1:28" x14ac:dyDescent="0.3">
      <c r="A1844">
        <v>220024</v>
      </c>
      <c r="B1844" t="s">
        <v>84</v>
      </c>
      <c r="C1844" t="s">
        <v>39</v>
      </c>
      <c r="D1844" t="s">
        <v>83</v>
      </c>
      <c r="E1844" t="s">
        <v>20</v>
      </c>
      <c r="F1844" t="s">
        <v>346</v>
      </c>
      <c r="G1844" s="1">
        <v>41334</v>
      </c>
      <c r="H1844" s="1">
        <v>41334</v>
      </c>
      <c r="I1844" t="s">
        <v>16</v>
      </c>
      <c r="J1844" t="s">
        <v>17</v>
      </c>
      <c r="K1844" t="str">
        <f>_xlfn.IFNA(_xlfn.XLOOKUP(Consumer_Complaints!E1844,State_Code_Name!$C$2:$C$52,State_Code_Name!$B$2:$B$52),"Not Found")</f>
        <v>California</v>
      </c>
      <c r="M1844" s="22">
        <f t="shared" si="337"/>
        <v>1</v>
      </c>
      <c r="N1844" s="22">
        <f t="shared" si="338"/>
        <v>3</v>
      </c>
      <c r="O1844" s="22">
        <f t="shared" si="339"/>
        <v>2013</v>
      </c>
      <c r="P1844" s="1">
        <f t="shared" si="340"/>
        <v>41334</v>
      </c>
      <c r="Q1844" s="22">
        <f t="shared" si="341"/>
        <v>1</v>
      </c>
      <c r="R1844" s="22">
        <f t="shared" si="342"/>
        <v>3</v>
      </c>
      <c r="S1844" s="22">
        <f t="shared" si="343"/>
        <v>2013</v>
      </c>
      <c r="T1844" s="1">
        <f t="shared" si="344"/>
        <v>41334</v>
      </c>
      <c r="U1844">
        <f t="shared" si="345"/>
        <v>0</v>
      </c>
      <c r="V1844">
        <f t="shared" si="346"/>
        <v>2013</v>
      </c>
      <c r="W1844" t="str" cm="1">
        <f t="array" ref="W1844">_xlfn.IFS(MONTH(P1844)&lt;=3,"Q1",MONTH(P1844)&lt;=6,"Q2",MONTH(P1844)&lt;=9,"Q3",MONTH(P1844)&lt;=12,"Q4")</f>
        <v>Q1</v>
      </c>
      <c r="Z1844">
        <f t="shared" si="336"/>
        <v>401</v>
      </c>
      <c r="AB1844" s="16">
        <f t="shared" si="347"/>
        <v>2.8642857142857143</v>
      </c>
    </row>
    <row r="1845" spans="1:28" x14ac:dyDescent="0.3">
      <c r="A1845">
        <v>872651</v>
      </c>
      <c r="B1845" t="s">
        <v>41</v>
      </c>
      <c r="C1845" t="s">
        <v>39</v>
      </c>
      <c r="D1845" t="s">
        <v>162</v>
      </c>
      <c r="E1845" t="s">
        <v>25</v>
      </c>
      <c r="F1845" t="s">
        <v>21</v>
      </c>
      <c r="G1845" s="1" t="s">
        <v>1000</v>
      </c>
      <c r="H1845" s="1" t="s">
        <v>1000</v>
      </c>
      <c r="I1845" t="s">
        <v>16</v>
      </c>
      <c r="J1845" t="s">
        <v>17</v>
      </c>
      <c r="K1845" t="str">
        <f>_xlfn.IFNA(_xlfn.XLOOKUP(Consumer_Complaints!E1845,State_Code_Name!$C$2:$C$52,State_Code_Name!$B$2:$B$52),"Not Found")</f>
        <v>New York</v>
      </c>
      <c r="M1845" s="22" t="str">
        <f t="shared" si="337"/>
        <v>29</v>
      </c>
      <c r="N1845" s="22" t="str">
        <f t="shared" si="338"/>
        <v>05</v>
      </c>
      <c r="O1845" s="22" t="str">
        <f t="shared" si="339"/>
        <v>2014</v>
      </c>
      <c r="P1845" s="1">
        <f t="shared" si="340"/>
        <v>41788</v>
      </c>
      <c r="Q1845" s="22" t="str">
        <f t="shared" si="341"/>
        <v>29</v>
      </c>
      <c r="R1845" s="22" t="str">
        <f t="shared" si="342"/>
        <v>05</v>
      </c>
      <c r="S1845" s="22" t="str">
        <f t="shared" si="343"/>
        <v>2014</v>
      </c>
      <c r="T1845" s="1">
        <f t="shared" si="344"/>
        <v>41788</v>
      </c>
      <c r="U1845">
        <f t="shared" si="345"/>
        <v>0</v>
      </c>
      <c r="V1845">
        <f t="shared" si="346"/>
        <v>2014</v>
      </c>
      <c r="W1845" t="str" cm="1">
        <f t="array" ref="W1845">_xlfn.IFS(MONTH(P1845)&lt;=3,"Q1",MONTH(P1845)&lt;=6,"Q2",MONTH(P1845)&lt;=9,"Q3",MONTH(P1845)&lt;=12,"Q4")</f>
        <v>Q2</v>
      </c>
      <c r="Z1845">
        <f t="shared" si="336"/>
        <v>664</v>
      </c>
      <c r="AB1845" s="16">
        <f t="shared" si="347"/>
        <v>4.7428571428571429</v>
      </c>
    </row>
    <row r="1846" spans="1:28" x14ac:dyDescent="0.3">
      <c r="A1846">
        <v>1085973</v>
      </c>
      <c r="B1846" t="s">
        <v>41</v>
      </c>
      <c r="C1846" t="s">
        <v>39</v>
      </c>
      <c r="D1846" t="s">
        <v>40</v>
      </c>
      <c r="E1846" t="s">
        <v>25</v>
      </c>
      <c r="F1846" t="s">
        <v>14</v>
      </c>
      <c r="G1846" s="1" t="s">
        <v>861</v>
      </c>
      <c r="H1846" s="1" t="s">
        <v>1203</v>
      </c>
      <c r="I1846" t="s">
        <v>16</v>
      </c>
      <c r="J1846" t="s">
        <v>16</v>
      </c>
      <c r="K1846" t="str">
        <f>_xlfn.IFNA(_xlfn.XLOOKUP(Consumer_Complaints!E1846,State_Code_Name!$C$2:$C$52,State_Code_Name!$B$2:$B$52),"Not Found")</f>
        <v>New York</v>
      </c>
      <c r="M1846" s="22" t="str">
        <f t="shared" si="337"/>
        <v>24</v>
      </c>
      <c r="N1846" s="22" t="str">
        <f t="shared" si="338"/>
        <v>10</v>
      </c>
      <c r="O1846" s="22" t="str">
        <f t="shared" si="339"/>
        <v>2014</v>
      </c>
      <c r="P1846" s="1">
        <f t="shared" si="340"/>
        <v>41936</v>
      </c>
      <c r="Q1846" s="22" t="str">
        <f t="shared" si="341"/>
        <v>29</v>
      </c>
      <c r="R1846" s="22" t="str">
        <f t="shared" si="342"/>
        <v>10</v>
      </c>
      <c r="S1846" s="22" t="str">
        <f t="shared" si="343"/>
        <v>2014</v>
      </c>
      <c r="T1846" s="1">
        <f t="shared" si="344"/>
        <v>41941</v>
      </c>
      <c r="U1846">
        <f t="shared" si="345"/>
        <v>5</v>
      </c>
      <c r="V1846">
        <f t="shared" si="346"/>
        <v>2014</v>
      </c>
      <c r="W1846" t="str" cm="1">
        <f t="array" ref="W1846">_xlfn.IFS(MONTH(P1846)&lt;=3,"Q1",MONTH(P1846)&lt;=6,"Q2",MONTH(P1846)&lt;=9,"Q3",MONTH(P1846)&lt;=12,"Q4")</f>
        <v>Q4</v>
      </c>
      <c r="Z1846">
        <f t="shared" si="336"/>
        <v>663</v>
      </c>
      <c r="AB1846" s="16">
        <f t="shared" si="347"/>
        <v>4.7357142857142858</v>
      </c>
    </row>
    <row r="1847" spans="1:28" x14ac:dyDescent="0.3">
      <c r="A1847">
        <v>1857081</v>
      </c>
      <c r="B1847" t="s">
        <v>41</v>
      </c>
      <c r="C1847" t="s">
        <v>39</v>
      </c>
      <c r="D1847" t="s">
        <v>106</v>
      </c>
      <c r="E1847" t="s">
        <v>196</v>
      </c>
      <c r="F1847" t="s">
        <v>21</v>
      </c>
      <c r="G1847" s="1" t="s">
        <v>1732</v>
      </c>
      <c r="H1847" s="1" t="s">
        <v>1732</v>
      </c>
      <c r="I1847" t="s">
        <v>16</v>
      </c>
      <c r="J1847" t="s">
        <v>17</v>
      </c>
      <c r="K1847" t="str">
        <f>_xlfn.IFNA(_xlfn.XLOOKUP(Consumer_Complaints!E1847,State_Code_Name!$C$2:$C$52,State_Code_Name!$B$2:$B$52),"Not Found")</f>
        <v>Utah</v>
      </c>
      <c r="M1847" s="22" t="str">
        <f t="shared" si="337"/>
        <v>30</v>
      </c>
      <c r="N1847" s="22" t="str">
        <f t="shared" si="338"/>
        <v>03</v>
      </c>
      <c r="O1847" s="22" t="str">
        <f t="shared" si="339"/>
        <v>2016</v>
      </c>
      <c r="P1847" s="1">
        <f t="shared" si="340"/>
        <v>42459</v>
      </c>
      <c r="Q1847" s="22" t="str">
        <f t="shared" si="341"/>
        <v>30</v>
      </c>
      <c r="R1847" s="22" t="str">
        <f t="shared" si="342"/>
        <v>03</v>
      </c>
      <c r="S1847" s="22" t="str">
        <f t="shared" si="343"/>
        <v>2016</v>
      </c>
      <c r="T1847" s="1">
        <f t="shared" si="344"/>
        <v>42459</v>
      </c>
      <c r="U1847">
        <f t="shared" si="345"/>
        <v>0</v>
      </c>
      <c r="V1847">
        <f t="shared" si="346"/>
        <v>2016</v>
      </c>
      <c r="W1847" t="str" cm="1">
        <f t="array" ref="W1847">_xlfn.IFS(MONTH(P1847)&lt;=3,"Q1",MONTH(P1847)&lt;=6,"Q2",MONTH(P1847)&lt;=9,"Q3",MONTH(P1847)&lt;=12,"Q4")</f>
        <v>Q1</v>
      </c>
      <c r="Z1847">
        <f t="shared" si="336"/>
        <v>662</v>
      </c>
      <c r="AB1847" s="16">
        <f t="shared" si="347"/>
        <v>4.7285714285714286</v>
      </c>
    </row>
    <row r="1848" spans="1:28" x14ac:dyDescent="0.3">
      <c r="A1848">
        <v>1485600</v>
      </c>
      <c r="B1848" t="s">
        <v>104</v>
      </c>
      <c r="C1848" t="s">
        <v>55</v>
      </c>
      <c r="D1848" t="s">
        <v>56</v>
      </c>
      <c r="E1848" t="s">
        <v>28</v>
      </c>
      <c r="F1848" t="s">
        <v>346</v>
      </c>
      <c r="G1848" s="1" t="s">
        <v>1533</v>
      </c>
      <c r="H1848" s="1" t="s">
        <v>1534</v>
      </c>
      <c r="I1848" t="s">
        <v>16</v>
      </c>
      <c r="J1848" t="s">
        <v>17</v>
      </c>
      <c r="K1848" t="str">
        <f>_xlfn.IFNA(_xlfn.XLOOKUP(Consumer_Complaints!E1848,State_Code_Name!$C$2:$C$52,State_Code_Name!$B$2:$B$52),"Not Found")</f>
        <v>Georgia</v>
      </c>
      <c r="M1848" s="22" t="str">
        <f t="shared" si="337"/>
        <v>24</v>
      </c>
      <c r="N1848" s="22" t="str">
        <f t="shared" si="338"/>
        <v>07</v>
      </c>
      <c r="O1848" s="22" t="str">
        <f t="shared" si="339"/>
        <v>2015</v>
      </c>
      <c r="P1848" s="1">
        <f t="shared" si="340"/>
        <v>42209</v>
      </c>
      <c r="Q1848" s="22" t="str">
        <f t="shared" si="341"/>
        <v>17</v>
      </c>
      <c r="R1848" s="22" t="str">
        <f t="shared" si="342"/>
        <v>08</v>
      </c>
      <c r="S1848" s="22" t="str">
        <f t="shared" si="343"/>
        <v>2015</v>
      </c>
      <c r="T1848" s="1">
        <f t="shared" si="344"/>
        <v>42233</v>
      </c>
      <c r="U1848">
        <f t="shared" si="345"/>
        <v>24</v>
      </c>
      <c r="V1848">
        <f t="shared" si="346"/>
        <v>2015</v>
      </c>
      <c r="W1848" t="str" cm="1">
        <f t="array" ref="W1848">_xlfn.IFS(MONTH(P1848)&lt;=3,"Q1",MONTH(P1848)&lt;=6,"Q2",MONTH(P1848)&lt;=9,"Q3",MONTH(P1848)&lt;=12,"Q4")</f>
        <v>Q3</v>
      </c>
      <c r="Z1848">
        <f t="shared" si="336"/>
        <v>271</v>
      </c>
      <c r="AB1848" s="16">
        <f t="shared" si="347"/>
        <v>1.9357142857142857</v>
      </c>
    </row>
    <row r="1849" spans="1:28" x14ac:dyDescent="0.3">
      <c r="A1849">
        <v>1888841</v>
      </c>
      <c r="B1849" t="s">
        <v>41</v>
      </c>
      <c r="C1849" t="s">
        <v>39</v>
      </c>
      <c r="D1849" t="s">
        <v>161</v>
      </c>
      <c r="E1849" t="s">
        <v>51</v>
      </c>
      <c r="F1849" t="s">
        <v>21</v>
      </c>
      <c r="G1849" s="1" t="s">
        <v>1758</v>
      </c>
      <c r="H1849" s="1" t="s">
        <v>1758</v>
      </c>
      <c r="I1849" t="s">
        <v>16</v>
      </c>
      <c r="J1849" t="s">
        <v>17</v>
      </c>
      <c r="K1849" t="str">
        <f>_xlfn.IFNA(_xlfn.XLOOKUP(Consumer_Complaints!E1849,State_Code_Name!$C$2:$C$52,State_Code_Name!$B$2:$B$52),"Not Found")</f>
        <v>New Jersey</v>
      </c>
      <c r="M1849" s="22" t="str">
        <f t="shared" si="337"/>
        <v>20</v>
      </c>
      <c r="N1849" s="22" t="str">
        <f t="shared" si="338"/>
        <v>04</v>
      </c>
      <c r="O1849" s="22" t="str">
        <f t="shared" si="339"/>
        <v>2016</v>
      </c>
      <c r="P1849" s="1">
        <f t="shared" si="340"/>
        <v>42480</v>
      </c>
      <c r="Q1849" s="22" t="str">
        <f t="shared" si="341"/>
        <v>20</v>
      </c>
      <c r="R1849" s="22" t="str">
        <f t="shared" si="342"/>
        <v>04</v>
      </c>
      <c r="S1849" s="22" t="str">
        <f t="shared" si="343"/>
        <v>2016</v>
      </c>
      <c r="T1849" s="1">
        <f t="shared" si="344"/>
        <v>42480</v>
      </c>
      <c r="U1849">
        <f t="shared" si="345"/>
        <v>0</v>
      </c>
      <c r="V1849">
        <f t="shared" si="346"/>
        <v>2016</v>
      </c>
      <c r="W1849" t="str" cm="1">
        <f t="array" ref="W1849">_xlfn.IFS(MONTH(P1849)&lt;=3,"Q1",MONTH(P1849)&lt;=6,"Q2",MONTH(P1849)&lt;=9,"Q3",MONTH(P1849)&lt;=12,"Q4")</f>
        <v>Q2</v>
      </c>
      <c r="Z1849">
        <f t="shared" si="336"/>
        <v>661</v>
      </c>
      <c r="AB1849" s="16">
        <f t="shared" si="347"/>
        <v>4.7214285714285715</v>
      </c>
    </row>
    <row r="1850" spans="1:28" x14ac:dyDescent="0.3">
      <c r="A1850">
        <v>949391</v>
      </c>
      <c r="B1850" t="s">
        <v>112</v>
      </c>
      <c r="C1850" t="s">
        <v>35</v>
      </c>
      <c r="D1850" t="s">
        <v>47</v>
      </c>
      <c r="E1850" t="s">
        <v>189</v>
      </c>
      <c r="F1850" t="s">
        <v>21</v>
      </c>
      <c r="G1850" s="1" t="s">
        <v>1092</v>
      </c>
      <c r="H1850" s="1" t="s">
        <v>1113</v>
      </c>
      <c r="I1850" t="s">
        <v>16</v>
      </c>
      <c r="J1850" t="s">
        <v>17</v>
      </c>
      <c r="K1850" t="str">
        <f>_xlfn.IFNA(_xlfn.XLOOKUP(Consumer_Complaints!E1850,State_Code_Name!$C$2:$C$52,State_Code_Name!$B$2:$B$52),"Not Found")</f>
        <v>Louisiana</v>
      </c>
      <c r="M1850" s="22" t="str">
        <f t="shared" si="337"/>
        <v>23</v>
      </c>
      <c r="N1850" s="22" t="str">
        <f t="shared" si="338"/>
        <v>07</v>
      </c>
      <c r="O1850" s="22" t="str">
        <f t="shared" si="339"/>
        <v>2014</v>
      </c>
      <c r="P1850" s="1">
        <f t="shared" si="340"/>
        <v>41843</v>
      </c>
      <c r="Q1850" s="22" t="str">
        <f t="shared" si="341"/>
        <v>25</v>
      </c>
      <c r="R1850" s="22" t="str">
        <f t="shared" si="342"/>
        <v>07</v>
      </c>
      <c r="S1850" s="22" t="str">
        <f t="shared" si="343"/>
        <v>2014</v>
      </c>
      <c r="T1850" s="1">
        <f t="shared" si="344"/>
        <v>41845</v>
      </c>
      <c r="U1850">
        <f t="shared" si="345"/>
        <v>2</v>
      </c>
      <c r="V1850">
        <f t="shared" si="346"/>
        <v>2014</v>
      </c>
      <c r="W1850" t="str" cm="1">
        <f t="array" ref="W1850">_xlfn.IFS(MONTH(P1850)&lt;=3,"Q1",MONTH(P1850)&lt;=6,"Q2",MONTH(P1850)&lt;=9,"Q3",MONTH(P1850)&lt;=12,"Q4")</f>
        <v>Q3</v>
      </c>
      <c r="Z1850">
        <f t="shared" si="336"/>
        <v>167</v>
      </c>
      <c r="AB1850" s="16">
        <f t="shared" si="347"/>
        <v>1.1928571428571428</v>
      </c>
    </row>
    <row r="1851" spans="1:28" x14ac:dyDescent="0.3">
      <c r="A1851">
        <v>662134</v>
      </c>
      <c r="B1851" t="s">
        <v>84</v>
      </c>
      <c r="C1851" t="s">
        <v>39</v>
      </c>
      <c r="D1851" t="s">
        <v>162</v>
      </c>
      <c r="E1851" t="s">
        <v>32</v>
      </c>
      <c r="F1851" t="s">
        <v>21</v>
      </c>
      <c r="G1851" s="1">
        <v>41883</v>
      </c>
      <c r="H1851" s="1">
        <v>41883</v>
      </c>
      <c r="I1851" t="s">
        <v>16</v>
      </c>
      <c r="J1851" t="s">
        <v>17</v>
      </c>
      <c r="K1851" t="str">
        <f>_xlfn.IFNA(_xlfn.XLOOKUP(Consumer_Complaints!E1851,State_Code_Name!$C$2:$C$52,State_Code_Name!$B$2:$B$52),"Not Found")</f>
        <v>Connecticut</v>
      </c>
      <c r="M1851" s="22">
        <f t="shared" si="337"/>
        <v>1</v>
      </c>
      <c r="N1851" s="22">
        <f t="shared" si="338"/>
        <v>9</v>
      </c>
      <c r="O1851" s="22">
        <f t="shared" si="339"/>
        <v>2014</v>
      </c>
      <c r="P1851" s="1">
        <f t="shared" si="340"/>
        <v>41883</v>
      </c>
      <c r="Q1851" s="22">
        <f t="shared" si="341"/>
        <v>1</v>
      </c>
      <c r="R1851" s="22">
        <f t="shared" si="342"/>
        <v>9</v>
      </c>
      <c r="S1851" s="22">
        <f t="shared" si="343"/>
        <v>2014</v>
      </c>
      <c r="T1851" s="1">
        <f t="shared" si="344"/>
        <v>41883</v>
      </c>
      <c r="U1851">
        <f t="shared" si="345"/>
        <v>0</v>
      </c>
      <c r="V1851">
        <f t="shared" si="346"/>
        <v>2014</v>
      </c>
      <c r="W1851" t="str" cm="1">
        <f t="array" ref="W1851">_xlfn.IFS(MONTH(P1851)&lt;=3,"Q1",MONTH(P1851)&lt;=6,"Q2",MONTH(P1851)&lt;=9,"Q3",MONTH(P1851)&lt;=12,"Q4")</f>
        <v>Q3</v>
      </c>
      <c r="Z1851">
        <f t="shared" si="336"/>
        <v>400</v>
      </c>
      <c r="AB1851" s="16">
        <f t="shared" si="347"/>
        <v>2.8571428571428572</v>
      </c>
    </row>
    <row r="1852" spans="1:28" x14ac:dyDescent="0.3">
      <c r="A1852">
        <v>823221</v>
      </c>
      <c r="B1852" t="s">
        <v>12</v>
      </c>
      <c r="C1852" t="s">
        <v>64</v>
      </c>
      <c r="D1852" t="s">
        <v>527</v>
      </c>
      <c r="E1852" t="s">
        <v>49</v>
      </c>
      <c r="F1852" t="s">
        <v>21</v>
      </c>
      <c r="G1852" s="1" t="s">
        <v>555</v>
      </c>
      <c r="H1852" s="1" t="s">
        <v>555</v>
      </c>
      <c r="I1852" t="s">
        <v>16</v>
      </c>
      <c r="J1852" t="s">
        <v>17</v>
      </c>
      <c r="K1852" t="str">
        <f>_xlfn.IFNA(_xlfn.XLOOKUP(Consumer_Complaints!E1852,State_Code_Name!$C$2:$C$52,State_Code_Name!$B$2:$B$52),"Not Found")</f>
        <v>Pennsylvania</v>
      </c>
      <c r="M1852" s="22" t="str">
        <f t="shared" si="337"/>
        <v>24</v>
      </c>
      <c r="N1852" s="22" t="str">
        <f t="shared" si="338"/>
        <v>04</v>
      </c>
      <c r="O1852" s="22" t="str">
        <f t="shared" si="339"/>
        <v>2014</v>
      </c>
      <c r="P1852" s="1">
        <f t="shared" si="340"/>
        <v>41753</v>
      </c>
      <c r="Q1852" s="22" t="str">
        <f t="shared" si="341"/>
        <v>24</v>
      </c>
      <c r="R1852" s="22" t="str">
        <f t="shared" si="342"/>
        <v>04</v>
      </c>
      <c r="S1852" s="22" t="str">
        <f t="shared" si="343"/>
        <v>2014</v>
      </c>
      <c r="T1852" s="1">
        <f t="shared" si="344"/>
        <v>41753</v>
      </c>
      <c r="U1852">
        <f t="shared" si="345"/>
        <v>0</v>
      </c>
      <c r="V1852">
        <f t="shared" si="346"/>
        <v>2014</v>
      </c>
      <c r="W1852" t="str" cm="1">
        <f t="array" ref="W1852">_xlfn.IFS(MONTH(P1852)&lt;=3,"Q1",MONTH(P1852)&lt;=6,"Q2",MONTH(P1852)&lt;=9,"Q3",MONTH(P1852)&lt;=12,"Q4")</f>
        <v>Q2</v>
      </c>
      <c r="Z1852">
        <f t="shared" si="336"/>
        <v>830</v>
      </c>
      <c r="AB1852" s="16">
        <f t="shared" si="347"/>
        <v>5.9285714285714288</v>
      </c>
    </row>
    <row r="1853" spans="1:28" x14ac:dyDescent="0.3">
      <c r="A1853">
        <v>575113</v>
      </c>
      <c r="B1853" t="s">
        <v>61</v>
      </c>
      <c r="C1853" t="s">
        <v>29</v>
      </c>
      <c r="D1853" t="s">
        <v>30</v>
      </c>
      <c r="E1853" t="s">
        <v>43</v>
      </c>
      <c r="F1853" t="s">
        <v>21</v>
      </c>
      <c r="G1853" s="1" t="s">
        <v>453</v>
      </c>
      <c r="H1853" s="1" t="s">
        <v>453</v>
      </c>
      <c r="I1853" t="s">
        <v>16</v>
      </c>
      <c r="J1853" t="s">
        <v>17</v>
      </c>
      <c r="K1853" t="str">
        <f>_xlfn.IFNA(_xlfn.XLOOKUP(Consumer_Complaints!E1853,State_Code_Name!$C$2:$C$52,State_Code_Name!$B$2:$B$52),"Not Found")</f>
        <v>Nevada</v>
      </c>
      <c r="M1853" s="22" t="str">
        <f t="shared" si="337"/>
        <v>29</v>
      </c>
      <c r="N1853" s="22" t="str">
        <f t="shared" si="338"/>
        <v>10</v>
      </c>
      <c r="O1853" s="22" t="str">
        <f t="shared" si="339"/>
        <v>2013</v>
      </c>
      <c r="P1853" s="1">
        <f t="shared" si="340"/>
        <v>41576</v>
      </c>
      <c r="Q1853" s="22" t="str">
        <f t="shared" si="341"/>
        <v>29</v>
      </c>
      <c r="R1853" s="22" t="str">
        <f t="shared" si="342"/>
        <v>10</v>
      </c>
      <c r="S1853" s="22" t="str">
        <f t="shared" si="343"/>
        <v>2013</v>
      </c>
      <c r="T1853" s="1">
        <f t="shared" si="344"/>
        <v>41576</v>
      </c>
      <c r="U1853">
        <f t="shared" si="345"/>
        <v>0</v>
      </c>
      <c r="V1853">
        <f t="shared" si="346"/>
        <v>2013</v>
      </c>
      <c r="W1853" t="str" cm="1">
        <f t="array" ref="W1853">_xlfn.IFS(MONTH(P1853)&lt;=3,"Q1",MONTH(P1853)&lt;=6,"Q2",MONTH(P1853)&lt;=9,"Q3",MONTH(P1853)&lt;=12,"Q4")</f>
        <v>Q4</v>
      </c>
      <c r="Z1853">
        <f t="shared" si="336"/>
        <v>270</v>
      </c>
      <c r="AB1853" s="16">
        <f t="shared" si="347"/>
        <v>1.9285714285714284</v>
      </c>
    </row>
    <row r="1854" spans="1:28" x14ac:dyDescent="0.3">
      <c r="A1854">
        <v>1368390</v>
      </c>
      <c r="B1854" t="s">
        <v>361</v>
      </c>
      <c r="C1854" t="s">
        <v>35</v>
      </c>
      <c r="D1854" t="s">
        <v>125</v>
      </c>
      <c r="E1854" t="s">
        <v>49</v>
      </c>
      <c r="F1854" t="s">
        <v>21</v>
      </c>
      <c r="G1854" s="1">
        <v>42252</v>
      </c>
      <c r="H1854" s="1">
        <v>42252</v>
      </c>
      <c r="I1854" t="s">
        <v>16</v>
      </c>
      <c r="J1854" t="s">
        <v>16</v>
      </c>
      <c r="K1854" t="str">
        <f>_xlfn.IFNA(_xlfn.XLOOKUP(Consumer_Complaints!E1854,State_Code_Name!$C$2:$C$52,State_Code_Name!$B$2:$B$52),"Not Found")</f>
        <v>Pennsylvania</v>
      </c>
      <c r="M1854" s="22">
        <f t="shared" si="337"/>
        <v>5</v>
      </c>
      <c r="N1854" s="22">
        <f t="shared" si="338"/>
        <v>9</v>
      </c>
      <c r="O1854" s="22">
        <f t="shared" si="339"/>
        <v>2015</v>
      </c>
      <c r="P1854" s="1">
        <f t="shared" si="340"/>
        <v>42252</v>
      </c>
      <c r="Q1854" s="22">
        <f t="shared" si="341"/>
        <v>5</v>
      </c>
      <c r="R1854" s="22">
        <f t="shared" si="342"/>
        <v>9</v>
      </c>
      <c r="S1854" s="22">
        <f t="shared" si="343"/>
        <v>2015</v>
      </c>
      <c r="T1854" s="1">
        <f t="shared" si="344"/>
        <v>42252</v>
      </c>
      <c r="U1854">
        <f t="shared" si="345"/>
        <v>0</v>
      </c>
      <c r="V1854">
        <f t="shared" si="346"/>
        <v>2015</v>
      </c>
      <c r="W1854" t="str" cm="1">
        <f t="array" ref="W1854">_xlfn.IFS(MONTH(P1854)&lt;=3,"Q1",MONTH(P1854)&lt;=6,"Q2",MONTH(P1854)&lt;=9,"Q3",MONTH(P1854)&lt;=12,"Q4")</f>
        <v>Q3</v>
      </c>
      <c r="Z1854">
        <f t="shared" si="336"/>
        <v>3</v>
      </c>
      <c r="AB1854" s="16">
        <f t="shared" si="347"/>
        <v>2.1428571428571429E-2</v>
      </c>
    </row>
    <row r="1855" spans="1:28" x14ac:dyDescent="0.3">
      <c r="A1855">
        <v>1174346</v>
      </c>
      <c r="B1855" t="s">
        <v>601</v>
      </c>
      <c r="C1855" t="s">
        <v>35</v>
      </c>
      <c r="D1855" t="s">
        <v>125</v>
      </c>
      <c r="E1855" t="s">
        <v>73</v>
      </c>
      <c r="F1855" t="s">
        <v>21</v>
      </c>
      <c r="G1855" s="1" t="s">
        <v>1301</v>
      </c>
      <c r="H1855" s="1" t="s">
        <v>1301</v>
      </c>
      <c r="I1855" t="s">
        <v>16</v>
      </c>
      <c r="J1855" t="s">
        <v>17</v>
      </c>
      <c r="K1855" t="str">
        <f>_xlfn.IFNA(_xlfn.XLOOKUP(Consumer_Complaints!E1855,State_Code_Name!$C$2:$C$52,State_Code_Name!$B$2:$B$52),"Not Found")</f>
        <v>Massachusetts</v>
      </c>
      <c r="M1855" s="22" t="str">
        <f t="shared" si="337"/>
        <v>30</v>
      </c>
      <c r="N1855" s="22" t="str">
        <f t="shared" si="338"/>
        <v>12</v>
      </c>
      <c r="O1855" s="22" t="str">
        <f t="shared" si="339"/>
        <v>2014</v>
      </c>
      <c r="P1855" s="1">
        <f t="shared" si="340"/>
        <v>42003</v>
      </c>
      <c r="Q1855" s="22" t="str">
        <f t="shared" si="341"/>
        <v>30</v>
      </c>
      <c r="R1855" s="22" t="str">
        <f t="shared" si="342"/>
        <v>12</v>
      </c>
      <c r="S1855" s="22" t="str">
        <f t="shared" si="343"/>
        <v>2014</v>
      </c>
      <c r="T1855" s="1">
        <f t="shared" si="344"/>
        <v>42003</v>
      </c>
      <c r="U1855">
        <f t="shared" si="345"/>
        <v>0</v>
      </c>
      <c r="V1855">
        <f t="shared" si="346"/>
        <v>2014</v>
      </c>
      <c r="W1855" t="str" cm="1">
        <f t="array" ref="W1855">_xlfn.IFS(MONTH(P1855)&lt;=3,"Q1",MONTH(P1855)&lt;=6,"Q2",MONTH(P1855)&lt;=9,"Q3",MONTH(P1855)&lt;=12,"Q4")</f>
        <v>Q4</v>
      </c>
      <c r="Z1855">
        <f t="shared" si="336"/>
        <v>13</v>
      </c>
      <c r="AB1855" s="16">
        <f t="shared" si="347"/>
        <v>9.285714285714286E-2</v>
      </c>
    </row>
    <row r="1856" spans="1:28" x14ac:dyDescent="0.3">
      <c r="A1856">
        <v>702665</v>
      </c>
      <c r="B1856" t="s">
        <v>122</v>
      </c>
      <c r="C1856" t="s">
        <v>39</v>
      </c>
      <c r="D1856" t="s">
        <v>186</v>
      </c>
      <c r="E1856" t="s">
        <v>149</v>
      </c>
      <c r="F1856" t="s">
        <v>21</v>
      </c>
      <c r="G1856" s="1">
        <v>41853</v>
      </c>
      <c r="H1856" s="1">
        <v>41853</v>
      </c>
      <c r="I1856" t="s">
        <v>16</v>
      </c>
      <c r="J1856" t="s">
        <v>16</v>
      </c>
      <c r="K1856" t="str">
        <f>_xlfn.IFNA(_xlfn.XLOOKUP(Consumer_Complaints!E1856,State_Code_Name!$C$2:$C$52,State_Code_Name!$B$2:$B$52),"Not Found")</f>
        <v>Kansas</v>
      </c>
      <c r="M1856" s="22">
        <f t="shared" si="337"/>
        <v>2</v>
      </c>
      <c r="N1856" s="22">
        <f t="shared" si="338"/>
        <v>8</v>
      </c>
      <c r="O1856" s="22">
        <f t="shared" si="339"/>
        <v>2014</v>
      </c>
      <c r="P1856" s="1">
        <f t="shared" si="340"/>
        <v>41853</v>
      </c>
      <c r="Q1856" s="22">
        <f t="shared" si="341"/>
        <v>2</v>
      </c>
      <c r="R1856" s="22">
        <f t="shared" si="342"/>
        <v>8</v>
      </c>
      <c r="S1856" s="22">
        <f t="shared" si="343"/>
        <v>2014</v>
      </c>
      <c r="T1856" s="1">
        <f t="shared" si="344"/>
        <v>41853</v>
      </c>
      <c r="U1856">
        <f t="shared" si="345"/>
        <v>0</v>
      </c>
      <c r="V1856">
        <f t="shared" si="346"/>
        <v>2014</v>
      </c>
      <c r="W1856" t="str" cm="1">
        <f t="array" ref="W1856">_xlfn.IFS(MONTH(P1856)&lt;=3,"Q1",MONTH(P1856)&lt;=6,"Q2",MONTH(P1856)&lt;=9,"Q3",MONTH(P1856)&lt;=12,"Q4")</f>
        <v>Q3</v>
      </c>
      <c r="Z1856">
        <f t="shared" si="336"/>
        <v>97</v>
      </c>
      <c r="AB1856" s="16">
        <f t="shared" si="347"/>
        <v>0.69285714285714284</v>
      </c>
    </row>
    <row r="1857" spans="1:28" x14ac:dyDescent="0.3">
      <c r="A1857">
        <v>1294481</v>
      </c>
      <c r="B1857" t="s">
        <v>84</v>
      </c>
      <c r="C1857" t="s">
        <v>35</v>
      </c>
      <c r="D1857" t="s">
        <v>47</v>
      </c>
      <c r="E1857" t="s">
        <v>20</v>
      </c>
      <c r="F1857" t="s">
        <v>21</v>
      </c>
      <c r="G1857" s="1" t="s">
        <v>1424</v>
      </c>
      <c r="H1857" s="1" t="s">
        <v>1424</v>
      </c>
      <c r="I1857" t="s">
        <v>16</v>
      </c>
      <c r="J1857" t="s">
        <v>17</v>
      </c>
      <c r="K1857" t="str">
        <f>_xlfn.IFNA(_xlfn.XLOOKUP(Consumer_Complaints!E1857,State_Code_Name!$C$2:$C$52,State_Code_Name!$B$2:$B$52),"Not Found")</f>
        <v>California</v>
      </c>
      <c r="M1857" s="22" t="str">
        <f t="shared" si="337"/>
        <v>21</v>
      </c>
      <c r="N1857" s="22" t="str">
        <f t="shared" si="338"/>
        <v>03</v>
      </c>
      <c r="O1857" s="22" t="str">
        <f t="shared" si="339"/>
        <v>2015</v>
      </c>
      <c r="P1857" s="1">
        <f t="shared" si="340"/>
        <v>42084</v>
      </c>
      <c r="Q1857" s="22" t="str">
        <f t="shared" si="341"/>
        <v>21</v>
      </c>
      <c r="R1857" s="22" t="str">
        <f t="shared" si="342"/>
        <v>03</v>
      </c>
      <c r="S1857" s="22" t="str">
        <f t="shared" si="343"/>
        <v>2015</v>
      </c>
      <c r="T1857" s="1">
        <f t="shared" si="344"/>
        <v>42084</v>
      </c>
      <c r="U1857">
        <f t="shared" si="345"/>
        <v>0</v>
      </c>
      <c r="V1857">
        <f t="shared" si="346"/>
        <v>2015</v>
      </c>
      <c r="W1857" t="str" cm="1">
        <f t="array" ref="W1857">_xlfn.IFS(MONTH(P1857)&lt;=3,"Q1",MONTH(P1857)&lt;=6,"Q2",MONTH(P1857)&lt;=9,"Q3",MONTH(P1857)&lt;=12,"Q4")</f>
        <v>Q1</v>
      </c>
      <c r="Z1857">
        <f t="shared" si="336"/>
        <v>399</v>
      </c>
      <c r="AB1857" s="16">
        <f t="shared" si="347"/>
        <v>2.85</v>
      </c>
    </row>
    <row r="1858" spans="1:28" x14ac:dyDescent="0.3">
      <c r="A1858">
        <v>569457</v>
      </c>
      <c r="B1858" t="s">
        <v>104</v>
      </c>
      <c r="C1858" t="s">
        <v>55</v>
      </c>
      <c r="D1858" t="s">
        <v>110</v>
      </c>
      <c r="E1858" t="s">
        <v>38</v>
      </c>
      <c r="F1858" t="s">
        <v>21</v>
      </c>
      <c r="G1858" s="1" t="s">
        <v>244</v>
      </c>
      <c r="H1858" s="1" t="s">
        <v>341</v>
      </c>
      <c r="I1858" t="s">
        <v>16</v>
      </c>
      <c r="J1858" t="s">
        <v>16</v>
      </c>
      <c r="K1858" t="str">
        <f>_xlfn.IFNA(_xlfn.XLOOKUP(Consumer_Complaints!E1858,State_Code_Name!$C$2:$C$52,State_Code_Name!$B$2:$B$52),"Not Found")</f>
        <v>Florida</v>
      </c>
      <c r="M1858" s="22" t="str">
        <f t="shared" si="337"/>
        <v>24</v>
      </c>
      <c r="N1858" s="22" t="str">
        <f t="shared" si="338"/>
        <v>10</v>
      </c>
      <c r="O1858" s="22" t="str">
        <f t="shared" si="339"/>
        <v>2013</v>
      </c>
      <c r="P1858" s="1">
        <f t="shared" si="340"/>
        <v>41571</v>
      </c>
      <c r="Q1858" s="22" t="str">
        <f t="shared" si="341"/>
        <v>28</v>
      </c>
      <c r="R1858" s="22" t="str">
        <f t="shared" si="342"/>
        <v>10</v>
      </c>
      <c r="S1858" s="22" t="str">
        <f t="shared" si="343"/>
        <v>2013</v>
      </c>
      <c r="T1858" s="1">
        <f t="shared" si="344"/>
        <v>41575</v>
      </c>
      <c r="U1858">
        <f t="shared" si="345"/>
        <v>4</v>
      </c>
      <c r="V1858">
        <f t="shared" si="346"/>
        <v>2013</v>
      </c>
      <c r="W1858" t="str" cm="1">
        <f t="array" ref="W1858">_xlfn.IFS(MONTH(P1858)&lt;=3,"Q1",MONTH(P1858)&lt;=6,"Q2",MONTH(P1858)&lt;=9,"Q3",MONTH(P1858)&lt;=12,"Q4")</f>
        <v>Q4</v>
      </c>
      <c r="Z1858">
        <f t="shared" ref="Z1858:Z1921" si="348">COUNTIF(B1858:B15857,B1858)</f>
        <v>270</v>
      </c>
      <c r="AB1858" s="16">
        <f t="shared" si="347"/>
        <v>1.9285714285714284</v>
      </c>
    </row>
    <row r="1859" spans="1:28" x14ac:dyDescent="0.3">
      <c r="A1859">
        <v>1814325</v>
      </c>
      <c r="B1859" t="s">
        <v>109</v>
      </c>
      <c r="C1859" t="s">
        <v>35</v>
      </c>
      <c r="D1859" t="s">
        <v>44</v>
      </c>
      <c r="E1859" t="s">
        <v>73</v>
      </c>
      <c r="F1859" t="s">
        <v>21</v>
      </c>
      <c r="G1859" s="1">
        <v>42403</v>
      </c>
      <c r="H1859" s="1">
        <v>42403</v>
      </c>
      <c r="I1859" t="s">
        <v>16</v>
      </c>
      <c r="J1859" t="s">
        <v>17</v>
      </c>
      <c r="K1859" t="str">
        <f>_xlfn.IFNA(_xlfn.XLOOKUP(Consumer_Complaints!E1859,State_Code_Name!$C$2:$C$52,State_Code_Name!$B$2:$B$52),"Not Found")</f>
        <v>Massachusetts</v>
      </c>
      <c r="M1859" s="22">
        <f t="shared" ref="M1859:M1922" si="349">IF(ISTEXT($G1859),MID($G1859,4,2),DAY($G1859))</f>
        <v>3</v>
      </c>
      <c r="N1859" s="22">
        <f t="shared" ref="N1859:N1922" si="350">IF(ISTEXT($G1859),LEFT($G1859,2),MONTH($G1859))</f>
        <v>2</v>
      </c>
      <c r="O1859" s="22">
        <f t="shared" ref="O1859:O1922" si="351">IF(ISTEXT($G1859),RIGHT($G1859,4),YEAR($G1859))</f>
        <v>2016</v>
      </c>
      <c r="P1859" s="1">
        <f t="shared" ref="P1859:P1922" si="352">DATE($O1859,$N1859,$M1859)</f>
        <v>42403</v>
      </c>
      <c r="Q1859" s="22">
        <f t="shared" ref="Q1859:Q1922" si="353">IF(ISTEXT($H1859),MID($H1859,4,2),DAY($H1859))</f>
        <v>3</v>
      </c>
      <c r="R1859" s="22">
        <f t="shared" ref="R1859:R1922" si="354">IF(ISTEXT($H1859),LEFT($H1859,2),MONTH($H1859))</f>
        <v>2</v>
      </c>
      <c r="S1859" s="22">
        <f t="shared" ref="S1859:S1922" si="355">IF(ISTEXT($H1859),RIGHT($H1859,4),YEAR($H1859))</f>
        <v>2016</v>
      </c>
      <c r="T1859" s="1">
        <f t="shared" ref="T1859:T1922" si="356">DATE($S1859,$R1859,$Q1859)</f>
        <v>42403</v>
      </c>
      <c r="U1859">
        <f t="shared" ref="U1859:U1922" si="357">DATEDIF(P1859,T1859,"d")</f>
        <v>0</v>
      </c>
      <c r="V1859">
        <f t="shared" ref="V1859:V1922" si="358">YEAR(P1859)</f>
        <v>2016</v>
      </c>
      <c r="W1859" t="str" cm="1">
        <f t="array" ref="W1859">_xlfn.IFS(MONTH(P1859)&lt;=3,"Q1",MONTH(P1859)&lt;=6,"Q2",MONTH(P1859)&lt;=9,"Q3",MONTH(P1859)&lt;=12,"Q4")</f>
        <v>Q1</v>
      </c>
      <c r="Z1859">
        <f t="shared" si="348"/>
        <v>101</v>
      </c>
      <c r="AB1859" s="16">
        <f t="shared" ref="AB1859:AB1922" si="359">$Z1859/$AA$2*100</f>
        <v>0.72142857142857142</v>
      </c>
    </row>
    <row r="1860" spans="1:28" x14ac:dyDescent="0.3">
      <c r="A1860">
        <v>2026674</v>
      </c>
      <c r="B1860" t="s">
        <v>385</v>
      </c>
      <c r="C1860" t="s">
        <v>18</v>
      </c>
      <c r="D1860" t="s">
        <v>23</v>
      </c>
      <c r="E1860" t="s">
        <v>20</v>
      </c>
      <c r="F1860" t="s">
        <v>21</v>
      </c>
      <c r="G1860" s="1" t="s">
        <v>1971</v>
      </c>
      <c r="H1860" s="1" t="s">
        <v>1974</v>
      </c>
      <c r="I1860" t="s">
        <v>16</v>
      </c>
      <c r="J1860" t="s">
        <v>17</v>
      </c>
      <c r="K1860" t="str">
        <f>_xlfn.IFNA(_xlfn.XLOOKUP(Consumer_Complaints!E1860,State_Code_Name!$C$2:$C$52,State_Code_Name!$B$2:$B$52),"Not Found")</f>
        <v>California</v>
      </c>
      <c r="M1860" s="22" t="str">
        <f t="shared" si="349"/>
        <v>23</v>
      </c>
      <c r="N1860" s="22" t="str">
        <f t="shared" si="350"/>
        <v>07</v>
      </c>
      <c r="O1860" s="22" t="str">
        <f t="shared" si="351"/>
        <v>2016</v>
      </c>
      <c r="P1860" s="1">
        <f t="shared" si="352"/>
        <v>42574</v>
      </c>
      <c r="Q1860" s="22" t="str">
        <f t="shared" si="353"/>
        <v>25</v>
      </c>
      <c r="R1860" s="22" t="str">
        <f t="shared" si="354"/>
        <v>07</v>
      </c>
      <c r="S1860" s="22" t="str">
        <f t="shared" si="355"/>
        <v>2016</v>
      </c>
      <c r="T1860" s="1">
        <f t="shared" si="356"/>
        <v>42576</v>
      </c>
      <c r="U1860">
        <f t="shared" si="357"/>
        <v>2</v>
      </c>
      <c r="V1860">
        <f t="shared" si="358"/>
        <v>2016</v>
      </c>
      <c r="W1860" t="str" cm="1">
        <f t="array" ref="W1860">_xlfn.IFS(MONTH(P1860)&lt;=3,"Q1",MONTH(P1860)&lt;=6,"Q2",MONTH(P1860)&lt;=9,"Q3",MONTH(P1860)&lt;=12,"Q4")</f>
        <v>Q3</v>
      </c>
      <c r="Z1860">
        <f t="shared" si="348"/>
        <v>22</v>
      </c>
      <c r="AB1860" s="16">
        <f t="shared" si="359"/>
        <v>0.15714285714285714</v>
      </c>
    </row>
    <row r="1861" spans="1:28" x14ac:dyDescent="0.3">
      <c r="A1861">
        <v>1776366</v>
      </c>
      <c r="B1861" t="s">
        <v>299</v>
      </c>
      <c r="C1861" t="s">
        <v>29</v>
      </c>
      <c r="D1861" t="s">
        <v>30</v>
      </c>
      <c r="E1861" t="s">
        <v>131</v>
      </c>
      <c r="F1861" t="s">
        <v>21</v>
      </c>
      <c r="G1861" s="1">
        <v>42523</v>
      </c>
      <c r="H1861" s="1">
        <v>42523</v>
      </c>
      <c r="I1861" t="s">
        <v>16</v>
      </c>
      <c r="J1861" t="s">
        <v>17</v>
      </c>
      <c r="K1861" t="str">
        <f>_xlfn.IFNA(_xlfn.XLOOKUP(Consumer_Complaints!E1861,State_Code_Name!$C$2:$C$52,State_Code_Name!$B$2:$B$52),"Not Found")</f>
        <v>Oregon</v>
      </c>
      <c r="M1861" s="22">
        <f t="shared" si="349"/>
        <v>2</v>
      </c>
      <c r="N1861" s="22">
        <f t="shared" si="350"/>
        <v>6</v>
      </c>
      <c r="O1861" s="22">
        <f t="shared" si="351"/>
        <v>2016</v>
      </c>
      <c r="P1861" s="1">
        <f t="shared" si="352"/>
        <v>42523</v>
      </c>
      <c r="Q1861" s="22">
        <f t="shared" si="353"/>
        <v>2</v>
      </c>
      <c r="R1861" s="22">
        <f t="shared" si="354"/>
        <v>6</v>
      </c>
      <c r="S1861" s="22">
        <f t="shared" si="355"/>
        <v>2016</v>
      </c>
      <c r="T1861" s="1">
        <f t="shared" si="356"/>
        <v>42523</v>
      </c>
      <c r="U1861">
        <f t="shared" si="357"/>
        <v>0</v>
      </c>
      <c r="V1861">
        <f t="shared" si="358"/>
        <v>2016</v>
      </c>
      <c r="W1861" t="str" cm="1">
        <f t="array" ref="W1861">_xlfn.IFS(MONTH(P1861)&lt;=3,"Q1",MONTH(P1861)&lt;=6,"Q2",MONTH(P1861)&lt;=9,"Q3",MONTH(P1861)&lt;=12,"Q4")</f>
        <v>Q2</v>
      </c>
      <c r="Z1861">
        <f t="shared" si="348"/>
        <v>12</v>
      </c>
      <c r="AB1861" s="16">
        <f t="shared" si="359"/>
        <v>8.5714285714285715E-2</v>
      </c>
    </row>
    <row r="1862" spans="1:28" x14ac:dyDescent="0.3">
      <c r="A1862">
        <v>942501</v>
      </c>
      <c r="B1862" t="s">
        <v>33</v>
      </c>
      <c r="C1862" t="s">
        <v>18</v>
      </c>
      <c r="D1862" t="s">
        <v>27</v>
      </c>
      <c r="E1862" t="s">
        <v>107</v>
      </c>
      <c r="F1862" t="s">
        <v>26</v>
      </c>
      <c r="G1862" s="1" t="s">
        <v>1081</v>
      </c>
      <c r="H1862" s="1" t="s">
        <v>1092</v>
      </c>
      <c r="I1862" t="s">
        <v>16</v>
      </c>
      <c r="J1862" t="s">
        <v>17</v>
      </c>
      <c r="K1862" t="str">
        <f>_xlfn.IFNA(_xlfn.XLOOKUP(Consumer_Complaints!E1862,State_Code_Name!$C$2:$C$52,State_Code_Name!$B$2:$B$52),"Not Found")</f>
        <v>Arizona</v>
      </c>
      <c r="M1862" s="22" t="str">
        <f t="shared" si="349"/>
        <v>17</v>
      </c>
      <c r="N1862" s="22" t="str">
        <f t="shared" si="350"/>
        <v>07</v>
      </c>
      <c r="O1862" s="22" t="str">
        <f t="shared" si="351"/>
        <v>2014</v>
      </c>
      <c r="P1862" s="1">
        <f t="shared" si="352"/>
        <v>41837</v>
      </c>
      <c r="Q1862" s="22" t="str">
        <f t="shared" si="353"/>
        <v>23</v>
      </c>
      <c r="R1862" s="22" t="str">
        <f t="shared" si="354"/>
        <v>07</v>
      </c>
      <c r="S1862" s="22" t="str">
        <f t="shared" si="355"/>
        <v>2014</v>
      </c>
      <c r="T1862" s="1">
        <f t="shared" si="356"/>
        <v>41843</v>
      </c>
      <c r="U1862">
        <f t="shared" si="357"/>
        <v>6</v>
      </c>
      <c r="V1862">
        <f t="shared" si="358"/>
        <v>2014</v>
      </c>
      <c r="W1862" t="str" cm="1">
        <f t="array" ref="W1862">_xlfn.IFS(MONTH(P1862)&lt;=3,"Q1",MONTH(P1862)&lt;=6,"Q2",MONTH(P1862)&lt;=9,"Q3",MONTH(P1862)&lt;=12,"Q4")</f>
        <v>Q3</v>
      </c>
      <c r="Z1862">
        <f t="shared" si="348"/>
        <v>918</v>
      </c>
      <c r="AB1862" s="16">
        <f t="shared" si="359"/>
        <v>6.5571428571428569</v>
      </c>
    </row>
    <row r="1863" spans="1:28" x14ac:dyDescent="0.3">
      <c r="A1863">
        <v>773706</v>
      </c>
      <c r="B1863" t="s">
        <v>452</v>
      </c>
      <c r="C1863" t="s">
        <v>35</v>
      </c>
      <c r="D1863" t="s">
        <v>111</v>
      </c>
      <c r="E1863" t="s">
        <v>20</v>
      </c>
      <c r="F1863" t="s">
        <v>21</v>
      </c>
      <c r="G1863" s="1" t="s">
        <v>990</v>
      </c>
      <c r="H1863" s="1">
        <v>41733</v>
      </c>
      <c r="I1863" t="s">
        <v>16</v>
      </c>
      <c r="J1863" t="s">
        <v>17</v>
      </c>
      <c r="K1863" t="str">
        <f>_xlfn.IFNA(_xlfn.XLOOKUP(Consumer_Complaints!E1863,State_Code_Name!$C$2:$C$52,State_Code_Name!$B$2:$B$52),"Not Found")</f>
        <v>California</v>
      </c>
      <c r="M1863" s="22" t="str">
        <f t="shared" si="349"/>
        <v>23</v>
      </c>
      <c r="N1863" s="22" t="str">
        <f t="shared" si="350"/>
        <v>03</v>
      </c>
      <c r="O1863" s="22" t="str">
        <f t="shared" si="351"/>
        <v>2014</v>
      </c>
      <c r="P1863" s="1">
        <f t="shared" si="352"/>
        <v>41721</v>
      </c>
      <c r="Q1863" s="22">
        <f t="shared" si="353"/>
        <v>4</v>
      </c>
      <c r="R1863" s="22">
        <f t="shared" si="354"/>
        <v>4</v>
      </c>
      <c r="S1863" s="22">
        <f t="shared" si="355"/>
        <v>2014</v>
      </c>
      <c r="T1863" s="1">
        <f t="shared" si="356"/>
        <v>41733</v>
      </c>
      <c r="U1863">
        <f t="shared" si="357"/>
        <v>12</v>
      </c>
      <c r="V1863">
        <f t="shared" si="358"/>
        <v>2014</v>
      </c>
      <c r="W1863" t="str" cm="1">
        <f t="array" ref="W1863">_xlfn.IFS(MONTH(P1863)&lt;=3,"Q1",MONTH(P1863)&lt;=6,"Q2",MONTH(P1863)&lt;=9,"Q3",MONTH(P1863)&lt;=12,"Q4")</f>
        <v>Q1</v>
      </c>
      <c r="Z1863">
        <f t="shared" si="348"/>
        <v>2</v>
      </c>
      <c r="AB1863" s="16">
        <f t="shared" si="359"/>
        <v>1.4285714285714287E-2</v>
      </c>
    </row>
    <row r="1864" spans="1:28" x14ac:dyDescent="0.3">
      <c r="A1864">
        <v>1888772</v>
      </c>
      <c r="B1864" t="s">
        <v>996</v>
      </c>
      <c r="C1864" t="s">
        <v>29</v>
      </c>
      <c r="D1864" t="s">
        <v>59</v>
      </c>
      <c r="E1864" t="s">
        <v>132</v>
      </c>
      <c r="F1864" t="s">
        <v>21</v>
      </c>
      <c r="G1864" s="1" t="s">
        <v>1758</v>
      </c>
      <c r="H1864" s="1" t="s">
        <v>1604</v>
      </c>
      <c r="I1864" t="s">
        <v>16</v>
      </c>
      <c r="J1864" t="s">
        <v>17</v>
      </c>
      <c r="K1864" t="str">
        <f>_xlfn.IFNA(_xlfn.XLOOKUP(Consumer_Complaints!E1864,State_Code_Name!$C$2:$C$52,State_Code_Name!$B$2:$B$52),"Not Found")</f>
        <v>Maryland</v>
      </c>
      <c r="M1864" s="22" t="str">
        <f t="shared" si="349"/>
        <v>20</v>
      </c>
      <c r="N1864" s="22" t="str">
        <f t="shared" si="350"/>
        <v>04</v>
      </c>
      <c r="O1864" s="22" t="str">
        <f t="shared" si="351"/>
        <v>2016</v>
      </c>
      <c r="P1864" s="1">
        <f t="shared" si="352"/>
        <v>42480</v>
      </c>
      <c r="Q1864" s="22" t="str">
        <f t="shared" si="353"/>
        <v>22</v>
      </c>
      <c r="R1864" s="22" t="str">
        <f t="shared" si="354"/>
        <v>04</v>
      </c>
      <c r="S1864" s="22" t="str">
        <f t="shared" si="355"/>
        <v>2016</v>
      </c>
      <c r="T1864" s="1">
        <f t="shared" si="356"/>
        <v>42482</v>
      </c>
      <c r="U1864">
        <f t="shared" si="357"/>
        <v>2</v>
      </c>
      <c r="V1864">
        <f t="shared" si="358"/>
        <v>2016</v>
      </c>
      <c r="W1864" t="str" cm="1">
        <f t="array" ref="W1864">_xlfn.IFS(MONTH(P1864)&lt;=3,"Q1",MONTH(P1864)&lt;=6,"Q2",MONTH(P1864)&lt;=9,"Q3",MONTH(P1864)&lt;=12,"Q4")</f>
        <v>Q2</v>
      </c>
      <c r="Z1864">
        <f t="shared" si="348"/>
        <v>1</v>
      </c>
      <c r="AB1864" s="16">
        <f t="shared" si="359"/>
        <v>7.1428571428571435E-3</v>
      </c>
    </row>
    <row r="1865" spans="1:28" x14ac:dyDescent="0.3">
      <c r="A1865">
        <v>1293229</v>
      </c>
      <c r="B1865" t="s">
        <v>63</v>
      </c>
      <c r="C1865" t="s">
        <v>55</v>
      </c>
      <c r="D1865" t="s">
        <v>56</v>
      </c>
      <c r="E1865" t="s">
        <v>80</v>
      </c>
      <c r="F1865" t="s">
        <v>21</v>
      </c>
      <c r="G1865" s="1" t="s">
        <v>1362</v>
      </c>
      <c r="H1865" s="1" t="s">
        <v>1362</v>
      </c>
      <c r="I1865" t="s">
        <v>16</v>
      </c>
      <c r="J1865" t="s">
        <v>17</v>
      </c>
      <c r="K1865" t="str">
        <f>_xlfn.IFNA(_xlfn.XLOOKUP(Consumer_Complaints!E1865,State_Code_Name!$C$2:$C$52,State_Code_Name!$B$2:$B$52),"Not Found")</f>
        <v>Missouri</v>
      </c>
      <c r="M1865" s="22" t="str">
        <f t="shared" si="349"/>
        <v>20</v>
      </c>
      <c r="N1865" s="22" t="str">
        <f t="shared" si="350"/>
        <v>03</v>
      </c>
      <c r="O1865" s="22" t="str">
        <f t="shared" si="351"/>
        <v>2015</v>
      </c>
      <c r="P1865" s="1">
        <f t="shared" si="352"/>
        <v>42083</v>
      </c>
      <c r="Q1865" s="22" t="str">
        <f t="shared" si="353"/>
        <v>20</v>
      </c>
      <c r="R1865" s="22" t="str">
        <f t="shared" si="354"/>
        <v>03</v>
      </c>
      <c r="S1865" s="22" t="str">
        <f t="shared" si="355"/>
        <v>2015</v>
      </c>
      <c r="T1865" s="1">
        <f t="shared" si="356"/>
        <v>42083</v>
      </c>
      <c r="U1865">
        <f t="shared" si="357"/>
        <v>0</v>
      </c>
      <c r="V1865">
        <f t="shared" si="358"/>
        <v>2015</v>
      </c>
      <c r="W1865" t="str" cm="1">
        <f t="array" ref="W1865">_xlfn.IFS(MONTH(P1865)&lt;=3,"Q1",MONTH(P1865)&lt;=6,"Q2",MONTH(P1865)&lt;=9,"Q3",MONTH(P1865)&lt;=12,"Q4")</f>
        <v>Q1</v>
      </c>
      <c r="Z1865">
        <f t="shared" si="348"/>
        <v>467</v>
      </c>
      <c r="AB1865" s="16">
        <f t="shared" si="359"/>
        <v>3.3357142857142854</v>
      </c>
    </row>
    <row r="1866" spans="1:28" x14ac:dyDescent="0.3">
      <c r="A1866">
        <v>1833867</v>
      </c>
      <c r="B1866" t="s">
        <v>61</v>
      </c>
      <c r="C1866" t="s">
        <v>39</v>
      </c>
      <c r="D1866" t="s">
        <v>106</v>
      </c>
      <c r="E1866" t="s">
        <v>20</v>
      </c>
      <c r="F1866" t="s">
        <v>346</v>
      </c>
      <c r="G1866" s="1" t="s">
        <v>1704</v>
      </c>
      <c r="H1866" s="1" t="s">
        <v>1726</v>
      </c>
      <c r="I1866" t="s">
        <v>16</v>
      </c>
      <c r="J1866" t="s">
        <v>17</v>
      </c>
      <c r="K1866" t="str">
        <f>_xlfn.IFNA(_xlfn.XLOOKUP(Consumer_Complaints!E1866,State_Code_Name!$C$2:$C$52,State_Code_Name!$B$2:$B$52),"Not Found")</f>
        <v>California</v>
      </c>
      <c r="M1866" s="22" t="str">
        <f t="shared" si="349"/>
        <v>15</v>
      </c>
      <c r="N1866" s="22" t="str">
        <f t="shared" si="350"/>
        <v>03</v>
      </c>
      <c r="O1866" s="22" t="str">
        <f t="shared" si="351"/>
        <v>2016</v>
      </c>
      <c r="P1866" s="1">
        <f t="shared" si="352"/>
        <v>42444</v>
      </c>
      <c r="Q1866" s="22" t="str">
        <f t="shared" si="353"/>
        <v>16</v>
      </c>
      <c r="R1866" s="22" t="str">
        <f t="shared" si="354"/>
        <v>03</v>
      </c>
      <c r="S1866" s="22" t="str">
        <f t="shared" si="355"/>
        <v>2016</v>
      </c>
      <c r="T1866" s="1">
        <f t="shared" si="356"/>
        <v>42445</v>
      </c>
      <c r="U1866">
        <f t="shared" si="357"/>
        <v>1</v>
      </c>
      <c r="V1866">
        <f t="shared" si="358"/>
        <v>2016</v>
      </c>
      <c r="W1866" t="str" cm="1">
        <f t="array" ref="W1866">_xlfn.IFS(MONTH(P1866)&lt;=3,"Q1",MONTH(P1866)&lt;=6,"Q2",MONTH(P1866)&lt;=9,"Q3",MONTH(P1866)&lt;=12,"Q4")</f>
        <v>Q1</v>
      </c>
      <c r="Z1866">
        <f t="shared" si="348"/>
        <v>269</v>
      </c>
      <c r="AB1866" s="16">
        <f t="shared" si="359"/>
        <v>1.9214285714285715</v>
      </c>
    </row>
    <row r="1867" spans="1:28" x14ac:dyDescent="0.3">
      <c r="A1867">
        <v>347383</v>
      </c>
      <c r="B1867" t="s">
        <v>12</v>
      </c>
      <c r="C1867" t="s">
        <v>18</v>
      </c>
      <c r="D1867" t="s">
        <v>23</v>
      </c>
      <c r="E1867" t="s">
        <v>49</v>
      </c>
      <c r="F1867" t="s">
        <v>346</v>
      </c>
      <c r="G1867" s="1">
        <v>41489</v>
      </c>
      <c r="H1867" s="1">
        <v>41581</v>
      </c>
      <c r="I1867" t="s">
        <v>16</v>
      </c>
      <c r="J1867" t="s">
        <v>17</v>
      </c>
      <c r="K1867" t="str">
        <f>_xlfn.IFNA(_xlfn.XLOOKUP(Consumer_Complaints!E1867,State_Code_Name!$C$2:$C$52,State_Code_Name!$B$2:$B$52),"Not Found")</f>
        <v>Pennsylvania</v>
      </c>
      <c r="M1867" s="22">
        <f t="shared" si="349"/>
        <v>3</v>
      </c>
      <c r="N1867" s="22">
        <f t="shared" si="350"/>
        <v>8</v>
      </c>
      <c r="O1867" s="22">
        <f t="shared" si="351"/>
        <v>2013</v>
      </c>
      <c r="P1867" s="1">
        <f t="shared" si="352"/>
        <v>41489</v>
      </c>
      <c r="Q1867" s="22">
        <f t="shared" si="353"/>
        <v>3</v>
      </c>
      <c r="R1867" s="22">
        <f t="shared" si="354"/>
        <v>11</v>
      </c>
      <c r="S1867" s="22">
        <f t="shared" si="355"/>
        <v>2013</v>
      </c>
      <c r="T1867" s="1">
        <f t="shared" si="356"/>
        <v>41581</v>
      </c>
      <c r="U1867">
        <f t="shared" si="357"/>
        <v>92</v>
      </c>
      <c r="V1867">
        <f t="shared" si="358"/>
        <v>2013</v>
      </c>
      <c r="W1867" t="str" cm="1">
        <f t="array" ref="W1867">_xlfn.IFS(MONTH(P1867)&lt;=3,"Q1",MONTH(P1867)&lt;=6,"Q2",MONTH(P1867)&lt;=9,"Q3",MONTH(P1867)&lt;=12,"Q4")</f>
        <v>Q3</v>
      </c>
      <c r="Z1867">
        <f t="shared" si="348"/>
        <v>829</v>
      </c>
      <c r="AB1867" s="16">
        <f t="shared" si="359"/>
        <v>5.9214285714285708</v>
      </c>
    </row>
    <row r="1868" spans="1:28" x14ac:dyDescent="0.3">
      <c r="A1868">
        <v>1257842</v>
      </c>
      <c r="B1868" t="s">
        <v>199</v>
      </c>
      <c r="C1868" t="s">
        <v>35</v>
      </c>
      <c r="D1868" t="s">
        <v>47</v>
      </c>
      <c r="E1868" t="s">
        <v>38</v>
      </c>
      <c r="F1868" t="s">
        <v>21</v>
      </c>
      <c r="G1868" s="1" t="s">
        <v>1348</v>
      </c>
      <c r="H1868" s="1" t="s">
        <v>1348</v>
      </c>
      <c r="I1868" t="s">
        <v>16</v>
      </c>
      <c r="J1868" t="s">
        <v>17</v>
      </c>
      <c r="K1868" t="str">
        <f>_xlfn.IFNA(_xlfn.XLOOKUP(Consumer_Complaints!E1868,State_Code_Name!$C$2:$C$52,State_Code_Name!$B$2:$B$52),"Not Found")</f>
        <v>Florida</v>
      </c>
      <c r="M1868" s="22" t="str">
        <f t="shared" si="349"/>
        <v>26</v>
      </c>
      <c r="N1868" s="22" t="str">
        <f t="shared" si="350"/>
        <v>02</v>
      </c>
      <c r="O1868" s="22" t="str">
        <f t="shared" si="351"/>
        <v>2015</v>
      </c>
      <c r="P1868" s="1">
        <f t="shared" si="352"/>
        <v>42061</v>
      </c>
      <c r="Q1868" s="22" t="str">
        <f t="shared" si="353"/>
        <v>26</v>
      </c>
      <c r="R1868" s="22" t="str">
        <f t="shared" si="354"/>
        <v>02</v>
      </c>
      <c r="S1868" s="22" t="str">
        <f t="shared" si="355"/>
        <v>2015</v>
      </c>
      <c r="T1868" s="1">
        <f t="shared" si="356"/>
        <v>42061</v>
      </c>
      <c r="U1868">
        <f t="shared" si="357"/>
        <v>0</v>
      </c>
      <c r="V1868">
        <f t="shared" si="358"/>
        <v>2015</v>
      </c>
      <c r="W1868" t="str" cm="1">
        <f t="array" ref="W1868">_xlfn.IFS(MONTH(P1868)&lt;=3,"Q1",MONTH(P1868)&lt;=6,"Q2",MONTH(P1868)&lt;=9,"Q3",MONTH(P1868)&lt;=12,"Q4")</f>
        <v>Q1</v>
      </c>
      <c r="Z1868">
        <f t="shared" si="348"/>
        <v>106</v>
      </c>
      <c r="AB1868" s="16">
        <f t="shared" si="359"/>
        <v>0.75714285714285723</v>
      </c>
    </row>
    <row r="1869" spans="1:28" x14ac:dyDescent="0.3">
      <c r="A1869">
        <v>360304</v>
      </c>
      <c r="B1869" t="s">
        <v>41</v>
      </c>
      <c r="C1869" t="s">
        <v>64</v>
      </c>
      <c r="D1869" t="s">
        <v>65</v>
      </c>
      <c r="E1869" t="s">
        <v>20</v>
      </c>
      <c r="F1869" t="s">
        <v>21</v>
      </c>
      <c r="G1869" s="1" t="s">
        <v>1822</v>
      </c>
      <c r="H1869" s="1" t="s">
        <v>1853</v>
      </c>
      <c r="I1869" t="s">
        <v>16</v>
      </c>
      <c r="J1869" t="s">
        <v>17</v>
      </c>
      <c r="K1869" t="str">
        <f>_xlfn.IFNA(_xlfn.XLOOKUP(Consumer_Complaints!E1869,State_Code_Name!$C$2:$C$52,State_Code_Name!$B$2:$B$52),"Not Found")</f>
        <v>California</v>
      </c>
      <c r="M1869" s="22" t="str">
        <f t="shared" si="349"/>
        <v>19</v>
      </c>
      <c r="N1869" s="22" t="str">
        <f t="shared" si="350"/>
        <v>03</v>
      </c>
      <c r="O1869" s="22" t="str">
        <f t="shared" si="351"/>
        <v>2013</v>
      </c>
      <c r="P1869" s="1">
        <f t="shared" si="352"/>
        <v>41352</v>
      </c>
      <c r="Q1869" s="22" t="str">
        <f t="shared" si="353"/>
        <v>20</v>
      </c>
      <c r="R1869" s="22" t="str">
        <f t="shared" si="354"/>
        <v>03</v>
      </c>
      <c r="S1869" s="22" t="str">
        <f t="shared" si="355"/>
        <v>2013</v>
      </c>
      <c r="T1869" s="1">
        <f t="shared" si="356"/>
        <v>41353</v>
      </c>
      <c r="U1869">
        <f t="shared" si="357"/>
        <v>1</v>
      </c>
      <c r="V1869">
        <f t="shared" si="358"/>
        <v>2013</v>
      </c>
      <c r="W1869" t="str" cm="1">
        <f t="array" ref="W1869">_xlfn.IFS(MONTH(P1869)&lt;=3,"Q1",MONTH(P1869)&lt;=6,"Q2",MONTH(P1869)&lt;=9,"Q3",MONTH(P1869)&lt;=12,"Q4")</f>
        <v>Q1</v>
      </c>
      <c r="Z1869">
        <f t="shared" si="348"/>
        <v>660</v>
      </c>
      <c r="AB1869" s="16">
        <f t="shared" si="359"/>
        <v>4.7142857142857144</v>
      </c>
    </row>
    <row r="1870" spans="1:28" x14ac:dyDescent="0.3">
      <c r="A1870">
        <v>509595</v>
      </c>
      <c r="B1870" t="s">
        <v>12</v>
      </c>
      <c r="C1870" t="s">
        <v>29</v>
      </c>
      <c r="D1870" t="s">
        <v>59</v>
      </c>
      <c r="E1870" t="s">
        <v>38</v>
      </c>
      <c r="F1870" t="s">
        <v>21</v>
      </c>
      <c r="G1870" s="1" t="s">
        <v>235</v>
      </c>
      <c r="H1870" s="1" t="s">
        <v>92</v>
      </c>
      <c r="I1870" t="s">
        <v>16</v>
      </c>
      <c r="J1870" t="s">
        <v>17</v>
      </c>
      <c r="K1870" t="str">
        <f>_xlfn.IFNA(_xlfn.XLOOKUP(Consumer_Complaints!E1870,State_Code_Name!$C$2:$C$52,State_Code_Name!$B$2:$B$52),"Not Found")</f>
        <v>Florida</v>
      </c>
      <c r="M1870" s="22" t="str">
        <f t="shared" si="349"/>
        <v>29</v>
      </c>
      <c r="N1870" s="22" t="str">
        <f t="shared" si="350"/>
        <v>08</v>
      </c>
      <c r="O1870" s="22" t="str">
        <f t="shared" si="351"/>
        <v>2013</v>
      </c>
      <c r="P1870" s="1">
        <f t="shared" si="352"/>
        <v>41515</v>
      </c>
      <c r="Q1870" s="22" t="str">
        <f t="shared" si="353"/>
        <v>30</v>
      </c>
      <c r="R1870" s="22" t="str">
        <f t="shared" si="354"/>
        <v>08</v>
      </c>
      <c r="S1870" s="22" t="str">
        <f t="shared" si="355"/>
        <v>2013</v>
      </c>
      <c r="T1870" s="1">
        <f t="shared" si="356"/>
        <v>41516</v>
      </c>
      <c r="U1870">
        <f t="shared" si="357"/>
        <v>1</v>
      </c>
      <c r="V1870">
        <f t="shared" si="358"/>
        <v>2013</v>
      </c>
      <c r="W1870" t="str" cm="1">
        <f t="array" ref="W1870">_xlfn.IFS(MONTH(P1870)&lt;=3,"Q1",MONTH(P1870)&lt;=6,"Q2",MONTH(P1870)&lt;=9,"Q3",MONTH(P1870)&lt;=12,"Q4")</f>
        <v>Q3</v>
      </c>
      <c r="Z1870">
        <f t="shared" si="348"/>
        <v>828</v>
      </c>
      <c r="AB1870" s="16">
        <f t="shared" si="359"/>
        <v>5.9142857142857146</v>
      </c>
    </row>
    <row r="1871" spans="1:28" x14ac:dyDescent="0.3">
      <c r="A1871">
        <v>1693619</v>
      </c>
      <c r="B1871" t="s">
        <v>12</v>
      </c>
      <c r="C1871" t="s">
        <v>29</v>
      </c>
      <c r="D1871" t="s">
        <v>30</v>
      </c>
      <c r="E1871" t="s">
        <v>34</v>
      </c>
      <c r="F1871" t="s">
        <v>21</v>
      </c>
      <c r="G1871" s="1">
        <v>42320</v>
      </c>
      <c r="H1871" s="1">
        <v>42320</v>
      </c>
      <c r="I1871" t="s">
        <v>16</v>
      </c>
      <c r="J1871" t="s">
        <v>17</v>
      </c>
      <c r="K1871" t="str">
        <f>_xlfn.IFNA(_xlfn.XLOOKUP(Consumer_Complaints!E1871,State_Code_Name!$C$2:$C$52,State_Code_Name!$B$2:$B$52),"Not Found")</f>
        <v>Texas</v>
      </c>
      <c r="M1871" s="22">
        <f t="shared" si="349"/>
        <v>12</v>
      </c>
      <c r="N1871" s="22">
        <f t="shared" si="350"/>
        <v>11</v>
      </c>
      <c r="O1871" s="22">
        <f t="shared" si="351"/>
        <v>2015</v>
      </c>
      <c r="P1871" s="1">
        <f t="shared" si="352"/>
        <v>42320</v>
      </c>
      <c r="Q1871" s="22">
        <f t="shared" si="353"/>
        <v>12</v>
      </c>
      <c r="R1871" s="22">
        <f t="shared" si="354"/>
        <v>11</v>
      </c>
      <c r="S1871" s="22">
        <f t="shared" si="355"/>
        <v>2015</v>
      </c>
      <c r="T1871" s="1">
        <f t="shared" si="356"/>
        <v>42320</v>
      </c>
      <c r="U1871">
        <f t="shared" si="357"/>
        <v>0</v>
      </c>
      <c r="V1871">
        <f t="shared" si="358"/>
        <v>2015</v>
      </c>
      <c r="W1871" t="str" cm="1">
        <f t="array" ref="W1871">_xlfn.IFS(MONTH(P1871)&lt;=3,"Q1",MONTH(P1871)&lt;=6,"Q2",MONTH(P1871)&lt;=9,"Q3",MONTH(P1871)&lt;=12,"Q4")</f>
        <v>Q4</v>
      </c>
      <c r="Z1871">
        <f t="shared" si="348"/>
        <v>827</v>
      </c>
      <c r="AB1871" s="16">
        <f t="shared" si="359"/>
        <v>5.9071428571428575</v>
      </c>
    </row>
    <row r="1872" spans="1:28" x14ac:dyDescent="0.3">
      <c r="A1872">
        <v>499069</v>
      </c>
      <c r="B1872" t="s">
        <v>63</v>
      </c>
      <c r="C1872" t="s">
        <v>55</v>
      </c>
      <c r="D1872" t="s">
        <v>79</v>
      </c>
      <c r="E1872" t="s">
        <v>113</v>
      </c>
      <c r="F1872" t="s">
        <v>21</v>
      </c>
      <c r="G1872" s="1" t="s">
        <v>95</v>
      </c>
      <c r="H1872" s="1" t="s">
        <v>223</v>
      </c>
      <c r="I1872" t="s">
        <v>16</v>
      </c>
      <c r="J1872" t="s">
        <v>17</v>
      </c>
      <c r="K1872" t="str">
        <f>_xlfn.IFNA(_xlfn.XLOOKUP(Consumer_Complaints!E1872,State_Code_Name!$C$2:$C$52,State_Code_Name!$B$2:$B$52),"Not Found")</f>
        <v>Indiana</v>
      </c>
      <c r="M1872" s="22" t="str">
        <f t="shared" si="349"/>
        <v>21</v>
      </c>
      <c r="N1872" s="22" t="str">
        <f t="shared" si="350"/>
        <v>08</v>
      </c>
      <c r="O1872" s="22" t="str">
        <f t="shared" si="351"/>
        <v>2013</v>
      </c>
      <c r="P1872" s="1">
        <f t="shared" si="352"/>
        <v>41507</v>
      </c>
      <c r="Q1872" s="22" t="str">
        <f t="shared" si="353"/>
        <v>23</v>
      </c>
      <c r="R1872" s="22" t="str">
        <f t="shared" si="354"/>
        <v>08</v>
      </c>
      <c r="S1872" s="22" t="str">
        <f t="shared" si="355"/>
        <v>2013</v>
      </c>
      <c r="T1872" s="1">
        <f t="shared" si="356"/>
        <v>41509</v>
      </c>
      <c r="U1872">
        <f t="shared" si="357"/>
        <v>2</v>
      </c>
      <c r="V1872">
        <f t="shared" si="358"/>
        <v>2013</v>
      </c>
      <c r="W1872" t="str" cm="1">
        <f t="array" ref="W1872">_xlfn.IFS(MONTH(P1872)&lt;=3,"Q1",MONTH(P1872)&lt;=6,"Q2",MONTH(P1872)&lt;=9,"Q3",MONTH(P1872)&lt;=12,"Q4")</f>
        <v>Q3</v>
      </c>
      <c r="Z1872">
        <f t="shared" si="348"/>
        <v>466</v>
      </c>
      <c r="AB1872" s="16">
        <f t="shared" si="359"/>
        <v>3.3285714285714287</v>
      </c>
    </row>
    <row r="1873" spans="1:28" x14ac:dyDescent="0.3">
      <c r="A1873">
        <v>1473589</v>
      </c>
      <c r="B1873" t="s">
        <v>975</v>
      </c>
      <c r="C1873" t="s">
        <v>39</v>
      </c>
      <c r="D1873" t="s">
        <v>70</v>
      </c>
      <c r="E1873" t="s">
        <v>77</v>
      </c>
      <c r="F1873" t="s">
        <v>21</v>
      </c>
      <c r="G1873" s="1" t="s">
        <v>1507</v>
      </c>
      <c r="H1873" s="1" t="s">
        <v>1507</v>
      </c>
      <c r="I1873" t="s">
        <v>16</v>
      </c>
      <c r="J1873" t="s">
        <v>17</v>
      </c>
      <c r="K1873" t="str">
        <f>_xlfn.IFNA(_xlfn.XLOOKUP(Consumer_Complaints!E1873,State_Code_Name!$C$2:$C$52,State_Code_Name!$B$2:$B$52),"Not Found")</f>
        <v>Tennessee</v>
      </c>
      <c r="M1873" s="22" t="str">
        <f t="shared" si="349"/>
        <v>19</v>
      </c>
      <c r="N1873" s="22" t="str">
        <f t="shared" si="350"/>
        <v>07</v>
      </c>
      <c r="O1873" s="22" t="str">
        <f t="shared" si="351"/>
        <v>2015</v>
      </c>
      <c r="P1873" s="1">
        <f t="shared" si="352"/>
        <v>42204</v>
      </c>
      <c r="Q1873" s="22" t="str">
        <f t="shared" si="353"/>
        <v>19</v>
      </c>
      <c r="R1873" s="22" t="str">
        <f t="shared" si="354"/>
        <v>07</v>
      </c>
      <c r="S1873" s="22" t="str">
        <f t="shared" si="355"/>
        <v>2015</v>
      </c>
      <c r="T1873" s="1">
        <f t="shared" si="356"/>
        <v>42204</v>
      </c>
      <c r="U1873">
        <f t="shared" si="357"/>
        <v>0</v>
      </c>
      <c r="V1873">
        <f t="shared" si="358"/>
        <v>2015</v>
      </c>
      <c r="W1873" t="str" cm="1">
        <f t="array" ref="W1873">_xlfn.IFS(MONTH(P1873)&lt;=3,"Q1",MONTH(P1873)&lt;=6,"Q2",MONTH(P1873)&lt;=9,"Q3",MONTH(P1873)&lt;=12,"Q4")</f>
        <v>Q3</v>
      </c>
      <c r="Z1873">
        <f t="shared" si="348"/>
        <v>2</v>
      </c>
      <c r="AB1873" s="16">
        <f t="shared" si="359"/>
        <v>1.4285714285714287E-2</v>
      </c>
    </row>
    <row r="1874" spans="1:28" x14ac:dyDescent="0.3">
      <c r="A1874">
        <v>2073433</v>
      </c>
      <c r="B1874" t="s">
        <v>33</v>
      </c>
      <c r="C1874" t="s">
        <v>39</v>
      </c>
      <c r="D1874" t="s">
        <v>226</v>
      </c>
      <c r="E1874" t="s">
        <v>13</v>
      </c>
      <c r="F1874" t="s">
        <v>21</v>
      </c>
      <c r="G1874" s="1" t="s">
        <v>1977</v>
      </c>
      <c r="H1874" s="1" t="s">
        <v>1977</v>
      </c>
      <c r="I1874" t="s">
        <v>16</v>
      </c>
      <c r="J1874" t="s">
        <v>17</v>
      </c>
      <c r="K1874" t="str">
        <f>_xlfn.IFNA(_xlfn.XLOOKUP(Consumer_Complaints!E1874,State_Code_Name!$C$2:$C$52,State_Code_Name!$B$2:$B$52),"Not Found")</f>
        <v>Virginia</v>
      </c>
      <c r="M1874" s="22" t="str">
        <f t="shared" si="349"/>
        <v>19</v>
      </c>
      <c r="N1874" s="22" t="str">
        <f t="shared" si="350"/>
        <v>08</v>
      </c>
      <c r="O1874" s="22" t="str">
        <f t="shared" si="351"/>
        <v>2016</v>
      </c>
      <c r="P1874" s="1">
        <f t="shared" si="352"/>
        <v>42601</v>
      </c>
      <c r="Q1874" s="22" t="str">
        <f t="shared" si="353"/>
        <v>19</v>
      </c>
      <c r="R1874" s="22" t="str">
        <f t="shared" si="354"/>
        <v>08</v>
      </c>
      <c r="S1874" s="22" t="str">
        <f t="shared" si="355"/>
        <v>2016</v>
      </c>
      <c r="T1874" s="1">
        <f t="shared" si="356"/>
        <v>42601</v>
      </c>
      <c r="U1874">
        <f t="shared" si="357"/>
        <v>0</v>
      </c>
      <c r="V1874">
        <f t="shared" si="358"/>
        <v>2016</v>
      </c>
      <c r="W1874" t="str" cm="1">
        <f t="array" ref="W1874">_xlfn.IFS(MONTH(P1874)&lt;=3,"Q1",MONTH(P1874)&lt;=6,"Q2",MONTH(P1874)&lt;=9,"Q3",MONTH(P1874)&lt;=12,"Q4")</f>
        <v>Q3</v>
      </c>
      <c r="Z1874">
        <f t="shared" si="348"/>
        <v>917</v>
      </c>
      <c r="AB1874" s="16">
        <f t="shared" si="359"/>
        <v>6.5500000000000007</v>
      </c>
    </row>
    <row r="1875" spans="1:28" x14ac:dyDescent="0.3">
      <c r="A1875">
        <v>1790354</v>
      </c>
      <c r="B1875" t="s">
        <v>63</v>
      </c>
      <c r="C1875" t="s">
        <v>55</v>
      </c>
      <c r="D1875" t="s">
        <v>110</v>
      </c>
      <c r="E1875" t="s">
        <v>49</v>
      </c>
      <c r="F1875" t="s">
        <v>346</v>
      </c>
      <c r="G1875" s="1" t="s">
        <v>1592</v>
      </c>
      <c r="H1875" s="1" t="s">
        <v>1664</v>
      </c>
      <c r="I1875" t="s">
        <v>16</v>
      </c>
      <c r="J1875" t="s">
        <v>17</v>
      </c>
      <c r="K1875" t="str">
        <f>_xlfn.IFNA(_xlfn.XLOOKUP(Consumer_Complaints!E1875,State_Code_Name!$C$2:$C$52,State_Code_Name!$B$2:$B$52),"Not Found")</f>
        <v>Pennsylvania</v>
      </c>
      <c r="M1875" s="22" t="str">
        <f t="shared" si="349"/>
        <v>17</v>
      </c>
      <c r="N1875" s="22" t="str">
        <f t="shared" si="350"/>
        <v>02</v>
      </c>
      <c r="O1875" s="22" t="str">
        <f t="shared" si="351"/>
        <v>2016</v>
      </c>
      <c r="P1875" s="1">
        <f t="shared" si="352"/>
        <v>42417</v>
      </c>
      <c r="Q1875" s="22" t="str">
        <f t="shared" si="353"/>
        <v>18</v>
      </c>
      <c r="R1875" s="22" t="str">
        <f t="shared" si="354"/>
        <v>02</v>
      </c>
      <c r="S1875" s="22" t="str">
        <f t="shared" si="355"/>
        <v>2016</v>
      </c>
      <c r="T1875" s="1">
        <f t="shared" si="356"/>
        <v>42418</v>
      </c>
      <c r="U1875">
        <f t="shared" si="357"/>
        <v>1</v>
      </c>
      <c r="V1875">
        <f t="shared" si="358"/>
        <v>2016</v>
      </c>
      <c r="W1875" t="str" cm="1">
        <f t="array" ref="W1875">_xlfn.IFS(MONTH(P1875)&lt;=3,"Q1",MONTH(P1875)&lt;=6,"Q2",MONTH(P1875)&lt;=9,"Q3",MONTH(P1875)&lt;=12,"Q4")</f>
        <v>Q1</v>
      </c>
      <c r="Z1875">
        <f t="shared" si="348"/>
        <v>465</v>
      </c>
      <c r="AB1875" s="16">
        <f t="shared" si="359"/>
        <v>3.3214285714285716</v>
      </c>
    </row>
    <row r="1876" spans="1:28" x14ac:dyDescent="0.3">
      <c r="A1876">
        <v>1566144</v>
      </c>
      <c r="B1876" t="s">
        <v>41</v>
      </c>
      <c r="C1876" t="s">
        <v>39</v>
      </c>
      <c r="D1876" t="s">
        <v>52</v>
      </c>
      <c r="E1876" t="s">
        <v>127</v>
      </c>
      <c r="F1876" t="s">
        <v>21</v>
      </c>
      <c r="G1876" s="1" t="s">
        <v>780</v>
      </c>
      <c r="H1876" s="1" t="s">
        <v>780</v>
      </c>
      <c r="I1876" t="s">
        <v>16</v>
      </c>
      <c r="J1876" t="s">
        <v>16</v>
      </c>
      <c r="K1876" t="str">
        <f>_xlfn.IFNA(_xlfn.XLOOKUP(Consumer_Complaints!E1876,State_Code_Name!$C$2:$C$52,State_Code_Name!$B$2:$B$52),"Not Found")</f>
        <v>Alabama</v>
      </c>
      <c r="M1876" s="22" t="str">
        <f t="shared" si="349"/>
        <v>15</v>
      </c>
      <c r="N1876" s="22" t="str">
        <f t="shared" si="350"/>
        <v>09</v>
      </c>
      <c r="O1876" s="22" t="str">
        <f t="shared" si="351"/>
        <v>2015</v>
      </c>
      <c r="P1876" s="1">
        <f t="shared" si="352"/>
        <v>42262</v>
      </c>
      <c r="Q1876" s="22" t="str">
        <f t="shared" si="353"/>
        <v>15</v>
      </c>
      <c r="R1876" s="22" t="str">
        <f t="shared" si="354"/>
        <v>09</v>
      </c>
      <c r="S1876" s="22" t="str">
        <f t="shared" si="355"/>
        <v>2015</v>
      </c>
      <c r="T1876" s="1">
        <f t="shared" si="356"/>
        <v>42262</v>
      </c>
      <c r="U1876">
        <f t="shared" si="357"/>
        <v>0</v>
      </c>
      <c r="V1876">
        <f t="shared" si="358"/>
        <v>2015</v>
      </c>
      <c r="W1876" t="str" cm="1">
        <f t="array" ref="W1876">_xlfn.IFS(MONTH(P1876)&lt;=3,"Q1",MONTH(P1876)&lt;=6,"Q2",MONTH(P1876)&lt;=9,"Q3",MONTH(P1876)&lt;=12,"Q4")</f>
        <v>Q3</v>
      </c>
      <c r="Z1876">
        <f t="shared" si="348"/>
        <v>659</v>
      </c>
      <c r="AB1876" s="16">
        <f t="shared" si="359"/>
        <v>4.7071428571428573</v>
      </c>
    </row>
    <row r="1877" spans="1:28" x14ac:dyDescent="0.3">
      <c r="A1877">
        <v>537276</v>
      </c>
      <c r="B1877" t="s">
        <v>63</v>
      </c>
      <c r="C1877" t="s">
        <v>55</v>
      </c>
      <c r="D1877" t="s">
        <v>110</v>
      </c>
      <c r="E1877" t="s">
        <v>189</v>
      </c>
      <c r="F1877" t="s">
        <v>21</v>
      </c>
      <c r="G1877" s="1" t="s">
        <v>569</v>
      </c>
      <c r="H1877" s="1" t="s">
        <v>324</v>
      </c>
      <c r="I1877" t="s">
        <v>16</v>
      </c>
      <c r="J1877" t="s">
        <v>17</v>
      </c>
      <c r="K1877" t="str">
        <f>_xlfn.IFNA(_xlfn.XLOOKUP(Consumer_Complaints!E1877,State_Code_Name!$C$2:$C$52,State_Code_Name!$B$2:$B$52),"Not Found")</f>
        <v>Louisiana</v>
      </c>
      <c r="M1877" s="22" t="str">
        <f t="shared" si="349"/>
        <v>21</v>
      </c>
      <c r="N1877" s="22" t="str">
        <f t="shared" si="350"/>
        <v>09</v>
      </c>
      <c r="O1877" s="22" t="str">
        <f t="shared" si="351"/>
        <v>2013</v>
      </c>
      <c r="P1877" s="1">
        <f t="shared" si="352"/>
        <v>41538</v>
      </c>
      <c r="Q1877" s="22" t="str">
        <f t="shared" si="353"/>
        <v>23</v>
      </c>
      <c r="R1877" s="22" t="str">
        <f t="shared" si="354"/>
        <v>09</v>
      </c>
      <c r="S1877" s="22" t="str">
        <f t="shared" si="355"/>
        <v>2013</v>
      </c>
      <c r="T1877" s="1">
        <f t="shared" si="356"/>
        <v>41540</v>
      </c>
      <c r="U1877">
        <f t="shared" si="357"/>
        <v>2</v>
      </c>
      <c r="V1877">
        <f t="shared" si="358"/>
        <v>2013</v>
      </c>
      <c r="W1877" t="str" cm="1">
        <f t="array" ref="W1877">_xlfn.IFS(MONTH(P1877)&lt;=3,"Q1",MONTH(P1877)&lt;=6,"Q2",MONTH(P1877)&lt;=9,"Q3",MONTH(P1877)&lt;=12,"Q4")</f>
        <v>Q3</v>
      </c>
      <c r="Z1877">
        <f t="shared" si="348"/>
        <v>464</v>
      </c>
      <c r="AB1877" s="16">
        <f t="shared" si="359"/>
        <v>3.3142857142857141</v>
      </c>
    </row>
    <row r="1878" spans="1:28" x14ac:dyDescent="0.3">
      <c r="A1878">
        <v>637455</v>
      </c>
      <c r="B1878" t="s">
        <v>86</v>
      </c>
      <c r="C1878" t="s">
        <v>39</v>
      </c>
      <c r="D1878" t="s">
        <v>121</v>
      </c>
      <c r="E1878" t="s">
        <v>62</v>
      </c>
      <c r="F1878" t="s">
        <v>346</v>
      </c>
      <c r="G1878" s="1" t="s">
        <v>644</v>
      </c>
      <c r="H1878" s="1" t="s">
        <v>592</v>
      </c>
      <c r="I1878" t="s">
        <v>16</v>
      </c>
      <c r="J1878" t="s">
        <v>16</v>
      </c>
      <c r="K1878" t="str">
        <f>_xlfn.IFNA(_xlfn.XLOOKUP(Consumer_Complaints!E1878,State_Code_Name!$C$2:$C$52,State_Code_Name!$B$2:$B$52),"Not Found")</f>
        <v>Illinois</v>
      </c>
      <c r="M1878" s="22" t="str">
        <f t="shared" si="349"/>
        <v>17</v>
      </c>
      <c r="N1878" s="22" t="str">
        <f t="shared" si="350"/>
        <v>12</v>
      </c>
      <c r="O1878" s="22" t="str">
        <f t="shared" si="351"/>
        <v>2013</v>
      </c>
      <c r="P1878" s="1">
        <f t="shared" si="352"/>
        <v>41625</v>
      </c>
      <c r="Q1878" s="22" t="str">
        <f t="shared" si="353"/>
        <v>23</v>
      </c>
      <c r="R1878" s="22" t="str">
        <f t="shared" si="354"/>
        <v>12</v>
      </c>
      <c r="S1878" s="22" t="str">
        <f t="shared" si="355"/>
        <v>2013</v>
      </c>
      <c r="T1878" s="1">
        <f t="shared" si="356"/>
        <v>41631</v>
      </c>
      <c r="U1878">
        <f t="shared" si="357"/>
        <v>6</v>
      </c>
      <c r="V1878">
        <f t="shared" si="358"/>
        <v>2013</v>
      </c>
      <c r="W1878" t="str" cm="1">
        <f t="array" ref="W1878">_xlfn.IFS(MONTH(P1878)&lt;=3,"Q1",MONTH(P1878)&lt;=6,"Q2",MONTH(P1878)&lt;=9,"Q3",MONTH(P1878)&lt;=12,"Q4")</f>
        <v>Q4</v>
      </c>
      <c r="Z1878">
        <f t="shared" si="348"/>
        <v>148</v>
      </c>
      <c r="AB1878" s="16">
        <f t="shared" si="359"/>
        <v>1.0571428571428572</v>
      </c>
    </row>
    <row r="1879" spans="1:28" x14ac:dyDescent="0.3">
      <c r="A1879">
        <v>1486433</v>
      </c>
      <c r="B1879" t="s">
        <v>57</v>
      </c>
      <c r="C1879" t="s">
        <v>55</v>
      </c>
      <c r="D1879" t="s">
        <v>79</v>
      </c>
      <c r="E1879" t="s">
        <v>20</v>
      </c>
      <c r="F1879" t="s">
        <v>60</v>
      </c>
      <c r="G1879" s="1" t="s">
        <v>1533</v>
      </c>
      <c r="H1879" s="1" t="s">
        <v>1502</v>
      </c>
      <c r="I1879" t="s">
        <v>16</v>
      </c>
      <c r="J1879" t="s">
        <v>17</v>
      </c>
      <c r="K1879" t="str">
        <f>_xlfn.IFNA(_xlfn.XLOOKUP(Consumer_Complaints!E1879,State_Code_Name!$C$2:$C$52,State_Code_Name!$B$2:$B$52),"Not Found")</f>
        <v>California</v>
      </c>
      <c r="M1879" s="22" t="str">
        <f t="shared" si="349"/>
        <v>24</v>
      </c>
      <c r="N1879" s="22" t="str">
        <f t="shared" si="350"/>
        <v>07</v>
      </c>
      <c r="O1879" s="22" t="str">
        <f t="shared" si="351"/>
        <v>2015</v>
      </c>
      <c r="P1879" s="1">
        <f t="shared" si="352"/>
        <v>42209</v>
      </c>
      <c r="Q1879" s="22" t="str">
        <f t="shared" si="353"/>
        <v>29</v>
      </c>
      <c r="R1879" s="22" t="str">
        <f t="shared" si="354"/>
        <v>07</v>
      </c>
      <c r="S1879" s="22" t="str">
        <f t="shared" si="355"/>
        <v>2015</v>
      </c>
      <c r="T1879" s="1">
        <f t="shared" si="356"/>
        <v>42214</v>
      </c>
      <c r="U1879">
        <f t="shared" si="357"/>
        <v>5</v>
      </c>
      <c r="V1879">
        <f t="shared" si="358"/>
        <v>2015</v>
      </c>
      <c r="W1879" t="str" cm="1">
        <f t="array" ref="W1879">_xlfn.IFS(MONTH(P1879)&lt;=3,"Q1",MONTH(P1879)&lt;=6,"Q2",MONTH(P1879)&lt;=9,"Q3",MONTH(P1879)&lt;=12,"Q4")</f>
        <v>Q3</v>
      </c>
      <c r="Z1879">
        <f t="shared" si="348"/>
        <v>404</v>
      </c>
      <c r="AB1879" s="16">
        <f t="shared" si="359"/>
        <v>2.8857142857142857</v>
      </c>
    </row>
    <row r="1880" spans="1:28" x14ac:dyDescent="0.3">
      <c r="A1880">
        <v>357225</v>
      </c>
      <c r="B1880" t="s">
        <v>84</v>
      </c>
      <c r="C1880" t="s">
        <v>10</v>
      </c>
      <c r="D1880" t="s">
        <v>144</v>
      </c>
      <c r="E1880" t="s">
        <v>38</v>
      </c>
      <c r="F1880" t="s">
        <v>21</v>
      </c>
      <c r="G1880" s="1" t="s">
        <v>1826</v>
      </c>
      <c r="H1880" s="1" t="s">
        <v>1822</v>
      </c>
      <c r="I1880" t="s">
        <v>16</v>
      </c>
      <c r="J1880" t="s">
        <v>17</v>
      </c>
      <c r="K1880" t="str">
        <f>_xlfn.IFNA(_xlfn.XLOOKUP(Consumer_Complaints!E1880,State_Code_Name!$C$2:$C$52,State_Code_Name!$B$2:$B$52),"Not Found")</f>
        <v>Florida</v>
      </c>
      <c r="M1880" s="22" t="str">
        <f t="shared" si="349"/>
        <v>15</v>
      </c>
      <c r="N1880" s="22" t="str">
        <f t="shared" si="350"/>
        <v>03</v>
      </c>
      <c r="O1880" s="22" t="str">
        <f t="shared" si="351"/>
        <v>2013</v>
      </c>
      <c r="P1880" s="1">
        <f t="shared" si="352"/>
        <v>41348</v>
      </c>
      <c r="Q1880" s="22" t="str">
        <f t="shared" si="353"/>
        <v>19</v>
      </c>
      <c r="R1880" s="22" t="str">
        <f t="shared" si="354"/>
        <v>03</v>
      </c>
      <c r="S1880" s="22" t="str">
        <f t="shared" si="355"/>
        <v>2013</v>
      </c>
      <c r="T1880" s="1">
        <f t="shared" si="356"/>
        <v>41352</v>
      </c>
      <c r="U1880">
        <f t="shared" si="357"/>
        <v>4</v>
      </c>
      <c r="V1880">
        <f t="shared" si="358"/>
        <v>2013</v>
      </c>
      <c r="W1880" t="str" cm="1">
        <f t="array" ref="W1880">_xlfn.IFS(MONTH(P1880)&lt;=3,"Q1",MONTH(P1880)&lt;=6,"Q2",MONTH(P1880)&lt;=9,"Q3",MONTH(P1880)&lt;=12,"Q4")</f>
        <v>Q1</v>
      </c>
      <c r="Z1880">
        <f t="shared" si="348"/>
        <v>398</v>
      </c>
      <c r="AB1880" s="16">
        <f t="shared" si="359"/>
        <v>2.842857142857143</v>
      </c>
    </row>
    <row r="1881" spans="1:28" x14ac:dyDescent="0.3">
      <c r="A1881">
        <v>1477366</v>
      </c>
      <c r="B1881" t="s">
        <v>41</v>
      </c>
      <c r="C1881" t="s">
        <v>29</v>
      </c>
      <c r="D1881" t="s">
        <v>30</v>
      </c>
      <c r="E1881" t="s">
        <v>42</v>
      </c>
      <c r="F1881" t="s">
        <v>346</v>
      </c>
      <c r="G1881" s="1" t="s">
        <v>1470</v>
      </c>
      <c r="H1881" s="1" t="s">
        <v>1464</v>
      </c>
      <c r="I1881" t="s">
        <v>16</v>
      </c>
      <c r="J1881" t="s">
        <v>17</v>
      </c>
      <c r="K1881" t="str">
        <f>_xlfn.IFNA(_xlfn.XLOOKUP(Consumer_Complaints!E1881,State_Code_Name!$C$2:$C$52,State_Code_Name!$B$2:$B$52),"Not Found")</f>
        <v>Ohio</v>
      </c>
      <c r="M1881" s="22" t="str">
        <f t="shared" si="349"/>
        <v>17</v>
      </c>
      <c r="N1881" s="22" t="str">
        <f t="shared" si="350"/>
        <v>07</v>
      </c>
      <c r="O1881" s="22" t="str">
        <f t="shared" si="351"/>
        <v>2015</v>
      </c>
      <c r="P1881" s="1">
        <f t="shared" si="352"/>
        <v>42202</v>
      </c>
      <c r="Q1881" s="22" t="str">
        <f t="shared" si="353"/>
        <v>23</v>
      </c>
      <c r="R1881" s="22" t="str">
        <f t="shared" si="354"/>
        <v>07</v>
      </c>
      <c r="S1881" s="22" t="str">
        <f t="shared" si="355"/>
        <v>2015</v>
      </c>
      <c r="T1881" s="1">
        <f t="shared" si="356"/>
        <v>42208</v>
      </c>
      <c r="U1881">
        <f t="shared" si="357"/>
        <v>6</v>
      </c>
      <c r="V1881">
        <f t="shared" si="358"/>
        <v>2015</v>
      </c>
      <c r="W1881" t="str" cm="1">
        <f t="array" ref="W1881">_xlfn.IFS(MONTH(P1881)&lt;=3,"Q1",MONTH(P1881)&lt;=6,"Q2",MONTH(P1881)&lt;=9,"Q3",MONTH(P1881)&lt;=12,"Q4")</f>
        <v>Q3</v>
      </c>
      <c r="Z1881">
        <f t="shared" si="348"/>
        <v>658</v>
      </c>
      <c r="AB1881" s="16">
        <f t="shared" si="359"/>
        <v>4.7</v>
      </c>
    </row>
    <row r="1882" spans="1:28" x14ac:dyDescent="0.3">
      <c r="A1882">
        <v>860995</v>
      </c>
      <c r="B1882" t="s">
        <v>2027</v>
      </c>
      <c r="C1882" t="s">
        <v>18</v>
      </c>
      <c r="D1882" t="s">
        <v>23</v>
      </c>
      <c r="E1882" t="s">
        <v>54</v>
      </c>
      <c r="F1882" t="s">
        <v>346</v>
      </c>
      <c r="G1882" s="1" t="s">
        <v>678</v>
      </c>
      <c r="H1882" s="1" t="s">
        <v>1001</v>
      </c>
      <c r="I1882" t="s">
        <v>16</v>
      </c>
      <c r="J1882" t="s">
        <v>17</v>
      </c>
      <c r="K1882" t="str">
        <f>_xlfn.IFNA(_xlfn.XLOOKUP(Consumer_Complaints!E1882,State_Code_Name!$C$2:$C$52,State_Code_Name!$B$2:$B$52),"Not Found")</f>
        <v>Washington</v>
      </c>
      <c r="M1882" s="22" t="str">
        <f t="shared" si="349"/>
        <v>20</v>
      </c>
      <c r="N1882" s="22" t="str">
        <f t="shared" si="350"/>
        <v>05</v>
      </c>
      <c r="O1882" s="22" t="str">
        <f t="shared" si="351"/>
        <v>2014</v>
      </c>
      <c r="P1882" s="1">
        <f t="shared" si="352"/>
        <v>41779</v>
      </c>
      <c r="Q1882" s="22" t="str">
        <f t="shared" si="353"/>
        <v>21</v>
      </c>
      <c r="R1882" s="22" t="str">
        <f t="shared" si="354"/>
        <v>05</v>
      </c>
      <c r="S1882" s="22" t="str">
        <f t="shared" si="355"/>
        <v>2014</v>
      </c>
      <c r="T1882" s="1">
        <f t="shared" si="356"/>
        <v>41780</v>
      </c>
      <c r="U1882">
        <f t="shared" si="357"/>
        <v>1</v>
      </c>
      <c r="V1882">
        <f t="shared" si="358"/>
        <v>2014</v>
      </c>
      <c r="W1882" t="str" cm="1">
        <f t="array" ref="W1882">_xlfn.IFS(MONTH(P1882)&lt;=3,"Q1",MONTH(P1882)&lt;=6,"Q2",MONTH(P1882)&lt;=9,"Q3",MONTH(P1882)&lt;=12,"Q4")</f>
        <v>Q2</v>
      </c>
      <c r="Z1882">
        <f t="shared" si="348"/>
        <v>51</v>
      </c>
      <c r="AB1882" s="16">
        <f t="shared" si="359"/>
        <v>0.36428571428571432</v>
      </c>
    </row>
    <row r="1883" spans="1:28" x14ac:dyDescent="0.3">
      <c r="A1883">
        <v>1933019</v>
      </c>
      <c r="B1883" t="s">
        <v>104</v>
      </c>
      <c r="C1883" t="s">
        <v>55</v>
      </c>
      <c r="D1883" t="s">
        <v>103</v>
      </c>
      <c r="E1883" t="s">
        <v>189</v>
      </c>
      <c r="F1883" t="s">
        <v>21</v>
      </c>
      <c r="G1883" s="1" t="s">
        <v>1759</v>
      </c>
      <c r="H1883" s="1" t="s">
        <v>1759</v>
      </c>
      <c r="I1883" t="s">
        <v>16</v>
      </c>
      <c r="J1883" t="s">
        <v>17</v>
      </c>
      <c r="K1883" t="str">
        <f>_xlfn.IFNA(_xlfn.XLOOKUP(Consumer_Complaints!E1883,State_Code_Name!$C$2:$C$52,State_Code_Name!$B$2:$B$52),"Not Found")</f>
        <v>Louisiana</v>
      </c>
      <c r="M1883" s="22" t="str">
        <f t="shared" si="349"/>
        <v>19</v>
      </c>
      <c r="N1883" s="22" t="str">
        <f t="shared" si="350"/>
        <v>05</v>
      </c>
      <c r="O1883" s="22" t="str">
        <f t="shared" si="351"/>
        <v>2016</v>
      </c>
      <c r="P1883" s="1">
        <f t="shared" si="352"/>
        <v>42509</v>
      </c>
      <c r="Q1883" s="22" t="str">
        <f t="shared" si="353"/>
        <v>19</v>
      </c>
      <c r="R1883" s="22" t="str">
        <f t="shared" si="354"/>
        <v>05</v>
      </c>
      <c r="S1883" s="22" t="str">
        <f t="shared" si="355"/>
        <v>2016</v>
      </c>
      <c r="T1883" s="1">
        <f t="shared" si="356"/>
        <v>42509</v>
      </c>
      <c r="U1883">
        <f t="shared" si="357"/>
        <v>0</v>
      </c>
      <c r="V1883">
        <f t="shared" si="358"/>
        <v>2016</v>
      </c>
      <c r="W1883" t="str" cm="1">
        <f t="array" ref="W1883">_xlfn.IFS(MONTH(P1883)&lt;=3,"Q1",MONTH(P1883)&lt;=6,"Q2",MONTH(P1883)&lt;=9,"Q3",MONTH(P1883)&lt;=12,"Q4")</f>
        <v>Q2</v>
      </c>
      <c r="Z1883">
        <f t="shared" si="348"/>
        <v>269</v>
      </c>
      <c r="AB1883" s="16">
        <f t="shared" si="359"/>
        <v>1.9214285714285715</v>
      </c>
    </row>
    <row r="1884" spans="1:28" x14ac:dyDescent="0.3">
      <c r="A1884">
        <v>682358</v>
      </c>
      <c r="B1884" t="s">
        <v>53</v>
      </c>
      <c r="C1884" t="s">
        <v>39</v>
      </c>
      <c r="D1884" t="s">
        <v>121</v>
      </c>
      <c r="E1884" t="s">
        <v>25</v>
      </c>
      <c r="F1884" t="s">
        <v>346</v>
      </c>
      <c r="G1884" s="1" t="s">
        <v>716</v>
      </c>
      <c r="H1884" s="1" t="s">
        <v>774</v>
      </c>
      <c r="I1884" t="s">
        <v>16</v>
      </c>
      <c r="J1884" t="s">
        <v>17</v>
      </c>
      <c r="K1884" t="str">
        <f>_xlfn.IFNA(_xlfn.XLOOKUP(Consumer_Complaints!E1884,State_Code_Name!$C$2:$C$52,State_Code_Name!$B$2:$B$52),"Not Found")</f>
        <v>New York</v>
      </c>
      <c r="M1884" s="22" t="str">
        <f t="shared" si="349"/>
        <v>23</v>
      </c>
      <c r="N1884" s="22" t="str">
        <f t="shared" si="350"/>
        <v>01</v>
      </c>
      <c r="O1884" s="22" t="str">
        <f t="shared" si="351"/>
        <v>2014</v>
      </c>
      <c r="P1884" s="1">
        <f t="shared" si="352"/>
        <v>41662</v>
      </c>
      <c r="Q1884" s="22" t="str">
        <f t="shared" si="353"/>
        <v>31</v>
      </c>
      <c r="R1884" s="22" t="str">
        <f t="shared" si="354"/>
        <v>01</v>
      </c>
      <c r="S1884" s="22" t="str">
        <f t="shared" si="355"/>
        <v>2014</v>
      </c>
      <c r="T1884" s="1">
        <f t="shared" si="356"/>
        <v>41670</v>
      </c>
      <c r="U1884">
        <f t="shared" si="357"/>
        <v>8</v>
      </c>
      <c r="V1884">
        <f t="shared" si="358"/>
        <v>2014</v>
      </c>
      <c r="W1884" t="str" cm="1">
        <f t="array" ref="W1884">_xlfn.IFS(MONTH(P1884)&lt;=3,"Q1",MONTH(P1884)&lt;=6,"Q2",MONTH(P1884)&lt;=9,"Q3",MONTH(P1884)&lt;=12,"Q4")</f>
        <v>Q1</v>
      </c>
      <c r="Z1884">
        <f t="shared" si="348"/>
        <v>244</v>
      </c>
      <c r="AB1884" s="16">
        <f t="shared" si="359"/>
        <v>1.7428571428571429</v>
      </c>
    </row>
    <row r="1885" spans="1:28" x14ac:dyDescent="0.3">
      <c r="A1885">
        <v>1621870</v>
      </c>
      <c r="B1885" t="s">
        <v>12</v>
      </c>
      <c r="C1885" t="s">
        <v>18</v>
      </c>
      <c r="D1885" t="s">
        <v>23</v>
      </c>
      <c r="E1885" t="s">
        <v>25</v>
      </c>
      <c r="F1885" t="s">
        <v>346</v>
      </c>
      <c r="G1885" s="1" t="s">
        <v>1597</v>
      </c>
      <c r="H1885" s="1" t="s">
        <v>1011</v>
      </c>
      <c r="I1885" t="s">
        <v>16</v>
      </c>
      <c r="J1885" t="s">
        <v>17</v>
      </c>
      <c r="K1885" t="str">
        <f>_xlfn.IFNA(_xlfn.XLOOKUP(Consumer_Complaints!E1885,State_Code_Name!$C$2:$C$52,State_Code_Name!$B$2:$B$52),"Not Found")</f>
        <v>New York</v>
      </c>
      <c r="M1885" s="22" t="str">
        <f t="shared" si="349"/>
        <v>23</v>
      </c>
      <c r="N1885" s="22" t="str">
        <f t="shared" si="350"/>
        <v>10</v>
      </c>
      <c r="O1885" s="22" t="str">
        <f t="shared" si="351"/>
        <v>2015</v>
      </c>
      <c r="P1885" s="1">
        <f t="shared" si="352"/>
        <v>42300</v>
      </c>
      <c r="Q1885" s="22" t="str">
        <f t="shared" si="353"/>
        <v>27</v>
      </c>
      <c r="R1885" s="22" t="str">
        <f t="shared" si="354"/>
        <v>10</v>
      </c>
      <c r="S1885" s="22" t="str">
        <f t="shared" si="355"/>
        <v>2015</v>
      </c>
      <c r="T1885" s="1">
        <f t="shared" si="356"/>
        <v>42304</v>
      </c>
      <c r="U1885">
        <f t="shared" si="357"/>
        <v>4</v>
      </c>
      <c r="V1885">
        <f t="shared" si="358"/>
        <v>2015</v>
      </c>
      <c r="W1885" t="str" cm="1">
        <f t="array" ref="W1885">_xlfn.IFS(MONTH(P1885)&lt;=3,"Q1",MONTH(P1885)&lt;=6,"Q2",MONTH(P1885)&lt;=9,"Q3",MONTH(P1885)&lt;=12,"Q4")</f>
        <v>Q4</v>
      </c>
      <c r="Z1885">
        <f t="shared" si="348"/>
        <v>826</v>
      </c>
      <c r="AB1885" s="16">
        <f t="shared" si="359"/>
        <v>5.8999999999999995</v>
      </c>
    </row>
    <row r="1886" spans="1:28" x14ac:dyDescent="0.3">
      <c r="A1886">
        <v>1957830</v>
      </c>
      <c r="B1886" t="s">
        <v>102</v>
      </c>
      <c r="C1886" t="s">
        <v>39</v>
      </c>
      <c r="D1886" t="s">
        <v>106</v>
      </c>
      <c r="E1886" t="s">
        <v>25</v>
      </c>
      <c r="F1886" t="s">
        <v>21</v>
      </c>
      <c r="G1886" s="1">
        <v>42588</v>
      </c>
      <c r="H1886" s="1">
        <v>42588</v>
      </c>
      <c r="I1886" t="s">
        <v>16</v>
      </c>
      <c r="J1886" t="s">
        <v>17</v>
      </c>
      <c r="K1886" t="str">
        <f>_xlfn.IFNA(_xlfn.XLOOKUP(Consumer_Complaints!E1886,State_Code_Name!$C$2:$C$52,State_Code_Name!$B$2:$B$52),"Not Found")</f>
        <v>New York</v>
      </c>
      <c r="M1886" s="22">
        <f t="shared" si="349"/>
        <v>6</v>
      </c>
      <c r="N1886" s="22">
        <f t="shared" si="350"/>
        <v>8</v>
      </c>
      <c r="O1886" s="22">
        <f t="shared" si="351"/>
        <v>2016</v>
      </c>
      <c r="P1886" s="1">
        <f t="shared" si="352"/>
        <v>42588</v>
      </c>
      <c r="Q1886" s="22">
        <f t="shared" si="353"/>
        <v>6</v>
      </c>
      <c r="R1886" s="22">
        <f t="shared" si="354"/>
        <v>8</v>
      </c>
      <c r="S1886" s="22">
        <f t="shared" si="355"/>
        <v>2016</v>
      </c>
      <c r="T1886" s="1">
        <f t="shared" si="356"/>
        <v>42588</v>
      </c>
      <c r="U1886">
        <f t="shared" si="357"/>
        <v>0</v>
      </c>
      <c r="V1886">
        <f t="shared" si="358"/>
        <v>2016</v>
      </c>
      <c r="W1886" t="str" cm="1">
        <f t="array" ref="W1886">_xlfn.IFS(MONTH(P1886)&lt;=3,"Q1",MONTH(P1886)&lt;=6,"Q2",MONTH(P1886)&lt;=9,"Q3",MONTH(P1886)&lt;=12,"Q4")</f>
        <v>Q3</v>
      </c>
      <c r="Z1886">
        <f t="shared" si="348"/>
        <v>159</v>
      </c>
      <c r="AB1886" s="16">
        <f t="shared" si="359"/>
        <v>1.1357142857142857</v>
      </c>
    </row>
    <row r="1887" spans="1:28" x14ac:dyDescent="0.3">
      <c r="A1887">
        <v>1861003</v>
      </c>
      <c r="B1887" t="s">
        <v>160</v>
      </c>
      <c r="C1887" t="s">
        <v>18</v>
      </c>
      <c r="D1887" t="s">
        <v>23</v>
      </c>
      <c r="E1887" t="s">
        <v>25</v>
      </c>
      <c r="F1887" t="s">
        <v>21</v>
      </c>
      <c r="G1887" s="1">
        <v>42373</v>
      </c>
      <c r="H1887" s="1">
        <v>42373</v>
      </c>
      <c r="I1887" t="s">
        <v>16</v>
      </c>
      <c r="J1887" t="s">
        <v>17</v>
      </c>
      <c r="K1887" t="str">
        <f>_xlfn.IFNA(_xlfn.XLOOKUP(Consumer_Complaints!E1887,State_Code_Name!$C$2:$C$52,State_Code_Name!$B$2:$B$52),"Not Found")</f>
        <v>New York</v>
      </c>
      <c r="M1887" s="22">
        <f t="shared" si="349"/>
        <v>4</v>
      </c>
      <c r="N1887" s="22">
        <f t="shared" si="350"/>
        <v>1</v>
      </c>
      <c r="O1887" s="22">
        <f t="shared" si="351"/>
        <v>2016</v>
      </c>
      <c r="P1887" s="1">
        <f t="shared" si="352"/>
        <v>42373</v>
      </c>
      <c r="Q1887" s="22">
        <f t="shared" si="353"/>
        <v>4</v>
      </c>
      <c r="R1887" s="22">
        <f t="shared" si="354"/>
        <v>1</v>
      </c>
      <c r="S1887" s="22">
        <f t="shared" si="355"/>
        <v>2016</v>
      </c>
      <c r="T1887" s="1">
        <f t="shared" si="356"/>
        <v>42373</v>
      </c>
      <c r="U1887">
        <f t="shared" si="357"/>
        <v>0</v>
      </c>
      <c r="V1887">
        <f t="shared" si="358"/>
        <v>2016</v>
      </c>
      <c r="W1887" t="str" cm="1">
        <f t="array" ref="W1887">_xlfn.IFS(MONTH(P1887)&lt;=3,"Q1",MONTH(P1887)&lt;=6,"Q2",MONTH(P1887)&lt;=9,"Q3",MONTH(P1887)&lt;=12,"Q4")</f>
        <v>Q1</v>
      </c>
      <c r="Z1887">
        <f t="shared" si="348"/>
        <v>32</v>
      </c>
      <c r="AB1887" s="16">
        <f t="shared" si="359"/>
        <v>0.22857142857142859</v>
      </c>
    </row>
    <row r="1888" spans="1:28" x14ac:dyDescent="0.3">
      <c r="A1888">
        <v>1491137</v>
      </c>
      <c r="B1888" t="s">
        <v>458</v>
      </c>
      <c r="C1888" t="s">
        <v>35</v>
      </c>
      <c r="D1888" t="s">
        <v>111</v>
      </c>
      <c r="E1888" t="s">
        <v>20</v>
      </c>
      <c r="F1888" t="s">
        <v>21</v>
      </c>
      <c r="G1888" s="1" t="s">
        <v>1523</v>
      </c>
      <c r="H1888" s="1" t="s">
        <v>1523</v>
      </c>
      <c r="I1888" t="s">
        <v>16</v>
      </c>
      <c r="J1888" t="s">
        <v>17</v>
      </c>
      <c r="K1888" t="str">
        <f>_xlfn.IFNA(_xlfn.XLOOKUP(Consumer_Complaints!E1888,State_Code_Name!$C$2:$C$52,State_Code_Name!$B$2:$B$52),"Not Found")</f>
        <v>California</v>
      </c>
      <c r="M1888" s="22" t="str">
        <f t="shared" si="349"/>
        <v>28</v>
      </c>
      <c r="N1888" s="22" t="str">
        <f t="shared" si="350"/>
        <v>07</v>
      </c>
      <c r="O1888" s="22" t="str">
        <f t="shared" si="351"/>
        <v>2015</v>
      </c>
      <c r="P1888" s="1">
        <f t="shared" si="352"/>
        <v>42213</v>
      </c>
      <c r="Q1888" s="22" t="str">
        <f t="shared" si="353"/>
        <v>28</v>
      </c>
      <c r="R1888" s="22" t="str">
        <f t="shared" si="354"/>
        <v>07</v>
      </c>
      <c r="S1888" s="22" t="str">
        <f t="shared" si="355"/>
        <v>2015</v>
      </c>
      <c r="T1888" s="1">
        <f t="shared" si="356"/>
        <v>42213</v>
      </c>
      <c r="U1888">
        <f t="shared" si="357"/>
        <v>0</v>
      </c>
      <c r="V1888">
        <f t="shared" si="358"/>
        <v>2015</v>
      </c>
      <c r="W1888" t="str" cm="1">
        <f t="array" ref="W1888">_xlfn.IFS(MONTH(P1888)&lt;=3,"Q1",MONTH(P1888)&lt;=6,"Q2",MONTH(P1888)&lt;=9,"Q3",MONTH(P1888)&lt;=12,"Q4")</f>
        <v>Q3</v>
      </c>
      <c r="Z1888">
        <f t="shared" si="348"/>
        <v>4</v>
      </c>
      <c r="AB1888" s="16">
        <f t="shared" si="359"/>
        <v>2.8571428571428574E-2</v>
      </c>
    </row>
    <row r="1889" spans="1:28" x14ac:dyDescent="0.3">
      <c r="A1889">
        <v>1904143</v>
      </c>
      <c r="B1889" t="s">
        <v>1275</v>
      </c>
      <c r="C1889" t="s">
        <v>35</v>
      </c>
      <c r="D1889" t="s">
        <v>173</v>
      </c>
      <c r="E1889" t="s">
        <v>73</v>
      </c>
      <c r="F1889" t="s">
        <v>21</v>
      </c>
      <c r="G1889" s="1" t="s">
        <v>1748</v>
      </c>
      <c r="H1889" s="1" t="s">
        <v>1748</v>
      </c>
      <c r="I1889" t="s">
        <v>16</v>
      </c>
      <c r="J1889" t="s">
        <v>17</v>
      </c>
      <c r="K1889" t="str">
        <f>_xlfn.IFNA(_xlfn.XLOOKUP(Consumer_Complaints!E1889,State_Code_Name!$C$2:$C$52,State_Code_Name!$B$2:$B$52),"Not Found")</f>
        <v>Massachusetts</v>
      </c>
      <c r="M1889" s="22" t="str">
        <f t="shared" si="349"/>
        <v>30</v>
      </c>
      <c r="N1889" s="22" t="str">
        <f t="shared" si="350"/>
        <v>04</v>
      </c>
      <c r="O1889" s="22" t="str">
        <f t="shared" si="351"/>
        <v>2016</v>
      </c>
      <c r="P1889" s="1">
        <f t="shared" si="352"/>
        <v>42490</v>
      </c>
      <c r="Q1889" s="22" t="str">
        <f t="shared" si="353"/>
        <v>30</v>
      </c>
      <c r="R1889" s="22" t="str">
        <f t="shared" si="354"/>
        <v>04</v>
      </c>
      <c r="S1889" s="22" t="str">
        <f t="shared" si="355"/>
        <v>2016</v>
      </c>
      <c r="T1889" s="1">
        <f t="shared" si="356"/>
        <v>42490</v>
      </c>
      <c r="U1889">
        <f t="shared" si="357"/>
        <v>0</v>
      </c>
      <c r="V1889">
        <f t="shared" si="358"/>
        <v>2016</v>
      </c>
      <c r="W1889" t="str" cm="1">
        <f t="array" ref="W1889">_xlfn.IFS(MONTH(P1889)&lt;=3,"Q1",MONTH(P1889)&lt;=6,"Q2",MONTH(P1889)&lt;=9,"Q3",MONTH(P1889)&lt;=12,"Q4")</f>
        <v>Q2</v>
      </c>
      <c r="Z1889">
        <f t="shared" si="348"/>
        <v>37</v>
      </c>
      <c r="AB1889" s="16">
        <f t="shared" si="359"/>
        <v>0.26428571428571429</v>
      </c>
    </row>
    <row r="1890" spans="1:28" x14ac:dyDescent="0.3">
      <c r="A1890">
        <v>493802</v>
      </c>
      <c r="B1890" t="s">
        <v>61</v>
      </c>
      <c r="C1890" t="s">
        <v>10</v>
      </c>
      <c r="D1890" t="s">
        <v>202</v>
      </c>
      <c r="E1890" t="s">
        <v>20</v>
      </c>
      <c r="F1890" t="s">
        <v>346</v>
      </c>
      <c r="G1890" s="1" t="s">
        <v>138</v>
      </c>
      <c r="H1890" s="1" t="s">
        <v>128</v>
      </c>
      <c r="I1890" t="s">
        <v>16</v>
      </c>
      <c r="J1890" t="s">
        <v>17</v>
      </c>
      <c r="K1890" t="str">
        <f>_xlfn.IFNA(_xlfn.XLOOKUP(Consumer_Complaints!E1890,State_Code_Name!$C$2:$C$52,State_Code_Name!$B$2:$B$52),"Not Found")</f>
        <v>California</v>
      </c>
      <c r="M1890" s="22" t="str">
        <f t="shared" si="349"/>
        <v>16</v>
      </c>
      <c r="N1890" s="22" t="str">
        <f t="shared" si="350"/>
        <v>08</v>
      </c>
      <c r="O1890" s="22" t="str">
        <f t="shared" si="351"/>
        <v>2013</v>
      </c>
      <c r="P1890" s="1">
        <f t="shared" si="352"/>
        <v>41502</v>
      </c>
      <c r="Q1890" s="22" t="str">
        <f t="shared" si="353"/>
        <v>19</v>
      </c>
      <c r="R1890" s="22" t="str">
        <f t="shared" si="354"/>
        <v>08</v>
      </c>
      <c r="S1890" s="22" t="str">
        <f t="shared" si="355"/>
        <v>2013</v>
      </c>
      <c r="T1890" s="1">
        <f t="shared" si="356"/>
        <v>41505</v>
      </c>
      <c r="U1890">
        <f t="shared" si="357"/>
        <v>3</v>
      </c>
      <c r="V1890">
        <f t="shared" si="358"/>
        <v>2013</v>
      </c>
      <c r="W1890" t="str" cm="1">
        <f t="array" ref="W1890">_xlfn.IFS(MONTH(P1890)&lt;=3,"Q1",MONTH(P1890)&lt;=6,"Q2",MONTH(P1890)&lt;=9,"Q3",MONTH(P1890)&lt;=12,"Q4")</f>
        <v>Q3</v>
      </c>
      <c r="Z1890">
        <f t="shared" si="348"/>
        <v>268</v>
      </c>
      <c r="AB1890" s="16">
        <f t="shared" si="359"/>
        <v>1.9142857142857141</v>
      </c>
    </row>
    <row r="1891" spans="1:28" x14ac:dyDescent="0.3">
      <c r="A1891">
        <v>543030</v>
      </c>
      <c r="B1891" t="s">
        <v>395</v>
      </c>
      <c r="C1891" t="s">
        <v>29</v>
      </c>
      <c r="D1891" t="s">
        <v>59</v>
      </c>
      <c r="E1891" t="s">
        <v>20</v>
      </c>
      <c r="F1891" t="s">
        <v>21</v>
      </c>
      <c r="G1891" s="1" t="s">
        <v>314</v>
      </c>
      <c r="H1891" s="1" t="s">
        <v>258</v>
      </c>
      <c r="I1891" t="s">
        <v>16</v>
      </c>
      <c r="J1891" t="s">
        <v>17</v>
      </c>
      <c r="K1891" t="str">
        <f>_xlfn.IFNA(_xlfn.XLOOKUP(Consumer_Complaints!E1891,State_Code_Name!$C$2:$C$52,State_Code_Name!$B$2:$B$52),"Not Found")</f>
        <v>California</v>
      </c>
      <c r="M1891" s="22" t="str">
        <f t="shared" si="349"/>
        <v>25</v>
      </c>
      <c r="N1891" s="22" t="str">
        <f t="shared" si="350"/>
        <v>09</v>
      </c>
      <c r="O1891" s="22" t="str">
        <f t="shared" si="351"/>
        <v>2013</v>
      </c>
      <c r="P1891" s="1">
        <f t="shared" si="352"/>
        <v>41542</v>
      </c>
      <c r="Q1891" s="22" t="str">
        <f t="shared" si="353"/>
        <v>26</v>
      </c>
      <c r="R1891" s="22" t="str">
        <f t="shared" si="354"/>
        <v>09</v>
      </c>
      <c r="S1891" s="22" t="str">
        <f t="shared" si="355"/>
        <v>2013</v>
      </c>
      <c r="T1891" s="1">
        <f t="shared" si="356"/>
        <v>41543</v>
      </c>
      <c r="U1891">
        <f t="shared" si="357"/>
        <v>1</v>
      </c>
      <c r="V1891">
        <f t="shared" si="358"/>
        <v>2013</v>
      </c>
      <c r="W1891" t="str" cm="1">
        <f t="array" ref="W1891">_xlfn.IFS(MONTH(P1891)&lt;=3,"Q1",MONTH(P1891)&lt;=6,"Q2",MONTH(P1891)&lt;=9,"Q3",MONTH(P1891)&lt;=12,"Q4")</f>
        <v>Q3</v>
      </c>
      <c r="Z1891">
        <f t="shared" si="348"/>
        <v>1</v>
      </c>
      <c r="AB1891" s="16">
        <f t="shared" si="359"/>
        <v>7.1428571428571435E-3</v>
      </c>
    </row>
    <row r="1892" spans="1:28" x14ac:dyDescent="0.3">
      <c r="A1892">
        <v>956613</v>
      </c>
      <c r="B1892" t="s">
        <v>46</v>
      </c>
      <c r="C1892" t="s">
        <v>39</v>
      </c>
      <c r="D1892" t="s">
        <v>130</v>
      </c>
      <c r="E1892" t="s">
        <v>42</v>
      </c>
      <c r="F1892" t="s">
        <v>346</v>
      </c>
      <c r="G1892" s="1" t="s">
        <v>1073</v>
      </c>
      <c r="H1892" s="1" t="s">
        <v>652</v>
      </c>
      <c r="I1892" t="s">
        <v>16</v>
      </c>
      <c r="J1892" t="s">
        <v>16</v>
      </c>
      <c r="K1892" t="str">
        <f>_xlfn.IFNA(_xlfn.XLOOKUP(Consumer_Complaints!E1892,State_Code_Name!$C$2:$C$52,State_Code_Name!$B$2:$B$52),"Not Found")</f>
        <v>Ohio</v>
      </c>
      <c r="M1892" s="22" t="str">
        <f t="shared" si="349"/>
        <v>28</v>
      </c>
      <c r="N1892" s="22" t="str">
        <f t="shared" si="350"/>
        <v>07</v>
      </c>
      <c r="O1892" s="22" t="str">
        <f t="shared" si="351"/>
        <v>2014</v>
      </c>
      <c r="P1892" s="1">
        <f t="shared" si="352"/>
        <v>41848</v>
      </c>
      <c r="Q1892" s="22" t="str">
        <f t="shared" si="353"/>
        <v>30</v>
      </c>
      <c r="R1892" s="22" t="str">
        <f t="shared" si="354"/>
        <v>07</v>
      </c>
      <c r="S1892" s="22" t="str">
        <f t="shared" si="355"/>
        <v>2014</v>
      </c>
      <c r="T1892" s="1">
        <f t="shared" si="356"/>
        <v>41850</v>
      </c>
      <c r="U1892">
        <f t="shared" si="357"/>
        <v>2</v>
      </c>
      <c r="V1892">
        <f t="shared" si="358"/>
        <v>2014</v>
      </c>
      <c r="W1892" t="str" cm="1">
        <f t="array" ref="W1892">_xlfn.IFS(MONTH(P1892)&lt;=3,"Q1",MONTH(P1892)&lt;=6,"Q2",MONTH(P1892)&lt;=9,"Q3",MONTH(P1892)&lt;=12,"Q4")</f>
        <v>Q3</v>
      </c>
      <c r="Z1892">
        <f t="shared" si="348"/>
        <v>763</v>
      </c>
      <c r="AB1892" s="16">
        <f t="shared" si="359"/>
        <v>5.45</v>
      </c>
    </row>
    <row r="1893" spans="1:28" x14ac:dyDescent="0.3">
      <c r="A1893">
        <v>801278</v>
      </c>
      <c r="B1893" t="s">
        <v>112</v>
      </c>
      <c r="C1893" t="s">
        <v>35</v>
      </c>
      <c r="D1893" t="s">
        <v>44</v>
      </c>
      <c r="E1893" t="s">
        <v>149</v>
      </c>
      <c r="F1893" t="s">
        <v>21</v>
      </c>
      <c r="G1893" s="1">
        <v>41886</v>
      </c>
      <c r="H1893" s="1">
        <v>41886</v>
      </c>
      <c r="I1893" t="s">
        <v>16</v>
      </c>
      <c r="J1893" t="s">
        <v>16</v>
      </c>
      <c r="K1893" t="str">
        <f>_xlfn.IFNA(_xlfn.XLOOKUP(Consumer_Complaints!E1893,State_Code_Name!$C$2:$C$52,State_Code_Name!$B$2:$B$52),"Not Found")</f>
        <v>Kansas</v>
      </c>
      <c r="M1893" s="22">
        <f t="shared" si="349"/>
        <v>4</v>
      </c>
      <c r="N1893" s="22">
        <f t="shared" si="350"/>
        <v>9</v>
      </c>
      <c r="O1893" s="22">
        <f t="shared" si="351"/>
        <v>2014</v>
      </c>
      <c r="P1893" s="1">
        <f t="shared" si="352"/>
        <v>41886</v>
      </c>
      <c r="Q1893" s="22">
        <f t="shared" si="353"/>
        <v>4</v>
      </c>
      <c r="R1893" s="22">
        <f t="shared" si="354"/>
        <v>9</v>
      </c>
      <c r="S1893" s="22">
        <f t="shared" si="355"/>
        <v>2014</v>
      </c>
      <c r="T1893" s="1">
        <f t="shared" si="356"/>
        <v>41886</v>
      </c>
      <c r="U1893">
        <f t="shared" si="357"/>
        <v>0</v>
      </c>
      <c r="V1893">
        <f t="shared" si="358"/>
        <v>2014</v>
      </c>
      <c r="W1893" t="str" cm="1">
        <f t="array" ref="W1893">_xlfn.IFS(MONTH(P1893)&lt;=3,"Q1",MONTH(P1893)&lt;=6,"Q2",MONTH(P1893)&lt;=9,"Q3",MONTH(P1893)&lt;=12,"Q4")</f>
        <v>Q3</v>
      </c>
      <c r="Z1893">
        <f t="shared" si="348"/>
        <v>166</v>
      </c>
      <c r="AB1893" s="16">
        <f t="shared" si="359"/>
        <v>1.1857142857142857</v>
      </c>
    </row>
    <row r="1894" spans="1:28" x14ac:dyDescent="0.3">
      <c r="A1894">
        <v>1735623</v>
      </c>
      <c r="B1894" t="s">
        <v>61</v>
      </c>
      <c r="C1894" t="s">
        <v>29</v>
      </c>
      <c r="D1894" t="s">
        <v>30</v>
      </c>
      <c r="E1894" t="s">
        <v>82</v>
      </c>
      <c r="F1894" t="s">
        <v>21</v>
      </c>
      <c r="G1894" s="1">
        <v>42705</v>
      </c>
      <c r="H1894" s="1">
        <v>42705</v>
      </c>
      <c r="I1894" t="s">
        <v>16</v>
      </c>
      <c r="J1894" t="s">
        <v>17</v>
      </c>
      <c r="K1894" t="str">
        <f>_xlfn.IFNA(_xlfn.XLOOKUP(Consumer_Complaints!E1894,State_Code_Name!$C$2:$C$52,State_Code_Name!$B$2:$B$52),"Not Found")</f>
        <v>Minnesota</v>
      </c>
      <c r="M1894" s="22">
        <f t="shared" si="349"/>
        <v>1</v>
      </c>
      <c r="N1894" s="22">
        <f t="shared" si="350"/>
        <v>12</v>
      </c>
      <c r="O1894" s="22">
        <f t="shared" si="351"/>
        <v>2016</v>
      </c>
      <c r="P1894" s="1">
        <f t="shared" si="352"/>
        <v>42705</v>
      </c>
      <c r="Q1894" s="22">
        <f t="shared" si="353"/>
        <v>1</v>
      </c>
      <c r="R1894" s="22">
        <f t="shared" si="354"/>
        <v>12</v>
      </c>
      <c r="S1894" s="22">
        <f t="shared" si="355"/>
        <v>2016</v>
      </c>
      <c r="T1894" s="1">
        <f t="shared" si="356"/>
        <v>42705</v>
      </c>
      <c r="U1894">
        <f t="shared" si="357"/>
        <v>0</v>
      </c>
      <c r="V1894">
        <f t="shared" si="358"/>
        <v>2016</v>
      </c>
      <c r="W1894" t="str" cm="1">
        <f t="array" ref="W1894">_xlfn.IFS(MONTH(P1894)&lt;=3,"Q1",MONTH(P1894)&lt;=6,"Q2",MONTH(P1894)&lt;=9,"Q3",MONTH(P1894)&lt;=12,"Q4")</f>
        <v>Q4</v>
      </c>
      <c r="Z1894">
        <f t="shared" si="348"/>
        <v>267</v>
      </c>
      <c r="AB1894" s="16">
        <f t="shared" si="359"/>
        <v>1.9071428571428573</v>
      </c>
    </row>
    <row r="1895" spans="1:28" x14ac:dyDescent="0.3">
      <c r="A1895">
        <v>563904</v>
      </c>
      <c r="B1895" t="s">
        <v>112</v>
      </c>
      <c r="C1895" t="s">
        <v>35</v>
      </c>
      <c r="D1895" t="s">
        <v>47</v>
      </c>
      <c r="E1895" t="s">
        <v>54</v>
      </c>
      <c r="F1895" t="s">
        <v>21</v>
      </c>
      <c r="G1895" s="1" t="s">
        <v>693</v>
      </c>
      <c r="H1895" s="1" t="s">
        <v>244</v>
      </c>
      <c r="I1895" t="s">
        <v>16</v>
      </c>
      <c r="J1895" t="s">
        <v>17</v>
      </c>
      <c r="K1895" t="str">
        <f>_xlfn.IFNA(_xlfn.XLOOKUP(Consumer_Complaints!E1895,State_Code_Name!$C$2:$C$52,State_Code_Name!$B$2:$B$52),"Not Found")</f>
        <v>Washington</v>
      </c>
      <c r="M1895" s="22" t="str">
        <f t="shared" si="349"/>
        <v>19</v>
      </c>
      <c r="N1895" s="22" t="str">
        <f t="shared" si="350"/>
        <v>10</v>
      </c>
      <c r="O1895" s="22" t="str">
        <f t="shared" si="351"/>
        <v>2013</v>
      </c>
      <c r="P1895" s="1">
        <f t="shared" si="352"/>
        <v>41566</v>
      </c>
      <c r="Q1895" s="22" t="str">
        <f t="shared" si="353"/>
        <v>24</v>
      </c>
      <c r="R1895" s="22" t="str">
        <f t="shared" si="354"/>
        <v>10</v>
      </c>
      <c r="S1895" s="22" t="str">
        <f t="shared" si="355"/>
        <v>2013</v>
      </c>
      <c r="T1895" s="1">
        <f t="shared" si="356"/>
        <v>41571</v>
      </c>
      <c r="U1895">
        <f t="shared" si="357"/>
        <v>5</v>
      </c>
      <c r="V1895">
        <f t="shared" si="358"/>
        <v>2013</v>
      </c>
      <c r="W1895" t="str" cm="1">
        <f t="array" ref="W1895">_xlfn.IFS(MONTH(P1895)&lt;=3,"Q1",MONTH(P1895)&lt;=6,"Q2",MONTH(P1895)&lt;=9,"Q3",MONTH(P1895)&lt;=12,"Q4")</f>
        <v>Q4</v>
      </c>
      <c r="Z1895">
        <f t="shared" si="348"/>
        <v>165</v>
      </c>
      <c r="AB1895" s="16">
        <f t="shared" si="359"/>
        <v>1.1785714285714286</v>
      </c>
    </row>
    <row r="1896" spans="1:28" x14ac:dyDescent="0.3">
      <c r="A1896">
        <v>1366746</v>
      </c>
      <c r="B1896" t="s">
        <v>292</v>
      </c>
      <c r="C1896" t="s">
        <v>29</v>
      </c>
      <c r="D1896" t="s">
        <v>59</v>
      </c>
      <c r="E1896" t="s">
        <v>20</v>
      </c>
      <c r="F1896" t="s">
        <v>21</v>
      </c>
      <c r="G1896" s="1">
        <v>42221</v>
      </c>
      <c r="H1896" s="1">
        <v>42221</v>
      </c>
      <c r="I1896" t="s">
        <v>16</v>
      </c>
      <c r="J1896" t="s">
        <v>17</v>
      </c>
      <c r="K1896" t="str">
        <f>_xlfn.IFNA(_xlfn.XLOOKUP(Consumer_Complaints!E1896,State_Code_Name!$C$2:$C$52,State_Code_Name!$B$2:$B$52),"Not Found")</f>
        <v>California</v>
      </c>
      <c r="M1896" s="22">
        <f t="shared" si="349"/>
        <v>5</v>
      </c>
      <c r="N1896" s="22">
        <f t="shared" si="350"/>
        <v>8</v>
      </c>
      <c r="O1896" s="22">
        <f t="shared" si="351"/>
        <v>2015</v>
      </c>
      <c r="P1896" s="1">
        <f t="shared" si="352"/>
        <v>42221</v>
      </c>
      <c r="Q1896" s="22">
        <f t="shared" si="353"/>
        <v>5</v>
      </c>
      <c r="R1896" s="22">
        <f t="shared" si="354"/>
        <v>8</v>
      </c>
      <c r="S1896" s="22">
        <f t="shared" si="355"/>
        <v>2015</v>
      </c>
      <c r="T1896" s="1">
        <f t="shared" si="356"/>
        <v>42221</v>
      </c>
      <c r="U1896">
        <f t="shared" si="357"/>
        <v>0</v>
      </c>
      <c r="V1896">
        <f t="shared" si="358"/>
        <v>2015</v>
      </c>
      <c r="W1896" t="str" cm="1">
        <f t="array" ref="W1896">_xlfn.IFS(MONTH(P1896)&lt;=3,"Q1",MONTH(P1896)&lt;=6,"Q2",MONTH(P1896)&lt;=9,"Q3",MONTH(P1896)&lt;=12,"Q4")</f>
        <v>Q3</v>
      </c>
      <c r="Z1896">
        <f t="shared" si="348"/>
        <v>26</v>
      </c>
      <c r="AB1896" s="16">
        <f t="shared" si="359"/>
        <v>0.18571428571428572</v>
      </c>
    </row>
    <row r="1897" spans="1:28" x14ac:dyDescent="0.3">
      <c r="A1897">
        <v>257869</v>
      </c>
      <c r="B1897" t="s">
        <v>146</v>
      </c>
      <c r="C1897" t="s">
        <v>29</v>
      </c>
      <c r="D1897" t="s">
        <v>30</v>
      </c>
      <c r="E1897" t="s">
        <v>75</v>
      </c>
      <c r="F1897" t="s">
        <v>21</v>
      </c>
      <c r="G1897" s="1" t="s">
        <v>1727</v>
      </c>
      <c r="H1897" s="1" t="s">
        <v>1727</v>
      </c>
      <c r="I1897" t="s">
        <v>16</v>
      </c>
      <c r="J1897" t="s">
        <v>17</v>
      </c>
      <c r="K1897" t="str">
        <f>_xlfn.IFNA(_xlfn.XLOOKUP(Consumer_Complaints!E1897,State_Code_Name!$C$2:$C$52,State_Code_Name!$B$2:$B$52),"Not Found")</f>
        <v>Kentucky</v>
      </c>
      <c r="M1897" s="22" t="str">
        <f t="shared" si="349"/>
        <v>24</v>
      </c>
      <c r="N1897" s="22" t="str">
        <f t="shared" si="350"/>
        <v>01</v>
      </c>
      <c r="O1897" s="22" t="str">
        <f t="shared" si="351"/>
        <v>2013</v>
      </c>
      <c r="P1897" s="1">
        <f t="shared" si="352"/>
        <v>41298</v>
      </c>
      <c r="Q1897" s="22" t="str">
        <f t="shared" si="353"/>
        <v>24</v>
      </c>
      <c r="R1897" s="22" t="str">
        <f t="shared" si="354"/>
        <v>01</v>
      </c>
      <c r="S1897" s="22" t="str">
        <f t="shared" si="355"/>
        <v>2013</v>
      </c>
      <c r="T1897" s="1">
        <f t="shared" si="356"/>
        <v>41298</v>
      </c>
      <c r="U1897">
        <f t="shared" si="357"/>
        <v>0</v>
      </c>
      <c r="V1897">
        <f t="shared" si="358"/>
        <v>2013</v>
      </c>
      <c r="W1897" t="str" cm="1">
        <f t="array" ref="W1897">_xlfn.IFS(MONTH(P1897)&lt;=3,"Q1",MONTH(P1897)&lt;=6,"Q2",MONTH(P1897)&lt;=9,"Q3",MONTH(P1897)&lt;=12,"Q4")</f>
        <v>Q1</v>
      </c>
      <c r="Z1897">
        <f t="shared" si="348"/>
        <v>172</v>
      </c>
      <c r="AB1897" s="16">
        <f t="shared" si="359"/>
        <v>1.2285714285714284</v>
      </c>
    </row>
    <row r="1898" spans="1:28" x14ac:dyDescent="0.3">
      <c r="A1898">
        <v>1968485</v>
      </c>
      <c r="B1898" t="s">
        <v>434</v>
      </c>
      <c r="C1898" t="s">
        <v>29</v>
      </c>
      <c r="D1898" t="s">
        <v>30</v>
      </c>
      <c r="E1898" t="s">
        <v>34</v>
      </c>
      <c r="F1898" t="s">
        <v>21</v>
      </c>
      <c r="G1898" s="1" t="s">
        <v>1791</v>
      </c>
      <c r="H1898" s="1" t="s">
        <v>1791</v>
      </c>
      <c r="I1898" t="s">
        <v>16</v>
      </c>
      <c r="J1898" t="s">
        <v>17</v>
      </c>
      <c r="K1898" t="str">
        <f>_xlfn.IFNA(_xlfn.XLOOKUP(Consumer_Complaints!E1898,State_Code_Name!$C$2:$C$52,State_Code_Name!$B$2:$B$52),"Not Found")</f>
        <v>Texas</v>
      </c>
      <c r="M1898" s="22" t="str">
        <f t="shared" si="349"/>
        <v>14</v>
      </c>
      <c r="N1898" s="22" t="str">
        <f t="shared" si="350"/>
        <v>06</v>
      </c>
      <c r="O1898" s="22" t="str">
        <f t="shared" si="351"/>
        <v>2016</v>
      </c>
      <c r="P1898" s="1">
        <f t="shared" si="352"/>
        <v>42535</v>
      </c>
      <c r="Q1898" s="22" t="str">
        <f t="shared" si="353"/>
        <v>14</v>
      </c>
      <c r="R1898" s="22" t="str">
        <f t="shared" si="354"/>
        <v>06</v>
      </c>
      <c r="S1898" s="22" t="str">
        <f t="shared" si="355"/>
        <v>2016</v>
      </c>
      <c r="T1898" s="1">
        <f t="shared" si="356"/>
        <v>42535</v>
      </c>
      <c r="U1898">
        <f t="shared" si="357"/>
        <v>0</v>
      </c>
      <c r="V1898">
        <f t="shared" si="358"/>
        <v>2016</v>
      </c>
      <c r="W1898" t="str" cm="1">
        <f t="array" ref="W1898">_xlfn.IFS(MONTH(P1898)&lt;=3,"Q1",MONTH(P1898)&lt;=6,"Q2",MONTH(P1898)&lt;=9,"Q3",MONTH(P1898)&lt;=12,"Q4")</f>
        <v>Q2</v>
      </c>
      <c r="Z1898">
        <f t="shared" si="348"/>
        <v>20</v>
      </c>
      <c r="AB1898" s="16">
        <f t="shared" si="359"/>
        <v>0.14285714285714285</v>
      </c>
    </row>
    <row r="1899" spans="1:28" x14ac:dyDescent="0.3">
      <c r="A1899">
        <v>527104</v>
      </c>
      <c r="B1899" t="s">
        <v>50</v>
      </c>
      <c r="C1899" t="s">
        <v>29</v>
      </c>
      <c r="D1899" t="s">
        <v>30</v>
      </c>
      <c r="E1899" t="s">
        <v>25</v>
      </c>
      <c r="F1899" t="s">
        <v>21</v>
      </c>
      <c r="G1899" s="1" t="s">
        <v>298</v>
      </c>
      <c r="H1899" s="1" t="s">
        <v>298</v>
      </c>
      <c r="I1899" t="s">
        <v>16</v>
      </c>
      <c r="J1899" t="s">
        <v>17</v>
      </c>
      <c r="K1899" t="str">
        <f>_xlfn.IFNA(_xlfn.XLOOKUP(Consumer_Complaints!E1899,State_Code_Name!$C$2:$C$52,State_Code_Name!$B$2:$B$52),"Not Found")</f>
        <v>New York</v>
      </c>
      <c r="M1899" s="22" t="str">
        <f t="shared" si="349"/>
        <v>13</v>
      </c>
      <c r="N1899" s="22" t="str">
        <f t="shared" si="350"/>
        <v>09</v>
      </c>
      <c r="O1899" s="22" t="str">
        <f t="shared" si="351"/>
        <v>2013</v>
      </c>
      <c r="P1899" s="1">
        <f t="shared" si="352"/>
        <v>41530</v>
      </c>
      <c r="Q1899" s="22" t="str">
        <f t="shared" si="353"/>
        <v>13</v>
      </c>
      <c r="R1899" s="22" t="str">
        <f t="shared" si="354"/>
        <v>09</v>
      </c>
      <c r="S1899" s="22" t="str">
        <f t="shared" si="355"/>
        <v>2013</v>
      </c>
      <c r="T1899" s="1">
        <f t="shared" si="356"/>
        <v>41530</v>
      </c>
      <c r="U1899">
        <f t="shared" si="357"/>
        <v>0</v>
      </c>
      <c r="V1899">
        <f t="shared" si="358"/>
        <v>2013</v>
      </c>
      <c r="W1899" t="str" cm="1">
        <f t="array" ref="W1899">_xlfn.IFS(MONTH(P1899)&lt;=3,"Q1",MONTH(P1899)&lt;=6,"Q2",MONTH(P1899)&lt;=9,"Q3",MONTH(P1899)&lt;=12,"Q4")</f>
        <v>Q3</v>
      </c>
      <c r="Z1899">
        <f t="shared" si="348"/>
        <v>385</v>
      </c>
      <c r="AB1899" s="16">
        <f t="shared" si="359"/>
        <v>2.75</v>
      </c>
    </row>
    <row r="1900" spans="1:28" x14ac:dyDescent="0.3">
      <c r="A1900">
        <v>1891278</v>
      </c>
      <c r="B1900" t="s">
        <v>84</v>
      </c>
      <c r="C1900" t="s">
        <v>39</v>
      </c>
      <c r="D1900" t="s">
        <v>83</v>
      </c>
      <c r="E1900" t="s">
        <v>38</v>
      </c>
      <c r="F1900" t="s">
        <v>346</v>
      </c>
      <c r="G1900" s="1" t="s">
        <v>1760</v>
      </c>
      <c r="H1900" s="1" t="s">
        <v>1223</v>
      </c>
      <c r="I1900" t="s">
        <v>16</v>
      </c>
      <c r="J1900" t="s">
        <v>17</v>
      </c>
      <c r="K1900" t="str">
        <f>_xlfn.IFNA(_xlfn.XLOOKUP(Consumer_Complaints!E1900,State_Code_Name!$C$2:$C$52,State_Code_Name!$B$2:$B$52),"Not Found")</f>
        <v>Florida</v>
      </c>
      <c r="M1900" s="22" t="str">
        <f t="shared" si="349"/>
        <v>21</v>
      </c>
      <c r="N1900" s="22" t="str">
        <f t="shared" si="350"/>
        <v>04</v>
      </c>
      <c r="O1900" s="22" t="str">
        <f t="shared" si="351"/>
        <v>2016</v>
      </c>
      <c r="P1900" s="1">
        <f t="shared" si="352"/>
        <v>42481</v>
      </c>
      <c r="Q1900" s="22" t="str">
        <f t="shared" si="353"/>
        <v>25</v>
      </c>
      <c r="R1900" s="22" t="str">
        <f t="shared" si="354"/>
        <v>04</v>
      </c>
      <c r="S1900" s="22" t="str">
        <f t="shared" si="355"/>
        <v>2016</v>
      </c>
      <c r="T1900" s="1">
        <f t="shared" si="356"/>
        <v>42485</v>
      </c>
      <c r="U1900">
        <f t="shared" si="357"/>
        <v>4</v>
      </c>
      <c r="V1900">
        <f t="shared" si="358"/>
        <v>2016</v>
      </c>
      <c r="W1900" t="str" cm="1">
        <f t="array" ref="W1900">_xlfn.IFS(MONTH(P1900)&lt;=3,"Q1",MONTH(P1900)&lt;=6,"Q2",MONTH(P1900)&lt;=9,"Q3",MONTH(P1900)&lt;=12,"Q4")</f>
        <v>Q2</v>
      </c>
      <c r="Z1900">
        <f t="shared" si="348"/>
        <v>397</v>
      </c>
      <c r="AB1900" s="16">
        <f t="shared" si="359"/>
        <v>2.8357142857142859</v>
      </c>
    </row>
    <row r="1901" spans="1:28" x14ac:dyDescent="0.3">
      <c r="A1901">
        <v>566146</v>
      </c>
      <c r="B1901" t="s">
        <v>41</v>
      </c>
      <c r="C1901" t="s">
        <v>39</v>
      </c>
      <c r="D1901" t="s">
        <v>83</v>
      </c>
      <c r="E1901" t="s">
        <v>132</v>
      </c>
      <c r="F1901" t="s">
        <v>21</v>
      </c>
      <c r="G1901" s="1" t="s">
        <v>273</v>
      </c>
      <c r="H1901" s="1" t="s">
        <v>453</v>
      </c>
      <c r="I1901" t="s">
        <v>16</v>
      </c>
      <c r="J1901" t="s">
        <v>17</v>
      </c>
      <c r="K1901" t="str">
        <f>_xlfn.IFNA(_xlfn.XLOOKUP(Consumer_Complaints!E1901,State_Code_Name!$C$2:$C$52,State_Code_Name!$B$2:$B$52),"Not Found")</f>
        <v>Maryland</v>
      </c>
      <c r="M1901" s="22" t="str">
        <f t="shared" si="349"/>
        <v>22</v>
      </c>
      <c r="N1901" s="22" t="str">
        <f t="shared" si="350"/>
        <v>10</v>
      </c>
      <c r="O1901" s="22" t="str">
        <f t="shared" si="351"/>
        <v>2013</v>
      </c>
      <c r="P1901" s="1">
        <f t="shared" si="352"/>
        <v>41569</v>
      </c>
      <c r="Q1901" s="22" t="str">
        <f t="shared" si="353"/>
        <v>29</v>
      </c>
      <c r="R1901" s="22" t="str">
        <f t="shared" si="354"/>
        <v>10</v>
      </c>
      <c r="S1901" s="22" t="str">
        <f t="shared" si="355"/>
        <v>2013</v>
      </c>
      <c r="T1901" s="1">
        <f t="shared" si="356"/>
        <v>41576</v>
      </c>
      <c r="U1901">
        <f t="shared" si="357"/>
        <v>7</v>
      </c>
      <c r="V1901">
        <f t="shared" si="358"/>
        <v>2013</v>
      </c>
      <c r="W1901" t="str" cm="1">
        <f t="array" ref="W1901">_xlfn.IFS(MONTH(P1901)&lt;=3,"Q1",MONTH(P1901)&lt;=6,"Q2",MONTH(P1901)&lt;=9,"Q3",MONTH(P1901)&lt;=12,"Q4")</f>
        <v>Q4</v>
      </c>
      <c r="Z1901">
        <f t="shared" si="348"/>
        <v>657</v>
      </c>
      <c r="AB1901" s="16">
        <f t="shared" si="359"/>
        <v>4.6928571428571431</v>
      </c>
    </row>
    <row r="1902" spans="1:28" x14ac:dyDescent="0.3">
      <c r="A1902">
        <v>1693668</v>
      </c>
      <c r="B1902" t="s">
        <v>1038</v>
      </c>
      <c r="C1902" t="s">
        <v>35</v>
      </c>
      <c r="D1902" t="s">
        <v>47</v>
      </c>
      <c r="E1902" t="s">
        <v>20</v>
      </c>
      <c r="F1902" t="s">
        <v>21</v>
      </c>
      <c r="G1902" s="1">
        <v>42320</v>
      </c>
      <c r="H1902" s="1">
        <v>42320</v>
      </c>
      <c r="I1902" t="s">
        <v>16</v>
      </c>
      <c r="J1902" t="s">
        <v>17</v>
      </c>
      <c r="K1902" t="str">
        <f>_xlfn.IFNA(_xlfn.XLOOKUP(Consumer_Complaints!E1902,State_Code_Name!$C$2:$C$52,State_Code_Name!$B$2:$B$52),"Not Found")</f>
        <v>California</v>
      </c>
      <c r="M1902" s="22">
        <f t="shared" si="349"/>
        <v>12</v>
      </c>
      <c r="N1902" s="22">
        <f t="shared" si="350"/>
        <v>11</v>
      </c>
      <c r="O1902" s="22">
        <f t="shared" si="351"/>
        <v>2015</v>
      </c>
      <c r="P1902" s="1">
        <f t="shared" si="352"/>
        <v>42320</v>
      </c>
      <c r="Q1902" s="22">
        <f t="shared" si="353"/>
        <v>12</v>
      </c>
      <c r="R1902" s="22">
        <f t="shared" si="354"/>
        <v>11</v>
      </c>
      <c r="S1902" s="22">
        <f t="shared" si="355"/>
        <v>2015</v>
      </c>
      <c r="T1902" s="1">
        <f t="shared" si="356"/>
        <v>42320</v>
      </c>
      <c r="U1902">
        <f t="shared" si="357"/>
        <v>0</v>
      </c>
      <c r="V1902">
        <f t="shared" si="358"/>
        <v>2015</v>
      </c>
      <c r="W1902" t="str" cm="1">
        <f t="array" ref="W1902">_xlfn.IFS(MONTH(P1902)&lt;=3,"Q1",MONTH(P1902)&lt;=6,"Q2",MONTH(P1902)&lt;=9,"Q3",MONTH(P1902)&lt;=12,"Q4")</f>
        <v>Q4</v>
      </c>
      <c r="Z1902">
        <f t="shared" si="348"/>
        <v>2</v>
      </c>
      <c r="AB1902" s="16">
        <f t="shared" si="359"/>
        <v>1.4285714285714287E-2</v>
      </c>
    </row>
    <row r="1903" spans="1:28" x14ac:dyDescent="0.3">
      <c r="A1903">
        <v>1041707</v>
      </c>
      <c r="B1903" t="s">
        <v>112</v>
      </c>
      <c r="C1903" t="s">
        <v>35</v>
      </c>
      <c r="D1903" t="s">
        <v>173</v>
      </c>
      <c r="E1903" t="s">
        <v>20</v>
      </c>
      <c r="F1903" t="s">
        <v>21</v>
      </c>
      <c r="G1903" s="1" t="s">
        <v>1069</v>
      </c>
      <c r="H1903" s="1" t="s">
        <v>1069</v>
      </c>
      <c r="I1903" t="s">
        <v>16</v>
      </c>
      <c r="J1903" t="s">
        <v>16</v>
      </c>
      <c r="K1903" t="str">
        <f>_xlfn.IFNA(_xlfn.XLOOKUP(Consumer_Complaints!E1903,State_Code_Name!$C$2:$C$52,State_Code_Name!$B$2:$B$52),"Not Found")</f>
        <v>California</v>
      </c>
      <c r="M1903" s="22" t="str">
        <f t="shared" si="349"/>
        <v>23</v>
      </c>
      <c r="N1903" s="22" t="str">
        <f t="shared" si="350"/>
        <v>09</v>
      </c>
      <c r="O1903" s="22" t="str">
        <f t="shared" si="351"/>
        <v>2014</v>
      </c>
      <c r="P1903" s="1">
        <f t="shared" si="352"/>
        <v>41905</v>
      </c>
      <c r="Q1903" s="22" t="str">
        <f t="shared" si="353"/>
        <v>23</v>
      </c>
      <c r="R1903" s="22" t="str">
        <f t="shared" si="354"/>
        <v>09</v>
      </c>
      <c r="S1903" s="22" t="str">
        <f t="shared" si="355"/>
        <v>2014</v>
      </c>
      <c r="T1903" s="1">
        <f t="shared" si="356"/>
        <v>41905</v>
      </c>
      <c r="U1903">
        <f t="shared" si="357"/>
        <v>0</v>
      </c>
      <c r="V1903">
        <f t="shared" si="358"/>
        <v>2014</v>
      </c>
      <c r="W1903" t="str" cm="1">
        <f t="array" ref="W1903">_xlfn.IFS(MONTH(P1903)&lt;=3,"Q1",MONTH(P1903)&lt;=6,"Q2",MONTH(P1903)&lt;=9,"Q3",MONTH(P1903)&lt;=12,"Q4")</f>
        <v>Q3</v>
      </c>
      <c r="Z1903">
        <f t="shared" si="348"/>
        <v>164</v>
      </c>
      <c r="AB1903" s="16">
        <f t="shared" si="359"/>
        <v>1.1714285714285713</v>
      </c>
    </row>
    <row r="1904" spans="1:28" x14ac:dyDescent="0.3">
      <c r="A1904">
        <v>546824</v>
      </c>
      <c r="B1904" t="s">
        <v>57</v>
      </c>
      <c r="C1904" t="s">
        <v>55</v>
      </c>
      <c r="D1904" t="s">
        <v>110</v>
      </c>
      <c r="E1904" t="s">
        <v>20</v>
      </c>
      <c r="F1904" t="s">
        <v>21</v>
      </c>
      <c r="G1904" s="1" t="s">
        <v>382</v>
      </c>
      <c r="H1904" s="1" t="s">
        <v>185</v>
      </c>
      <c r="I1904" t="s">
        <v>16</v>
      </c>
      <c r="J1904" t="s">
        <v>16</v>
      </c>
      <c r="K1904" t="str">
        <f>_xlfn.IFNA(_xlfn.XLOOKUP(Consumer_Complaints!E1904,State_Code_Name!$C$2:$C$52,State_Code_Name!$B$2:$B$52),"Not Found")</f>
        <v>California</v>
      </c>
      <c r="M1904" s="22" t="str">
        <f t="shared" si="349"/>
        <v>27</v>
      </c>
      <c r="N1904" s="22" t="str">
        <f t="shared" si="350"/>
        <v>09</v>
      </c>
      <c r="O1904" s="22" t="str">
        <f t="shared" si="351"/>
        <v>2013</v>
      </c>
      <c r="P1904" s="1">
        <f t="shared" si="352"/>
        <v>41544</v>
      </c>
      <c r="Q1904" s="22" t="str">
        <f t="shared" si="353"/>
        <v>30</v>
      </c>
      <c r="R1904" s="22" t="str">
        <f t="shared" si="354"/>
        <v>09</v>
      </c>
      <c r="S1904" s="22" t="str">
        <f t="shared" si="355"/>
        <v>2013</v>
      </c>
      <c r="T1904" s="1">
        <f t="shared" si="356"/>
        <v>41547</v>
      </c>
      <c r="U1904">
        <f t="shared" si="357"/>
        <v>3</v>
      </c>
      <c r="V1904">
        <f t="shared" si="358"/>
        <v>2013</v>
      </c>
      <c r="W1904" t="str" cm="1">
        <f t="array" ref="W1904">_xlfn.IFS(MONTH(P1904)&lt;=3,"Q1",MONTH(P1904)&lt;=6,"Q2",MONTH(P1904)&lt;=9,"Q3",MONTH(P1904)&lt;=12,"Q4")</f>
        <v>Q3</v>
      </c>
      <c r="Z1904">
        <f t="shared" si="348"/>
        <v>403</v>
      </c>
      <c r="AB1904" s="16">
        <f t="shared" si="359"/>
        <v>2.8785714285714286</v>
      </c>
    </row>
    <row r="1905" spans="1:28" x14ac:dyDescent="0.3">
      <c r="A1905">
        <v>1795620</v>
      </c>
      <c r="B1905" t="s">
        <v>374</v>
      </c>
      <c r="C1905" t="s">
        <v>35</v>
      </c>
      <c r="D1905" t="s">
        <v>125</v>
      </c>
      <c r="E1905" t="s">
        <v>203</v>
      </c>
      <c r="F1905" t="s">
        <v>21</v>
      </c>
      <c r="G1905" s="1" t="s">
        <v>1612</v>
      </c>
      <c r="H1905" s="1" t="s">
        <v>1612</v>
      </c>
      <c r="I1905" t="s">
        <v>16</v>
      </c>
      <c r="J1905" t="s">
        <v>17</v>
      </c>
      <c r="K1905" t="str">
        <f>_xlfn.IFNA(_xlfn.XLOOKUP(Consumer_Complaints!E1905,State_Code_Name!$C$2:$C$52,State_Code_Name!$B$2:$B$52),"Not Found")</f>
        <v>Mississippi</v>
      </c>
      <c r="M1905" s="22" t="str">
        <f t="shared" si="349"/>
        <v>19</v>
      </c>
      <c r="N1905" s="22" t="str">
        <f t="shared" si="350"/>
        <v>02</v>
      </c>
      <c r="O1905" s="22" t="str">
        <f t="shared" si="351"/>
        <v>2016</v>
      </c>
      <c r="P1905" s="1">
        <f t="shared" si="352"/>
        <v>42419</v>
      </c>
      <c r="Q1905" s="22" t="str">
        <f t="shared" si="353"/>
        <v>19</v>
      </c>
      <c r="R1905" s="22" t="str">
        <f t="shared" si="354"/>
        <v>02</v>
      </c>
      <c r="S1905" s="22" t="str">
        <f t="shared" si="355"/>
        <v>2016</v>
      </c>
      <c r="T1905" s="1">
        <f t="shared" si="356"/>
        <v>42419</v>
      </c>
      <c r="U1905">
        <f t="shared" si="357"/>
        <v>0</v>
      </c>
      <c r="V1905">
        <f t="shared" si="358"/>
        <v>2016</v>
      </c>
      <c r="W1905" t="str" cm="1">
        <f t="array" ref="W1905">_xlfn.IFS(MONTH(P1905)&lt;=3,"Q1",MONTH(P1905)&lt;=6,"Q2",MONTH(P1905)&lt;=9,"Q3",MONTH(P1905)&lt;=12,"Q4")</f>
        <v>Q1</v>
      </c>
      <c r="Z1905">
        <f t="shared" si="348"/>
        <v>16</v>
      </c>
      <c r="AB1905" s="16">
        <f t="shared" si="359"/>
        <v>0.1142857142857143</v>
      </c>
    </row>
    <row r="1906" spans="1:28" x14ac:dyDescent="0.3">
      <c r="A1906">
        <v>1797823</v>
      </c>
      <c r="B1906" t="s">
        <v>164</v>
      </c>
      <c r="C1906" t="s">
        <v>39</v>
      </c>
      <c r="D1906" t="s">
        <v>70</v>
      </c>
      <c r="E1906" t="s">
        <v>69</v>
      </c>
      <c r="F1906" t="s">
        <v>21</v>
      </c>
      <c r="G1906" s="1" t="s">
        <v>1707</v>
      </c>
      <c r="H1906" s="1" t="s">
        <v>1707</v>
      </c>
      <c r="I1906" t="s">
        <v>16</v>
      </c>
      <c r="J1906" t="s">
        <v>17</v>
      </c>
      <c r="K1906" t="str">
        <f>_xlfn.IFNA(_xlfn.XLOOKUP(Consumer_Complaints!E1906,State_Code_Name!$C$2:$C$52,State_Code_Name!$B$2:$B$52),"Not Found")</f>
        <v>Michigan</v>
      </c>
      <c r="M1906" s="22" t="str">
        <f t="shared" si="349"/>
        <v>22</v>
      </c>
      <c r="N1906" s="22" t="str">
        <f t="shared" si="350"/>
        <v>02</v>
      </c>
      <c r="O1906" s="22" t="str">
        <f t="shared" si="351"/>
        <v>2016</v>
      </c>
      <c r="P1906" s="1">
        <f t="shared" si="352"/>
        <v>42422</v>
      </c>
      <c r="Q1906" s="22" t="str">
        <f t="shared" si="353"/>
        <v>22</v>
      </c>
      <c r="R1906" s="22" t="str">
        <f t="shared" si="354"/>
        <v>02</v>
      </c>
      <c r="S1906" s="22" t="str">
        <f t="shared" si="355"/>
        <v>2016</v>
      </c>
      <c r="T1906" s="1">
        <f t="shared" si="356"/>
        <v>42422</v>
      </c>
      <c r="U1906">
        <f t="shared" si="357"/>
        <v>0</v>
      </c>
      <c r="V1906">
        <f t="shared" si="358"/>
        <v>2016</v>
      </c>
      <c r="W1906" t="str" cm="1">
        <f t="array" ref="W1906">_xlfn.IFS(MONTH(P1906)&lt;=3,"Q1",MONTH(P1906)&lt;=6,"Q2",MONTH(P1906)&lt;=9,"Q3",MONTH(P1906)&lt;=12,"Q4")</f>
        <v>Q1</v>
      </c>
      <c r="Z1906">
        <f t="shared" si="348"/>
        <v>19</v>
      </c>
      <c r="AB1906" s="16">
        <f t="shared" si="359"/>
        <v>0.1357142857142857</v>
      </c>
    </row>
    <row r="1907" spans="1:28" x14ac:dyDescent="0.3">
      <c r="A1907">
        <v>1564103</v>
      </c>
      <c r="B1907" t="s">
        <v>993</v>
      </c>
      <c r="C1907" t="s">
        <v>35</v>
      </c>
      <c r="D1907" t="s">
        <v>44</v>
      </c>
      <c r="E1907" t="s">
        <v>131</v>
      </c>
      <c r="F1907" t="s">
        <v>14</v>
      </c>
      <c r="G1907" s="1" t="s">
        <v>1566</v>
      </c>
      <c r="H1907" s="1" t="s">
        <v>780</v>
      </c>
      <c r="I1907" t="s">
        <v>16</v>
      </c>
      <c r="J1907" t="s">
        <v>17</v>
      </c>
      <c r="K1907" t="str">
        <f>_xlfn.IFNA(_xlfn.XLOOKUP(Consumer_Complaints!E1907,State_Code_Name!$C$2:$C$52,State_Code_Name!$B$2:$B$52),"Not Found")</f>
        <v>Oregon</v>
      </c>
      <c r="M1907" s="22" t="str">
        <f t="shared" si="349"/>
        <v>14</v>
      </c>
      <c r="N1907" s="22" t="str">
        <f t="shared" si="350"/>
        <v>09</v>
      </c>
      <c r="O1907" s="22" t="str">
        <f t="shared" si="351"/>
        <v>2015</v>
      </c>
      <c r="P1907" s="1">
        <f t="shared" si="352"/>
        <v>42261</v>
      </c>
      <c r="Q1907" s="22" t="str">
        <f t="shared" si="353"/>
        <v>15</v>
      </c>
      <c r="R1907" s="22" t="str">
        <f t="shared" si="354"/>
        <v>09</v>
      </c>
      <c r="S1907" s="22" t="str">
        <f t="shared" si="355"/>
        <v>2015</v>
      </c>
      <c r="T1907" s="1">
        <f t="shared" si="356"/>
        <v>42262</v>
      </c>
      <c r="U1907">
        <f t="shared" si="357"/>
        <v>1</v>
      </c>
      <c r="V1907">
        <f t="shared" si="358"/>
        <v>2015</v>
      </c>
      <c r="W1907" t="str" cm="1">
        <f t="array" ref="W1907">_xlfn.IFS(MONTH(P1907)&lt;=3,"Q1",MONTH(P1907)&lt;=6,"Q2",MONTH(P1907)&lt;=9,"Q3",MONTH(P1907)&lt;=12,"Q4")</f>
        <v>Q3</v>
      </c>
      <c r="Z1907">
        <f t="shared" si="348"/>
        <v>9</v>
      </c>
      <c r="AB1907" s="16">
        <f t="shared" si="359"/>
        <v>6.4285714285714279E-2</v>
      </c>
    </row>
    <row r="1908" spans="1:28" x14ac:dyDescent="0.3">
      <c r="A1908">
        <v>1667169</v>
      </c>
      <c r="B1908" t="s">
        <v>57</v>
      </c>
      <c r="C1908" t="s">
        <v>55</v>
      </c>
      <c r="D1908" t="s">
        <v>56</v>
      </c>
      <c r="E1908" t="s">
        <v>49</v>
      </c>
      <c r="F1908" t="s">
        <v>21</v>
      </c>
      <c r="G1908" s="1" t="s">
        <v>1652</v>
      </c>
      <c r="H1908" s="1" t="s">
        <v>1652</v>
      </c>
      <c r="I1908" t="s">
        <v>16</v>
      </c>
      <c r="J1908" t="s">
        <v>17</v>
      </c>
      <c r="K1908" t="str">
        <f>_xlfn.IFNA(_xlfn.XLOOKUP(Consumer_Complaints!E1908,State_Code_Name!$C$2:$C$52,State_Code_Name!$B$2:$B$52),"Not Found")</f>
        <v>Pennsylvania</v>
      </c>
      <c r="M1908" s="22" t="str">
        <f t="shared" si="349"/>
        <v>22</v>
      </c>
      <c r="N1908" s="22" t="str">
        <f t="shared" si="350"/>
        <v>11</v>
      </c>
      <c r="O1908" s="22" t="str">
        <f t="shared" si="351"/>
        <v>2015</v>
      </c>
      <c r="P1908" s="1">
        <f t="shared" si="352"/>
        <v>42330</v>
      </c>
      <c r="Q1908" s="22" t="str">
        <f t="shared" si="353"/>
        <v>22</v>
      </c>
      <c r="R1908" s="22" t="str">
        <f t="shared" si="354"/>
        <v>11</v>
      </c>
      <c r="S1908" s="22" t="str">
        <f t="shared" si="355"/>
        <v>2015</v>
      </c>
      <c r="T1908" s="1">
        <f t="shared" si="356"/>
        <v>42330</v>
      </c>
      <c r="U1908">
        <f t="shared" si="357"/>
        <v>0</v>
      </c>
      <c r="V1908">
        <f t="shared" si="358"/>
        <v>2015</v>
      </c>
      <c r="W1908" t="str" cm="1">
        <f t="array" ref="W1908">_xlfn.IFS(MONTH(P1908)&lt;=3,"Q1",MONTH(P1908)&lt;=6,"Q2",MONTH(P1908)&lt;=9,"Q3",MONTH(P1908)&lt;=12,"Q4")</f>
        <v>Q4</v>
      </c>
      <c r="Z1908">
        <f t="shared" si="348"/>
        <v>402</v>
      </c>
      <c r="AB1908" s="16">
        <f t="shared" si="359"/>
        <v>2.8714285714285714</v>
      </c>
    </row>
    <row r="1909" spans="1:28" x14ac:dyDescent="0.3">
      <c r="A1909">
        <v>2110301</v>
      </c>
      <c r="B1909" t="s">
        <v>33</v>
      </c>
      <c r="C1909" t="s">
        <v>39</v>
      </c>
      <c r="D1909" t="s">
        <v>186</v>
      </c>
      <c r="E1909" t="s">
        <v>20</v>
      </c>
      <c r="F1909" t="s">
        <v>21</v>
      </c>
      <c r="G1909" s="1" t="s">
        <v>2004</v>
      </c>
      <c r="H1909" s="1" t="s">
        <v>2004</v>
      </c>
      <c r="I1909" t="s">
        <v>16</v>
      </c>
      <c r="J1909" t="s">
        <v>16</v>
      </c>
      <c r="K1909" t="str">
        <f>_xlfn.IFNA(_xlfn.XLOOKUP(Consumer_Complaints!E1909,State_Code_Name!$C$2:$C$52,State_Code_Name!$B$2:$B$52),"Not Found")</f>
        <v>California</v>
      </c>
      <c r="M1909" s="22" t="str">
        <f t="shared" si="349"/>
        <v>13</v>
      </c>
      <c r="N1909" s="22" t="str">
        <f t="shared" si="350"/>
        <v>09</v>
      </c>
      <c r="O1909" s="22" t="str">
        <f t="shared" si="351"/>
        <v>2016</v>
      </c>
      <c r="P1909" s="1">
        <f t="shared" si="352"/>
        <v>42626</v>
      </c>
      <c r="Q1909" s="22" t="str">
        <f t="shared" si="353"/>
        <v>13</v>
      </c>
      <c r="R1909" s="22" t="str">
        <f t="shared" si="354"/>
        <v>09</v>
      </c>
      <c r="S1909" s="22" t="str">
        <f t="shared" si="355"/>
        <v>2016</v>
      </c>
      <c r="T1909" s="1">
        <f t="shared" si="356"/>
        <v>42626</v>
      </c>
      <c r="U1909">
        <f t="shared" si="357"/>
        <v>0</v>
      </c>
      <c r="V1909">
        <f t="shared" si="358"/>
        <v>2016</v>
      </c>
      <c r="W1909" t="str" cm="1">
        <f t="array" ref="W1909">_xlfn.IFS(MONTH(P1909)&lt;=3,"Q1",MONTH(P1909)&lt;=6,"Q2",MONTH(P1909)&lt;=9,"Q3",MONTH(P1909)&lt;=12,"Q4")</f>
        <v>Q3</v>
      </c>
      <c r="Z1909">
        <f t="shared" si="348"/>
        <v>916</v>
      </c>
      <c r="AB1909" s="16">
        <f t="shared" si="359"/>
        <v>6.5428571428571436</v>
      </c>
    </row>
    <row r="1910" spans="1:28" x14ac:dyDescent="0.3">
      <c r="A1910">
        <v>1771282</v>
      </c>
      <c r="B1910" t="s">
        <v>145</v>
      </c>
      <c r="C1910" t="s">
        <v>10</v>
      </c>
      <c r="D1910" t="s">
        <v>11</v>
      </c>
      <c r="E1910" t="s">
        <v>51</v>
      </c>
      <c r="F1910" t="s">
        <v>21</v>
      </c>
      <c r="G1910" s="1">
        <v>42431</v>
      </c>
      <c r="H1910" s="1">
        <v>42431</v>
      </c>
      <c r="I1910" t="s">
        <v>16</v>
      </c>
      <c r="J1910" t="s">
        <v>17</v>
      </c>
      <c r="K1910" t="str">
        <f>_xlfn.IFNA(_xlfn.XLOOKUP(Consumer_Complaints!E1910,State_Code_Name!$C$2:$C$52,State_Code_Name!$B$2:$B$52),"Not Found")</f>
        <v>New Jersey</v>
      </c>
      <c r="M1910" s="22">
        <f t="shared" si="349"/>
        <v>2</v>
      </c>
      <c r="N1910" s="22">
        <f t="shared" si="350"/>
        <v>3</v>
      </c>
      <c r="O1910" s="22">
        <f t="shared" si="351"/>
        <v>2016</v>
      </c>
      <c r="P1910" s="1">
        <f t="shared" si="352"/>
        <v>42431</v>
      </c>
      <c r="Q1910" s="22">
        <f t="shared" si="353"/>
        <v>2</v>
      </c>
      <c r="R1910" s="22">
        <f t="shared" si="354"/>
        <v>3</v>
      </c>
      <c r="S1910" s="22">
        <f t="shared" si="355"/>
        <v>2016</v>
      </c>
      <c r="T1910" s="1">
        <f t="shared" si="356"/>
        <v>42431</v>
      </c>
      <c r="U1910">
        <f t="shared" si="357"/>
        <v>0</v>
      </c>
      <c r="V1910">
        <f t="shared" si="358"/>
        <v>2016</v>
      </c>
      <c r="W1910" t="str" cm="1">
        <f t="array" ref="W1910">_xlfn.IFS(MONTH(P1910)&lt;=3,"Q1",MONTH(P1910)&lt;=6,"Q2",MONTH(P1910)&lt;=9,"Q3",MONTH(P1910)&lt;=12,"Q4")</f>
        <v>Q1</v>
      </c>
      <c r="Z1910">
        <f t="shared" si="348"/>
        <v>15</v>
      </c>
      <c r="AB1910" s="16">
        <f t="shared" si="359"/>
        <v>0.10714285714285715</v>
      </c>
    </row>
    <row r="1911" spans="1:28" x14ac:dyDescent="0.3">
      <c r="A1911">
        <v>457520</v>
      </c>
      <c r="B1911" t="s">
        <v>155</v>
      </c>
      <c r="C1911" t="s">
        <v>18</v>
      </c>
      <c r="D1911" t="s">
        <v>78</v>
      </c>
      <c r="E1911" t="s">
        <v>38</v>
      </c>
      <c r="F1911" t="s">
        <v>346</v>
      </c>
      <c r="G1911" s="1" t="s">
        <v>1798</v>
      </c>
      <c r="H1911" s="1" t="s">
        <v>1693</v>
      </c>
      <c r="I1911" t="s">
        <v>16</v>
      </c>
      <c r="J1911" t="s">
        <v>17</v>
      </c>
      <c r="K1911" t="str">
        <f>_xlfn.IFNA(_xlfn.XLOOKUP(Consumer_Complaints!E1911,State_Code_Name!$C$2:$C$52,State_Code_Name!$B$2:$B$52),"Not Found")</f>
        <v>Florida</v>
      </c>
      <c r="M1911" s="22" t="str">
        <f t="shared" si="349"/>
        <v>15</v>
      </c>
      <c r="N1911" s="22" t="str">
        <f t="shared" si="350"/>
        <v>07</v>
      </c>
      <c r="O1911" s="22" t="str">
        <f t="shared" si="351"/>
        <v>2013</v>
      </c>
      <c r="P1911" s="1">
        <f t="shared" si="352"/>
        <v>41470</v>
      </c>
      <c r="Q1911" s="22" t="str">
        <f t="shared" si="353"/>
        <v>16</v>
      </c>
      <c r="R1911" s="22" t="str">
        <f t="shared" si="354"/>
        <v>07</v>
      </c>
      <c r="S1911" s="22" t="str">
        <f t="shared" si="355"/>
        <v>2013</v>
      </c>
      <c r="T1911" s="1">
        <f t="shared" si="356"/>
        <v>41471</v>
      </c>
      <c r="U1911">
        <f t="shared" si="357"/>
        <v>1</v>
      </c>
      <c r="V1911">
        <f t="shared" si="358"/>
        <v>2013</v>
      </c>
      <c r="W1911" t="str" cm="1">
        <f t="array" ref="W1911">_xlfn.IFS(MONTH(P1911)&lt;=3,"Q1",MONTH(P1911)&lt;=6,"Q2",MONTH(P1911)&lt;=9,"Q3",MONTH(P1911)&lt;=12,"Q4")</f>
        <v>Q3</v>
      </c>
      <c r="Z1911">
        <f t="shared" si="348"/>
        <v>71</v>
      </c>
      <c r="AB1911" s="16">
        <f t="shared" si="359"/>
        <v>0.50714285714285712</v>
      </c>
    </row>
    <row r="1912" spans="1:28" x14ac:dyDescent="0.3">
      <c r="A1912">
        <v>1411991</v>
      </c>
      <c r="B1912" t="s">
        <v>84</v>
      </c>
      <c r="C1912" t="s">
        <v>35</v>
      </c>
      <c r="D1912" t="s">
        <v>44</v>
      </c>
      <c r="E1912" t="s">
        <v>73</v>
      </c>
      <c r="F1912" t="s">
        <v>21</v>
      </c>
      <c r="G1912" s="1">
        <v>42253</v>
      </c>
      <c r="H1912" s="1">
        <v>42253</v>
      </c>
      <c r="I1912" t="s">
        <v>16</v>
      </c>
      <c r="J1912" t="s">
        <v>17</v>
      </c>
      <c r="K1912" t="str">
        <f>_xlfn.IFNA(_xlfn.XLOOKUP(Consumer_Complaints!E1912,State_Code_Name!$C$2:$C$52,State_Code_Name!$B$2:$B$52),"Not Found")</f>
        <v>Massachusetts</v>
      </c>
      <c r="M1912" s="22">
        <f t="shared" si="349"/>
        <v>6</v>
      </c>
      <c r="N1912" s="22">
        <f t="shared" si="350"/>
        <v>9</v>
      </c>
      <c r="O1912" s="22">
        <f t="shared" si="351"/>
        <v>2015</v>
      </c>
      <c r="P1912" s="1">
        <f t="shared" si="352"/>
        <v>42253</v>
      </c>
      <c r="Q1912" s="22">
        <f t="shared" si="353"/>
        <v>6</v>
      </c>
      <c r="R1912" s="22">
        <f t="shared" si="354"/>
        <v>9</v>
      </c>
      <c r="S1912" s="22">
        <f t="shared" si="355"/>
        <v>2015</v>
      </c>
      <c r="T1912" s="1">
        <f t="shared" si="356"/>
        <v>42253</v>
      </c>
      <c r="U1912">
        <f t="shared" si="357"/>
        <v>0</v>
      </c>
      <c r="V1912">
        <f t="shared" si="358"/>
        <v>2015</v>
      </c>
      <c r="W1912" t="str" cm="1">
        <f t="array" ref="W1912">_xlfn.IFS(MONTH(P1912)&lt;=3,"Q1",MONTH(P1912)&lt;=6,"Q2",MONTH(P1912)&lt;=9,"Q3",MONTH(P1912)&lt;=12,"Q4")</f>
        <v>Q3</v>
      </c>
      <c r="Z1912">
        <f t="shared" si="348"/>
        <v>396</v>
      </c>
      <c r="AB1912" s="16">
        <f t="shared" si="359"/>
        <v>2.8285714285714287</v>
      </c>
    </row>
    <row r="1913" spans="1:28" x14ac:dyDescent="0.3">
      <c r="A1913">
        <v>1561320</v>
      </c>
      <c r="B1913" t="s">
        <v>41</v>
      </c>
      <c r="C1913" t="s">
        <v>39</v>
      </c>
      <c r="D1913" t="s">
        <v>40</v>
      </c>
      <c r="E1913" t="s">
        <v>25</v>
      </c>
      <c r="F1913" t="s">
        <v>21</v>
      </c>
      <c r="G1913" s="1">
        <v>42317</v>
      </c>
      <c r="H1913" s="1">
        <v>42317</v>
      </c>
      <c r="I1913" t="s">
        <v>16</v>
      </c>
      <c r="J1913" t="s">
        <v>16</v>
      </c>
      <c r="K1913" t="str">
        <f>_xlfn.IFNA(_xlfn.XLOOKUP(Consumer_Complaints!E1913,State_Code_Name!$C$2:$C$52,State_Code_Name!$B$2:$B$52),"Not Found")</f>
        <v>New York</v>
      </c>
      <c r="M1913" s="22">
        <f t="shared" si="349"/>
        <v>9</v>
      </c>
      <c r="N1913" s="22">
        <f t="shared" si="350"/>
        <v>11</v>
      </c>
      <c r="O1913" s="22">
        <f t="shared" si="351"/>
        <v>2015</v>
      </c>
      <c r="P1913" s="1">
        <f t="shared" si="352"/>
        <v>42317</v>
      </c>
      <c r="Q1913" s="22">
        <f t="shared" si="353"/>
        <v>9</v>
      </c>
      <c r="R1913" s="22">
        <f t="shared" si="354"/>
        <v>11</v>
      </c>
      <c r="S1913" s="22">
        <f t="shared" si="355"/>
        <v>2015</v>
      </c>
      <c r="T1913" s="1">
        <f t="shared" si="356"/>
        <v>42317</v>
      </c>
      <c r="U1913">
        <f t="shared" si="357"/>
        <v>0</v>
      </c>
      <c r="V1913">
        <f t="shared" si="358"/>
        <v>2015</v>
      </c>
      <c r="W1913" t="str" cm="1">
        <f t="array" ref="W1913">_xlfn.IFS(MONTH(P1913)&lt;=3,"Q1",MONTH(P1913)&lt;=6,"Q2",MONTH(P1913)&lt;=9,"Q3",MONTH(P1913)&lt;=12,"Q4")</f>
        <v>Q4</v>
      </c>
      <c r="Z1913">
        <f t="shared" si="348"/>
        <v>656</v>
      </c>
      <c r="AB1913" s="16">
        <f t="shared" si="359"/>
        <v>4.6857142857142851</v>
      </c>
    </row>
    <row r="1914" spans="1:28" x14ac:dyDescent="0.3">
      <c r="A1914">
        <v>1731650</v>
      </c>
      <c r="B1914" t="s">
        <v>33</v>
      </c>
      <c r="C1914" t="s">
        <v>18</v>
      </c>
      <c r="D1914" t="s">
        <v>19</v>
      </c>
      <c r="E1914" t="s">
        <v>77</v>
      </c>
      <c r="F1914" t="s">
        <v>21</v>
      </c>
      <c r="G1914" s="1">
        <v>42583</v>
      </c>
      <c r="H1914" s="1">
        <v>42583</v>
      </c>
      <c r="I1914" t="s">
        <v>16</v>
      </c>
      <c r="J1914" t="s">
        <v>17</v>
      </c>
      <c r="K1914" t="str">
        <f>_xlfn.IFNA(_xlfn.XLOOKUP(Consumer_Complaints!E1914,State_Code_Name!$C$2:$C$52,State_Code_Name!$B$2:$B$52),"Not Found")</f>
        <v>Tennessee</v>
      </c>
      <c r="M1914" s="22">
        <f t="shared" si="349"/>
        <v>1</v>
      </c>
      <c r="N1914" s="22">
        <f t="shared" si="350"/>
        <v>8</v>
      </c>
      <c r="O1914" s="22">
        <f t="shared" si="351"/>
        <v>2016</v>
      </c>
      <c r="P1914" s="1">
        <f t="shared" si="352"/>
        <v>42583</v>
      </c>
      <c r="Q1914" s="22">
        <f t="shared" si="353"/>
        <v>1</v>
      </c>
      <c r="R1914" s="22">
        <f t="shared" si="354"/>
        <v>8</v>
      </c>
      <c r="S1914" s="22">
        <f t="shared" si="355"/>
        <v>2016</v>
      </c>
      <c r="T1914" s="1">
        <f t="shared" si="356"/>
        <v>42583</v>
      </c>
      <c r="U1914">
        <f t="shared" si="357"/>
        <v>0</v>
      </c>
      <c r="V1914">
        <f t="shared" si="358"/>
        <v>2016</v>
      </c>
      <c r="W1914" t="str" cm="1">
        <f t="array" ref="W1914">_xlfn.IFS(MONTH(P1914)&lt;=3,"Q1",MONTH(P1914)&lt;=6,"Q2",MONTH(P1914)&lt;=9,"Q3",MONTH(P1914)&lt;=12,"Q4")</f>
        <v>Q3</v>
      </c>
      <c r="Z1914">
        <f t="shared" si="348"/>
        <v>915</v>
      </c>
      <c r="AB1914" s="16">
        <f t="shared" si="359"/>
        <v>6.5357142857142865</v>
      </c>
    </row>
    <row r="1915" spans="1:28" x14ac:dyDescent="0.3">
      <c r="A1915">
        <v>1550196</v>
      </c>
      <c r="B1915" t="s">
        <v>120</v>
      </c>
      <c r="C1915" t="s">
        <v>29</v>
      </c>
      <c r="D1915" t="s">
        <v>30</v>
      </c>
      <c r="E1915" t="s">
        <v>20</v>
      </c>
      <c r="F1915" t="s">
        <v>21</v>
      </c>
      <c r="G1915" s="1">
        <v>42072</v>
      </c>
      <c r="H1915" s="1">
        <v>42103</v>
      </c>
      <c r="I1915" t="s">
        <v>16</v>
      </c>
      <c r="J1915" t="s">
        <v>16</v>
      </c>
      <c r="K1915" t="str">
        <f>_xlfn.IFNA(_xlfn.XLOOKUP(Consumer_Complaints!E1915,State_Code_Name!$C$2:$C$52,State_Code_Name!$B$2:$B$52),"Not Found")</f>
        <v>California</v>
      </c>
      <c r="M1915" s="22">
        <f t="shared" si="349"/>
        <v>9</v>
      </c>
      <c r="N1915" s="22">
        <f t="shared" si="350"/>
        <v>3</v>
      </c>
      <c r="O1915" s="22">
        <f t="shared" si="351"/>
        <v>2015</v>
      </c>
      <c r="P1915" s="1">
        <f t="shared" si="352"/>
        <v>42072</v>
      </c>
      <c r="Q1915" s="22">
        <f t="shared" si="353"/>
        <v>9</v>
      </c>
      <c r="R1915" s="22">
        <f t="shared" si="354"/>
        <v>4</v>
      </c>
      <c r="S1915" s="22">
        <f t="shared" si="355"/>
        <v>2015</v>
      </c>
      <c r="T1915" s="1">
        <f t="shared" si="356"/>
        <v>42103</v>
      </c>
      <c r="U1915">
        <f t="shared" si="357"/>
        <v>31</v>
      </c>
      <c r="V1915">
        <f t="shared" si="358"/>
        <v>2015</v>
      </c>
      <c r="W1915" t="str" cm="1">
        <f t="array" ref="W1915">_xlfn.IFS(MONTH(P1915)&lt;=3,"Q1",MONTH(P1915)&lt;=6,"Q2",MONTH(P1915)&lt;=9,"Q3",MONTH(P1915)&lt;=12,"Q4")</f>
        <v>Q1</v>
      </c>
      <c r="Z1915">
        <f t="shared" si="348"/>
        <v>59</v>
      </c>
      <c r="AB1915" s="16">
        <f t="shared" si="359"/>
        <v>0.42142857142857149</v>
      </c>
    </row>
    <row r="1916" spans="1:28" x14ac:dyDescent="0.3">
      <c r="A1916">
        <v>1675420</v>
      </c>
      <c r="B1916" t="s">
        <v>66</v>
      </c>
      <c r="C1916" t="s">
        <v>64</v>
      </c>
      <c r="D1916" t="s">
        <v>318</v>
      </c>
      <c r="E1916" t="s">
        <v>194</v>
      </c>
      <c r="F1916" t="s">
        <v>21</v>
      </c>
      <c r="G1916" s="1" t="s">
        <v>1606</v>
      </c>
      <c r="H1916" s="1" t="s">
        <v>1606</v>
      </c>
      <c r="I1916" t="s">
        <v>16</v>
      </c>
      <c r="J1916" t="s">
        <v>17</v>
      </c>
      <c r="K1916" t="str">
        <f>_xlfn.IFNA(_xlfn.XLOOKUP(Consumer_Complaints!E1916,State_Code_Name!$C$2:$C$52,State_Code_Name!$B$2:$B$52),"Not Found")</f>
        <v>District of Columbia</v>
      </c>
      <c r="M1916" s="22" t="str">
        <f t="shared" si="349"/>
        <v>30</v>
      </c>
      <c r="N1916" s="22" t="str">
        <f t="shared" si="350"/>
        <v>11</v>
      </c>
      <c r="O1916" s="22" t="str">
        <f t="shared" si="351"/>
        <v>2015</v>
      </c>
      <c r="P1916" s="1">
        <f t="shared" si="352"/>
        <v>42338</v>
      </c>
      <c r="Q1916" s="22" t="str">
        <f t="shared" si="353"/>
        <v>30</v>
      </c>
      <c r="R1916" s="22" t="str">
        <f t="shared" si="354"/>
        <v>11</v>
      </c>
      <c r="S1916" s="22" t="str">
        <f t="shared" si="355"/>
        <v>2015</v>
      </c>
      <c r="T1916" s="1">
        <f t="shared" si="356"/>
        <v>42338</v>
      </c>
      <c r="U1916">
        <f t="shared" si="357"/>
        <v>0</v>
      </c>
      <c r="V1916">
        <f t="shared" si="358"/>
        <v>2015</v>
      </c>
      <c r="W1916" t="str" cm="1">
        <f t="array" ref="W1916">_xlfn.IFS(MONTH(P1916)&lt;=3,"Q1",MONTH(P1916)&lt;=6,"Q2",MONTH(P1916)&lt;=9,"Q3",MONTH(P1916)&lt;=12,"Q4")</f>
        <v>Q4</v>
      </c>
      <c r="Z1916">
        <f t="shared" si="348"/>
        <v>309</v>
      </c>
      <c r="AB1916" s="16">
        <f t="shared" si="359"/>
        <v>2.2071428571428573</v>
      </c>
    </row>
    <row r="1917" spans="1:28" x14ac:dyDescent="0.3">
      <c r="A1917">
        <v>1241541</v>
      </c>
      <c r="B1917" t="s">
        <v>57</v>
      </c>
      <c r="C1917" t="s">
        <v>55</v>
      </c>
      <c r="D1917" t="s">
        <v>110</v>
      </c>
      <c r="E1917" t="s">
        <v>25</v>
      </c>
      <c r="F1917" t="s">
        <v>21</v>
      </c>
      <c r="G1917" s="1" t="s">
        <v>1391</v>
      </c>
      <c r="H1917" s="1" t="s">
        <v>1344</v>
      </c>
      <c r="I1917" t="s">
        <v>16</v>
      </c>
      <c r="J1917" t="s">
        <v>17</v>
      </c>
      <c r="K1917" t="str">
        <f>_xlfn.IFNA(_xlfn.XLOOKUP(Consumer_Complaints!E1917,State_Code_Name!$C$2:$C$52,State_Code_Name!$B$2:$B$52),"Not Found")</f>
        <v>New York</v>
      </c>
      <c r="M1917" s="22" t="str">
        <f t="shared" si="349"/>
        <v>16</v>
      </c>
      <c r="N1917" s="22" t="str">
        <f t="shared" si="350"/>
        <v>02</v>
      </c>
      <c r="O1917" s="22" t="str">
        <f t="shared" si="351"/>
        <v>2015</v>
      </c>
      <c r="P1917" s="1">
        <f t="shared" si="352"/>
        <v>42051</v>
      </c>
      <c r="Q1917" s="22" t="str">
        <f t="shared" si="353"/>
        <v>23</v>
      </c>
      <c r="R1917" s="22" t="str">
        <f t="shared" si="354"/>
        <v>02</v>
      </c>
      <c r="S1917" s="22" t="str">
        <f t="shared" si="355"/>
        <v>2015</v>
      </c>
      <c r="T1917" s="1">
        <f t="shared" si="356"/>
        <v>42058</v>
      </c>
      <c r="U1917">
        <f t="shared" si="357"/>
        <v>7</v>
      </c>
      <c r="V1917">
        <f t="shared" si="358"/>
        <v>2015</v>
      </c>
      <c r="W1917" t="str" cm="1">
        <f t="array" ref="W1917">_xlfn.IFS(MONTH(P1917)&lt;=3,"Q1",MONTH(P1917)&lt;=6,"Q2",MONTH(P1917)&lt;=9,"Q3",MONTH(P1917)&lt;=12,"Q4")</f>
        <v>Q1</v>
      </c>
      <c r="Z1917">
        <f t="shared" si="348"/>
        <v>401</v>
      </c>
      <c r="AB1917" s="16">
        <f t="shared" si="359"/>
        <v>2.8642857142857143</v>
      </c>
    </row>
    <row r="1918" spans="1:28" x14ac:dyDescent="0.3">
      <c r="A1918">
        <v>383403</v>
      </c>
      <c r="B1918" t="s">
        <v>57</v>
      </c>
      <c r="C1918" t="s">
        <v>55</v>
      </c>
      <c r="D1918" t="s">
        <v>79</v>
      </c>
      <c r="E1918" t="s">
        <v>20</v>
      </c>
      <c r="F1918" t="s">
        <v>21</v>
      </c>
      <c r="G1918" s="1" t="s">
        <v>1861</v>
      </c>
      <c r="H1918" s="1" t="s">
        <v>1858</v>
      </c>
      <c r="I1918" t="s">
        <v>16</v>
      </c>
      <c r="J1918" t="s">
        <v>16</v>
      </c>
      <c r="K1918" t="str">
        <f>_xlfn.IFNA(_xlfn.XLOOKUP(Consumer_Complaints!E1918,State_Code_Name!$C$2:$C$52,State_Code_Name!$B$2:$B$52),"Not Found")</f>
        <v>California</v>
      </c>
      <c r="M1918" s="22" t="str">
        <f t="shared" si="349"/>
        <v>16</v>
      </c>
      <c r="N1918" s="22" t="str">
        <f t="shared" si="350"/>
        <v>04</v>
      </c>
      <c r="O1918" s="22" t="str">
        <f t="shared" si="351"/>
        <v>2013</v>
      </c>
      <c r="P1918" s="1">
        <f t="shared" si="352"/>
        <v>41380</v>
      </c>
      <c r="Q1918" s="22" t="str">
        <f t="shared" si="353"/>
        <v>17</v>
      </c>
      <c r="R1918" s="22" t="str">
        <f t="shared" si="354"/>
        <v>04</v>
      </c>
      <c r="S1918" s="22" t="str">
        <f t="shared" si="355"/>
        <v>2013</v>
      </c>
      <c r="T1918" s="1">
        <f t="shared" si="356"/>
        <v>41381</v>
      </c>
      <c r="U1918">
        <f t="shared" si="357"/>
        <v>1</v>
      </c>
      <c r="V1918">
        <f t="shared" si="358"/>
        <v>2013</v>
      </c>
      <c r="W1918" t="str" cm="1">
        <f t="array" ref="W1918">_xlfn.IFS(MONTH(P1918)&lt;=3,"Q1",MONTH(P1918)&lt;=6,"Q2",MONTH(P1918)&lt;=9,"Q3",MONTH(P1918)&lt;=12,"Q4")</f>
        <v>Q2</v>
      </c>
      <c r="Z1918">
        <f t="shared" si="348"/>
        <v>400</v>
      </c>
      <c r="AB1918" s="16">
        <f t="shared" si="359"/>
        <v>2.8571428571428572</v>
      </c>
    </row>
    <row r="1919" spans="1:28" x14ac:dyDescent="0.3">
      <c r="A1919">
        <v>1601196</v>
      </c>
      <c r="B1919" t="s">
        <v>63</v>
      </c>
      <c r="C1919" t="s">
        <v>55</v>
      </c>
      <c r="D1919" t="s">
        <v>110</v>
      </c>
      <c r="E1919" t="s">
        <v>54</v>
      </c>
      <c r="F1919" t="s">
        <v>21</v>
      </c>
      <c r="G1919" s="1">
        <v>42257</v>
      </c>
      <c r="H1919" s="1">
        <v>42257</v>
      </c>
      <c r="I1919" t="s">
        <v>16</v>
      </c>
      <c r="J1919" t="s">
        <v>17</v>
      </c>
      <c r="K1919" t="str">
        <f>_xlfn.IFNA(_xlfn.XLOOKUP(Consumer_Complaints!E1919,State_Code_Name!$C$2:$C$52,State_Code_Name!$B$2:$B$52),"Not Found")</f>
        <v>Washington</v>
      </c>
      <c r="M1919" s="22">
        <f t="shared" si="349"/>
        <v>10</v>
      </c>
      <c r="N1919" s="22">
        <f t="shared" si="350"/>
        <v>9</v>
      </c>
      <c r="O1919" s="22">
        <f t="shared" si="351"/>
        <v>2015</v>
      </c>
      <c r="P1919" s="1">
        <f t="shared" si="352"/>
        <v>42257</v>
      </c>
      <c r="Q1919" s="22">
        <f t="shared" si="353"/>
        <v>10</v>
      </c>
      <c r="R1919" s="22">
        <f t="shared" si="354"/>
        <v>9</v>
      </c>
      <c r="S1919" s="22">
        <f t="shared" si="355"/>
        <v>2015</v>
      </c>
      <c r="T1919" s="1">
        <f t="shared" si="356"/>
        <v>42257</v>
      </c>
      <c r="U1919">
        <f t="shared" si="357"/>
        <v>0</v>
      </c>
      <c r="V1919">
        <f t="shared" si="358"/>
        <v>2015</v>
      </c>
      <c r="W1919" t="str" cm="1">
        <f t="array" ref="W1919">_xlfn.IFS(MONTH(P1919)&lt;=3,"Q1",MONTH(P1919)&lt;=6,"Q2",MONTH(P1919)&lt;=9,"Q3",MONTH(P1919)&lt;=12,"Q4")</f>
        <v>Q3</v>
      </c>
      <c r="Z1919">
        <f t="shared" si="348"/>
        <v>463</v>
      </c>
      <c r="AB1919" s="16">
        <f t="shared" si="359"/>
        <v>3.3071428571428569</v>
      </c>
    </row>
    <row r="1920" spans="1:28" x14ac:dyDescent="0.3">
      <c r="A1920">
        <v>968020</v>
      </c>
      <c r="B1920" t="s">
        <v>525</v>
      </c>
      <c r="C1920" t="s">
        <v>35</v>
      </c>
      <c r="D1920" t="s">
        <v>173</v>
      </c>
      <c r="E1920" t="s">
        <v>203</v>
      </c>
      <c r="F1920" t="s">
        <v>21</v>
      </c>
      <c r="G1920" s="1">
        <v>41737</v>
      </c>
      <c r="H1920" s="1">
        <v>41737</v>
      </c>
      <c r="I1920" t="s">
        <v>16</v>
      </c>
      <c r="J1920" t="s">
        <v>16</v>
      </c>
      <c r="K1920" t="str">
        <f>_xlfn.IFNA(_xlfn.XLOOKUP(Consumer_Complaints!E1920,State_Code_Name!$C$2:$C$52,State_Code_Name!$B$2:$B$52),"Not Found")</f>
        <v>Mississippi</v>
      </c>
      <c r="M1920" s="22">
        <f t="shared" si="349"/>
        <v>8</v>
      </c>
      <c r="N1920" s="22">
        <f t="shared" si="350"/>
        <v>4</v>
      </c>
      <c r="O1920" s="22">
        <f t="shared" si="351"/>
        <v>2014</v>
      </c>
      <c r="P1920" s="1">
        <f t="shared" si="352"/>
        <v>41737</v>
      </c>
      <c r="Q1920" s="22">
        <f t="shared" si="353"/>
        <v>8</v>
      </c>
      <c r="R1920" s="22">
        <f t="shared" si="354"/>
        <v>4</v>
      </c>
      <c r="S1920" s="22">
        <f t="shared" si="355"/>
        <v>2014</v>
      </c>
      <c r="T1920" s="1">
        <f t="shared" si="356"/>
        <v>41737</v>
      </c>
      <c r="U1920">
        <f t="shared" si="357"/>
        <v>0</v>
      </c>
      <c r="V1920">
        <f t="shared" si="358"/>
        <v>2014</v>
      </c>
      <c r="W1920" t="str" cm="1">
        <f t="array" ref="W1920">_xlfn.IFS(MONTH(P1920)&lt;=3,"Q1",MONTH(P1920)&lt;=6,"Q2",MONTH(P1920)&lt;=9,"Q3",MONTH(P1920)&lt;=12,"Q4")</f>
        <v>Q2</v>
      </c>
      <c r="Z1920">
        <f t="shared" si="348"/>
        <v>3</v>
      </c>
      <c r="AB1920" s="16">
        <f t="shared" si="359"/>
        <v>2.1428571428571429E-2</v>
      </c>
    </row>
    <row r="1921" spans="1:28" x14ac:dyDescent="0.3">
      <c r="A1921">
        <v>598502</v>
      </c>
      <c r="B1921" t="s">
        <v>647</v>
      </c>
      <c r="C1921" t="s">
        <v>625</v>
      </c>
      <c r="D1921" t="s">
        <v>626</v>
      </c>
      <c r="E1921" t="s">
        <v>34</v>
      </c>
      <c r="F1921" t="s">
        <v>21</v>
      </c>
      <c r="G1921" s="1" t="s">
        <v>407</v>
      </c>
      <c r="H1921" s="1" t="s">
        <v>407</v>
      </c>
      <c r="I1921" t="s">
        <v>16</v>
      </c>
      <c r="J1921" t="s">
        <v>17</v>
      </c>
      <c r="K1921" t="str">
        <f>_xlfn.IFNA(_xlfn.XLOOKUP(Consumer_Complaints!E1921,State_Code_Name!$C$2:$C$52,State_Code_Name!$B$2:$B$52),"Not Found")</f>
        <v>Texas</v>
      </c>
      <c r="M1921" s="22" t="str">
        <f t="shared" si="349"/>
        <v>14</v>
      </c>
      <c r="N1921" s="22" t="str">
        <f t="shared" si="350"/>
        <v>11</v>
      </c>
      <c r="O1921" s="22" t="str">
        <f t="shared" si="351"/>
        <v>2013</v>
      </c>
      <c r="P1921" s="1">
        <f t="shared" si="352"/>
        <v>41592</v>
      </c>
      <c r="Q1921" s="22" t="str">
        <f t="shared" si="353"/>
        <v>14</v>
      </c>
      <c r="R1921" s="22" t="str">
        <f t="shared" si="354"/>
        <v>11</v>
      </c>
      <c r="S1921" s="22" t="str">
        <f t="shared" si="355"/>
        <v>2013</v>
      </c>
      <c r="T1921" s="1">
        <f t="shared" si="356"/>
        <v>41592</v>
      </c>
      <c r="U1921">
        <f t="shared" si="357"/>
        <v>0</v>
      </c>
      <c r="V1921">
        <f t="shared" si="358"/>
        <v>2013</v>
      </c>
      <c r="W1921" t="str" cm="1">
        <f t="array" ref="W1921">_xlfn.IFS(MONTH(P1921)&lt;=3,"Q1",MONTH(P1921)&lt;=6,"Q2",MONTH(P1921)&lt;=9,"Q3",MONTH(P1921)&lt;=12,"Q4")</f>
        <v>Q4</v>
      </c>
      <c r="Z1921">
        <f t="shared" si="348"/>
        <v>17</v>
      </c>
      <c r="AB1921" s="16">
        <f t="shared" si="359"/>
        <v>0.12142857142857141</v>
      </c>
    </row>
    <row r="1922" spans="1:28" x14ac:dyDescent="0.3">
      <c r="A1922">
        <v>1596227</v>
      </c>
      <c r="B1922" t="s">
        <v>2027</v>
      </c>
      <c r="C1922" t="s">
        <v>18</v>
      </c>
      <c r="D1922" t="s">
        <v>78</v>
      </c>
      <c r="E1922" t="s">
        <v>25</v>
      </c>
      <c r="F1922" t="s">
        <v>60</v>
      </c>
      <c r="G1922" s="1">
        <v>42195</v>
      </c>
      <c r="H1922" s="1">
        <v>42257</v>
      </c>
      <c r="I1922" t="s">
        <v>16</v>
      </c>
      <c r="J1922" t="s">
        <v>17</v>
      </c>
      <c r="K1922" t="str">
        <f>_xlfn.IFNA(_xlfn.XLOOKUP(Consumer_Complaints!E1922,State_Code_Name!$C$2:$C$52,State_Code_Name!$B$2:$B$52),"Not Found")</f>
        <v>New York</v>
      </c>
      <c r="M1922" s="22">
        <f t="shared" si="349"/>
        <v>10</v>
      </c>
      <c r="N1922" s="22">
        <f t="shared" si="350"/>
        <v>7</v>
      </c>
      <c r="O1922" s="22">
        <f t="shared" si="351"/>
        <v>2015</v>
      </c>
      <c r="P1922" s="1">
        <f t="shared" si="352"/>
        <v>42195</v>
      </c>
      <c r="Q1922" s="22">
        <f t="shared" si="353"/>
        <v>10</v>
      </c>
      <c r="R1922" s="22">
        <f t="shared" si="354"/>
        <v>9</v>
      </c>
      <c r="S1922" s="22">
        <f t="shared" si="355"/>
        <v>2015</v>
      </c>
      <c r="T1922" s="1">
        <f t="shared" si="356"/>
        <v>42257</v>
      </c>
      <c r="U1922">
        <f t="shared" si="357"/>
        <v>62</v>
      </c>
      <c r="V1922">
        <f t="shared" si="358"/>
        <v>2015</v>
      </c>
      <c r="W1922" t="str" cm="1">
        <f t="array" ref="W1922">_xlfn.IFS(MONTH(P1922)&lt;=3,"Q1",MONTH(P1922)&lt;=6,"Q2",MONTH(P1922)&lt;=9,"Q3",MONTH(P1922)&lt;=12,"Q4")</f>
        <v>Q3</v>
      </c>
      <c r="Z1922">
        <f t="shared" ref="Z1922:Z1985" si="360">COUNTIF(B1922:B15921,B1922)</f>
        <v>50</v>
      </c>
      <c r="AB1922" s="16">
        <f t="shared" si="359"/>
        <v>0.35714285714285715</v>
      </c>
    </row>
    <row r="1923" spans="1:28" x14ac:dyDescent="0.3">
      <c r="A1923">
        <v>1442583</v>
      </c>
      <c r="B1923" t="s">
        <v>1359</v>
      </c>
      <c r="C1923" t="s">
        <v>35</v>
      </c>
      <c r="D1923" t="s">
        <v>125</v>
      </c>
      <c r="E1923" t="s">
        <v>20</v>
      </c>
      <c r="F1923" t="s">
        <v>21</v>
      </c>
      <c r="G1923" s="1" t="s">
        <v>1472</v>
      </c>
      <c r="H1923" s="1">
        <v>42192</v>
      </c>
      <c r="I1923" t="s">
        <v>16</v>
      </c>
      <c r="J1923" t="s">
        <v>17</v>
      </c>
      <c r="K1923" t="str">
        <f>_xlfn.IFNA(_xlfn.XLOOKUP(Consumer_Complaints!E1923,State_Code_Name!$C$2:$C$52,State_Code_Name!$B$2:$B$52),"Not Found")</f>
        <v>California</v>
      </c>
      <c r="M1923" s="22" t="str">
        <f t="shared" ref="M1923:M1986" si="361">IF(ISTEXT($G1923),MID($G1923,4,2),DAY($G1923))</f>
        <v>29</v>
      </c>
      <c r="N1923" s="22" t="str">
        <f t="shared" ref="N1923:N1986" si="362">IF(ISTEXT($G1923),LEFT($G1923,2),MONTH($G1923))</f>
        <v>06</v>
      </c>
      <c r="O1923" s="22" t="str">
        <f t="shared" ref="O1923:O1986" si="363">IF(ISTEXT($G1923),RIGHT($G1923,4),YEAR($G1923))</f>
        <v>2015</v>
      </c>
      <c r="P1923" s="1">
        <f t="shared" ref="P1923:P1986" si="364">DATE($O1923,$N1923,$M1923)</f>
        <v>42184</v>
      </c>
      <c r="Q1923" s="22">
        <f t="shared" ref="Q1923:Q1986" si="365">IF(ISTEXT($H1923),MID($H1923,4,2),DAY($H1923))</f>
        <v>7</v>
      </c>
      <c r="R1923" s="22">
        <f t="shared" ref="R1923:R1986" si="366">IF(ISTEXT($H1923),LEFT($H1923,2),MONTH($H1923))</f>
        <v>7</v>
      </c>
      <c r="S1923" s="22">
        <f t="shared" ref="S1923:S1986" si="367">IF(ISTEXT($H1923),RIGHT($H1923,4),YEAR($H1923))</f>
        <v>2015</v>
      </c>
      <c r="T1923" s="1">
        <f t="shared" ref="T1923:T1986" si="368">DATE($S1923,$R1923,$Q1923)</f>
        <v>42192</v>
      </c>
      <c r="U1923">
        <f t="shared" ref="U1923:U1986" si="369">DATEDIF(P1923,T1923,"d")</f>
        <v>8</v>
      </c>
      <c r="V1923">
        <f t="shared" ref="V1923:V1986" si="370">YEAR(P1923)</f>
        <v>2015</v>
      </c>
      <c r="W1923" t="str" cm="1">
        <f t="array" ref="W1923">_xlfn.IFS(MONTH(P1923)&lt;=3,"Q1",MONTH(P1923)&lt;=6,"Q2",MONTH(P1923)&lt;=9,"Q3",MONTH(P1923)&lt;=12,"Q4")</f>
        <v>Q2</v>
      </c>
      <c r="Z1923">
        <f t="shared" si="360"/>
        <v>1</v>
      </c>
      <c r="AB1923" s="16">
        <f t="shared" ref="AB1923:AB1986" si="371">$Z1923/$AA$2*100</f>
        <v>7.1428571428571435E-3</v>
      </c>
    </row>
    <row r="1924" spans="1:28" x14ac:dyDescent="0.3">
      <c r="A1924">
        <v>742427</v>
      </c>
      <c r="B1924" t="s">
        <v>146</v>
      </c>
      <c r="C1924" t="s">
        <v>64</v>
      </c>
      <c r="D1924" t="s">
        <v>527</v>
      </c>
      <c r="E1924" t="s">
        <v>28</v>
      </c>
      <c r="F1924" t="s">
        <v>21</v>
      </c>
      <c r="G1924" s="1">
        <v>41732</v>
      </c>
      <c r="H1924" s="1">
        <v>41732</v>
      </c>
      <c r="I1924" t="s">
        <v>16</v>
      </c>
      <c r="J1924" t="s">
        <v>16</v>
      </c>
      <c r="K1924" t="str">
        <f>_xlfn.IFNA(_xlfn.XLOOKUP(Consumer_Complaints!E1924,State_Code_Name!$C$2:$C$52,State_Code_Name!$B$2:$B$52),"Not Found")</f>
        <v>Georgia</v>
      </c>
      <c r="M1924" s="22">
        <f t="shared" si="361"/>
        <v>3</v>
      </c>
      <c r="N1924" s="22">
        <f t="shared" si="362"/>
        <v>4</v>
      </c>
      <c r="O1924" s="22">
        <f t="shared" si="363"/>
        <v>2014</v>
      </c>
      <c r="P1924" s="1">
        <f t="shared" si="364"/>
        <v>41732</v>
      </c>
      <c r="Q1924" s="22">
        <f t="shared" si="365"/>
        <v>3</v>
      </c>
      <c r="R1924" s="22">
        <f t="shared" si="366"/>
        <v>4</v>
      </c>
      <c r="S1924" s="22">
        <f t="shared" si="367"/>
        <v>2014</v>
      </c>
      <c r="T1924" s="1">
        <f t="shared" si="368"/>
        <v>41732</v>
      </c>
      <c r="U1924">
        <f t="shared" si="369"/>
        <v>0</v>
      </c>
      <c r="V1924">
        <f t="shared" si="370"/>
        <v>2014</v>
      </c>
      <c r="W1924" t="str" cm="1">
        <f t="array" ref="W1924">_xlfn.IFS(MONTH(P1924)&lt;=3,"Q1",MONTH(P1924)&lt;=6,"Q2",MONTH(P1924)&lt;=9,"Q3",MONTH(P1924)&lt;=12,"Q4")</f>
        <v>Q2</v>
      </c>
      <c r="Z1924">
        <f t="shared" si="360"/>
        <v>171</v>
      </c>
      <c r="AB1924" s="16">
        <f t="shared" si="371"/>
        <v>1.2214285714285713</v>
      </c>
    </row>
    <row r="1925" spans="1:28" x14ac:dyDescent="0.3">
      <c r="A1925">
        <v>1947218</v>
      </c>
      <c r="B1925" t="s">
        <v>2039</v>
      </c>
      <c r="C1925" t="s">
        <v>1118</v>
      </c>
      <c r="D1925" t="s">
        <v>1119</v>
      </c>
      <c r="E1925" t="s">
        <v>58</v>
      </c>
      <c r="F1925" t="s">
        <v>21</v>
      </c>
      <c r="G1925" s="1" t="s">
        <v>1794</v>
      </c>
      <c r="H1925" s="1">
        <v>42621</v>
      </c>
      <c r="I1925" t="s">
        <v>16</v>
      </c>
      <c r="J1925" t="s">
        <v>17</v>
      </c>
      <c r="K1925" t="str">
        <f>_xlfn.IFNA(_xlfn.XLOOKUP(Consumer_Complaints!E1925,State_Code_Name!$C$2:$C$52,State_Code_Name!$B$2:$B$52),"Not Found")</f>
        <v>Hawaii</v>
      </c>
      <c r="M1925" s="22" t="str">
        <f t="shared" si="361"/>
        <v>31</v>
      </c>
      <c r="N1925" s="22" t="str">
        <f t="shared" si="362"/>
        <v>05</v>
      </c>
      <c r="O1925" s="22" t="str">
        <f t="shared" si="363"/>
        <v>2016</v>
      </c>
      <c r="P1925" s="1">
        <f t="shared" si="364"/>
        <v>42521</v>
      </c>
      <c r="Q1925" s="22">
        <f t="shared" si="365"/>
        <v>8</v>
      </c>
      <c r="R1925" s="22">
        <f t="shared" si="366"/>
        <v>9</v>
      </c>
      <c r="S1925" s="22">
        <f t="shared" si="367"/>
        <v>2016</v>
      </c>
      <c r="T1925" s="1">
        <f t="shared" si="368"/>
        <v>42621</v>
      </c>
      <c r="U1925">
        <f t="shared" si="369"/>
        <v>100</v>
      </c>
      <c r="V1925">
        <f t="shared" si="370"/>
        <v>2016</v>
      </c>
      <c r="W1925" t="str" cm="1">
        <f t="array" ref="W1925">_xlfn.IFS(MONTH(P1925)&lt;=3,"Q1",MONTH(P1925)&lt;=6,"Q2",MONTH(P1925)&lt;=9,"Q3",MONTH(P1925)&lt;=12,"Q4")</f>
        <v>Q2</v>
      </c>
      <c r="Z1925">
        <f t="shared" si="360"/>
        <v>1</v>
      </c>
      <c r="AB1925" s="16">
        <f t="shared" si="371"/>
        <v>7.1428571428571435E-3</v>
      </c>
    </row>
    <row r="1926" spans="1:28" x14ac:dyDescent="0.3">
      <c r="A1926">
        <v>1531828</v>
      </c>
      <c r="B1926" t="s">
        <v>33</v>
      </c>
      <c r="C1926" t="s">
        <v>18</v>
      </c>
      <c r="D1926" t="s">
        <v>27</v>
      </c>
      <c r="E1926" t="s">
        <v>34</v>
      </c>
      <c r="F1926" t="s">
        <v>21</v>
      </c>
      <c r="G1926" s="1" t="s">
        <v>1563</v>
      </c>
      <c r="H1926" s="1" t="s">
        <v>1563</v>
      </c>
      <c r="I1926" t="s">
        <v>16</v>
      </c>
      <c r="J1926" t="s">
        <v>16</v>
      </c>
      <c r="K1926" t="str">
        <f>_xlfn.IFNA(_xlfn.XLOOKUP(Consumer_Complaints!E1926,State_Code_Name!$C$2:$C$52,State_Code_Name!$B$2:$B$52),"Not Found")</f>
        <v>Texas</v>
      </c>
      <c r="M1926" s="22" t="str">
        <f t="shared" si="361"/>
        <v>23</v>
      </c>
      <c r="N1926" s="22" t="str">
        <f t="shared" si="362"/>
        <v>08</v>
      </c>
      <c r="O1926" s="22" t="str">
        <f t="shared" si="363"/>
        <v>2015</v>
      </c>
      <c r="P1926" s="1">
        <f t="shared" si="364"/>
        <v>42239</v>
      </c>
      <c r="Q1926" s="22" t="str">
        <f t="shared" si="365"/>
        <v>23</v>
      </c>
      <c r="R1926" s="22" t="str">
        <f t="shared" si="366"/>
        <v>08</v>
      </c>
      <c r="S1926" s="22" t="str">
        <f t="shared" si="367"/>
        <v>2015</v>
      </c>
      <c r="T1926" s="1">
        <f t="shared" si="368"/>
        <v>42239</v>
      </c>
      <c r="U1926">
        <f t="shared" si="369"/>
        <v>0</v>
      </c>
      <c r="V1926">
        <f t="shared" si="370"/>
        <v>2015</v>
      </c>
      <c r="W1926" t="str" cm="1">
        <f t="array" ref="W1926">_xlfn.IFS(MONTH(P1926)&lt;=3,"Q1",MONTH(P1926)&lt;=6,"Q2",MONTH(P1926)&lt;=9,"Q3",MONTH(P1926)&lt;=12,"Q4")</f>
        <v>Q3</v>
      </c>
      <c r="Z1926">
        <f t="shared" si="360"/>
        <v>914</v>
      </c>
      <c r="AB1926" s="16">
        <f t="shared" si="371"/>
        <v>6.5285714285714285</v>
      </c>
    </row>
    <row r="1927" spans="1:28" x14ac:dyDescent="0.3">
      <c r="A1927">
        <v>1566988</v>
      </c>
      <c r="B1927" t="s">
        <v>41</v>
      </c>
      <c r="C1927" t="s">
        <v>39</v>
      </c>
      <c r="D1927" t="s">
        <v>101</v>
      </c>
      <c r="E1927" t="s">
        <v>28</v>
      </c>
      <c r="F1927" t="s">
        <v>14</v>
      </c>
      <c r="G1927" s="1" t="s">
        <v>1541</v>
      </c>
      <c r="H1927" s="1" t="s">
        <v>1568</v>
      </c>
      <c r="I1927" t="s">
        <v>16</v>
      </c>
      <c r="J1927" t="s">
        <v>17</v>
      </c>
      <c r="K1927" t="str">
        <f>_xlfn.IFNA(_xlfn.XLOOKUP(Consumer_Complaints!E1927,State_Code_Name!$C$2:$C$52,State_Code_Name!$B$2:$B$52),"Not Found")</f>
        <v>Georgia</v>
      </c>
      <c r="M1927" s="22" t="str">
        <f t="shared" si="361"/>
        <v>16</v>
      </c>
      <c r="N1927" s="22" t="str">
        <f t="shared" si="362"/>
        <v>09</v>
      </c>
      <c r="O1927" s="22" t="str">
        <f t="shared" si="363"/>
        <v>2015</v>
      </c>
      <c r="P1927" s="1">
        <f t="shared" si="364"/>
        <v>42263</v>
      </c>
      <c r="Q1927" s="22" t="str">
        <f t="shared" si="365"/>
        <v>17</v>
      </c>
      <c r="R1927" s="22" t="str">
        <f t="shared" si="366"/>
        <v>09</v>
      </c>
      <c r="S1927" s="22" t="str">
        <f t="shared" si="367"/>
        <v>2015</v>
      </c>
      <c r="T1927" s="1">
        <f t="shared" si="368"/>
        <v>42264</v>
      </c>
      <c r="U1927">
        <f t="shared" si="369"/>
        <v>1</v>
      </c>
      <c r="V1927">
        <f t="shared" si="370"/>
        <v>2015</v>
      </c>
      <c r="W1927" t="str" cm="1">
        <f t="array" ref="W1927">_xlfn.IFS(MONTH(P1927)&lt;=3,"Q1",MONTH(P1927)&lt;=6,"Q2",MONTH(P1927)&lt;=9,"Q3",MONTH(P1927)&lt;=12,"Q4")</f>
        <v>Q3</v>
      </c>
      <c r="Z1927">
        <f t="shared" si="360"/>
        <v>655</v>
      </c>
      <c r="AB1927" s="16">
        <f t="shared" si="371"/>
        <v>4.6785714285714288</v>
      </c>
    </row>
    <row r="1928" spans="1:28" x14ac:dyDescent="0.3">
      <c r="A1928">
        <v>2012034</v>
      </c>
      <c r="B1928" t="s">
        <v>53</v>
      </c>
      <c r="C1928" t="s">
        <v>39</v>
      </c>
      <c r="D1928" t="s">
        <v>106</v>
      </c>
      <c r="E1928" t="s">
        <v>132</v>
      </c>
      <c r="F1928" t="s">
        <v>21</v>
      </c>
      <c r="G1928" s="1" t="s">
        <v>1955</v>
      </c>
      <c r="H1928" s="1" t="s">
        <v>1955</v>
      </c>
      <c r="I1928" t="s">
        <v>16</v>
      </c>
      <c r="J1928" t="s">
        <v>17</v>
      </c>
      <c r="K1928" t="str">
        <f>_xlfn.IFNA(_xlfn.XLOOKUP(Consumer_Complaints!E1928,State_Code_Name!$C$2:$C$52,State_Code_Name!$B$2:$B$52),"Not Found")</f>
        <v>Maryland</v>
      </c>
      <c r="M1928" s="22" t="str">
        <f t="shared" si="361"/>
        <v>15</v>
      </c>
      <c r="N1928" s="22" t="str">
        <f t="shared" si="362"/>
        <v>07</v>
      </c>
      <c r="O1928" s="22" t="str">
        <f t="shared" si="363"/>
        <v>2016</v>
      </c>
      <c r="P1928" s="1">
        <f t="shared" si="364"/>
        <v>42566</v>
      </c>
      <c r="Q1928" s="22" t="str">
        <f t="shared" si="365"/>
        <v>15</v>
      </c>
      <c r="R1928" s="22" t="str">
        <f t="shared" si="366"/>
        <v>07</v>
      </c>
      <c r="S1928" s="22" t="str">
        <f t="shared" si="367"/>
        <v>2016</v>
      </c>
      <c r="T1928" s="1">
        <f t="shared" si="368"/>
        <v>42566</v>
      </c>
      <c r="U1928">
        <f t="shared" si="369"/>
        <v>0</v>
      </c>
      <c r="V1928">
        <f t="shared" si="370"/>
        <v>2016</v>
      </c>
      <c r="W1928" t="str" cm="1">
        <f t="array" ref="W1928">_xlfn.IFS(MONTH(P1928)&lt;=3,"Q1",MONTH(P1928)&lt;=6,"Q2",MONTH(P1928)&lt;=9,"Q3",MONTH(P1928)&lt;=12,"Q4")</f>
        <v>Q3</v>
      </c>
      <c r="Z1928">
        <f t="shared" si="360"/>
        <v>243</v>
      </c>
      <c r="AB1928" s="16">
        <f t="shared" si="371"/>
        <v>1.7357142857142855</v>
      </c>
    </row>
    <row r="1929" spans="1:28" x14ac:dyDescent="0.3">
      <c r="A1929">
        <v>1107167</v>
      </c>
      <c r="B1929" t="s">
        <v>66</v>
      </c>
      <c r="C1929" t="s">
        <v>64</v>
      </c>
      <c r="D1929" t="s">
        <v>318</v>
      </c>
      <c r="E1929" t="s">
        <v>149</v>
      </c>
      <c r="F1929" t="s">
        <v>21</v>
      </c>
      <c r="G1929" s="1">
        <v>41831</v>
      </c>
      <c r="H1929" s="1">
        <v>41831</v>
      </c>
      <c r="I1929" t="s">
        <v>16</v>
      </c>
      <c r="J1929" t="s">
        <v>17</v>
      </c>
      <c r="K1929" t="str">
        <f>_xlfn.IFNA(_xlfn.XLOOKUP(Consumer_Complaints!E1929,State_Code_Name!$C$2:$C$52,State_Code_Name!$B$2:$B$52),"Not Found")</f>
        <v>Kansas</v>
      </c>
      <c r="M1929" s="22">
        <f t="shared" si="361"/>
        <v>11</v>
      </c>
      <c r="N1929" s="22">
        <f t="shared" si="362"/>
        <v>7</v>
      </c>
      <c r="O1929" s="22">
        <f t="shared" si="363"/>
        <v>2014</v>
      </c>
      <c r="P1929" s="1">
        <f t="shared" si="364"/>
        <v>41831</v>
      </c>
      <c r="Q1929" s="22">
        <f t="shared" si="365"/>
        <v>11</v>
      </c>
      <c r="R1929" s="22">
        <f t="shared" si="366"/>
        <v>7</v>
      </c>
      <c r="S1929" s="22">
        <f t="shared" si="367"/>
        <v>2014</v>
      </c>
      <c r="T1929" s="1">
        <f t="shared" si="368"/>
        <v>41831</v>
      </c>
      <c r="U1929">
        <f t="shared" si="369"/>
        <v>0</v>
      </c>
      <c r="V1929">
        <f t="shared" si="370"/>
        <v>2014</v>
      </c>
      <c r="W1929" t="str" cm="1">
        <f t="array" ref="W1929">_xlfn.IFS(MONTH(P1929)&lt;=3,"Q1",MONTH(P1929)&lt;=6,"Q2",MONTH(P1929)&lt;=9,"Q3",MONTH(P1929)&lt;=12,"Q4")</f>
        <v>Q3</v>
      </c>
      <c r="Z1929">
        <f t="shared" si="360"/>
        <v>308</v>
      </c>
      <c r="AB1929" s="16">
        <f t="shared" si="371"/>
        <v>2.1999999999999997</v>
      </c>
    </row>
    <row r="1930" spans="1:28" x14ac:dyDescent="0.3">
      <c r="A1930">
        <v>1522274</v>
      </c>
      <c r="B1930" t="s">
        <v>46</v>
      </c>
      <c r="C1930" t="s">
        <v>29</v>
      </c>
      <c r="D1930" t="s">
        <v>30</v>
      </c>
      <c r="E1930" t="s">
        <v>42</v>
      </c>
      <c r="F1930" t="s">
        <v>21</v>
      </c>
      <c r="G1930" s="1" t="s">
        <v>1534</v>
      </c>
      <c r="H1930" s="1" t="s">
        <v>1534</v>
      </c>
      <c r="I1930" t="s">
        <v>16</v>
      </c>
      <c r="J1930" t="s">
        <v>17</v>
      </c>
      <c r="K1930" t="str">
        <f>_xlfn.IFNA(_xlfn.XLOOKUP(Consumer_Complaints!E1930,State_Code_Name!$C$2:$C$52,State_Code_Name!$B$2:$B$52),"Not Found")</f>
        <v>Ohio</v>
      </c>
      <c r="M1930" s="22" t="str">
        <f t="shared" si="361"/>
        <v>17</v>
      </c>
      <c r="N1930" s="22" t="str">
        <f t="shared" si="362"/>
        <v>08</v>
      </c>
      <c r="O1930" s="22" t="str">
        <f t="shared" si="363"/>
        <v>2015</v>
      </c>
      <c r="P1930" s="1">
        <f t="shared" si="364"/>
        <v>42233</v>
      </c>
      <c r="Q1930" s="22" t="str">
        <f t="shared" si="365"/>
        <v>17</v>
      </c>
      <c r="R1930" s="22" t="str">
        <f t="shared" si="366"/>
        <v>08</v>
      </c>
      <c r="S1930" s="22" t="str">
        <f t="shared" si="367"/>
        <v>2015</v>
      </c>
      <c r="T1930" s="1">
        <f t="shared" si="368"/>
        <v>42233</v>
      </c>
      <c r="U1930">
        <f t="shared" si="369"/>
        <v>0</v>
      </c>
      <c r="V1930">
        <f t="shared" si="370"/>
        <v>2015</v>
      </c>
      <c r="W1930" t="str" cm="1">
        <f t="array" ref="W1930">_xlfn.IFS(MONTH(P1930)&lt;=3,"Q1",MONTH(P1930)&lt;=6,"Q2",MONTH(P1930)&lt;=9,"Q3",MONTH(P1930)&lt;=12,"Q4")</f>
        <v>Q3</v>
      </c>
      <c r="Z1930">
        <f t="shared" si="360"/>
        <v>762</v>
      </c>
      <c r="AB1930" s="16">
        <f t="shared" si="371"/>
        <v>5.4428571428571431</v>
      </c>
    </row>
    <row r="1931" spans="1:28" x14ac:dyDescent="0.3">
      <c r="A1931">
        <v>1578749</v>
      </c>
      <c r="B1931" t="s">
        <v>41</v>
      </c>
      <c r="C1931" t="s">
        <v>18</v>
      </c>
      <c r="D1931" t="s">
        <v>19</v>
      </c>
      <c r="E1931" t="s">
        <v>25</v>
      </c>
      <c r="F1931" t="s">
        <v>346</v>
      </c>
      <c r="G1931" s="1" t="s">
        <v>1572</v>
      </c>
      <c r="H1931" s="1" t="s">
        <v>1564</v>
      </c>
      <c r="I1931" t="s">
        <v>16</v>
      </c>
      <c r="J1931" t="s">
        <v>17</v>
      </c>
      <c r="K1931" t="str">
        <f>_xlfn.IFNA(_xlfn.XLOOKUP(Consumer_Complaints!E1931,State_Code_Name!$C$2:$C$52,State_Code_Name!$B$2:$B$52),"Not Found")</f>
        <v>New York</v>
      </c>
      <c r="M1931" s="22" t="str">
        <f t="shared" si="361"/>
        <v>24</v>
      </c>
      <c r="N1931" s="22" t="str">
        <f t="shared" si="362"/>
        <v>09</v>
      </c>
      <c r="O1931" s="22" t="str">
        <f t="shared" si="363"/>
        <v>2015</v>
      </c>
      <c r="P1931" s="1">
        <f t="shared" si="364"/>
        <v>42271</v>
      </c>
      <c r="Q1931" s="22" t="str">
        <f t="shared" si="365"/>
        <v>29</v>
      </c>
      <c r="R1931" s="22" t="str">
        <f t="shared" si="366"/>
        <v>09</v>
      </c>
      <c r="S1931" s="22" t="str">
        <f t="shared" si="367"/>
        <v>2015</v>
      </c>
      <c r="T1931" s="1">
        <f t="shared" si="368"/>
        <v>42276</v>
      </c>
      <c r="U1931">
        <f t="shared" si="369"/>
        <v>5</v>
      </c>
      <c r="V1931">
        <f t="shared" si="370"/>
        <v>2015</v>
      </c>
      <c r="W1931" t="str" cm="1">
        <f t="array" ref="W1931">_xlfn.IFS(MONTH(P1931)&lt;=3,"Q1",MONTH(P1931)&lt;=6,"Q2",MONTH(P1931)&lt;=9,"Q3",MONTH(P1931)&lt;=12,"Q4")</f>
        <v>Q3</v>
      </c>
      <c r="Z1931">
        <f t="shared" si="360"/>
        <v>654</v>
      </c>
      <c r="AB1931" s="16">
        <f t="shared" si="371"/>
        <v>4.6714285714285717</v>
      </c>
    </row>
    <row r="1932" spans="1:28" x14ac:dyDescent="0.3">
      <c r="A1932">
        <v>1935771</v>
      </c>
      <c r="B1932" t="s">
        <v>450</v>
      </c>
      <c r="C1932" t="s">
        <v>10</v>
      </c>
      <c r="D1932" t="s">
        <v>144</v>
      </c>
      <c r="E1932" t="s">
        <v>108</v>
      </c>
      <c r="F1932" t="s">
        <v>21</v>
      </c>
      <c r="G1932" s="1" t="s">
        <v>1783</v>
      </c>
      <c r="H1932" s="1" t="s">
        <v>1783</v>
      </c>
      <c r="I1932" t="s">
        <v>16</v>
      </c>
      <c r="J1932" t="s">
        <v>16</v>
      </c>
      <c r="K1932" t="str">
        <f>_xlfn.IFNA(_xlfn.XLOOKUP(Consumer_Complaints!E1932,State_Code_Name!$C$2:$C$52,State_Code_Name!$B$2:$B$52),"Not Found")</f>
        <v>Delaware</v>
      </c>
      <c r="M1932" s="22" t="str">
        <f t="shared" si="361"/>
        <v>21</v>
      </c>
      <c r="N1932" s="22" t="str">
        <f t="shared" si="362"/>
        <v>05</v>
      </c>
      <c r="O1932" s="22" t="str">
        <f t="shared" si="363"/>
        <v>2016</v>
      </c>
      <c r="P1932" s="1">
        <f t="shared" si="364"/>
        <v>42511</v>
      </c>
      <c r="Q1932" s="22" t="str">
        <f t="shared" si="365"/>
        <v>21</v>
      </c>
      <c r="R1932" s="22" t="str">
        <f t="shared" si="366"/>
        <v>05</v>
      </c>
      <c r="S1932" s="22" t="str">
        <f t="shared" si="367"/>
        <v>2016</v>
      </c>
      <c r="T1932" s="1">
        <f t="shared" si="368"/>
        <v>42511</v>
      </c>
      <c r="U1932">
        <f t="shared" si="369"/>
        <v>0</v>
      </c>
      <c r="V1932">
        <f t="shared" si="370"/>
        <v>2016</v>
      </c>
      <c r="W1932" t="str" cm="1">
        <f t="array" ref="W1932">_xlfn.IFS(MONTH(P1932)&lt;=3,"Q1",MONTH(P1932)&lt;=6,"Q2",MONTH(P1932)&lt;=9,"Q3",MONTH(P1932)&lt;=12,"Q4")</f>
        <v>Q2</v>
      </c>
      <c r="Z1932">
        <f t="shared" si="360"/>
        <v>30</v>
      </c>
      <c r="AB1932" s="16">
        <f t="shared" si="371"/>
        <v>0.2142857142857143</v>
      </c>
    </row>
    <row r="1933" spans="1:28" x14ac:dyDescent="0.3">
      <c r="A1933">
        <v>800508</v>
      </c>
      <c r="B1933" t="s">
        <v>147</v>
      </c>
      <c r="C1933" t="s">
        <v>29</v>
      </c>
      <c r="D1933" t="s">
        <v>30</v>
      </c>
      <c r="E1933" t="s">
        <v>13</v>
      </c>
      <c r="F1933" t="s">
        <v>21</v>
      </c>
      <c r="G1933" s="1">
        <v>41886</v>
      </c>
      <c r="H1933" s="1">
        <v>41886</v>
      </c>
      <c r="I1933" t="s">
        <v>16</v>
      </c>
      <c r="J1933" t="s">
        <v>17</v>
      </c>
      <c r="K1933" t="str">
        <f>_xlfn.IFNA(_xlfn.XLOOKUP(Consumer_Complaints!E1933,State_Code_Name!$C$2:$C$52,State_Code_Name!$B$2:$B$52),"Not Found")</f>
        <v>Virginia</v>
      </c>
      <c r="M1933" s="22">
        <f t="shared" si="361"/>
        <v>4</v>
      </c>
      <c r="N1933" s="22">
        <f t="shared" si="362"/>
        <v>9</v>
      </c>
      <c r="O1933" s="22">
        <f t="shared" si="363"/>
        <v>2014</v>
      </c>
      <c r="P1933" s="1">
        <f t="shared" si="364"/>
        <v>41886</v>
      </c>
      <c r="Q1933" s="22">
        <f t="shared" si="365"/>
        <v>4</v>
      </c>
      <c r="R1933" s="22">
        <f t="shared" si="366"/>
        <v>9</v>
      </c>
      <c r="S1933" s="22">
        <f t="shared" si="367"/>
        <v>2014</v>
      </c>
      <c r="T1933" s="1">
        <f t="shared" si="368"/>
        <v>41886</v>
      </c>
      <c r="U1933">
        <f t="shared" si="369"/>
        <v>0</v>
      </c>
      <c r="V1933">
        <f t="shared" si="370"/>
        <v>2014</v>
      </c>
      <c r="W1933" t="str" cm="1">
        <f t="array" ref="W1933">_xlfn.IFS(MONTH(P1933)&lt;=3,"Q1",MONTH(P1933)&lt;=6,"Q2",MONTH(P1933)&lt;=9,"Q3",MONTH(P1933)&lt;=12,"Q4")</f>
        <v>Q3</v>
      </c>
      <c r="Z1933">
        <f t="shared" si="360"/>
        <v>21</v>
      </c>
      <c r="AB1933" s="16">
        <f t="shared" si="371"/>
        <v>0.15</v>
      </c>
    </row>
    <row r="1934" spans="1:28" x14ac:dyDescent="0.3">
      <c r="A1934">
        <v>831698</v>
      </c>
      <c r="B1934" t="s">
        <v>63</v>
      </c>
      <c r="C1934" t="s">
        <v>55</v>
      </c>
      <c r="D1934" t="s">
        <v>79</v>
      </c>
      <c r="E1934" t="s">
        <v>45</v>
      </c>
      <c r="F1934" t="s">
        <v>21</v>
      </c>
      <c r="G1934" s="1" t="s">
        <v>949</v>
      </c>
      <c r="H1934" s="1" t="s">
        <v>949</v>
      </c>
      <c r="I1934" t="s">
        <v>16</v>
      </c>
      <c r="J1934" t="s">
        <v>17</v>
      </c>
      <c r="K1934" t="str">
        <f>_xlfn.IFNA(_xlfn.XLOOKUP(Consumer_Complaints!E1934,State_Code_Name!$C$2:$C$52,State_Code_Name!$B$2:$B$52),"Not Found")</f>
        <v>North Carolina</v>
      </c>
      <c r="M1934" s="22" t="str">
        <f t="shared" si="361"/>
        <v>30</v>
      </c>
      <c r="N1934" s="22" t="str">
        <f t="shared" si="362"/>
        <v>04</v>
      </c>
      <c r="O1934" s="22" t="str">
        <f t="shared" si="363"/>
        <v>2014</v>
      </c>
      <c r="P1934" s="1">
        <f t="shared" si="364"/>
        <v>41759</v>
      </c>
      <c r="Q1934" s="22" t="str">
        <f t="shared" si="365"/>
        <v>30</v>
      </c>
      <c r="R1934" s="22" t="str">
        <f t="shared" si="366"/>
        <v>04</v>
      </c>
      <c r="S1934" s="22" t="str">
        <f t="shared" si="367"/>
        <v>2014</v>
      </c>
      <c r="T1934" s="1">
        <f t="shared" si="368"/>
        <v>41759</v>
      </c>
      <c r="U1934">
        <f t="shared" si="369"/>
        <v>0</v>
      </c>
      <c r="V1934">
        <f t="shared" si="370"/>
        <v>2014</v>
      </c>
      <c r="W1934" t="str" cm="1">
        <f t="array" ref="W1934">_xlfn.IFS(MONTH(P1934)&lt;=3,"Q1",MONTH(P1934)&lt;=6,"Q2",MONTH(P1934)&lt;=9,"Q3",MONTH(P1934)&lt;=12,"Q4")</f>
        <v>Q2</v>
      </c>
      <c r="Z1934">
        <f t="shared" si="360"/>
        <v>462</v>
      </c>
      <c r="AB1934" s="16">
        <f t="shared" si="371"/>
        <v>3.3000000000000003</v>
      </c>
    </row>
    <row r="1935" spans="1:28" x14ac:dyDescent="0.3">
      <c r="A1935">
        <v>819283</v>
      </c>
      <c r="B1935" t="s">
        <v>84</v>
      </c>
      <c r="C1935" t="s">
        <v>39</v>
      </c>
      <c r="D1935" t="s">
        <v>130</v>
      </c>
      <c r="E1935" t="s">
        <v>51</v>
      </c>
      <c r="F1935" t="s">
        <v>14</v>
      </c>
      <c r="G1935" s="1" t="s">
        <v>231</v>
      </c>
      <c r="H1935" s="1" t="s">
        <v>965</v>
      </c>
      <c r="I1935" t="s">
        <v>16</v>
      </c>
      <c r="J1935" t="s">
        <v>16</v>
      </c>
      <c r="K1935" t="str">
        <f>_xlfn.IFNA(_xlfn.XLOOKUP(Consumer_Complaints!E1935,State_Code_Name!$C$2:$C$52,State_Code_Name!$B$2:$B$52),"Not Found")</f>
        <v>New Jersey</v>
      </c>
      <c r="M1935" s="22" t="str">
        <f t="shared" si="361"/>
        <v>22</v>
      </c>
      <c r="N1935" s="22" t="str">
        <f t="shared" si="362"/>
        <v>04</v>
      </c>
      <c r="O1935" s="22" t="str">
        <f t="shared" si="363"/>
        <v>2014</v>
      </c>
      <c r="P1935" s="1">
        <f t="shared" si="364"/>
        <v>41751</v>
      </c>
      <c r="Q1935" s="22" t="str">
        <f t="shared" si="365"/>
        <v>25</v>
      </c>
      <c r="R1935" s="22" t="str">
        <f t="shared" si="366"/>
        <v>04</v>
      </c>
      <c r="S1935" s="22" t="str">
        <f t="shared" si="367"/>
        <v>2014</v>
      </c>
      <c r="T1935" s="1">
        <f t="shared" si="368"/>
        <v>41754</v>
      </c>
      <c r="U1935">
        <f t="shared" si="369"/>
        <v>3</v>
      </c>
      <c r="V1935">
        <f t="shared" si="370"/>
        <v>2014</v>
      </c>
      <c r="W1935" t="str" cm="1">
        <f t="array" ref="W1935">_xlfn.IFS(MONTH(P1935)&lt;=3,"Q1",MONTH(P1935)&lt;=6,"Q2",MONTH(P1935)&lt;=9,"Q3",MONTH(P1935)&lt;=12,"Q4")</f>
        <v>Q2</v>
      </c>
      <c r="Z1935">
        <f t="shared" si="360"/>
        <v>395</v>
      </c>
      <c r="AB1935" s="16">
        <f t="shared" si="371"/>
        <v>2.8214285714285712</v>
      </c>
    </row>
    <row r="1936" spans="1:28" x14ac:dyDescent="0.3">
      <c r="A1936">
        <v>1922132</v>
      </c>
      <c r="B1936" t="s">
        <v>46</v>
      </c>
      <c r="C1936" t="s">
        <v>29</v>
      </c>
      <c r="D1936" t="s">
        <v>30</v>
      </c>
      <c r="E1936" t="s">
        <v>25</v>
      </c>
      <c r="F1936" t="s">
        <v>21</v>
      </c>
      <c r="G1936" s="1">
        <v>42709</v>
      </c>
      <c r="H1936" s="1">
        <v>42709</v>
      </c>
      <c r="I1936" t="s">
        <v>16</v>
      </c>
      <c r="J1936" t="s">
        <v>17</v>
      </c>
      <c r="K1936" t="str">
        <f>_xlfn.IFNA(_xlfn.XLOOKUP(Consumer_Complaints!E1936,State_Code_Name!$C$2:$C$52,State_Code_Name!$B$2:$B$52),"Not Found")</f>
        <v>New York</v>
      </c>
      <c r="M1936" s="22">
        <f t="shared" si="361"/>
        <v>5</v>
      </c>
      <c r="N1936" s="22">
        <f t="shared" si="362"/>
        <v>12</v>
      </c>
      <c r="O1936" s="22">
        <f t="shared" si="363"/>
        <v>2016</v>
      </c>
      <c r="P1936" s="1">
        <f t="shared" si="364"/>
        <v>42709</v>
      </c>
      <c r="Q1936" s="22">
        <f t="shared" si="365"/>
        <v>5</v>
      </c>
      <c r="R1936" s="22">
        <f t="shared" si="366"/>
        <v>12</v>
      </c>
      <c r="S1936" s="22">
        <f t="shared" si="367"/>
        <v>2016</v>
      </c>
      <c r="T1936" s="1">
        <f t="shared" si="368"/>
        <v>42709</v>
      </c>
      <c r="U1936">
        <f t="shared" si="369"/>
        <v>0</v>
      </c>
      <c r="V1936">
        <f t="shared" si="370"/>
        <v>2016</v>
      </c>
      <c r="W1936" t="str" cm="1">
        <f t="array" ref="W1936">_xlfn.IFS(MONTH(P1936)&lt;=3,"Q1",MONTH(P1936)&lt;=6,"Q2",MONTH(P1936)&lt;=9,"Q3",MONTH(P1936)&lt;=12,"Q4")</f>
        <v>Q4</v>
      </c>
      <c r="Z1936">
        <f t="shared" si="360"/>
        <v>761</v>
      </c>
      <c r="AB1936" s="16">
        <f t="shared" si="371"/>
        <v>5.4357142857142851</v>
      </c>
    </row>
    <row r="1937" spans="1:28" x14ac:dyDescent="0.3">
      <c r="A1937">
        <v>611535</v>
      </c>
      <c r="B1937" t="s">
        <v>148</v>
      </c>
      <c r="C1937" t="s">
        <v>18</v>
      </c>
      <c r="D1937" t="s">
        <v>23</v>
      </c>
      <c r="E1937" t="s">
        <v>132</v>
      </c>
      <c r="F1937" t="s">
        <v>346</v>
      </c>
      <c r="G1937" s="1" t="s">
        <v>500</v>
      </c>
      <c r="H1937" s="1" t="s">
        <v>519</v>
      </c>
      <c r="I1937" t="s">
        <v>16</v>
      </c>
      <c r="J1937" t="s">
        <v>17</v>
      </c>
      <c r="K1937" t="str">
        <f>_xlfn.IFNA(_xlfn.XLOOKUP(Consumer_Complaints!E1937,State_Code_Name!$C$2:$C$52,State_Code_Name!$B$2:$B$52),"Not Found")</f>
        <v>Maryland</v>
      </c>
      <c r="M1937" s="22" t="str">
        <f t="shared" si="361"/>
        <v>25</v>
      </c>
      <c r="N1937" s="22" t="str">
        <f t="shared" si="362"/>
        <v>11</v>
      </c>
      <c r="O1937" s="22" t="str">
        <f t="shared" si="363"/>
        <v>2013</v>
      </c>
      <c r="P1937" s="1">
        <f t="shared" si="364"/>
        <v>41603</v>
      </c>
      <c r="Q1937" s="22" t="str">
        <f t="shared" si="365"/>
        <v>16</v>
      </c>
      <c r="R1937" s="22" t="str">
        <f t="shared" si="366"/>
        <v>12</v>
      </c>
      <c r="S1937" s="22" t="str">
        <f t="shared" si="367"/>
        <v>2013</v>
      </c>
      <c r="T1937" s="1">
        <f t="shared" si="368"/>
        <v>41624</v>
      </c>
      <c r="U1937">
        <f t="shared" si="369"/>
        <v>21</v>
      </c>
      <c r="V1937">
        <f t="shared" si="370"/>
        <v>2013</v>
      </c>
      <c r="W1937" t="str" cm="1">
        <f t="array" ref="W1937">_xlfn.IFS(MONTH(P1937)&lt;=3,"Q1",MONTH(P1937)&lt;=6,"Q2",MONTH(P1937)&lt;=9,"Q3",MONTH(P1937)&lt;=12,"Q4")</f>
        <v>Q4</v>
      </c>
      <c r="Z1937">
        <f t="shared" si="360"/>
        <v>72</v>
      </c>
      <c r="AB1937" s="16">
        <f t="shared" si="371"/>
        <v>0.51428571428571423</v>
      </c>
    </row>
    <row r="1938" spans="1:28" x14ac:dyDescent="0.3">
      <c r="A1938">
        <v>2066632</v>
      </c>
      <c r="B1938" t="s">
        <v>41</v>
      </c>
      <c r="C1938" t="s">
        <v>39</v>
      </c>
      <c r="D1938" t="s">
        <v>130</v>
      </c>
      <c r="E1938" t="s">
        <v>108</v>
      </c>
      <c r="F1938" t="s">
        <v>21</v>
      </c>
      <c r="G1938" s="1" t="s">
        <v>1988</v>
      </c>
      <c r="H1938" s="1" t="s">
        <v>1988</v>
      </c>
      <c r="I1938" t="s">
        <v>16</v>
      </c>
      <c r="J1938" t="s">
        <v>16</v>
      </c>
      <c r="K1938" t="str">
        <f>_xlfn.IFNA(_xlfn.XLOOKUP(Consumer_Complaints!E1938,State_Code_Name!$C$2:$C$52,State_Code_Name!$B$2:$B$52),"Not Found")</f>
        <v>Delaware</v>
      </c>
      <c r="M1938" s="22" t="str">
        <f t="shared" si="361"/>
        <v>17</v>
      </c>
      <c r="N1938" s="22" t="str">
        <f t="shared" si="362"/>
        <v>08</v>
      </c>
      <c r="O1938" s="22" t="str">
        <f t="shared" si="363"/>
        <v>2016</v>
      </c>
      <c r="P1938" s="1">
        <f t="shared" si="364"/>
        <v>42599</v>
      </c>
      <c r="Q1938" s="22" t="str">
        <f t="shared" si="365"/>
        <v>17</v>
      </c>
      <c r="R1938" s="22" t="str">
        <f t="shared" si="366"/>
        <v>08</v>
      </c>
      <c r="S1938" s="22" t="str">
        <f t="shared" si="367"/>
        <v>2016</v>
      </c>
      <c r="T1938" s="1">
        <f t="shared" si="368"/>
        <v>42599</v>
      </c>
      <c r="U1938">
        <f t="shared" si="369"/>
        <v>0</v>
      </c>
      <c r="V1938">
        <f t="shared" si="370"/>
        <v>2016</v>
      </c>
      <c r="W1938" t="str" cm="1">
        <f t="array" ref="W1938">_xlfn.IFS(MONTH(P1938)&lt;=3,"Q1",MONTH(P1938)&lt;=6,"Q2",MONTH(P1938)&lt;=9,"Q3",MONTH(P1938)&lt;=12,"Q4")</f>
        <v>Q3</v>
      </c>
      <c r="Z1938">
        <f t="shared" si="360"/>
        <v>653</v>
      </c>
      <c r="AB1938" s="16">
        <f t="shared" si="371"/>
        <v>4.6642857142857146</v>
      </c>
    </row>
    <row r="1939" spans="1:28" x14ac:dyDescent="0.3">
      <c r="A1939">
        <v>787247</v>
      </c>
      <c r="B1939" t="s">
        <v>57</v>
      </c>
      <c r="C1939" t="s">
        <v>55</v>
      </c>
      <c r="D1939" t="s">
        <v>110</v>
      </c>
      <c r="E1939" t="s">
        <v>38</v>
      </c>
      <c r="F1939" t="s">
        <v>21</v>
      </c>
      <c r="G1939" s="1">
        <v>41643</v>
      </c>
      <c r="H1939" s="1">
        <v>41643</v>
      </c>
      <c r="I1939" t="s">
        <v>16</v>
      </c>
      <c r="J1939" t="s">
        <v>16</v>
      </c>
      <c r="K1939" t="str">
        <f>_xlfn.IFNA(_xlfn.XLOOKUP(Consumer_Complaints!E1939,State_Code_Name!$C$2:$C$52,State_Code_Name!$B$2:$B$52),"Not Found")</f>
        <v>Florida</v>
      </c>
      <c r="M1939" s="22">
        <f t="shared" si="361"/>
        <v>4</v>
      </c>
      <c r="N1939" s="22">
        <f t="shared" si="362"/>
        <v>1</v>
      </c>
      <c r="O1939" s="22">
        <f t="shared" si="363"/>
        <v>2014</v>
      </c>
      <c r="P1939" s="1">
        <f t="shared" si="364"/>
        <v>41643</v>
      </c>
      <c r="Q1939" s="22">
        <f t="shared" si="365"/>
        <v>4</v>
      </c>
      <c r="R1939" s="22">
        <f t="shared" si="366"/>
        <v>1</v>
      </c>
      <c r="S1939" s="22">
        <f t="shared" si="367"/>
        <v>2014</v>
      </c>
      <c r="T1939" s="1">
        <f t="shared" si="368"/>
        <v>41643</v>
      </c>
      <c r="U1939">
        <f t="shared" si="369"/>
        <v>0</v>
      </c>
      <c r="V1939">
        <f t="shared" si="370"/>
        <v>2014</v>
      </c>
      <c r="W1939" t="str" cm="1">
        <f t="array" ref="W1939">_xlfn.IFS(MONTH(P1939)&lt;=3,"Q1",MONTH(P1939)&lt;=6,"Q2",MONTH(P1939)&lt;=9,"Q3",MONTH(P1939)&lt;=12,"Q4")</f>
        <v>Q1</v>
      </c>
      <c r="Z1939">
        <f t="shared" si="360"/>
        <v>399</v>
      </c>
      <c r="AB1939" s="16">
        <f t="shared" si="371"/>
        <v>2.85</v>
      </c>
    </row>
    <row r="1940" spans="1:28" x14ac:dyDescent="0.3">
      <c r="A1940">
        <v>1287151</v>
      </c>
      <c r="B1940" t="s">
        <v>122</v>
      </c>
      <c r="C1940" t="s">
        <v>39</v>
      </c>
      <c r="D1940" t="s">
        <v>317</v>
      </c>
      <c r="E1940" t="s">
        <v>123</v>
      </c>
      <c r="F1940" t="s">
        <v>21</v>
      </c>
      <c r="G1940" s="1" t="s">
        <v>1379</v>
      </c>
      <c r="H1940" s="1" t="s">
        <v>1379</v>
      </c>
      <c r="I1940" t="s">
        <v>16</v>
      </c>
      <c r="J1940" t="s">
        <v>17</v>
      </c>
      <c r="K1940" t="str">
        <f>_xlfn.IFNA(_xlfn.XLOOKUP(Consumer_Complaints!E1940,State_Code_Name!$C$2:$C$52,State_Code_Name!$B$2:$B$52),"Not Found")</f>
        <v>South Carolina</v>
      </c>
      <c r="M1940" s="22" t="str">
        <f t="shared" si="361"/>
        <v>17</v>
      </c>
      <c r="N1940" s="22" t="str">
        <f t="shared" si="362"/>
        <v>03</v>
      </c>
      <c r="O1940" s="22" t="str">
        <f t="shared" si="363"/>
        <v>2015</v>
      </c>
      <c r="P1940" s="1">
        <f t="shared" si="364"/>
        <v>42080</v>
      </c>
      <c r="Q1940" s="22" t="str">
        <f t="shared" si="365"/>
        <v>17</v>
      </c>
      <c r="R1940" s="22" t="str">
        <f t="shared" si="366"/>
        <v>03</v>
      </c>
      <c r="S1940" s="22" t="str">
        <f t="shared" si="367"/>
        <v>2015</v>
      </c>
      <c r="T1940" s="1">
        <f t="shared" si="368"/>
        <v>42080</v>
      </c>
      <c r="U1940">
        <f t="shared" si="369"/>
        <v>0</v>
      </c>
      <c r="V1940">
        <f t="shared" si="370"/>
        <v>2015</v>
      </c>
      <c r="W1940" t="str" cm="1">
        <f t="array" ref="W1940">_xlfn.IFS(MONTH(P1940)&lt;=3,"Q1",MONTH(P1940)&lt;=6,"Q2",MONTH(P1940)&lt;=9,"Q3",MONTH(P1940)&lt;=12,"Q4")</f>
        <v>Q1</v>
      </c>
      <c r="Z1940">
        <f t="shared" si="360"/>
        <v>96</v>
      </c>
      <c r="AB1940" s="16">
        <f t="shared" si="371"/>
        <v>0.68571428571428572</v>
      </c>
    </row>
    <row r="1941" spans="1:28" x14ac:dyDescent="0.3">
      <c r="A1941">
        <v>1482763</v>
      </c>
      <c r="B1941" t="s">
        <v>1621</v>
      </c>
      <c r="C1941" t="s">
        <v>29</v>
      </c>
      <c r="D1941" t="s">
        <v>81</v>
      </c>
      <c r="E1941" t="s">
        <v>34</v>
      </c>
      <c r="F1941" t="s">
        <v>21</v>
      </c>
      <c r="G1941" s="1" t="s">
        <v>1464</v>
      </c>
      <c r="H1941" s="1" t="s">
        <v>1530</v>
      </c>
      <c r="I1941" t="s">
        <v>16</v>
      </c>
      <c r="J1941" t="s">
        <v>17</v>
      </c>
      <c r="K1941" t="str">
        <f>_xlfn.IFNA(_xlfn.XLOOKUP(Consumer_Complaints!E1941,State_Code_Name!$C$2:$C$52,State_Code_Name!$B$2:$B$52),"Not Found")</f>
        <v>Texas</v>
      </c>
      <c r="M1941" s="22" t="str">
        <f t="shared" si="361"/>
        <v>23</v>
      </c>
      <c r="N1941" s="22" t="str">
        <f t="shared" si="362"/>
        <v>07</v>
      </c>
      <c r="O1941" s="22" t="str">
        <f t="shared" si="363"/>
        <v>2015</v>
      </c>
      <c r="P1941" s="1">
        <f t="shared" si="364"/>
        <v>42208</v>
      </c>
      <c r="Q1941" s="22" t="str">
        <f t="shared" si="365"/>
        <v>30</v>
      </c>
      <c r="R1941" s="22" t="str">
        <f t="shared" si="366"/>
        <v>07</v>
      </c>
      <c r="S1941" s="22" t="str">
        <f t="shared" si="367"/>
        <v>2015</v>
      </c>
      <c r="T1941" s="1">
        <f t="shared" si="368"/>
        <v>42215</v>
      </c>
      <c r="U1941">
        <f t="shared" si="369"/>
        <v>7</v>
      </c>
      <c r="V1941">
        <f t="shared" si="370"/>
        <v>2015</v>
      </c>
      <c r="W1941" t="str" cm="1">
        <f t="array" ref="W1941">_xlfn.IFS(MONTH(P1941)&lt;=3,"Q1",MONTH(P1941)&lt;=6,"Q2",MONTH(P1941)&lt;=9,"Q3",MONTH(P1941)&lt;=12,"Q4")</f>
        <v>Q3</v>
      </c>
      <c r="Z1941">
        <f t="shared" si="360"/>
        <v>1</v>
      </c>
      <c r="AB1941" s="16">
        <f t="shared" si="371"/>
        <v>7.1428571428571435E-3</v>
      </c>
    </row>
    <row r="1942" spans="1:28" x14ac:dyDescent="0.3">
      <c r="A1942">
        <v>440710</v>
      </c>
      <c r="B1942" t="s">
        <v>50</v>
      </c>
      <c r="C1942" t="s">
        <v>29</v>
      </c>
      <c r="D1942" t="s">
        <v>30</v>
      </c>
      <c r="E1942" t="s">
        <v>34</v>
      </c>
      <c r="F1942" t="s">
        <v>14</v>
      </c>
      <c r="G1942" s="1" t="s">
        <v>1737</v>
      </c>
      <c r="H1942" s="1" t="s">
        <v>1801</v>
      </c>
      <c r="I1942" t="s">
        <v>16</v>
      </c>
      <c r="J1942" t="s">
        <v>17</v>
      </c>
      <c r="K1942" t="str">
        <f>_xlfn.IFNA(_xlfn.XLOOKUP(Consumer_Complaints!E1942,State_Code_Name!$C$2:$C$52,State_Code_Name!$B$2:$B$52),"Not Found")</f>
        <v>Texas</v>
      </c>
      <c r="M1942" s="22" t="str">
        <f t="shared" si="361"/>
        <v>24</v>
      </c>
      <c r="N1942" s="22" t="str">
        <f t="shared" si="362"/>
        <v>06</v>
      </c>
      <c r="O1942" s="22" t="str">
        <f t="shared" si="363"/>
        <v>2013</v>
      </c>
      <c r="P1942" s="1">
        <f t="shared" si="364"/>
        <v>41449</v>
      </c>
      <c r="Q1942" s="22" t="str">
        <f t="shared" si="365"/>
        <v>25</v>
      </c>
      <c r="R1942" s="22" t="str">
        <f t="shared" si="366"/>
        <v>06</v>
      </c>
      <c r="S1942" s="22" t="str">
        <f t="shared" si="367"/>
        <v>2013</v>
      </c>
      <c r="T1942" s="1">
        <f t="shared" si="368"/>
        <v>41450</v>
      </c>
      <c r="U1942">
        <f t="shared" si="369"/>
        <v>1</v>
      </c>
      <c r="V1942">
        <f t="shared" si="370"/>
        <v>2013</v>
      </c>
      <c r="W1942" t="str" cm="1">
        <f t="array" ref="W1942">_xlfn.IFS(MONTH(P1942)&lt;=3,"Q1",MONTH(P1942)&lt;=6,"Q2",MONTH(P1942)&lt;=9,"Q3",MONTH(P1942)&lt;=12,"Q4")</f>
        <v>Q2</v>
      </c>
      <c r="Z1942">
        <f t="shared" si="360"/>
        <v>384</v>
      </c>
      <c r="AB1942" s="16">
        <f t="shared" si="371"/>
        <v>2.7428571428571429</v>
      </c>
    </row>
    <row r="1943" spans="1:28" x14ac:dyDescent="0.3">
      <c r="A1943">
        <v>1402560</v>
      </c>
      <c r="B1943" t="s">
        <v>12</v>
      </c>
      <c r="C1943" t="s">
        <v>29</v>
      </c>
      <c r="D1943" t="s">
        <v>30</v>
      </c>
      <c r="E1943" t="s">
        <v>140</v>
      </c>
      <c r="F1943" t="s">
        <v>14</v>
      </c>
      <c r="G1943" s="1">
        <v>42041</v>
      </c>
      <c r="H1943" s="1">
        <v>42100</v>
      </c>
      <c r="I1943" t="s">
        <v>17</v>
      </c>
      <c r="J1943" t="s">
        <v>17</v>
      </c>
      <c r="K1943" t="str">
        <f>_xlfn.IFNA(_xlfn.XLOOKUP(Consumer_Complaints!E1943,State_Code_Name!$C$2:$C$52,State_Code_Name!$B$2:$B$52),"Not Found")</f>
        <v>New Hampshire</v>
      </c>
      <c r="M1943" s="22">
        <f t="shared" si="361"/>
        <v>6</v>
      </c>
      <c r="N1943" s="22">
        <f t="shared" si="362"/>
        <v>2</v>
      </c>
      <c r="O1943" s="22">
        <f t="shared" si="363"/>
        <v>2015</v>
      </c>
      <c r="P1943" s="1">
        <f t="shared" si="364"/>
        <v>42041</v>
      </c>
      <c r="Q1943" s="22">
        <f t="shared" si="365"/>
        <v>6</v>
      </c>
      <c r="R1943" s="22">
        <f t="shared" si="366"/>
        <v>4</v>
      </c>
      <c r="S1943" s="22">
        <f t="shared" si="367"/>
        <v>2015</v>
      </c>
      <c r="T1943" s="1">
        <f t="shared" si="368"/>
        <v>42100</v>
      </c>
      <c r="U1943">
        <f t="shared" si="369"/>
        <v>59</v>
      </c>
      <c r="V1943">
        <f t="shared" si="370"/>
        <v>2015</v>
      </c>
      <c r="W1943" t="str" cm="1">
        <f t="array" ref="W1943">_xlfn.IFS(MONTH(P1943)&lt;=3,"Q1",MONTH(P1943)&lt;=6,"Q2",MONTH(P1943)&lt;=9,"Q3",MONTH(P1943)&lt;=12,"Q4")</f>
        <v>Q1</v>
      </c>
      <c r="Z1943">
        <f t="shared" si="360"/>
        <v>825</v>
      </c>
      <c r="AB1943" s="16">
        <f t="shared" si="371"/>
        <v>5.8928571428571423</v>
      </c>
    </row>
    <row r="1944" spans="1:28" x14ac:dyDescent="0.3">
      <c r="A1944">
        <v>676330</v>
      </c>
      <c r="B1944" t="s">
        <v>269</v>
      </c>
      <c r="C1944" t="s">
        <v>35</v>
      </c>
      <c r="D1944" t="s">
        <v>111</v>
      </c>
      <c r="E1944" t="s">
        <v>38</v>
      </c>
      <c r="F1944" t="s">
        <v>21</v>
      </c>
      <c r="G1944" s="1" t="s">
        <v>808</v>
      </c>
      <c r="H1944" s="1" t="s">
        <v>804</v>
      </c>
      <c r="I1944" t="s">
        <v>16</v>
      </c>
      <c r="J1944" t="s">
        <v>17</v>
      </c>
      <c r="K1944" t="str">
        <f>_xlfn.IFNA(_xlfn.XLOOKUP(Consumer_Complaints!E1944,State_Code_Name!$C$2:$C$52,State_Code_Name!$B$2:$B$52),"Not Found")</f>
        <v>Florida</v>
      </c>
      <c r="M1944" s="22" t="str">
        <f t="shared" si="361"/>
        <v>20</v>
      </c>
      <c r="N1944" s="22" t="str">
        <f t="shared" si="362"/>
        <v>01</v>
      </c>
      <c r="O1944" s="22" t="str">
        <f t="shared" si="363"/>
        <v>2014</v>
      </c>
      <c r="P1944" s="1">
        <f t="shared" si="364"/>
        <v>41659</v>
      </c>
      <c r="Q1944" s="22" t="str">
        <f t="shared" si="365"/>
        <v>27</v>
      </c>
      <c r="R1944" s="22" t="str">
        <f t="shared" si="366"/>
        <v>01</v>
      </c>
      <c r="S1944" s="22" t="str">
        <f t="shared" si="367"/>
        <v>2014</v>
      </c>
      <c r="T1944" s="1">
        <f t="shared" si="368"/>
        <v>41666</v>
      </c>
      <c r="U1944">
        <f t="shared" si="369"/>
        <v>7</v>
      </c>
      <c r="V1944">
        <f t="shared" si="370"/>
        <v>2014</v>
      </c>
      <c r="W1944" t="str" cm="1">
        <f t="array" ref="W1944">_xlfn.IFS(MONTH(P1944)&lt;=3,"Q1",MONTH(P1944)&lt;=6,"Q2",MONTH(P1944)&lt;=9,"Q3",MONTH(P1944)&lt;=12,"Q4")</f>
        <v>Q1</v>
      </c>
      <c r="Z1944">
        <f t="shared" si="360"/>
        <v>21</v>
      </c>
      <c r="AB1944" s="16">
        <f t="shared" si="371"/>
        <v>0.15</v>
      </c>
    </row>
    <row r="1945" spans="1:28" x14ac:dyDescent="0.3">
      <c r="A1945">
        <v>1150877</v>
      </c>
      <c r="B1945" t="s">
        <v>148</v>
      </c>
      <c r="C1945" t="s">
        <v>29</v>
      </c>
      <c r="D1945" t="s">
        <v>59</v>
      </c>
      <c r="E1945" t="s">
        <v>38</v>
      </c>
      <c r="F1945" t="s">
        <v>346</v>
      </c>
      <c r="G1945" s="1">
        <v>41924</v>
      </c>
      <c r="H1945" s="1">
        <v>41985</v>
      </c>
      <c r="I1945" t="s">
        <v>16</v>
      </c>
      <c r="J1945" t="s">
        <v>17</v>
      </c>
      <c r="K1945" t="str">
        <f>_xlfn.IFNA(_xlfn.XLOOKUP(Consumer_Complaints!E1945,State_Code_Name!$C$2:$C$52,State_Code_Name!$B$2:$B$52),"Not Found")</f>
        <v>Florida</v>
      </c>
      <c r="M1945" s="22">
        <f t="shared" si="361"/>
        <v>12</v>
      </c>
      <c r="N1945" s="22">
        <f t="shared" si="362"/>
        <v>10</v>
      </c>
      <c r="O1945" s="22">
        <f t="shared" si="363"/>
        <v>2014</v>
      </c>
      <c r="P1945" s="1">
        <f t="shared" si="364"/>
        <v>41924</v>
      </c>
      <c r="Q1945" s="22">
        <f t="shared" si="365"/>
        <v>12</v>
      </c>
      <c r="R1945" s="22">
        <f t="shared" si="366"/>
        <v>12</v>
      </c>
      <c r="S1945" s="22">
        <f t="shared" si="367"/>
        <v>2014</v>
      </c>
      <c r="T1945" s="1">
        <f t="shared" si="368"/>
        <v>41985</v>
      </c>
      <c r="U1945">
        <f t="shared" si="369"/>
        <v>61</v>
      </c>
      <c r="V1945">
        <f t="shared" si="370"/>
        <v>2014</v>
      </c>
      <c r="W1945" t="str" cm="1">
        <f t="array" ref="W1945">_xlfn.IFS(MONTH(P1945)&lt;=3,"Q1",MONTH(P1945)&lt;=6,"Q2",MONTH(P1945)&lt;=9,"Q3",MONTH(P1945)&lt;=12,"Q4")</f>
        <v>Q4</v>
      </c>
      <c r="Z1945">
        <f t="shared" si="360"/>
        <v>71</v>
      </c>
      <c r="AB1945" s="16">
        <f t="shared" si="371"/>
        <v>0.50714285714285712</v>
      </c>
    </row>
    <row r="1946" spans="1:28" x14ac:dyDescent="0.3">
      <c r="A1946">
        <v>682666</v>
      </c>
      <c r="B1946" t="s">
        <v>947</v>
      </c>
      <c r="C1946" t="s">
        <v>35</v>
      </c>
      <c r="D1946" t="s">
        <v>47</v>
      </c>
      <c r="E1946" t="s">
        <v>20</v>
      </c>
      <c r="F1946" t="s">
        <v>21</v>
      </c>
      <c r="G1946" s="1" t="s">
        <v>716</v>
      </c>
      <c r="H1946" s="1" t="s">
        <v>716</v>
      </c>
      <c r="I1946" t="s">
        <v>16</v>
      </c>
      <c r="J1946" t="s">
        <v>16</v>
      </c>
      <c r="K1946" t="str">
        <f>_xlfn.IFNA(_xlfn.XLOOKUP(Consumer_Complaints!E1946,State_Code_Name!$C$2:$C$52,State_Code_Name!$B$2:$B$52),"Not Found")</f>
        <v>California</v>
      </c>
      <c r="M1946" s="22" t="str">
        <f t="shared" si="361"/>
        <v>23</v>
      </c>
      <c r="N1946" s="22" t="str">
        <f t="shared" si="362"/>
        <v>01</v>
      </c>
      <c r="O1946" s="22" t="str">
        <f t="shared" si="363"/>
        <v>2014</v>
      </c>
      <c r="P1946" s="1">
        <f t="shared" si="364"/>
        <v>41662</v>
      </c>
      <c r="Q1946" s="22" t="str">
        <f t="shared" si="365"/>
        <v>23</v>
      </c>
      <c r="R1946" s="22" t="str">
        <f t="shared" si="366"/>
        <v>01</v>
      </c>
      <c r="S1946" s="22" t="str">
        <f t="shared" si="367"/>
        <v>2014</v>
      </c>
      <c r="T1946" s="1">
        <f t="shared" si="368"/>
        <v>41662</v>
      </c>
      <c r="U1946">
        <f t="shared" si="369"/>
        <v>0</v>
      </c>
      <c r="V1946">
        <f t="shared" si="370"/>
        <v>2014</v>
      </c>
      <c r="W1946" t="str" cm="1">
        <f t="array" ref="W1946">_xlfn.IFS(MONTH(P1946)&lt;=3,"Q1",MONTH(P1946)&lt;=6,"Q2",MONTH(P1946)&lt;=9,"Q3",MONTH(P1946)&lt;=12,"Q4")</f>
        <v>Q1</v>
      </c>
      <c r="Z1946">
        <f t="shared" si="360"/>
        <v>2</v>
      </c>
      <c r="AB1946" s="16">
        <f t="shared" si="371"/>
        <v>1.4285714285714287E-2</v>
      </c>
    </row>
    <row r="1947" spans="1:28" x14ac:dyDescent="0.3">
      <c r="A1947">
        <v>1976919</v>
      </c>
      <c r="B1947" t="s">
        <v>934</v>
      </c>
      <c r="C1947" t="s">
        <v>35</v>
      </c>
      <c r="D1947" t="s">
        <v>173</v>
      </c>
      <c r="E1947" t="s">
        <v>38</v>
      </c>
      <c r="F1947" t="s">
        <v>21</v>
      </c>
      <c r="G1947" s="1" t="s">
        <v>1813</v>
      </c>
      <c r="H1947" s="1" t="s">
        <v>1813</v>
      </c>
      <c r="I1947" t="s">
        <v>16</v>
      </c>
      <c r="J1947" t="s">
        <v>17</v>
      </c>
      <c r="K1947" t="str">
        <f>_xlfn.IFNA(_xlfn.XLOOKUP(Consumer_Complaints!E1947,State_Code_Name!$C$2:$C$52,State_Code_Name!$B$2:$B$52),"Not Found")</f>
        <v>Florida</v>
      </c>
      <c r="M1947" s="22" t="str">
        <f t="shared" si="361"/>
        <v>21</v>
      </c>
      <c r="N1947" s="22" t="str">
        <f t="shared" si="362"/>
        <v>06</v>
      </c>
      <c r="O1947" s="22" t="str">
        <f t="shared" si="363"/>
        <v>2016</v>
      </c>
      <c r="P1947" s="1">
        <f t="shared" si="364"/>
        <v>42542</v>
      </c>
      <c r="Q1947" s="22" t="str">
        <f t="shared" si="365"/>
        <v>21</v>
      </c>
      <c r="R1947" s="22" t="str">
        <f t="shared" si="366"/>
        <v>06</v>
      </c>
      <c r="S1947" s="22" t="str">
        <f t="shared" si="367"/>
        <v>2016</v>
      </c>
      <c r="T1947" s="1">
        <f t="shared" si="368"/>
        <v>42542</v>
      </c>
      <c r="U1947">
        <f t="shared" si="369"/>
        <v>0</v>
      </c>
      <c r="V1947">
        <f t="shared" si="370"/>
        <v>2016</v>
      </c>
      <c r="W1947" t="str" cm="1">
        <f t="array" ref="W1947">_xlfn.IFS(MONTH(P1947)&lt;=3,"Q1",MONTH(P1947)&lt;=6,"Q2",MONTH(P1947)&lt;=9,"Q3",MONTH(P1947)&lt;=12,"Q4")</f>
        <v>Q2</v>
      </c>
      <c r="Z1947">
        <f t="shared" si="360"/>
        <v>5</v>
      </c>
      <c r="AB1947" s="16">
        <f t="shared" si="371"/>
        <v>3.5714285714285712E-2</v>
      </c>
    </row>
    <row r="1948" spans="1:28" x14ac:dyDescent="0.3">
      <c r="A1948">
        <v>1588170</v>
      </c>
      <c r="B1948" t="s">
        <v>66</v>
      </c>
      <c r="C1948" t="s">
        <v>64</v>
      </c>
      <c r="D1948" t="s">
        <v>527</v>
      </c>
      <c r="E1948" t="s">
        <v>13</v>
      </c>
      <c r="F1948" t="s">
        <v>21</v>
      </c>
      <c r="G1948" s="1">
        <v>42014</v>
      </c>
      <c r="H1948" s="1">
        <v>42014</v>
      </c>
      <c r="I1948" t="s">
        <v>16</v>
      </c>
      <c r="J1948" t="s">
        <v>17</v>
      </c>
      <c r="K1948" t="str">
        <f>_xlfn.IFNA(_xlfn.XLOOKUP(Consumer_Complaints!E1948,State_Code_Name!$C$2:$C$52,State_Code_Name!$B$2:$B$52),"Not Found")</f>
        <v>Virginia</v>
      </c>
      <c r="M1948" s="22">
        <f t="shared" si="361"/>
        <v>10</v>
      </c>
      <c r="N1948" s="22">
        <f t="shared" si="362"/>
        <v>1</v>
      </c>
      <c r="O1948" s="22">
        <f t="shared" si="363"/>
        <v>2015</v>
      </c>
      <c r="P1948" s="1">
        <f t="shared" si="364"/>
        <v>42014</v>
      </c>
      <c r="Q1948" s="22">
        <f t="shared" si="365"/>
        <v>10</v>
      </c>
      <c r="R1948" s="22">
        <f t="shared" si="366"/>
        <v>1</v>
      </c>
      <c r="S1948" s="22">
        <f t="shared" si="367"/>
        <v>2015</v>
      </c>
      <c r="T1948" s="1">
        <f t="shared" si="368"/>
        <v>42014</v>
      </c>
      <c r="U1948">
        <f t="shared" si="369"/>
        <v>0</v>
      </c>
      <c r="V1948">
        <f t="shared" si="370"/>
        <v>2015</v>
      </c>
      <c r="W1948" t="str" cm="1">
        <f t="array" ref="W1948">_xlfn.IFS(MONTH(P1948)&lt;=3,"Q1",MONTH(P1948)&lt;=6,"Q2",MONTH(P1948)&lt;=9,"Q3",MONTH(P1948)&lt;=12,"Q4")</f>
        <v>Q1</v>
      </c>
      <c r="Z1948">
        <f t="shared" si="360"/>
        <v>307</v>
      </c>
      <c r="AB1948" s="16">
        <f t="shared" si="371"/>
        <v>2.1928571428571431</v>
      </c>
    </row>
    <row r="1949" spans="1:28" x14ac:dyDescent="0.3">
      <c r="A1949">
        <v>1065656</v>
      </c>
      <c r="B1949" t="s">
        <v>2027</v>
      </c>
      <c r="C1949" t="s">
        <v>29</v>
      </c>
      <c r="D1949" t="s">
        <v>30</v>
      </c>
      <c r="E1949" t="s">
        <v>32</v>
      </c>
      <c r="F1949" t="s">
        <v>21</v>
      </c>
      <c r="G1949" s="1">
        <v>41892</v>
      </c>
      <c r="H1949" s="1">
        <v>41892</v>
      </c>
      <c r="I1949" t="s">
        <v>16</v>
      </c>
      <c r="J1949" t="s">
        <v>17</v>
      </c>
      <c r="K1949" t="str">
        <f>_xlfn.IFNA(_xlfn.XLOOKUP(Consumer_Complaints!E1949,State_Code_Name!$C$2:$C$52,State_Code_Name!$B$2:$B$52),"Not Found")</f>
        <v>Connecticut</v>
      </c>
      <c r="M1949" s="22">
        <f t="shared" si="361"/>
        <v>10</v>
      </c>
      <c r="N1949" s="22">
        <f t="shared" si="362"/>
        <v>9</v>
      </c>
      <c r="O1949" s="22">
        <f t="shared" si="363"/>
        <v>2014</v>
      </c>
      <c r="P1949" s="1">
        <f t="shared" si="364"/>
        <v>41892</v>
      </c>
      <c r="Q1949" s="22">
        <f t="shared" si="365"/>
        <v>10</v>
      </c>
      <c r="R1949" s="22">
        <f t="shared" si="366"/>
        <v>9</v>
      </c>
      <c r="S1949" s="22">
        <f t="shared" si="367"/>
        <v>2014</v>
      </c>
      <c r="T1949" s="1">
        <f t="shared" si="368"/>
        <v>41892</v>
      </c>
      <c r="U1949">
        <f t="shared" si="369"/>
        <v>0</v>
      </c>
      <c r="V1949">
        <f t="shared" si="370"/>
        <v>2014</v>
      </c>
      <c r="W1949" t="str" cm="1">
        <f t="array" ref="W1949">_xlfn.IFS(MONTH(P1949)&lt;=3,"Q1",MONTH(P1949)&lt;=6,"Q2",MONTH(P1949)&lt;=9,"Q3",MONTH(P1949)&lt;=12,"Q4")</f>
        <v>Q3</v>
      </c>
      <c r="Z1949">
        <f t="shared" si="360"/>
        <v>49</v>
      </c>
      <c r="AB1949" s="16">
        <f t="shared" si="371"/>
        <v>0.35000000000000003</v>
      </c>
    </row>
    <row r="1950" spans="1:28" x14ac:dyDescent="0.3">
      <c r="A1950">
        <v>333694</v>
      </c>
      <c r="B1950" t="s">
        <v>41</v>
      </c>
      <c r="C1950" t="s">
        <v>39</v>
      </c>
      <c r="D1950" t="s">
        <v>83</v>
      </c>
      <c r="E1950" t="s">
        <v>20</v>
      </c>
      <c r="F1950" t="s">
        <v>14</v>
      </c>
      <c r="G1950" s="1" t="s">
        <v>1845</v>
      </c>
      <c r="H1950" s="1" t="s">
        <v>1845</v>
      </c>
      <c r="I1950" t="s">
        <v>16</v>
      </c>
      <c r="J1950" t="s">
        <v>17</v>
      </c>
      <c r="K1950" t="str">
        <f>_xlfn.IFNA(_xlfn.XLOOKUP(Consumer_Complaints!E1950,State_Code_Name!$C$2:$C$52,State_Code_Name!$B$2:$B$52),"Not Found")</f>
        <v>California</v>
      </c>
      <c r="M1950" s="22" t="str">
        <f t="shared" si="361"/>
        <v>26</v>
      </c>
      <c r="N1950" s="22" t="str">
        <f t="shared" si="362"/>
        <v>02</v>
      </c>
      <c r="O1950" s="22" t="str">
        <f t="shared" si="363"/>
        <v>2013</v>
      </c>
      <c r="P1950" s="1">
        <f t="shared" si="364"/>
        <v>41331</v>
      </c>
      <c r="Q1950" s="22" t="str">
        <f t="shared" si="365"/>
        <v>26</v>
      </c>
      <c r="R1950" s="22" t="str">
        <f t="shared" si="366"/>
        <v>02</v>
      </c>
      <c r="S1950" s="22" t="str">
        <f t="shared" si="367"/>
        <v>2013</v>
      </c>
      <c r="T1950" s="1">
        <f t="shared" si="368"/>
        <v>41331</v>
      </c>
      <c r="U1950">
        <f t="shared" si="369"/>
        <v>0</v>
      </c>
      <c r="V1950">
        <f t="shared" si="370"/>
        <v>2013</v>
      </c>
      <c r="W1950" t="str" cm="1">
        <f t="array" ref="W1950">_xlfn.IFS(MONTH(P1950)&lt;=3,"Q1",MONTH(P1950)&lt;=6,"Q2",MONTH(P1950)&lt;=9,"Q3",MONTH(P1950)&lt;=12,"Q4")</f>
        <v>Q1</v>
      </c>
      <c r="Z1950">
        <f t="shared" si="360"/>
        <v>652</v>
      </c>
      <c r="AB1950" s="16">
        <f t="shared" si="371"/>
        <v>4.6571428571428566</v>
      </c>
    </row>
    <row r="1951" spans="1:28" x14ac:dyDescent="0.3">
      <c r="A1951">
        <v>815844</v>
      </c>
      <c r="B1951" t="s">
        <v>155</v>
      </c>
      <c r="C1951" t="s">
        <v>39</v>
      </c>
      <c r="D1951" t="s">
        <v>226</v>
      </c>
      <c r="E1951" t="s">
        <v>38</v>
      </c>
      <c r="F1951" t="s">
        <v>21</v>
      </c>
      <c r="G1951" s="1" t="s">
        <v>579</v>
      </c>
      <c r="H1951" s="1" t="s">
        <v>579</v>
      </c>
      <c r="I1951" t="s">
        <v>16</v>
      </c>
      <c r="J1951" t="s">
        <v>17</v>
      </c>
      <c r="K1951" t="str">
        <f>_xlfn.IFNA(_xlfn.XLOOKUP(Consumer_Complaints!E1951,State_Code_Name!$C$2:$C$52,State_Code_Name!$B$2:$B$52),"Not Found")</f>
        <v>Florida</v>
      </c>
      <c r="M1951" s="22" t="str">
        <f t="shared" si="361"/>
        <v>18</v>
      </c>
      <c r="N1951" s="22" t="str">
        <f t="shared" si="362"/>
        <v>04</v>
      </c>
      <c r="O1951" s="22" t="str">
        <f t="shared" si="363"/>
        <v>2014</v>
      </c>
      <c r="P1951" s="1">
        <f t="shared" si="364"/>
        <v>41747</v>
      </c>
      <c r="Q1951" s="22" t="str">
        <f t="shared" si="365"/>
        <v>18</v>
      </c>
      <c r="R1951" s="22" t="str">
        <f t="shared" si="366"/>
        <v>04</v>
      </c>
      <c r="S1951" s="22" t="str">
        <f t="shared" si="367"/>
        <v>2014</v>
      </c>
      <c r="T1951" s="1">
        <f t="shared" si="368"/>
        <v>41747</v>
      </c>
      <c r="U1951">
        <f t="shared" si="369"/>
        <v>0</v>
      </c>
      <c r="V1951">
        <f t="shared" si="370"/>
        <v>2014</v>
      </c>
      <c r="W1951" t="str" cm="1">
        <f t="array" ref="W1951">_xlfn.IFS(MONTH(P1951)&lt;=3,"Q1",MONTH(P1951)&lt;=6,"Q2",MONTH(P1951)&lt;=9,"Q3",MONTH(P1951)&lt;=12,"Q4")</f>
        <v>Q2</v>
      </c>
      <c r="Z1951">
        <f t="shared" si="360"/>
        <v>70</v>
      </c>
      <c r="AB1951" s="16">
        <f t="shared" si="371"/>
        <v>0.5</v>
      </c>
    </row>
    <row r="1952" spans="1:28" x14ac:dyDescent="0.3">
      <c r="A1952">
        <v>459347</v>
      </c>
      <c r="B1952" t="s">
        <v>12</v>
      </c>
      <c r="C1952" t="s">
        <v>10</v>
      </c>
      <c r="D1952" t="s">
        <v>409</v>
      </c>
      <c r="E1952" t="s">
        <v>45</v>
      </c>
      <c r="F1952" t="s">
        <v>21</v>
      </c>
      <c r="G1952" s="1" t="s">
        <v>1745</v>
      </c>
      <c r="H1952" s="1" t="s">
        <v>22</v>
      </c>
      <c r="I1952" t="s">
        <v>16</v>
      </c>
      <c r="J1952" t="s">
        <v>16</v>
      </c>
      <c r="K1952" t="str">
        <f>_xlfn.IFNA(_xlfn.XLOOKUP(Consumer_Complaints!E1952,State_Code_Name!$C$2:$C$52,State_Code_Name!$B$2:$B$52),"Not Found")</f>
        <v>North Carolina</v>
      </c>
      <c r="M1952" s="22" t="str">
        <f t="shared" si="361"/>
        <v>17</v>
      </c>
      <c r="N1952" s="22" t="str">
        <f t="shared" si="362"/>
        <v>07</v>
      </c>
      <c r="O1952" s="22" t="str">
        <f t="shared" si="363"/>
        <v>2013</v>
      </c>
      <c r="P1952" s="1">
        <f t="shared" si="364"/>
        <v>41472</v>
      </c>
      <c r="Q1952" s="22" t="str">
        <f t="shared" si="365"/>
        <v>31</v>
      </c>
      <c r="R1952" s="22" t="str">
        <f t="shared" si="366"/>
        <v>07</v>
      </c>
      <c r="S1952" s="22" t="str">
        <f t="shared" si="367"/>
        <v>2013</v>
      </c>
      <c r="T1952" s="1">
        <f t="shared" si="368"/>
        <v>41486</v>
      </c>
      <c r="U1952">
        <f t="shared" si="369"/>
        <v>14</v>
      </c>
      <c r="V1952">
        <f t="shared" si="370"/>
        <v>2013</v>
      </c>
      <c r="W1952" t="str" cm="1">
        <f t="array" ref="W1952">_xlfn.IFS(MONTH(P1952)&lt;=3,"Q1",MONTH(P1952)&lt;=6,"Q2",MONTH(P1952)&lt;=9,"Q3",MONTH(P1952)&lt;=12,"Q4")</f>
        <v>Q3</v>
      </c>
      <c r="Z1952">
        <f t="shared" si="360"/>
        <v>824</v>
      </c>
      <c r="AB1952" s="16">
        <f t="shared" si="371"/>
        <v>5.8857142857142861</v>
      </c>
    </row>
    <row r="1953" spans="1:28" x14ac:dyDescent="0.3">
      <c r="A1953">
        <v>1216078</v>
      </c>
      <c r="B1953" t="s">
        <v>120</v>
      </c>
      <c r="C1953" t="s">
        <v>29</v>
      </c>
      <c r="D1953" t="s">
        <v>30</v>
      </c>
      <c r="E1953" t="s">
        <v>189</v>
      </c>
      <c r="F1953" t="s">
        <v>14</v>
      </c>
      <c r="G1953" s="1" t="s">
        <v>1332</v>
      </c>
      <c r="H1953" s="1" t="s">
        <v>1351</v>
      </c>
      <c r="I1953" t="s">
        <v>16</v>
      </c>
      <c r="J1953" t="s">
        <v>17</v>
      </c>
      <c r="K1953" t="str">
        <f>_xlfn.IFNA(_xlfn.XLOOKUP(Consumer_Complaints!E1953,State_Code_Name!$C$2:$C$52,State_Code_Name!$B$2:$B$52),"Not Found")</f>
        <v>Louisiana</v>
      </c>
      <c r="M1953" s="22" t="str">
        <f t="shared" si="361"/>
        <v>29</v>
      </c>
      <c r="N1953" s="22" t="str">
        <f t="shared" si="362"/>
        <v>01</v>
      </c>
      <c r="O1953" s="22" t="str">
        <f t="shared" si="363"/>
        <v>2015</v>
      </c>
      <c r="P1953" s="1">
        <f t="shared" si="364"/>
        <v>42033</v>
      </c>
      <c r="Q1953" s="22" t="str">
        <f t="shared" si="365"/>
        <v>30</v>
      </c>
      <c r="R1953" s="22" t="str">
        <f t="shared" si="366"/>
        <v>01</v>
      </c>
      <c r="S1953" s="22" t="str">
        <f t="shared" si="367"/>
        <v>2015</v>
      </c>
      <c r="T1953" s="1">
        <f t="shared" si="368"/>
        <v>42034</v>
      </c>
      <c r="U1953">
        <f t="shared" si="369"/>
        <v>1</v>
      </c>
      <c r="V1953">
        <f t="shared" si="370"/>
        <v>2015</v>
      </c>
      <c r="W1953" t="str" cm="1">
        <f t="array" ref="W1953">_xlfn.IFS(MONTH(P1953)&lt;=3,"Q1",MONTH(P1953)&lt;=6,"Q2",MONTH(P1953)&lt;=9,"Q3",MONTH(P1953)&lt;=12,"Q4")</f>
        <v>Q1</v>
      </c>
      <c r="Z1953">
        <f t="shared" si="360"/>
        <v>58</v>
      </c>
      <c r="AB1953" s="16">
        <f t="shared" si="371"/>
        <v>0.41428571428571426</v>
      </c>
    </row>
    <row r="1954" spans="1:28" x14ac:dyDescent="0.3">
      <c r="A1954">
        <v>220104</v>
      </c>
      <c r="B1954" t="s">
        <v>104</v>
      </c>
      <c r="C1954" t="s">
        <v>55</v>
      </c>
      <c r="D1954" t="s">
        <v>79</v>
      </c>
      <c r="E1954" t="s">
        <v>49</v>
      </c>
      <c r="F1954" t="s">
        <v>21</v>
      </c>
      <c r="G1954" s="1">
        <v>41334</v>
      </c>
      <c r="H1954" s="1">
        <v>41334</v>
      </c>
      <c r="I1954" t="s">
        <v>16</v>
      </c>
      <c r="J1954" t="s">
        <v>17</v>
      </c>
      <c r="K1954" t="str">
        <f>_xlfn.IFNA(_xlfn.XLOOKUP(Consumer_Complaints!E1954,State_Code_Name!$C$2:$C$52,State_Code_Name!$B$2:$B$52),"Not Found")</f>
        <v>Pennsylvania</v>
      </c>
      <c r="M1954" s="22">
        <f t="shared" si="361"/>
        <v>1</v>
      </c>
      <c r="N1954" s="22">
        <f t="shared" si="362"/>
        <v>3</v>
      </c>
      <c r="O1954" s="22">
        <f t="shared" si="363"/>
        <v>2013</v>
      </c>
      <c r="P1954" s="1">
        <f t="shared" si="364"/>
        <v>41334</v>
      </c>
      <c r="Q1954" s="22">
        <f t="shared" si="365"/>
        <v>1</v>
      </c>
      <c r="R1954" s="22">
        <f t="shared" si="366"/>
        <v>3</v>
      </c>
      <c r="S1954" s="22">
        <f t="shared" si="367"/>
        <v>2013</v>
      </c>
      <c r="T1954" s="1">
        <f t="shared" si="368"/>
        <v>41334</v>
      </c>
      <c r="U1954">
        <f t="shared" si="369"/>
        <v>0</v>
      </c>
      <c r="V1954">
        <f t="shared" si="370"/>
        <v>2013</v>
      </c>
      <c r="W1954" t="str" cm="1">
        <f t="array" ref="W1954">_xlfn.IFS(MONTH(P1954)&lt;=3,"Q1",MONTH(P1954)&lt;=6,"Q2",MONTH(P1954)&lt;=9,"Q3",MONTH(P1954)&lt;=12,"Q4")</f>
        <v>Q1</v>
      </c>
      <c r="Z1954">
        <f t="shared" si="360"/>
        <v>268</v>
      </c>
      <c r="AB1954" s="16">
        <f t="shared" si="371"/>
        <v>1.9142857142857141</v>
      </c>
    </row>
    <row r="1955" spans="1:28" x14ac:dyDescent="0.3">
      <c r="A1955">
        <v>602331</v>
      </c>
      <c r="B1955" t="s">
        <v>50</v>
      </c>
      <c r="C1955" t="s">
        <v>29</v>
      </c>
      <c r="D1955" t="s">
        <v>30</v>
      </c>
      <c r="E1955" t="s">
        <v>38</v>
      </c>
      <c r="F1955" t="s">
        <v>21</v>
      </c>
      <c r="G1955" s="1" t="s">
        <v>529</v>
      </c>
      <c r="H1955" s="1" t="s">
        <v>583</v>
      </c>
      <c r="I1955" t="s">
        <v>16</v>
      </c>
      <c r="J1955" t="s">
        <v>17</v>
      </c>
      <c r="K1955" t="str">
        <f>_xlfn.IFNA(_xlfn.XLOOKUP(Consumer_Complaints!E1955,State_Code_Name!$C$2:$C$52,State_Code_Name!$B$2:$B$52),"Not Found")</f>
        <v>Florida</v>
      </c>
      <c r="M1955" s="22" t="str">
        <f t="shared" si="361"/>
        <v>18</v>
      </c>
      <c r="N1955" s="22" t="str">
        <f t="shared" si="362"/>
        <v>11</v>
      </c>
      <c r="O1955" s="22" t="str">
        <f t="shared" si="363"/>
        <v>2013</v>
      </c>
      <c r="P1955" s="1">
        <f t="shared" si="364"/>
        <v>41596</v>
      </c>
      <c r="Q1955" s="22" t="str">
        <f t="shared" si="365"/>
        <v>26</v>
      </c>
      <c r="R1955" s="22" t="str">
        <f t="shared" si="366"/>
        <v>11</v>
      </c>
      <c r="S1955" s="22" t="str">
        <f t="shared" si="367"/>
        <v>2013</v>
      </c>
      <c r="T1955" s="1">
        <f t="shared" si="368"/>
        <v>41604</v>
      </c>
      <c r="U1955">
        <f t="shared" si="369"/>
        <v>8</v>
      </c>
      <c r="V1955">
        <f t="shared" si="370"/>
        <v>2013</v>
      </c>
      <c r="W1955" t="str" cm="1">
        <f t="array" ref="W1955">_xlfn.IFS(MONTH(P1955)&lt;=3,"Q1",MONTH(P1955)&lt;=6,"Q2",MONTH(P1955)&lt;=9,"Q3",MONTH(P1955)&lt;=12,"Q4")</f>
        <v>Q4</v>
      </c>
      <c r="Z1955">
        <f t="shared" si="360"/>
        <v>383</v>
      </c>
      <c r="AB1955" s="16">
        <f t="shared" si="371"/>
        <v>2.7357142857142858</v>
      </c>
    </row>
    <row r="1956" spans="1:28" x14ac:dyDescent="0.3">
      <c r="A1956">
        <v>2114172</v>
      </c>
      <c r="B1956" t="s">
        <v>46</v>
      </c>
      <c r="C1956" t="s">
        <v>29</v>
      </c>
      <c r="D1956" t="s">
        <v>81</v>
      </c>
      <c r="E1956" t="s">
        <v>13</v>
      </c>
      <c r="F1956" t="s">
        <v>21</v>
      </c>
      <c r="G1956" s="1" t="s">
        <v>2006</v>
      </c>
      <c r="H1956" s="1" t="s">
        <v>2006</v>
      </c>
      <c r="I1956" t="s">
        <v>16</v>
      </c>
      <c r="J1956" t="s">
        <v>16</v>
      </c>
      <c r="K1956" t="str">
        <f>_xlfn.IFNA(_xlfn.XLOOKUP(Consumer_Complaints!E1956,State_Code_Name!$C$2:$C$52,State_Code_Name!$B$2:$B$52),"Not Found")</f>
        <v>Virginia</v>
      </c>
      <c r="M1956" s="22" t="str">
        <f t="shared" si="361"/>
        <v>15</v>
      </c>
      <c r="N1956" s="22" t="str">
        <f t="shared" si="362"/>
        <v>09</v>
      </c>
      <c r="O1956" s="22" t="str">
        <f t="shared" si="363"/>
        <v>2016</v>
      </c>
      <c r="P1956" s="1">
        <f t="shared" si="364"/>
        <v>42628</v>
      </c>
      <c r="Q1956" s="22" t="str">
        <f t="shared" si="365"/>
        <v>15</v>
      </c>
      <c r="R1956" s="22" t="str">
        <f t="shared" si="366"/>
        <v>09</v>
      </c>
      <c r="S1956" s="22" t="str">
        <f t="shared" si="367"/>
        <v>2016</v>
      </c>
      <c r="T1956" s="1">
        <f t="shared" si="368"/>
        <v>42628</v>
      </c>
      <c r="U1956">
        <f t="shared" si="369"/>
        <v>0</v>
      </c>
      <c r="V1956">
        <f t="shared" si="370"/>
        <v>2016</v>
      </c>
      <c r="W1956" t="str" cm="1">
        <f t="array" ref="W1956">_xlfn.IFS(MONTH(P1956)&lt;=3,"Q1",MONTH(P1956)&lt;=6,"Q2",MONTH(P1956)&lt;=9,"Q3",MONTH(P1956)&lt;=12,"Q4")</f>
        <v>Q3</v>
      </c>
      <c r="Z1956">
        <f t="shared" si="360"/>
        <v>760</v>
      </c>
      <c r="AB1956" s="16">
        <f t="shared" si="371"/>
        <v>5.4285714285714288</v>
      </c>
    </row>
    <row r="1957" spans="1:28" x14ac:dyDescent="0.3">
      <c r="A1957">
        <v>1798008</v>
      </c>
      <c r="B1957" t="s">
        <v>771</v>
      </c>
      <c r="C1957" t="s">
        <v>35</v>
      </c>
      <c r="D1957" t="s">
        <v>44</v>
      </c>
      <c r="E1957" t="s">
        <v>113</v>
      </c>
      <c r="F1957" t="s">
        <v>21</v>
      </c>
      <c r="G1957" s="1" t="s">
        <v>1702</v>
      </c>
      <c r="H1957" s="1" t="s">
        <v>1702</v>
      </c>
      <c r="I1957" t="s">
        <v>16</v>
      </c>
      <c r="J1957" t="s">
        <v>16</v>
      </c>
      <c r="K1957" t="str">
        <f>_xlfn.IFNA(_xlfn.XLOOKUP(Consumer_Complaints!E1957,State_Code_Name!$C$2:$C$52,State_Code_Name!$B$2:$B$52),"Not Found")</f>
        <v>Indiana</v>
      </c>
      <c r="M1957" s="22" t="str">
        <f t="shared" si="361"/>
        <v>23</v>
      </c>
      <c r="N1957" s="22" t="str">
        <f t="shared" si="362"/>
        <v>02</v>
      </c>
      <c r="O1957" s="22" t="str">
        <f t="shared" si="363"/>
        <v>2016</v>
      </c>
      <c r="P1957" s="1">
        <f t="shared" si="364"/>
        <v>42423</v>
      </c>
      <c r="Q1957" s="22" t="str">
        <f t="shared" si="365"/>
        <v>23</v>
      </c>
      <c r="R1957" s="22" t="str">
        <f t="shared" si="366"/>
        <v>02</v>
      </c>
      <c r="S1957" s="22" t="str">
        <f t="shared" si="367"/>
        <v>2016</v>
      </c>
      <c r="T1957" s="1">
        <f t="shared" si="368"/>
        <v>42423</v>
      </c>
      <c r="U1957">
        <f t="shared" si="369"/>
        <v>0</v>
      </c>
      <c r="V1957">
        <f t="shared" si="370"/>
        <v>2016</v>
      </c>
      <c r="W1957" t="str" cm="1">
        <f t="array" ref="W1957">_xlfn.IFS(MONTH(P1957)&lt;=3,"Q1",MONTH(P1957)&lt;=6,"Q2",MONTH(P1957)&lt;=9,"Q3",MONTH(P1957)&lt;=12,"Q4")</f>
        <v>Q1</v>
      </c>
      <c r="Z1957">
        <f t="shared" si="360"/>
        <v>5</v>
      </c>
      <c r="AB1957" s="16">
        <f t="shared" si="371"/>
        <v>3.5714285714285712E-2</v>
      </c>
    </row>
    <row r="1958" spans="1:28" x14ac:dyDescent="0.3">
      <c r="A1958">
        <v>969096</v>
      </c>
      <c r="B1958" t="s">
        <v>225</v>
      </c>
      <c r="C1958" t="s">
        <v>18</v>
      </c>
      <c r="D1958" t="s">
        <v>78</v>
      </c>
      <c r="E1958" t="s">
        <v>25</v>
      </c>
      <c r="F1958" t="s">
        <v>346</v>
      </c>
      <c r="G1958" s="1">
        <v>41767</v>
      </c>
      <c r="H1958" s="1">
        <v>41828</v>
      </c>
      <c r="I1958" t="s">
        <v>16</v>
      </c>
      <c r="J1958" t="s">
        <v>17</v>
      </c>
      <c r="K1958" t="str">
        <f>_xlfn.IFNA(_xlfn.XLOOKUP(Consumer_Complaints!E1958,State_Code_Name!$C$2:$C$52,State_Code_Name!$B$2:$B$52),"Not Found")</f>
        <v>New York</v>
      </c>
      <c r="M1958" s="22">
        <f t="shared" si="361"/>
        <v>8</v>
      </c>
      <c r="N1958" s="22">
        <f t="shared" si="362"/>
        <v>5</v>
      </c>
      <c r="O1958" s="22">
        <f t="shared" si="363"/>
        <v>2014</v>
      </c>
      <c r="P1958" s="1">
        <f t="shared" si="364"/>
        <v>41767</v>
      </c>
      <c r="Q1958" s="22">
        <f t="shared" si="365"/>
        <v>8</v>
      </c>
      <c r="R1958" s="22">
        <f t="shared" si="366"/>
        <v>7</v>
      </c>
      <c r="S1958" s="22">
        <f t="shared" si="367"/>
        <v>2014</v>
      </c>
      <c r="T1958" s="1">
        <f t="shared" si="368"/>
        <v>41828</v>
      </c>
      <c r="U1958">
        <f t="shared" si="369"/>
        <v>61</v>
      </c>
      <c r="V1958">
        <f t="shared" si="370"/>
        <v>2014</v>
      </c>
      <c r="W1958" t="str" cm="1">
        <f t="array" ref="W1958">_xlfn.IFS(MONTH(P1958)&lt;=3,"Q1",MONTH(P1958)&lt;=6,"Q2",MONTH(P1958)&lt;=9,"Q3",MONTH(P1958)&lt;=12,"Q4")</f>
        <v>Q2</v>
      </c>
      <c r="Z1958">
        <f t="shared" si="360"/>
        <v>48</v>
      </c>
      <c r="AB1958" s="16">
        <f t="shared" si="371"/>
        <v>0.34285714285714286</v>
      </c>
    </row>
    <row r="1959" spans="1:28" x14ac:dyDescent="0.3">
      <c r="A1959">
        <v>1818631</v>
      </c>
      <c r="B1959" t="s">
        <v>619</v>
      </c>
      <c r="C1959" t="s">
        <v>29</v>
      </c>
      <c r="D1959" t="s">
        <v>30</v>
      </c>
      <c r="E1959" t="s">
        <v>20</v>
      </c>
      <c r="F1959" t="s">
        <v>21</v>
      </c>
      <c r="G1959" s="1">
        <v>42463</v>
      </c>
      <c r="H1959" s="1">
        <v>42463</v>
      </c>
      <c r="I1959" t="s">
        <v>16</v>
      </c>
      <c r="J1959" t="s">
        <v>17</v>
      </c>
      <c r="K1959" t="str">
        <f>_xlfn.IFNA(_xlfn.XLOOKUP(Consumer_Complaints!E1959,State_Code_Name!$C$2:$C$52,State_Code_Name!$B$2:$B$52),"Not Found")</f>
        <v>California</v>
      </c>
      <c r="M1959" s="22">
        <f t="shared" si="361"/>
        <v>3</v>
      </c>
      <c r="N1959" s="22">
        <f t="shared" si="362"/>
        <v>4</v>
      </c>
      <c r="O1959" s="22">
        <f t="shared" si="363"/>
        <v>2016</v>
      </c>
      <c r="P1959" s="1">
        <f t="shared" si="364"/>
        <v>42463</v>
      </c>
      <c r="Q1959" s="22">
        <f t="shared" si="365"/>
        <v>3</v>
      </c>
      <c r="R1959" s="22">
        <f t="shared" si="366"/>
        <v>4</v>
      </c>
      <c r="S1959" s="22">
        <f t="shared" si="367"/>
        <v>2016</v>
      </c>
      <c r="T1959" s="1">
        <f t="shared" si="368"/>
        <v>42463</v>
      </c>
      <c r="U1959">
        <f t="shared" si="369"/>
        <v>0</v>
      </c>
      <c r="V1959">
        <f t="shared" si="370"/>
        <v>2016</v>
      </c>
      <c r="W1959" t="str" cm="1">
        <f t="array" ref="W1959">_xlfn.IFS(MONTH(P1959)&lt;=3,"Q1",MONTH(P1959)&lt;=6,"Q2",MONTH(P1959)&lt;=9,"Q3",MONTH(P1959)&lt;=12,"Q4")</f>
        <v>Q2</v>
      </c>
      <c r="Z1959">
        <f t="shared" si="360"/>
        <v>5</v>
      </c>
      <c r="AB1959" s="16">
        <f t="shared" si="371"/>
        <v>3.5714285714285712E-2</v>
      </c>
    </row>
    <row r="1960" spans="1:28" x14ac:dyDescent="0.3">
      <c r="A1960">
        <v>458056</v>
      </c>
      <c r="B1960" t="s">
        <v>46</v>
      </c>
      <c r="C1960" t="s">
        <v>39</v>
      </c>
      <c r="D1960" t="s">
        <v>161</v>
      </c>
      <c r="E1960" t="s">
        <v>20</v>
      </c>
      <c r="F1960" t="s">
        <v>21</v>
      </c>
      <c r="G1960" s="1" t="s">
        <v>1798</v>
      </c>
      <c r="H1960" s="1" t="s">
        <v>1798</v>
      </c>
      <c r="I1960" t="s">
        <v>16</v>
      </c>
      <c r="J1960" t="s">
        <v>17</v>
      </c>
      <c r="K1960" t="str">
        <f>_xlfn.IFNA(_xlfn.XLOOKUP(Consumer_Complaints!E1960,State_Code_Name!$C$2:$C$52,State_Code_Name!$B$2:$B$52),"Not Found")</f>
        <v>California</v>
      </c>
      <c r="M1960" s="22" t="str">
        <f t="shared" si="361"/>
        <v>15</v>
      </c>
      <c r="N1960" s="22" t="str">
        <f t="shared" si="362"/>
        <v>07</v>
      </c>
      <c r="O1960" s="22" t="str">
        <f t="shared" si="363"/>
        <v>2013</v>
      </c>
      <c r="P1960" s="1">
        <f t="shared" si="364"/>
        <v>41470</v>
      </c>
      <c r="Q1960" s="22" t="str">
        <f t="shared" si="365"/>
        <v>15</v>
      </c>
      <c r="R1960" s="22" t="str">
        <f t="shared" si="366"/>
        <v>07</v>
      </c>
      <c r="S1960" s="22" t="str">
        <f t="shared" si="367"/>
        <v>2013</v>
      </c>
      <c r="T1960" s="1">
        <f t="shared" si="368"/>
        <v>41470</v>
      </c>
      <c r="U1960">
        <f t="shared" si="369"/>
        <v>0</v>
      </c>
      <c r="V1960">
        <f t="shared" si="370"/>
        <v>2013</v>
      </c>
      <c r="W1960" t="str" cm="1">
        <f t="array" ref="W1960">_xlfn.IFS(MONTH(P1960)&lt;=3,"Q1",MONTH(P1960)&lt;=6,"Q2",MONTH(P1960)&lt;=9,"Q3",MONTH(P1960)&lt;=12,"Q4")</f>
        <v>Q3</v>
      </c>
      <c r="Z1960">
        <f t="shared" si="360"/>
        <v>759</v>
      </c>
      <c r="AB1960" s="16">
        <f t="shared" si="371"/>
        <v>5.4214285714285717</v>
      </c>
    </row>
    <row r="1961" spans="1:28" x14ac:dyDescent="0.3">
      <c r="A1961">
        <v>1509129</v>
      </c>
      <c r="B1961" t="s">
        <v>365</v>
      </c>
      <c r="C1961" t="s">
        <v>29</v>
      </c>
      <c r="D1961" t="s">
        <v>30</v>
      </c>
      <c r="E1961" t="s">
        <v>149</v>
      </c>
      <c r="F1961" t="s">
        <v>21</v>
      </c>
      <c r="G1961" s="1">
        <v>42193</v>
      </c>
      <c r="H1961" s="1">
        <v>42193</v>
      </c>
      <c r="I1961" t="s">
        <v>16</v>
      </c>
      <c r="J1961" t="s">
        <v>16</v>
      </c>
      <c r="K1961" t="str">
        <f>_xlfn.IFNA(_xlfn.XLOOKUP(Consumer_Complaints!E1961,State_Code_Name!$C$2:$C$52,State_Code_Name!$B$2:$B$52),"Not Found")</f>
        <v>Kansas</v>
      </c>
      <c r="M1961" s="22">
        <f t="shared" si="361"/>
        <v>8</v>
      </c>
      <c r="N1961" s="22">
        <f t="shared" si="362"/>
        <v>7</v>
      </c>
      <c r="O1961" s="22">
        <f t="shared" si="363"/>
        <v>2015</v>
      </c>
      <c r="P1961" s="1">
        <f t="shared" si="364"/>
        <v>42193</v>
      </c>
      <c r="Q1961" s="22">
        <f t="shared" si="365"/>
        <v>8</v>
      </c>
      <c r="R1961" s="22">
        <f t="shared" si="366"/>
        <v>7</v>
      </c>
      <c r="S1961" s="22">
        <f t="shared" si="367"/>
        <v>2015</v>
      </c>
      <c r="T1961" s="1">
        <f t="shared" si="368"/>
        <v>42193</v>
      </c>
      <c r="U1961">
        <f t="shared" si="369"/>
        <v>0</v>
      </c>
      <c r="V1961">
        <f t="shared" si="370"/>
        <v>2015</v>
      </c>
      <c r="W1961" t="str" cm="1">
        <f t="array" ref="W1961">_xlfn.IFS(MONTH(P1961)&lt;=3,"Q1",MONTH(P1961)&lt;=6,"Q2",MONTH(P1961)&lt;=9,"Q3",MONTH(P1961)&lt;=12,"Q4")</f>
        <v>Q3</v>
      </c>
      <c r="Z1961">
        <f t="shared" si="360"/>
        <v>1</v>
      </c>
      <c r="AB1961" s="16">
        <f t="shared" si="371"/>
        <v>7.1428571428571435E-3</v>
      </c>
    </row>
    <row r="1962" spans="1:28" x14ac:dyDescent="0.3">
      <c r="A1962">
        <v>768241</v>
      </c>
      <c r="B1962" t="s">
        <v>50</v>
      </c>
      <c r="C1962" t="s">
        <v>29</v>
      </c>
      <c r="D1962" t="s">
        <v>30</v>
      </c>
      <c r="E1962" t="s">
        <v>107</v>
      </c>
      <c r="F1962" t="s">
        <v>14</v>
      </c>
      <c r="G1962" s="1" t="s">
        <v>904</v>
      </c>
      <c r="H1962" s="1" t="s">
        <v>887</v>
      </c>
      <c r="I1962" t="s">
        <v>16</v>
      </c>
      <c r="J1962" t="s">
        <v>16</v>
      </c>
      <c r="K1962" t="str">
        <f>_xlfn.IFNA(_xlfn.XLOOKUP(Consumer_Complaints!E1962,State_Code_Name!$C$2:$C$52,State_Code_Name!$B$2:$B$52),"Not Found")</f>
        <v>Arizona</v>
      </c>
      <c r="M1962" s="22" t="str">
        <f t="shared" si="361"/>
        <v>17</v>
      </c>
      <c r="N1962" s="22" t="str">
        <f t="shared" si="362"/>
        <v>03</v>
      </c>
      <c r="O1962" s="22" t="str">
        <f t="shared" si="363"/>
        <v>2014</v>
      </c>
      <c r="P1962" s="1">
        <f t="shared" si="364"/>
        <v>41715</v>
      </c>
      <c r="Q1962" s="22" t="str">
        <f t="shared" si="365"/>
        <v>20</v>
      </c>
      <c r="R1962" s="22" t="str">
        <f t="shared" si="366"/>
        <v>03</v>
      </c>
      <c r="S1962" s="22" t="str">
        <f t="shared" si="367"/>
        <v>2014</v>
      </c>
      <c r="T1962" s="1">
        <f t="shared" si="368"/>
        <v>41718</v>
      </c>
      <c r="U1962">
        <f t="shared" si="369"/>
        <v>3</v>
      </c>
      <c r="V1962">
        <f t="shared" si="370"/>
        <v>2014</v>
      </c>
      <c r="W1962" t="str" cm="1">
        <f t="array" ref="W1962">_xlfn.IFS(MONTH(P1962)&lt;=3,"Q1",MONTH(P1962)&lt;=6,"Q2",MONTH(P1962)&lt;=9,"Q3",MONTH(P1962)&lt;=12,"Q4")</f>
        <v>Q1</v>
      </c>
      <c r="Z1962">
        <f t="shared" si="360"/>
        <v>382</v>
      </c>
      <c r="AB1962" s="16">
        <f t="shared" si="371"/>
        <v>2.7285714285714286</v>
      </c>
    </row>
    <row r="1963" spans="1:28" x14ac:dyDescent="0.3">
      <c r="A1963">
        <v>2030460</v>
      </c>
      <c r="B1963" t="s">
        <v>309</v>
      </c>
      <c r="C1963" t="s">
        <v>35</v>
      </c>
      <c r="D1963" t="s">
        <v>44</v>
      </c>
      <c r="E1963" t="s">
        <v>20</v>
      </c>
      <c r="F1963" t="s">
        <v>26</v>
      </c>
      <c r="G1963" s="1" t="s">
        <v>1966</v>
      </c>
      <c r="H1963" s="1" t="s">
        <v>1980</v>
      </c>
      <c r="I1963" t="s">
        <v>16</v>
      </c>
      <c r="J1963" t="s">
        <v>17</v>
      </c>
      <c r="K1963" t="str">
        <f>_xlfn.IFNA(_xlfn.XLOOKUP(Consumer_Complaints!E1963,State_Code_Name!$C$2:$C$52,State_Code_Name!$B$2:$B$52),"Not Found")</f>
        <v>California</v>
      </c>
      <c r="M1963" s="22" t="str">
        <f t="shared" si="361"/>
        <v>26</v>
      </c>
      <c r="N1963" s="22" t="str">
        <f t="shared" si="362"/>
        <v>07</v>
      </c>
      <c r="O1963" s="22" t="str">
        <f t="shared" si="363"/>
        <v>2016</v>
      </c>
      <c r="P1963" s="1">
        <f t="shared" si="364"/>
        <v>42577</v>
      </c>
      <c r="Q1963" s="22" t="str">
        <f t="shared" si="365"/>
        <v>28</v>
      </c>
      <c r="R1963" s="22" t="str">
        <f t="shared" si="366"/>
        <v>07</v>
      </c>
      <c r="S1963" s="22" t="str">
        <f t="shared" si="367"/>
        <v>2016</v>
      </c>
      <c r="T1963" s="1">
        <f t="shared" si="368"/>
        <v>42579</v>
      </c>
      <c r="U1963">
        <f t="shared" si="369"/>
        <v>2</v>
      </c>
      <c r="V1963">
        <f t="shared" si="370"/>
        <v>2016</v>
      </c>
      <c r="W1963" t="str" cm="1">
        <f t="array" ref="W1963">_xlfn.IFS(MONTH(P1963)&lt;=3,"Q1",MONTH(P1963)&lt;=6,"Q2",MONTH(P1963)&lt;=9,"Q3",MONTH(P1963)&lt;=12,"Q4")</f>
        <v>Q3</v>
      </c>
      <c r="Z1963">
        <f t="shared" si="360"/>
        <v>8</v>
      </c>
      <c r="AB1963" s="16">
        <f t="shared" si="371"/>
        <v>5.7142857142857148E-2</v>
      </c>
    </row>
    <row r="1964" spans="1:28" x14ac:dyDescent="0.3">
      <c r="A1964">
        <v>2029679</v>
      </c>
      <c r="B1964" t="s">
        <v>46</v>
      </c>
      <c r="C1964" t="s">
        <v>10</v>
      </c>
      <c r="D1964" t="s">
        <v>193</v>
      </c>
      <c r="E1964" t="s">
        <v>80</v>
      </c>
      <c r="F1964" t="s">
        <v>21</v>
      </c>
      <c r="G1964" s="1" t="s">
        <v>1966</v>
      </c>
      <c r="H1964" s="1" t="s">
        <v>1966</v>
      </c>
      <c r="I1964" t="s">
        <v>16</v>
      </c>
      <c r="J1964" t="s">
        <v>17</v>
      </c>
      <c r="K1964" t="str">
        <f>_xlfn.IFNA(_xlfn.XLOOKUP(Consumer_Complaints!E1964,State_Code_Name!$C$2:$C$52,State_Code_Name!$B$2:$B$52),"Not Found")</f>
        <v>Missouri</v>
      </c>
      <c r="M1964" s="22" t="str">
        <f t="shared" si="361"/>
        <v>26</v>
      </c>
      <c r="N1964" s="22" t="str">
        <f t="shared" si="362"/>
        <v>07</v>
      </c>
      <c r="O1964" s="22" t="str">
        <f t="shared" si="363"/>
        <v>2016</v>
      </c>
      <c r="P1964" s="1">
        <f t="shared" si="364"/>
        <v>42577</v>
      </c>
      <c r="Q1964" s="22" t="str">
        <f t="shared" si="365"/>
        <v>26</v>
      </c>
      <c r="R1964" s="22" t="str">
        <f t="shared" si="366"/>
        <v>07</v>
      </c>
      <c r="S1964" s="22" t="str">
        <f t="shared" si="367"/>
        <v>2016</v>
      </c>
      <c r="T1964" s="1">
        <f t="shared" si="368"/>
        <v>42577</v>
      </c>
      <c r="U1964">
        <f t="shared" si="369"/>
        <v>0</v>
      </c>
      <c r="V1964">
        <f t="shared" si="370"/>
        <v>2016</v>
      </c>
      <c r="W1964" t="str" cm="1">
        <f t="array" ref="W1964">_xlfn.IFS(MONTH(P1964)&lt;=3,"Q1",MONTH(P1964)&lt;=6,"Q2",MONTH(P1964)&lt;=9,"Q3",MONTH(P1964)&lt;=12,"Q4")</f>
        <v>Q3</v>
      </c>
      <c r="Z1964">
        <f t="shared" si="360"/>
        <v>758</v>
      </c>
      <c r="AB1964" s="16">
        <f t="shared" si="371"/>
        <v>5.4142857142857146</v>
      </c>
    </row>
    <row r="1965" spans="1:28" x14ac:dyDescent="0.3">
      <c r="A1965">
        <v>517380</v>
      </c>
      <c r="B1965" t="s">
        <v>72</v>
      </c>
      <c r="C1965" t="s">
        <v>29</v>
      </c>
      <c r="D1965" t="s">
        <v>30</v>
      </c>
      <c r="E1965" t="s">
        <v>34</v>
      </c>
      <c r="F1965" t="s">
        <v>21</v>
      </c>
      <c r="G1965" s="1">
        <v>41434</v>
      </c>
      <c r="H1965" s="1">
        <v>41434</v>
      </c>
      <c r="I1965" t="s">
        <v>16</v>
      </c>
      <c r="J1965" t="s">
        <v>17</v>
      </c>
      <c r="K1965" t="str">
        <f>_xlfn.IFNA(_xlfn.XLOOKUP(Consumer_Complaints!E1965,State_Code_Name!$C$2:$C$52,State_Code_Name!$B$2:$B$52),"Not Found")</f>
        <v>Texas</v>
      </c>
      <c r="M1965" s="22">
        <f t="shared" si="361"/>
        <v>9</v>
      </c>
      <c r="N1965" s="22">
        <f t="shared" si="362"/>
        <v>6</v>
      </c>
      <c r="O1965" s="22">
        <f t="shared" si="363"/>
        <v>2013</v>
      </c>
      <c r="P1965" s="1">
        <f t="shared" si="364"/>
        <v>41434</v>
      </c>
      <c r="Q1965" s="22">
        <f t="shared" si="365"/>
        <v>9</v>
      </c>
      <c r="R1965" s="22">
        <f t="shared" si="366"/>
        <v>6</v>
      </c>
      <c r="S1965" s="22">
        <f t="shared" si="367"/>
        <v>2013</v>
      </c>
      <c r="T1965" s="1">
        <f t="shared" si="368"/>
        <v>41434</v>
      </c>
      <c r="U1965">
        <f t="shared" si="369"/>
        <v>0</v>
      </c>
      <c r="V1965">
        <f t="shared" si="370"/>
        <v>2013</v>
      </c>
      <c r="W1965" t="str" cm="1">
        <f t="array" ref="W1965">_xlfn.IFS(MONTH(P1965)&lt;=3,"Q1",MONTH(P1965)&lt;=6,"Q2",MONTH(P1965)&lt;=9,"Q3",MONTH(P1965)&lt;=12,"Q4")</f>
        <v>Q2</v>
      </c>
      <c r="Z1965">
        <f t="shared" si="360"/>
        <v>245</v>
      </c>
      <c r="AB1965" s="16">
        <f t="shared" si="371"/>
        <v>1.7500000000000002</v>
      </c>
    </row>
    <row r="1966" spans="1:28" x14ac:dyDescent="0.3">
      <c r="A1966">
        <v>1985871</v>
      </c>
      <c r="B1966" t="s">
        <v>86</v>
      </c>
      <c r="C1966" t="s">
        <v>35</v>
      </c>
      <c r="D1966" t="s">
        <v>47</v>
      </c>
      <c r="E1966" t="s">
        <v>132</v>
      </c>
      <c r="F1966" t="s">
        <v>21</v>
      </c>
      <c r="G1966" s="1" t="s">
        <v>1820</v>
      </c>
      <c r="H1966" s="1" t="s">
        <v>1820</v>
      </c>
      <c r="I1966" t="s">
        <v>16</v>
      </c>
      <c r="J1966" t="s">
        <v>17</v>
      </c>
      <c r="K1966" t="str">
        <f>_xlfn.IFNA(_xlfn.XLOOKUP(Consumer_Complaints!E1966,State_Code_Name!$C$2:$C$52,State_Code_Name!$B$2:$B$52),"Not Found")</f>
        <v>Maryland</v>
      </c>
      <c r="M1966" s="22" t="str">
        <f t="shared" si="361"/>
        <v>28</v>
      </c>
      <c r="N1966" s="22" t="str">
        <f t="shared" si="362"/>
        <v>06</v>
      </c>
      <c r="O1966" s="22" t="str">
        <f t="shared" si="363"/>
        <v>2016</v>
      </c>
      <c r="P1966" s="1">
        <f t="shared" si="364"/>
        <v>42549</v>
      </c>
      <c r="Q1966" s="22" t="str">
        <f t="shared" si="365"/>
        <v>28</v>
      </c>
      <c r="R1966" s="22" t="str">
        <f t="shared" si="366"/>
        <v>06</v>
      </c>
      <c r="S1966" s="22" t="str">
        <f t="shared" si="367"/>
        <v>2016</v>
      </c>
      <c r="T1966" s="1">
        <f t="shared" si="368"/>
        <v>42549</v>
      </c>
      <c r="U1966">
        <f t="shared" si="369"/>
        <v>0</v>
      </c>
      <c r="V1966">
        <f t="shared" si="370"/>
        <v>2016</v>
      </c>
      <c r="W1966" t="str" cm="1">
        <f t="array" ref="W1966">_xlfn.IFS(MONTH(P1966)&lt;=3,"Q1",MONTH(P1966)&lt;=6,"Q2",MONTH(P1966)&lt;=9,"Q3",MONTH(P1966)&lt;=12,"Q4")</f>
        <v>Q2</v>
      </c>
      <c r="Z1966">
        <f t="shared" si="360"/>
        <v>147</v>
      </c>
      <c r="AB1966" s="16">
        <f t="shared" si="371"/>
        <v>1.05</v>
      </c>
    </row>
    <row r="1967" spans="1:28" x14ac:dyDescent="0.3">
      <c r="A1967">
        <v>1985950</v>
      </c>
      <c r="B1967" t="s">
        <v>872</v>
      </c>
      <c r="C1967" t="s">
        <v>625</v>
      </c>
      <c r="D1967" t="s">
        <v>694</v>
      </c>
      <c r="E1967" t="s">
        <v>20</v>
      </c>
      <c r="F1967" t="s">
        <v>21</v>
      </c>
      <c r="G1967" s="1" t="s">
        <v>1818</v>
      </c>
      <c r="H1967" s="1" t="s">
        <v>1944</v>
      </c>
      <c r="I1967" t="s">
        <v>16</v>
      </c>
      <c r="J1967" t="s">
        <v>17</v>
      </c>
      <c r="K1967" t="str">
        <f>_xlfn.IFNA(_xlfn.XLOOKUP(Consumer_Complaints!E1967,State_Code_Name!$C$2:$C$52,State_Code_Name!$B$2:$B$52),"Not Found")</f>
        <v>California</v>
      </c>
      <c r="M1967" s="22" t="str">
        <f t="shared" si="361"/>
        <v>27</v>
      </c>
      <c r="N1967" s="22" t="str">
        <f t="shared" si="362"/>
        <v>06</v>
      </c>
      <c r="O1967" s="22" t="str">
        <f t="shared" si="363"/>
        <v>2016</v>
      </c>
      <c r="P1967" s="1">
        <f t="shared" si="364"/>
        <v>42548</v>
      </c>
      <c r="Q1967" s="22" t="str">
        <f t="shared" si="365"/>
        <v>29</v>
      </c>
      <c r="R1967" s="22" t="str">
        <f t="shared" si="366"/>
        <v>06</v>
      </c>
      <c r="S1967" s="22" t="str">
        <f t="shared" si="367"/>
        <v>2016</v>
      </c>
      <c r="T1967" s="1">
        <f t="shared" si="368"/>
        <v>42550</v>
      </c>
      <c r="U1967">
        <f t="shared" si="369"/>
        <v>2</v>
      </c>
      <c r="V1967">
        <f t="shared" si="370"/>
        <v>2016</v>
      </c>
      <c r="W1967" t="str" cm="1">
        <f t="array" ref="W1967">_xlfn.IFS(MONTH(P1967)&lt;=3,"Q1",MONTH(P1967)&lt;=6,"Q2",MONTH(P1967)&lt;=9,"Q3",MONTH(P1967)&lt;=12,"Q4")</f>
        <v>Q2</v>
      </c>
      <c r="Z1967">
        <f t="shared" si="360"/>
        <v>6</v>
      </c>
      <c r="AB1967" s="16">
        <f t="shared" si="371"/>
        <v>4.2857142857142858E-2</v>
      </c>
    </row>
    <row r="1968" spans="1:28" x14ac:dyDescent="0.3">
      <c r="A1968">
        <v>1473284</v>
      </c>
      <c r="B1968" t="s">
        <v>99</v>
      </c>
      <c r="C1968" t="s">
        <v>10</v>
      </c>
      <c r="D1968" t="s">
        <v>144</v>
      </c>
      <c r="E1968" t="s">
        <v>38</v>
      </c>
      <c r="F1968" t="s">
        <v>21</v>
      </c>
      <c r="G1968" s="1" t="s">
        <v>1507</v>
      </c>
      <c r="H1968" s="1" t="s">
        <v>1507</v>
      </c>
      <c r="I1968" t="s">
        <v>16</v>
      </c>
      <c r="J1968" t="s">
        <v>17</v>
      </c>
      <c r="K1968" t="str">
        <f>_xlfn.IFNA(_xlfn.XLOOKUP(Consumer_Complaints!E1968,State_Code_Name!$C$2:$C$52,State_Code_Name!$B$2:$B$52),"Not Found")</f>
        <v>Florida</v>
      </c>
      <c r="M1968" s="22" t="str">
        <f t="shared" si="361"/>
        <v>19</v>
      </c>
      <c r="N1968" s="22" t="str">
        <f t="shared" si="362"/>
        <v>07</v>
      </c>
      <c r="O1968" s="22" t="str">
        <f t="shared" si="363"/>
        <v>2015</v>
      </c>
      <c r="P1968" s="1">
        <f t="shared" si="364"/>
        <v>42204</v>
      </c>
      <c r="Q1968" s="22" t="str">
        <f t="shared" si="365"/>
        <v>19</v>
      </c>
      <c r="R1968" s="22" t="str">
        <f t="shared" si="366"/>
        <v>07</v>
      </c>
      <c r="S1968" s="22" t="str">
        <f t="shared" si="367"/>
        <v>2015</v>
      </c>
      <c r="T1968" s="1">
        <f t="shared" si="368"/>
        <v>42204</v>
      </c>
      <c r="U1968">
        <f t="shared" si="369"/>
        <v>0</v>
      </c>
      <c r="V1968">
        <f t="shared" si="370"/>
        <v>2015</v>
      </c>
      <c r="W1968" t="str" cm="1">
        <f t="array" ref="W1968">_xlfn.IFS(MONTH(P1968)&lt;=3,"Q1",MONTH(P1968)&lt;=6,"Q2",MONTH(P1968)&lt;=9,"Q3",MONTH(P1968)&lt;=12,"Q4")</f>
        <v>Q3</v>
      </c>
      <c r="Z1968">
        <f t="shared" si="360"/>
        <v>84</v>
      </c>
      <c r="AB1968" s="16">
        <f t="shared" si="371"/>
        <v>0.6</v>
      </c>
    </row>
    <row r="1969" spans="1:28" x14ac:dyDescent="0.3">
      <c r="A1969">
        <v>1877409</v>
      </c>
      <c r="B1969" t="s">
        <v>94</v>
      </c>
      <c r="C1969" t="s">
        <v>18</v>
      </c>
      <c r="D1969" t="s">
        <v>156</v>
      </c>
      <c r="E1969" t="s">
        <v>34</v>
      </c>
      <c r="F1969" t="s">
        <v>60</v>
      </c>
      <c r="G1969" s="1" t="s">
        <v>1750</v>
      </c>
      <c r="H1969" s="1" t="s">
        <v>1709</v>
      </c>
      <c r="I1969" t="s">
        <v>16</v>
      </c>
      <c r="J1969" t="s">
        <v>17</v>
      </c>
      <c r="K1969" t="str">
        <f>_xlfn.IFNA(_xlfn.XLOOKUP(Consumer_Complaints!E1969,State_Code_Name!$C$2:$C$52,State_Code_Name!$B$2:$B$52),"Not Found")</f>
        <v>Texas</v>
      </c>
      <c r="M1969" s="22" t="str">
        <f t="shared" si="361"/>
        <v>13</v>
      </c>
      <c r="N1969" s="22" t="str">
        <f t="shared" si="362"/>
        <v>04</v>
      </c>
      <c r="O1969" s="22" t="str">
        <f t="shared" si="363"/>
        <v>2016</v>
      </c>
      <c r="P1969" s="1">
        <f t="shared" si="364"/>
        <v>42473</v>
      </c>
      <c r="Q1969" s="22" t="str">
        <f t="shared" si="365"/>
        <v>15</v>
      </c>
      <c r="R1969" s="22" t="str">
        <f t="shared" si="366"/>
        <v>04</v>
      </c>
      <c r="S1969" s="22" t="str">
        <f t="shared" si="367"/>
        <v>2016</v>
      </c>
      <c r="T1969" s="1">
        <f t="shared" si="368"/>
        <v>42475</v>
      </c>
      <c r="U1969">
        <f t="shared" si="369"/>
        <v>2</v>
      </c>
      <c r="V1969">
        <f t="shared" si="370"/>
        <v>2016</v>
      </c>
      <c r="W1969" t="str" cm="1">
        <f t="array" ref="W1969">_xlfn.IFS(MONTH(P1969)&lt;=3,"Q1",MONTH(P1969)&lt;=6,"Q2",MONTH(P1969)&lt;=9,"Q3",MONTH(P1969)&lt;=12,"Q4")</f>
        <v>Q2</v>
      </c>
      <c r="Z1969">
        <f t="shared" si="360"/>
        <v>18</v>
      </c>
      <c r="AB1969" s="16">
        <f t="shared" si="371"/>
        <v>0.12857142857142856</v>
      </c>
    </row>
    <row r="1970" spans="1:28" x14ac:dyDescent="0.3">
      <c r="A1970">
        <v>2010338</v>
      </c>
      <c r="B1970" t="s">
        <v>33</v>
      </c>
      <c r="C1970" t="s">
        <v>18</v>
      </c>
      <c r="D1970" t="s">
        <v>23</v>
      </c>
      <c r="E1970" t="s">
        <v>20</v>
      </c>
      <c r="F1970" t="s">
        <v>14</v>
      </c>
      <c r="G1970" s="1" t="s">
        <v>1951</v>
      </c>
      <c r="H1970" s="1" t="s">
        <v>1955</v>
      </c>
      <c r="I1970" t="s">
        <v>16</v>
      </c>
      <c r="J1970" t="s">
        <v>17</v>
      </c>
      <c r="K1970" t="str">
        <f>_xlfn.IFNA(_xlfn.XLOOKUP(Consumer_Complaints!E1970,State_Code_Name!$C$2:$C$52,State_Code_Name!$B$2:$B$52),"Not Found")</f>
        <v>California</v>
      </c>
      <c r="M1970" s="22" t="str">
        <f t="shared" si="361"/>
        <v>13</v>
      </c>
      <c r="N1970" s="22" t="str">
        <f t="shared" si="362"/>
        <v>07</v>
      </c>
      <c r="O1970" s="22" t="str">
        <f t="shared" si="363"/>
        <v>2016</v>
      </c>
      <c r="P1970" s="1">
        <f t="shared" si="364"/>
        <v>42564</v>
      </c>
      <c r="Q1970" s="22" t="str">
        <f t="shared" si="365"/>
        <v>15</v>
      </c>
      <c r="R1970" s="22" t="str">
        <f t="shared" si="366"/>
        <v>07</v>
      </c>
      <c r="S1970" s="22" t="str">
        <f t="shared" si="367"/>
        <v>2016</v>
      </c>
      <c r="T1970" s="1">
        <f t="shared" si="368"/>
        <v>42566</v>
      </c>
      <c r="U1970">
        <f t="shared" si="369"/>
        <v>2</v>
      </c>
      <c r="V1970">
        <f t="shared" si="370"/>
        <v>2016</v>
      </c>
      <c r="W1970" t="str" cm="1">
        <f t="array" ref="W1970">_xlfn.IFS(MONTH(P1970)&lt;=3,"Q1",MONTH(P1970)&lt;=6,"Q2",MONTH(P1970)&lt;=9,"Q3",MONTH(P1970)&lt;=12,"Q4")</f>
        <v>Q3</v>
      </c>
      <c r="Z1970">
        <f t="shared" si="360"/>
        <v>913</v>
      </c>
      <c r="AB1970" s="16">
        <f t="shared" si="371"/>
        <v>6.5214285714285714</v>
      </c>
    </row>
    <row r="1971" spans="1:28" x14ac:dyDescent="0.3">
      <c r="A1971">
        <v>2173864</v>
      </c>
      <c r="B1971" t="s">
        <v>68</v>
      </c>
      <c r="C1971" t="s">
        <v>10</v>
      </c>
      <c r="D1971" t="s">
        <v>11</v>
      </c>
      <c r="E1971" t="s">
        <v>62</v>
      </c>
      <c r="F1971" t="s">
        <v>21</v>
      </c>
      <c r="G1971" s="1" t="s">
        <v>2041</v>
      </c>
      <c r="H1971" s="1" t="s">
        <v>2041</v>
      </c>
      <c r="I1971" t="s">
        <v>16</v>
      </c>
      <c r="J1971" t="s">
        <v>16</v>
      </c>
      <c r="K1971" t="str">
        <f>_xlfn.IFNA(_xlfn.XLOOKUP(Consumer_Complaints!E1971,State_Code_Name!$C$2:$C$52,State_Code_Name!$B$2:$B$52),"Not Found")</f>
        <v>Illinois</v>
      </c>
      <c r="M1971" s="22" t="str">
        <f t="shared" si="361"/>
        <v>23</v>
      </c>
      <c r="N1971" s="22" t="str">
        <f t="shared" si="362"/>
        <v>10</v>
      </c>
      <c r="O1971" s="22" t="str">
        <f t="shared" si="363"/>
        <v>2016</v>
      </c>
      <c r="P1971" s="1">
        <f t="shared" si="364"/>
        <v>42666</v>
      </c>
      <c r="Q1971" s="22" t="str">
        <f t="shared" si="365"/>
        <v>23</v>
      </c>
      <c r="R1971" s="22" t="str">
        <f t="shared" si="366"/>
        <v>10</v>
      </c>
      <c r="S1971" s="22" t="str">
        <f t="shared" si="367"/>
        <v>2016</v>
      </c>
      <c r="T1971" s="1">
        <f t="shared" si="368"/>
        <v>42666</v>
      </c>
      <c r="U1971">
        <f t="shared" si="369"/>
        <v>0</v>
      </c>
      <c r="V1971">
        <f t="shared" si="370"/>
        <v>2016</v>
      </c>
      <c r="W1971" t="str" cm="1">
        <f t="array" ref="W1971">_xlfn.IFS(MONTH(P1971)&lt;=3,"Q1",MONTH(P1971)&lt;=6,"Q2",MONTH(P1971)&lt;=9,"Q3",MONTH(P1971)&lt;=12,"Q4")</f>
        <v>Q4</v>
      </c>
      <c r="Z1971">
        <f t="shared" si="360"/>
        <v>73</v>
      </c>
      <c r="AB1971" s="16">
        <f t="shared" si="371"/>
        <v>0.52142857142857146</v>
      </c>
    </row>
    <row r="1972" spans="1:28" x14ac:dyDescent="0.3">
      <c r="A1972">
        <v>1262543</v>
      </c>
      <c r="B1972" t="s">
        <v>33</v>
      </c>
      <c r="C1972" t="s">
        <v>29</v>
      </c>
      <c r="D1972" t="s">
        <v>81</v>
      </c>
      <c r="E1972" t="s">
        <v>38</v>
      </c>
      <c r="F1972" t="s">
        <v>21</v>
      </c>
      <c r="G1972" s="1">
        <v>42038</v>
      </c>
      <c r="H1972" s="1">
        <v>42038</v>
      </c>
      <c r="I1972" t="s">
        <v>16</v>
      </c>
      <c r="J1972" t="s">
        <v>17</v>
      </c>
      <c r="K1972" t="str">
        <f>_xlfn.IFNA(_xlfn.XLOOKUP(Consumer_Complaints!E1972,State_Code_Name!$C$2:$C$52,State_Code_Name!$B$2:$B$52),"Not Found")</f>
        <v>Florida</v>
      </c>
      <c r="M1972" s="22">
        <f t="shared" si="361"/>
        <v>3</v>
      </c>
      <c r="N1972" s="22">
        <f t="shared" si="362"/>
        <v>2</v>
      </c>
      <c r="O1972" s="22">
        <f t="shared" si="363"/>
        <v>2015</v>
      </c>
      <c r="P1972" s="1">
        <f t="shared" si="364"/>
        <v>42038</v>
      </c>
      <c r="Q1972" s="22">
        <f t="shared" si="365"/>
        <v>3</v>
      </c>
      <c r="R1972" s="22">
        <f t="shared" si="366"/>
        <v>2</v>
      </c>
      <c r="S1972" s="22">
        <f t="shared" si="367"/>
        <v>2015</v>
      </c>
      <c r="T1972" s="1">
        <f t="shared" si="368"/>
        <v>42038</v>
      </c>
      <c r="U1972">
        <f t="shared" si="369"/>
        <v>0</v>
      </c>
      <c r="V1972">
        <f t="shared" si="370"/>
        <v>2015</v>
      </c>
      <c r="W1972" t="str" cm="1">
        <f t="array" ref="W1972">_xlfn.IFS(MONTH(P1972)&lt;=3,"Q1",MONTH(P1972)&lt;=6,"Q2",MONTH(P1972)&lt;=9,"Q3",MONTH(P1972)&lt;=12,"Q4")</f>
        <v>Q1</v>
      </c>
      <c r="Z1972">
        <f t="shared" si="360"/>
        <v>912</v>
      </c>
      <c r="AB1972" s="16">
        <f t="shared" si="371"/>
        <v>6.5142857142857142</v>
      </c>
    </row>
    <row r="1973" spans="1:28" x14ac:dyDescent="0.3">
      <c r="A1973">
        <v>1146235</v>
      </c>
      <c r="B1973" t="s">
        <v>260</v>
      </c>
      <c r="C1973" t="s">
        <v>39</v>
      </c>
      <c r="D1973" t="s">
        <v>106</v>
      </c>
      <c r="E1973" t="s">
        <v>38</v>
      </c>
      <c r="F1973" t="s">
        <v>21</v>
      </c>
      <c r="G1973" s="1">
        <v>41832</v>
      </c>
      <c r="H1973" s="1">
        <v>41924</v>
      </c>
      <c r="I1973" t="s">
        <v>16</v>
      </c>
      <c r="J1973" t="s">
        <v>17</v>
      </c>
      <c r="K1973" t="str">
        <f>_xlfn.IFNA(_xlfn.XLOOKUP(Consumer_Complaints!E1973,State_Code_Name!$C$2:$C$52,State_Code_Name!$B$2:$B$52),"Not Found")</f>
        <v>Florida</v>
      </c>
      <c r="M1973" s="22">
        <f t="shared" si="361"/>
        <v>12</v>
      </c>
      <c r="N1973" s="22">
        <f t="shared" si="362"/>
        <v>7</v>
      </c>
      <c r="O1973" s="22">
        <f t="shared" si="363"/>
        <v>2014</v>
      </c>
      <c r="P1973" s="1">
        <f t="shared" si="364"/>
        <v>41832</v>
      </c>
      <c r="Q1973" s="22">
        <f t="shared" si="365"/>
        <v>12</v>
      </c>
      <c r="R1973" s="22">
        <f t="shared" si="366"/>
        <v>10</v>
      </c>
      <c r="S1973" s="22">
        <f t="shared" si="367"/>
        <v>2014</v>
      </c>
      <c r="T1973" s="1">
        <f t="shared" si="368"/>
        <v>41924</v>
      </c>
      <c r="U1973">
        <f t="shared" si="369"/>
        <v>92</v>
      </c>
      <c r="V1973">
        <f t="shared" si="370"/>
        <v>2014</v>
      </c>
      <c r="W1973" t="str" cm="1">
        <f t="array" ref="W1973">_xlfn.IFS(MONTH(P1973)&lt;=3,"Q1",MONTH(P1973)&lt;=6,"Q2",MONTH(P1973)&lt;=9,"Q3",MONTH(P1973)&lt;=12,"Q4")</f>
        <v>Q3</v>
      </c>
      <c r="Z1973">
        <f t="shared" si="360"/>
        <v>74</v>
      </c>
      <c r="AB1973" s="16">
        <f t="shared" si="371"/>
        <v>0.52857142857142858</v>
      </c>
    </row>
    <row r="1974" spans="1:28" x14ac:dyDescent="0.3">
      <c r="A1974">
        <v>1052082</v>
      </c>
      <c r="B1974" t="s">
        <v>63</v>
      </c>
      <c r="C1974" t="s">
        <v>55</v>
      </c>
      <c r="D1974" t="s">
        <v>56</v>
      </c>
      <c r="E1974" t="s">
        <v>54</v>
      </c>
      <c r="F1974" t="s">
        <v>21</v>
      </c>
      <c r="G1974" s="1" t="s">
        <v>1188</v>
      </c>
      <c r="H1974" s="1" t="s">
        <v>1188</v>
      </c>
      <c r="I1974" t="s">
        <v>16</v>
      </c>
      <c r="J1974" t="s">
        <v>17</v>
      </c>
      <c r="K1974" t="str">
        <f>_xlfn.IFNA(_xlfn.XLOOKUP(Consumer_Complaints!E1974,State_Code_Name!$C$2:$C$52,State_Code_Name!$B$2:$B$52),"Not Found")</f>
        <v>Washington</v>
      </c>
      <c r="M1974" s="22" t="str">
        <f t="shared" si="361"/>
        <v>30</v>
      </c>
      <c r="N1974" s="22" t="str">
        <f t="shared" si="362"/>
        <v>09</v>
      </c>
      <c r="O1974" s="22" t="str">
        <f t="shared" si="363"/>
        <v>2014</v>
      </c>
      <c r="P1974" s="1">
        <f t="shared" si="364"/>
        <v>41912</v>
      </c>
      <c r="Q1974" s="22" t="str">
        <f t="shared" si="365"/>
        <v>30</v>
      </c>
      <c r="R1974" s="22" t="str">
        <f t="shared" si="366"/>
        <v>09</v>
      </c>
      <c r="S1974" s="22" t="str">
        <f t="shared" si="367"/>
        <v>2014</v>
      </c>
      <c r="T1974" s="1">
        <f t="shared" si="368"/>
        <v>41912</v>
      </c>
      <c r="U1974">
        <f t="shared" si="369"/>
        <v>0</v>
      </c>
      <c r="V1974">
        <f t="shared" si="370"/>
        <v>2014</v>
      </c>
      <c r="W1974" t="str" cm="1">
        <f t="array" ref="W1974">_xlfn.IFS(MONTH(P1974)&lt;=3,"Q1",MONTH(P1974)&lt;=6,"Q2",MONTH(P1974)&lt;=9,"Q3",MONTH(P1974)&lt;=12,"Q4")</f>
        <v>Q3</v>
      </c>
      <c r="Z1974">
        <f t="shared" si="360"/>
        <v>461</v>
      </c>
      <c r="AB1974" s="16">
        <f t="shared" si="371"/>
        <v>3.2928571428571427</v>
      </c>
    </row>
    <row r="1975" spans="1:28" x14ac:dyDescent="0.3">
      <c r="A1975">
        <v>1215910</v>
      </c>
      <c r="B1975" t="s">
        <v>99</v>
      </c>
      <c r="C1975" t="s">
        <v>35</v>
      </c>
      <c r="D1975" t="s">
        <v>44</v>
      </c>
      <c r="E1975" t="s">
        <v>80</v>
      </c>
      <c r="F1975" t="s">
        <v>21</v>
      </c>
      <c r="G1975" s="1" t="s">
        <v>1332</v>
      </c>
      <c r="H1975" s="1" t="s">
        <v>1332</v>
      </c>
      <c r="I1975" t="s">
        <v>16</v>
      </c>
      <c r="J1975" t="s">
        <v>17</v>
      </c>
      <c r="K1975" t="str">
        <f>_xlfn.IFNA(_xlfn.XLOOKUP(Consumer_Complaints!E1975,State_Code_Name!$C$2:$C$52,State_Code_Name!$B$2:$B$52),"Not Found")</f>
        <v>Missouri</v>
      </c>
      <c r="M1975" s="22" t="str">
        <f t="shared" si="361"/>
        <v>29</v>
      </c>
      <c r="N1975" s="22" t="str">
        <f t="shared" si="362"/>
        <v>01</v>
      </c>
      <c r="O1975" s="22" t="str">
        <f t="shared" si="363"/>
        <v>2015</v>
      </c>
      <c r="P1975" s="1">
        <f t="shared" si="364"/>
        <v>42033</v>
      </c>
      <c r="Q1975" s="22" t="str">
        <f t="shared" si="365"/>
        <v>29</v>
      </c>
      <c r="R1975" s="22" t="str">
        <f t="shared" si="366"/>
        <v>01</v>
      </c>
      <c r="S1975" s="22" t="str">
        <f t="shared" si="367"/>
        <v>2015</v>
      </c>
      <c r="T1975" s="1">
        <f t="shared" si="368"/>
        <v>42033</v>
      </c>
      <c r="U1975">
        <f t="shared" si="369"/>
        <v>0</v>
      </c>
      <c r="V1975">
        <f t="shared" si="370"/>
        <v>2015</v>
      </c>
      <c r="W1975" t="str" cm="1">
        <f t="array" ref="W1975">_xlfn.IFS(MONTH(P1975)&lt;=3,"Q1",MONTH(P1975)&lt;=6,"Q2",MONTH(P1975)&lt;=9,"Q3",MONTH(P1975)&lt;=12,"Q4")</f>
        <v>Q1</v>
      </c>
      <c r="Z1975">
        <f t="shared" si="360"/>
        <v>83</v>
      </c>
      <c r="AB1975" s="16">
        <f t="shared" si="371"/>
        <v>0.59285714285714286</v>
      </c>
    </row>
    <row r="1976" spans="1:28" x14ac:dyDescent="0.3">
      <c r="A1976">
        <v>1992759</v>
      </c>
      <c r="B1976" t="s">
        <v>102</v>
      </c>
      <c r="C1976" t="s">
        <v>10</v>
      </c>
      <c r="D1976" t="s">
        <v>193</v>
      </c>
      <c r="E1976" t="s">
        <v>28</v>
      </c>
      <c r="F1976" t="s">
        <v>21</v>
      </c>
      <c r="G1976" s="1" t="s">
        <v>1938</v>
      </c>
      <c r="H1976" s="1" t="s">
        <v>1938</v>
      </c>
      <c r="I1976" t="s">
        <v>16</v>
      </c>
      <c r="J1976" t="s">
        <v>17</v>
      </c>
      <c r="K1976" t="str">
        <f>_xlfn.IFNA(_xlfn.XLOOKUP(Consumer_Complaints!E1976,State_Code_Name!$C$2:$C$52,State_Code_Name!$B$2:$B$52),"Not Found")</f>
        <v>Georgia</v>
      </c>
      <c r="M1976" s="22" t="str">
        <f t="shared" si="361"/>
        <v>30</v>
      </c>
      <c r="N1976" s="22" t="str">
        <f t="shared" si="362"/>
        <v>06</v>
      </c>
      <c r="O1976" s="22" t="str">
        <f t="shared" si="363"/>
        <v>2016</v>
      </c>
      <c r="P1976" s="1">
        <f t="shared" si="364"/>
        <v>42551</v>
      </c>
      <c r="Q1976" s="22" t="str">
        <f t="shared" si="365"/>
        <v>30</v>
      </c>
      <c r="R1976" s="22" t="str">
        <f t="shared" si="366"/>
        <v>06</v>
      </c>
      <c r="S1976" s="22" t="str">
        <f t="shared" si="367"/>
        <v>2016</v>
      </c>
      <c r="T1976" s="1">
        <f t="shared" si="368"/>
        <v>42551</v>
      </c>
      <c r="U1976">
        <f t="shared" si="369"/>
        <v>0</v>
      </c>
      <c r="V1976">
        <f t="shared" si="370"/>
        <v>2016</v>
      </c>
      <c r="W1976" t="str" cm="1">
        <f t="array" ref="W1976">_xlfn.IFS(MONTH(P1976)&lt;=3,"Q1",MONTH(P1976)&lt;=6,"Q2",MONTH(P1976)&lt;=9,"Q3",MONTH(P1976)&lt;=12,"Q4")</f>
        <v>Q2</v>
      </c>
      <c r="Z1976">
        <f t="shared" si="360"/>
        <v>158</v>
      </c>
      <c r="AB1976" s="16">
        <f t="shared" si="371"/>
        <v>1.1285714285714286</v>
      </c>
    </row>
    <row r="1977" spans="1:28" x14ac:dyDescent="0.3">
      <c r="A1977">
        <v>1941087</v>
      </c>
      <c r="B1977" t="s">
        <v>41</v>
      </c>
      <c r="C1977" t="s">
        <v>18</v>
      </c>
      <c r="D1977" t="s">
        <v>23</v>
      </c>
      <c r="E1977" t="s">
        <v>38</v>
      </c>
      <c r="F1977" t="s">
        <v>21</v>
      </c>
      <c r="G1977" s="1" t="s">
        <v>1780</v>
      </c>
      <c r="H1977" s="1" t="s">
        <v>1780</v>
      </c>
      <c r="I1977" t="s">
        <v>16</v>
      </c>
      <c r="J1977" t="s">
        <v>17</v>
      </c>
      <c r="K1977" t="str">
        <f>_xlfn.IFNA(_xlfn.XLOOKUP(Consumer_Complaints!E1977,State_Code_Name!$C$2:$C$52,State_Code_Name!$B$2:$B$52),"Not Found")</f>
        <v>Florida</v>
      </c>
      <c r="M1977" s="22" t="str">
        <f t="shared" si="361"/>
        <v>25</v>
      </c>
      <c r="N1977" s="22" t="str">
        <f t="shared" si="362"/>
        <v>05</v>
      </c>
      <c r="O1977" s="22" t="str">
        <f t="shared" si="363"/>
        <v>2016</v>
      </c>
      <c r="P1977" s="1">
        <f t="shared" si="364"/>
        <v>42515</v>
      </c>
      <c r="Q1977" s="22" t="str">
        <f t="shared" si="365"/>
        <v>25</v>
      </c>
      <c r="R1977" s="22" t="str">
        <f t="shared" si="366"/>
        <v>05</v>
      </c>
      <c r="S1977" s="22" t="str">
        <f t="shared" si="367"/>
        <v>2016</v>
      </c>
      <c r="T1977" s="1">
        <f t="shared" si="368"/>
        <v>42515</v>
      </c>
      <c r="U1977">
        <f t="shared" si="369"/>
        <v>0</v>
      </c>
      <c r="V1977">
        <f t="shared" si="370"/>
        <v>2016</v>
      </c>
      <c r="W1977" t="str" cm="1">
        <f t="array" ref="W1977">_xlfn.IFS(MONTH(P1977)&lt;=3,"Q1",MONTH(P1977)&lt;=6,"Q2",MONTH(P1977)&lt;=9,"Q3",MONTH(P1977)&lt;=12,"Q4")</f>
        <v>Q2</v>
      </c>
      <c r="Z1977">
        <f t="shared" si="360"/>
        <v>651</v>
      </c>
      <c r="AB1977" s="16">
        <f t="shared" si="371"/>
        <v>4.6500000000000004</v>
      </c>
    </row>
    <row r="1978" spans="1:28" x14ac:dyDescent="0.3">
      <c r="A1978">
        <v>1275905</v>
      </c>
      <c r="B1978" t="s">
        <v>104</v>
      </c>
      <c r="C1978" t="s">
        <v>55</v>
      </c>
      <c r="D1978" t="s">
        <v>110</v>
      </c>
      <c r="E1978" t="s">
        <v>13</v>
      </c>
      <c r="F1978" t="s">
        <v>21</v>
      </c>
      <c r="G1978" s="1">
        <v>42280</v>
      </c>
      <c r="H1978" s="1">
        <v>42280</v>
      </c>
      <c r="I1978" t="s">
        <v>16</v>
      </c>
      <c r="J1978" t="s">
        <v>17</v>
      </c>
      <c r="K1978" t="str">
        <f>_xlfn.IFNA(_xlfn.XLOOKUP(Consumer_Complaints!E1978,State_Code_Name!$C$2:$C$52,State_Code_Name!$B$2:$B$52),"Not Found")</f>
        <v>Virginia</v>
      </c>
      <c r="M1978" s="22">
        <f t="shared" si="361"/>
        <v>3</v>
      </c>
      <c r="N1978" s="22">
        <f t="shared" si="362"/>
        <v>10</v>
      </c>
      <c r="O1978" s="22">
        <f t="shared" si="363"/>
        <v>2015</v>
      </c>
      <c r="P1978" s="1">
        <f t="shared" si="364"/>
        <v>42280</v>
      </c>
      <c r="Q1978" s="22">
        <f t="shared" si="365"/>
        <v>3</v>
      </c>
      <c r="R1978" s="22">
        <f t="shared" si="366"/>
        <v>10</v>
      </c>
      <c r="S1978" s="22">
        <f t="shared" si="367"/>
        <v>2015</v>
      </c>
      <c r="T1978" s="1">
        <f t="shared" si="368"/>
        <v>42280</v>
      </c>
      <c r="U1978">
        <f t="shared" si="369"/>
        <v>0</v>
      </c>
      <c r="V1978">
        <f t="shared" si="370"/>
        <v>2015</v>
      </c>
      <c r="W1978" t="str" cm="1">
        <f t="array" ref="W1978">_xlfn.IFS(MONTH(P1978)&lt;=3,"Q1",MONTH(P1978)&lt;=6,"Q2",MONTH(P1978)&lt;=9,"Q3",MONTH(P1978)&lt;=12,"Q4")</f>
        <v>Q4</v>
      </c>
      <c r="Z1978">
        <f t="shared" si="360"/>
        <v>267</v>
      </c>
      <c r="AB1978" s="16">
        <f t="shared" si="371"/>
        <v>1.9071428571428573</v>
      </c>
    </row>
    <row r="1979" spans="1:28" x14ac:dyDescent="0.3">
      <c r="A1979">
        <v>834245</v>
      </c>
      <c r="B1979" t="s">
        <v>249</v>
      </c>
      <c r="C1979" t="s">
        <v>18</v>
      </c>
      <c r="D1979" t="s">
        <v>23</v>
      </c>
      <c r="E1979" t="s">
        <v>75</v>
      </c>
      <c r="F1979" t="s">
        <v>21</v>
      </c>
      <c r="G1979" s="1">
        <v>41644</v>
      </c>
      <c r="H1979" s="1">
        <v>41644</v>
      </c>
      <c r="I1979" t="s">
        <v>16</v>
      </c>
      <c r="J1979" t="s">
        <v>17</v>
      </c>
      <c r="K1979" t="str">
        <f>_xlfn.IFNA(_xlfn.XLOOKUP(Consumer_Complaints!E1979,State_Code_Name!$C$2:$C$52,State_Code_Name!$B$2:$B$52),"Not Found")</f>
        <v>Kentucky</v>
      </c>
      <c r="M1979" s="22">
        <f t="shared" si="361"/>
        <v>5</v>
      </c>
      <c r="N1979" s="22">
        <f t="shared" si="362"/>
        <v>1</v>
      </c>
      <c r="O1979" s="22">
        <f t="shared" si="363"/>
        <v>2014</v>
      </c>
      <c r="P1979" s="1">
        <f t="shared" si="364"/>
        <v>41644</v>
      </c>
      <c r="Q1979" s="22">
        <f t="shared" si="365"/>
        <v>5</v>
      </c>
      <c r="R1979" s="22">
        <f t="shared" si="366"/>
        <v>1</v>
      </c>
      <c r="S1979" s="22">
        <f t="shared" si="367"/>
        <v>2014</v>
      </c>
      <c r="T1979" s="1">
        <f t="shared" si="368"/>
        <v>41644</v>
      </c>
      <c r="U1979">
        <f t="shared" si="369"/>
        <v>0</v>
      </c>
      <c r="V1979">
        <f t="shared" si="370"/>
        <v>2014</v>
      </c>
      <c r="W1979" t="str" cm="1">
        <f t="array" ref="W1979">_xlfn.IFS(MONTH(P1979)&lt;=3,"Q1",MONTH(P1979)&lt;=6,"Q2",MONTH(P1979)&lt;=9,"Q3",MONTH(P1979)&lt;=12,"Q4")</f>
        <v>Q1</v>
      </c>
      <c r="Z1979">
        <f t="shared" si="360"/>
        <v>32</v>
      </c>
      <c r="AB1979" s="16">
        <f t="shared" si="371"/>
        <v>0.22857142857142859</v>
      </c>
    </row>
    <row r="1980" spans="1:28" x14ac:dyDescent="0.3">
      <c r="A1980">
        <v>1728288</v>
      </c>
      <c r="B1980" t="s">
        <v>147</v>
      </c>
      <c r="C1980" t="s">
        <v>29</v>
      </c>
      <c r="D1980" t="s">
        <v>30</v>
      </c>
      <c r="E1980" t="s">
        <v>107</v>
      </c>
      <c r="F1980" t="s">
        <v>21</v>
      </c>
      <c r="G1980" s="1">
        <v>42491</v>
      </c>
      <c r="H1980" s="1">
        <v>42491</v>
      </c>
      <c r="I1980" t="s">
        <v>16</v>
      </c>
      <c r="J1980" t="s">
        <v>17</v>
      </c>
      <c r="K1980" t="str">
        <f>_xlfn.IFNA(_xlfn.XLOOKUP(Consumer_Complaints!E1980,State_Code_Name!$C$2:$C$52,State_Code_Name!$B$2:$B$52),"Not Found")</f>
        <v>Arizona</v>
      </c>
      <c r="M1980" s="22">
        <f t="shared" si="361"/>
        <v>1</v>
      </c>
      <c r="N1980" s="22">
        <f t="shared" si="362"/>
        <v>5</v>
      </c>
      <c r="O1980" s="22">
        <f t="shared" si="363"/>
        <v>2016</v>
      </c>
      <c r="P1980" s="1">
        <f t="shared" si="364"/>
        <v>42491</v>
      </c>
      <c r="Q1980" s="22">
        <f t="shared" si="365"/>
        <v>1</v>
      </c>
      <c r="R1980" s="22">
        <f t="shared" si="366"/>
        <v>5</v>
      </c>
      <c r="S1980" s="22">
        <f t="shared" si="367"/>
        <v>2016</v>
      </c>
      <c r="T1980" s="1">
        <f t="shared" si="368"/>
        <v>42491</v>
      </c>
      <c r="U1980">
        <f t="shared" si="369"/>
        <v>0</v>
      </c>
      <c r="V1980">
        <f t="shared" si="370"/>
        <v>2016</v>
      </c>
      <c r="W1980" t="str" cm="1">
        <f t="array" ref="W1980">_xlfn.IFS(MONTH(P1980)&lt;=3,"Q1",MONTH(P1980)&lt;=6,"Q2",MONTH(P1980)&lt;=9,"Q3",MONTH(P1980)&lt;=12,"Q4")</f>
        <v>Q2</v>
      </c>
      <c r="Z1980">
        <f t="shared" si="360"/>
        <v>20</v>
      </c>
      <c r="AB1980" s="16">
        <f t="shared" si="371"/>
        <v>0.14285714285714285</v>
      </c>
    </row>
    <row r="1981" spans="1:28" x14ac:dyDescent="0.3">
      <c r="A1981">
        <v>1478613</v>
      </c>
      <c r="B1981" t="s">
        <v>104</v>
      </c>
      <c r="C1981" t="s">
        <v>55</v>
      </c>
      <c r="D1981" t="s">
        <v>110</v>
      </c>
      <c r="E1981" t="s">
        <v>165</v>
      </c>
      <c r="F1981" t="s">
        <v>21</v>
      </c>
      <c r="G1981" s="1" t="s">
        <v>1467</v>
      </c>
      <c r="H1981" s="1" t="s">
        <v>1467</v>
      </c>
      <c r="I1981" t="s">
        <v>16</v>
      </c>
      <c r="J1981" t="s">
        <v>17</v>
      </c>
      <c r="K1981" t="str">
        <f>_xlfn.IFNA(_xlfn.XLOOKUP(Consumer_Complaints!E1981,State_Code_Name!$C$2:$C$52,State_Code_Name!$B$2:$B$52),"Not Found")</f>
        <v>Rhode Island</v>
      </c>
      <c r="M1981" s="22" t="str">
        <f t="shared" si="361"/>
        <v>21</v>
      </c>
      <c r="N1981" s="22" t="str">
        <f t="shared" si="362"/>
        <v>07</v>
      </c>
      <c r="O1981" s="22" t="str">
        <f t="shared" si="363"/>
        <v>2015</v>
      </c>
      <c r="P1981" s="1">
        <f t="shared" si="364"/>
        <v>42206</v>
      </c>
      <c r="Q1981" s="22" t="str">
        <f t="shared" si="365"/>
        <v>21</v>
      </c>
      <c r="R1981" s="22" t="str">
        <f t="shared" si="366"/>
        <v>07</v>
      </c>
      <c r="S1981" s="22" t="str">
        <f t="shared" si="367"/>
        <v>2015</v>
      </c>
      <c r="T1981" s="1">
        <f t="shared" si="368"/>
        <v>42206</v>
      </c>
      <c r="U1981">
        <f t="shared" si="369"/>
        <v>0</v>
      </c>
      <c r="V1981">
        <f t="shared" si="370"/>
        <v>2015</v>
      </c>
      <c r="W1981" t="str" cm="1">
        <f t="array" ref="W1981">_xlfn.IFS(MONTH(P1981)&lt;=3,"Q1",MONTH(P1981)&lt;=6,"Q2",MONTH(P1981)&lt;=9,"Q3",MONTH(P1981)&lt;=12,"Q4")</f>
        <v>Q3</v>
      </c>
      <c r="Z1981">
        <f t="shared" si="360"/>
        <v>266</v>
      </c>
      <c r="AB1981" s="16">
        <f t="shared" si="371"/>
        <v>1.9</v>
      </c>
    </row>
    <row r="1982" spans="1:28" x14ac:dyDescent="0.3">
      <c r="A1982">
        <v>1994706</v>
      </c>
      <c r="B1982" t="s">
        <v>251</v>
      </c>
      <c r="C1982" t="s">
        <v>35</v>
      </c>
      <c r="D1982" t="s">
        <v>44</v>
      </c>
      <c r="E1982" t="s">
        <v>127</v>
      </c>
      <c r="F1982" t="s">
        <v>21</v>
      </c>
      <c r="G1982" s="1">
        <v>42376</v>
      </c>
      <c r="H1982" s="1">
        <v>42376</v>
      </c>
      <c r="I1982" t="s">
        <v>16</v>
      </c>
      <c r="J1982" t="s">
        <v>17</v>
      </c>
      <c r="K1982" t="str">
        <f>_xlfn.IFNA(_xlfn.XLOOKUP(Consumer_Complaints!E1982,State_Code_Name!$C$2:$C$52,State_Code_Name!$B$2:$B$52),"Not Found")</f>
        <v>Alabama</v>
      </c>
      <c r="M1982" s="22">
        <f t="shared" si="361"/>
        <v>7</v>
      </c>
      <c r="N1982" s="22">
        <f t="shared" si="362"/>
        <v>1</v>
      </c>
      <c r="O1982" s="22">
        <f t="shared" si="363"/>
        <v>2016</v>
      </c>
      <c r="P1982" s="1">
        <f t="shared" si="364"/>
        <v>42376</v>
      </c>
      <c r="Q1982" s="22">
        <f t="shared" si="365"/>
        <v>7</v>
      </c>
      <c r="R1982" s="22">
        <f t="shared" si="366"/>
        <v>1</v>
      </c>
      <c r="S1982" s="22">
        <f t="shared" si="367"/>
        <v>2016</v>
      </c>
      <c r="T1982" s="1">
        <f t="shared" si="368"/>
        <v>42376</v>
      </c>
      <c r="U1982">
        <f t="shared" si="369"/>
        <v>0</v>
      </c>
      <c r="V1982">
        <f t="shared" si="370"/>
        <v>2016</v>
      </c>
      <c r="W1982" t="str" cm="1">
        <f t="array" ref="W1982">_xlfn.IFS(MONTH(P1982)&lt;=3,"Q1",MONTH(P1982)&lt;=6,"Q2",MONTH(P1982)&lt;=9,"Q3",MONTH(P1982)&lt;=12,"Q4")</f>
        <v>Q1</v>
      </c>
      <c r="Z1982">
        <f t="shared" si="360"/>
        <v>2</v>
      </c>
      <c r="AB1982" s="16">
        <f t="shared" si="371"/>
        <v>1.4285714285714287E-2</v>
      </c>
    </row>
    <row r="1983" spans="1:28" x14ac:dyDescent="0.3">
      <c r="A1983">
        <v>1540673</v>
      </c>
      <c r="B1983" t="s">
        <v>199</v>
      </c>
      <c r="C1983" t="s">
        <v>35</v>
      </c>
      <c r="D1983" t="s">
        <v>44</v>
      </c>
      <c r="E1983" t="s">
        <v>62</v>
      </c>
      <c r="F1983" t="s">
        <v>21</v>
      </c>
      <c r="G1983" s="1" t="s">
        <v>1544</v>
      </c>
      <c r="H1983" s="1" t="s">
        <v>1544</v>
      </c>
      <c r="I1983" t="s">
        <v>16</v>
      </c>
      <c r="J1983" t="s">
        <v>17</v>
      </c>
      <c r="K1983" t="str">
        <f>_xlfn.IFNA(_xlfn.XLOOKUP(Consumer_Complaints!E1983,State_Code_Name!$C$2:$C$52,State_Code_Name!$B$2:$B$52),"Not Found")</f>
        <v>Illinois</v>
      </c>
      <c r="M1983" s="22" t="str">
        <f t="shared" si="361"/>
        <v>27</v>
      </c>
      <c r="N1983" s="22" t="str">
        <f t="shared" si="362"/>
        <v>08</v>
      </c>
      <c r="O1983" s="22" t="str">
        <f t="shared" si="363"/>
        <v>2015</v>
      </c>
      <c r="P1983" s="1">
        <f t="shared" si="364"/>
        <v>42243</v>
      </c>
      <c r="Q1983" s="22" t="str">
        <f t="shared" si="365"/>
        <v>27</v>
      </c>
      <c r="R1983" s="22" t="str">
        <f t="shared" si="366"/>
        <v>08</v>
      </c>
      <c r="S1983" s="22" t="str">
        <f t="shared" si="367"/>
        <v>2015</v>
      </c>
      <c r="T1983" s="1">
        <f t="shared" si="368"/>
        <v>42243</v>
      </c>
      <c r="U1983">
        <f t="shared" si="369"/>
        <v>0</v>
      </c>
      <c r="V1983">
        <f t="shared" si="370"/>
        <v>2015</v>
      </c>
      <c r="W1983" t="str" cm="1">
        <f t="array" ref="W1983">_xlfn.IFS(MONTH(P1983)&lt;=3,"Q1",MONTH(P1983)&lt;=6,"Q2",MONTH(P1983)&lt;=9,"Q3",MONTH(P1983)&lt;=12,"Q4")</f>
        <v>Q3</v>
      </c>
      <c r="Z1983">
        <f t="shared" si="360"/>
        <v>105</v>
      </c>
      <c r="AB1983" s="16">
        <f t="shared" si="371"/>
        <v>0.75</v>
      </c>
    </row>
    <row r="1984" spans="1:28" x14ac:dyDescent="0.3">
      <c r="A1984">
        <v>2004671</v>
      </c>
      <c r="B1984" t="s">
        <v>109</v>
      </c>
      <c r="C1984" t="s">
        <v>10</v>
      </c>
      <c r="D1984" t="s">
        <v>144</v>
      </c>
      <c r="E1984" t="s">
        <v>132</v>
      </c>
      <c r="F1984" t="s">
        <v>21</v>
      </c>
      <c r="G1984" s="1">
        <v>42589</v>
      </c>
      <c r="H1984" s="1">
        <v>42681</v>
      </c>
      <c r="I1984" t="s">
        <v>16</v>
      </c>
      <c r="J1984" t="s">
        <v>17</v>
      </c>
      <c r="K1984" t="str">
        <f>_xlfn.IFNA(_xlfn.XLOOKUP(Consumer_Complaints!E1984,State_Code_Name!$C$2:$C$52,State_Code_Name!$B$2:$B$52),"Not Found")</f>
        <v>Maryland</v>
      </c>
      <c r="M1984" s="22">
        <f t="shared" si="361"/>
        <v>7</v>
      </c>
      <c r="N1984" s="22">
        <f t="shared" si="362"/>
        <v>8</v>
      </c>
      <c r="O1984" s="22">
        <f t="shared" si="363"/>
        <v>2016</v>
      </c>
      <c r="P1984" s="1">
        <f t="shared" si="364"/>
        <v>42589</v>
      </c>
      <c r="Q1984" s="22">
        <f t="shared" si="365"/>
        <v>7</v>
      </c>
      <c r="R1984" s="22">
        <f t="shared" si="366"/>
        <v>11</v>
      </c>
      <c r="S1984" s="22">
        <f t="shared" si="367"/>
        <v>2016</v>
      </c>
      <c r="T1984" s="1">
        <f t="shared" si="368"/>
        <v>42681</v>
      </c>
      <c r="U1984">
        <f t="shared" si="369"/>
        <v>92</v>
      </c>
      <c r="V1984">
        <f t="shared" si="370"/>
        <v>2016</v>
      </c>
      <c r="W1984" t="str" cm="1">
        <f t="array" ref="W1984">_xlfn.IFS(MONTH(P1984)&lt;=3,"Q1",MONTH(P1984)&lt;=6,"Q2",MONTH(P1984)&lt;=9,"Q3",MONTH(P1984)&lt;=12,"Q4")</f>
        <v>Q3</v>
      </c>
      <c r="Z1984">
        <f t="shared" si="360"/>
        <v>100</v>
      </c>
      <c r="AB1984" s="16">
        <f t="shared" si="371"/>
        <v>0.7142857142857143</v>
      </c>
    </row>
    <row r="1985" spans="1:28" x14ac:dyDescent="0.3">
      <c r="A1985">
        <v>1941169</v>
      </c>
      <c r="B1985" t="s">
        <v>271</v>
      </c>
      <c r="C1985" t="s">
        <v>64</v>
      </c>
      <c r="D1985" t="s">
        <v>527</v>
      </c>
      <c r="E1985" t="s">
        <v>123</v>
      </c>
      <c r="F1985" t="s">
        <v>21</v>
      </c>
      <c r="G1985" s="1" t="s">
        <v>1780</v>
      </c>
      <c r="H1985" s="1" t="s">
        <v>1780</v>
      </c>
      <c r="I1985" t="s">
        <v>16</v>
      </c>
      <c r="J1985" t="s">
        <v>17</v>
      </c>
      <c r="K1985" t="str">
        <f>_xlfn.IFNA(_xlfn.XLOOKUP(Consumer_Complaints!E1985,State_Code_Name!$C$2:$C$52,State_Code_Name!$B$2:$B$52),"Not Found")</f>
        <v>South Carolina</v>
      </c>
      <c r="M1985" s="22" t="str">
        <f t="shared" si="361"/>
        <v>25</v>
      </c>
      <c r="N1985" s="22" t="str">
        <f t="shared" si="362"/>
        <v>05</v>
      </c>
      <c r="O1985" s="22" t="str">
        <f t="shared" si="363"/>
        <v>2016</v>
      </c>
      <c r="P1985" s="1">
        <f t="shared" si="364"/>
        <v>42515</v>
      </c>
      <c r="Q1985" s="22" t="str">
        <f t="shared" si="365"/>
        <v>25</v>
      </c>
      <c r="R1985" s="22" t="str">
        <f t="shared" si="366"/>
        <v>05</v>
      </c>
      <c r="S1985" s="22" t="str">
        <f t="shared" si="367"/>
        <v>2016</v>
      </c>
      <c r="T1985" s="1">
        <f t="shared" si="368"/>
        <v>42515</v>
      </c>
      <c r="U1985">
        <f t="shared" si="369"/>
        <v>0</v>
      </c>
      <c r="V1985">
        <f t="shared" si="370"/>
        <v>2016</v>
      </c>
      <c r="W1985" t="str" cm="1">
        <f t="array" ref="W1985">_xlfn.IFS(MONTH(P1985)&lt;=3,"Q1",MONTH(P1985)&lt;=6,"Q2",MONTH(P1985)&lt;=9,"Q3",MONTH(P1985)&lt;=12,"Q4")</f>
        <v>Q2</v>
      </c>
      <c r="Z1985">
        <f t="shared" si="360"/>
        <v>95</v>
      </c>
      <c r="AB1985" s="16">
        <f t="shared" si="371"/>
        <v>0.6785714285714286</v>
      </c>
    </row>
    <row r="1986" spans="1:28" x14ac:dyDescent="0.3">
      <c r="A1986">
        <v>2162798</v>
      </c>
      <c r="B1986" t="s">
        <v>169</v>
      </c>
      <c r="C1986" t="s">
        <v>18</v>
      </c>
      <c r="D1986" t="s">
        <v>27</v>
      </c>
      <c r="E1986" t="s">
        <v>62</v>
      </c>
      <c r="F1986" t="s">
        <v>21</v>
      </c>
      <c r="G1986" s="1" t="s">
        <v>2025</v>
      </c>
      <c r="H1986" s="1" t="s">
        <v>2025</v>
      </c>
      <c r="I1986" t="s">
        <v>16</v>
      </c>
      <c r="J1986" t="s">
        <v>16</v>
      </c>
      <c r="K1986" t="str">
        <f>_xlfn.IFNA(_xlfn.XLOOKUP(Consumer_Complaints!E1986,State_Code_Name!$C$2:$C$52,State_Code_Name!$B$2:$B$52),"Not Found")</f>
        <v>Illinois</v>
      </c>
      <c r="M1986" s="22" t="str">
        <f t="shared" si="361"/>
        <v>16</v>
      </c>
      <c r="N1986" s="22" t="str">
        <f t="shared" si="362"/>
        <v>10</v>
      </c>
      <c r="O1986" s="22" t="str">
        <f t="shared" si="363"/>
        <v>2016</v>
      </c>
      <c r="P1986" s="1">
        <f t="shared" si="364"/>
        <v>42659</v>
      </c>
      <c r="Q1986" s="22" t="str">
        <f t="shared" si="365"/>
        <v>16</v>
      </c>
      <c r="R1986" s="22" t="str">
        <f t="shared" si="366"/>
        <v>10</v>
      </c>
      <c r="S1986" s="22" t="str">
        <f t="shared" si="367"/>
        <v>2016</v>
      </c>
      <c r="T1986" s="1">
        <f t="shared" si="368"/>
        <v>42659</v>
      </c>
      <c r="U1986">
        <f t="shared" si="369"/>
        <v>0</v>
      </c>
      <c r="V1986">
        <f t="shared" si="370"/>
        <v>2016</v>
      </c>
      <c r="W1986" t="str" cm="1">
        <f t="array" ref="W1986">_xlfn.IFS(MONTH(P1986)&lt;=3,"Q1",MONTH(P1986)&lt;=6,"Q2",MONTH(P1986)&lt;=9,"Q3",MONTH(P1986)&lt;=12,"Q4")</f>
        <v>Q4</v>
      </c>
      <c r="Z1986">
        <f t="shared" ref="Z1986:Z2049" si="372">COUNTIF(B1986:B15985,B1986)</f>
        <v>31</v>
      </c>
      <c r="AB1986" s="16">
        <f t="shared" si="371"/>
        <v>0.22142857142857142</v>
      </c>
    </row>
    <row r="1987" spans="1:28" x14ac:dyDescent="0.3">
      <c r="A1987">
        <v>636829</v>
      </c>
      <c r="B1987" t="s">
        <v>450</v>
      </c>
      <c r="C1987" t="s">
        <v>625</v>
      </c>
      <c r="D1987" t="s">
        <v>788</v>
      </c>
      <c r="E1987" t="s">
        <v>62</v>
      </c>
      <c r="F1987" t="s">
        <v>21</v>
      </c>
      <c r="G1987" s="1" t="s">
        <v>644</v>
      </c>
      <c r="H1987" s="1" t="s">
        <v>644</v>
      </c>
      <c r="I1987" t="s">
        <v>16</v>
      </c>
      <c r="J1987" t="s">
        <v>17</v>
      </c>
      <c r="K1987" t="str">
        <f>_xlfn.IFNA(_xlfn.XLOOKUP(Consumer_Complaints!E1987,State_Code_Name!$C$2:$C$52,State_Code_Name!$B$2:$B$52),"Not Found")</f>
        <v>Illinois</v>
      </c>
      <c r="M1987" s="22" t="str">
        <f t="shared" ref="M1987:M2050" si="373">IF(ISTEXT($G1987),MID($G1987,4,2),DAY($G1987))</f>
        <v>17</v>
      </c>
      <c r="N1987" s="22" t="str">
        <f t="shared" ref="N1987:N2050" si="374">IF(ISTEXT($G1987),LEFT($G1987,2),MONTH($G1987))</f>
        <v>12</v>
      </c>
      <c r="O1987" s="22" t="str">
        <f t="shared" ref="O1987:O2050" si="375">IF(ISTEXT($G1987),RIGHT($G1987,4),YEAR($G1987))</f>
        <v>2013</v>
      </c>
      <c r="P1987" s="1">
        <f t="shared" ref="P1987:P2050" si="376">DATE($O1987,$N1987,$M1987)</f>
        <v>41625</v>
      </c>
      <c r="Q1987" s="22" t="str">
        <f t="shared" ref="Q1987:Q2050" si="377">IF(ISTEXT($H1987),MID($H1987,4,2),DAY($H1987))</f>
        <v>17</v>
      </c>
      <c r="R1987" s="22" t="str">
        <f t="shared" ref="R1987:R2050" si="378">IF(ISTEXT($H1987),LEFT($H1987,2),MONTH($H1987))</f>
        <v>12</v>
      </c>
      <c r="S1987" s="22" t="str">
        <f t="shared" ref="S1987:S2050" si="379">IF(ISTEXT($H1987),RIGHT($H1987,4),YEAR($H1987))</f>
        <v>2013</v>
      </c>
      <c r="T1987" s="1">
        <f t="shared" ref="T1987:T2050" si="380">DATE($S1987,$R1987,$Q1987)</f>
        <v>41625</v>
      </c>
      <c r="U1987">
        <f t="shared" ref="U1987:U2050" si="381">DATEDIF(P1987,T1987,"d")</f>
        <v>0</v>
      </c>
      <c r="V1987">
        <f t="shared" ref="V1987:V2050" si="382">YEAR(P1987)</f>
        <v>2013</v>
      </c>
      <c r="W1987" t="str" cm="1">
        <f t="array" ref="W1987">_xlfn.IFS(MONTH(P1987)&lt;=3,"Q1",MONTH(P1987)&lt;=6,"Q2",MONTH(P1987)&lt;=9,"Q3",MONTH(P1987)&lt;=12,"Q4")</f>
        <v>Q4</v>
      </c>
      <c r="Z1987">
        <f t="shared" si="372"/>
        <v>29</v>
      </c>
      <c r="AB1987" s="16">
        <f t="shared" ref="AB1987:AB2050" si="383">$Z1987/$AA$2*100</f>
        <v>0.20714285714285713</v>
      </c>
    </row>
    <row r="1988" spans="1:28" x14ac:dyDescent="0.3">
      <c r="A1988">
        <v>877310</v>
      </c>
      <c r="B1988" t="s">
        <v>12</v>
      </c>
      <c r="C1988" t="s">
        <v>64</v>
      </c>
      <c r="D1988" t="s">
        <v>318</v>
      </c>
      <c r="E1988" t="s">
        <v>38</v>
      </c>
      <c r="F1988" t="s">
        <v>21</v>
      </c>
      <c r="G1988" s="1">
        <v>41676</v>
      </c>
      <c r="H1988" s="1">
        <v>41676</v>
      </c>
      <c r="I1988" t="s">
        <v>16</v>
      </c>
      <c r="J1988" t="s">
        <v>17</v>
      </c>
      <c r="K1988" t="str">
        <f>_xlfn.IFNA(_xlfn.XLOOKUP(Consumer_Complaints!E1988,State_Code_Name!$C$2:$C$52,State_Code_Name!$B$2:$B$52),"Not Found")</f>
        <v>Florida</v>
      </c>
      <c r="M1988" s="22">
        <f t="shared" si="373"/>
        <v>6</v>
      </c>
      <c r="N1988" s="22">
        <f t="shared" si="374"/>
        <v>2</v>
      </c>
      <c r="O1988" s="22">
        <f t="shared" si="375"/>
        <v>2014</v>
      </c>
      <c r="P1988" s="1">
        <f t="shared" si="376"/>
        <v>41676</v>
      </c>
      <c r="Q1988" s="22">
        <f t="shared" si="377"/>
        <v>6</v>
      </c>
      <c r="R1988" s="22">
        <f t="shared" si="378"/>
        <v>2</v>
      </c>
      <c r="S1988" s="22">
        <f t="shared" si="379"/>
        <v>2014</v>
      </c>
      <c r="T1988" s="1">
        <f t="shared" si="380"/>
        <v>41676</v>
      </c>
      <c r="U1988">
        <f t="shared" si="381"/>
        <v>0</v>
      </c>
      <c r="V1988">
        <f t="shared" si="382"/>
        <v>2014</v>
      </c>
      <c r="W1988" t="str" cm="1">
        <f t="array" ref="W1988">_xlfn.IFS(MONTH(P1988)&lt;=3,"Q1",MONTH(P1988)&lt;=6,"Q2",MONTH(P1988)&lt;=9,"Q3",MONTH(P1988)&lt;=12,"Q4")</f>
        <v>Q1</v>
      </c>
      <c r="Z1988">
        <f t="shared" si="372"/>
        <v>823</v>
      </c>
      <c r="AB1988" s="16">
        <f t="shared" si="383"/>
        <v>5.878571428571429</v>
      </c>
    </row>
    <row r="1989" spans="1:28" x14ac:dyDescent="0.3">
      <c r="A1989">
        <v>814869</v>
      </c>
      <c r="B1989" t="s">
        <v>168</v>
      </c>
      <c r="C1989" t="s">
        <v>35</v>
      </c>
      <c r="D1989" t="s">
        <v>44</v>
      </c>
      <c r="E1989" t="s">
        <v>25</v>
      </c>
      <c r="F1989" t="s">
        <v>346</v>
      </c>
      <c r="G1989" s="1" t="s">
        <v>579</v>
      </c>
      <c r="H1989" s="1" t="s">
        <v>556</v>
      </c>
      <c r="I1989" t="s">
        <v>16</v>
      </c>
      <c r="J1989" t="s">
        <v>17</v>
      </c>
      <c r="K1989" t="str">
        <f>_xlfn.IFNA(_xlfn.XLOOKUP(Consumer_Complaints!E1989,State_Code_Name!$C$2:$C$52,State_Code_Name!$B$2:$B$52),"Not Found")</f>
        <v>New York</v>
      </c>
      <c r="M1989" s="22" t="str">
        <f t="shared" si="373"/>
        <v>18</v>
      </c>
      <c r="N1989" s="22" t="str">
        <f t="shared" si="374"/>
        <v>04</v>
      </c>
      <c r="O1989" s="22" t="str">
        <f t="shared" si="375"/>
        <v>2014</v>
      </c>
      <c r="P1989" s="1">
        <f t="shared" si="376"/>
        <v>41747</v>
      </c>
      <c r="Q1989" s="22" t="str">
        <f t="shared" si="377"/>
        <v>23</v>
      </c>
      <c r="R1989" s="22" t="str">
        <f t="shared" si="378"/>
        <v>04</v>
      </c>
      <c r="S1989" s="22" t="str">
        <f t="shared" si="379"/>
        <v>2014</v>
      </c>
      <c r="T1989" s="1">
        <f t="shared" si="380"/>
        <v>41752</v>
      </c>
      <c r="U1989">
        <f t="shared" si="381"/>
        <v>5</v>
      </c>
      <c r="V1989">
        <f t="shared" si="382"/>
        <v>2014</v>
      </c>
      <c r="W1989" t="str" cm="1">
        <f t="array" ref="W1989">_xlfn.IFS(MONTH(P1989)&lt;=3,"Q1",MONTH(P1989)&lt;=6,"Q2",MONTH(P1989)&lt;=9,"Q3",MONTH(P1989)&lt;=12,"Q4")</f>
        <v>Q2</v>
      </c>
      <c r="Z1989">
        <f t="shared" si="372"/>
        <v>35</v>
      </c>
      <c r="AB1989" s="16">
        <f t="shared" si="383"/>
        <v>0.25</v>
      </c>
    </row>
    <row r="1990" spans="1:28" x14ac:dyDescent="0.3">
      <c r="A1990">
        <v>1076307</v>
      </c>
      <c r="B1990" t="s">
        <v>783</v>
      </c>
      <c r="C1990" t="s">
        <v>35</v>
      </c>
      <c r="D1990" t="s">
        <v>173</v>
      </c>
      <c r="E1990" t="s">
        <v>25</v>
      </c>
      <c r="F1990" t="s">
        <v>21</v>
      </c>
      <c r="G1990" s="1" t="s">
        <v>1185</v>
      </c>
      <c r="H1990" s="1" t="s">
        <v>1185</v>
      </c>
      <c r="I1990" t="s">
        <v>16</v>
      </c>
      <c r="J1990" t="s">
        <v>17</v>
      </c>
      <c r="K1990" t="str">
        <f>_xlfn.IFNA(_xlfn.XLOOKUP(Consumer_Complaints!E1990,State_Code_Name!$C$2:$C$52,State_Code_Name!$B$2:$B$52),"Not Found")</f>
        <v>New York</v>
      </c>
      <c r="M1990" s="22" t="str">
        <f t="shared" si="373"/>
        <v>17</v>
      </c>
      <c r="N1990" s="22" t="str">
        <f t="shared" si="374"/>
        <v>10</v>
      </c>
      <c r="O1990" s="22" t="str">
        <f t="shared" si="375"/>
        <v>2014</v>
      </c>
      <c r="P1990" s="1">
        <f t="shared" si="376"/>
        <v>41929</v>
      </c>
      <c r="Q1990" s="22" t="str">
        <f t="shared" si="377"/>
        <v>17</v>
      </c>
      <c r="R1990" s="22" t="str">
        <f t="shared" si="378"/>
        <v>10</v>
      </c>
      <c r="S1990" s="22" t="str">
        <f t="shared" si="379"/>
        <v>2014</v>
      </c>
      <c r="T1990" s="1">
        <f t="shared" si="380"/>
        <v>41929</v>
      </c>
      <c r="U1990">
        <f t="shared" si="381"/>
        <v>0</v>
      </c>
      <c r="V1990">
        <f t="shared" si="382"/>
        <v>2014</v>
      </c>
      <c r="W1990" t="str" cm="1">
        <f t="array" ref="W1990">_xlfn.IFS(MONTH(P1990)&lt;=3,"Q1",MONTH(P1990)&lt;=6,"Q2",MONTH(P1990)&lt;=9,"Q3",MONTH(P1990)&lt;=12,"Q4")</f>
        <v>Q4</v>
      </c>
      <c r="Z1990">
        <f t="shared" si="372"/>
        <v>1</v>
      </c>
      <c r="AB1990" s="16">
        <f t="shared" si="383"/>
        <v>7.1428571428571435E-3</v>
      </c>
    </row>
    <row r="1991" spans="1:28" x14ac:dyDescent="0.3">
      <c r="A1991">
        <v>1597119</v>
      </c>
      <c r="B1991" t="s">
        <v>195</v>
      </c>
      <c r="C1991" t="s">
        <v>35</v>
      </c>
      <c r="D1991" t="s">
        <v>44</v>
      </c>
      <c r="E1991" t="s">
        <v>69</v>
      </c>
      <c r="F1991" t="s">
        <v>21</v>
      </c>
      <c r="G1991" s="1">
        <v>42195</v>
      </c>
      <c r="H1991" s="1">
        <v>42195</v>
      </c>
      <c r="I1991" t="s">
        <v>16</v>
      </c>
      <c r="J1991" t="s">
        <v>17</v>
      </c>
      <c r="K1991" t="str">
        <f>_xlfn.IFNA(_xlfn.XLOOKUP(Consumer_Complaints!E1991,State_Code_Name!$C$2:$C$52,State_Code_Name!$B$2:$B$52),"Not Found")</f>
        <v>Michigan</v>
      </c>
      <c r="M1991" s="22">
        <f t="shared" si="373"/>
        <v>10</v>
      </c>
      <c r="N1991" s="22">
        <f t="shared" si="374"/>
        <v>7</v>
      </c>
      <c r="O1991" s="22">
        <f t="shared" si="375"/>
        <v>2015</v>
      </c>
      <c r="P1991" s="1">
        <f t="shared" si="376"/>
        <v>42195</v>
      </c>
      <c r="Q1991" s="22">
        <f t="shared" si="377"/>
        <v>10</v>
      </c>
      <c r="R1991" s="22">
        <f t="shared" si="378"/>
        <v>7</v>
      </c>
      <c r="S1991" s="22">
        <f t="shared" si="379"/>
        <v>2015</v>
      </c>
      <c r="T1991" s="1">
        <f t="shared" si="380"/>
        <v>42195</v>
      </c>
      <c r="U1991">
        <f t="shared" si="381"/>
        <v>0</v>
      </c>
      <c r="V1991">
        <f t="shared" si="382"/>
        <v>2015</v>
      </c>
      <c r="W1991" t="str" cm="1">
        <f t="array" ref="W1991">_xlfn.IFS(MONTH(P1991)&lt;=3,"Q1",MONTH(P1991)&lt;=6,"Q2",MONTH(P1991)&lt;=9,"Q3",MONTH(P1991)&lt;=12,"Q4")</f>
        <v>Q3</v>
      </c>
      <c r="Z1991">
        <f t="shared" si="372"/>
        <v>35</v>
      </c>
      <c r="AB1991" s="16">
        <f t="shared" si="383"/>
        <v>0.25</v>
      </c>
    </row>
    <row r="1992" spans="1:28" x14ac:dyDescent="0.3">
      <c r="A1992">
        <v>1035651</v>
      </c>
      <c r="B1992" t="s">
        <v>50</v>
      </c>
      <c r="C1992" t="s">
        <v>29</v>
      </c>
      <c r="D1992" t="s">
        <v>30</v>
      </c>
      <c r="E1992" t="s">
        <v>20</v>
      </c>
      <c r="F1992" t="s">
        <v>21</v>
      </c>
      <c r="G1992" s="1" t="s">
        <v>717</v>
      </c>
      <c r="H1992" s="1" t="s">
        <v>717</v>
      </c>
      <c r="I1992" t="s">
        <v>16</v>
      </c>
      <c r="J1992" t="s">
        <v>16</v>
      </c>
      <c r="K1992" t="str">
        <f>_xlfn.IFNA(_xlfn.XLOOKUP(Consumer_Complaints!E1992,State_Code_Name!$C$2:$C$52,State_Code_Name!$B$2:$B$52),"Not Found")</f>
        <v>California</v>
      </c>
      <c r="M1992" s="22" t="str">
        <f t="shared" si="373"/>
        <v>18</v>
      </c>
      <c r="N1992" s="22" t="str">
        <f t="shared" si="374"/>
        <v>09</v>
      </c>
      <c r="O1992" s="22" t="str">
        <f t="shared" si="375"/>
        <v>2014</v>
      </c>
      <c r="P1992" s="1">
        <f t="shared" si="376"/>
        <v>41900</v>
      </c>
      <c r="Q1992" s="22" t="str">
        <f t="shared" si="377"/>
        <v>18</v>
      </c>
      <c r="R1992" s="22" t="str">
        <f t="shared" si="378"/>
        <v>09</v>
      </c>
      <c r="S1992" s="22" t="str">
        <f t="shared" si="379"/>
        <v>2014</v>
      </c>
      <c r="T1992" s="1">
        <f t="shared" si="380"/>
        <v>41900</v>
      </c>
      <c r="U1992">
        <f t="shared" si="381"/>
        <v>0</v>
      </c>
      <c r="V1992">
        <f t="shared" si="382"/>
        <v>2014</v>
      </c>
      <c r="W1992" t="str" cm="1">
        <f t="array" ref="W1992">_xlfn.IFS(MONTH(P1992)&lt;=3,"Q1",MONTH(P1992)&lt;=6,"Q2",MONTH(P1992)&lt;=9,"Q3",MONTH(P1992)&lt;=12,"Q4")</f>
        <v>Q3</v>
      </c>
      <c r="Z1992">
        <f t="shared" si="372"/>
        <v>381</v>
      </c>
      <c r="AB1992" s="16">
        <f t="shared" si="383"/>
        <v>2.7214285714285715</v>
      </c>
    </row>
    <row r="1993" spans="1:28" x14ac:dyDescent="0.3">
      <c r="A1993">
        <v>395902</v>
      </c>
      <c r="B1993" t="s">
        <v>2027</v>
      </c>
      <c r="C1993" t="s">
        <v>18</v>
      </c>
      <c r="D1993" t="s">
        <v>27</v>
      </c>
      <c r="E1993" t="s">
        <v>42</v>
      </c>
      <c r="F1993" t="s">
        <v>14</v>
      </c>
      <c r="G1993" s="1">
        <v>41279</v>
      </c>
      <c r="H1993" s="1">
        <v>41310</v>
      </c>
      <c r="I1993" t="s">
        <v>16</v>
      </c>
      <c r="J1993" t="s">
        <v>17</v>
      </c>
      <c r="K1993" t="str">
        <f>_xlfn.IFNA(_xlfn.XLOOKUP(Consumer_Complaints!E1993,State_Code_Name!$C$2:$C$52,State_Code_Name!$B$2:$B$52),"Not Found")</f>
        <v>Ohio</v>
      </c>
      <c r="M1993" s="22">
        <f t="shared" si="373"/>
        <v>5</v>
      </c>
      <c r="N1993" s="22">
        <f t="shared" si="374"/>
        <v>1</v>
      </c>
      <c r="O1993" s="22">
        <f t="shared" si="375"/>
        <v>2013</v>
      </c>
      <c r="P1993" s="1">
        <f t="shared" si="376"/>
        <v>41279</v>
      </c>
      <c r="Q1993" s="22">
        <f t="shared" si="377"/>
        <v>5</v>
      </c>
      <c r="R1993" s="22">
        <f t="shared" si="378"/>
        <v>2</v>
      </c>
      <c r="S1993" s="22">
        <f t="shared" si="379"/>
        <v>2013</v>
      </c>
      <c r="T1993" s="1">
        <f t="shared" si="380"/>
        <v>41310</v>
      </c>
      <c r="U1993">
        <f t="shared" si="381"/>
        <v>31</v>
      </c>
      <c r="V1993">
        <f t="shared" si="382"/>
        <v>2013</v>
      </c>
      <c r="W1993" t="str" cm="1">
        <f t="array" ref="W1993">_xlfn.IFS(MONTH(P1993)&lt;=3,"Q1",MONTH(P1993)&lt;=6,"Q2",MONTH(P1993)&lt;=9,"Q3",MONTH(P1993)&lt;=12,"Q4")</f>
        <v>Q1</v>
      </c>
      <c r="Z1993">
        <f t="shared" si="372"/>
        <v>48</v>
      </c>
      <c r="AB1993" s="16">
        <f t="shared" si="383"/>
        <v>0.34285714285714286</v>
      </c>
    </row>
    <row r="1994" spans="1:28" x14ac:dyDescent="0.3">
      <c r="A1994">
        <v>2045440</v>
      </c>
      <c r="B1994" t="s">
        <v>63</v>
      </c>
      <c r="C1994" t="s">
        <v>55</v>
      </c>
      <c r="D1994" t="s">
        <v>103</v>
      </c>
      <c r="E1994" t="s">
        <v>13</v>
      </c>
      <c r="F1994" t="s">
        <v>21</v>
      </c>
      <c r="G1994" s="1">
        <v>42437</v>
      </c>
      <c r="H1994" s="1">
        <v>42437</v>
      </c>
      <c r="I1994" t="s">
        <v>16</v>
      </c>
      <c r="J1994" t="s">
        <v>16</v>
      </c>
      <c r="K1994" t="str">
        <f>_xlfn.IFNA(_xlfn.XLOOKUP(Consumer_Complaints!E1994,State_Code_Name!$C$2:$C$52,State_Code_Name!$B$2:$B$52),"Not Found")</f>
        <v>Virginia</v>
      </c>
      <c r="M1994" s="22">
        <f t="shared" si="373"/>
        <v>8</v>
      </c>
      <c r="N1994" s="22">
        <f t="shared" si="374"/>
        <v>3</v>
      </c>
      <c r="O1994" s="22">
        <f t="shared" si="375"/>
        <v>2016</v>
      </c>
      <c r="P1994" s="1">
        <f t="shared" si="376"/>
        <v>42437</v>
      </c>
      <c r="Q1994" s="22">
        <f t="shared" si="377"/>
        <v>8</v>
      </c>
      <c r="R1994" s="22">
        <f t="shared" si="378"/>
        <v>3</v>
      </c>
      <c r="S1994" s="22">
        <f t="shared" si="379"/>
        <v>2016</v>
      </c>
      <c r="T1994" s="1">
        <f t="shared" si="380"/>
        <v>42437</v>
      </c>
      <c r="U1994">
        <f t="shared" si="381"/>
        <v>0</v>
      </c>
      <c r="V1994">
        <f t="shared" si="382"/>
        <v>2016</v>
      </c>
      <c r="W1994" t="str" cm="1">
        <f t="array" ref="W1994">_xlfn.IFS(MONTH(P1994)&lt;=3,"Q1",MONTH(P1994)&lt;=6,"Q2",MONTH(P1994)&lt;=9,"Q3",MONTH(P1994)&lt;=12,"Q4")</f>
        <v>Q1</v>
      </c>
      <c r="Z1994">
        <f t="shared" si="372"/>
        <v>460</v>
      </c>
      <c r="AB1994" s="16">
        <f t="shared" si="383"/>
        <v>3.2857142857142856</v>
      </c>
    </row>
    <row r="1995" spans="1:28" x14ac:dyDescent="0.3">
      <c r="A1995">
        <v>1661606</v>
      </c>
      <c r="B1995" t="s">
        <v>63</v>
      </c>
      <c r="C1995" t="s">
        <v>55</v>
      </c>
      <c r="D1995" t="s">
        <v>110</v>
      </c>
      <c r="E1995" t="s">
        <v>132</v>
      </c>
      <c r="F1995" t="s">
        <v>21</v>
      </c>
      <c r="G1995" s="1" t="s">
        <v>1610</v>
      </c>
      <c r="H1995" s="1" t="s">
        <v>1610</v>
      </c>
      <c r="I1995" t="s">
        <v>16</v>
      </c>
      <c r="J1995" t="s">
        <v>17</v>
      </c>
      <c r="K1995" t="str">
        <f>_xlfn.IFNA(_xlfn.XLOOKUP(Consumer_Complaints!E1995,State_Code_Name!$C$2:$C$52,State_Code_Name!$B$2:$B$52),"Not Found")</f>
        <v>Maryland</v>
      </c>
      <c r="M1995" s="22" t="str">
        <f t="shared" si="373"/>
        <v>18</v>
      </c>
      <c r="N1995" s="22" t="str">
        <f t="shared" si="374"/>
        <v>11</v>
      </c>
      <c r="O1995" s="22" t="str">
        <f t="shared" si="375"/>
        <v>2015</v>
      </c>
      <c r="P1995" s="1">
        <f t="shared" si="376"/>
        <v>42326</v>
      </c>
      <c r="Q1995" s="22" t="str">
        <f t="shared" si="377"/>
        <v>18</v>
      </c>
      <c r="R1995" s="22" t="str">
        <f t="shared" si="378"/>
        <v>11</v>
      </c>
      <c r="S1995" s="22" t="str">
        <f t="shared" si="379"/>
        <v>2015</v>
      </c>
      <c r="T1995" s="1">
        <f t="shared" si="380"/>
        <v>42326</v>
      </c>
      <c r="U1995">
        <f t="shared" si="381"/>
        <v>0</v>
      </c>
      <c r="V1995">
        <f t="shared" si="382"/>
        <v>2015</v>
      </c>
      <c r="W1995" t="str" cm="1">
        <f t="array" ref="W1995">_xlfn.IFS(MONTH(P1995)&lt;=3,"Q1",MONTH(P1995)&lt;=6,"Q2",MONTH(P1995)&lt;=9,"Q3",MONTH(P1995)&lt;=12,"Q4")</f>
        <v>Q4</v>
      </c>
      <c r="Z1995">
        <f t="shared" si="372"/>
        <v>459</v>
      </c>
      <c r="AB1995" s="16">
        <f t="shared" si="383"/>
        <v>3.2785714285714285</v>
      </c>
    </row>
    <row r="1996" spans="1:28" x14ac:dyDescent="0.3">
      <c r="A1996">
        <v>1281870</v>
      </c>
      <c r="B1996" t="s">
        <v>72</v>
      </c>
      <c r="C1996" t="s">
        <v>29</v>
      </c>
      <c r="D1996" t="s">
        <v>30</v>
      </c>
      <c r="E1996" t="s">
        <v>132</v>
      </c>
      <c r="F1996" t="s">
        <v>21</v>
      </c>
      <c r="G1996" s="1" t="s">
        <v>1343</v>
      </c>
      <c r="H1996" s="1" t="s">
        <v>1343</v>
      </c>
      <c r="I1996" t="s">
        <v>16</v>
      </c>
      <c r="J1996" t="s">
        <v>16</v>
      </c>
      <c r="K1996" t="str">
        <f>_xlfn.IFNA(_xlfn.XLOOKUP(Consumer_Complaints!E1996,State_Code_Name!$C$2:$C$52,State_Code_Name!$B$2:$B$52),"Not Found")</f>
        <v>Maryland</v>
      </c>
      <c r="M1996" s="22" t="str">
        <f t="shared" si="373"/>
        <v>13</v>
      </c>
      <c r="N1996" s="22" t="str">
        <f t="shared" si="374"/>
        <v>03</v>
      </c>
      <c r="O1996" s="22" t="str">
        <f t="shared" si="375"/>
        <v>2015</v>
      </c>
      <c r="P1996" s="1">
        <f t="shared" si="376"/>
        <v>42076</v>
      </c>
      <c r="Q1996" s="22" t="str">
        <f t="shared" si="377"/>
        <v>13</v>
      </c>
      <c r="R1996" s="22" t="str">
        <f t="shared" si="378"/>
        <v>03</v>
      </c>
      <c r="S1996" s="22" t="str">
        <f t="shared" si="379"/>
        <v>2015</v>
      </c>
      <c r="T1996" s="1">
        <f t="shared" si="380"/>
        <v>42076</v>
      </c>
      <c r="U1996">
        <f t="shared" si="381"/>
        <v>0</v>
      </c>
      <c r="V1996">
        <f t="shared" si="382"/>
        <v>2015</v>
      </c>
      <c r="W1996" t="str" cm="1">
        <f t="array" ref="W1996">_xlfn.IFS(MONTH(P1996)&lt;=3,"Q1",MONTH(P1996)&lt;=6,"Q2",MONTH(P1996)&lt;=9,"Q3",MONTH(P1996)&lt;=12,"Q4")</f>
        <v>Q1</v>
      </c>
      <c r="Z1996">
        <f t="shared" si="372"/>
        <v>244</v>
      </c>
      <c r="AB1996" s="16">
        <f t="shared" si="383"/>
        <v>1.7428571428571429</v>
      </c>
    </row>
    <row r="1997" spans="1:28" x14ac:dyDescent="0.3">
      <c r="A1997">
        <v>1598933</v>
      </c>
      <c r="B1997" t="s">
        <v>761</v>
      </c>
      <c r="C1997" t="s">
        <v>35</v>
      </c>
      <c r="D1997" t="s">
        <v>44</v>
      </c>
      <c r="E1997" t="s">
        <v>38</v>
      </c>
      <c r="F1997" t="s">
        <v>21</v>
      </c>
      <c r="G1997" s="1">
        <v>42226</v>
      </c>
      <c r="H1997" s="1">
        <v>42226</v>
      </c>
      <c r="I1997" t="s">
        <v>16</v>
      </c>
      <c r="J1997" t="s">
        <v>17</v>
      </c>
      <c r="K1997" t="str">
        <f>_xlfn.IFNA(_xlfn.XLOOKUP(Consumer_Complaints!E1997,State_Code_Name!$C$2:$C$52,State_Code_Name!$B$2:$B$52),"Not Found")</f>
        <v>Florida</v>
      </c>
      <c r="M1997" s="22">
        <f t="shared" si="373"/>
        <v>10</v>
      </c>
      <c r="N1997" s="22">
        <f t="shared" si="374"/>
        <v>8</v>
      </c>
      <c r="O1997" s="22">
        <f t="shared" si="375"/>
        <v>2015</v>
      </c>
      <c r="P1997" s="1">
        <f t="shared" si="376"/>
        <v>42226</v>
      </c>
      <c r="Q1997" s="22">
        <f t="shared" si="377"/>
        <v>10</v>
      </c>
      <c r="R1997" s="22">
        <f t="shared" si="378"/>
        <v>8</v>
      </c>
      <c r="S1997" s="22">
        <f t="shared" si="379"/>
        <v>2015</v>
      </c>
      <c r="T1997" s="1">
        <f t="shared" si="380"/>
        <v>42226</v>
      </c>
      <c r="U1997">
        <f t="shared" si="381"/>
        <v>0</v>
      </c>
      <c r="V1997">
        <f t="shared" si="382"/>
        <v>2015</v>
      </c>
      <c r="W1997" t="str" cm="1">
        <f t="array" ref="W1997">_xlfn.IFS(MONTH(P1997)&lt;=3,"Q1",MONTH(P1997)&lt;=6,"Q2",MONTH(P1997)&lt;=9,"Q3",MONTH(P1997)&lt;=12,"Q4")</f>
        <v>Q3</v>
      </c>
      <c r="Z1997">
        <f t="shared" si="372"/>
        <v>7</v>
      </c>
      <c r="AB1997" s="16">
        <f t="shared" si="383"/>
        <v>0.05</v>
      </c>
    </row>
    <row r="1998" spans="1:28" x14ac:dyDescent="0.3">
      <c r="A1998">
        <v>2183680</v>
      </c>
      <c r="B1998" t="s">
        <v>104</v>
      </c>
      <c r="C1998" t="s">
        <v>55</v>
      </c>
      <c r="D1998" t="s">
        <v>110</v>
      </c>
      <c r="E1998" t="s">
        <v>38</v>
      </c>
      <c r="F1998" t="s">
        <v>21</v>
      </c>
      <c r="G1998" s="1" t="s">
        <v>2037</v>
      </c>
      <c r="H1998" s="1" t="s">
        <v>2037</v>
      </c>
      <c r="I1998" t="s">
        <v>16</v>
      </c>
      <c r="J1998" t="s">
        <v>16</v>
      </c>
      <c r="K1998" t="str">
        <f>_xlfn.IFNA(_xlfn.XLOOKUP(Consumer_Complaints!E1998,State_Code_Name!$C$2:$C$52,State_Code_Name!$B$2:$B$52),"Not Found")</f>
        <v>Florida</v>
      </c>
      <c r="M1998" s="22" t="str">
        <f t="shared" si="373"/>
        <v>28</v>
      </c>
      <c r="N1998" s="22" t="str">
        <f t="shared" si="374"/>
        <v>10</v>
      </c>
      <c r="O1998" s="22" t="str">
        <f t="shared" si="375"/>
        <v>2016</v>
      </c>
      <c r="P1998" s="1">
        <f t="shared" si="376"/>
        <v>42671</v>
      </c>
      <c r="Q1998" s="22" t="str">
        <f t="shared" si="377"/>
        <v>28</v>
      </c>
      <c r="R1998" s="22" t="str">
        <f t="shared" si="378"/>
        <v>10</v>
      </c>
      <c r="S1998" s="22" t="str">
        <f t="shared" si="379"/>
        <v>2016</v>
      </c>
      <c r="T1998" s="1">
        <f t="shared" si="380"/>
        <v>42671</v>
      </c>
      <c r="U1998">
        <f t="shared" si="381"/>
        <v>0</v>
      </c>
      <c r="V1998">
        <f t="shared" si="382"/>
        <v>2016</v>
      </c>
      <c r="W1998" t="str" cm="1">
        <f t="array" ref="W1998">_xlfn.IFS(MONTH(P1998)&lt;=3,"Q1",MONTH(P1998)&lt;=6,"Q2",MONTH(P1998)&lt;=9,"Q3",MONTH(P1998)&lt;=12,"Q4")</f>
        <v>Q4</v>
      </c>
      <c r="Z1998">
        <f t="shared" si="372"/>
        <v>265</v>
      </c>
      <c r="AB1998" s="16">
        <f t="shared" si="383"/>
        <v>1.892857142857143</v>
      </c>
    </row>
    <row r="1999" spans="1:28" x14ac:dyDescent="0.3">
      <c r="A1999">
        <v>1253666</v>
      </c>
      <c r="B1999" t="s">
        <v>46</v>
      </c>
      <c r="C1999" t="s">
        <v>39</v>
      </c>
      <c r="D1999" t="s">
        <v>101</v>
      </c>
      <c r="E1999" t="s">
        <v>108</v>
      </c>
      <c r="F1999" t="s">
        <v>21</v>
      </c>
      <c r="G1999" s="1" t="s">
        <v>1356</v>
      </c>
      <c r="H1999" s="1" t="s">
        <v>1356</v>
      </c>
      <c r="I1999" t="s">
        <v>16</v>
      </c>
      <c r="J1999" t="s">
        <v>17</v>
      </c>
      <c r="K1999" t="str">
        <f>_xlfn.IFNA(_xlfn.XLOOKUP(Consumer_Complaints!E1999,State_Code_Name!$C$2:$C$52,State_Code_Name!$B$2:$B$52),"Not Found")</f>
        <v>Delaware</v>
      </c>
      <c r="M1999" s="22" t="str">
        <f t="shared" si="373"/>
        <v>24</v>
      </c>
      <c r="N1999" s="22" t="str">
        <f t="shared" si="374"/>
        <v>02</v>
      </c>
      <c r="O1999" s="22" t="str">
        <f t="shared" si="375"/>
        <v>2015</v>
      </c>
      <c r="P1999" s="1">
        <f t="shared" si="376"/>
        <v>42059</v>
      </c>
      <c r="Q1999" s="22" t="str">
        <f t="shared" si="377"/>
        <v>24</v>
      </c>
      <c r="R1999" s="22" t="str">
        <f t="shared" si="378"/>
        <v>02</v>
      </c>
      <c r="S1999" s="22" t="str">
        <f t="shared" si="379"/>
        <v>2015</v>
      </c>
      <c r="T1999" s="1">
        <f t="shared" si="380"/>
        <v>42059</v>
      </c>
      <c r="U1999">
        <f t="shared" si="381"/>
        <v>0</v>
      </c>
      <c r="V1999">
        <f t="shared" si="382"/>
        <v>2015</v>
      </c>
      <c r="W1999" t="str" cm="1">
        <f t="array" ref="W1999">_xlfn.IFS(MONTH(P1999)&lt;=3,"Q1",MONTH(P1999)&lt;=6,"Q2",MONTH(P1999)&lt;=9,"Q3",MONTH(P1999)&lt;=12,"Q4")</f>
        <v>Q1</v>
      </c>
      <c r="Z1999">
        <f t="shared" si="372"/>
        <v>757</v>
      </c>
      <c r="AB1999" s="16">
        <f t="shared" si="383"/>
        <v>5.4071428571428566</v>
      </c>
    </row>
    <row r="2000" spans="1:28" x14ac:dyDescent="0.3">
      <c r="A2000">
        <v>2022648</v>
      </c>
      <c r="B2000" t="s">
        <v>159</v>
      </c>
      <c r="C2000" t="s">
        <v>18</v>
      </c>
      <c r="D2000" t="s">
        <v>78</v>
      </c>
      <c r="E2000" t="s">
        <v>75</v>
      </c>
      <c r="F2000" t="s">
        <v>346</v>
      </c>
      <c r="G2000" s="1" t="s">
        <v>1963</v>
      </c>
      <c r="H2000" s="1" t="s">
        <v>1964</v>
      </c>
      <c r="I2000" t="s">
        <v>16</v>
      </c>
      <c r="J2000" t="s">
        <v>17</v>
      </c>
      <c r="K2000" t="str">
        <f>_xlfn.IFNA(_xlfn.XLOOKUP(Consumer_Complaints!E2000,State_Code_Name!$C$2:$C$52,State_Code_Name!$B$2:$B$52),"Not Found")</f>
        <v>Kentucky</v>
      </c>
      <c r="M2000" s="22" t="str">
        <f t="shared" si="373"/>
        <v>20</v>
      </c>
      <c r="N2000" s="22" t="str">
        <f t="shared" si="374"/>
        <v>07</v>
      </c>
      <c r="O2000" s="22" t="str">
        <f t="shared" si="375"/>
        <v>2016</v>
      </c>
      <c r="P2000" s="1">
        <f t="shared" si="376"/>
        <v>42571</v>
      </c>
      <c r="Q2000" s="22" t="str">
        <f t="shared" si="377"/>
        <v>21</v>
      </c>
      <c r="R2000" s="22" t="str">
        <f t="shared" si="378"/>
        <v>07</v>
      </c>
      <c r="S2000" s="22" t="str">
        <f t="shared" si="379"/>
        <v>2016</v>
      </c>
      <c r="T2000" s="1">
        <f t="shared" si="380"/>
        <v>42572</v>
      </c>
      <c r="U2000">
        <f t="shared" si="381"/>
        <v>1</v>
      </c>
      <c r="V2000">
        <f t="shared" si="382"/>
        <v>2016</v>
      </c>
      <c r="W2000" t="str" cm="1">
        <f t="array" ref="W2000">_xlfn.IFS(MONTH(P2000)&lt;=3,"Q1",MONTH(P2000)&lt;=6,"Q2",MONTH(P2000)&lt;=9,"Q3",MONTH(P2000)&lt;=12,"Q4")</f>
        <v>Q3</v>
      </c>
      <c r="Z2000">
        <f t="shared" si="372"/>
        <v>70</v>
      </c>
      <c r="AB2000" s="16">
        <f t="shared" si="383"/>
        <v>0.5</v>
      </c>
    </row>
    <row r="2001" spans="1:28" x14ac:dyDescent="0.3">
      <c r="A2001">
        <v>955681</v>
      </c>
      <c r="B2001" t="s">
        <v>12</v>
      </c>
      <c r="C2001" t="s">
        <v>18</v>
      </c>
      <c r="D2001" t="s">
        <v>23</v>
      </c>
      <c r="E2001" t="s">
        <v>20</v>
      </c>
      <c r="F2001" t="s">
        <v>21</v>
      </c>
      <c r="G2001" s="1" t="s">
        <v>1177</v>
      </c>
      <c r="H2001" s="1" t="s">
        <v>652</v>
      </c>
      <c r="I2001" t="s">
        <v>16</v>
      </c>
      <c r="J2001" t="s">
        <v>16</v>
      </c>
      <c r="K2001" t="str">
        <f>_xlfn.IFNA(_xlfn.XLOOKUP(Consumer_Complaints!E2001,State_Code_Name!$C$2:$C$52,State_Code_Name!$B$2:$B$52),"Not Found")</f>
        <v>California</v>
      </c>
      <c r="M2001" s="22" t="str">
        <f t="shared" si="373"/>
        <v>26</v>
      </c>
      <c r="N2001" s="22" t="str">
        <f t="shared" si="374"/>
        <v>07</v>
      </c>
      <c r="O2001" s="22" t="str">
        <f t="shared" si="375"/>
        <v>2014</v>
      </c>
      <c r="P2001" s="1">
        <f t="shared" si="376"/>
        <v>41846</v>
      </c>
      <c r="Q2001" s="22" t="str">
        <f t="shared" si="377"/>
        <v>30</v>
      </c>
      <c r="R2001" s="22" t="str">
        <f t="shared" si="378"/>
        <v>07</v>
      </c>
      <c r="S2001" s="22" t="str">
        <f t="shared" si="379"/>
        <v>2014</v>
      </c>
      <c r="T2001" s="1">
        <f t="shared" si="380"/>
        <v>41850</v>
      </c>
      <c r="U2001">
        <f t="shared" si="381"/>
        <v>4</v>
      </c>
      <c r="V2001">
        <f t="shared" si="382"/>
        <v>2014</v>
      </c>
      <c r="W2001" t="str" cm="1">
        <f t="array" ref="W2001">_xlfn.IFS(MONTH(P2001)&lt;=3,"Q1",MONTH(P2001)&lt;=6,"Q2",MONTH(P2001)&lt;=9,"Q3",MONTH(P2001)&lt;=12,"Q4")</f>
        <v>Q3</v>
      </c>
      <c r="Z2001">
        <f t="shared" si="372"/>
        <v>822</v>
      </c>
      <c r="AB2001" s="16">
        <f t="shared" si="383"/>
        <v>5.871428571428571</v>
      </c>
    </row>
    <row r="2002" spans="1:28" x14ac:dyDescent="0.3">
      <c r="A2002">
        <v>1053763</v>
      </c>
      <c r="B2002" t="s">
        <v>66</v>
      </c>
      <c r="C2002" t="s">
        <v>64</v>
      </c>
      <c r="D2002" t="s">
        <v>527</v>
      </c>
      <c r="E2002" t="s">
        <v>73</v>
      </c>
      <c r="F2002" t="s">
        <v>21</v>
      </c>
      <c r="G2002" s="1">
        <v>41649</v>
      </c>
      <c r="H2002" s="1">
        <v>41649</v>
      </c>
      <c r="I2002" t="s">
        <v>16</v>
      </c>
      <c r="J2002" t="s">
        <v>16</v>
      </c>
      <c r="K2002" t="str">
        <f>_xlfn.IFNA(_xlfn.XLOOKUP(Consumer_Complaints!E2002,State_Code_Name!$C$2:$C$52,State_Code_Name!$B$2:$B$52),"Not Found")</f>
        <v>Massachusetts</v>
      </c>
      <c r="M2002" s="22">
        <f t="shared" si="373"/>
        <v>10</v>
      </c>
      <c r="N2002" s="22">
        <f t="shared" si="374"/>
        <v>1</v>
      </c>
      <c r="O2002" s="22">
        <f t="shared" si="375"/>
        <v>2014</v>
      </c>
      <c r="P2002" s="1">
        <f t="shared" si="376"/>
        <v>41649</v>
      </c>
      <c r="Q2002" s="22">
        <f t="shared" si="377"/>
        <v>10</v>
      </c>
      <c r="R2002" s="22">
        <f t="shared" si="378"/>
        <v>1</v>
      </c>
      <c r="S2002" s="22">
        <f t="shared" si="379"/>
        <v>2014</v>
      </c>
      <c r="T2002" s="1">
        <f t="shared" si="380"/>
        <v>41649</v>
      </c>
      <c r="U2002">
        <f t="shared" si="381"/>
        <v>0</v>
      </c>
      <c r="V2002">
        <f t="shared" si="382"/>
        <v>2014</v>
      </c>
      <c r="W2002" t="str" cm="1">
        <f t="array" ref="W2002">_xlfn.IFS(MONTH(P2002)&lt;=3,"Q1",MONTH(P2002)&lt;=6,"Q2",MONTH(P2002)&lt;=9,"Q3",MONTH(P2002)&lt;=12,"Q4")</f>
        <v>Q1</v>
      </c>
      <c r="Z2002">
        <f t="shared" si="372"/>
        <v>306</v>
      </c>
      <c r="AB2002" s="16">
        <f t="shared" si="383"/>
        <v>2.1857142857142855</v>
      </c>
    </row>
    <row r="2003" spans="1:28" x14ac:dyDescent="0.3">
      <c r="A2003">
        <v>1371318</v>
      </c>
      <c r="B2003" t="s">
        <v>37</v>
      </c>
      <c r="C2003" t="s">
        <v>18</v>
      </c>
      <c r="D2003" t="s">
        <v>23</v>
      </c>
      <c r="E2003" t="s">
        <v>108</v>
      </c>
      <c r="F2003" t="s">
        <v>346</v>
      </c>
      <c r="G2003" s="1">
        <v>42343</v>
      </c>
      <c r="H2003" s="1">
        <v>42343</v>
      </c>
      <c r="I2003" t="s">
        <v>16</v>
      </c>
      <c r="J2003" t="s">
        <v>17</v>
      </c>
      <c r="K2003" t="str">
        <f>_xlfn.IFNA(_xlfn.XLOOKUP(Consumer_Complaints!E2003,State_Code_Name!$C$2:$C$52,State_Code_Name!$B$2:$B$52),"Not Found")</f>
        <v>Delaware</v>
      </c>
      <c r="M2003" s="22">
        <f t="shared" si="373"/>
        <v>5</v>
      </c>
      <c r="N2003" s="22">
        <f t="shared" si="374"/>
        <v>12</v>
      </c>
      <c r="O2003" s="22">
        <f t="shared" si="375"/>
        <v>2015</v>
      </c>
      <c r="P2003" s="1">
        <f t="shared" si="376"/>
        <v>42343</v>
      </c>
      <c r="Q2003" s="22">
        <f t="shared" si="377"/>
        <v>5</v>
      </c>
      <c r="R2003" s="22">
        <f t="shared" si="378"/>
        <v>12</v>
      </c>
      <c r="S2003" s="22">
        <f t="shared" si="379"/>
        <v>2015</v>
      </c>
      <c r="T2003" s="1">
        <f t="shared" si="380"/>
        <v>42343</v>
      </c>
      <c r="U2003">
        <f t="shared" si="381"/>
        <v>0</v>
      </c>
      <c r="V2003">
        <f t="shared" si="382"/>
        <v>2015</v>
      </c>
      <c r="W2003" t="str" cm="1">
        <f t="array" ref="W2003">_xlfn.IFS(MONTH(P2003)&lt;=3,"Q1",MONTH(P2003)&lt;=6,"Q2",MONTH(P2003)&lt;=9,"Q3",MONTH(P2003)&lt;=12,"Q4")</f>
        <v>Q4</v>
      </c>
      <c r="Z2003">
        <f t="shared" si="372"/>
        <v>117</v>
      </c>
      <c r="AB2003" s="16">
        <f t="shared" si="383"/>
        <v>0.83571428571428563</v>
      </c>
    </row>
    <row r="2004" spans="1:28" x14ac:dyDescent="0.3">
      <c r="A2004">
        <v>627521</v>
      </c>
      <c r="B2004" t="s">
        <v>33</v>
      </c>
      <c r="C2004" t="s">
        <v>18</v>
      </c>
      <c r="D2004" t="s">
        <v>23</v>
      </c>
      <c r="E2004" t="s">
        <v>32</v>
      </c>
      <c r="F2004" t="s">
        <v>21</v>
      </c>
      <c r="G2004" s="1">
        <v>41529</v>
      </c>
      <c r="H2004" s="1">
        <v>41529</v>
      </c>
      <c r="I2004" t="s">
        <v>16</v>
      </c>
      <c r="J2004" t="s">
        <v>17</v>
      </c>
      <c r="K2004" t="str">
        <f>_xlfn.IFNA(_xlfn.XLOOKUP(Consumer_Complaints!E2004,State_Code_Name!$C$2:$C$52,State_Code_Name!$B$2:$B$52),"Not Found")</f>
        <v>Connecticut</v>
      </c>
      <c r="M2004" s="22">
        <f t="shared" si="373"/>
        <v>12</v>
      </c>
      <c r="N2004" s="22">
        <f t="shared" si="374"/>
        <v>9</v>
      </c>
      <c r="O2004" s="22">
        <f t="shared" si="375"/>
        <v>2013</v>
      </c>
      <c r="P2004" s="1">
        <f t="shared" si="376"/>
        <v>41529</v>
      </c>
      <c r="Q2004" s="22">
        <f t="shared" si="377"/>
        <v>12</v>
      </c>
      <c r="R2004" s="22">
        <f t="shared" si="378"/>
        <v>9</v>
      </c>
      <c r="S2004" s="22">
        <f t="shared" si="379"/>
        <v>2013</v>
      </c>
      <c r="T2004" s="1">
        <f t="shared" si="380"/>
        <v>41529</v>
      </c>
      <c r="U2004">
        <f t="shared" si="381"/>
        <v>0</v>
      </c>
      <c r="V2004">
        <f t="shared" si="382"/>
        <v>2013</v>
      </c>
      <c r="W2004" t="str" cm="1">
        <f t="array" ref="W2004">_xlfn.IFS(MONTH(P2004)&lt;=3,"Q1",MONTH(P2004)&lt;=6,"Q2",MONTH(P2004)&lt;=9,"Q3",MONTH(P2004)&lt;=12,"Q4")</f>
        <v>Q3</v>
      </c>
      <c r="Z2004">
        <f t="shared" si="372"/>
        <v>911</v>
      </c>
      <c r="AB2004" s="16">
        <f t="shared" si="383"/>
        <v>6.5071428571428571</v>
      </c>
    </row>
    <row r="2005" spans="1:28" x14ac:dyDescent="0.3">
      <c r="A2005">
        <v>1564509</v>
      </c>
      <c r="B2005" t="s">
        <v>12</v>
      </c>
      <c r="C2005" t="s">
        <v>18</v>
      </c>
      <c r="D2005" t="s">
        <v>19</v>
      </c>
      <c r="E2005" t="s">
        <v>54</v>
      </c>
      <c r="F2005" t="s">
        <v>21</v>
      </c>
      <c r="G2005" s="1" t="s">
        <v>780</v>
      </c>
      <c r="H2005" s="1" t="s">
        <v>1541</v>
      </c>
      <c r="I2005" t="s">
        <v>16</v>
      </c>
      <c r="J2005" t="s">
        <v>16</v>
      </c>
      <c r="K2005" t="str">
        <f>_xlfn.IFNA(_xlfn.XLOOKUP(Consumer_Complaints!E2005,State_Code_Name!$C$2:$C$52,State_Code_Name!$B$2:$B$52),"Not Found")</f>
        <v>Washington</v>
      </c>
      <c r="M2005" s="22" t="str">
        <f t="shared" si="373"/>
        <v>15</v>
      </c>
      <c r="N2005" s="22" t="str">
        <f t="shared" si="374"/>
        <v>09</v>
      </c>
      <c r="O2005" s="22" t="str">
        <f t="shared" si="375"/>
        <v>2015</v>
      </c>
      <c r="P2005" s="1">
        <f t="shared" si="376"/>
        <v>42262</v>
      </c>
      <c r="Q2005" s="22" t="str">
        <f t="shared" si="377"/>
        <v>16</v>
      </c>
      <c r="R2005" s="22" t="str">
        <f t="shared" si="378"/>
        <v>09</v>
      </c>
      <c r="S2005" s="22" t="str">
        <f t="shared" si="379"/>
        <v>2015</v>
      </c>
      <c r="T2005" s="1">
        <f t="shared" si="380"/>
        <v>42263</v>
      </c>
      <c r="U2005">
        <f t="shared" si="381"/>
        <v>1</v>
      </c>
      <c r="V2005">
        <f t="shared" si="382"/>
        <v>2015</v>
      </c>
      <c r="W2005" t="str" cm="1">
        <f t="array" ref="W2005">_xlfn.IFS(MONTH(P2005)&lt;=3,"Q1",MONTH(P2005)&lt;=6,"Q2",MONTH(P2005)&lt;=9,"Q3",MONTH(P2005)&lt;=12,"Q4")</f>
        <v>Q3</v>
      </c>
      <c r="Z2005">
        <f t="shared" si="372"/>
        <v>821</v>
      </c>
      <c r="AB2005" s="16">
        <f t="shared" si="383"/>
        <v>5.8642857142857139</v>
      </c>
    </row>
    <row r="2006" spans="1:28" x14ac:dyDescent="0.3">
      <c r="A2006">
        <v>836794</v>
      </c>
      <c r="B2006" t="s">
        <v>338</v>
      </c>
      <c r="C2006" t="s">
        <v>35</v>
      </c>
      <c r="D2006" t="s">
        <v>125</v>
      </c>
      <c r="E2006" t="s">
        <v>38</v>
      </c>
      <c r="F2006" t="s">
        <v>21</v>
      </c>
      <c r="G2006" s="1">
        <v>41703</v>
      </c>
      <c r="H2006" s="1">
        <v>41703</v>
      </c>
      <c r="I2006" t="s">
        <v>16</v>
      </c>
      <c r="J2006" t="s">
        <v>17</v>
      </c>
      <c r="K2006" t="str">
        <f>_xlfn.IFNA(_xlfn.XLOOKUP(Consumer_Complaints!E2006,State_Code_Name!$C$2:$C$52,State_Code_Name!$B$2:$B$52),"Not Found")</f>
        <v>Florida</v>
      </c>
      <c r="M2006" s="22">
        <f t="shared" si="373"/>
        <v>5</v>
      </c>
      <c r="N2006" s="22">
        <f t="shared" si="374"/>
        <v>3</v>
      </c>
      <c r="O2006" s="22">
        <f t="shared" si="375"/>
        <v>2014</v>
      </c>
      <c r="P2006" s="1">
        <f t="shared" si="376"/>
        <v>41703</v>
      </c>
      <c r="Q2006" s="22">
        <f t="shared" si="377"/>
        <v>5</v>
      </c>
      <c r="R2006" s="22">
        <f t="shared" si="378"/>
        <v>3</v>
      </c>
      <c r="S2006" s="22">
        <f t="shared" si="379"/>
        <v>2014</v>
      </c>
      <c r="T2006" s="1">
        <f t="shared" si="380"/>
        <v>41703</v>
      </c>
      <c r="U2006">
        <f t="shared" si="381"/>
        <v>0</v>
      </c>
      <c r="V2006">
        <f t="shared" si="382"/>
        <v>2014</v>
      </c>
      <c r="W2006" t="str" cm="1">
        <f t="array" ref="W2006">_xlfn.IFS(MONTH(P2006)&lt;=3,"Q1",MONTH(P2006)&lt;=6,"Q2",MONTH(P2006)&lt;=9,"Q3",MONTH(P2006)&lt;=12,"Q4")</f>
        <v>Q1</v>
      </c>
      <c r="Z2006">
        <f t="shared" si="372"/>
        <v>8</v>
      </c>
      <c r="AB2006" s="16">
        <f t="shared" si="383"/>
        <v>5.7142857142857148E-2</v>
      </c>
    </row>
    <row r="2007" spans="1:28" x14ac:dyDescent="0.3">
      <c r="A2007">
        <v>556872</v>
      </c>
      <c r="B2007" t="s">
        <v>71</v>
      </c>
      <c r="C2007" t="s">
        <v>39</v>
      </c>
      <c r="D2007" t="s">
        <v>186</v>
      </c>
      <c r="E2007" t="s">
        <v>203</v>
      </c>
      <c r="F2007" t="s">
        <v>21</v>
      </c>
      <c r="G2007" s="1">
        <v>41557</v>
      </c>
      <c r="H2007" s="1">
        <v>41557</v>
      </c>
      <c r="I2007" t="s">
        <v>16</v>
      </c>
      <c r="J2007" t="s">
        <v>17</v>
      </c>
      <c r="K2007" t="str">
        <f>_xlfn.IFNA(_xlfn.XLOOKUP(Consumer_Complaints!E2007,State_Code_Name!$C$2:$C$52,State_Code_Name!$B$2:$B$52),"Not Found")</f>
        <v>Mississippi</v>
      </c>
      <c r="M2007" s="22">
        <f t="shared" si="373"/>
        <v>10</v>
      </c>
      <c r="N2007" s="22">
        <f t="shared" si="374"/>
        <v>10</v>
      </c>
      <c r="O2007" s="22">
        <f t="shared" si="375"/>
        <v>2013</v>
      </c>
      <c r="P2007" s="1">
        <f t="shared" si="376"/>
        <v>41557</v>
      </c>
      <c r="Q2007" s="22">
        <f t="shared" si="377"/>
        <v>10</v>
      </c>
      <c r="R2007" s="22">
        <f t="shared" si="378"/>
        <v>10</v>
      </c>
      <c r="S2007" s="22">
        <f t="shared" si="379"/>
        <v>2013</v>
      </c>
      <c r="T2007" s="1">
        <f t="shared" si="380"/>
        <v>41557</v>
      </c>
      <c r="U2007">
        <f t="shared" si="381"/>
        <v>0</v>
      </c>
      <c r="V2007">
        <f t="shared" si="382"/>
        <v>2013</v>
      </c>
      <c r="W2007" t="str" cm="1">
        <f t="array" ref="W2007">_xlfn.IFS(MONTH(P2007)&lt;=3,"Q1",MONTH(P2007)&lt;=6,"Q2",MONTH(P2007)&lt;=9,"Q3",MONTH(P2007)&lt;=12,"Q4")</f>
        <v>Q4</v>
      </c>
      <c r="Z2007">
        <f t="shared" si="372"/>
        <v>171</v>
      </c>
      <c r="AB2007" s="16">
        <f t="shared" si="383"/>
        <v>1.2214285714285713</v>
      </c>
    </row>
    <row r="2008" spans="1:28" x14ac:dyDescent="0.3">
      <c r="A2008">
        <v>535249</v>
      </c>
      <c r="B2008" t="s">
        <v>33</v>
      </c>
      <c r="C2008" t="s">
        <v>39</v>
      </c>
      <c r="D2008" t="s">
        <v>166</v>
      </c>
      <c r="E2008" t="s">
        <v>20</v>
      </c>
      <c r="F2008" t="s">
        <v>346</v>
      </c>
      <c r="G2008" s="1" t="s">
        <v>119</v>
      </c>
      <c r="H2008" s="1" t="s">
        <v>208</v>
      </c>
      <c r="I2008" t="s">
        <v>16</v>
      </c>
      <c r="J2008" t="s">
        <v>17</v>
      </c>
      <c r="K2008" t="str">
        <f>_xlfn.IFNA(_xlfn.XLOOKUP(Consumer_Complaints!E2008,State_Code_Name!$C$2:$C$52,State_Code_Name!$B$2:$B$52),"Not Found")</f>
        <v>California</v>
      </c>
      <c r="M2008" s="22" t="str">
        <f t="shared" si="373"/>
        <v>19</v>
      </c>
      <c r="N2008" s="22" t="str">
        <f t="shared" si="374"/>
        <v>09</v>
      </c>
      <c r="O2008" s="22" t="str">
        <f t="shared" si="375"/>
        <v>2013</v>
      </c>
      <c r="P2008" s="1">
        <f t="shared" si="376"/>
        <v>41536</v>
      </c>
      <c r="Q2008" s="22" t="str">
        <f t="shared" si="377"/>
        <v>20</v>
      </c>
      <c r="R2008" s="22" t="str">
        <f t="shared" si="378"/>
        <v>09</v>
      </c>
      <c r="S2008" s="22" t="str">
        <f t="shared" si="379"/>
        <v>2013</v>
      </c>
      <c r="T2008" s="1">
        <f t="shared" si="380"/>
        <v>41537</v>
      </c>
      <c r="U2008">
        <f t="shared" si="381"/>
        <v>1</v>
      </c>
      <c r="V2008">
        <f t="shared" si="382"/>
        <v>2013</v>
      </c>
      <c r="W2008" t="str" cm="1">
        <f t="array" ref="W2008">_xlfn.IFS(MONTH(P2008)&lt;=3,"Q1",MONTH(P2008)&lt;=6,"Q2",MONTH(P2008)&lt;=9,"Q3",MONTH(P2008)&lt;=12,"Q4")</f>
        <v>Q3</v>
      </c>
      <c r="Z2008">
        <f t="shared" si="372"/>
        <v>910</v>
      </c>
      <c r="AB2008" s="16">
        <f t="shared" si="383"/>
        <v>6.5</v>
      </c>
    </row>
    <row r="2009" spans="1:28" x14ac:dyDescent="0.3">
      <c r="A2009">
        <v>1550247</v>
      </c>
      <c r="B2009" t="s">
        <v>33</v>
      </c>
      <c r="C2009" t="s">
        <v>18</v>
      </c>
      <c r="D2009" t="s">
        <v>23</v>
      </c>
      <c r="F2009" t="s">
        <v>346</v>
      </c>
      <c r="G2009" s="1">
        <v>42072</v>
      </c>
      <c r="H2009" s="1">
        <v>42103</v>
      </c>
      <c r="I2009" t="s">
        <v>16</v>
      </c>
      <c r="J2009" t="s">
        <v>17</v>
      </c>
      <c r="K2009" t="str">
        <f>_xlfn.IFNA(_xlfn.XLOOKUP(Consumer_Complaints!E2009,State_Code_Name!$C$2:$C$52,State_Code_Name!$B$2:$B$52),"Not Found")</f>
        <v>Not Found</v>
      </c>
      <c r="M2009" s="22">
        <f t="shared" si="373"/>
        <v>9</v>
      </c>
      <c r="N2009" s="22">
        <f t="shared" si="374"/>
        <v>3</v>
      </c>
      <c r="O2009" s="22">
        <f t="shared" si="375"/>
        <v>2015</v>
      </c>
      <c r="P2009" s="1">
        <f t="shared" si="376"/>
        <v>42072</v>
      </c>
      <c r="Q2009" s="22">
        <f t="shared" si="377"/>
        <v>9</v>
      </c>
      <c r="R2009" s="22">
        <f t="shared" si="378"/>
        <v>4</v>
      </c>
      <c r="S2009" s="22">
        <f t="shared" si="379"/>
        <v>2015</v>
      </c>
      <c r="T2009" s="1">
        <f t="shared" si="380"/>
        <v>42103</v>
      </c>
      <c r="U2009">
        <f t="shared" si="381"/>
        <v>31</v>
      </c>
      <c r="V2009">
        <f t="shared" si="382"/>
        <v>2015</v>
      </c>
      <c r="W2009" t="str" cm="1">
        <f t="array" ref="W2009">_xlfn.IFS(MONTH(P2009)&lt;=3,"Q1",MONTH(P2009)&lt;=6,"Q2",MONTH(P2009)&lt;=9,"Q3",MONTH(P2009)&lt;=12,"Q4")</f>
        <v>Q1</v>
      </c>
      <c r="Z2009">
        <f t="shared" si="372"/>
        <v>909</v>
      </c>
      <c r="AB2009" s="16">
        <f t="shared" si="383"/>
        <v>6.4928571428571429</v>
      </c>
    </row>
    <row r="2010" spans="1:28" x14ac:dyDescent="0.3">
      <c r="A2010">
        <v>1840797</v>
      </c>
      <c r="B2010" t="s">
        <v>1609</v>
      </c>
      <c r="C2010" t="s">
        <v>55</v>
      </c>
      <c r="D2010" t="s">
        <v>103</v>
      </c>
      <c r="E2010" t="s">
        <v>20</v>
      </c>
      <c r="F2010" t="s">
        <v>21</v>
      </c>
      <c r="G2010" s="1" t="s">
        <v>1603</v>
      </c>
      <c r="H2010" s="1" t="s">
        <v>1603</v>
      </c>
      <c r="I2010" t="s">
        <v>16</v>
      </c>
      <c r="J2010" t="s">
        <v>17</v>
      </c>
      <c r="K2010" t="str">
        <f>_xlfn.IFNA(_xlfn.XLOOKUP(Consumer_Complaints!E2010,State_Code_Name!$C$2:$C$52,State_Code_Name!$B$2:$B$52),"Not Found")</f>
        <v>California</v>
      </c>
      <c r="M2010" s="22" t="str">
        <f t="shared" si="373"/>
        <v>21</v>
      </c>
      <c r="N2010" s="22" t="str">
        <f t="shared" si="374"/>
        <v>03</v>
      </c>
      <c r="O2010" s="22" t="str">
        <f t="shared" si="375"/>
        <v>2016</v>
      </c>
      <c r="P2010" s="1">
        <f t="shared" si="376"/>
        <v>42450</v>
      </c>
      <c r="Q2010" s="22" t="str">
        <f t="shared" si="377"/>
        <v>21</v>
      </c>
      <c r="R2010" s="22" t="str">
        <f t="shared" si="378"/>
        <v>03</v>
      </c>
      <c r="S2010" s="22" t="str">
        <f t="shared" si="379"/>
        <v>2016</v>
      </c>
      <c r="T2010" s="1">
        <f t="shared" si="380"/>
        <v>42450</v>
      </c>
      <c r="U2010">
        <f t="shared" si="381"/>
        <v>0</v>
      </c>
      <c r="V2010">
        <f t="shared" si="382"/>
        <v>2016</v>
      </c>
      <c r="W2010" t="str" cm="1">
        <f t="array" ref="W2010">_xlfn.IFS(MONTH(P2010)&lt;=3,"Q1",MONTH(P2010)&lt;=6,"Q2",MONTH(P2010)&lt;=9,"Q3",MONTH(P2010)&lt;=12,"Q4")</f>
        <v>Q1</v>
      </c>
      <c r="Z2010">
        <f t="shared" si="372"/>
        <v>5</v>
      </c>
      <c r="AB2010" s="16">
        <f t="shared" si="383"/>
        <v>3.5714285714285712E-2</v>
      </c>
    </row>
    <row r="2011" spans="1:28" x14ac:dyDescent="0.3">
      <c r="A2011">
        <v>895509</v>
      </c>
      <c r="B2011" t="s">
        <v>41</v>
      </c>
      <c r="C2011" t="s">
        <v>39</v>
      </c>
      <c r="D2011" t="s">
        <v>317</v>
      </c>
      <c r="E2011" t="s">
        <v>13</v>
      </c>
      <c r="F2011" t="s">
        <v>21</v>
      </c>
      <c r="G2011" s="1" t="s">
        <v>1117</v>
      </c>
      <c r="H2011" s="1" t="s">
        <v>1117</v>
      </c>
      <c r="I2011" t="s">
        <v>16</v>
      </c>
      <c r="J2011" t="s">
        <v>16</v>
      </c>
      <c r="K2011" t="str">
        <f>_xlfn.IFNA(_xlfn.XLOOKUP(Consumer_Complaints!E2011,State_Code_Name!$C$2:$C$52,State_Code_Name!$B$2:$B$52),"Not Found")</f>
        <v>Virginia</v>
      </c>
      <c r="M2011" s="22" t="str">
        <f t="shared" si="373"/>
        <v>14</v>
      </c>
      <c r="N2011" s="22" t="str">
        <f t="shared" si="374"/>
        <v>06</v>
      </c>
      <c r="O2011" s="22" t="str">
        <f t="shared" si="375"/>
        <v>2014</v>
      </c>
      <c r="P2011" s="1">
        <f t="shared" si="376"/>
        <v>41804</v>
      </c>
      <c r="Q2011" s="22" t="str">
        <f t="shared" si="377"/>
        <v>14</v>
      </c>
      <c r="R2011" s="22" t="str">
        <f t="shared" si="378"/>
        <v>06</v>
      </c>
      <c r="S2011" s="22" t="str">
        <f t="shared" si="379"/>
        <v>2014</v>
      </c>
      <c r="T2011" s="1">
        <f t="shared" si="380"/>
        <v>41804</v>
      </c>
      <c r="U2011">
        <f t="shared" si="381"/>
        <v>0</v>
      </c>
      <c r="V2011">
        <f t="shared" si="382"/>
        <v>2014</v>
      </c>
      <c r="W2011" t="str" cm="1">
        <f t="array" ref="W2011">_xlfn.IFS(MONTH(P2011)&lt;=3,"Q1",MONTH(P2011)&lt;=6,"Q2",MONTH(P2011)&lt;=9,"Q3",MONTH(P2011)&lt;=12,"Q4")</f>
        <v>Q2</v>
      </c>
      <c r="Z2011">
        <f t="shared" si="372"/>
        <v>650</v>
      </c>
      <c r="AB2011" s="16">
        <f t="shared" si="383"/>
        <v>4.6428571428571432</v>
      </c>
    </row>
    <row r="2012" spans="1:28" x14ac:dyDescent="0.3">
      <c r="A2012">
        <v>1496536</v>
      </c>
      <c r="B2012" t="s">
        <v>180</v>
      </c>
      <c r="C2012" t="s">
        <v>18</v>
      </c>
      <c r="D2012" t="s">
        <v>23</v>
      </c>
      <c r="F2012" t="s">
        <v>346</v>
      </c>
      <c r="G2012" s="1" t="s">
        <v>1530</v>
      </c>
      <c r="H2012" s="1" t="s">
        <v>1550</v>
      </c>
      <c r="I2012" t="s">
        <v>16</v>
      </c>
      <c r="J2012" t="s">
        <v>17</v>
      </c>
      <c r="K2012" t="str">
        <f>_xlfn.IFNA(_xlfn.XLOOKUP(Consumer_Complaints!E2012,State_Code_Name!$C$2:$C$52,State_Code_Name!$B$2:$B$52),"Not Found")</f>
        <v>Not Found</v>
      </c>
      <c r="M2012" s="22" t="str">
        <f t="shared" si="373"/>
        <v>30</v>
      </c>
      <c r="N2012" s="22" t="str">
        <f t="shared" si="374"/>
        <v>07</v>
      </c>
      <c r="O2012" s="22" t="str">
        <f t="shared" si="375"/>
        <v>2015</v>
      </c>
      <c r="P2012" s="1">
        <f t="shared" si="376"/>
        <v>42215</v>
      </c>
      <c r="Q2012" s="22" t="str">
        <f t="shared" si="377"/>
        <v>30</v>
      </c>
      <c r="R2012" s="22" t="str">
        <f t="shared" si="378"/>
        <v>08</v>
      </c>
      <c r="S2012" s="22" t="str">
        <f t="shared" si="379"/>
        <v>2015</v>
      </c>
      <c r="T2012" s="1">
        <f t="shared" si="380"/>
        <v>42246</v>
      </c>
      <c r="U2012">
        <f t="shared" si="381"/>
        <v>31</v>
      </c>
      <c r="V2012">
        <f t="shared" si="382"/>
        <v>2015</v>
      </c>
      <c r="W2012" t="str" cm="1">
        <f t="array" ref="W2012">_xlfn.IFS(MONTH(P2012)&lt;=3,"Q1",MONTH(P2012)&lt;=6,"Q2",MONTH(P2012)&lt;=9,"Q3",MONTH(P2012)&lt;=12,"Q4")</f>
        <v>Q3</v>
      </c>
      <c r="Z2012">
        <f t="shared" si="372"/>
        <v>15</v>
      </c>
      <c r="AB2012" s="16">
        <f t="shared" si="383"/>
        <v>0.10714285714285715</v>
      </c>
    </row>
    <row r="2013" spans="1:28" x14ac:dyDescent="0.3">
      <c r="A2013">
        <v>1478560</v>
      </c>
      <c r="B2013" t="s">
        <v>112</v>
      </c>
      <c r="C2013" t="s">
        <v>35</v>
      </c>
      <c r="D2013" t="s">
        <v>47</v>
      </c>
      <c r="E2013" t="s">
        <v>20</v>
      </c>
      <c r="F2013" t="s">
        <v>21</v>
      </c>
      <c r="G2013" s="1" t="s">
        <v>1467</v>
      </c>
      <c r="H2013" s="1" t="s">
        <v>1467</v>
      </c>
      <c r="I2013" t="s">
        <v>16</v>
      </c>
      <c r="J2013" t="s">
        <v>17</v>
      </c>
      <c r="K2013" t="str">
        <f>_xlfn.IFNA(_xlfn.XLOOKUP(Consumer_Complaints!E2013,State_Code_Name!$C$2:$C$52,State_Code_Name!$B$2:$B$52),"Not Found")</f>
        <v>California</v>
      </c>
      <c r="M2013" s="22" t="str">
        <f t="shared" si="373"/>
        <v>21</v>
      </c>
      <c r="N2013" s="22" t="str">
        <f t="shared" si="374"/>
        <v>07</v>
      </c>
      <c r="O2013" s="22" t="str">
        <f t="shared" si="375"/>
        <v>2015</v>
      </c>
      <c r="P2013" s="1">
        <f t="shared" si="376"/>
        <v>42206</v>
      </c>
      <c r="Q2013" s="22" t="str">
        <f t="shared" si="377"/>
        <v>21</v>
      </c>
      <c r="R2013" s="22" t="str">
        <f t="shared" si="378"/>
        <v>07</v>
      </c>
      <c r="S2013" s="22" t="str">
        <f t="shared" si="379"/>
        <v>2015</v>
      </c>
      <c r="T2013" s="1">
        <f t="shared" si="380"/>
        <v>42206</v>
      </c>
      <c r="U2013">
        <f t="shared" si="381"/>
        <v>0</v>
      </c>
      <c r="V2013">
        <f t="shared" si="382"/>
        <v>2015</v>
      </c>
      <c r="W2013" t="str" cm="1">
        <f t="array" ref="W2013">_xlfn.IFS(MONTH(P2013)&lt;=3,"Q1",MONTH(P2013)&lt;=6,"Q2",MONTH(P2013)&lt;=9,"Q3",MONTH(P2013)&lt;=12,"Q4")</f>
        <v>Q3</v>
      </c>
      <c r="Z2013">
        <f t="shared" si="372"/>
        <v>163</v>
      </c>
      <c r="AB2013" s="16">
        <f t="shared" si="383"/>
        <v>1.1642857142857141</v>
      </c>
    </row>
    <row r="2014" spans="1:28" x14ac:dyDescent="0.3">
      <c r="A2014">
        <v>1389418</v>
      </c>
      <c r="B2014" t="s">
        <v>109</v>
      </c>
      <c r="C2014" t="s">
        <v>29</v>
      </c>
      <c r="D2014" t="s">
        <v>30</v>
      </c>
      <c r="E2014" t="s">
        <v>38</v>
      </c>
      <c r="F2014" t="s">
        <v>21</v>
      </c>
      <c r="G2014" s="1" t="s">
        <v>1447</v>
      </c>
      <c r="H2014" s="1" t="s">
        <v>1440</v>
      </c>
      <c r="I2014" t="s">
        <v>16</v>
      </c>
      <c r="J2014" t="s">
        <v>16</v>
      </c>
      <c r="K2014" t="str">
        <f>_xlfn.IFNA(_xlfn.XLOOKUP(Consumer_Complaints!E2014,State_Code_Name!$C$2:$C$52,State_Code_Name!$B$2:$B$52),"Not Found")</f>
        <v>Florida</v>
      </c>
      <c r="M2014" s="22" t="str">
        <f t="shared" si="373"/>
        <v>22</v>
      </c>
      <c r="N2014" s="22" t="str">
        <f t="shared" si="374"/>
        <v>05</v>
      </c>
      <c r="O2014" s="22" t="str">
        <f t="shared" si="375"/>
        <v>2015</v>
      </c>
      <c r="P2014" s="1">
        <f t="shared" si="376"/>
        <v>42146</v>
      </c>
      <c r="Q2014" s="22" t="str">
        <f t="shared" si="377"/>
        <v>28</v>
      </c>
      <c r="R2014" s="22" t="str">
        <f t="shared" si="378"/>
        <v>05</v>
      </c>
      <c r="S2014" s="22" t="str">
        <f t="shared" si="379"/>
        <v>2015</v>
      </c>
      <c r="T2014" s="1">
        <f t="shared" si="380"/>
        <v>42152</v>
      </c>
      <c r="U2014">
        <f t="shared" si="381"/>
        <v>6</v>
      </c>
      <c r="V2014">
        <f t="shared" si="382"/>
        <v>2015</v>
      </c>
      <c r="W2014" t="str" cm="1">
        <f t="array" ref="W2014">_xlfn.IFS(MONTH(P2014)&lt;=3,"Q1",MONTH(P2014)&lt;=6,"Q2",MONTH(P2014)&lt;=9,"Q3",MONTH(P2014)&lt;=12,"Q4")</f>
        <v>Q2</v>
      </c>
      <c r="Z2014">
        <f t="shared" si="372"/>
        <v>99</v>
      </c>
      <c r="AB2014" s="16">
        <f t="shared" si="383"/>
        <v>0.70714285714285718</v>
      </c>
    </row>
    <row r="2015" spans="1:28" x14ac:dyDescent="0.3">
      <c r="A2015">
        <v>1404910</v>
      </c>
      <c r="B2015" t="s">
        <v>253</v>
      </c>
      <c r="C2015" t="s">
        <v>64</v>
      </c>
      <c r="D2015" t="s">
        <v>527</v>
      </c>
      <c r="E2015" t="s">
        <v>123</v>
      </c>
      <c r="F2015" t="s">
        <v>21</v>
      </c>
      <c r="G2015" s="1">
        <v>42069</v>
      </c>
      <c r="H2015" s="1">
        <v>42069</v>
      </c>
      <c r="I2015" t="s">
        <v>16</v>
      </c>
      <c r="J2015" t="s">
        <v>17</v>
      </c>
      <c r="K2015" t="str">
        <f>_xlfn.IFNA(_xlfn.XLOOKUP(Consumer_Complaints!E2015,State_Code_Name!$C$2:$C$52,State_Code_Name!$B$2:$B$52),"Not Found")</f>
        <v>South Carolina</v>
      </c>
      <c r="M2015" s="22">
        <f t="shared" si="373"/>
        <v>6</v>
      </c>
      <c r="N2015" s="22">
        <f t="shared" si="374"/>
        <v>3</v>
      </c>
      <c r="O2015" s="22">
        <f t="shared" si="375"/>
        <v>2015</v>
      </c>
      <c r="P2015" s="1">
        <f t="shared" si="376"/>
        <v>42069</v>
      </c>
      <c r="Q2015" s="22">
        <f t="shared" si="377"/>
        <v>6</v>
      </c>
      <c r="R2015" s="22">
        <f t="shared" si="378"/>
        <v>3</v>
      </c>
      <c r="S2015" s="22">
        <f t="shared" si="379"/>
        <v>2015</v>
      </c>
      <c r="T2015" s="1">
        <f t="shared" si="380"/>
        <v>42069</v>
      </c>
      <c r="U2015">
        <f t="shared" si="381"/>
        <v>0</v>
      </c>
      <c r="V2015">
        <f t="shared" si="382"/>
        <v>2015</v>
      </c>
      <c r="W2015" t="str" cm="1">
        <f t="array" ref="W2015">_xlfn.IFS(MONTH(P2015)&lt;=3,"Q1",MONTH(P2015)&lt;=6,"Q2",MONTH(P2015)&lt;=9,"Q3",MONTH(P2015)&lt;=12,"Q4")</f>
        <v>Q1</v>
      </c>
      <c r="Z2015">
        <f t="shared" si="372"/>
        <v>30</v>
      </c>
      <c r="AB2015" s="16">
        <f t="shared" si="383"/>
        <v>0.2142857142857143</v>
      </c>
    </row>
    <row r="2016" spans="1:28" x14ac:dyDescent="0.3">
      <c r="A2016">
        <v>648193</v>
      </c>
      <c r="B2016" t="s">
        <v>255</v>
      </c>
      <c r="C2016" t="s">
        <v>625</v>
      </c>
      <c r="D2016" t="s">
        <v>626</v>
      </c>
      <c r="E2016" t="s">
        <v>51</v>
      </c>
      <c r="F2016" t="s">
        <v>21</v>
      </c>
      <c r="G2016" s="1" t="s">
        <v>842</v>
      </c>
      <c r="H2016" s="1" t="s">
        <v>384</v>
      </c>
      <c r="I2016" t="s">
        <v>16</v>
      </c>
      <c r="J2016" t="s">
        <v>17</v>
      </c>
      <c r="K2016" t="str">
        <f>_xlfn.IFNA(_xlfn.XLOOKUP(Consumer_Complaints!E2016,State_Code_Name!$C$2:$C$52,State_Code_Name!$B$2:$B$52),"Not Found")</f>
        <v>New Jersey</v>
      </c>
      <c r="M2016" s="22" t="str">
        <f t="shared" si="373"/>
        <v>28</v>
      </c>
      <c r="N2016" s="22" t="str">
        <f t="shared" si="374"/>
        <v>12</v>
      </c>
      <c r="O2016" s="22" t="str">
        <f t="shared" si="375"/>
        <v>2013</v>
      </c>
      <c r="P2016" s="1">
        <f t="shared" si="376"/>
        <v>41636</v>
      </c>
      <c r="Q2016" s="22" t="str">
        <f t="shared" si="377"/>
        <v>13</v>
      </c>
      <c r="R2016" s="22" t="str">
        <f t="shared" si="378"/>
        <v>01</v>
      </c>
      <c r="S2016" s="22" t="str">
        <f t="shared" si="379"/>
        <v>2014</v>
      </c>
      <c r="T2016" s="1">
        <f t="shared" si="380"/>
        <v>41652</v>
      </c>
      <c r="U2016">
        <f t="shared" si="381"/>
        <v>16</v>
      </c>
      <c r="V2016">
        <f t="shared" si="382"/>
        <v>2013</v>
      </c>
      <c r="W2016" t="str" cm="1">
        <f t="array" ref="W2016">_xlfn.IFS(MONTH(P2016)&lt;=3,"Q1",MONTH(P2016)&lt;=6,"Q2",MONTH(P2016)&lt;=9,"Q3",MONTH(P2016)&lt;=12,"Q4")</f>
        <v>Q4</v>
      </c>
      <c r="Z2016">
        <f t="shared" si="372"/>
        <v>23</v>
      </c>
      <c r="AB2016" s="16">
        <f t="shared" si="383"/>
        <v>0.16428571428571428</v>
      </c>
    </row>
    <row r="2017" spans="1:28" x14ac:dyDescent="0.3">
      <c r="A2017">
        <v>1766941</v>
      </c>
      <c r="B2017" t="s">
        <v>57</v>
      </c>
      <c r="C2017" t="s">
        <v>55</v>
      </c>
      <c r="D2017" t="s">
        <v>79</v>
      </c>
      <c r="E2017" t="s">
        <v>28</v>
      </c>
      <c r="F2017" t="s">
        <v>60</v>
      </c>
      <c r="G2017" s="1">
        <v>42371</v>
      </c>
      <c r="H2017" s="1">
        <v>42462</v>
      </c>
      <c r="I2017" t="s">
        <v>16</v>
      </c>
      <c r="J2017" t="s">
        <v>17</v>
      </c>
      <c r="K2017" t="str">
        <f>_xlfn.IFNA(_xlfn.XLOOKUP(Consumer_Complaints!E2017,State_Code_Name!$C$2:$C$52,State_Code_Name!$B$2:$B$52),"Not Found")</f>
        <v>Georgia</v>
      </c>
      <c r="M2017" s="22">
        <f t="shared" si="373"/>
        <v>2</v>
      </c>
      <c r="N2017" s="22">
        <f t="shared" si="374"/>
        <v>1</v>
      </c>
      <c r="O2017" s="22">
        <f t="shared" si="375"/>
        <v>2016</v>
      </c>
      <c r="P2017" s="1">
        <f t="shared" si="376"/>
        <v>42371</v>
      </c>
      <c r="Q2017" s="22">
        <f t="shared" si="377"/>
        <v>2</v>
      </c>
      <c r="R2017" s="22">
        <f t="shared" si="378"/>
        <v>4</v>
      </c>
      <c r="S2017" s="22">
        <f t="shared" si="379"/>
        <v>2016</v>
      </c>
      <c r="T2017" s="1">
        <f t="shared" si="380"/>
        <v>42462</v>
      </c>
      <c r="U2017">
        <f t="shared" si="381"/>
        <v>91</v>
      </c>
      <c r="V2017">
        <f t="shared" si="382"/>
        <v>2016</v>
      </c>
      <c r="W2017" t="str" cm="1">
        <f t="array" ref="W2017">_xlfn.IFS(MONTH(P2017)&lt;=3,"Q1",MONTH(P2017)&lt;=6,"Q2",MONTH(P2017)&lt;=9,"Q3",MONTH(P2017)&lt;=12,"Q4")</f>
        <v>Q1</v>
      </c>
      <c r="Z2017">
        <f t="shared" si="372"/>
        <v>398</v>
      </c>
      <c r="AB2017" s="16">
        <f t="shared" si="383"/>
        <v>2.842857142857143</v>
      </c>
    </row>
    <row r="2018" spans="1:28" x14ac:dyDescent="0.3">
      <c r="A2018">
        <v>419165</v>
      </c>
      <c r="B2018" t="s">
        <v>133</v>
      </c>
      <c r="C2018" t="s">
        <v>29</v>
      </c>
      <c r="D2018" t="s">
        <v>59</v>
      </c>
      <c r="E2018" t="s">
        <v>45</v>
      </c>
      <c r="F2018" t="s">
        <v>21</v>
      </c>
      <c r="G2018" s="1" t="s">
        <v>1719</v>
      </c>
      <c r="H2018" s="1" t="s">
        <v>1757</v>
      </c>
      <c r="I2018" t="s">
        <v>16</v>
      </c>
      <c r="J2018" t="s">
        <v>16</v>
      </c>
      <c r="K2018" t="str">
        <f>_xlfn.IFNA(_xlfn.XLOOKUP(Consumer_Complaints!E2018,State_Code_Name!$C$2:$C$52,State_Code_Name!$B$2:$B$52),"Not Found")</f>
        <v>North Carolina</v>
      </c>
      <c r="M2018" s="22" t="str">
        <f t="shared" si="373"/>
        <v>29</v>
      </c>
      <c r="N2018" s="22" t="str">
        <f t="shared" si="374"/>
        <v>05</v>
      </c>
      <c r="O2018" s="22" t="str">
        <f t="shared" si="375"/>
        <v>2013</v>
      </c>
      <c r="P2018" s="1">
        <f t="shared" si="376"/>
        <v>41423</v>
      </c>
      <c r="Q2018" s="22" t="str">
        <f t="shared" si="377"/>
        <v>31</v>
      </c>
      <c r="R2018" s="22" t="str">
        <f t="shared" si="378"/>
        <v>05</v>
      </c>
      <c r="S2018" s="22" t="str">
        <f t="shared" si="379"/>
        <v>2013</v>
      </c>
      <c r="T2018" s="1">
        <f t="shared" si="380"/>
        <v>41425</v>
      </c>
      <c r="U2018">
        <f t="shared" si="381"/>
        <v>2</v>
      </c>
      <c r="V2018">
        <f t="shared" si="382"/>
        <v>2013</v>
      </c>
      <c r="W2018" t="str" cm="1">
        <f t="array" ref="W2018">_xlfn.IFS(MONTH(P2018)&lt;=3,"Q1",MONTH(P2018)&lt;=6,"Q2",MONTH(P2018)&lt;=9,"Q3",MONTH(P2018)&lt;=12,"Q4")</f>
        <v>Q2</v>
      </c>
      <c r="Z2018">
        <f t="shared" si="372"/>
        <v>8</v>
      </c>
      <c r="AB2018" s="16">
        <f t="shared" si="383"/>
        <v>5.7142857142857148E-2</v>
      </c>
    </row>
    <row r="2019" spans="1:28" x14ac:dyDescent="0.3">
      <c r="A2019">
        <v>764430</v>
      </c>
      <c r="B2019" t="s">
        <v>33</v>
      </c>
      <c r="C2019" t="s">
        <v>39</v>
      </c>
      <c r="D2019" t="s">
        <v>83</v>
      </c>
      <c r="E2019" t="s">
        <v>152</v>
      </c>
      <c r="F2019" t="s">
        <v>14</v>
      </c>
      <c r="G2019" s="1" t="s">
        <v>865</v>
      </c>
      <c r="H2019" s="1" t="s">
        <v>822</v>
      </c>
      <c r="I2019" t="s">
        <v>16</v>
      </c>
      <c r="J2019" t="s">
        <v>17</v>
      </c>
      <c r="K2019" t="str">
        <f>_xlfn.IFNA(_xlfn.XLOOKUP(Consumer_Complaints!E2019,State_Code_Name!$C$2:$C$52,State_Code_Name!$B$2:$B$52),"Not Found")</f>
        <v>Maine</v>
      </c>
      <c r="M2019" s="22" t="str">
        <f t="shared" si="373"/>
        <v>18</v>
      </c>
      <c r="N2019" s="22" t="str">
        <f t="shared" si="374"/>
        <v>03</v>
      </c>
      <c r="O2019" s="22" t="str">
        <f t="shared" si="375"/>
        <v>2014</v>
      </c>
      <c r="P2019" s="1">
        <f t="shared" si="376"/>
        <v>41716</v>
      </c>
      <c r="Q2019" s="22" t="str">
        <f t="shared" si="377"/>
        <v>21</v>
      </c>
      <c r="R2019" s="22" t="str">
        <f t="shared" si="378"/>
        <v>03</v>
      </c>
      <c r="S2019" s="22" t="str">
        <f t="shared" si="379"/>
        <v>2014</v>
      </c>
      <c r="T2019" s="1">
        <f t="shared" si="380"/>
        <v>41719</v>
      </c>
      <c r="U2019">
        <f t="shared" si="381"/>
        <v>3</v>
      </c>
      <c r="V2019">
        <f t="shared" si="382"/>
        <v>2014</v>
      </c>
      <c r="W2019" t="str" cm="1">
        <f t="array" ref="W2019">_xlfn.IFS(MONTH(P2019)&lt;=3,"Q1",MONTH(P2019)&lt;=6,"Q2",MONTH(P2019)&lt;=9,"Q3",MONTH(P2019)&lt;=12,"Q4")</f>
        <v>Q1</v>
      </c>
      <c r="Z2019">
        <f t="shared" si="372"/>
        <v>908</v>
      </c>
      <c r="AB2019" s="16">
        <f t="shared" si="383"/>
        <v>6.4857142857142867</v>
      </c>
    </row>
    <row r="2020" spans="1:28" x14ac:dyDescent="0.3">
      <c r="A2020">
        <v>334714</v>
      </c>
      <c r="B2020" t="s">
        <v>102</v>
      </c>
      <c r="C2020" t="s">
        <v>10</v>
      </c>
      <c r="D2020" t="s">
        <v>11</v>
      </c>
      <c r="E2020" t="s">
        <v>28</v>
      </c>
      <c r="F2020" t="s">
        <v>60</v>
      </c>
      <c r="G2020" s="1" t="s">
        <v>1833</v>
      </c>
      <c r="H2020" s="1" t="s">
        <v>1833</v>
      </c>
      <c r="I2020" t="s">
        <v>16</v>
      </c>
      <c r="J2020" t="s">
        <v>17</v>
      </c>
      <c r="K2020" t="str">
        <f>_xlfn.IFNA(_xlfn.XLOOKUP(Consumer_Complaints!E2020,State_Code_Name!$C$2:$C$52,State_Code_Name!$B$2:$B$52),"Not Found")</f>
        <v>Georgia</v>
      </c>
      <c r="M2020" s="22" t="str">
        <f t="shared" si="373"/>
        <v>27</v>
      </c>
      <c r="N2020" s="22" t="str">
        <f t="shared" si="374"/>
        <v>02</v>
      </c>
      <c r="O2020" s="22" t="str">
        <f t="shared" si="375"/>
        <v>2013</v>
      </c>
      <c r="P2020" s="1">
        <f t="shared" si="376"/>
        <v>41332</v>
      </c>
      <c r="Q2020" s="22" t="str">
        <f t="shared" si="377"/>
        <v>27</v>
      </c>
      <c r="R2020" s="22" t="str">
        <f t="shared" si="378"/>
        <v>02</v>
      </c>
      <c r="S2020" s="22" t="str">
        <f t="shared" si="379"/>
        <v>2013</v>
      </c>
      <c r="T2020" s="1">
        <f t="shared" si="380"/>
        <v>41332</v>
      </c>
      <c r="U2020">
        <f t="shared" si="381"/>
        <v>0</v>
      </c>
      <c r="V2020">
        <f t="shared" si="382"/>
        <v>2013</v>
      </c>
      <c r="W2020" t="str" cm="1">
        <f t="array" ref="W2020">_xlfn.IFS(MONTH(P2020)&lt;=3,"Q1",MONTH(P2020)&lt;=6,"Q2",MONTH(P2020)&lt;=9,"Q3",MONTH(P2020)&lt;=12,"Q4")</f>
        <v>Q1</v>
      </c>
      <c r="Z2020">
        <f t="shared" si="372"/>
        <v>157</v>
      </c>
      <c r="AB2020" s="16">
        <f t="shared" si="383"/>
        <v>1.1214285714285714</v>
      </c>
    </row>
    <row r="2021" spans="1:28" x14ac:dyDescent="0.3">
      <c r="A2021">
        <v>1553908</v>
      </c>
      <c r="B2021" t="s">
        <v>46</v>
      </c>
      <c r="C2021" t="s">
        <v>18</v>
      </c>
      <c r="D2021" t="s">
        <v>19</v>
      </c>
      <c r="E2021" t="s">
        <v>20</v>
      </c>
      <c r="F2021" t="s">
        <v>21</v>
      </c>
      <c r="G2021" s="1">
        <v>42133</v>
      </c>
      <c r="H2021" s="1">
        <v>42133</v>
      </c>
      <c r="I2021" t="s">
        <v>16</v>
      </c>
      <c r="J2021" t="s">
        <v>17</v>
      </c>
      <c r="K2021" t="str">
        <f>_xlfn.IFNA(_xlfn.XLOOKUP(Consumer_Complaints!E2021,State_Code_Name!$C$2:$C$52,State_Code_Name!$B$2:$B$52),"Not Found")</f>
        <v>California</v>
      </c>
      <c r="M2021" s="22">
        <f t="shared" si="373"/>
        <v>9</v>
      </c>
      <c r="N2021" s="22">
        <f t="shared" si="374"/>
        <v>5</v>
      </c>
      <c r="O2021" s="22">
        <f t="shared" si="375"/>
        <v>2015</v>
      </c>
      <c r="P2021" s="1">
        <f t="shared" si="376"/>
        <v>42133</v>
      </c>
      <c r="Q2021" s="22">
        <f t="shared" si="377"/>
        <v>9</v>
      </c>
      <c r="R2021" s="22">
        <f t="shared" si="378"/>
        <v>5</v>
      </c>
      <c r="S2021" s="22">
        <f t="shared" si="379"/>
        <v>2015</v>
      </c>
      <c r="T2021" s="1">
        <f t="shared" si="380"/>
        <v>42133</v>
      </c>
      <c r="U2021">
        <f t="shared" si="381"/>
        <v>0</v>
      </c>
      <c r="V2021">
        <f t="shared" si="382"/>
        <v>2015</v>
      </c>
      <c r="W2021" t="str" cm="1">
        <f t="array" ref="W2021">_xlfn.IFS(MONTH(P2021)&lt;=3,"Q1",MONTH(P2021)&lt;=6,"Q2",MONTH(P2021)&lt;=9,"Q3",MONTH(P2021)&lt;=12,"Q4")</f>
        <v>Q2</v>
      </c>
      <c r="Z2021">
        <f t="shared" si="372"/>
        <v>756</v>
      </c>
      <c r="AB2021" s="16">
        <f t="shared" si="383"/>
        <v>5.4</v>
      </c>
    </row>
    <row r="2022" spans="1:28" x14ac:dyDescent="0.3">
      <c r="A2022">
        <v>1852707</v>
      </c>
      <c r="B2022" t="s">
        <v>12</v>
      </c>
      <c r="C2022" t="s">
        <v>29</v>
      </c>
      <c r="D2022" t="s">
        <v>30</v>
      </c>
      <c r="E2022" t="s">
        <v>49</v>
      </c>
      <c r="F2022" t="s">
        <v>346</v>
      </c>
      <c r="G2022" s="1" t="s">
        <v>1717</v>
      </c>
      <c r="H2022" s="1" t="s">
        <v>1617</v>
      </c>
      <c r="I2022" t="s">
        <v>16</v>
      </c>
      <c r="J2022" t="s">
        <v>17</v>
      </c>
      <c r="K2022" t="str">
        <f>_xlfn.IFNA(_xlfn.XLOOKUP(Consumer_Complaints!E2022,State_Code_Name!$C$2:$C$52,State_Code_Name!$B$2:$B$52),"Not Found")</f>
        <v>Pennsylvania</v>
      </c>
      <c r="M2022" s="22" t="str">
        <f t="shared" si="373"/>
        <v>28</v>
      </c>
      <c r="N2022" s="22" t="str">
        <f t="shared" si="374"/>
        <v>03</v>
      </c>
      <c r="O2022" s="22" t="str">
        <f t="shared" si="375"/>
        <v>2016</v>
      </c>
      <c r="P2022" s="1">
        <f t="shared" si="376"/>
        <v>42457</v>
      </c>
      <c r="Q2022" s="22" t="str">
        <f t="shared" si="377"/>
        <v>31</v>
      </c>
      <c r="R2022" s="22" t="str">
        <f t="shared" si="378"/>
        <v>03</v>
      </c>
      <c r="S2022" s="22" t="str">
        <f t="shared" si="379"/>
        <v>2016</v>
      </c>
      <c r="T2022" s="1">
        <f t="shared" si="380"/>
        <v>42460</v>
      </c>
      <c r="U2022">
        <f t="shared" si="381"/>
        <v>3</v>
      </c>
      <c r="V2022">
        <f t="shared" si="382"/>
        <v>2016</v>
      </c>
      <c r="W2022" t="str" cm="1">
        <f t="array" ref="W2022">_xlfn.IFS(MONTH(P2022)&lt;=3,"Q1",MONTH(P2022)&lt;=6,"Q2",MONTH(P2022)&lt;=9,"Q3",MONTH(P2022)&lt;=12,"Q4")</f>
        <v>Q1</v>
      </c>
      <c r="Z2022">
        <f t="shared" si="372"/>
        <v>820</v>
      </c>
      <c r="AB2022" s="16">
        <f t="shared" si="383"/>
        <v>5.8571428571428577</v>
      </c>
    </row>
    <row r="2023" spans="1:28" x14ac:dyDescent="0.3">
      <c r="A2023">
        <v>1964425</v>
      </c>
      <c r="B2023" t="s">
        <v>41</v>
      </c>
      <c r="C2023" t="s">
        <v>18</v>
      </c>
      <c r="D2023" t="s">
        <v>23</v>
      </c>
      <c r="E2023" t="s">
        <v>20</v>
      </c>
      <c r="F2023" t="s">
        <v>21</v>
      </c>
      <c r="G2023" s="1">
        <v>42649</v>
      </c>
      <c r="H2023" s="1">
        <v>42649</v>
      </c>
      <c r="I2023" t="s">
        <v>16</v>
      </c>
      <c r="J2023" t="s">
        <v>17</v>
      </c>
      <c r="K2023" t="str">
        <f>_xlfn.IFNA(_xlfn.XLOOKUP(Consumer_Complaints!E2023,State_Code_Name!$C$2:$C$52,State_Code_Name!$B$2:$B$52),"Not Found")</f>
        <v>California</v>
      </c>
      <c r="M2023" s="22">
        <f t="shared" si="373"/>
        <v>6</v>
      </c>
      <c r="N2023" s="22">
        <f t="shared" si="374"/>
        <v>10</v>
      </c>
      <c r="O2023" s="22">
        <f t="shared" si="375"/>
        <v>2016</v>
      </c>
      <c r="P2023" s="1">
        <f t="shared" si="376"/>
        <v>42649</v>
      </c>
      <c r="Q2023" s="22">
        <f t="shared" si="377"/>
        <v>6</v>
      </c>
      <c r="R2023" s="22">
        <f t="shared" si="378"/>
        <v>10</v>
      </c>
      <c r="S2023" s="22">
        <f t="shared" si="379"/>
        <v>2016</v>
      </c>
      <c r="T2023" s="1">
        <f t="shared" si="380"/>
        <v>42649</v>
      </c>
      <c r="U2023">
        <f t="shared" si="381"/>
        <v>0</v>
      </c>
      <c r="V2023">
        <f t="shared" si="382"/>
        <v>2016</v>
      </c>
      <c r="W2023" t="str" cm="1">
        <f t="array" ref="W2023">_xlfn.IFS(MONTH(P2023)&lt;=3,"Q1",MONTH(P2023)&lt;=6,"Q2",MONTH(P2023)&lt;=9,"Q3",MONTH(P2023)&lt;=12,"Q4")</f>
        <v>Q4</v>
      </c>
      <c r="Z2023">
        <f t="shared" si="372"/>
        <v>649</v>
      </c>
      <c r="AB2023" s="16">
        <f t="shared" si="383"/>
        <v>4.6357142857142852</v>
      </c>
    </row>
    <row r="2024" spans="1:28" x14ac:dyDescent="0.3">
      <c r="A2024">
        <v>1017400</v>
      </c>
      <c r="B2024" t="s">
        <v>146</v>
      </c>
      <c r="C2024" t="s">
        <v>18</v>
      </c>
      <c r="D2024" t="s">
        <v>19</v>
      </c>
      <c r="E2024" t="s">
        <v>88</v>
      </c>
      <c r="F2024" t="s">
        <v>21</v>
      </c>
      <c r="G2024" s="1">
        <v>41799</v>
      </c>
      <c r="H2024" s="1">
        <v>41799</v>
      </c>
      <c r="I2024" t="s">
        <v>16</v>
      </c>
      <c r="J2024" t="s">
        <v>16</v>
      </c>
      <c r="K2024" t="str">
        <f>_xlfn.IFNA(_xlfn.XLOOKUP(Consumer_Complaints!E2024,State_Code_Name!$C$2:$C$52,State_Code_Name!$B$2:$B$52),"Not Found")</f>
        <v>Wisconsin</v>
      </c>
      <c r="M2024" s="22">
        <f t="shared" si="373"/>
        <v>9</v>
      </c>
      <c r="N2024" s="22">
        <f t="shared" si="374"/>
        <v>6</v>
      </c>
      <c r="O2024" s="22">
        <f t="shared" si="375"/>
        <v>2014</v>
      </c>
      <c r="P2024" s="1">
        <f t="shared" si="376"/>
        <v>41799</v>
      </c>
      <c r="Q2024" s="22">
        <f t="shared" si="377"/>
        <v>9</v>
      </c>
      <c r="R2024" s="22">
        <f t="shared" si="378"/>
        <v>6</v>
      </c>
      <c r="S2024" s="22">
        <f t="shared" si="379"/>
        <v>2014</v>
      </c>
      <c r="T2024" s="1">
        <f t="shared" si="380"/>
        <v>41799</v>
      </c>
      <c r="U2024">
        <f t="shared" si="381"/>
        <v>0</v>
      </c>
      <c r="V2024">
        <f t="shared" si="382"/>
        <v>2014</v>
      </c>
      <c r="W2024" t="str" cm="1">
        <f t="array" ref="W2024">_xlfn.IFS(MONTH(P2024)&lt;=3,"Q1",MONTH(P2024)&lt;=6,"Q2",MONTH(P2024)&lt;=9,"Q3",MONTH(P2024)&lt;=12,"Q4")</f>
        <v>Q2</v>
      </c>
      <c r="Z2024">
        <f t="shared" si="372"/>
        <v>170</v>
      </c>
      <c r="AB2024" s="16">
        <f t="shared" si="383"/>
        <v>1.2142857142857142</v>
      </c>
    </row>
    <row r="2025" spans="1:28" x14ac:dyDescent="0.3">
      <c r="A2025">
        <v>1367146</v>
      </c>
      <c r="B2025" t="s">
        <v>84</v>
      </c>
      <c r="C2025" t="s">
        <v>39</v>
      </c>
      <c r="D2025" t="s">
        <v>52</v>
      </c>
      <c r="E2025" t="s">
        <v>13</v>
      </c>
      <c r="F2025" t="s">
        <v>346</v>
      </c>
      <c r="G2025" s="1">
        <v>42221</v>
      </c>
      <c r="H2025" s="1">
        <v>42313</v>
      </c>
      <c r="I2025" t="s">
        <v>16</v>
      </c>
      <c r="J2025" t="s">
        <v>17</v>
      </c>
      <c r="K2025" t="str">
        <f>_xlfn.IFNA(_xlfn.XLOOKUP(Consumer_Complaints!E2025,State_Code_Name!$C$2:$C$52,State_Code_Name!$B$2:$B$52),"Not Found")</f>
        <v>Virginia</v>
      </c>
      <c r="M2025" s="22">
        <f t="shared" si="373"/>
        <v>5</v>
      </c>
      <c r="N2025" s="22">
        <f t="shared" si="374"/>
        <v>8</v>
      </c>
      <c r="O2025" s="22">
        <f t="shared" si="375"/>
        <v>2015</v>
      </c>
      <c r="P2025" s="1">
        <f t="shared" si="376"/>
        <v>42221</v>
      </c>
      <c r="Q2025" s="22">
        <f t="shared" si="377"/>
        <v>5</v>
      </c>
      <c r="R2025" s="22">
        <f t="shared" si="378"/>
        <v>11</v>
      </c>
      <c r="S2025" s="22">
        <f t="shared" si="379"/>
        <v>2015</v>
      </c>
      <c r="T2025" s="1">
        <f t="shared" si="380"/>
        <v>42313</v>
      </c>
      <c r="U2025">
        <f t="shared" si="381"/>
        <v>92</v>
      </c>
      <c r="V2025">
        <f t="shared" si="382"/>
        <v>2015</v>
      </c>
      <c r="W2025" t="str" cm="1">
        <f t="array" ref="W2025">_xlfn.IFS(MONTH(P2025)&lt;=3,"Q1",MONTH(P2025)&lt;=6,"Q2",MONTH(P2025)&lt;=9,"Q3",MONTH(P2025)&lt;=12,"Q4")</f>
        <v>Q3</v>
      </c>
      <c r="Z2025">
        <f t="shared" si="372"/>
        <v>394</v>
      </c>
      <c r="AB2025" s="16">
        <f t="shared" si="383"/>
        <v>2.8142857142857145</v>
      </c>
    </row>
    <row r="2026" spans="1:28" x14ac:dyDescent="0.3">
      <c r="A2026">
        <v>1177188</v>
      </c>
      <c r="B2026" t="s">
        <v>72</v>
      </c>
      <c r="C2026" t="s">
        <v>29</v>
      </c>
      <c r="D2026" t="s">
        <v>59</v>
      </c>
      <c r="E2026" t="s">
        <v>34</v>
      </c>
      <c r="F2026" t="s">
        <v>21</v>
      </c>
      <c r="G2026" s="1" t="s">
        <v>1311</v>
      </c>
      <c r="H2026" s="1" t="s">
        <v>1311</v>
      </c>
      <c r="I2026" t="s">
        <v>16</v>
      </c>
      <c r="J2026" t="s">
        <v>17</v>
      </c>
      <c r="K2026" t="str">
        <f>_xlfn.IFNA(_xlfn.XLOOKUP(Consumer_Complaints!E2026,State_Code_Name!$C$2:$C$52,State_Code_Name!$B$2:$B$52),"Not Found")</f>
        <v>Texas</v>
      </c>
      <c r="M2026" s="22" t="str">
        <f t="shared" si="373"/>
        <v>31</v>
      </c>
      <c r="N2026" s="22" t="str">
        <f t="shared" si="374"/>
        <v>12</v>
      </c>
      <c r="O2026" s="22" t="str">
        <f t="shared" si="375"/>
        <v>2014</v>
      </c>
      <c r="P2026" s="1">
        <f t="shared" si="376"/>
        <v>42004</v>
      </c>
      <c r="Q2026" s="22" t="str">
        <f t="shared" si="377"/>
        <v>31</v>
      </c>
      <c r="R2026" s="22" t="str">
        <f t="shared" si="378"/>
        <v>12</v>
      </c>
      <c r="S2026" s="22" t="str">
        <f t="shared" si="379"/>
        <v>2014</v>
      </c>
      <c r="T2026" s="1">
        <f t="shared" si="380"/>
        <v>42004</v>
      </c>
      <c r="U2026">
        <f t="shared" si="381"/>
        <v>0</v>
      </c>
      <c r="V2026">
        <f t="shared" si="382"/>
        <v>2014</v>
      </c>
      <c r="W2026" t="str" cm="1">
        <f t="array" ref="W2026">_xlfn.IFS(MONTH(P2026)&lt;=3,"Q1",MONTH(P2026)&lt;=6,"Q2",MONTH(P2026)&lt;=9,"Q3",MONTH(P2026)&lt;=12,"Q4")</f>
        <v>Q4</v>
      </c>
      <c r="Z2026">
        <f t="shared" si="372"/>
        <v>243</v>
      </c>
      <c r="AB2026" s="16">
        <f t="shared" si="383"/>
        <v>1.7357142857142855</v>
      </c>
    </row>
    <row r="2027" spans="1:28" x14ac:dyDescent="0.3">
      <c r="A2027">
        <v>2076700</v>
      </c>
      <c r="B2027" t="s">
        <v>68</v>
      </c>
      <c r="C2027" t="s">
        <v>35</v>
      </c>
      <c r="D2027" t="s">
        <v>125</v>
      </c>
      <c r="E2027" t="s">
        <v>203</v>
      </c>
      <c r="F2027" t="s">
        <v>21</v>
      </c>
      <c r="G2027" s="1" t="s">
        <v>1978</v>
      </c>
      <c r="H2027" s="1" t="s">
        <v>1978</v>
      </c>
      <c r="I2027" t="s">
        <v>16</v>
      </c>
      <c r="J2027" t="s">
        <v>16</v>
      </c>
      <c r="K2027" t="str">
        <f>_xlfn.IFNA(_xlfn.XLOOKUP(Consumer_Complaints!E2027,State_Code_Name!$C$2:$C$52,State_Code_Name!$B$2:$B$52),"Not Found")</f>
        <v>Mississippi</v>
      </c>
      <c r="M2027" s="22" t="str">
        <f t="shared" si="373"/>
        <v>23</v>
      </c>
      <c r="N2027" s="22" t="str">
        <f t="shared" si="374"/>
        <v>08</v>
      </c>
      <c r="O2027" s="22" t="str">
        <f t="shared" si="375"/>
        <v>2016</v>
      </c>
      <c r="P2027" s="1">
        <f t="shared" si="376"/>
        <v>42605</v>
      </c>
      <c r="Q2027" s="22" t="str">
        <f t="shared" si="377"/>
        <v>23</v>
      </c>
      <c r="R2027" s="22" t="str">
        <f t="shared" si="378"/>
        <v>08</v>
      </c>
      <c r="S2027" s="22" t="str">
        <f t="shared" si="379"/>
        <v>2016</v>
      </c>
      <c r="T2027" s="1">
        <f t="shared" si="380"/>
        <v>42605</v>
      </c>
      <c r="U2027">
        <f t="shared" si="381"/>
        <v>0</v>
      </c>
      <c r="V2027">
        <f t="shared" si="382"/>
        <v>2016</v>
      </c>
      <c r="W2027" t="str" cm="1">
        <f t="array" ref="W2027">_xlfn.IFS(MONTH(P2027)&lt;=3,"Q1",MONTH(P2027)&lt;=6,"Q2",MONTH(P2027)&lt;=9,"Q3",MONTH(P2027)&lt;=12,"Q4")</f>
        <v>Q3</v>
      </c>
      <c r="Z2027">
        <f t="shared" si="372"/>
        <v>72</v>
      </c>
      <c r="AB2027" s="16">
        <f t="shared" si="383"/>
        <v>0.51428571428571423</v>
      </c>
    </row>
    <row r="2028" spans="1:28" x14ac:dyDescent="0.3">
      <c r="A2028">
        <v>472511</v>
      </c>
      <c r="B2028" t="s">
        <v>33</v>
      </c>
      <c r="C2028" t="s">
        <v>18</v>
      </c>
      <c r="D2028" t="s">
        <v>23</v>
      </c>
      <c r="E2028" t="s">
        <v>20</v>
      </c>
      <c r="F2028" t="s">
        <v>346</v>
      </c>
      <c r="G2028" s="1" t="s">
        <v>1694</v>
      </c>
      <c r="H2028" s="1" t="s">
        <v>188</v>
      </c>
      <c r="I2028" t="s">
        <v>16</v>
      </c>
      <c r="J2028" t="s">
        <v>17</v>
      </c>
      <c r="K2028" t="str">
        <f>_xlfn.IFNA(_xlfn.XLOOKUP(Consumer_Complaints!E2028,State_Code_Name!$C$2:$C$52,State_Code_Name!$B$2:$B$52),"Not Found")</f>
        <v>California</v>
      </c>
      <c r="M2028" s="22" t="str">
        <f t="shared" si="373"/>
        <v>19</v>
      </c>
      <c r="N2028" s="22" t="str">
        <f t="shared" si="374"/>
        <v>07</v>
      </c>
      <c r="O2028" s="22" t="str">
        <f t="shared" si="375"/>
        <v>2013</v>
      </c>
      <c r="P2028" s="1">
        <f t="shared" si="376"/>
        <v>41474</v>
      </c>
      <c r="Q2028" s="22" t="str">
        <f t="shared" si="377"/>
        <v>24</v>
      </c>
      <c r="R2028" s="22" t="str">
        <f t="shared" si="378"/>
        <v>07</v>
      </c>
      <c r="S2028" s="22" t="str">
        <f t="shared" si="379"/>
        <v>2013</v>
      </c>
      <c r="T2028" s="1">
        <f t="shared" si="380"/>
        <v>41479</v>
      </c>
      <c r="U2028">
        <f t="shared" si="381"/>
        <v>5</v>
      </c>
      <c r="V2028">
        <f t="shared" si="382"/>
        <v>2013</v>
      </c>
      <c r="W2028" t="str" cm="1">
        <f t="array" ref="W2028">_xlfn.IFS(MONTH(P2028)&lt;=3,"Q1",MONTH(P2028)&lt;=6,"Q2",MONTH(P2028)&lt;=9,"Q3",MONTH(P2028)&lt;=12,"Q4")</f>
        <v>Q3</v>
      </c>
      <c r="Z2028">
        <f t="shared" si="372"/>
        <v>907</v>
      </c>
      <c r="AB2028" s="16">
        <f t="shared" si="383"/>
        <v>6.4785714285714278</v>
      </c>
    </row>
    <row r="2029" spans="1:28" x14ac:dyDescent="0.3">
      <c r="A2029">
        <v>1671473</v>
      </c>
      <c r="B2029" t="s">
        <v>50</v>
      </c>
      <c r="C2029" t="s">
        <v>29</v>
      </c>
      <c r="D2029" t="s">
        <v>30</v>
      </c>
      <c r="E2029" t="s">
        <v>51</v>
      </c>
      <c r="F2029" t="s">
        <v>21</v>
      </c>
      <c r="G2029" s="1" t="s">
        <v>1639</v>
      </c>
      <c r="H2029" s="1" t="s">
        <v>1639</v>
      </c>
      <c r="I2029" t="s">
        <v>16</v>
      </c>
      <c r="J2029" t="s">
        <v>16</v>
      </c>
      <c r="K2029" t="str">
        <f>_xlfn.IFNA(_xlfn.XLOOKUP(Consumer_Complaints!E2029,State_Code_Name!$C$2:$C$52,State_Code_Name!$B$2:$B$52),"Not Found")</f>
        <v>New Jersey</v>
      </c>
      <c r="M2029" s="22" t="str">
        <f t="shared" si="373"/>
        <v>25</v>
      </c>
      <c r="N2029" s="22" t="str">
        <f t="shared" si="374"/>
        <v>11</v>
      </c>
      <c r="O2029" s="22" t="str">
        <f t="shared" si="375"/>
        <v>2015</v>
      </c>
      <c r="P2029" s="1">
        <f t="shared" si="376"/>
        <v>42333</v>
      </c>
      <c r="Q2029" s="22" t="str">
        <f t="shared" si="377"/>
        <v>25</v>
      </c>
      <c r="R2029" s="22" t="str">
        <f t="shared" si="378"/>
        <v>11</v>
      </c>
      <c r="S2029" s="22" t="str">
        <f t="shared" si="379"/>
        <v>2015</v>
      </c>
      <c r="T2029" s="1">
        <f t="shared" si="380"/>
        <v>42333</v>
      </c>
      <c r="U2029">
        <f t="shared" si="381"/>
        <v>0</v>
      </c>
      <c r="V2029">
        <f t="shared" si="382"/>
        <v>2015</v>
      </c>
      <c r="W2029" t="str" cm="1">
        <f t="array" ref="W2029">_xlfn.IFS(MONTH(P2029)&lt;=3,"Q1",MONTH(P2029)&lt;=6,"Q2",MONTH(P2029)&lt;=9,"Q3",MONTH(P2029)&lt;=12,"Q4")</f>
        <v>Q4</v>
      </c>
      <c r="Z2029">
        <f t="shared" si="372"/>
        <v>380</v>
      </c>
      <c r="AB2029" s="16">
        <f t="shared" si="383"/>
        <v>2.7142857142857144</v>
      </c>
    </row>
    <row r="2030" spans="1:28" x14ac:dyDescent="0.3">
      <c r="A2030">
        <v>1169103</v>
      </c>
      <c r="B2030" t="s">
        <v>46</v>
      </c>
      <c r="C2030" t="s">
        <v>35</v>
      </c>
      <c r="D2030" t="s">
        <v>125</v>
      </c>
      <c r="E2030" t="s">
        <v>20</v>
      </c>
      <c r="F2030" t="s">
        <v>21</v>
      </c>
      <c r="G2030" s="1" t="s">
        <v>1224</v>
      </c>
      <c r="H2030" s="1" t="s">
        <v>1224</v>
      </c>
      <c r="I2030" t="s">
        <v>16</v>
      </c>
      <c r="J2030" t="s">
        <v>17</v>
      </c>
      <c r="K2030" t="str">
        <f>_xlfn.IFNA(_xlfn.XLOOKUP(Consumer_Complaints!E2030,State_Code_Name!$C$2:$C$52,State_Code_Name!$B$2:$B$52),"Not Found")</f>
        <v>California</v>
      </c>
      <c r="M2030" s="22" t="str">
        <f t="shared" si="373"/>
        <v>23</v>
      </c>
      <c r="N2030" s="22" t="str">
        <f t="shared" si="374"/>
        <v>12</v>
      </c>
      <c r="O2030" s="22" t="str">
        <f t="shared" si="375"/>
        <v>2014</v>
      </c>
      <c r="P2030" s="1">
        <f t="shared" si="376"/>
        <v>41996</v>
      </c>
      <c r="Q2030" s="22" t="str">
        <f t="shared" si="377"/>
        <v>23</v>
      </c>
      <c r="R2030" s="22" t="str">
        <f t="shared" si="378"/>
        <v>12</v>
      </c>
      <c r="S2030" s="22" t="str">
        <f t="shared" si="379"/>
        <v>2014</v>
      </c>
      <c r="T2030" s="1">
        <f t="shared" si="380"/>
        <v>41996</v>
      </c>
      <c r="U2030">
        <f t="shared" si="381"/>
        <v>0</v>
      </c>
      <c r="V2030">
        <f t="shared" si="382"/>
        <v>2014</v>
      </c>
      <c r="W2030" t="str" cm="1">
        <f t="array" ref="W2030">_xlfn.IFS(MONTH(P2030)&lt;=3,"Q1",MONTH(P2030)&lt;=6,"Q2",MONTH(P2030)&lt;=9,"Q3",MONTH(P2030)&lt;=12,"Q4")</f>
        <v>Q4</v>
      </c>
      <c r="Z2030">
        <f t="shared" si="372"/>
        <v>755</v>
      </c>
      <c r="AB2030" s="16">
        <f t="shared" si="383"/>
        <v>5.3928571428571432</v>
      </c>
    </row>
    <row r="2031" spans="1:28" x14ac:dyDescent="0.3">
      <c r="A2031">
        <v>1571437</v>
      </c>
      <c r="B2031" t="s">
        <v>37</v>
      </c>
      <c r="C2031" t="s">
        <v>10</v>
      </c>
      <c r="D2031" t="s">
        <v>193</v>
      </c>
      <c r="E2031" t="s">
        <v>38</v>
      </c>
      <c r="F2031" t="s">
        <v>21</v>
      </c>
      <c r="G2031" s="1" t="s">
        <v>1586</v>
      </c>
      <c r="H2031" s="1" t="s">
        <v>1171</v>
      </c>
      <c r="I2031" t="s">
        <v>16</v>
      </c>
      <c r="J2031" t="s">
        <v>17</v>
      </c>
      <c r="K2031" t="str">
        <f>_xlfn.IFNA(_xlfn.XLOOKUP(Consumer_Complaints!E2031,State_Code_Name!$C$2:$C$52,State_Code_Name!$B$2:$B$52),"Not Found")</f>
        <v>Florida</v>
      </c>
      <c r="M2031" s="22" t="str">
        <f t="shared" si="373"/>
        <v>19</v>
      </c>
      <c r="N2031" s="22" t="str">
        <f t="shared" si="374"/>
        <v>09</v>
      </c>
      <c r="O2031" s="22" t="str">
        <f t="shared" si="375"/>
        <v>2015</v>
      </c>
      <c r="P2031" s="1">
        <f t="shared" si="376"/>
        <v>42266</v>
      </c>
      <c r="Q2031" s="22" t="str">
        <f t="shared" si="377"/>
        <v>23</v>
      </c>
      <c r="R2031" s="22" t="str">
        <f t="shared" si="378"/>
        <v>09</v>
      </c>
      <c r="S2031" s="22" t="str">
        <f t="shared" si="379"/>
        <v>2015</v>
      </c>
      <c r="T2031" s="1">
        <f t="shared" si="380"/>
        <v>42270</v>
      </c>
      <c r="U2031">
        <f t="shared" si="381"/>
        <v>4</v>
      </c>
      <c r="V2031">
        <f t="shared" si="382"/>
        <v>2015</v>
      </c>
      <c r="W2031" t="str" cm="1">
        <f t="array" ref="W2031">_xlfn.IFS(MONTH(P2031)&lt;=3,"Q1",MONTH(P2031)&lt;=6,"Q2",MONTH(P2031)&lt;=9,"Q3",MONTH(P2031)&lt;=12,"Q4")</f>
        <v>Q3</v>
      </c>
      <c r="Z2031">
        <f t="shared" si="372"/>
        <v>116</v>
      </c>
      <c r="AB2031" s="16">
        <f t="shared" si="383"/>
        <v>0.82857142857142851</v>
      </c>
    </row>
    <row r="2032" spans="1:28" x14ac:dyDescent="0.3">
      <c r="A2032">
        <v>2109447</v>
      </c>
      <c r="B2032" t="s">
        <v>66</v>
      </c>
      <c r="C2032" t="s">
        <v>64</v>
      </c>
      <c r="D2032" t="s">
        <v>318</v>
      </c>
      <c r="E2032" t="s">
        <v>62</v>
      </c>
      <c r="F2032" t="s">
        <v>21</v>
      </c>
      <c r="G2032" s="1" t="s">
        <v>2004</v>
      </c>
      <c r="H2032" s="1" t="s">
        <v>2004</v>
      </c>
      <c r="I2032" t="s">
        <v>16</v>
      </c>
      <c r="J2032" t="s">
        <v>17</v>
      </c>
      <c r="K2032" t="str">
        <f>_xlfn.IFNA(_xlfn.XLOOKUP(Consumer_Complaints!E2032,State_Code_Name!$C$2:$C$52,State_Code_Name!$B$2:$B$52),"Not Found")</f>
        <v>Illinois</v>
      </c>
      <c r="M2032" s="22" t="str">
        <f t="shared" si="373"/>
        <v>13</v>
      </c>
      <c r="N2032" s="22" t="str">
        <f t="shared" si="374"/>
        <v>09</v>
      </c>
      <c r="O2032" s="22" t="str">
        <f t="shared" si="375"/>
        <v>2016</v>
      </c>
      <c r="P2032" s="1">
        <f t="shared" si="376"/>
        <v>42626</v>
      </c>
      <c r="Q2032" s="22" t="str">
        <f t="shared" si="377"/>
        <v>13</v>
      </c>
      <c r="R2032" s="22" t="str">
        <f t="shared" si="378"/>
        <v>09</v>
      </c>
      <c r="S2032" s="22" t="str">
        <f t="shared" si="379"/>
        <v>2016</v>
      </c>
      <c r="T2032" s="1">
        <f t="shared" si="380"/>
        <v>42626</v>
      </c>
      <c r="U2032">
        <f t="shared" si="381"/>
        <v>0</v>
      </c>
      <c r="V2032">
        <f t="shared" si="382"/>
        <v>2016</v>
      </c>
      <c r="W2032" t="str" cm="1">
        <f t="array" ref="W2032">_xlfn.IFS(MONTH(P2032)&lt;=3,"Q1",MONTH(P2032)&lt;=6,"Q2",MONTH(P2032)&lt;=9,"Q3",MONTH(P2032)&lt;=12,"Q4")</f>
        <v>Q3</v>
      </c>
      <c r="Z2032">
        <f t="shared" si="372"/>
        <v>305</v>
      </c>
      <c r="AB2032" s="16">
        <f t="shared" si="383"/>
        <v>2.1785714285714288</v>
      </c>
    </row>
    <row r="2033" spans="1:28" x14ac:dyDescent="0.3">
      <c r="A2033">
        <v>1502377</v>
      </c>
      <c r="B2033" t="s">
        <v>212</v>
      </c>
      <c r="C2033" t="s">
        <v>35</v>
      </c>
      <c r="D2033" t="s">
        <v>125</v>
      </c>
      <c r="E2033" t="s">
        <v>98</v>
      </c>
      <c r="F2033" t="s">
        <v>21</v>
      </c>
      <c r="G2033" s="1">
        <v>42102</v>
      </c>
      <c r="H2033" s="1">
        <v>42102</v>
      </c>
      <c r="I2033" t="s">
        <v>17</v>
      </c>
      <c r="J2033" t="s">
        <v>17</v>
      </c>
      <c r="K2033" t="str">
        <f>_xlfn.IFNA(_xlfn.XLOOKUP(Consumer_Complaints!E2033,State_Code_Name!$C$2:$C$52,State_Code_Name!$B$2:$B$52),"Not Found")</f>
        <v>Vermont</v>
      </c>
      <c r="M2033" s="22">
        <f t="shared" si="373"/>
        <v>8</v>
      </c>
      <c r="N2033" s="22">
        <f t="shared" si="374"/>
        <v>4</v>
      </c>
      <c r="O2033" s="22">
        <f t="shared" si="375"/>
        <v>2015</v>
      </c>
      <c r="P2033" s="1">
        <f t="shared" si="376"/>
        <v>42102</v>
      </c>
      <c r="Q2033" s="22">
        <f t="shared" si="377"/>
        <v>8</v>
      </c>
      <c r="R2033" s="22">
        <f t="shared" si="378"/>
        <v>4</v>
      </c>
      <c r="S2033" s="22">
        <f t="shared" si="379"/>
        <v>2015</v>
      </c>
      <c r="T2033" s="1">
        <f t="shared" si="380"/>
        <v>42102</v>
      </c>
      <c r="U2033">
        <f t="shared" si="381"/>
        <v>0</v>
      </c>
      <c r="V2033">
        <f t="shared" si="382"/>
        <v>2015</v>
      </c>
      <c r="W2033" t="str" cm="1">
        <f t="array" ref="W2033">_xlfn.IFS(MONTH(P2033)&lt;=3,"Q1",MONTH(P2033)&lt;=6,"Q2",MONTH(P2033)&lt;=9,"Q3",MONTH(P2033)&lt;=12,"Q4")</f>
        <v>Q2</v>
      </c>
      <c r="Z2033">
        <f t="shared" si="372"/>
        <v>6</v>
      </c>
      <c r="AB2033" s="16">
        <f t="shared" si="383"/>
        <v>4.2857142857142858E-2</v>
      </c>
    </row>
    <row r="2034" spans="1:28" x14ac:dyDescent="0.3">
      <c r="A2034">
        <v>1644043</v>
      </c>
      <c r="B2034" t="s">
        <v>61</v>
      </c>
      <c r="C2034" t="s">
        <v>10</v>
      </c>
      <c r="D2034" t="s">
        <v>202</v>
      </c>
      <c r="E2034" t="s">
        <v>20</v>
      </c>
      <c r="F2034" t="s">
        <v>346</v>
      </c>
      <c r="G2034" s="1">
        <v>42166</v>
      </c>
      <c r="H2034" s="1">
        <v>42258</v>
      </c>
      <c r="I2034" t="s">
        <v>16</v>
      </c>
      <c r="J2034" t="s">
        <v>17</v>
      </c>
      <c r="K2034" t="str">
        <f>_xlfn.IFNA(_xlfn.XLOOKUP(Consumer_Complaints!E2034,State_Code_Name!$C$2:$C$52,State_Code_Name!$B$2:$B$52),"Not Found")</f>
        <v>California</v>
      </c>
      <c r="M2034" s="22">
        <f t="shared" si="373"/>
        <v>11</v>
      </c>
      <c r="N2034" s="22">
        <f t="shared" si="374"/>
        <v>6</v>
      </c>
      <c r="O2034" s="22">
        <f t="shared" si="375"/>
        <v>2015</v>
      </c>
      <c r="P2034" s="1">
        <f t="shared" si="376"/>
        <v>42166</v>
      </c>
      <c r="Q2034" s="22">
        <f t="shared" si="377"/>
        <v>11</v>
      </c>
      <c r="R2034" s="22">
        <f t="shared" si="378"/>
        <v>9</v>
      </c>
      <c r="S2034" s="22">
        <f t="shared" si="379"/>
        <v>2015</v>
      </c>
      <c r="T2034" s="1">
        <f t="shared" si="380"/>
        <v>42258</v>
      </c>
      <c r="U2034">
        <f t="shared" si="381"/>
        <v>92</v>
      </c>
      <c r="V2034">
        <f t="shared" si="382"/>
        <v>2015</v>
      </c>
      <c r="W2034" t="str" cm="1">
        <f t="array" ref="W2034">_xlfn.IFS(MONTH(P2034)&lt;=3,"Q1",MONTH(P2034)&lt;=6,"Q2",MONTH(P2034)&lt;=9,"Q3",MONTH(P2034)&lt;=12,"Q4")</f>
        <v>Q2</v>
      </c>
      <c r="Z2034">
        <f t="shared" si="372"/>
        <v>266</v>
      </c>
      <c r="AB2034" s="16">
        <f t="shared" si="383"/>
        <v>1.9</v>
      </c>
    </row>
    <row r="2035" spans="1:28" x14ac:dyDescent="0.3">
      <c r="A2035">
        <v>536785</v>
      </c>
      <c r="B2035" t="s">
        <v>46</v>
      </c>
      <c r="C2035" t="s">
        <v>39</v>
      </c>
      <c r="D2035" t="s">
        <v>121</v>
      </c>
      <c r="E2035" t="s">
        <v>49</v>
      </c>
      <c r="F2035" t="s">
        <v>21</v>
      </c>
      <c r="G2035" s="1" t="s">
        <v>208</v>
      </c>
      <c r="H2035" s="1" t="s">
        <v>208</v>
      </c>
      <c r="I2035" t="s">
        <v>16</v>
      </c>
      <c r="J2035" t="s">
        <v>17</v>
      </c>
      <c r="K2035" t="str">
        <f>_xlfn.IFNA(_xlfn.XLOOKUP(Consumer_Complaints!E2035,State_Code_Name!$C$2:$C$52,State_Code_Name!$B$2:$B$52),"Not Found")</f>
        <v>Pennsylvania</v>
      </c>
      <c r="M2035" s="22" t="str">
        <f t="shared" si="373"/>
        <v>20</v>
      </c>
      <c r="N2035" s="22" t="str">
        <f t="shared" si="374"/>
        <v>09</v>
      </c>
      <c r="O2035" s="22" t="str">
        <f t="shared" si="375"/>
        <v>2013</v>
      </c>
      <c r="P2035" s="1">
        <f t="shared" si="376"/>
        <v>41537</v>
      </c>
      <c r="Q2035" s="22" t="str">
        <f t="shared" si="377"/>
        <v>20</v>
      </c>
      <c r="R2035" s="22" t="str">
        <f t="shared" si="378"/>
        <v>09</v>
      </c>
      <c r="S2035" s="22" t="str">
        <f t="shared" si="379"/>
        <v>2013</v>
      </c>
      <c r="T2035" s="1">
        <f t="shared" si="380"/>
        <v>41537</v>
      </c>
      <c r="U2035">
        <f t="shared" si="381"/>
        <v>0</v>
      </c>
      <c r="V2035">
        <f t="shared" si="382"/>
        <v>2013</v>
      </c>
      <c r="W2035" t="str" cm="1">
        <f t="array" ref="W2035">_xlfn.IFS(MONTH(P2035)&lt;=3,"Q1",MONTH(P2035)&lt;=6,"Q2",MONTH(P2035)&lt;=9,"Q3",MONTH(P2035)&lt;=12,"Q4")</f>
        <v>Q3</v>
      </c>
      <c r="Z2035">
        <f t="shared" si="372"/>
        <v>754</v>
      </c>
      <c r="AB2035" s="16">
        <f t="shared" si="383"/>
        <v>5.3857142857142861</v>
      </c>
    </row>
    <row r="2036" spans="1:28" x14ac:dyDescent="0.3">
      <c r="A2036">
        <v>222747</v>
      </c>
      <c r="B2036" t="s">
        <v>12</v>
      </c>
      <c r="C2036" t="s">
        <v>29</v>
      </c>
      <c r="D2036" t="s">
        <v>30</v>
      </c>
      <c r="E2036" t="s">
        <v>28</v>
      </c>
      <c r="F2036" t="s">
        <v>21</v>
      </c>
      <c r="G2036" s="1">
        <v>41365</v>
      </c>
      <c r="H2036" s="1">
        <v>41365</v>
      </c>
      <c r="I2036" t="s">
        <v>16</v>
      </c>
      <c r="J2036" t="s">
        <v>17</v>
      </c>
      <c r="K2036" t="str">
        <f>_xlfn.IFNA(_xlfn.XLOOKUP(Consumer_Complaints!E2036,State_Code_Name!$C$2:$C$52,State_Code_Name!$B$2:$B$52),"Not Found")</f>
        <v>Georgia</v>
      </c>
      <c r="M2036" s="22">
        <f t="shared" si="373"/>
        <v>1</v>
      </c>
      <c r="N2036" s="22">
        <f t="shared" si="374"/>
        <v>4</v>
      </c>
      <c r="O2036" s="22">
        <f t="shared" si="375"/>
        <v>2013</v>
      </c>
      <c r="P2036" s="1">
        <f t="shared" si="376"/>
        <v>41365</v>
      </c>
      <c r="Q2036" s="22">
        <f t="shared" si="377"/>
        <v>1</v>
      </c>
      <c r="R2036" s="22">
        <f t="shared" si="378"/>
        <v>4</v>
      </c>
      <c r="S2036" s="22">
        <f t="shared" si="379"/>
        <v>2013</v>
      </c>
      <c r="T2036" s="1">
        <f t="shared" si="380"/>
        <v>41365</v>
      </c>
      <c r="U2036">
        <f t="shared" si="381"/>
        <v>0</v>
      </c>
      <c r="V2036">
        <f t="shared" si="382"/>
        <v>2013</v>
      </c>
      <c r="W2036" t="str" cm="1">
        <f t="array" ref="W2036">_xlfn.IFS(MONTH(P2036)&lt;=3,"Q1",MONTH(P2036)&lt;=6,"Q2",MONTH(P2036)&lt;=9,"Q3",MONTH(P2036)&lt;=12,"Q4")</f>
        <v>Q2</v>
      </c>
      <c r="Z2036">
        <f t="shared" si="372"/>
        <v>819</v>
      </c>
      <c r="AB2036" s="16">
        <f t="shared" si="383"/>
        <v>5.8500000000000005</v>
      </c>
    </row>
    <row r="2037" spans="1:28" x14ac:dyDescent="0.3">
      <c r="A2037">
        <v>1375209</v>
      </c>
      <c r="B2037" t="s">
        <v>199</v>
      </c>
      <c r="C2037" t="s">
        <v>35</v>
      </c>
      <c r="D2037" t="s">
        <v>47</v>
      </c>
      <c r="E2037" t="s">
        <v>98</v>
      </c>
      <c r="F2037" t="s">
        <v>21</v>
      </c>
      <c r="G2037" s="1" t="s">
        <v>1449</v>
      </c>
      <c r="H2037" s="1" t="s">
        <v>1449</v>
      </c>
      <c r="I2037" t="s">
        <v>16</v>
      </c>
      <c r="J2037" t="s">
        <v>17</v>
      </c>
      <c r="K2037" t="str">
        <f>_xlfn.IFNA(_xlfn.XLOOKUP(Consumer_Complaints!E2037,State_Code_Name!$C$2:$C$52,State_Code_Name!$B$2:$B$52),"Not Found")</f>
        <v>Vermont</v>
      </c>
      <c r="M2037" s="22" t="str">
        <f t="shared" si="373"/>
        <v>14</v>
      </c>
      <c r="N2037" s="22" t="str">
        <f t="shared" si="374"/>
        <v>05</v>
      </c>
      <c r="O2037" s="22" t="str">
        <f t="shared" si="375"/>
        <v>2015</v>
      </c>
      <c r="P2037" s="1">
        <f t="shared" si="376"/>
        <v>42138</v>
      </c>
      <c r="Q2037" s="22" t="str">
        <f t="shared" si="377"/>
        <v>14</v>
      </c>
      <c r="R2037" s="22" t="str">
        <f t="shared" si="378"/>
        <v>05</v>
      </c>
      <c r="S2037" s="22" t="str">
        <f t="shared" si="379"/>
        <v>2015</v>
      </c>
      <c r="T2037" s="1">
        <f t="shared" si="380"/>
        <v>42138</v>
      </c>
      <c r="U2037">
        <f t="shared" si="381"/>
        <v>0</v>
      </c>
      <c r="V2037">
        <f t="shared" si="382"/>
        <v>2015</v>
      </c>
      <c r="W2037" t="str" cm="1">
        <f t="array" ref="W2037">_xlfn.IFS(MONTH(P2037)&lt;=3,"Q1",MONTH(P2037)&lt;=6,"Q2",MONTH(P2037)&lt;=9,"Q3",MONTH(P2037)&lt;=12,"Q4")</f>
        <v>Q2</v>
      </c>
      <c r="Z2037">
        <f t="shared" si="372"/>
        <v>104</v>
      </c>
      <c r="AB2037" s="16">
        <f t="shared" si="383"/>
        <v>0.74285714285714288</v>
      </c>
    </row>
    <row r="2038" spans="1:28" x14ac:dyDescent="0.3">
      <c r="A2038">
        <v>798845</v>
      </c>
      <c r="B2038" t="s">
        <v>356</v>
      </c>
      <c r="C2038" t="s">
        <v>10</v>
      </c>
      <c r="D2038" t="s">
        <v>11</v>
      </c>
      <c r="E2038" t="s">
        <v>51</v>
      </c>
      <c r="F2038" t="s">
        <v>346</v>
      </c>
      <c r="G2038" s="1">
        <v>41855</v>
      </c>
      <c r="H2038" s="1">
        <v>41916</v>
      </c>
      <c r="I2038" t="s">
        <v>16</v>
      </c>
      <c r="J2038" t="s">
        <v>17</v>
      </c>
      <c r="K2038" t="str">
        <f>_xlfn.IFNA(_xlfn.XLOOKUP(Consumer_Complaints!E2038,State_Code_Name!$C$2:$C$52,State_Code_Name!$B$2:$B$52),"Not Found")</f>
        <v>New Jersey</v>
      </c>
      <c r="M2038" s="22">
        <f t="shared" si="373"/>
        <v>4</v>
      </c>
      <c r="N2038" s="22">
        <f t="shared" si="374"/>
        <v>8</v>
      </c>
      <c r="O2038" s="22">
        <f t="shared" si="375"/>
        <v>2014</v>
      </c>
      <c r="P2038" s="1">
        <f t="shared" si="376"/>
        <v>41855</v>
      </c>
      <c r="Q2038" s="22">
        <f t="shared" si="377"/>
        <v>4</v>
      </c>
      <c r="R2038" s="22">
        <f t="shared" si="378"/>
        <v>10</v>
      </c>
      <c r="S2038" s="22">
        <f t="shared" si="379"/>
        <v>2014</v>
      </c>
      <c r="T2038" s="1">
        <f t="shared" si="380"/>
        <v>41916</v>
      </c>
      <c r="U2038">
        <f t="shared" si="381"/>
        <v>61</v>
      </c>
      <c r="V2038">
        <f t="shared" si="382"/>
        <v>2014</v>
      </c>
      <c r="W2038" t="str" cm="1">
        <f t="array" ref="W2038">_xlfn.IFS(MONTH(P2038)&lt;=3,"Q1",MONTH(P2038)&lt;=6,"Q2",MONTH(P2038)&lt;=9,"Q3",MONTH(P2038)&lt;=12,"Q4")</f>
        <v>Q3</v>
      </c>
      <c r="Z2038">
        <f t="shared" si="372"/>
        <v>14</v>
      </c>
      <c r="AB2038" s="16">
        <f t="shared" si="383"/>
        <v>0.1</v>
      </c>
    </row>
    <row r="2039" spans="1:28" x14ac:dyDescent="0.3">
      <c r="A2039">
        <v>949693</v>
      </c>
      <c r="B2039" t="s">
        <v>41</v>
      </c>
      <c r="C2039" t="s">
        <v>35</v>
      </c>
      <c r="D2039" t="s">
        <v>125</v>
      </c>
      <c r="E2039" t="s">
        <v>28</v>
      </c>
      <c r="F2039" t="s">
        <v>21</v>
      </c>
      <c r="G2039" s="1" t="s">
        <v>1092</v>
      </c>
      <c r="H2039" s="1" t="s">
        <v>1092</v>
      </c>
      <c r="I2039" t="s">
        <v>16</v>
      </c>
      <c r="J2039" t="s">
        <v>17</v>
      </c>
      <c r="K2039" t="str">
        <f>_xlfn.IFNA(_xlfn.XLOOKUP(Consumer_Complaints!E2039,State_Code_Name!$C$2:$C$52,State_Code_Name!$B$2:$B$52),"Not Found")</f>
        <v>Georgia</v>
      </c>
      <c r="M2039" s="22" t="str">
        <f t="shared" si="373"/>
        <v>23</v>
      </c>
      <c r="N2039" s="22" t="str">
        <f t="shared" si="374"/>
        <v>07</v>
      </c>
      <c r="O2039" s="22" t="str">
        <f t="shared" si="375"/>
        <v>2014</v>
      </c>
      <c r="P2039" s="1">
        <f t="shared" si="376"/>
        <v>41843</v>
      </c>
      <c r="Q2039" s="22" t="str">
        <f t="shared" si="377"/>
        <v>23</v>
      </c>
      <c r="R2039" s="22" t="str">
        <f t="shared" si="378"/>
        <v>07</v>
      </c>
      <c r="S2039" s="22" t="str">
        <f t="shared" si="379"/>
        <v>2014</v>
      </c>
      <c r="T2039" s="1">
        <f t="shared" si="380"/>
        <v>41843</v>
      </c>
      <c r="U2039">
        <f t="shared" si="381"/>
        <v>0</v>
      </c>
      <c r="V2039">
        <f t="shared" si="382"/>
        <v>2014</v>
      </c>
      <c r="W2039" t="str" cm="1">
        <f t="array" ref="W2039">_xlfn.IFS(MONTH(P2039)&lt;=3,"Q1",MONTH(P2039)&lt;=6,"Q2",MONTH(P2039)&lt;=9,"Q3",MONTH(P2039)&lt;=12,"Q4")</f>
        <v>Q3</v>
      </c>
      <c r="Z2039">
        <f t="shared" si="372"/>
        <v>648</v>
      </c>
      <c r="AB2039" s="16">
        <f t="shared" si="383"/>
        <v>4.6285714285714281</v>
      </c>
    </row>
    <row r="2040" spans="1:28" x14ac:dyDescent="0.3">
      <c r="A2040">
        <v>1985014</v>
      </c>
      <c r="B2040" t="s">
        <v>146</v>
      </c>
      <c r="C2040" t="s">
        <v>35</v>
      </c>
      <c r="D2040" t="s">
        <v>47</v>
      </c>
      <c r="E2040" t="s">
        <v>132</v>
      </c>
      <c r="F2040" t="s">
        <v>346</v>
      </c>
      <c r="G2040" s="1" t="s">
        <v>1819</v>
      </c>
      <c r="H2040" s="1" t="s">
        <v>1820</v>
      </c>
      <c r="I2040" t="s">
        <v>16</v>
      </c>
      <c r="J2040" t="s">
        <v>17</v>
      </c>
      <c r="K2040" t="str">
        <f>_xlfn.IFNA(_xlfn.XLOOKUP(Consumer_Complaints!E2040,State_Code_Name!$C$2:$C$52,State_Code_Name!$B$2:$B$52),"Not Found")</f>
        <v>Maryland</v>
      </c>
      <c r="M2040" s="22" t="str">
        <f t="shared" si="373"/>
        <v>24</v>
      </c>
      <c r="N2040" s="22" t="str">
        <f t="shared" si="374"/>
        <v>06</v>
      </c>
      <c r="O2040" s="22" t="str">
        <f t="shared" si="375"/>
        <v>2016</v>
      </c>
      <c r="P2040" s="1">
        <f t="shared" si="376"/>
        <v>42545</v>
      </c>
      <c r="Q2040" s="22" t="str">
        <f t="shared" si="377"/>
        <v>28</v>
      </c>
      <c r="R2040" s="22" t="str">
        <f t="shared" si="378"/>
        <v>06</v>
      </c>
      <c r="S2040" s="22" t="str">
        <f t="shared" si="379"/>
        <v>2016</v>
      </c>
      <c r="T2040" s="1">
        <f t="shared" si="380"/>
        <v>42549</v>
      </c>
      <c r="U2040">
        <f t="shared" si="381"/>
        <v>4</v>
      </c>
      <c r="V2040">
        <f t="shared" si="382"/>
        <v>2016</v>
      </c>
      <c r="W2040" t="str" cm="1">
        <f t="array" ref="W2040">_xlfn.IFS(MONTH(P2040)&lt;=3,"Q1",MONTH(P2040)&lt;=6,"Q2",MONTH(P2040)&lt;=9,"Q3",MONTH(P2040)&lt;=12,"Q4")</f>
        <v>Q2</v>
      </c>
      <c r="Z2040">
        <f t="shared" si="372"/>
        <v>169</v>
      </c>
      <c r="AB2040" s="16">
        <f t="shared" si="383"/>
        <v>1.2071428571428571</v>
      </c>
    </row>
    <row r="2041" spans="1:28" x14ac:dyDescent="0.3">
      <c r="A2041">
        <v>2171881</v>
      </c>
      <c r="B2041" t="s">
        <v>1695</v>
      </c>
      <c r="C2041" t="s">
        <v>1118</v>
      </c>
      <c r="D2041" t="s">
        <v>1258</v>
      </c>
      <c r="E2041" t="s">
        <v>49</v>
      </c>
      <c r="F2041" t="s">
        <v>21</v>
      </c>
      <c r="G2041" s="1" t="s">
        <v>2026</v>
      </c>
      <c r="H2041" s="1" t="s">
        <v>2026</v>
      </c>
      <c r="I2041" t="s">
        <v>16</v>
      </c>
      <c r="J2041" t="s">
        <v>16</v>
      </c>
      <c r="K2041" t="str">
        <f>_xlfn.IFNA(_xlfn.XLOOKUP(Consumer_Complaints!E2041,State_Code_Name!$C$2:$C$52,State_Code_Name!$B$2:$B$52),"Not Found")</f>
        <v>Pennsylvania</v>
      </c>
      <c r="M2041" s="22" t="str">
        <f t="shared" si="373"/>
        <v>21</v>
      </c>
      <c r="N2041" s="22" t="str">
        <f t="shared" si="374"/>
        <v>10</v>
      </c>
      <c r="O2041" s="22" t="str">
        <f t="shared" si="375"/>
        <v>2016</v>
      </c>
      <c r="P2041" s="1">
        <f t="shared" si="376"/>
        <v>42664</v>
      </c>
      <c r="Q2041" s="22" t="str">
        <f t="shared" si="377"/>
        <v>21</v>
      </c>
      <c r="R2041" s="22" t="str">
        <f t="shared" si="378"/>
        <v>10</v>
      </c>
      <c r="S2041" s="22" t="str">
        <f t="shared" si="379"/>
        <v>2016</v>
      </c>
      <c r="T2041" s="1">
        <f t="shared" si="380"/>
        <v>42664</v>
      </c>
      <c r="U2041">
        <f t="shared" si="381"/>
        <v>0</v>
      </c>
      <c r="V2041">
        <f t="shared" si="382"/>
        <v>2016</v>
      </c>
      <c r="W2041" t="str" cm="1">
        <f t="array" ref="W2041">_xlfn.IFS(MONTH(P2041)&lt;=3,"Q1",MONTH(P2041)&lt;=6,"Q2",MONTH(P2041)&lt;=9,"Q3",MONTH(P2041)&lt;=12,"Q4")</f>
        <v>Q4</v>
      </c>
      <c r="Z2041">
        <f t="shared" si="372"/>
        <v>2</v>
      </c>
      <c r="AB2041" s="16">
        <f t="shared" si="383"/>
        <v>1.4285714285714287E-2</v>
      </c>
    </row>
    <row r="2042" spans="1:28" x14ac:dyDescent="0.3">
      <c r="A2042">
        <v>672581</v>
      </c>
      <c r="B2042" t="s">
        <v>33</v>
      </c>
      <c r="C2042" t="s">
        <v>35</v>
      </c>
      <c r="D2042" t="s">
        <v>111</v>
      </c>
      <c r="E2042" t="s">
        <v>140</v>
      </c>
      <c r="F2042" t="s">
        <v>21</v>
      </c>
      <c r="G2042" s="1" t="s">
        <v>763</v>
      </c>
      <c r="H2042" s="1" t="s">
        <v>763</v>
      </c>
      <c r="I2042" t="s">
        <v>16</v>
      </c>
      <c r="J2042" t="s">
        <v>16</v>
      </c>
      <c r="K2042" t="str">
        <f>_xlfn.IFNA(_xlfn.XLOOKUP(Consumer_Complaints!E2042,State_Code_Name!$C$2:$C$52,State_Code_Name!$B$2:$B$52),"Not Found")</f>
        <v>New Hampshire</v>
      </c>
      <c r="M2042" s="22" t="str">
        <f t="shared" si="373"/>
        <v>16</v>
      </c>
      <c r="N2042" s="22" t="str">
        <f t="shared" si="374"/>
        <v>01</v>
      </c>
      <c r="O2042" s="22" t="str">
        <f t="shared" si="375"/>
        <v>2014</v>
      </c>
      <c r="P2042" s="1">
        <f t="shared" si="376"/>
        <v>41655</v>
      </c>
      <c r="Q2042" s="22" t="str">
        <f t="shared" si="377"/>
        <v>16</v>
      </c>
      <c r="R2042" s="22" t="str">
        <f t="shared" si="378"/>
        <v>01</v>
      </c>
      <c r="S2042" s="22" t="str">
        <f t="shared" si="379"/>
        <v>2014</v>
      </c>
      <c r="T2042" s="1">
        <f t="shared" si="380"/>
        <v>41655</v>
      </c>
      <c r="U2042">
        <f t="shared" si="381"/>
        <v>0</v>
      </c>
      <c r="V2042">
        <f t="shared" si="382"/>
        <v>2014</v>
      </c>
      <c r="W2042" t="str" cm="1">
        <f t="array" ref="W2042">_xlfn.IFS(MONTH(P2042)&lt;=3,"Q1",MONTH(P2042)&lt;=6,"Q2",MONTH(P2042)&lt;=9,"Q3",MONTH(P2042)&lt;=12,"Q4")</f>
        <v>Q1</v>
      </c>
      <c r="Z2042">
        <f t="shared" si="372"/>
        <v>906</v>
      </c>
      <c r="AB2042" s="16">
        <f t="shared" si="383"/>
        <v>6.4714285714285706</v>
      </c>
    </row>
    <row r="2043" spans="1:28" x14ac:dyDescent="0.3">
      <c r="A2043">
        <v>1892369</v>
      </c>
      <c r="B2043" t="s">
        <v>41</v>
      </c>
      <c r="C2043" t="s">
        <v>1123</v>
      </c>
      <c r="D2043" t="s">
        <v>1225</v>
      </c>
      <c r="E2043" t="s">
        <v>77</v>
      </c>
      <c r="F2043" t="s">
        <v>14</v>
      </c>
      <c r="G2043" s="1" t="s">
        <v>1604</v>
      </c>
      <c r="H2043" s="1" t="s">
        <v>1765</v>
      </c>
      <c r="I2043" t="s">
        <v>16</v>
      </c>
      <c r="J2043" t="s">
        <v>17</v>
      </c>
      <c r="K2043" t="str">
        <f>_xlfn.IFNA(_xlfn.XLOOKUP(Consumer_Complaints!E2043,State_Code_Name!$C$2:$C$52,State_Code_Name!$B$2:$B$52),"Not Found")</f>
        <v>Tennessee</v>
      </c>
      <c r="M2043" s="22" t="str">
        <f t="shared" si="373"/>
        <v>22</v>
      </c>
      <c r="N2043" s="22" t="str">
        <f t="shared" si="374"/>
        <v>04</v>
      </c>
      <c r="O2043" s="22" t="str">
        <f t="shared" si="375"/>
        <v>2016</v>
      </c>
      <c r="P2043" s="1">
        <f t="shared" si="376"/>
        <v>42482</v>
      </c>
      <c r="Q2043" s="22" t="str">
        <f t="shared" si="377"/>
        <v>20</v>
      </c>
      <c r="R2043" s="22" t="str">
        <f t="shared" si="378"/>
        <v>05</v>
      </c>
      <c r="S2043" s="22" t="str">
        <f t="shared" si="379"/>
        <v>2016</v>
      </c>
      <c r="T2043" s="1">
        <f t="shared" si="380"/>
        <v>42510</v>
      </c>
      <c r="U2043">
        <f t="shared" si="381"/>
        <v>28</v>
      </c>
      <c r="V2043">
        <f t="shared" si="382"/>
        <v>2016</v>
      </c>
      <c r="W2043" t="str" cm="1">
        <f t="array" ref="W2043">_xlfn.IFS(MONTH(P2043)&lt;=3,"Q1",MONTH(P2043)&lt;=6,"Q2",MONTH(P2043)&lt;=9,"Q3",MONTH(P2043)&lt;=12,"Q4")</f>
        <v>Q2</v>
      </c>
      <c r="Z2043">
        <f t="shared" si="372"/>
        <v>647</v>
      </c>
      <c r="AB2043" s="16">
        <f t="shared" si="383"/>
        <v>4.6214285714285719</v>
      </c>
    </row>
    <row r="2044" spans="1:28" x14ac:dyDescent="0.3">
      <c r="A2044">
        <v>1695596</v>
      </c>
      <c r="B2044" t="s">
        <v>76</v>
      </c>
      <c r="C2044" t="s">
        <v>29</v>
      </c>
      <c r="D2044" t="s">
        <v>30</v>
      </c>
      <c r="E2044" t="s">
        <v>28</v>
      </c>
      <c r="F2044" t="s">
        <v>21</v>
      </c>
      <c r="G2044" s="1" t="s">
        <v>1591</v>
      </c>
      <c r="H2044" s="1" t="s">
        <v>1591</v>
      </c>
      <c r="I2044" t="s">
        <v>16</v>
      </c>
      <c r="J2044" t="s">
        <v>17</v>
      </c>
      <c r="K2044" t="str">
        <f>_xlfn.IFNA(_xlfn.XLOOKUP(Consumer_Complaints!E2044,State_Code_Name!$C$2:$C$52,State_Code_Name!$B$2:$B$52),"Not Found")</f>
        <v>Georgia</v>
      </c>
      <c r="M2044" s="22" t="str">
        <f t="shared" si="373"/>
        <v>14</v>
      </c>
      <c r="N2044" s="22" t="str">
        <f t="shared" si="374"/>
        <v>12</v>
      </c>
      <c r="O2044" s="22" t="str">
        <f t="shared" si="375"/>
        <v>2015</v>
      </c>
      <c r="P2044" s="1">
        <f t="shared" si="376"/>
        <v>42352</v>
      </c>
      <c r="Q2044" s="22" t="str">
        <f t="shared" si="377"/>
        <v>14</v>
      </c>
      <c r="R2044" s="22" t="str">
        <f t="shared" si="378"/>
        <v>12</v>
      </c>
      <c r="S2044" s="22" t="str">
        <f t="shared" si="379"/>
        <v>2015</v>
      </c>
      <c r="T2044" s="1">
        <f t="shared" si="380"/>
        <v>42352</v>
      </c>
      <c r="U2044">
        <f t="shared" si="381"/>
        <v>0</v>
      </c>
      <c r="V2044">
        <f t="shared" si="382"/>
        <v>2015</v>
      </c>
      <c r="W2044" t="str" cm="1">
        <f t="array" ref="W2044">_xlfn.IFS(MONTH(P2044)&lt;=3,"Q1",MONTH(P2044)&lt;=6,"Q2",MONTH(P2044)&lt;=9,"Q3",MONTH(P2044)&lt;=12,"Q4")</f>
        <v>Q4</v>
      </c>
      <c r="Z2044">
        <f t="shared" si="372"/>
        <v>222</v>
      </c>
      <c r="AB2044" s="16">
        <f t="shared" si="383"/>
        <v>1.5857142857142859</v>
      </c>
    </row>
    <row r="2045" spans="1:28" x14ac:dyDescent="0.3">
      <c r="A2045">
        <v>724874</v>
      </c>
      <c r="B2045" t="s">
        <v>46</v>
      </c>
      <c r="C2045" t="s">
        <v>18</v>
      </c>
      <c r="D2045" t="s">
        <v>27</v>
      </c>
      <c r="E2045" t="s">
        <v>34</v>
      </c>
      <c r="F2045" t="s">
        <v>346</v>
      </c>
      <c r="G2045" s="1" t="s">
        <v>882</v>
      </c>
      <c r="H2045" s="1" t="s">
        <v>805</v>
      </c>
      <c r="I2045" t="s">
        <v>16</v>
      </c>
      <c r="J2045" t="s">
        <v>16</v>
      </c>
      <c r="K2045" t="str">
        <f>_xlfn.IFNA(_xlfn.XLOOKUP(Consumer_Complaints!E2045,State_Code_Name!$C$2:$C$52,State_Code_Name!$B$2:$B$52),"Not Found")</f>
        <v>Texas</v>
      </c>
      <c r="M2045" s="22" t="str">
        <f t="shared" si="373"/>
        <v>21</v>
      </c>
      <c r="N2045" s="22" t="str">
        <f t="shared" si="374"/>
        <v>02</v>
      </c>
      <c r="O2045" s="22" t="str">
        <f t="shared" si="375"/>
        <v>2014</v>
      </c>
      <c r="P2045" s="1">
        <f t="shared" si="376"/>
        <v>41691</v>
      </c>
      <c r="Q2045" s="22" t="str">
        <f t="shared" si="377"/>
        <v>25</v>
      </c>
      <c r="R2045" s="22" t="str">
        <f t="shared" si="378"/>
        <v>02</v>
      </c>
      <c r="S2045" s="22" t="str">
        <f t="shared" si="379"/>
        <v>2014</v>
      </c>
      <c r="T2045" s="1">
        <f t="shared" si="380"/>
        <v>41695</v>
      </c>
      <c r="U2045">
        <f t="shared" si="381"/>
        <v>4</v>
      </c>
      <c r="V2045">
        <f t="shared" si="382"/>
        <v>2014</v>
      </c>
      <c r="W2045" t="str" cm="1">
        <f t="array" ref="W2045">_xlfn.IFS(MONTH(P2045)&lt;=3,"Q1",MONTH(P2045)&lt;=6,"Q2",MONTH(P2045)&lt;=9,"Q3",MONTH(P2045)&lt;=12,"Q4")</f>
        <v>Q1</v>
      </c>
      <c r="Z2045">
        <f t="shared" si="372"/>
        <v>753</v>
      </c>
      <c r="AB2045" s="16">
        <f t="shared" si="383"/>
        <v>5.3785714285714281</v>
      </c>
    </row>
    <row r="2046" spans="1:28" x14ac:dyDescent="0.3">
      <c r="A2046">
        <v>2138022</v>
      </c>
      <c r="B2046" t="s">
        <v>159</v>
      </c>
      <c r="C2046" t="s">
        <v>18</v>
      </c>
      <c r="D2046" t="s">
        <v>23</v>
      </c>
      <c r="E2046" t="s">
        <v>13</v>
      </c>
      <c r="F2046" t="s">
        <v>21</v>
      </c>
      <c r="G2046" s="1" t="s">
        <v>2019</v>
      </c>
      <c r="H2046" s="1" t="s">
        <v>2019</v>
      </c>
      <c r="I2046" t="s">
        <v>16</v>
      </c>
      <c r="J2046" t="s">
        <v>16</v>
      </c>
      <c r="K2046" t="str">
        <f>_xlfn.IFNA(_xlfn.XLOOKUP(Consumer_Complaints!E2046,State_Code_Name!$C$2:$C$52,State_Code_Name!$B$2:$B$52),"Not Found")</f>
        <v>Virginia</v>
      </c>
      <c r="M2046" s="22" t="str">
        <f t="shared" si="373"/>
        <v>29</v>
      </c>
      <c r="N2046" s="22" t="str">
        <f t="shared" si="374"/>
        <v>09</v>
      </c>
      <c r="O2046" s="22" t="str">
        <f t="shared" si="375"/>
        <v>2016</v>
      </c>
      <c r="P2046" s="1">
        <f t="shared" si="376"/>
        <v>42642</v>
      </c>
      <c r="Q2046" s="22" t="str">
        <f t="shared" si="377"/>
        <v>29</v>
      </c>
      <c r="R2046" s="22" t="str">
        <f t="shared" si="378"/>
        <v>09</v>
      </c>
      <c r="S2046" s="22" t="str">
        <f t="shared" si="379"/>
        <v>2016</v>
      </c>
      <c r="T2046" s="1">
        <f t="shared" si="380"/>
        <v>42642</v>
      </c>
      <c r="U2046">
        <f t="shared" si="381"/>
        <v>0</v>
      </c>
      <c r="V2046">
        <f t="shared" si="382"/>
        <v>2016</v>
      </c>
      <c r="W2046" t="str" cm="1">
        <f t="array" ref="W2046">_xlfn.IFS(MONTH(P2046)&lt;=3,"Q1",MONTH(P2046)&lt;=6,"Q2",MONTH(P2046)&lt;=9,"Q3",MONTH(P2046)&lt;=12,"Q4")</f>
        <v>Q3</v>
      </c>
      <c r="Z2046">
        <f t="shared" si="372"/>
        <v>69</v>
      </c>
      <c r="AB2046" s="16">
        <f t="shared" si="383"/>
        <v>0.49285714285714288</v>
      </c>
    </row>
    <row r="2047" spans="1:28" x14ac:dyDescent="0.3">
      <c r="A2047">
        <v>1695688</v>
      </c>
      <c r="B2047" t="s">
        <v>46</v>
      </c>
      <c r="C2047" t="s">
        <v>39</v>
      </c>
      <c r="D2047" t="s">
        <v>121</v>
      </c>
      <c r="E2047" t="s">
        <v>34</v>
      </c>
      <c r="F2047" t="s">
        <v>346</v>
      </c>
      <c r="G2047" s="1" t="s">
        <v>1591</v>
      </c>
      <c r="H2047" s="1" t="s">
        <v>1628</v>
      </c>
      <c r="I2047" t="s">
        <v>16</v>
      </c>
      <c r="J2047" t="s">
        <v>17</v>
      </c>
      <c r="K2047" t="str">
        <f>_xlfn.IFNA(_xlfn.XLOOKUP(Consumer_Complaints!E2047,State_Code_Name!$C$2:$C$52,State_Code_Name!$B$2:$B$52),"Not Found")</f>
        <v>Texas</v>
      </c>
      <c r="M2047" s="22" t="str">
        <f t="shared" si="373"/>
        <v>14</v>
      </c>
      <c r="N2047" s="22" t="str">
        <f t="shared" si="374"/>
        <v>12</v>
      </c>
      <c r="O2047" s="22" t="str">
        <f t="shared" si="375"/>
        <v>2015</v>
      </c>
      <c r="P2047" s="1">
        <f t="shared" si="376"/>
        <v>42352</v>
      </c>
      <c r="Q2047" s="22" t="str">
        <f t="shared" si="377"/>
        <v>15</v>
      </c>
      <c r="R2047" s="22" t="str">
        <f t="shared" si="378"/>
        <v>12</v>
      </c>
      <c r="S2047" s="22" t="str">
        <f t="shared" si="379"/>
        <v>2015</v>
      </c>
      <c r="T2047" s="1">
        <f t="shared" si="380"/>
        <v>42353</v>
      </c>
      <c r="U2047">
        <f t="shared" si="381"/>
        <v>1</v>
      </c>
      <c r="V2047">
        <f t="shared" si="382"/>
        <v>2015</v>
      </c>
      <c r="W2047" t="str" cm="1">
        <f t="array" ref="W2047">_xlfn.IFS(MONTH(P2047)&lt;=3,"Q1",MONTH(P2047)&lt;=6,"Q2",MONTH(P2047)&lt;=9,"Q3",MONTH(P2047)&lt;=12,"Q4")</f>
        <v>Q4</v>
      </c>
      <c r="Z2047">
        <f t="shared" si="372"/>
        <v>752</v>
      </c>
      <c r="AB2047" s="16">
        <f t="shared" si="383"/>
        <v>5.3714285714285719</v>
      </c>
    </row>
    <row r="2048" spans="1:28" x14ac:dyDescent="0.3">
      <c r="A2048">
        <v>376451</v>
      </c>
      <c r="B2048" t="s">
        <v>76</v>
      </c>
      <c r="C2048" t="s">
        <v>29</v>
      </c>
      <c r="D2048" t="s">
        <v>30</v>
      </c>
      <c r="E2048" t="s">
        <v>149</v>
      </c>
      <c r="F2048" t="s">
        <v>21</v>
      </c>
      <c r="G2048" s="1">
        <v>41490</v>
      </c>
      <c r="H2048" s="1">
        <v>41521</v>
      </c>
      <c r="I2048" t="s">
        <v>16</v>
      </c>
      <c r="J2048" t="s">
        <v>17</v>
      </c>
      <c r="K2048" t="str">
        <f>_xlfn.IFNA(_xlfn.XLOOKUP(Consumer_Complaints!E2048,State_Code_Name!$C$2:$C$52,State_Code_Name!$B$2:$B$52),"Not Found")</f>
        <v>Kansas</v>
      </c>
      <c r="M2048" s="22">
        <f t="shared" si="373"/>
        <v>4</v>
      </c>
      <c r="N2048" s="22">
        <f t="shared" si="374"/>
        <v>8</v>
      </c>
      <c r="O2048" s="22">
        <f t="shared" si="375"/>
        <v>2013</v>
      </c>
      <c r="P2048" s="1">
        <f t="shared" si="376"/>
        <v>41490</v>
      </c>
      <c r="Q2048" s="22">
        <f t="shared" si="377"/>
        <v>4</v>
      </c>
      <c r="R2048" s="22">
        <f t="shared" si="378"/>
        <v>9</v>
      </c>
      <c r="S2048" s="22">
        <f t="shared" si="379"/>
        <v>2013</v>
      </c>
      <c r="T2048" s="1">
        <f t="shared" si="380"/>
        <v>41521</v>
      </c>
      <c r="U2048">
        <f t="shared" si="381"/>
        <v>31</v>
      </c>
      <c r="V2048">
        <f t="shared" si="382"/>
        <v>2013</v>
      </c>
      <c r="W2048" t="str" cm="1">
        <f t="array" ref="W2048">_xlfn.IFS(MONTH(P2048)&lt;=3,"Q1",MONTH(P2048)&lt;=6,"Q2",MONTH(P2048)&lt;=9,"Q3",MONTH(P2048)&lt;=12,"Q4")</f>
        <v>Q3</v>
      </c>
      <c r="Z2048">
        <f t="shared" si="372"/>
        <v>221</v>
      </c>
      <c r="AB2048" s="16">
        <f t="shared" si="383"/>
        <v>1.5785714285714285</v>
      </c>
    </row>
    <row r="2049" spans="1:28" x14ac:dyDescent="0.3">
      <c r="A2049">
        <v>413089</v>
      </c>
      <c r="B2049" t="s">
        <v>122</v>
      </c>
      <c r="C2049" t="s">
        <v>39</v>
      </c>
      <c r="D2049" t="s">
        <v>226</v>
      </c>
      <c r="E2049" t="s">
        <v>49</v>
      </c>
      <c r="F2049" t="s">
        <v>21</v>
      </c>
      <c r="G2049" s="1" t="s">
        <v>1761</v>
      </c>
      <c r="H2049" s="1" t="s">
        <v>1763</v>
      </c>
      <c r="I2049" t="s">
        <v>16</v>
      </c>
      <c r="J2049" t="s">
        <v>17</v>
      </c>
      <c r="K2049" t="str">
        <f>_xlfn.IFNA(_xlfn.XLOOKUP(Consumer_Complaints!E2049,State_Code_Name!$C$2:$C$52,State_Code_Name!$B$2:$B$52),"Not Found")</f>
        <v>Pennsylvania</v>
      </c>
      <c r="M2049" s="22" t="str">
        <f t="shared" si="373"/>
        <v>21</v>
      </c>
      <c r="N2049" s="22" t="str">
        <f t="shared" si="374"/>
        <v>05</v>
      </c>
      <c r="O2049" s="22" t="str">
        <f t="shared" si="375"/>
        <v>2013</v>
      </c>
      <c r="P2049" s="1">
        <f t="shared" si="376"/>
        <v>41415</v>
      </c>
      <c r="Q2049" s="22" t="str">
        <f t="shared" si="377"/>
        <v>22</v>
      </c>
      <c r="R2049" s="22" t="str">
        <f t="shared" si="378"/>
        <v>05</v>
      </c>
      <c r="S2049" s="22" t="str">
        <f t="shared" si="379"/>
        <v>2013</v>
      </c>
      <c r="T2049" s="1">
        <f t="shared" si="380"/>
        <v>41416</v>
      </c>
      <c r="U2049">
        <f t="shared" si="381"/>
        <v>1</v>
      </c>
      <c r="V2049">
        <f t="shared" si="382"/>
        <v>2013</v>
      </c>
      <c r="W2049" t="str" cm="1">
        <f t="array" ref="W2049">_xlfn.IFS(MONTH(P2049)&lt;=3,"Q1",MONTH(P2049)&lt;=6,"Q2",MONTH(P2049)&lt;=9,"Q3",MONTH(P2049)&lt;=12,"Q4")</f>
        <v>Q2</v>
      </c>
      <c r="Z2049">
        <f t="shared" si="372"/>
        <v>95</v>
      </c>
      <c r="AB2049" s="16">
        <f t="shared" si="383"/>
        <v>0.6785714285714286</v>
      </c>
    </row>
    <row r="2050" spans="1:28" x14ac:dyDescent="0.3">
      <c r="A2050">
        <v>997929</v>
      </c>
      <c r="B2050" t="s">
        <v>97</v>
      </c>
      <c r="C2050" t="s">
        <v>29</v>
      </c>
      <c r="D2050" t="s">
        <v>30</v>
      </c>
      <c r="E2050" t="s">
        <v>80</v>
      </c>
      <c r="F2050" t="s">
        <v>21</v>
      </c>
      <c r="G2050" s="1" t="s">
        <v>1044</v>
      </c>
      <c r="H2050" s="1" t="s">
        <v>1044</v>
      </c>
      <c r="I2050" t="s">
        <v>16</v>
      </c>
      <c r="J2050" t="s">
        <v>17</v>
      </c>
      <c r="K2050" t="str">
        <f>_xlfn.IFNA(_xlfn.XLOOKUP(Consumer_Complaints!E2050,State_Code_Name!$C$2:$C$52,State_Code_Name!$B$2:$B$52),"Not Found")</f>
        <v>Missouri</v>
      </c>
      <c r="M2050" s="22" t="str">
        <f t="shared" si="373"/>
        <v>22</v>
      </c>
      <c r="N2050" s="22" t="str">
        <f t="shared" si="374"/>
        <v>08</v>
      </c>
      <c r="O2050" s="22" t="str">
        <f t="shared" si="375"/>
        <v>2014</v>
      </c>
      <c r="P2050" s="1">
        <f t="shared" si="376"/>
        <v>41873</v>
      </c>
      <c r="Q2050" s="22" t="str">
        <f t="shared" si="377"/>
        <v>22</v>
      </c>
      <c r="R2050" s="22" t="str">
        <f t="shared" si="378"/>
        <v>08</v>
      </c>
      <c r="S2050" s="22" t="str">
        <f t="shared" si="379"/>
        <v>2014</v>
      </c>
      <c r="T2050" s="1">
        <f t="shared" si="380"/>
        <v>41873</v>
      </c>
      <c r="U2050">
        <f t="shared" si="381"/>
        <v>0</v>
      </c>
      <c r="V2050">
        <f t="shared" si="382"/>
        <v>2014</v>
      </c>
      <c r="W2050" t="str" cm="1">
        <f t="array" ref="W2050">_xlfn.IFS(MONTH(P2050)&lt;=3,"Q1",MONTH(P2050)&lt;=6,"Q2",MONTH(P2050)&lt;=9,"Q3",MONTH(P2050)&lt;=12,"Q4")</f>
        <v>Q3</v>
      </c>
      <c r="Z2050">
        <f t="shared" ref="Z2050:Z2113" si="384">COUNTIF(B2050:B16049,B2050)</f>
        <v>75</v>
      </c>
      <c r="AB2050" s="16">
        <f t="shared" si="383"/>
        <v>0.5357142857142857</v>
      </c>
    </row>
    <row r="2051" spans="1:28" x14ac:dyDescent="0.3">
      <c r="A2051">
        <v>1558693</v>
      </c>
      <c r="B2051" t="s">
        <v>99</v>
      </c>
      <c r="C2051" t="s">
        <v>10</v>
      </c>
      <c r="D2051" t="s">
        <v>202</v>
      </c>
      <c r="E2051" t="s">
        <v>62</v>
      </c>
      <c r="F2051" t="s">
        <v>21</v>
      </c>
      <c r="G2051" s="1">
        <v>42286</v>
      </c>
      <c r="H2051" s="1">
        <v>42286</v>
      </c>
      <c r="I2051" t="s">
        <v>16</v>
      </c>
      <c r="J2051" t="s">
        <v>17</v>
      </c>
      <c r="K2051" t="str">
        <f>_xlfn.IFNA(_xlfn.XLOOKUP(Consumer_Complaints!E2051,State_Code_Name!$C$2:$C$52,State_Code_Name!$B$2:$B$52),"Not Found")</f>
        <v>Illinois</v>
      </c>
      <c r="M2051" s="22">
        <f t="shared" ref="M2051:M2114" si="385">IF(ISTEXT($G2051),MID($G2051,4,2),DAY($G2051))</f>
        <v>9</v>
      </c>
      <c r="N2051" s="22">
        <f t="shared" ref="N2051:N2114" si="386">IF(ISTEXT($G2051),LEFT($G2051,2),MONTH($G2051))</f>
        <v>10</v>
      </c>
      <c r="O2051" s="22">
        <f t="shared" ref="O2051:O2114" si="387">IF(ISTEXT($G2051),RIGHT($G2051,4),YEAR($G2051))</f>
        <v>2015</v>
      </c>
      <c r="P2051" s="1">
        <f t="shared" ref="P2051:P2114" si="388">DATE($O2051,$N2051,$M2051)</f>
        <v>42286</v>
      </c>
      <c r="Q2051" s="22">
        <f t="shared" ref="Q2051:Q2114" si="389">IF(ISTEXT($H2051),MID($H2051,4,2),DAY($H2051))</f>
        <v>9</v>
      </c>
      <c r="R2051" s="22">
        <f t="shared" ref="R2051:R2114" si="390">IF(ISTEXT($H2051),LEFT($H2051,2),MONTH($H2051))</f>
        <v>10</v>
      </c>
      <c r="S2051" s="22">
        <f t="shared" ref="S2051:S2114" si="391">IF(ISTEXT($H2051),RIGHT($H2051,4),YEAR($H2051))</f>
        <v>2015</v>
      </c>
      <c r="T2051" s="1">
        <f t="shared" ref="T2051:T2114" si="392">DATE($S2051,$R2051,$Q2051)</f>
        <v>42286</v>
      </c>
      <c r="U2051">
        <f t="shared" ref="U2051:U2114" si="393">DATEDIF(P2051,T2051,"d")</f>
        <v>0</v>
      </c>
      <c r="V2051">
        <f t="shared" ref="V2051:V2114" si="394">YEAR(P2051)</f>
        <v>2015</v>
      </c>
      <c r="W2051" t="str" cm="1">
        <f t="array" ref="W2051">_xlfn.IFS(MONTH(P2051)&lt;=3,"Q1",MONTH(P2051)&lt;=6,"Q2",MONTH(P2051)&lt;=9,"Q3",MONTH(P2051)&lt;=12,"Q4")</f>
        <v>Q4</v>
      </c>
      <c r="Z2051">
        <f t="shared" si="384"/>
        <v>82</v>
      </c>
      <c r="AB2051" s="16">
        <f t="shared" ref="AB2051:AB2114" si="395">$Z2051/$AA$2*100</f>
        <v>0.58571428571428563</v>
      </c>
    </row>
    <row r="2052" spans="1:28" x14ac:dyDescent="0.3">
      <c r="A2052">
        <v>665398</v>
      </c>
      <c r="B2052" t="s">
        <v>84</v>
      </c>
      <c r="C2052" t="s">
        <v>29</v>
      </c>
      <c r="D2052" t="s">
        <v>59</v>
      </c>
      <c r="E2052" t="s">
        <v>73</v>
      </c>
      <c r="F2052" t="s">
        <v>21</v>
      </c>
      <c r="G2052" s="1" t="s">
        <v>384</v>
      </c>
      <c r="H2052" s="1" t="s">
        <v>384</v>
      </c>
      <c r="I2052" t="s">
        <v>16</v>
      </c>
      <c r="J2052" t="s">
        <v>17</v>
      </c>
      <c r="K2052" t="str">
        <f>_xlfn.IFNA(_xlfn.XLOOKUP(Consumer_Complaints!E2052,State_Code_Name!$C$2:$C$52,State_Code_Name!$B$2:$B$52),"Not Found")</f>
        <v>Massachusetts</v>
      </c>
      <c r="M2052" s="22" t="str">
        <f t="shared" si="385"/>
        <v>13</v>
      </c>
      <c r="N2052" s="22" t="str">
        <f t="shared" si="386"/>
        <v>01</v>
      </c>
      <c r="O2052" s="22" t="str">
        <f t="shared" si="387"/>
        <v>2014</v>
      </c>
      <c r="P2052" s="1">
        <f t="shared" si="388"/>
        <v>41652</v>
      </c>
      <c r="Q2052" s="22" t="str">
        <f t="shared" si="389"/>
        <v>13</v>
      </c>
      <c r="R2052" s="22" t="str">
        <f t="shared" si="390"/>
        <v>01</v>
      </c>
      <c r="S2052" s="22" t="str">
        <f t="shared" si="391"/>
        <v>2014</v>
      </c>
      <c r="T2052" s="1">
        <f t="shared" si="392"/>
        <v>41652</v>
      </c>
      <c r="U2052">
        <f t="shared" si="393"/>
        <v>0</v>
      </c>
      <c r="V2052">
        <f t="shared" si="394"/>
        <v>2014</v>
      </c>
      <c r="W2052" t="str" cm="1">
        <f t="array" ref="W2052">_xlfn.IFS(MONTH(P2052)&lt;=3,"Q1",MONTH(P2052)&lt;=6,"Q2",MONTH(P2052)&lt;=9,"Q3",MONTH(P2052)&lt;=12,"Q4")</f>
        <v>Q1</v>
      </c>
      <c r="Z2052">
        <f t="shared" si="384"/>
        <v>393</v>
      </c>
      <c r="AB2052" s="16">
        <f t="shared" si="395"/>
        <v>2.8071428571428569</v>
      </c>
    </row>
    <row r="2053" spans="1:28" x14ac:dyDescent="0.3">
      <c r="A2053">
        <v>601991</v>
      </c>
      <c r="B2053" t="s">
        <v>53</v>
      </c>
      <c r="C2053" t="s">
        <v>35</v>
      </c>
      <c r="D2053" t="s">
        <v>47</v>
      </c>
      <c r="E2053" t="s">
        <v>34</v>
      </c>
      <c r="F2053" t="s">
        <v>21</v>
      </c>
      <c r="G2053" s="1" t="s">
        <v>529</v>
      </c>
      <c r="H2053" s="1" t="s">
        <v>529</v>
      </c>
      <c r="I2053" t="s">
        <v>16</v>
      </c>
      <c r="J2053" t="s">
        <v>16</v>
      </c>
      <c r="K2053" t="str">
        <f>_xlfn.IFNA(_xlfn.XLOOKUP(Consumer_Complaints!E2053,State_Code_Name!$C$2:$C$52,State_Code_Name!$B$2:$B$52),"Not Found")</f>
        <v>Texas</v>
      </c>
      <c r="M2053" s="22" t="str">
        <f t="shared" si="385"/>
        <v>18</v>
      </c>
      <c r="N2053" s="22" t="str">
        <f t="shared" si="386"/>
        <v>11</v>
      </c>
      <c r="O2053" s="22" t="str">
        <f t="shared" si="387"/>
        <v>2013</v>
      </c>
      <c r="P2053" s="1">
        <f t="shared" si="388"/>
        <v>41596</v>
      </c>
      <c r="Q2053" s="22" t="str">
        <f t="shared" si="389"/>
        <v>18</v>
      </c>
      <c r="R2053" s="22" t="str">
        <f t="shared" si="390"/>
        <v>11</v>
      </c>
      <c r="S2053" s="22" t="str">
        <f t="shared" si="391"/>
        <v>2013</v>
      </c>
      <c r="T2053" s="1">
        <f t="shared" si="392"/>
        <v>41596</v>
      </c>
      <c r="U2053">
        <f t="shared" si="393"/>
        <v>0</v>
      </c>
      <c r="V2053">
        <f t="shared" si="394"/>
        <v>2013</v>
      </c>
      <c r="W2053" t="str" cm="1">
        <f t="array" ref="W2053">_xlfn.IFS(MONTH(P2053)&lt;=3,"Q1",MONTH(P2053)&lt;=6,"Q2",MONTH(P2053)&lt;=9,"Q3",MONTH(P2053)&lt;=12,"Q4")</f>
        <v>Q4</v>
      </c>
      <c r="Z2053">
        <f t="shared" si="384"/>
        <v>242</v>
      </c>
      <c r="AB2053" s="16">
        <f t="shared" si="395"/>
        <v>1.7285714285714286</v>
      </c>
    </row>
    <row r="2054" spans="1:28" x14ac:dyDescent="0.3">
      <c r="A2054">
        <v>1925625</v>
      </c>
      <c r="B2054" t="s">
        <v>146</v>
      </c>
      <c r="C2054" t="s">
        <v>18</v>
      </c>
      <c r="D2054" t="s">
        <v>23</v>
      </c>
      <c r="E2054" t="s">
        <v>132</v>
      </c>
      <c r="F2054" t="s">
        <v>21</v>
      </c>
      <c r="G2054" s="1" t="s">
        <v>1776</v>
      </c>
      <c r="H2054" s="1" t="s">
        <v>1776</v>
      </c>
      <c r="I2054" t="s">
        <v>16</v>
      </c>
      <c r="J2054" t="s">
        <v>17</v>
      </c>
      <c r="K2054" t="str">
        <f>_xlfn.IFNA(_xlfn.XLOOKUP(Consumer_Complaints!E2054,State_Code_Name!$C$2:$C$52,State_Code_Name!$B$2:$B$52),"Not Found")</f>
        <v>Maryland</v>
      </c>
      <c r="M2054" s="22" t="str">
        <f t="shared" si="385"/>
        <v>15</v>
      </c>
      <c r="N2054" s="22" t="str">
        <f t="shared" si="386"/>
        <v>05</v>
      </c>
      <c r="O2054" s="22" t="str">
        <f t="shared" si="387"/>
        <v>2016</v>
      </c>
      <c r="P2054" s="1">
        <f t="shared" si="388"/>
        <v>42505</v>
      </c>
      <c r="Q2054" s="22" t="str">
        <f t="shared" si="389"/>
        <v>15</v>
      </c>
      <c r="R2054" s="22" t="str">
        <f t="shared" si="390"/>
        <v>05</v>
      </c>
      <c r="S2054" s="22" t="str">
        <f t="shared" si="391"/>
        <v>2016</v>
      </c>
      <c r="T2054" s="1">
        <f t="shared" si="392"/>
        <v>42505</v>
      </c>
      <c r="U2054">
        <f t="shared" si="393"/>
        <v>0</v>
      </c>
      <c r="V2054">
        <f t="shared" si="394"/>
        <v>2016</v>
      </c>
      <c r="W2054" t="str" cm="1">
        <f t="array" ref="W2054">_xlfn.IFS(MONTH(P2054)&lt;=3,"Q1",MONTH(P2054)&lt;=6,"Q2",MONTH(P2054)&lt;=9,"Q3",MONTH(P2054)&lt;=12,"Q4")</f>
        <v>Q2</v>
      </c>
      <c r="Z2054">
        <f t="shared" si="384"/>
        <v>168</v>
      </c>
      <c r="AB2054" s="16">
        <f t="shared" si="395"/>
        <v>1.2</v>
      </c>
    </row>
    <row r="2055" spans="1:28" x14ac:dyDescent="0.3">
      <c r="A2055">
        <v>2174050</v>
      </c>
      <c r="B2055" t="s">
        <v>104</v>
      </c>
      <c r="C2055" t="s">
        <v>55</v>
      </c>
      <c r="D2055" t="s">
        <v>110</v>
      </c>
      <c r="E2055" t="s">
        <v>49</v>
      </c>
      <c r="F2055" t="s">
        <v>21</v>
      </c>
      <c r="G2055" s="1" t="s">
        <v>2041</v>
      </c>
      <c r="H2055" s="1" t="s">
        <v>2041</v>
      </c>
      <c r="I2055" t="s">
        <v>16</v>
      </c>
      <c r="J2055" t="s">
        <v>16</v>
      </c>
      <c r="K2055" t="str">
        <f>_xlfn.IFNA(_xlfn.XLOOKUP(Consumer_Complaints!E2055,State_Code_Name!$C$2:$C$52,State_Code_Name!$B$2:$B$52),"Not Found")</f>
        <v>Pennsylvania</v>
      </c>
      <c r="M2055" s="22" t="str">
        <f t="shared" si="385"/>
        <v>23</v>
      </c>
      <c r="N2055" s="22" t="str">
        <f t="shared" si="386"/>
        <v>10</v>
      </c>
      <c r="O2055" s="22" t="str">
        <f t="shared" si="387"/>
        <v>2016</v>
      </c>
      <c r="P2055" s="1">
        <f t="shared" si="388"/>
        <v>42666</v>
      </c>
      <c r="Q2055" s="22" t="str">
        <f t="shared" si="389"/>
        <v>23</v>
      </c>
      <c r="R2055" s="22" t="str">
        <f t="shared" si="390"/>
        <v>10</v>
      </c>
      <c r="S2055" s="22" t="str">
        <f t="shared" si="391"/>
        <v>2016</v>
      </c>
      <c r="T2055" s="1">
        <f t="shared" si="392"/>
        <v>42666</v>
      </c>
      <c r="U2055">
        <f t="shared" si="393"/>
        <v>0</v>
      </c>
      <c r="V2055">
        <f t="shared" si="394"/>
        <v>2016</v>
      </c>
      <c r="W2055" t="str" cm="1">
        <f t="array" ref="W2055">_xlfn.IFS(MONTH(P2055)&lt;=3,"Q1",MONTH(P2055)&lt;=6,"Q2",MONTH(P2055)&lt;=9,"Q3",MONTH(P2055)&lt;=12,"Q4")</f>
        <v>Q4</v>
      </c>
      <c r="Z2055">
        <f t="shared" si="384"/>
        <v>264</v>
      </c>
      <c r="AB2055" s="16">
        <f t="shared" si="395"/>
        <v>1.8857142857142857</v>
      </c>
    </row>
    <row r="2056" spans="1:28" x14ac:dyDescent="0.3">
      <c r="A2056">
        <v>1556634</v>
      </c>
      <c r="B2056" t="s">
        <v>50</v>
      </c>
      <c r="C2056" t="s">
        <v>29</v>
      </c>
      <c r="D2056" t="s">
        <v>81</v>
      </c>
      <c r="E2056" t="s">
        <v>38</v>
      </c>
      <c r="F2056" t="s">
        <v>21</v>
      </c>
      <c r="G2056" s="1">
        <v>42256</v>
      </c>
      <c r="H2056" s="1" t="s">
        <v>1566</v>
      </c>
      <c r="I2056" t="s">
        <v>16</v>
      </c>
      <c r="J2056" t="s">
        <v>17</v>
      </c>
      <c r="K2056" t="str">
        <f>_xlfn.IFNA(_xlfn.XLOOKUP(Consumer_Complaints!E2056,State_Code_Name!$C$2:$C$52,State_Code_Name!$B$2:$B$52),"Not Found")</f>
        <v>Florida</v>
      </c>
      <c r="M2056" s="22">
        <f t="shared" si="385"/>
        <v>9</v>
      </c>
      <c r="N2056" s="22">
        <f t="shared" si="386"/>
        <v>9</v>
      </c>
      <c r="O2056" s="22">
        <f t="shared" si="387"/>
        <v>2015</v>
      </c>
      <c r="P2056" s="1">
        <f t="shared" si="388"/>
        <v>42256</v>
      </c>
      <c r="Q2056" s="22" t="str">
        <f t="shared" si="389"/>
        <v>14</v>
      </c>
      <c r="R2056" s="22" t="str">
        <f t="shared" si="390"/>
        <v>09</v>
      </c>
      <c r="S2056" s="22" t="str">
        <f t="shared" si="391"/>
        <v>2015</v>
      </c>
      <c r="T2056" s="1">
        <f t="shared" si="392"/>
        <v>42261</v>
      </c>
      <c r="U2056">
        <f t="shared" si="393"/>
        <v>5</v>
      </c>
      <c r="V2056">
        <f t="shared" si="394"/>
        <v>2015</v>
      </c>
      <c r="W2056" t="str" cm="1">
        <f t="array" ref="W2056">_xlfn.IFS(MONTH(P2056)&lt;=3,"Q1",MONTH(P2056)&lt;=6,"Q2",MONTH(P2056)&lt;=9,"Q3",MONTH(P2056)&lt;=12,"Q4")</f>
        <v>Q3</v>
      </c>
      <c r="Z2056">
        <f t="shared" si="384"/>
        <v>379</v>
      </c>
      <c r="AB2056" s="16">
        <f t="shared" si="395"/>
        <v>2.7071428571428573</v>
      </c>
    </row>
    <row r="2057" spans="1:28" x14ac:dyDescent="0.3">
      <c r="A2057">
        <v>778713</v>
      </c>
      <c r="B2057" t="s">
        <v>748</v>
      </c>
      <c r="C2057" t="s">
        <v>35</v>
      </c>
      <c r="D2057" t="s">
        <v>47</v>
      </c>
      <c r="E2057" t="s">
        <v>42</v>
      </c>
      <c r="F2057" t="s">
        <v>21</v>
      </c>
      <c r="G2057" s="1" t="s">
        <v>704</v>
      </c>
      <c r="H2057" s="1">
        <v>41795</v>
      </c>
      <c r="I2057" t="s">
        <v>16</v>
      </c>
      <c r="J2057" t="s">
        <v>17</v>
      </c>
      <c r="K2057" t="str">
        <f>_xlfn.IFNA(_xlfn.XLOOKUP(Consumer_Complaints!E2057,State_Code_Name!$C$2:$C$52,State_Code_Name!$B$2:$B$52),"Not Found")</f>
        <v>Ohio</v>
      </c>
      <c r="M2057" s="22" t="str">
        <f t="shared" si="385"/>
        <v>26</v>
      </c>
      <c r="N2057" s="22" t="str">
        <f t="shared" si="386"/>
        <v>03</v>
      </c>
      <c r="O2057" s="22" t="str">
        <f t="shared" si="387"/>
        <v>2014</v>
      </c>
      <c r="P2057" s="1">
        <f t="shared" si="388"/>
        <v>41724</v>
      </c>
      <c r="Q2057" s="22">
        <f t="shared" si="389"/>
        <v>5</v>
      </c>
      <c r="R2057" s="22">
        <f t="shared" si="390"/>
        <v>6</v>
      </c>
      <c r="S2057" s="22">
        <f t="shared" si="391"/>
        <v>2014</v>
      </c>
      <c r="T2057" s="1">
        <f t="shared" si="392"/>
        <v>41795</v>
      </c>
      <c r="U2057">
        <f t="shared" si="393"/>
        <v>71</v>
      </c>
      <c r="V2057">
        <f t="shared" si="394"/>
        <v>2014</v>
      </c>
      <c r="W2057" t="str" cm="1">
        <f t="array" ref="W2057">_xlfn.IFS(MONTH(P2057)&lt;=3,"Q1",MONTH(P2057)&lt;=6,"Q2",MONTH(P2057)&lt;=9,"Q3",MONTH(P2057)&lt;=12,"Q4")</f>
        <v>Q1</v>
      </c>
      <c r="Z2057">
        <f t="shared" si="384"/>
        <v>2</v>
      </c>
      <c r="AB2057" s="16">
        <f t="shared" si="395"/>
        <v>1.4285714285714287E-2</v>
      </c>
    </row>
    <row r="2058" spans="1:28" x14ac:dyDescent="0.3">
      <c r="A2058">
        <v>1938397</v>
      </c>
      <c r="B2058" t="s">
        <v>12</v>
      </c>
      <c r="C2058" t="s">
        <v>29</v>
      </c>
      <c r="D2058" t="s">
        <v>59</v>
      </c>
      <c r="E2058" t="s">
        <v>34</v>
      </c>
      <c r="F2058" t="s">
        <v>21</v>
      </c>
      <c r="G2058" s="1" t="s">
        <v>1756</v>
      </c>
      <c r="H2058" s="1" t="s">
        <v>1792</v>
      </c>
      <c r="I2058" t="s">
        <v>16</v>
      </c>
      <c r="J2058" t="s">
        <v>17</v>
      </c>
      <c r="K2058" t="str">
        <f>_xlfn.IFNA(_xlfn.XLOOKUP(Consumer_Complaints!E2058,State_Code_Name!$C$2:$C$52,State_Code_Name!$B$2:$B$52),"Not Found")</f>
        <v>Texas</v>
      </c>
      <c r="M2058" s="22" t="str">
        <f t="shared" si="385"/>
        <v>24</v>
      </c>
      <c r="N2058" s="22" t="str">
        <f t="shared" si="386"/>
        <v>05</v>
      </c>
      <c r="O2058" s="22" t="str">
        <f t="shared" si="387"/>
        <v>2016</v>
      </c>
      <c r="P2058" s="1">
        <f t="shared" si="388"/>
        <v>42514</v>
      </c>
      <c r="Q2058" s="22" t="str">
        <f t="shared" si="389"/>
        <v>29</v>
      </c>
      <c r="R2058" s="22" t="str">
        <f t="shared" si="390"/>
        <v>05</v>
      </c>
      <c r="S2058" s="22" t="str">
        <f t="shared" si="391"/>
        <v>2016</v>
      </c>
      <c r="T2058" s="1">
        <f t="shared" si="392"/>
        <v>42519</v>
      </c>
      <c r="U2058">
        <f t="shared" si="393"/>
        <v>5</v>
      </c>
      <c r="V2058">
        <f t="shared" si="394"/>
        <v>2016</v>
      </c>
      <c r="W2058" t="str" cm="1">
        <f t="array" ref="W2058">_xlfn.IFS(MONTH(P2058)&lt;=3,"Q1",MONTH(P2058)&lt;=6,"Q2",MONTH(P2058)&lt;=9,"Q3",MONTH(P2058)&lt;=12,"Q4")</f>
        <v>Q2</v>
      </c>
      <c r="Z2058">
        <f t="shared" si="384"/>
        <v>818</v>
      </c>
      <c r="AB2058" s="16">
        <f t="shared" si="395"/>
        <v>5.8428571428571425</v>
      </c>
    </row>
    <row r="2059" spans="1:28" x14ac:dyDescent="0.3">
      <c r="A2059">
        <v>1857302</v>
      </c>
      <c r="B2059" t="s">
        <v>53</v>
      </c>
      <c r="C2059" t="s">
        <v>39</v>
      </c>
      <c r="D2059" t="s">
        <v>83</v>
      </c>
      <c r="E2059" t="s">
        <v>51</v>
      </c>
      <c r="F2059" t="s">
        <v>14</v>
      </c>
      <c r="G2059" s="1" t="s">
        <v>1732</v>
      </c>
      <c r="H2059" s="1" t="s">
        <v>1732</v>
      </c>
      <c r="I2059" t="s">
        <v>16</v>
      </c>
      <c r="J2059" t="s">
        <v>17</v>
      </c>
      <c r="K2059" t="str">
        <f>_xlfn.IFNA(_xlfn.XLOOKUP(Consumer_Complaints!E2059,State_Code_Name!$C$2:$C$52,State_Code_Name!$B$2:$B$52),"Not Found")</f>
        <v>New Jersey</v>
      </c>
      <c r="M2059" s="22" t="str">
        <f t="shared" si="385"/>
        <v>30</v>
      </c>
      <c r="N2059" s="22" t="str">
        <f t="shared" si="386"/>
        <v>03</v>
      </c>
      <c r="O2059" s="22" t="str">
        <f t="shared" si="387"/>
        <v>2016</v>
      </c>
      <c r="P2059" s="1">
        <f t="shared" si="388"/>
        <v>42459</v>
      </c>
      <c r="Q2059" s="22" t="str">
        <f t="shared" si="389"/>
        <v>30</v>
      </c>
      <c r="R2059" s="22" t="str">
        <f t="shared" si="390"/>
        <v>03</v>
      </c>
      <c r="S2059" s="22" t="str">
        <f t="shared" si="391"/>
        <v>2016</v>
      </c>
      <c r="T2059" s="1">
        <f t="shared" si="392"/>
        <v>42459</v>
      </c>
      <c r="U2059">
        <f t="shared" si="393"/>
        <v>0</v>
      </c>
      <c r="V2059">
        <f t="shared" si="394"/>
        <v>2016</v>
      </c>
      <c r="W2059" t="str" cm="1">
        <f t="array" ref="W2059">_xlfn.IFS(MONTH(P2059)&lt;=3,"Q1",MONTH(P2059)&lt;=6,"Q2",MONTH(P2059)&lt;=9,"Q3",MONTH(P2059)&lt;=12,"Q4")</f>
        <v>Q1</v>
      </c>
      <c r="Z2059">
        <f t="shared" si="384"/>
        <v>241</v>
      </c>
      <c r="AB2059" s="16">
        <f t="shared" si="395"/>
        <v>1.7214285714285713</v>
      </c>
    </row>
    <row r="2060" spans="1:28" x14ac:dyDescent="0.3">
      <c r="A2060">
        <v>1362750</v>
      </c>
      <c r="B2060" t="s">
        <v>122</v>
      </c>
      <c r="C2060" t="s">
        <v>39</v>
      </c>
      <c r="D2060" t="s">
        <v>186</v>
      </c>
      <c r="E2060" t="s">
        <v>189</v>
      </c>
      <c r="F2060" t="s">
        <v>21</v>
      </c>
      <c r="G2060" s="1">
        <v>42160</v>
      </c>
      <c r="H2060" s="1">
        <v>42160</v>
      </c>
      <c r="I2060" t="s">
        <v>16</v>
      </c>
      <c r="J2060" t="s">
        <v>17</v>
      </c>
      <c r="K2060" t="str">
        <f>_xlfn.IFNA(_xlfn.XLOOKUP(Consumer_Complaints!E2060,State_Code_Name!$C$2:$C$52,State_Code_Name!$B$2:$B$52),"Not Found")</f>
        <v>Louisiana</v>
      </c>
      <c r="M2060" s="22">
        <f t="shared" si="385"/>
        <v>5</v>
      </c>
      <c r="N2060" s="22">
        <f t="shared" si="386"/>
        <v>6</v>
      </c>
      <c r="O2060" s="22">
        <f t="shared" si="387"/>
        <v>2015</v>
      </c>
      <c r="P2060" s="1">
        <f t="shared" si="388"/>
        <v>42160</v>
      </c>
      <c r="Q2060" s="22">
        <f t="shared" si="389"/>
        <v>5</v>
      </c>
      <c r="R2060" s="22">
        <f t="shared" si="390"/>
        <v>6</v>
      </c>
      <c r="S2060" s="22">
        <f t="shared" si="391"/>
        <v>2015</v>
      </c>
      <c r="T2060" s="1">
        <f t="shared" si="392"/>
        <v>42160</v>
      </c>
      <c r="U2060">
        <f t="shared" si="393"/>
        <v>0</v>
      </c>
      <c r="V2060">
        <f t="shared" si="394"/>
        <v>2015</v>
      </c>
      <c r="W2060" t="str" cm="1">
        <f t="array" ref="W2060">_xlfn.IFS(MONTH(P2060)&lt;=3,"Q1",MONTH(P2060)&lt;=6,"Q2",MONTH(P2060)&lt;=9,"Q3",MONTH(P2060)&lt;=12,"Q4")</f>
        <v>Q2</v>
      </c>
      <c r="Z2060">
        <f t="shared" si="384"/>
        <v>94</v>
      </c>
      <c r="AB2060" s="16">
        <f t="shared" si="395"/>
        <v>0.67142857142857149</v>
      </c>
    </row>
    <row r="2061" spans="1:28" x14ac:dyDescent="0.3">
      <c r="A2061">
        <v>2064143</v>
      </c>
      <c r="B2061" t="s">
        <v>260</v>
      </c>
      <c r="C2061" t="s">
        <v>18</v>
      </c>
      <c r="D2061" t="s">
        <v>19</v>
      </c>
      <c r="E2061" t="s">
        <v>43</v>
      </c>
      <c r="F2061" t="s">
        <v>21</v>
      </c>
      <c r="G2061" s="1" t="s">
        <v>1973</v>
      </c>
      <c r="H2061" s="1" t="s">
        <v>1973</v>
      </c>
      <c r="I2061" t="s">
        <v>16</v>
      </c>
      <c r="J2061" t="s">
        <v>16</v>
      </c>
      <c r="K2061" t="str">
        <f>_xlfn.IFNA(_xlfn.XLOOKUP(Consumer_Complaints!E2061,State_Code_Name!$C$2:$C$52,State_Code_Name!$B$2:$B$52),"Not Found")</f>
        <v>Nevada</v>
      </c>
      <c r="M2061" s="22" t="str">
        <f t="shared" si="385"/>
        <v>15</v>
      </c>
      <c r="N2061" s="22" t="str">
        <f t="shared" si="386"/>
        <v>08</v>
      </c>
      <c r="O2061" s="22" t="str">
        <f t="shared" si="387"/>
        <v>2016</v>
      </c>
      <c r="P2061" s="1">
        <f t="shared" si="388"/>
        <v>42597</v>
      </c>
      <c r="Q2061" s="22" t="str">
        <f t="shared" si="389"/>
        <v>15</v>
      </c>
      <c r="R2061" s="22" t="str">
        <f t="shared" si="390"/>
        <v>08</v>
      </c>
      <c r="S2061" s="22" t="str">
        <f t="shared" si="391"/>
        <v>2016</v>
      </c>
      <c r="T2061" s="1">
        <f t="shared" si="392"/>
        <v>42597</v>
      </c>
      <c r="U2061">
        <f t="shared" si="393"/>
        <v>0</v>
      </c>
      <c r="V2061">
        <f t="shared" si="394"/>
        <v>2016</v>
      </c>
      <c r="W2061" t="str" cm="1">
        <f t="array" ref="W2061">_xlfn.IFS(MONTH(P2061)&lt;=3,"Q1",MONTH(P2061)&lt;=6,"Q2",MONTH(P2061)&lt;=9,"Q3",MONTH(P2061)&lt;=12,"Q4")</f>
        <v>Q3</v>
      </c>
      <c r="Z2061">
        <f t="shared" si="384"/>
        <v>73</v>
      </c>
      <c r="AB2061" s="16">
        <f t="shared" si="395"/>
        <v>0.52142857142857146</v>
      </c>
    </row>
    <row r="2062" spans="1:28" x14ac:dyDescent="0.3">
      <c r="A2062">
        <v>564044</v>
      </c>
      <c r="B2062" t="s">
        <v>112</v>
      </c>
      <c r="C2062" t="s">
        <v>35</v>
      </c>
      <c r="D2062" t="s">
        <v>47</v>
      </c>
      <c r="E2062" t="s">
        <v>170</v>
      </c>
      <c r="F2062" t="s">
        <v>21</v>
      </c>
      <c r="G2062" s="1" t="s">
        <v>701</v>
      </c>
      <c r="H2062" s="1" t="s">
        <v>273</v>
      </c>
      <c r="I2062" t="s">
        <v>16</v>
      </c>
      <c r="J2062" t="s">
        <v>17</v>
      </c>
      <c r="K2062" t="str">
        <f>_xlfn.IFNA(_xlfn.XLOOKUP(Consumer_Complaints!E2062,State_Code_Name!$C$2:$C$52,State_Code_Name!$B$2:$B$52),"Not Found")</f>
        <v>New Mexico</v>
      </c>
      <c r="M2062" s="22" t="str">
        <f t="shared" si="385"/>
        <v>20</v>
      </c>
      <c r="N2062" s="22" t="str">
        <f t="shared" si="386"/>
        <v>10</v>
      </c>
      <c r="O2062" s="22" t="str">
        <f t="shared" si="387"/>
        <v>2013</v>
      </c>
      <c r="P2062" s="1">
        <f t="shared" si="388"/>
        <v>41567</v>
      </c>
      <c r="Q2062" s="22" t="str">
        <f t="shared" si="389"/>
        <v>22</v>
      </c>
      <c r="R2062" s="22" t="str">
        <f t="shared" si="390"/>
        <v>10</v>
      </c>
      <c r="S2062" s="22" t="str">
        <f t="shared" si="391"/>
        <v>2013</v>
      </c>
      <c r="T2062" s="1">
        <f t="shared" si="392"/>
        <v>41569</v>
      </c>
      <c r="U2062">
        <f t="shared" si="393"/>
        <v>2</v>
      </c>
      <c r="V2062">
        <f t="shared" si="394"/>
        <v>2013</v>
      </c>
      <c r="W2062" t="str" cm="1">
        <f t="array" ref="W2062">_xlfn.IFS(MONTH(P2062)&lt;=3,"Q1",MONTH(P2062)&lt;=6,"Q2",MONTH(P2062)&lt;=9,"Q3",MONTH(P2062)&lt;=12,"Q4")</f>
        <v>Q4</v>
      </c>
      <c r="Z2062">
        <f t="shared" si="384"/>
        <v>162</v>
      </c>
      <c r="AB2062" s="16">
        <f t="shared" si="395"/>
        <v>1.157142857142857</v>
      </c>
    </row>
    <row r="2063" spans="1:28" x14ac:dyDescent="0.3">
      <c r="A2063">
        <v>1305963</v>
      </c>
      <c r="B2063" t="s">
        <v>974</v>
      </c>
      <c r="C2063" t="s">
        <v>29</v>
      </c>
      <c r="D2063" t="s">
        <v>30</v>
      </c>
      <c r="E2063" t="s">
        <v>49</v>
      </c>
      <c r="F2063" t="s">
        <v>21</v>
      </c>
      <c r="G2063" s="1" t="s">
        <v>1429</v>
      </c>
      <c r="H2063" s="1" t="s">
        <v>1429</v>
      </c>
      <c r="I2063" t="s">
        <v>16</v>
      </c>
      <c r="J2063" t="s">
        <v>17</v>
      </c>
      <c r="K2063" t="str">
        <f>_xlfn.IFNA(_xlfn.XLOOKUP(Consumer_Complaints!E2063,State_Code_Name!$C$2:$C$52,State_Code_Name!$B$2:$B$52),"Not Found")</f>
        <v>Pennsylvania</v>
      </c>
      <c r="M2063" s="22" t="str">
        <f t="shared" si="385"/>
        <v>28</v>
      </c>
      <c r="N2063" s="22" t="str">
        <f t="shared" si="386"/>
        <v>03</v>
      </c>
      <c r="O2063" s="22" t="str">
        <f t="shared" si="387"/>
        <v>2015</v>
      </c>
      <c r="P2063" s="1">
        <f t="shared" si="388"/>
        <v>42091</v>
      </c>
      <c r="Q2063" s="22" t="str">
        <f t="shared" si="389"/>
        <v>28</v>
      </c>
      <c r="R2063" s="22" t="str">
        <f t="shared" si="390"/>
        <v>03</v>
      </c>
      <c r="S2063" s="22" t="str">
        <f t="shared" si="391"/>
        <v>2015</v>
      </c>
      <c r="T2063" s="1">
        <f t="shared" si="392"/>
        <v>42091</v>
      </c>
      <c r="U2063">
        <f t="shared" si="393"/>
        <v>0</v>
      </c>
      <c r="V2063">
        <f t="shared" si="394"/>
        <v>2015</v>
      </c>
      <c r="W2063" t="str" cm="1">
        <f t="array" ref="W2063">_xlfn.IFS(MONTH(P2063)&lt;=3,"Q1",MONTH(P2063)&lt;=6,"Q2",MONTH(P2063)&lt;=9,"Q3",MONTH(P2063)&lt;=12,"Q4")</f>
        <v>Q1</v>
      </c>
      <c r="Z2063">
        <f t="shared" si="384"/>
        <v>15</v>
      </c>
      <c r="AB2063" s="16">
        <f t="shared" si="395"/>
        <v>0.10714285714285715</v>
      </c>
    </row>
    <row r="2064" spans="1:28" x14ac:dyDescent="0.3">
      <c r="A2064">
        <v>317051</v>
      </c>
      <c r="B2064" t="s">
        <v>41</v>
      </c>
      <c r="C2064" t="s">
        <v>39</v>
      </c>
      <c r="D2064" t="s">
        <v>55</v>
      </c>
      <c r="E2064" t="s">
        <v>38</v>
      </c>
      <c r="F2064" t="s">
        <v>21</v>
      </c>
      <c r="G2064" s="1" t="s">
        <v>1838</v>
      </c>
      <c r="H2064" s="1" t="s">
        <v>1843</v>
      </c>
      <c r="I2064" t="s">
        <v>16</v>
      </c>
      <c r="J2064" t="s">
        <v>17</v>
      </c>
      <c r="K2064" t="str">
        <f>_xlfn.IFNA(_xlfn.XLOOKUP(Consumer_Complaints!E2064,State_Code_Name!$C$2:$C$52,State_Code_Name!$B$2:$B$52),"Not Found")</f>
        <v>Florida</v>
      </c>
      <c r="M2064" s="22" t="str">
        <f t="shared" si="385"/>
        <v>14</v>
      </c>
      <c r="N2064" s="22" t="str">
        <f t="shared" si="386"/>
        <v>02</v>
      </c>
      <c r="O2064" s="22" t="str">
        <f t="shared" si="387"/>
        <v>2013</v>
      </c>
      <c r="P2064" s="1">
        <f t="shared" si="388"/>
        <v>41319</v>
      </c>
      <c r="Q2064" s="22" t="str">
        <f t="shared" si="389"/>
        <v>15</v>
      </c>
      <c r="R2064" s="22" t="str">
        <f t="shared" si="390"/>
        <v>02</v>
      </c>
      <c r="S2064" s="22" t="str">
        <f t="shared" si="391"/>
        <v>2013</v>
      </c>
      <c r="T2064" s="1">
        <f t="shared" si="392"/>
        <v>41320</v>
      </c>
      <c r="U2064">
        <f t="shared" si="393"/>
        <v>1</v>
      </c>
      <c r="V2064">
        <f t="shared" si="394"/>
        <v>2013</v>
      </c>
      <c r="W2064" t="str" cm="1">
        <f t="array" ref="W2064">_xlfn.IFS(MONTH(P2064)&lt;=3,"Q1",MONTH(P2064)&lt;=6,"Q2",MONTH(P2064)&lt;=9,"Q3",MONTH(P2064)&lt;=12,"Q4")</f>
        <v>Q1</v>
      </c>
      <c r="Z2064">
        <f t="shared" si="384"/>
        <v>646</v>
      </c>
      <c r="AB2064" s="16">
        <f t="shared" si="395"/>
        <v>4.6142857142857148</v>
      </c>
    </row>
    <row r="2065" spans="1:28" x14ac:dyDescent="0.3">
      <c r="A2065">
        <v>1604045</v>
      </c>
      <c r="B2065" t="s">
        <v>41</v>
      </c>
      <c r="C2065" t="s">
        <v>39</v>
      </c>
      <c r="D2065" t="s">
        <v>52</v>
      </c>
      <c r="E2065" t="s">
        <v>62</v>
      </c>
      <c r="F2065" t="s">
        <v>21</v>
      </c>
      <c r="G2065" s="1" t="s">
        <v>1570</v>
      </c>
      <c r="H2065" s="1" t="s">
        <v>1570</v>
      </c>
      <c r="I2065" t="s">
        <v>16</v>
      </c>
      <c r="J2065" t="s">
        <v>17</v>
      </c>
      <c r="K2065" t="str">
        <f>_xlfn.IFNA(_xlfn.XLOOKUP(Consumer_Complaints!E2065,State_Code_Name!$C$2:$C$52,State_Code_Name!$B$2:$B$52),"Not Found")</f>
        <v>Illinois</v>
      </c>
      <c r="M2065" s="22" t="str">
        <f t="shared" si="385"/>
        <v>13</v>
      </c>
      <c r="N2065" s="22" t="str">
        <f t="shared" si="386"/>
        <v>10</v>
      </c>
      <c r="O2065" s="22" t="str">
        <f t="shared" si="387"/>
        <v>2015</v>
      </c>
      <c r="P2065" s="1">
        <f t="shared" si="388"/>
        <v>42290</v>
      </c>
      <c r="Q2065" s="22" t="str">
        <f t="shared" si="389"/>
        <v>13</v>
      </c>
      <c r="R2065" s="22" t="str">
        <f t="shared" si="390"/>
        <v>10</v>
      </c>
      <c r="S2065" s="22" t="str">
        <f t="shared" si="391"/>
        <v>2015</v>
      </c>
      <c r="T2065" s="1">
        <f t="shared" si="392"/>
        <v>42290</v>
      </c>
      <c r="U2065">
        <f t="shared" si="393"/>
        <v>0</v>
      </c>
      <c r="V2065">
        <f t="shared" si="394"/>
        <v>2015</v>
      </c>
      <c r="W2065" t="str" cm="1">
        <f t="array" ref="W2065">_xlfn.IFS(MONTH(P2065)&lt;=3,"Q1",MONTH(P2065)&lt;=6,"Q2",MONTH(P2065)&lt;=9,"Q3",MONTH(P2065)&lt;=12,"Q4")</f>
        <v>Q4</v>
      </c>
      <c r="Z2065">
        <f t="shared" si="384"/>
        <v>645</v>
      </c>
      <c r="AB2065" s="16">
        <f t="shared" si="395"/>
        <v>4.6071428571428568</v>
      </c>
    </row>
    <row r="2066" spans="1:28" x14ac:dyDescent="0.3">
      <c r="A2066">
        <v>875793</v>
      </c>
      <c r="B2066" t="s">
        <v>450</v>
      </c>
      <c r="C2066" t="s">
        <v>35</v>
      </c>
      <c r="D2066" t="s">
        <v>47</v>
      </c>
      <c r="E2066" t="s">
        <v>108</v>
      </c>
      <c r="F2066" t="s">
        <v>21</v>
      </c>
      <c r="G2066" s="1" t="s">
        <v>1082</v>
      </c>
      <c r="H2066" s="1" t="s">
        <v>1082</v>
      </c>
      <c r="I2066" t="s">
        <v>16</v>
      </c>
      <c r="J2066" t="s">
        <v>17</v>
      </c>
      <c r="K2066" t="str">
        <f>_xlfn.IFNA(_xlfn.XLOOKUP(Consumer_Complaints!E2066,State_Code_Name!$C$2:$C$52,State_Code_Name!$B$2:$B$52),"Not Found")</f>
        <v>Delaware</v>
      </c>
      <c r="M2066" s="22" t="str">
        <f t="shared" si="385"/>
        <v>31</v>
      </c>
      <c r="N2066" s="22" t="str">
        <f t="shared" si="386"/>
        <v>05</v>
      </c>
      <c r="O2066" s="22" t="str">
        <f t="shared" si="387"/>
        <v>2014</v>
      </c>
      <c r="P2066" s="1">
        <f t="shared" si="388"/>
        <v>41790</v>
      </c>
      <c r="Q2066" s="22" t="str">
        <f t="shared" si="389"/>
        <v>31</v>
      </c>
      <c r="R2066" s="22" t="str">
        <f t="shared" si="390"/>
        <v>05</v>
      </c>
      <c r="S2066" s="22" t="str">
        <f t="shared" si="391"/>
        <v>2014</v>
      </c>
      <c r="T2066" s="1">
        <f t="shared" si="392"/>
        <v>41790</v>
      </c>
      <c r="U2066">
        <f t="shared" si="393"/>
        <v>0</v>
      </c>
      <c r="V2066">
        <f t="shared" si="394"/>
        <v>2014</v>
      </c>
      <c r="W2066" t="str" cm="1">
        <f t="array" ref="W2066">_xlfn.IFS(MONTH(P2066)&lt;=3,"Q1",MONTH(P2066)&lt;=6,"Q2",MONTH(P2066)&lt;=9,"Q3",MONTH(P2066)&lt;=12,"Q4")</f>
        <v>Q2</v>
      </c>
      <c r="Z2066">
        <f t="shared" si="384"/>
        <v>28</v>
      </c>
      <c r="AB2066" s="16">
        <f t="shared" si="395"/>
        <v>0.2</v>
      </c>
    </row>
    <row r="2067" spans="1:28" x14ac:dyDescent="0.3">
      <c r="A2067">
        <v>797211</v>
      </c>
      <c r="B2067" t="s">
        <v>854</v>
      </c>
      <c r="C2067" t="s">
        <v>35</v>
      </c>
      <c r="D2067" t="s">
        <v>44</v>
      </c>
      <c r="E2067" t="s">
        <v>28</v>
      </c>
      <c r="F2067" t="s">
        <v>21</v>
      </c>
      <c r="G2067" s="1">
        <v>41824</v>
      </c>
      <c r="H2067" s="1">
        <v>41824</v>
      </c>
      <c r="I2067" t="s">
        <v>16</v>
      </c>
      <c r="J2067" t="s">
        <v>17</v>
      </c>
      <c r="K2067" t="str">
        <f>_xlfn.IFNA(_xlfn.XLOOKUP(Consumer_Complaints!E2067,State_Code_Name!$C$2:$C$52,State_Code_Name!$B$2:$B$52),"Not Found")</f>
        <v>Georgia</v>
      </c>
      <c r="M2067" s="22">
        <f t="shared" si="385"/>
        <v>4</v>
      </c>
      <c r="N2067" s="22">
        <f t="shared" si="386"/>
        <v>7</v>
      </c>
      <c r="O2067" s="22">
        <f t="shared" si="387"/>
        <v>2014</v>
      </c>
      <c r="P2067" s="1">
        <f t="shared" si="388"/>
        <v>41824</v>
      </c>
      <c r="Q2067" s="22">
        <f t="shared" si="389"/>
        <v>4</v>
      </c>
      <c r="R2067" s="22">
        <f t="shared" si="390"/>
        <v>7</v>
      </c>
      <c r="S2067" s="22">
        <f t="shared" si="391"/>
        <v>2014</v>
      </c>
      <c r="T2067" s="1">
        <f t="shared" si="392"/>
        <v>41824</v>
      </c>
      <c r="U2067">
        <f t="shared" si="393"/>
        <v>0</v>
      </c>
      <c r="V2067">
        <f t="shared" si="394"/>
        <v>2014</v>
      </c>
      <c r="W2067" t="str" cm="1">
        <f t="array" ref="W2067">_xlfn.IFS(MONTH(P2067)&lt;=3,"Q1",MONTH(P2067)&lt;=6,"Q2",MONTH(P2067)&lt;=9,"Q3",MONTH(P2067)&lt;=12,"Q4")</f>
        <v>Q3</v>
      </c>
      <c r="Z2067">
        <f t="shared" si="384"/>
        <v>3</v>
      </c>
      <c r="AB2067" s="16">
        <f t="shared" si="395"/>
        <v>2.1428571428571429E-2</v>
      </c>
    </row>
    <row r="2068" spans="1:28" x14ac:dyDescent="0.3">
      <c r="A2068">
        <v>2162132</v>
      </c>
      <c r="B2068" t="s">
        <v>12</v>
      </c>
      <c r="C2068" t="s">
        <v>18</v>
      </c>
      <c r="D2068" t="s">
        <v>19</v>
      </c>
      <c r="E2068" t="s">
        <v>123</v>
      </c>
      <c r="F2068" t="s">
        <v>21</v>
      </c>
      <c r="G2068" s="1" t="s">
        <v>2040</v>
      </c>
      <c r="H2068" s="1" t="s">
        <v>2040</v>
      </c>
      <c r="I2068" t="s">
        <v>17</v>
      </c>
      <c r="J2068" t="s">
        <v>16</v>
      </c>
      <c r="K2068" t="str">
        <f>_xlfn.IFNA(_xlfn.XLOOKUP(Consumer_Complaints!E2068,State_Code_Name!$C$2:$C$52,State_Code_Name!$B$2:$B$52),"Not Found")</f>
        <v>South Carolina</v>
      </c>
      <c r="M2068" s="22" t="str">
        <f t="shared" si="385"/>
        <v>15</v>
      </c>
      <c r="N2068" s="22" t="str">
        <f t="shared" si="386"/>
        <v>10</v>
      </c>
      <c r="O2068" s="22" t="str">
        <f t="shared" si="387"/>
        <v>2016</v>
      </c>
      <c r="P2068" s="1">
        <f t="shared" si="388"/>
        <v>42658</v>
      </c>
      <c r="Q2068" s="22" t="str">
        <f t="shared" si="389"/>
        <v>15</v>
      </c>
      <c r="R2068" s="22" t="str">
        <f t="shared" si="390"/>
        <v>10</v>
      </c>
      <c r="S2068" s="22" t="str">
        <f t="shared" si="391"/>
        <v>2016</v>
      </c>
      <c r="T2068" s="1">
        <f t="shared" si="392"/>
        <v>42658</v>
      </c>
      <c r="U2068">
        <f t="shared" si="393"/>
        <v>0</v>
      </c>
      <c r="V2068">
        <f t="shared" si="394"/>
        <v>2016</v>
      </c>
      <c r="W2068" t="str" cm="1">
        <f t="array" ref="W2068">_xlfn.IFS(MONTH(P2068)&lt;=3,"Q1",MONTH(P2068)&lt;=6,"Q2",MONTH(P2068)&lt;=9,"Q3",MONTH(P2068)&lt;=12,"Q4")</f>
        <v>Q4</v>
      </c>
      <c r="Z2068">
        <f t="shared" si="384"/>
        <v>817</v>
      </c>
      <c r="AB2068" s="16">
        <f t="shared" si="395"/>
        <v>5.8357142857142854</v>
      </c>
    </row>
    <row r="2069" spans="1:28" x14ac:dyDescent="0.3">
      <c r="A2069">
        <v>1912775</v>
      </c>
      <c r="B2069" t="s">
        <v>722</v>
      </c>
      <c r="C2069" t="s">
        <v>10</v>
      </c>
      <c r="D2069" t="s">
        <v>11</v>
      </c>
      <c r="E2069" t="s">
        <v>75</v>
      </c>
      <c r="F2069" t="s">
        <v>21</v>
      </c>
      <c r="G2069" s="1">
        <v>42526</v>
      </c>
      <c r="H2069" s="1">
        <v>42526</v>
      </c>
      <c r="I2069" t="s">
        <v>16</v>
      </c>
      <c r="J2069" t="s">
        <v>17</v>
      </c>
      <c r="K2069" t="str">
        <f>_xlfn.IFNA(_xlfn.XLOOKUP(Consumer_Complaints!E2069,State_Code_Name!$C$2:$C$52,State_Code_Name!$B$2:$B$52),"Not Found")</f>
        <v>Kentucky</v>
      </c>
      <c r="M2069" s="22">
        <f t="shared" si="385"/>
        <v>5</v>
      </c>
      <c r="N2069" s="22">
        <f t="shared" si="386"/>
        <v>6</v>
      </c>
      <c r="O2069" s="22">
        <f t="shared" si="387"/>
        <v>2016</v>
      </c>
      <c r="P2069" s="1">
        <f t="shared" si="388"/>
        <v>42526</v>
      </c>
      <c r="Q2069" s="22">
        <f t="shared" si="389"/>
        <v>5</v>
      </c>
      <c r="R2069" s="22">
        <f t="shared" si="390"/>
        <v>6</v>
      </c>
      <c r="S2069" s="22">
        <f t="shared" si="391"/>
        <v>2016</v>
      </c>
      <c r="T2069" s="1">
        <f t="shared" si="392"/>
        <v>42526</v>
      </c>
      <c r="U2069">
        <f t="shared" si="393"/>
        <v>0</v>
      </c>
      <c r="V2069">
        <f t="shared" si="394"/>
        <v>2016</v>
      </c>
      <c r="W2069" t="str" cm="1">
        <f t="array" ref="W2069">_xlfn.IFS(MONTH(P2069)&lt;=3,"Q1",MONTH(P2069)&lt;=6,"Q2",MONTH(P2069)&lt;=9,"Q3",MONTH(P2069)&lt;=12,"Q4")</f>
        <v>Q2</v>
      </c>
      <c r="Z2069">
        <f t="shared" si="384"/>
        <v>10</v>
      </c>
      <c r="AB2069" s="16">
        <f t="shared" si="395"/>
        <v>7.1428571428571425E-2</v>
      </c>
    </row>
    <row r="2070" spans="1:28" x14ac:dyDescent="0.3">
      <c r="A2070">
        <v>458062</v>
      </c>
      <c r="B2070" t="s">
        <v>46</v>
      </c>
      <c r="C2070" t="s">
        <v>29</v>
      </c>
      <c r="D2070" t="s">
        <v>30</v>
      </c>
      <c r="E2070" t="s">
        <v>42</v>
      </c>
      <c r="F2070" t="s">
        <v>346</v>
      </c>
      <c r="G2070" s="1" t="s">
        <v>1798</v>
      </c>
      <c r="H2070" s="1" t="s">
        <v>1746</v>
      </c>
      <c r="I2070" t="s">
        <v>16</v>
      </c>
      <c r="J2070" t="s">
        <v>16</v>
      </c>
      <c r="K2070" t="str">
        <f>_xlfn.IFNA(_xlfn.XLOOKUP(Consumer_Complaints!E2070,State_Code_Name!$C$2:$C$52,State_Code_Name!$B$2:$B$52),"Not Found")</f>
        <v>Ohio</v>
      </c>
      <c r="M2070" s="22" t="str">
        <f t="shared" si="385"/>
        <v>15</v>
      </c>
      <c r="N2070" s="22" t="str">
        <f t="shared" si="386"/>
        <v>07</v>
      </c>
      <c r="O2070" s="22" t="str">
        <f t="shared" si="387"/>
        <v>2013</v>
      </c>
      <c r="P2070" s="1">
        <f t="shared" si="388"/>
        <v>41470</v>
      </c>
      <c r="Q2070" s="22" t="str">
        <f t="shared" si="389"/>
        <v>18</v>
      </c>
      <c r="R2070" s="22" t="str">
        <f t="shared" si="390"/>
        <v>07</v>
      </c>
      <c r="S2070" s="22" t="str">
        <f t="shared" si="391"/>
        <v>2013</v>
      </c>
      <c r="T2070" s="1">
        <f t="shared" si="392"/>
        <v>41473</v>
      </c>
      <c r="U2070">
        <f t="shared" si="393"/>
        <v>3</v>
      </c>
      <c r="V2070">
        <f t="shared" si="394"/>
        <v>2013</v>
      </c>
      <c r="W2070" t="str" cm="1">
        <f t="array" ref="W2070">_xlfn.IFS(MONTH(P2070)&lt;=3,"Q1",MONTH(P2070)&lt;=6,"Q2",MONTH(P2070)&lt;=9,"Q3",MONTH(P2070)&lt;=12,"Q4")</f>
        <v>Q3</v>
      </c>
      <c r="Z2070">
        <f t="shared" si="384"/>
        <v>751</v>
      </c>
      <c r="AB2070" s="16">
        <f t="shared" si="395"/>
        <v>5.3642857142857148</v>
      </c>
    </row>
    <row r="2071" spans="1:28" x14ac:dyDescent="0.3">
      <c r="A2071">
        <v>1147490</v>
      </c>
      <c r="B2071" t="s">
        <v>63</v>
      </c>
      <c r="C2071" t="s">
        <v>55</v>
      </c>
      <c r="D2071" t="s">
        <v>103</v>
      </c>
      <c r="E2071" t="s">
        <v>45</v>
      </c>
      <c r="F2071" t="s">
        <v>21</v>
      </c>
      <c r="G2071" s="1">
        <v>41863</v>
      </c>
      <c r="H2071" s="1">
        <v>41863</v>
      </c>
      <c r="I2071" t="s">
        <v>16</v>
      </c>
      <c r="J2071" t="s">
        <v>17</v>
      </c>
      <c r="K2071" t="str">
        <f>_xlfn.IFNA(_xlfn.XLOOKUP(Consumer_Complaints!E2071,State_Code_Name!$C$2:$C$52,State_Code_Name!$B$2:$B$52),"Not Found")</f>
        <v>North Carolina</v>
      </c>
      <c r="M2071" s="22">
        <f t="shared" si="385"/>
        <v>12</v>
      </c>
      <c r="N2071" s="22">
        <f t="shared" si="386"/>
        <v>8</v>
      </c>
      <c r="O2071" s="22">
        <f t="shared" si="387"/>
        <v>2014</v>
      </c>
      <c r="P2071" s="1">
        <f t="shared" si="388"/>
        <v>41863</v>
      </c>
      <c r="Q2071" s="22">
        <f t="shared" si="389"/>
        <v>12</v>
      </c>
      <c r="R2071" s="22">
        <f t="shared" si="390"/>
        <v>8</v>
      </c>
      <c r="S2071" s="22">
        <f t="shared" si="391"/>
        <v>2014</v>
      </c>
      <c r="T2071" s="1">
        <f t="shared" si="392"/>
        <v>41863</v>
      </c>
      <c r="U2071">
        <f t="shared" si="393"/>
        <v>0</v>
      </c>
      <c r="V2071">
        <f t="shared" si="394"/>
        <v>2014</v>
      </c>
      <c r="W2071" t="str" cm="1">
        <f t="array" ref="W2071">_xlfn.IFS(MONTH(P2071)&lt;=3,"Q1",MONTH(P2071)&lt;=6,"Q2",MONTH(P2071)&lt;=9,"Q3",MONTH(P2071)&lt;=12,"Q4")</f>
        <v>Q3</v>
      </c>
      <c r="Z2071">
        <f t="shared" si="384"/>
        <v>458</v>
      </c>
      <c r="AB2071" s="16">
        <f t="shared" si="395"/>
        <v>3.2714285714285718</v>
      </c>
    </row>
    <row r="2072" spans="1:28" x14ac:dyDescent="0.3">
      <c r="A2072">
        <v>1955339</v>
      </c>
      <c r="B2072" t="s">
        <v>41</v>
      </c>
      <c r="C2072" t="s">
        <v>29</v>
      </c>
      <c r="D2072" t="s">
        <v>30</v>
      </c>
      <c r="E2072" t="s">
        <v>34</v>
      </c>
      <c r="F2072" t="s">
        <v>21</v>
      </c>
      <c r="G2072" s="1">
        <v>42527</v>
      </c>
      <c r="H2072" s="1">
        <v>42527</v>
      </c>
      <c r="I2072" t="s">
        <v>16</v>
      </c>
      <c r="J2072" t="s">
        <v>16</v>
      </c>
      <c r="K2072" t="str">
        <f>_xlfn.IFNA(_xlfn.XLOOKUP(Consumer_Complaints!E2072,State_Code_Name!$C$2:$C$52,State_Code_Name!$B$2:$B$52),"Not Found")</f>
        <v>Texas</v>
      </c>
      <c r="M2072" s="22">
        <f t="shared" si="385"/>
        <v>6</v>
      </c>
      <c r="N2072" s="22">
        <f t="shared" si="386"/>
        <v>6</v>
      </c>
      <c r="O2072" s="22">
        <f t="shared" si="387"/>
        <v>2016</v>
      </c>
      <c r="P2072" s="1">
        <f t="shared" si="388"/>
        <v>42527</v>
      </c>
      <c r="Q2072" s="22">
        <f t="shared" si="389"/>
        <v>6</v>
      </c>
      <c r="R2072" s="22">
        <f t="shared" si="390"/>
        <v>6</v>
      </c>
      <c r="S2072" s="22">
        <f t="shared" si="391"/>
        <v>2016</v>
      </c>
      <c r="T2072" s="1">
        <f t="shared" si="392"/>
        <v>42527</v>
      </c>
      <c r="U2072">
        <f t="shared" si="393"/>
        <v>0</v>
      </c>
      <c r="V2072">
        <f t="shared" si="394"/>
        <v>2016</v>
      </c>
      <c r="W2072" t="str" cm="1">
        <f t="array" ref="W2072">_xlfn.IFS(MONTH(P2072)&lt;=3,"Q1",MONTH(P2072)&lt;=6,"Q2",MONTH(P2072)&lt;=9,"Q3",MONTH(P2072)&lt;=12,"Q4")</f>
        <v>Q2</v>
      </c>
      <c r="Z2072">
        <f t="shared" si="384"/>
        <v>644</v>
      </c>
      <c r="AB2072" s="16">
        <f t="shared" si="395"/>
        <v>4.5999999999999996</v>
      </c>
    </row>
    <row r="2073" spans="1:28" x14ac:dyDescent="0.3">
      <c r="A2073">
        <v>1521748</v>
      </c>
      <c r="B2073" t="s">
        <v>53</v>
      </c>
      <c r="C2073" t="s">
        <v>39</v>
      </c>
      <c r="D2073" t="s">
        <v>83</v>
      </c>
      <c r="E2073" t="s">
        <v>38</v>
      </c>
      <c r="F2073" t="s">
        <v>21</v>
      </c>
      <c r="G2073" s="1" t="s">
        <v>1534</v>
      </c>
      <c r="H2073" s="1" t="s">
        <v>1534</v>
      </c>
      <c r="I2073" t="s">
        <v>16</v>
      </c>
      <c r="J2073" t="s">
        <v>17</v>
      </c>
      <c r="K2073" t="str">
        <f>_xlfn.IFNA(_xlfn.XLOOKUP(Consumer_Complaints!E2073,State_Code_Name!$C$2:$C$52,State_Code_Name!$B$2:$B$52),"Not Found")</f>
        <v>Florida</v>
      </c>
      <c r="M2073" s="22" t="str">
        <f t="shared" si="385"/>
        <v>17</v>
      </c>
      <c r="N2073" s="22" t="str">
        <f t="shared" si="386"/>
        <v>08</v>
      </c>
      <c r="O2073" s="22" t="str">
        <f t="shared" si="387"/>
        <v>2015</v>
      </c>
      <c r="P2073" s="1">
        <f t="shared" si="388"/>
        <v>42233</v>
      </c>
      <c r="Q2073" s="22" t="str">
        <f t="shared" si="389"/>
        <v>17</v>
      </c>
      <c r="R2073" s="22" t="str">
        <f t="shared" si="390"/>
        <v>08</v>
      </c>
      <c r="S2073" s="22" t="str">
        <f t="shared" si="391"/>
        <v>2015</v>
      </c>
      <c r="T2073" s="1">
        <f t="shared" si="392"/>
        <v>42233</v>
      </c>
      <c r="U2073">
        <f t="shared" si="393"/>
        <v>0</v>
      </c>
      <c r="V2073">
        <f t="shared" si="394"/>
        <v>2015</v>
      </c>
      <c r="W2073" t="str" cm="1">
        <f t="array" ref="W2073">_xlfn.IFS(MONTH(P2073)&lt;=3,"Q1",MONTH(P2073)&lt;=6,"Q2",MONTH(P2073)&lt;=9,"Q3",MONTH(P2073)&lt;=12,"Q4")</f>
        <v>Q3</v>
      </c>
      <c r="Z2073">
        <f t="shared" si="384"/>
        <v>240</v>
      </c>
      <c r="AB2073" s="16">
        <f t="shared" si="395"/>
        <v>1.7142857142857144</v>
      </c>
    </row>
    <row r="2074" spans="1:28" x14ac:dyDescent="0.3">
      <c r="A2074">
        <v>508142</v>
      </c>
      <c r="B2074" t="s">
        <v>99</v>
      </c>
      <c r="C2074" t="s">
        <v>10</v>
      </c>
      <c r="D2074" t="s">
        <v>202</v>
      </c>
      <c r="E2074" t="s">
        <v>25</v>
      </c>
      <c r="F2074" t="s">
        <v>21</v>
      </c>
      <c r="G2074" s="1" t="s">
        <v>321</v>
      </c>
      <c r="H2074" s="1" t="s">
        <v>321</v>
      </c>
      <c r="I2074" t="s">
        <v>16</v>
      </c>
      <c r="J2074" t="s">
        <v>17</v>
      </c>
      <c r="K2074" t="str">
        <f>_xlfn.IFNA(_xlfn.XLOOKUP(Consumer_Complaints!E2074,State_Code_Name!$C$2:$C$52,State_Code_Name!$B$2:$B$52),"Not Found")</f>
        <v>New York</v>
      </c>
      <c r="M2074" s="22" t="str">
        <f t="shared" si="385"/>
        <v>27</v>
      </c>
      <c r="N2074" s="22" t="str">
        <f t="shared" si="386"/>
        <v>08</v>
      </c>
      <c r="O2074" s="22" t="str">
        <f t="shared" si="387"/>
        <v>2013</v>
      </c>
      <c r="P2074" s="1">
        <f t="shared" si="388"/>
        <v>41513</v>
      </c>
      <c r="Q2074" s="22" t="str">
        <f t="shared" si="389"/>
        <v>27</v>
      </c>
      <c r="R2074" s="22" t="str">
        <f t="shared" si="390"/>
        <v>08</v>
      </c>
      <c r="S2074" s="22" t="str">
        <f t="shared" si="391"/>
        <v>2013</v>
      </c>
      <c r="T2074" s="1">
        <f t="shared" si="392"/>
        <v>41513</v>
      </c>
      <c r="U2074">
        <f t="shared" si="393"/>
        <v>0</v>
      </c>
      <c r="V2074">
        <f t="shared" si="394"/>
        <v>2013</v>
      </c>
      <c r="W2074" t="str" cm="1">
        <f t="array" ref="W2074">_xlfn.IFS(MONTH(P2074)&lt;=3,"Q1",MONTH(P2074)&lt;=6,"Q2",MONTH(P2074)&lt;=9,"Q3",MONTH(P2074)&lt;=12,"Q4")</f>
        <v>Q3</v>
      </c>
      <c r="Z2074">
        <f t="shared" si="384"/>
        <v>81</v>
      </c>
      <c r="AB2074" s="16">
        <f t="shared" si="395"/>
        <v>0.57857142857142851</v>
      </c>
    </row>
    <row r="2075" spans="1:28" x14ac:dyDescent="0.3">
      <c r="A2075">
        <v>1965776</v>
      </c>
      <c r="B2075" t="s">
        <v>122</v>
      </c>
      <c r="C2075" t="s">
        <v>39</v>
      </c>
      <c r="D2075" t="s">
        <v>106</v>
      </c>
      <c r="E2075" t="s">
        <v>49</v>
      </c>
      <c r="F2075" t="s">
        <v>21</v>
      </c>
      <c r="G2075" s="1" t="s">
        <v>1791</v>
      </c>
      <c r="H2075" s="1" t="s">
        <v>1791</v>
      </c>
      <c r="I2075" t="s">
        <v>16</v>
      </c>
      <c r="J2075" t="s">
        <v>17</v>
      </c>
      <c r="K2075" t="str">
        <f>_xlfn.IFNA(_xlfn.XLOOKUP(Consumer_Complaints!E2075,State_Code_Name!$C$2:$C$52,State_Code_Name!$B$2:$B$52),"Not Found")</f>
        <v>Pennsylvania</v>
      </c>
      <c r="M2075" s="22" t="str">
        <f t="shared" si="385"/>
        <v>14</v>
      </c>
      <c r="N2075" s="22" t="str">
        <f t="shared" si="386"/>
        <v>06</v>
      </c>
      <c r="O2075" s="22" t="str">
        <f t="shared" si="387"/>
        <v>2016</v>
      </c>
      <c r="P2075" s="1">
        <f t="shared" si="388"/>
        <v>42535</v>
      </c>
      <c r="Q2075" s="22" t="str">
        <f t="shared" si="389"/>
        <v>14</v>
      </c>
      <c r="R2075" s="22" t="str">
        <f t="shared" si="390"/>
        <v>06</v>
      </c>
      <c r="S2075" s="22" t="str">
        <f t="shared" si="391"/>
        <v>2016</v>
      </c>
      <c r="T2075" s="1">
        <f t="shared" si="392"/>
        <v>42535</v>
      </c>
      <c r="U2075">
        <f t="shared" si="393"/>
        <v>0</v>
      </c>
      <c r="V2075">
        <f t="shared" si="394"/>
        <v>2016</v>
      </c>
      <c r="W2075" t="str" cm="1">
        <f t="array" ref="W2075">_xlfn.IFS(MONTH(P2075)&lt;=3,"Q1",MONTH(P2075)&lt;=6,"Q2",MONTH(P2075)&lt;=9,"Q3",MONTH(P2075)&lt;=12,"Q4")</f>
        <v>Q2</v>
      </c>
      <c r="Z2075">
        <f t="shared" si="384"/>
        <v>93</v>
      </c>
      <c r="AB2075" s="16">
        <f t="shared" si="395"/>
        <v>0.66428571428571426</v>
      </c>
    </row>
    <row r="2076" spans="1:28" x14ac:dyDescent="0.3">
      <c r="A2076">
        <v>1120930</v>
      </c>
      <c r="B2076" t="s">
        <v>1293</v>
      </c>
      <c r="C2076" t="s">
        <v>10</v>
      </c>
      <c r="D2076" t="s">
        <v>11</v>
      </c>
      <c r="E2076" t="s">
        <v>77</v>
      </c>
      <c r="F2076" t="s">
        <v>21</v>
      </c>
      <c r="G2076" s="1" t="s">
        <v>1214</v>
      </c>
      <c r="H2076" s="1" t="s">
        <v>1235</v>
      </c>
      <c r="I2076" t="s">
        <v>16</v>
      </c>
      <c r="J2076" t="s">
        <v>17</v>
      </c>
      <c r="K2076" t="str">
        <f>_xlfn.IFNA(_xlfn.XLOOKUP(Consumer_Complaints!E2076,State_Code_Name!$C$2:$C$52,State_Code_Name!$B$2:$B$52),"Not Found")</f>
        <v>Tennessee</v>
      </c>
      <c r="M2076" s="22" t="str">
        <f t="shared" si="385"/>
        <v>17</v>
      </c>
      <c r="N2076" s="22" t="str">
        <f t="shared" si="386"/>
        <v>11</v>
      </c>
      <c r="O2076" s="22" t="str">
        <f t="shared" si="387"/>
        <v>2014</v>
      </c>
      <c r="P2076" s="1">
        <f t="shared" si="388"/>
        <v>41960</v>
      </c>
      <c r="Q2076" s="22" t="str">
        <f t="shared" si="389"/>
        <v>21</v>
      </c>
      <c r="R2076" s="22" t="str">
        <f t="shared" si="390"/>
        <v>11</v>
      </c>
      <c r="S2076" s="22" t="str">
        <f t="shared" si="391"/>
        <v>2014</v>
      </c>
      <c r="T2076" s="1">
        <f t="shared" si="392"/>
        <v>41964</v>
      </c>
      <c r="U2076">
        <f t="shared" si="393"/>
        <v>4</v>
      </c>
      <c r="V2076">
        <f t="shared" si="394"/>
        <v>2014</v>
      </c>
      <c r="W2076" t="str" cm="1">
        <f t="array" ref="W2076">_xlfn.IFS(MONTH(P2076)&lt;=3,"Q1",MONTH(P2076)&lt;=6,"Q2",MONTH(P2076)&lt;=9,"Q3",MONTH(P2076)&lt;=12,"Q4")</f>
        <v>Q4</v>
      </c>
      <c r="Z2076">
        <f t="shared" si="384"/>
        <v>3</v>
      </c>
      <c r="AB2076" s="16">
        <f t="shared" si="395"/>
        <v>2.1428571428571429E-2</v>
      </c>
    </row>
    <row r="2077" spans="1:28" x14ac:dyDescent="0.3">
      <c r="A2077">
        <v>2026687</v>
      </c>
      <c r="B2077" t="s">
        <v>2044</v>
      </c>
      <c r="C2077" t="s">
        <v>39</v>
      </c>
      <c r="D2077" t="s">
        <v>161</v>
      </c>
      <c r="E2077" t="s">
        <v>32</v>
      </c>
      <c r="F2077" t="s">
        <v>21</v>
      </c>
      <c r="G2077" s="1" t="s">
        <v>1976</v>
      </c>
      <c r="H2077" s="1" t="s">
        <v>2004</v>
      </c>
      <c r="I2077" t="s">
        <v>16</v>
      </c>
      <c r="J2077" t="s">
        <v>17</v>
      </c>
      <c r="K2077" t="str">
        <f>_xlfn.IFNA(_xlfn.XLOOKUP(Consumer_Complaints!E2077,State_Code_Name!$C$2:$C$52,State_Code_Name!$B$2:$B$52),"Not Found")</f>
        <v>Connecticut</v>
      </c>
      <c r="M2077" s="22" t="str">
        <f t="shared" si="385"/>
        <v>24</v>
      </c>
      <c r="N2077" s="22" t="str">
        <f t="shared" si="386"/>
        <v>07</v>
      </c>
      <c r="O2077" s="22" t="str">
        <f t="shared" si="387"/>
        <v>2016</v>
      </c>
      <c r="P2077" s="1">
        <f t="shared" si="388"/>
        <v>42575</v>
      </c>
      <c r="Q2077" s="22" t="str">
        <f t="shared" si="389"/>
        <v>13</v>
      </c>
      <c r="R2077" s="22" t="str">
        <f t="shared" si="390"/>
        <v>09</v>
      </c>
      <c r="S2077" s="22" t="str">
        <f t="shared" si="391"/>
        <v>2016</v>
      </c>
      <c r="T2077" s="1">
        <f t="shared" si="392"/>
        <v>42626</v>
      </c>
      <c r="U2077">
        <f t="shared" si="393"/>
        <v>51</v>
      </c>
      <c r="V2077">
        <f t="shared" si="394"/>
        <v>2016</v>
      </c>
      <c r="W2077" t="str" cm="1">
        <f t="array" ref="W2077">_xlfn.IFS(MONTH(P2077)&lt;=3,"Q1",MONTH(P2077)&lt;=6,"Q2",MONTH(P2077)&lt;=9,"Q3",MONTH(P2077)&lt;=12,"Q4")</f>
        <v>Q3</v>
      </c>
      <c r="Z2077">
        <f t="shared" si="384"/>
        <v>1</v>
      </c>
      <c r="AB2077" s="16">
        <f t="shared" si="395"/>
        <v>7.1428571428571435E-3</v>
      </c>
    </row>
    <row r="2078" spans="1:28" x14ac:dyDescent="0.3">
      <c r="A2078">
        <v>374438</v>
      </c>
      <c r="B2078" t="s">
        <v>33</v>
      </c>
      <c r="C2078" t="s">
        <v>18</v>
      </c>
      <c r="D2078" t="s">
        <v>23</v>
      </c>
      <c r="E2078" t="s">
        <v>108</v>
      </c>
      <c r="F2078" t="s">
        <v>21</v>
      </c>
      <c r="G2078" s="1">
        <v>41368</v>
      </c>
      <c r="H2078" s="1">
        <v>41398</v>
      </c>
      <c r="I2078" t="s">
        <v>16</v>
      </c>
      <c r="J2078" t="s">
        <v>17</v>
      </c>
      <c r="K2078" t="str">
        <f>_xlfn.IFNA(_xlfn.XLOOKUP(Consumer_Complaints!E2078,State_Code_Name!$C$2:$C$52,State_Code_Name!$B$2:$B$52),"Not Found")</f>
        <v>Delaware</v>
      </c>
      <c r="M2078" s="22">
        <f t="shared" si="385"/>
        <v>4</v>
      </c>
      <c r="N2078" s="22">
        <f t="shared" si="386"/>
        <v>4</v>
      </c>
      <c r="O2078" s="22">
        <f t="shared" si="387"/>
        <v>2013</v>
      </c>
      <c r="P2078" s="1">
        <f t="shared" si="388"/>
        <v>41368</v>
      </c>
      <c r="Q2078" s="22">
        <f t="shared" si="389"/>
        <v>4</v>
      </c>
      <c r="R2078" s="22">
        <f t="shared" si="390"/>
        <v>5</v>
      </c>
      <c r="S2078" s="22">
        <f t="shared" si="391"/>
        <v>2013</v>
      </c>
      <c r="T2078" s="1">
        <f t="shared" si="392"/>
        <v>41398</v>
      </c>
      <c r="U2078">
        <f t="shared" si="393"/>
        <v>30</v>
      </c>
      <c r="V2078">
        <f t="shared" si="394"/>
        <v>2013</v>
      </c>
      <c r="W2078" t="str" cm="1">
        <f t="array" ref="W2078">_xlfn.IFS(MONTH(P2078)&lt;=3,"Q1",MONTH(P2078)&lt;=6,"Q2",MONTH(P2078)&lt;=9,"Q3",MONTH(P2078)&lt;=12,"Q4")</f>
        <v>Q2</v>
      </c>
      <c r="Z2078">
        <f t="shared" si="384"/>
        <v>905</v>
      </c>
      <c r="AB2078" s="16">
        <f t="shared" si="395"/>
        <v>6.4642857142857144</v>
      </c>
    </row>
    <row r="2079" spans="1:28" x14ac:dyDescent="0.3">
      <c r="A2079">
        <v>1908835</v>
      </c>
      <c r="B2079" t="s">
        <v>153</v>
      </c>
      <c r="C2079" t="s">
        <v>29</v>
      </c>
      <c r="D2079" t="s">
        <v>30</v>
      </c>
      <c r="E2079" t="s">
        <v>49</v>
      </c>
      <c r="F2079" t="s">
        <v>21</v>
      </c>
      <c r="G2079" s="1">
        <v>42465</v>
      </c>
      <c r="H2079" s="1">
        <v>42465</v>
      </c>
      <c r="I2079" t="s">
        <v>16</v>
      </c>
      <c r="J2079" t="s">
        <v>17</v>
      </c>
      <c r="K2079" t="str">
        <f>_xlfn.IFNA(_xlfn.XLOOKUP(Consumer_Complaints!E2079,State_Code_Name!$C$2:$C$52,State_Code_Name!$B$2:$B$52),"Not Found")</f>
        <v>Pennsylvania</v>
      </c>
      <c r="M2079" s="22">
        <f t="shared" si="385"/>
        <v>5</v>
      </c>
      <c r="N2079" s="22">
        <f t="shared" si="386"/>
        <v>4</v>
      </c>
      <c r="O2079" s="22">
        <f t="shared" si="387"/>
        <v>2016</v>
      </c>
      <c r="P2079" s="1">
        <f t="shared" si="388"/>
        <v>42465</v>
      </c>
      <c r="Q2079" s="22">
        <f t="shared" si="389"/>
        <v>5</v>
      </c>
      <c r="R2079" s="22">
        <f t="shared" si="390"/>
        <v>4</v>
      </c>
      <c r="S2079" s="22">
        <f t="shared" si="391"/>
        <v>2016</v>
      </c>
      <c r="T2079" s="1">
        <f t="shared" si="392"/>
        <v>42465</v>
      </c>
      <c r="U2079">
        <f t="shared" si="393"/>
        <v>0</v>
      </c>
      <c r="V2079">
        <f t="shared" si="394"/>
        <v>2016</v>
      </c>
      <c r="W2079" t="str" cm="1">
        <f t="array" ref="W2079">_xlfn.IFS(MONTH(P2079)&lt;=3,"Q1",MONTH(P2079)&lt;=6,"Q2",MONTH(P2079)&lt;=9,"Q3",MONTH(P2079)&lt;=12,"Q4")</f>
        <v>Q2</v>
      </c>
      <c r="Z2079">
        <f t="shared" si="384"/>
        <v>64</v>
      </c>
      <c r="AB2079" s="16">
        <f t="shared" si="395"/>
        <v>0.45714285714285718</v>
      </c>
    </row>
    <row r="2080" spans="1:28" x14ac:dyDescent="0.3">
      <c r="A2080">
        <v>814864</v>
      </c>
      <c r="B2080" t="s">
        <v>309</v>
      </c>
      <c r="C2080" t="s">
        <v>35</v>
      </c>
      <c r="D2080" t="s">
        <v>44</v>
      </c>
      <c r="E2080" t="s">
        <v>25</v>
      </c>
      <c r="F2080" t="s">
        <v>346</v>
      </c>
      <c r="G2080" s="1" t="s">
        <v>579</v>
      </c>
      <c r="H2080" s="1" t="s">
        <v>556</v>
      </c>
      <c r="I2080" t="s">
        <v>16</v>
      </c>
      <c r="J2080" t="s">
        <v>17</v>
      </c>
      <c r="K2080" t="str">
        <f>_xlfn.IFNA(_xlfn.XLOOKUP(Consumer_Complaints!E2080,State_Code_Name!$C$2:$C$52,State_Code_Name!$B$2:$B$52),"Not Found")</f>
        <v>New York</v>
      </c>
      <c r="M2080" s="22" t="str">
        <f t="shared" si="385"/>
        <v>18</v>
      </c>
      <c r="N2080" s="22" t="str">
        <f t="shared" si="386"/>
        <v>04</v>
      </c>
      <c r="O2080" s="22" t="str">
        <f t="shared" si="387"/>
        <v>2014</v>
      </c>
      <c r="P2080" s="1">
        <f t="shared" si="388"/>
        <v>41747</v>
      </c>
      <c r="Q2080" s="22" t="str">
        <f t="shared" si="389"/>
        <v>23</v>
      </c>
      <c r="R2080" s="22" t="str">
        <f t="shared" si="390"/>
        <v>04</v>
      </c>
      <c r="S2080" s="22" t="str">
        <f t="shared" si="391"/>
        <v>2014</v>
      </c>
      <c r="T2080" s="1">
        <f t="shared" si="392"/>
        <v>41752</v>
      </c>
      <c r="U2080">
        <f t="shared" si="393"/>
        <v>5</v>
      </c>
      <c r="V2080">
        <f t="shared" si="394"/>
        <v>2014</v>
      </c>
      <c r="W2080" t="str" cm="1">
        <f t="array" ref="W2080">_xlfn.IFS(MONTH(P2080)&lt;=3,"Q1",MONTH(P2080)&lt;=6,"Q2",MONTH(P2080)&lt;=9,"Q3",MONTH(P2080)&lt;=12,"Q4")</f>
        <v>Q2</v>
      </c>
      <c r="Z2080">
        <f t="shared" si="384"/>
        <v>7</v>
      </c>
      <c r="AB2080" s="16">
        <f t="shared" si="395"/>
        <v>0.05</v>
      </c>
    </row>
    <row r="2081" spans="1:28" x14ac:dyDescent="0.3">
      <c r="A2081">
        <v>2090305</v>
      </c>
      <c r="B2081" t="s">
        <v>259</v>
      </c>
      <c r="C2081" t="s">
        <v>29</v>
      </c>
      <c r="D2081" t="s">
        <v>81</v>
      </c>
      <c r="E2081" t="s">
        <v>45</v>
      </c>
      <c r="F2081" t="s">
        <v>21</v>
      </c>
      <c r="G2081" s="1" t="s">
        <v>1993</v>
      </c>
      <c r="H2081" s="1" t="s">
        <v>1993</v>
      </c>
      <c r="I2081" t="s">
        <v>16</v>
      </c>
      <c r="J2081" t="s">
        <v>17</v>
      </c>
      <c r="K2081" t="str">
        <f>_xlfn.IFNA(_xlfn.XLOOKUP(Consumer_Complaints!E2081,State_Code_Name!$C$2:$C$52,State_Code_Name!$B$2:$B$52),"Not Found")</f>
        <v>North Carolina</v>
      </c>
      <c r="M2081" s="22" t="str">
        <f t="shared" si="385"/>
        <v>31</v>
      </c>
      <c r="N2081" s="22" t="str">
        <f t="shared" si="386"/>
        <v>08</v>
      </c>
      <c r="O2081" s="22" t="str">
        <f t="shared" si="387"/>
        <v>2016</v>
      </c>
      <c r="P2081" s="1">
        <f t="shared" si="388"/>
        <v>42613</v>
      </c>
      <c r="Q2081" s="22" t="str">
        <f t="shared" si="389"/>
        <v>31</v>
      </c>
      <c r="R2081" s="22" t="str">
        <f t="shared" si="390"/>
        <v>08</v>
      </c>
      <c r="S2081" s="22" t="str">
        <f t="shared" si="391"/>
        <v>2016</v>
      </c>
      <c r="T2081" s="1">
        <f t="shared" si="392"/>
        <v>42613</v>
      </c>
      <c r="U2081">
        <f t="shared" si="393"/>
        <v>0</v>
      </c>
      <c r="V2081">
        <f t="shared" si="394"/>
        <v>2016</v>
      </c>
      <c r="W2081" t="str" cm="1">
        <f t="array" ref="W2081">_xlfn.IFS(MONTH(P2081)&lt;=3,"Q1",MONTH(P2081)&lt;=6,"Q2",MONTH(P2081)&lt;=9,"Q3",MONTH(P2081)&lt;=12,"Q4")</f>
        <v>Q3</v>
      </c>
      <c r="Z2081">
        <f t="shared" si="384"/>
        <v>24</v>
      </c>
      <c r="AB2081" s="16">
        <f t="shared" si="395"/>
        <v>0.17142857142857143</v>
      </c>
    </row>
    <row r="2082" spans="1:28" x14ac:dyDescent="0.3">
      <c r="A2082">
        <v>1731090</v>
      </c>
      <c r="B2082" t="s">
        <v>153</v>
      </c>
      <c r="C2082" t="s">
        <v>29</v>
      </c>
      <c r="D2082" t="s">
        <v>30</v>
      </c>
      <c r="E2082" t="s">
        <v>124</v>
      </c>
      <c r="F2082" t="s">
        <v>21</v>
      </c>
      <c r="G2082" s="1">
        <v>42522</v>
      </c>
      <c r="H2082" s="1">
        <v>42522</v>
      </c>
      <c r="I2082" t="s">
        <v>16</v>
      </c>
      <c r="J2082" t="s">
        <v>17</v>
      </c>
      <c r="K2082" t="str">
        <f>_xlfn.IFNA(_xlfn.XLOOKUP(Consumer_Complaints!E2082,State_Code_Name!$C$2:$C$52,State_Code_Name!$B$2:$B$52),"Not Found")</f>
        <v>Iowa</v>
      </c>
      <c r="M2082" s="22">
        <f t="shared" si="385"/>
        <v>1</v>
      </c>
      <c r="N2082" s="22">
        <f t="shared" si="386"/>
        <v>6</v>
      </c>
      <c r="O2082" s="22">
        <f t="shared" si="387"/>
        <v>2016</v>
      </c>
      <c r="P2082" s="1">
        <f t="shared" si="388"/>
        <v>42522</v>
      </c>
      <c r="Q2082" s="22">
        <f t="shared" si="389"/>
        <v>1</v>
      </c>
      <c r="R2082" s="22">
        <f t="shared" si="390"/>
        <v>6</v>
      </c>
      <c r="S2082" s="22">
        <f t="shared" si="391"/>
        <v>2016</v>
      </c>
      <c r="T2082" s="1">
        <f t="shared" si="392"/>
        <v>42522</v>
      </c>
      <c r="U2082">
        <f t="shared" si="393"/>
        <v>0</v>
      </c>
      <c r="V2082">
        <f t="shared" si="394"/>
        <v>2016</v>
      </c>
      <c r="W2082" t="str" cm="1">
        <f t="array" ref="W2082">_xlfn.IFS(MONTH(P2082)&lt;=3,"Q1",MONTH(P2082)&lt;=6,"Q2",MONTH(P2082)&lt;=9,"Q3",MONTH(P2082)&lt;=12,"Q4")</f>
        <v>Q2</v>
      </c>
      <c r="Z2082">
        <f t="shared" si="384"/>
        <v>63</v>
      </c>
      <c r="AB2082" s="16">
        <f t="shared" si="395"/>
        <v>0.44999999999999996</v>
      </c>
    </row>
    <row r="2083" spans="1:28" x14ac:dyDescent="0.3">
      <c r="A2083">
        <v>1194120</v>
      </c>
      <c r="B2083" t="s">
        <v>146</v>
      </c>
      <c r="C2083" t="s">
        <v>18</v>
      </c>
      <c r="D2083" t="s">
        <v>156</v>
      </c>
      <c r="E2083" t="s">
        <v>13</v>
      </c>
      <c r="F2083" t="s">
        <v>346</v>
      </c>
      <c r="G2083" s="1" t="s">
        <v>1287</v>
      </c>
      <c r="H2083" s="1" t="s">
        <v>1341</v>
      </c>
      <c r="I2083" t="s">
        <v>16</v>
      </c>
      <c r="J2083" t="s">
        <v>17</v>
      </c>
      <c r="K2083" t="str">
        <f>_xlfn.IFNA(_xlfn.XLOOKUP(Consumer_Complaints!E2083,State_Code_Name!$C$2:$C$52,State_Code_Name!$B$2:$B$52),"Not Found")</f>
        <v>Virginia</v>
      </c>
      <c r="M2083" s="22" t="str">
        <f t="shared" si="385"/>
        <v>13</v>
      </c>
      <c r="N2083" s="22" t="str">
        <f t="shared" si="386"/>
        <v>01</v>
      </c>
      <c r="O2083" s="22" t="str">
        <f t="shared" si="387"/>
        <v>2015</v>
      </c>
      <c r="P2083" s="1">
        <f t="shared" si="388"/>
        <v>42017</v>
      </c>
      <c r="Q2083" s="22" t="str">
        <f t="shared" si="389"/>
        <v>15</v>
      </c>
      <c r="R2083" s="22" t="str">
        <f t="shared" si="390"/>
        <v>01</v>
      </c>
      <c r="S2083" s="22" t="str">
        <f t="shared" si="391"/>
        <v>2015</v>
      </c>
      <c r="T2083" s="1">
        <f t="shared" si="392"/>
        <v>42019</v>
      </c>
      <c r="U2083">
        <f t="shared" si="393"/>
        <v>2</v>
      </c>
      <c r="V2083">
        <f t="shared" si="394"/>
        <v>2015</v>
      </c>
      <c r="W2083" t="str" cm="1">
        <f t="array" ref="W2083">_xlfn.IFS(MONTH(P2083)&lt;=3,"Q1",MONTH(P2083)&lt;=6,"Q2",MONTH(P2083)&lt;=9,"Q3",MONTH(P2083)&lt;=12,"Q4")</f>
        <v>Q1</v>
      </c>
      <c r="Z2083">
        <f t="shared" si="384"/>
        <v>167</v>
      </c>
      <c r="AB2083" s="16">
        <f t="shared" si="395"/>
        <v>1.1928571428571428</v>
      </c>
    </row>
    <row r="2084" spans="1:28" x14ac:dyDescent="0.3">
      <c r="A2084">
        <v>1792875</v>
      </c>
      <c r="B2084" t="s">
        <v>94</v>
      </c>
      <c r="C2084" t="s">
        <v>18</v>
      </c>
      <c r="D2084" t="s">
        <v>23</v>
      </c>
      <c r="E2084" t="s">
        <v>38</v>
      </c>
      <c r="F2084" t="s">
        <v>14</v>
      </c>
      <c r="G2084" s="1" t="s">
        <v>1664</v>
      </c>
      <c r="H2084" s="1" t="s">
        <v>1707</v>
      </c>
      <c r="I2084" t="s">
        <v>16</v>
      </c>
      <c r="J2084" t="s">
        <v>17</v>
      </c>
      <c r="K2084" t="str">
        <f>_xlfn.IFNA(_xlfn.XLOOKUP(Consumer_Complaints!E2084,State_Code_Name!$C$2:$C$52,State_Code_Name!$B$2:$B$52),"Not Found")</f>
        <v>Florida</v>
      </c>
      <c r="M2084" s="22" t="str">
        <f t="shared" si="385"/>
        <v>18</v>
      </c>
      <c r="N2084" s="22" t="str">
        <f t="shared" si="386"/>
        <v>02</v>
      </c>
      <c r="O2084" s="22" t="str">
        <f t="shared" si="387"/>
        <v>2016</v>
      </c>
      <c r="P2084" s="1">
        <f t="shared" si="388"/>
        <v>42418</v>
      </c>
      <c r="Q2084" s="22" t="str">
        <f t="shared" si="389"/>
        <v>22</v>
      </c>
      <c r="R2084" s="22" t="str">
        <f t="shared" si="390"/>
        <v>02</v>
      </c>
      <c r="S2084" s="22" t="str">
        <f t="shared" si="391"/>
        <v>2016</v>
      </c>
      <c r="T2084" s="1">
        <f t="shared" si="392"/>
        <v>42422</v>
      </c>
      <c r="U2084">
        <f t="shared" si="393"/>
        <v>4</v>
      </c>
      <c r="V2084">
        <f t="shared" si="394"/>
        <v>2016</v>
      </c>
      <c r="W2084" t="str" cm="1">
        <f t="array" ref="W2084">_xlfn.IFS(MONTH(P2084)&lt;=3,"Q1",MONTH(P2084)&lt;=6,"Q2",MONTH(P2084)&lt;=9,"Q3",MONTH(P2084)&lt;=12,"Q4")</f>
        <v>Q1</v>
      </c>
      <c r="Z2084">
        <f t="shared" si="384"/>
        <v>17</v>
      </c>
      <c r="AB2084" s="16">
        <f t="shared" si="395"/>
        <v>0.12142857142857141</v>
      </c>
    </row>
    <row r="2085" spans="1:28" x14ac:dyDescent="0.3">
      <c r="A2085">
        <v>1478583</v>
      </c>
      <c r="B2085" t="s">
        <v>12</v>
      </c>
      <c r="C2085" t="s">
        <v>29</v>
      </c>
      <c r="D2085" t="s">
        <v>30</v>
      </c>
      <c r="F2085" t="s">
        <v>346</v>
      </c>
      <c r="G2085" s="1" t="s">
        <v>1467</v>
      </c>
      <c r="H2085" s="1" t="s">
        <v>1467</v>
      </c>
      <c r="I2085" t="s">
        <v>16</v>
      </c>
      <c r="J2085" t="s">
        <v>17</v>
      </c>
      <c r="K2085" t="str">
        <f>_xlfn.IFNA(_xlfn.XLOOKUP(Consumer_Complaints!E2085,State_Code_Name!$C$2:$C$52,State_Code_Name!$B$2:$B$52),"Not Found")</f>
        <v>Not Found</v>
      </c>
      <c r="M2085" s="22" t="str">
        <f t="shared" si="385"/>
        <v>21</v>
      </c>
      <c r="N2085" s="22" t="str">
        <f t="shared" si="386"/>
        <v>07</v>
      </c>
      <c r="O2085" s="22" t="str">
        <f t="shared" si="387"/>
        <v>2015</v>
      </c>
      <c r="P2085" s="1">
        <f t="shared" si="388"/>
        <v>42206</v>
      </c>
      <c r="Q2085" s="22" t="str">
        <f t="shared" si="389"/>
        <v>21</v>
      </c>
      <c r="R2085" s="22" t="str">
        <f t="shared" si="390"/>
        <v>07</v>
      </c>
      <c r="S2085" s="22" t="str">
        <f t="shared" si="391"/>
        <v>2015</v>
      </c>
      <c r="T2085" s="1">
        <f t="shared" si="392"/>
        <v>42206</v>
      </c>
      <c r="U2085">
        <f t="shared" si="393"/>
        <v>0</v>
      </c>
      <c r="V2085">
        <f t="shared" si="394"/>
        <v>2015</v>
      </c>
      <c r="W2085" t="str" cm="1">
        <f t="array" ref="W2085">_xlfn.IFS(MONTH(P2085)&lt;=3,"Q1",MONTH(P2085)&lt;=6,"Q2",MONTH(P2085)&lt;=9,"Q3",MONTH(P2085)&lt;=12,"Q4")</f>
        <v>Q3</v>
      </c>
      <c r="Z2085">
        <f t="shared" si="384"/>
        <v>816</v>
      </c>
      <c r="AB2085" s="16">
        <f t="shared" si="395"/>
        <v>5.8285714285714292</v>
      </c>
    </row>
    <row r="2086" spans="1:28" x14ac:dyDescent="0.3">
      <c r="A2086">
        <v>956488</v>
      </c>
      <c r="B2086" t="s">
        <v>37</v>
      </c>
      <c r="C2086" t="s">
        <v>190</v>
      </c>
      <c r="D2086" t="s">
        <v>300</v>
      </c>
      <c r="E2086" t="s">
        <v>28</v>
      </c>
      <c r="F2086" t="s">
        <v>21</v>
      </c>
      <c r="G2086" s="1" t="s">
        <v>1073</v>
      </c>
      <c r="H2086" s="1" t="s">
        <v>1073</v>
      </c>
      <c r="I2086" t="s">
        <v>16</v>
      </c>
      <c r="J2086" t="s">
        <v>17</v>
      </c>
      <c r="K2086" t="str">
        <f>_xlfn.IFNA(_xlfn.XLOOKUP(Consumer_Complaints!E2086,State_Code_Name!$C$2:$C$52,State_Code_Name!$B$2:$B$52),"Not Found")</f>
        <v>Georgia</v>
      </c>
      <c r="M2086" s="22" t="str">
        <f t="shared" si="385"/>
        <v>28</v>
      </c>
      <c r="N2086" s="22" t="str">
        <f t="shared" si="386"/>
        <v>07</v>
      </c>
      <c r="O2086" s="22" t="str">
        <f t="shared" si="387"/>
        <v>2014</v>
      </c>
      <c r="P2086" s="1">
        <f t="shared" si="388"/>
        <v>41848</v>
      </c>
      <c r="Q2086" s="22" t="str">
        <f t="shared" si="389"/>
        <v>28</v>
      </c>
      <c r="R2086" s="22" t="str">
        <f t="shared" si="390"/>
        <v>07</v>
      </c>
      <c r="S2086" s="22" t="str">
        <f t="shared" si="391"/>
        <v>2014</v>
      </c>
      <c r="T2086" s="1">
        <f t="shared" si="392"/>
        <v>41848</v>
      </c>
      <c r="U2086">
        <f t="shared" si="393"/>
        <v>0</v>
      </c>
      <c r="V2086">
        <f t="shared" si="394"/>
        <v>2014</v>
      </c>
      <c r="W2086" t="str" cm="1">
        <f t="array" ref="W2086">_xlfn.IFS(MONTH(P2086)&lt;=3,"Q1",MONTH(P2086)&lt;=6,"Q2",MONTH(P2086)&lt;=9,"Q3",MONTH(P2086)&lt;=12,"Q4")</f>
        <v>Q3</v>
      </c>
      <c r="Z2086">
        <f t="shared" si="384"/>
        <v>115</v>
      </c>
      <c r="AB2086" s="16">
        <f t="shared" si="395"/>
        <v>0.8214285714285714</v>
      </c>
    </row>
    <row r="2087" spans="1:28" x14ac:dyDescent="0.3">
      <c r="A2087">
        <v>387445</v>
      </c>
      <c r="B2087" t="s">
        <v>63</v>
      </c>
      <c r="C2087" t="s">
        <v>55</v>
      </c>
      <c r="D2087" t="s">
        <v>56</v>
      </c>
      <c r="E2087" t="s">
        <v>73</v>
      </c>
      <c r="F2087" t="s">
        <v>21</v>
      </c>
      <c r="G2087" s="1" t="s">
        <v>1875</v>
      </c>
      <c r="H2087" s="1" t="s">
        <v>1875</v>
      </c>
      <c r="I2087" t="s">
        <v>16</v>
      </c>
      <c r="J2087" t="s">
        <v>17</v>
      </c>
      <c r="K2087" t="str">
        <f>_xlfn.IFNA(_xlfn.XLOOKUP(Consumer_Complaints!E2087,State_Code_Name!$C$2:$C$52,State_Code_Name!$B$2:$B$52),"Not Found")</f>
        <v>Massachusetts</v>
      </c>
      <c r="M2087" s="22" t="str">
        <f t="shared" si="385"/>
        <v>22</v>
      </c>
      <c r="N2087" s="22" t="str">
        <f t="shared" si="386"/>
        <v>04</v>
      </c>
      <c r="O2087" s="22" t="str">
        <f t="shared" si="387"/>
        <v>2013</v>
      </c>
      <c r="P2087" s="1">
        <f t="shared" si="388"/>
        <v>41386</v>
      </c>
      <c r="Q2087" s="22" t="str">
        <f t="shared" si="389"/>
        <v>22</v>
      </c>
      <c r="R2087" s="22" t="str">
        <f t="shared" si="390"/>
        <v>04</v>
      </c>
      <c r="S2087" s="22" t="str">
        <f t="shared" si="391"/>
        <v>2013</v>
      </c>
      <c r="T2087" s="1">
        <f t="shared" si="392"/>
        <v>41386</v>
      </c>
      <c r="U2087">
        <f t="shared" si="393"/>
        <v>0</v>
      </c>
      <c r="V2087">
        <f t="shared" si="394"/>
        <v>2013</v>
      </c>
      <c r="W2087" t="str" cm="1">
        <f t="array" ref="W2087">_xlfn.IFS(MONTH(P2087)&lt;=3,"Q1",MONTH(P2087)&lt;=6,"Q2",MONTH(P2087)&lt;=9,"Q3",MONTH(P2087)&lt;=12,"Q4")</f>
        <v>Q2</v>
      </c>
      <c r="Z2087">
        <f t="shared" si="384"/>
        <v>457</v>
      </c>
      <c r="AB2087" s="16">
        <f t="shared" si="395"/>
        <v>3.2642857142857142</v>
      </c>
    </row>
    <row r="2088" spans="1:28" x14ac:dyDescent="0.3">
      <c r="A2088">
        <v>1468916</v>
      </c>
      <c r="B2088" t="s">
        <v>1411</v>
      </c>
      <c r="C2088" t="s">
        <v>35</v>
      </c>
      <c r="D2088" t="s">
        <v>44</v>
      </c>
      <c r="E2088" t="s">
        <v>77</v>
      </c>
      <c r="F2088" t="s">
        <v>21</v>
      </c>
      <c r="G2088" s="1" t="s">
        <v>1510</v>
      </c>
      <c r="H2088" s="1" t="s">
        <v>1510</v>
      </c>
      <c r="I2088" t="s">
        <v>16</v>
      </c>
      <c r="J2088" t="s">
        <v>17</v>
      </c>
      <c r="K2088" t="str">
        <f>_xlfn.IFNA(_xlfn.XLOOKUP(Consumer_Complaints!E2088,State_Code_Name!$C$2:$C$52,State_Code_Name!$B$2:$B$52),"Not Found")</f>
        <v>Tennessee</v>
      </c>
      <c r="M2088" s="22" t="str">
        <f t="shared" si="385"/>
        <v>15</v>
      </c>
      <c r="N2088" s="22" t="str">
        <f t="shared" si="386"/>
        <v>07</v>
      </c>
      <c r="O2088" s="22" t="str">
        <f t="shared" si="387"/>
        <v>2015</v>
      </c>
      <c r="P2088" s="1">
        <f t="shared" si="388"/>
        <v>42200</v>
      </c>
      <c r="Q2088" s="22" t="str">
        <f t="shared" si="389"/>
        <v>15</v>
      </c>
      <c r="R2088" s="22" t="str">
        <f t="shared" si="390"/>
        <v>07</v>
      </c>
      <c r="S2088" s="22" t="str">
        <f t="shared" si="391"/>
        <v>2015</v>
      </c>
      <c r="T2088" s="1">
        <f t="shared" si="392"/>
        <v>42200</v>
      </c>
      <c r="U2088">
        <f t="shared" si="393"/>
        <v>0</v>
      </c>
      <c r="V2088">
        <f t="shared" si="394"/>
        <v>2015</v>
      </c>
      <c r="W2088" t="str" cm="1">
        <f t="array" ref="W2088">_xlfn.IFS(MONTH(P2088)&lt;=3,"Q1",MONTH(P2088)&lt;=6,"Q2",MONTH(P2088)&lt;=9,"Q3",MONTH(P2088)&lt;=12,"Q4")</f>
        <v>Q3</v>
      </c>
      <c r="Z2088">
        <f t="shared" si="384"/>
        <v>1</v>
      </c>
      <c r="AB2088" s="16">
        <f t="shared" si="395"/>
        <v>7.1428571428571435E-3</v>
      </c>
    </row>
    <row r="2089" spans="1:28" x14ac:dyDescent="0.3">
      <c r="A2089">
        <v>2062970</v>
      </c>
      <c r="B2089" t="s">
        <v>1408</v>
      </c>
      <c r="C2089" t="s">
        <v>35</v>
      </c>
      <c r="D2089" t="s">
        <v>47</v>
      </c>
      <c r="E2089" t="s">
        <v>69</v>
      </c>
      <c r="F2089" t="s">
        <v>21</v>
      </c>
      <c r="G2089" s="1" t="s">
        <v>1972</v>
      </c>
      <c r="H2089" s="1" t="s">
        <v>1965</v>
      </c>
      <c r="I2089" t="s">
        <v>16</v>
      </c>
      <c r="J2089" t="s">
        <v>17</v>
      </c>
      <c r="K2089" t="str">
        <f>_xlfn.IFNA(_xlfn.XLOOKUP(Consumer_Complaints!E2089,State_Code_Name!$C$2:$C$52,State_Code_Name!$B$2:$B$52),"Not Found")</f>
        <v>Michigan</v>
      </c>
      <c r="M2089" s="22" t="str">
        <f t="shared" si="385"/>
        <v>14</v>
      </c>
      <c r="N2089" s="22" t="str">
        <f t="shared" si="386"/>
        <v>08</v>
      </c>
      <c r="O2089" s="22" t="str">
        <f t="shared" si="387"/>
        <v>2016</v>
      </c>
      <c r="P2089" s="1">
        <f t="shared" si="388"/>
        <v>42596</v>
      </c>
      <c r="Q2089" s="22" t="str">
        <f t="shared" si="389"/>
        <v>16</v>
      </c>
      <c r="R2089" s="22" t="str">
        <f t="shared" si="390"/>
        <v>08</v>
      </c>
      <c r="S2089" s="22" t="str">
        <f t="shared" si="391"/>
        <v>2016</v>
      </c>
      <c r="T2089" s="1">
        <f t="shared" si="392"/>
        <v>42598</v>
      </c>
      <c r="U2089">
        <f t="shared" si="393"/>
        <v>2</v>
      </c>
      <c r="V2089">
        <f t="shared" si="394"/>
        <v>2016</v>
      </c>
      <c r="W2089" t="str" cm="1">
        <f t="array" ref="W2089">_xlfn.IFS(MONTH(P2089)&lt;=3,"Q1",MONTH(P2089)&lt;=6,"Q2",MONTH(P2089)&lt;=9,"Q3",MONTH(P2089)&lt;=12,"Q4")</f>
        <v>Q3</v>
      </c>
      <c r="Z2089">
        <f t="shared" si="384"/>
        <v>2</v>
      </c>
      <c r="AB2089" s="16">
        <f t="shared" si="395"/>
        <v>1.4285714285714287E-2</v>
      </c>
    </row>
    <row r="2090" spans="1:28" x14ac:dyDescent="0.3">
      <c r="A2090">
        <v>1663238</v>
      </c>
      <c r="B2090" t="s">
        <v>120</v>
      </c>
      <c r="C2090" t="s">
        <v>35</v>
      </c>
      <c r="D2090" t="s">
        <v>44</v>
      </c>
      <c r="E2090" t="s">
        <v>20</v>
      </c>
      <c r="F2090" t="s">
        <v>346</v>
      </c>
      <c r="G2090" s="1" t="s">
        <v>1618</v>
      </c>
      <c r="H2090" s="1" t="s">
        <v>1598</v>
      </c>
      <c r="I2090" t="s">
        <v>16</v>
      </c>
      <c r="J2090" t="s">
        <v>17</v>
      </c>
      <c r="K2090" t="str">
        <f>_xlfn.IFNA(_xlfn.XLOOKUP(Consumer_Complaints!E2090,State_Code_Name!$C$2:$C$52,State_Code_Name!$B$2:$B$52),"Not Found")</f>
        <v>California</v>
      </c>
      <c r="M2090" s="22" t="str">
        <f t="shared" si="385"/>
        <v>19</v>
      </c>
      <c r="N2090" s="22" t="str">
        <f t="shared" si="386"/>
        <v>11</v>
      </c>
      <c r="O2090" s="22" t="str">
        <f t="shared" si="387"/>
        <v>2015</v>
      </c>
      <c r="P2090" s="1">
        <f t="shared" si="388"/>
        <v>42327</v>
      </c>
      <c r="Q2090" s="22" t="str">
        <f t="shared" si="389"/>
        <v>23</v>
      </c>
      <c r="R2090" s="22" t="str">
        <f t="shared" si="390"/>
        <v>11</v>
      </c>
      <c r="S2090" s="22" t="str">
        <f t="shared" si="391"/>
        <v>2015</v>
      </c>
      <c r="T2090" s="1">
        <f t="shared" si="392"/>
        <v>42331</v>
      </c>
      <c r="U2090">
        <f t="shared" si="393"/>
        <v>4</v>
      </c>
      <c r="V2090">
        <f t="shared" si="394"/>
        <v>2015</v>
      </c>
      <c r="W2090" t="str" cm="1">
        <f t="array" ref="W2090">_xlfn.IFS(MONTH(P2090)&lt;=3,"Q1",MONTH(P2090)&lt;=6,"Q2",MONTH(P2090)&lt;=9,"Q3",MONTH(P2090)&lt;=12,"Q4")</f>
        <v>Q4</v>
      </c>
      <c r="Z2090">
        <f t="shared" si="384"/>
        <v>57</v>
      </c>
      <c r="AB2090" s="16">
        <f t="shared" si="395"/>
        <v>0.40714285714285714</v>
      </c>
    </row>
    <row r="2091" spans="1:28" x14ac:dyDescent="0.3">
      <c r="A2091">
        <v>487145</v>
      </c>
      <c r="B2091" t="s">
        <v>57</v>
      </c>
      <c r="C2091" t="s">
        <v>55</v>
      </c>
      <c r="D2091" t="s">
        <v>103</v>
      </c>
      <c r="E2091" t="s">
        <v>131</v>
      </c>
      <c r="F2091" t="s">
        <v>21</v>
      </c>
      <c r="G2091" s="1">
        <v>41463</v>
      </c>
      <c r="H2091" s="1">
        <v>41463</v>
      </c>
      <c r="I2091" t="s">
        <v>16</v>
      </c>
      <c r="J2091" t="s">
        <v>16</v>
      </c>
      <c r="K2091" t="str">
        <f>_xlfn.IFNA(_xlfn.XLOOKUP(Consumer_Complaints!E2091,State_Code_Name!$C$2:$C$52,State_Code_Name!$B$2:$B$52),"Not Found")</f>
        <v>Oregon</v>
      </c>
      <c r="M2091" s="22">
        <f t="shared" si="385"/>
        <v>8</v>
      </c>
      <c r="N2091" s="22">
        <f t="shared" si="386"/>
        <v>7</v>
      </c>
      <c r="O2091" s="22">
        <f t="shared" si="387"/>
        <v>2013</v>
      </c>
      <c r="P2091" s="1">
        <f t="shared" si="388"/>
        <v>41463</v>
      </c>
      <c r="Q2091" s="22">
        <f t="shared" si="389"/>
        <v>8</v>
      </c>
      <c r="R2091" s="22">
        <f t="shared" si="390"/>
        <v>7</v>
      </c>
      <c r="S2091" s="22">
        <f t="shared" si="391"/>
        <v>2013</v>
      </c>
      <c r="T2091" s="1">
        <f t="shared" si="392"/>
        <v>41463</v>
      </c>
      <c r="U2091">
        <f t="shared" si="393"/>
        <v>0</v>
      </c>
      <c r="V2091">
        <f t="shared" si="394"/>
        <v>2013</v>
      </c>
      <c r="W2091" t="str" cm="1">
        <f t="array" ref="W2091">_xlfn.IFS(MONTH(P2091)&lt;=3,"Q1",MONTH(P2091)&lt;=6,"Q2",MONTH(P2091)&lt;=9,"Q3",MONTH(P2091)&lt;=12,"Q4")</f>
        <v>Q3</v>
      </c>
      <c r="Z2091">
        <f t="shared" si="384"/>
        <v>397</v>
      </c>
      <c r="AB2091" s="16">
        <f t="shared" si="395"/>
        <v>2.8357142857142859</v>
      </c>
    </row>
    <row r="2092" spans="1:28" x14ac:dyDescent="0.3">
      <c r="A2092">
        <v>1997207</v>
      </c>
      <c r="B2092" t="s">
        <v>147</v>
      </c>
      <c r="C2092" t="s">
        <v>29</v>
      </c>
      <c r="D2092" t="s">
        <v>30</v>
      </c>
      <c r="E2092" t="s">
        <v>80</v>
      </c>
      <c r="F2092" t="s">
        <v>21</v>
      </c>
      <c r="G2092" s="1">
        <v>42497</v>
      </c>
      <c r="H2092" s="1">
        <v>42497</v>
      </c>
      <c r="I2092" t="s">
        <v>16</v>
      </c>
      <c r="J2092" t="s">
        <v>17</v>
      </c>
      <c r="K2092" t="str">
        <f>_xlfn.IFNA(_xlfn.XLOOKUP(Consumer_Complaints!E2092,State_Code_Name!$C$2:$C$52,State_Code_Name!$B$2:$B$52),"Not Found")</f>
        <v>Missouri</v>
      </c>
      <c r="M2092" s="22">
        <f t="shared" si="385"/>
        <v>7</v>
      </c>
      <c r="N2092" s="22">
        <f t="shared" si="386"/>
        <v>5</v>
      </c>
      <c r="O2092" s="22">
        <f t="shared" si="387"/>
        <v>2016</v>
      </c>
      <c r="P2092" s="1">
        <f t="shared" si="388"/>
        <v>42497</v>
      </c>
      <c r="Q2092" s="22">
        <f t="shared" si="389"/>
        <v>7</v>
      </c>
      <c r="R2092" s="22">
        <f t="shared" si="390"/>
        <v>5</v>
      </c>
      <c r="S2092" s="22">
        <f t="shared" si="391"/>
        <v>2016</v>
      </c>
      <c r="T2092" s="1">
        <f t="shared" si="392"/>
        <v>42497</v>
      </c>
      <c r="U2092">
        <f t="shared" si="393"/>
        <v>0</v>
      </c>
      <c r="V2092">
        <f t="shared" si="394"/>
        <v>2016</v>
      </c>
      <c r="W2092" t="str" cm="1">
        <f t="array" ref="W2092">_xlfn.IFS(MONTH(P2092)&lt;=3,"Q1",MONTH(P2092)&lt;=6,"Q2",MONTH(P2092)&lt;=9,"Q3",MONTH(P2092)&lt;=12,"Q4")</f>
        <v>Q2</v>
      </c>
      <c r="Z2092">
        <f t="shared" si="384"/>
        <v>19</v>
      </c>
      <c r="AB2092" s="16">
        <f t="shared" si="395"/>
        <v>0.1357142857142857</v>
      </c>
    </row>
    <row r="2093" spans="1:28" x14ac:dyDescent="0.3">
      <c r="A2093">
        <v>1607332</v>
      </c>
      <c r="B2093" t="s">
        <v>61</v>
      </c>
      <c r="C2093" t="s">
        <v>18</v>
      </c>
      <c r="D2093" t="s">
        <v>23</v>
      </c>
      <c r="E2093" t="s">
        <v>20</v>
      </c>
      <c r="F2093" t="s">
        <v>21</v>
      </c>
      <c r="G2093" s="1" t="s">
        <v>1574</v>
      </c>
      <c r="H2093" s="1" t="s">
        <v>1574</v>
      </c>
      <c r="I2093" t="s">
        <v>16</v>
      </c>
      <c r="J2093" t="s">
        <v>16</v>
      </c>
      <c r="K2093" t="str">
        <f>_xlfn.IFNA(_xlfn.XLOOKUP(Consumer_Complaints!E2093,State_Code_Name!$C$2:$C$52,State_Code_Name!$B$2:$B$52),"Not Found")</f>
        <v>California</v>
      </c>
      <c r="M2093" s="22" t="str">
        <f t="shared" si="385"/>
        <v>14</v>
      </c>
      <c r="N2093" s="22" t="str">
        <f t="shared" si="386"/>
        <v>10</v>
      </c>
      <c r="O2093" s="22" t="str">
        <f t="shared" si="387"/>
        <v>2015</v>
      </c>
      <c r="P2093" s="1">
        <f t="shared" si="388"/>
        <v>42291</v>
      </c>
      <c r="Q2093" s="22" t="str">
        <f t="shared" si="389"/>
        <v>14</v>
      </c>
      <c r="R2093" s="22" t="str">
        <f t="shared" si="390"/>
        <v>10</v>
      </c>
      <c r="S2093" s="22" t="str">
        <f t="shared" si="391"/>
        <v>2015</v>
      </c>
      <c r="T2093" s="1">
        <f t="shared" si="392"/>
        <v>42291</v>
      </c>
      <c r="U2093">
        <f t="shared" si="393"/>
        <v>0</v>
      </c>
      <c r="V2093">
        <f t="shared" si="394"/>
        <v>2015</v>
      </c>
      <c r="W2093" t="str" cm="1">
        <f t="array" ref="W2093">_xlfn.IFS(MONTH(P2093)&lt;=3,"Q1",MONTH(P2093)&lt;=6,"Q2",MONTH(P2093)&lt;=9,"Q3",MONTH(P2093)&lt;=12,"Q4")</f>
        <v>Q4</v>
      </c>
      <c r="Z2093">
        <f t="shared" si="384"/>
        <v>265</v>
      </c>
      <c r="AB2093" s="16">
        <f t="shared" si="395"/>
        <v>1.892857142857143</v>
      </c>
    </row>
    <row r="2094" spans="1:28" x14ac:dyDescent="0.3">
      <c r="A2094">
        <v>1666089</v>
      </c>
      <c r="B2094" t="s">
        <v>61</v>
      </c>
      <c r="C2094" t="s">
        <v>18</v>
      </c>
      <c r="D2094" t="s">
        <v>23</v>
      </c>
      <c r="E2094" t="s">
        <v>82</v>
      </c>
      <c r="F2094" t="s">
        <v>346</v>
      </c>
      <c r="G2094" s="1" t="s">
        <v>1616</v>
      </c>
      <c r="H2094" s="1" t="s">
        <v>1498</v>
      </c>
      <c r="I2094" t="s">
        <v>16</v>
      </c>
      <c r="J2094" t="s">
        <v>17</v>
      </c>
      <c r="K2094" t="str">
        <f>_xlfn.IFNA(_xlfn.XLOOKUP(Consumer_Complaints!E2094,State_Code_Name!$C$2:$C$52,State_Code_Name!$B$2:$B$52),"Not Found")</f>
        <v>Minnesota</v>
      </c>
      <c r="M2094" s="22" t="str">
        <f t="shared" si="385"/>
        <v>20</v>
      </c>
      <c r="N2094" s="22" t="str">
        <f t="shared" si="386"/>
        <v>11</v>
      </c>
      <c r="O2094" s="22" t="str">
        <f t="shared" si="387"/>
        <v>2015</v>
      </c>
      <c r="P2094" s="1">
        <f t="shared" si="388"/>
        <v>42328</v>
      </c>
      <c r="Q2094" s="22" t="str">
        <f t="shared" si="389"/>
        <v>24</v>
      </c>
      <c r="R2094" s="22" t="str">
        <f t="shared" si="390"/>
        <v>11</v>
      </c>
      <c r="S2094" s="22" t="str">
        <f t="shared" si="391"/>
        <v>2015</v>
      </c>
      <c r="T2094" s="1">
        <f t="shared" si="392"/>
        <v>42332</v>
      </c>
      <c r="U2094">
        <f t="shared" si="393"/>
        <v>4</v>
      </c>
      <c r="V2094">
        <f t="shared" si="394"/>
        <v>2015</v>
      </c>
      <c r="W2094" t="str" cm="1">
        <f t="array" ref="W2094">_xlfn.IFS(MONTH(P2094)&lt;=3,"Q1",MONTH(P2094)&lt;=6,"Q2",MONTH(P2094)&lt;=9,"Q3",MONTH(P2094)&lt;=12,"Q4")</f>
        <v>Q4</v>
      </c>
      <c r="Z2094">
        <f t="shared" si="384"/>
        <v>264</v>
      </c>
      <c r="AB2094" s="16">
        <f t="shared" si="395"/>
        <v>1.8857142857142857</v>
      </c>
    </row>
    <row r="2095" spans="1:28" x14ac:dyDescent="0.3">
      <c r="A2095">
        <v>1717397</v>
      </c>
      <c r="B2095" t="s">
        <v>104</v>
      </c>
      <c r="C2095" t="s">
        <v>55</v>
      </c>
      <c r="D2095" t="s">
        <v>56</v>
      </c>
      <c r="E2095" t="s">
        <v>77</v>
      </c>
      <c r="F2095" t="s">
        <v>21</v>
      </c>
      <c r="G2095" s="1" t="s">
        <v>1632</v>
      </c>
      <c r="H2095" s="1" t="s">
        <v>1607</v>
      </c>
      <c r="I2095" t="s">
        <v>16</v>
      </c>
      <c r="J2095" t="s">
        <v>17</v>
      </c>
      <c r="K2095" t="str">
        <f>_xlfn.IFNA(_xlfn.XLOOKUP(Consumer_Complaints!E2095,State_Code_Name!$C$2:$C$52,State_Code_Name!$B$2:$B$52),"Not Found")</f>
        <v>Tennessee</v>
      </c>
      <c r="M2095" s="22" t="str">
        <f t="shared" si="385"/>
        <v>28</v>
      </c>
      <c r="N2095" s="22" t="str">
        <f t="shared" si="386"/>
        <v>12</v>
      </c>
      <c r="O2095" s="22" t="str">
        <f t="shared" si="387"/>
        <v>2015</v>
      </c>
      <c r="P2095" s="1">
        <f t="shared" si="388"/>
        <v>42366</v>
      </c>
      <c r="Q2095" s="22" t="str">
        <f t="shared" si="389"/>
        <v>30</v>
      </c>
      <c r="R2095" s="22" t="str">
        <f t="shared" si="390"/>
        <v>12</v>
      </c>
      <c r="S2095" s="22" t="str">
        <f t="shared" si="391"/>
        <v>2015</v>
      </c>
      <c r="T2095" s="1">
        <f t="shared" si="392"/>
        <v>42368</v>
      </c>
      <c r="U2095">
        <f t="shared" si="393"/>
        <v>2</v>
      </c>
      <c r="V2095">
        <f t="shared" si="394"/>
        <v>2015</v>
      </c>
      <c r="W2095" t="str" cm="1">
        <f t="array" ref="W2095">_xlfn.IFS(MONTH(P2095)&lt;=3,"Q1",MONTH(P2095)&lt;=6,"Q2",MONTH(P2095)&lt;=9,"Q3",MONTH(P2095)&lt;=12,"Q4")</f>
        <v>Q4</v>
      </c>
      <c r="Z2095">
        <f t="shared" si="384"/>
        <v>263</v>
      </c>
      <c r="AB2095" s="16">
        <f t="shared" si="395"/>
        <v>1.8785714285714283</v>
      </c>
    </row>
    <row r="2096" spans="1:28" x14ac:dyDescent="0.3">
      <c r="A2096">
        <v>1934285</v>
      </c>
      <c r="B2096" t="s">
        <v>153</v>
      </c>
      <c r="C2096" t="s">
        <v>29</v>
      </c>
      <c r="D2096" t="s">
        <v>30</v>
      </c>
      <c r="E2096" t="s">
        <v>127</v>
      </c>
      <c r="F2096" t="s">
        <v>21</v>
      </c>
      <c r="G2096" s="1" t="s">
        <v>1765</v>
      </c>
      <c r="H2096" s="1" t="s">
        <v>1765</v>
      </c>
      <c r="I2096" t="s">
        <v>16</v>
      </c>
      <c r="J2096" t="s">
        <v>16</v>
      </c>
      <c r="K2096" t="str">
        <f>_xlfn.IFNA(_xlfn.XLOOKUP(Consumer_Complaints!E2096,State_Code_Name!$C$2:$C$52,State_Code_Name!$B$2:$B$52),"Not Found")</f>
        <v>Alabama</v>
      </c>
      <c r="M2096" s="22" t="str">
        <f t="shared" si="385"/>
        <v>20</v>
      </c>
      <c r="N2096" s="22" t="str">
        <f t="shared" si="386"/>
        <v>05</v>
      </c>
      <c r="O2096" s="22" t="str">
        <f t="shared" si="387"/>
        <v>2016</v>
      </c>
      <c r="P2096" s="1">
        <f t="shared" si="388"/>
        <v>42510</v>
      </c>
      <c r="Q2096" s="22" t="str">
        <f t="shared" si="389"/>
        <v>20</v>
      </c>
      <c r="R2096" s="22" t="str">
        <f t="shared" si="390"/>
        <v>05</v>
      </c>
      <c r="S2096" s="22" t="str">
        <f t="shared" si="391"/>
        <v>2016</v>
      </c>
      <c r="T2096" s="1">
        <f t="shared" si="392"/>
        <v>42510</v>
      </c>
      <c r="U2096">
        <f t="shared" si="393"/>
        <v>0</v>
      </c>
      <c r="V2096">
        <f t="shared" si="394"/>
        <v>2016</v>
      </c>
      <c r="W2096" t="str" cm="1">
        <f t="array" ref="W2096">_xlfn.IFS(MONTH(P2096)&lt;=3,"Q1",MONTH(P2096)&lt;=6,"Q2",MONTH(P2096)&lt;=9,"Q3",MONTH(P2096)&lt;=12,"Q4")</f>
        <v>Q2</v>
      </c>
      <c r="Z2096">
        <f t="shared" si="384"/>
        <v>62</v>
      </c>
      <c r="AB2096" s="16">
        <f t="shared" si="395"/>
        <v>0.44285714285714284</v>
      </c>
    </row>
    <row r="2097" spans="1:28" x14ac:dyDescent="0.3">
      <c r="A2097">
        <v>1102448</v>
      </c>
      <c r="B2097" t="s">
        <v>175</v>
      </c>
      <c r="C2097" t="s">
        <v>29</v>
      </c>
      <c r="D2097" t="s">
        <v>30</v>
      </c>
      <c r="E2097" t="s">
        <v>132</v>
      </c>
      <c r="F2097" t="s">
        <v>21</v>
      </c>
      <c r="G2097" s="1">
        <v>41770</v>
      </c>
      <c r="H2097" s="1">
        <v>41770</v>
      </c>
      <c r="I2097" t="s">
        <v>16</v>
      </c>
      <c r="J2097" t="s">
        <v>17</v>
      </c>
      <c r="K2097" t="str">
        <f>_xlfn.IFNA(_xlfn.XLOOKUP(Consumer_Complaints!E2097,State_Code_Name!$C$2:$C$52,State_Code_Name!$B$2:$B$52),"Not Found")</f>
        <v>Maryland</v>
      </c>
      <c r="M2097" s="22">
        <f t="shared" si="385"/>
        <v>11</v>
      </c>
      <c r="N2097" s="22">
        <f t="shared" si="386"/>
        <v>5</v>
      </c>
      <c r="O2097" s="22">
        <f t="shared" si="387"/>
        <v>2014</v>
      </c>
      <c r="P2097" s="1">
        <f t="shared" si="388"/>
        <v>41770</v>
      </c>
      <c r="Q2097" s="22">
        <f t="shared" si="389"/>
        <v>11</v>
      </c>
      <c r="R2097" s="22">
        <f t="shared" si="390"/>
        <v>5</v>
      </c>
      <c r="S2097" s="22">
        <f t="shared" si="391"/>
        <v>2014</v>
      </c>
      <c r="T2097" s="1">
        <f t="shared" si="392"/>
        <v>41770</v>
      </c>
      <c r="U2097">
        <f t="shared" si="393"/>
        <v>0</v>
      </c>
      <c r="V2097">
        <f t="shared" si="394"/>
        <v>2014</v>
      </c>
      <c r="W2097" t="str" cm="1">
        <f t="array" ref="W2097">_xlfn.IFS(MONTH(P2097)&lt;=3,"Q1",MONTH(P2097)&lt;=6,"Q2",MONTH(P2097)&lt;=9,"Q3",MONTH(P2097)&lt;=12,"Q4")</f>
        <v>Q2</v>
      </c>
      <c r="Z2097">
        <f t="shared" si="384"/>
        <v>94</v>
      </c>
      <c r="AB2097" s="16">
        <f t="shared" si="395"/>
        <v>0.67142857142857149</v>
      </c>
    </row>
    <row r="2098" spans="1:28" x14ac:dyDescent="0.3">
      <c r="A2098">
        <v>758977</v>
      </c>
      <c r="B2098" t="s">
        <v>175</v>
      </c>
      <c r="C2098" t="s">
        <v>18</v>
      </c>
      <c r="D2098" t="s">
        <v>23</v>
      </c>
      <c r="E2098" t="s">
        <v>28</v>
      </c>
      <c r="F2098" t="s">
        <v>21</v>
      </c>
      <c r="G2098" s="1" t="s">
        <v>903</v>
      </c>
      <c r="H2098" s="1" t="s">
        <v>903</v>
      </c>
      <c r="I2098" t="s">
        <v>16</v>
      </c>
      <c r="J2098" t="s">
        <v>17</v>
      </c>
      <c r="K2098" t="str">
        <f>_xlfn.IFNA(_xlfn.XLOOKUP(Consumer_Complaints!E2098,State_Code_Name!$C$2:$C$52,State_Code_Name!$B$2:$B$52),"Not Found")</f>
        <v>Georgia</v>
      </c>
      <c r="M2098" s="22" t="str">
        <f t="shared" si="385"/>
        <v>14</v>
      </c>
      <c r="N2098" s="22" t="str">
        <f t="shared" si="386"/>
        <v>03</v>
      </c>
      <c r="O2098" s="22" t="str">
        <f t="shared" si="387"/>
        <v>2014</v>
      </c>
      <c r="P2098" s="1">
        <f t="shared" si="388"/>
        <v>41712</v>
      </c>
      <c r="Q2098" s="22" t="str">
        <f t="shared" si="389"/>
        <v>14</v>
      </c>
      <c r="R2098" s="22" t="str">
        <f t="shared" si="390"/>
        <v>03</v>
      </c>
      <c r="S2098" s="22" t="str">
        <f t="shared" si="391"/>
        <v>2014</v>
      </c>
      <c r="T2098" s="1">
        <f t="shared" si="392"/>
        <v>41712</v>
      </c>
      <c r="U2098">
        <f t="shared" si="393"/>
        <v>0</v>
      </c>
      <c r="V2098">
        <f t="shared" si="394"/>
        <v>2014</v>
      </c>
      <c r="W2098" t="str" cm="1">
        <f t="array" ref="W2098">_xlfn.IFS(MONTH(P2098)&lt;=3,"Q1",MONTH(P2098)&lt;=6,"Q2",MONTH(P2098)&lt;=9,"Q3",MONTH(P2098)&lt;=12,"Q4")</f>
        <v>Q1</v>
      </c>
      <c r="Z2098">
        <f t="shared" si="384"/>
        <v>93</v>
      </c>
      <c r="AB2098" s="16">
        <f t="shared" si="395"/>
        <v>0.66428571428571426</v>
      </c>
    </row>
    <row r="2099" spans="1:28" x14ac:dyDescent="0.3">
      <c r="A2099">
        <v>716438</v>
      </c>
      <c r="B2099" t="s">
        <v>199</v>
      </c>
      <c r="C2099" t="s">
        <v>35</v>
      </c>
      <c r="D2099" t="s">
        <v>47</v>
      </c>
      <c r="E2099" t="s">
        <v>13</v>
      </c>
      <c r="F2099" t="s">
        <v>21</v>
      </c>
      <c r="G2099" s="1" t="s">
        <v>930</v>
      </c>
      <c r="H2099" s="1" t="s">
        <v>930</v>
      </c>
      <c r="I2099" t="s">
        <v>16</v>
      </c>
      <c r="J2099" t="s">
        <v>17</v>
      </c>
      <c r="K2099" t="str">
        <f>_xlfn.IFNA(_xlfn.XLOOKUP(Consumer_Complaints!E2099,State_Code_Name!$C$2:$C$52,State_Code_Name!$B$2:$B$52),"Not Found")</f>
        <v>Virginia</v>
      </c>
      <c r="M2099" s="22" t="str">
        <f t="shared" si="385"/>
        <v>17</v>
      </c>
      <c r="N2099" s="22" t="str">
        <f t="shared" si="386"/>
        <v>02</v>
      </c>
      <c r="O2099" s="22" t="str">
        <f t="shared" si="387"/>
        <v>2014</v>
      </c>
      <c r="P2099" s="1">
        <f t="shared" si="388"/>
        <v>41687</v>
      </c>
      <c r="Q2099" s="22" t="str">
        <f t="shared" si="389"/>
        <v>17</v>
      </c>
      <c r="R2099" s="22" t="str">
        <f t="shared" si="390"/>
        <v>02</v>
      </c>
      <c r="S2099" s="22" t="str">
        <f t="shared" si="391"/>
        <v>2014</v>
      </c>
      <c r="T2099" s="1">
        <f t="shared" si="392"/>
        <v>41687</v>
      </c>
      <c r="U2099">
        <f t="shared" si="393"/>
        <v>0</v>
      </c>
      <c r="V2099">
        <f t="shared" si="394"/>
        <v>2014</v>
      </c>
      <c r="W2099" t="str" cm="1">
        <f t="array" ref="W2099">_xlfn.IFS(MONTH(P2099)&lt;=3,"Q1",MONTH(P2099)&lt;=6,"Q2",MONTH(P2099)&lt;=9,"Q3",MONTH(P2099)&lt;=12,"Q4")</f>
        <v>Q1</v>
      </c>
      <c r="Z2099">
        <f t="shared" si="384"/>
        <v>103</v>
      </c>
      <c r="AB2099" s="16">
        <f t="shared" si="395"/>
        <v>0.73571428571428577</v>
      </c>
    </row>
    <row r="2100" spans="1:28" x14ac:dyDescent="0.3">
      <c r="A2100">
        <v>1756180</v>
      </c>
      <c r="B2100" t="s">
        <v>84</v>
      </c>
      <c r="C2100" t="s">
        <v>39</v>
      </c>
      <c r="D2100" t="s">
        <v>106</v>
      </c>
      <c r="E2100" t="s">
        <v>25</v>
      </c>
      <c r="F2100" t="s">
        <v>21</v>
      </c>
      <c r="G2100" s="1" t="s">
        <v>1691</v>
      </c>
      <c r="H2100" s="1" t="s">
        <v>1665</v>
      </c>
      <c r="I2100" t="s">
        <v>16</v>
      </c>
      <c r="J2100" t="s">
        <v>17</v>
      </c>
      <c r="K2100" t="str">
        <f>_xlfn.IFNA(_xlfn.XLOOKUP(Consumer_Complaints!E2100,State_Code_Name!$C$2:$C$52,State_Code_Name!$B$2:$B$52),"Not Found")</f>
        <v>New York</v>
      </c>
      <c r="M2100" s="22" t="str">
        <f t="shared" si="385"/>
        <v>25</v>
      </c>
      <c r="N2100" s="22" t="str">
        <f t="shared" si="386"/>
        <v>01</v>
      </c>
      <c r="O2100" s="22" t="str">
        <f t="shared" si="387"/>
        <v>2016</v>
      </c>
      <c r="P2100" s="1">
        <f t="shared" si="388"/>
        <v>42394</v>
      </c>
      <c r="Q2100" s="22" t="str">
        <f t="shared" si="389"/>
        <v>26</v>
      </c>
      <c r="R2100" s="22" t="str">
        <f t="shared" si="390"/>
        <v>01</v>
      </c>
      <c r="S2100" s="22" t="str">
        <f t="shared" si="391"/>
        <v>2016</v>
      </c>
      <c r="T2100" s="1">
        <f t="shared" si="392"/>
        <v>42395</v>
      </c>
      <c r="U2100">
        <f t="shared" si="393"/>
        <v>1</v>
      </c>
      <c r="V2100">
        <f t="shared" si="394"/>
        <v>2016</v>
      </c>
      <c r="W2100" t="str" cm="1">
        <f t="array" ref="W2100">_xlfn.IFS(MONTH(P2100)&lt;=3,"Q1",MONTH(P2100)&lt;=6,"Q2",MONTH(P2100)&lt;=9,"Q3",MONTH(P2100)&lt;=12,"Q4")</f>
        <v>Q1</v>
      </c>
      <c r="Z2100">
        <f t="shared" si="384"/>
        <v>392</v>
      </c>
      <c r="AB2100" s="16">
        <f t="shared" si="395"/>
        <v>2.8000000000000003</v>
      </c>
    </row>
    <row r="2101" spans="1:28" x14ac:dyDescent="0.3">
      <c r="A2101">
        <v>1565055</v>
      </c>
      <c r="B2101" t="s">
        <v>68</v>
      </c>
      <c r="C2101" t="s">
        <v>10</v>
      </c>
      <c r="D2101" t="s">
        <v>11</v>
      </c>
      <c r="E2101" t="s">
        <v>42</v>
      </c>
      <c r="F2101" t="s">
        <v>21</v>
      </c>
      <c r="G2101" s="1" t="s">
        <v>780</v>
      </c>
      <c r="H2101" s="1" t="s">
        <v>780</v>
      </c>
      <c r="I2101" t="s">
        <v>16</v>
      </c>
      <c r="J2101" t="s">
        <v>17</v>
      </c>
      <c r="K2101" t="str">
        <f>_xlfn.IFNA(_xlfn.XLOOKUP(Consumer_Complaints!E2101,State_Code_Name!$C$2:$C$52,State_Code_Name!$B$2:$B$52),"Not Found")</f>
        <v>Ohio</v>
      </c>
      <c r="M2101" s="22" t="str">
        <f t="shared" si="385"/>
        <v>15</v>
      </c>
      <c r="N2101" s="22" t="str">
        <f t="shared" si="386"/>
        <v>09</v>
      </c>
      <c r="O2101" s="22" t="str">
        <f t="shared" si="387"/>
        <v>2015</v>
      </c>
      <c r="P2101" s="1">
        <f t="shared" si="388"/>
        <v>42262</v>
      </c>
      <c r="Q2101" s="22" t="str">
        <f t="shared" si="389"/>
        <v>15</v>
      </c>
      <c r="R2101" s="22" t="str">
        <f t="shared" si="390"/>
        <v>09</v>
      </c>
      <c r="S2101" s="22" t="str">
        <f t="shared" si="391"/>
        <v>2015</v>
      </c>
      <c r="T2101" s="1">
        <f t="shared" si="392"/>
        <v>42262</v>
      </c>
      <c r="U2101">
        <f t="shared" si="393"/>
        <v>0</v>
      </c>
      <c r="V2101">
        <f t="shared" si="394"/>
        <v>2015</v>
      </c>
      <c r="W2101" t="str" cm="1">
        <f t="array" ref="W2101">_xlfn.IFS(MONTH(P2101)&lt;=3,"Q1",MONTH(P2101)&lt;=6,"Q2",MONTH(P2101)&lt;=9,"Q3",MONTH(P2101)&lt;=12,"Q4")</f>
        <v>Q3</v>
      </c>
      <c r="Z2101">
        <f t="shared" si="384"/>
        <v>71</v>
      </c>
      <c r="AB2101" s="16">
        <f t="shared" si="395"/>
        <v>0.50714285714285712</v>
      </c>
    </row>
    <row r="2102" spans="1:28" x14ac:dyDescent="0.3">
      <c r="A2102">
        <v>1411992</v>
      </c>
      <c r="B2102" t="s">
        <v>46</v>
      </c>
      <c r="C2102" t="s">
        <v>18</v>
      </c>
      <c r="D2102" t="s">
        <v>78</v>
      </c>
      <c r="E2102" t="s">
        <v>196</v>
      </c>
      <c r="F2102" t="s">
        <v>14</v>
      </c>
      <c r="G2102" s="1">
        <v>42253</v>
      </c>
      <c r="H2102" s="1">
        <v>42283</v>
      </c>
      <c r="I2102" t="s">
        <v>16</v>
      </c>
      <c r="J2102" t="s">
        <v>17</v>
      </c>
      <c r="K2102" t="str">
        <f>_xlfn.IFNA(_xlfn.XLOOKUP(Consumer_Complaints!E2102,State_Code_Name!$C$2:$C$52,State_Code_Name!$B$2:$B$52),"Not Found")</f>
        <v>Utah</v>
      </c>
      <c r="M2102" s="22">
        <f t="shared" si="385"/>
        <v>6</v>
      </c>
      <c r="N2102" s="22">
        <f t="shared" si="386"/>
        <v>9</v>
      </c>
      <c r="O2102" s="22">
        <f t="shared" si="387"/>
        <v>2015</v>
      </c>
      <c r="P2102" s="1">
        <f t="shared" si="388"/>
        <v>42253</v>
      </c>
      <c r="Q2102" s="22">
        <f t="shared" si="389"/>
        <v>6</v>
      </c>
      <c r="R2102" s="22">
        <f t="shared" si="390"/>
        <v>10</v>
      </c>
      <c r="S2102" s="22">
        <f t="shared" si="391"/>
        <v>2015</v>
      </c>
      <c r="T2102" s="1">
        <f t="shared" si="392"/>
        <v>42283</v>
      </c>
      <c r="U2102">
        <f t="shared" si="393"/>
        <v>30</v>
      </c>
      <c r="V2102">
        <f t="shared" si="394"/>
        <v>2015</v>
      </c>
      <c r="W2102" t="str" cm="1">
        <f t="array" ref="W2102">_xlfn.IFS(MONTH(P2102)&lt;=3,"Q1",MONTH(P2102)&lt;=6,"Q2",MONTH(P2102)&lt;=9,"Q3",MONTH(P2102)&lt;=12,"Q4")</f>
        <v>Q3</v>
      </c>
      <c r="Z2102">
        <f t="shared" si="384"/>
        <v>750</v>
      </c>
      <c r="AB2102" s="16">
        <f t="shared" si="395"/>
        <v>5.3571428571428568</v>
      </c>
    </row>
    <row r="2103" spans="1:28" x14ac:dyDescent="0.3">
      <c r="A2103">
        <v>1547554</v>
      </c>
      <c r="B2103" t="s">
        <v>12</v>
      </c>
      <c r="C2103" t="s">
        <v>10</v>
      </c>
      <c r="D2103" t="s">
        <v>11</v>
      </c>
      <c r="E2103" t="s">
        <v>49</v>
      </c>
      <c r="F2103" t="s">
        <v>14</v>
      </c>
      <c r="G2103" s="1">
        <v>42013</v>
      </c>
      <c r="H2103" s="1">
        <v>42013</v>
      </c>
      <c r="I2103" t="s">
        <v>16</v>
      </c>
      <c r="J2103" t="s">
        <v>17</v>
      </c>
      <c r="K2103" t="str">
        <f>_xlfn.IFNA(_xlfn.XLOOKUP(Consumer_Complaints!E2103,State_Code_Name!$C$2:$C$52,State_Code_Name!$B$2:$B$52),"Not Found")</f>
        <v>Pennsylvania</v>
      </c>
      <c r="M2103" s="22">
        <f t="shared" si="385"/>
        <v>9</v>
      </c>
      <c r="N2103" s="22">
        <f t="shared" si="386"/>
        <v>1</v>
      </c>
      <c r="O2103" s="22">
        <f t="shared" si="387"/>
        <v>2015</v>
      </c>
      <c r="P2103" s="1">
        <f t="shared" si="388"/>
        <v>42013</v>
      </c>
      <c r="Q2103" s="22">
        <f t="shared" si="389"/>
        <v>9</v>
      </c>
      <c r="R2103" s="22">
        <f t="shared" si="390"/>
        <v>1</v>
      </c>
      <c r="S2103" s="22">
        <f t="shared" si="391"/>
        <v>2015</v>
      </c>
      <c r="T2103" s="1">
        <f t="shared" si="392"/>
        <v>42013</v>
      </c>
      <c r="U2103">
        <f t="shared" si="393"/>
        <v>0</v>
      </c>
      <c r="V2103">
        <f t="shared" si="394"/>
        <v>2015</v>
      </c>
      <c r="W2103" t="str" cm="1">
        <f t="array" ref="W2103">_xlfn.IFS(MONTH(P2103)&lt;=3,"Q1",MONTH(P2103)&lt;=6,"Q2",MONTH(P2103)&lt;=9,"Q3",MONTH(P2103)&lt;=12,"Q4")</f>
        <v>Q1</v>
      </c>
      <c r="Z2103">
        <f t="shared" si="384"/>
        <v>815</v>
      </c>
      <c r="AB2103" s="16">
        <f t="shared" si="395"/>
        <v>5.8214285714285712</v>
      </c>
    </row>
    <row r="2104" spans="1:28" x14ac:dyDescent="0.3">
      <c r="A2104">
        <v>838617</v>
      </c>
      <c r="B2104" t="s">
        <v>46</v>
      </c>
      <c r="C2104" t="s">
        <v>18</v>
      </c>
      <c r="D2104" t="s">
        <v>23</v>
      </c>
      <c r="E2104" t="s">
        <v>20</v>
      </c>
      <c r="F2104" t="s">
        <v>21</v>
      </c>
      <c r="G2104" s="1">
        <v>41764</v>
      </c>
      <c r="H2104" s="1">
        <v>41764</v>
      </c>
      <c r="I2104" t="s">
        <v>16</v>
      </c>
      <c r="J2104" t="s">
        <v>16</v>
      </c>
      <c r="K2104" t="str">
        <f>_xlfn.IFNA(_xlfn.XLOOKUP(Consumer_Complaints!E2104,State_Code_Name!$C$2:$C$52,State_Code_Name!$B$2:$B$52),"Not Found")</f>
        <v>California</v>
      </c>
      <c r="M2104" s="22">
        <f t="shared" si="385"/>
        <v>5</v>
      </c>
      <c r="N2104" s="22">
        <f t="shared" si="386"/>
        <v>5</v>
      </c>
      <c r="O2104" s="22">
        <f t="shared" si="387"/>
        <v>2014</v>
      </c>
      <c r="P2104" s="1">
        <f t="shared" si="388"/>
        <v>41764</v>
      </c>
      <c r="Q2104" s="22">
        <f t="shared" si="389"/>
        <v>5</v>
      </c>
      <c r="R2104" s="22">
        <f t="shared" si="390"/>
        <v>5</v>
      </c>
      <c r="S2104" s="22">
        <f t="shared" si="391"/>
        <v>2014</v>
      </c>
      <c r="T2104" s="1">
        <f t="shared" si="392"/>
        <v>41764</v>
      </c>
      <c r="U2104">
        <f t="shared" si="393"/>
        <v>0</v>
      </c>
      <c r="V2104">
        <f t="shared" si="394"/>
        <v>2014</v>
      </c>
      <c r="W2104" t="str" cm="1">
        <f t="array" ref="W2104">_xlfn.IFS(MONTH(P2104)&lt;=3,"Q1",MONTH(P2104)&lt;=6,"Q2",MONTH(P2104)&lt;=9,"Q3",MONTH(P2104)&lt;=12,"Q4")</f>
        <v>Q2</v>
      </c>
      <c r="Z2104">
        <f t="shared" si="384"/>
        <v>749</v>
      </c>
      <c r="AB2104" s="16">
        <f t="shared" si="395"/>
        <v>5.35</v>
      </c>
    </row>
    <row r="2105" spans="1:28" x14ac:dyDescent="0.3">
      <c r="A2105">
        <v>1144867</v>
      </c>
      <c r="B2105" t="s">
        <v>104</v>
      </c>
      <c r="C2105" t="s">
        <v>55</v>
      </c>
      <c r="D2105" t="s">
        <v>103</v>
      </c>
      <c r="E2105" t="s">
        <v>113</v>
      </c>
      <c r="F2105" t="s">
        <v>21</v>
      </c>
      <c r="G2105" s="1">
        <v>41771</v>
      </c>
      <c r="H2105" s="1">
        <v>41771</v>
      </c>
      <c r="I2105" t="s">
        <v>16</v>
      </c>
      <c r="J2105" t="s">
        <v>17</v>
      </c>
      <c r="K2105" t="str">
        <f>_xlfn.IFNA(_xlfn.XLOOKUP(Consumer_Complaints!E2105,State_Code_Name!$C$2:$C$52,State_Code_Name!$B$2:$B$52),"Not Found")</f>
        <v>Indiana</v>
      </c>
      <c r="M2105" s="22">
        <f t="shared" si="385"/>
        <v>12</v>
      </c>
      <c r="N2105" s="22">
        <f t="shared" si="386"/>
        <v>5</v>
      </c>
      <c r="O2105" s="22">
        <f t="shared" si="387"/>
        <v>2014</v>
      </c>
      <c r="P2105" s="1">
        <f t="shared" si="388"/>
        <v>41771</v>
      </c>
      <c r="Q2105" s="22">
        <f t="shared" si="389"/>
        <v>12</v>
      </c>
      <c r="R2105" s="22">
        <f t="shared" si="390"/>
        <v>5</v>
      </c>
      <c r="S2105" s="22">
        <f t="shared" si="391"/>
        <v>2014</v>
      </c>
      <c r="T2105" s="1">
        <f t="shared" si="392"/>
        <v>41771</v>
      </c>
      <c r="U2105">
        <f t="shared" si="393"/>
        <v>0</v>
      </c>
      <c r="V2105">
        <f t="shared" si="394"/>
        <v>2014</v>
      </c>
      <c r="W2105" t="str" cm="1">
        <f t="array" ref="W2105">_xlfn.IFS(MONTH(P2105)&lt;=3,"Q1",MONTH(P2105)&lt;=6,"Q2",MONTH(P2105)&lt;=9,"Q3",MONTH(P2105)&lt;=12,"Q4")</f>
        <v>Q2</v>
      </c>
      <c r="Z2105">
        <f t="shared" si="384"/>
        <v>262</v>
      </c>
      <c r="AB2105" s="16">
        <f t="shared" si="395"/>
        <v>1.8714285714285714</v>
      </c>
    </row>
    <row r="2106" spans="1:28" x14ac:dyDescent="0.3">
      <c r="A2106">
        <v>341632</v>
      </c>
      <c r="B2106" t="s">
        <v>97</v>
      </c>
      <c r="C2106" t="s">
        <v>18</v>
      </c>
      <c r="D2106" t="s">
        <v>78</v>
      </c>
      <c r="E2106" t="s">
        <v>165</v>
      </c>
      <c r="F2106" t="s">
        <v>21</v>
      </c>
      <c r="G2106" s="1">
        <v>41397</v>
      </c>
      <c r="H2106" s="1">
        <v>41397</v>
      </c>
      <c r="I2106" t="s">
        <v>16</v>
      </c>
      <c r="J2106" t="s">
        <v>17</v>
      </c>
      <c r="K2106" t="str">
        <f>_xlfn.IFNA(_xlfn.XLOOKUP(Consumer_Complaints!E2106,State_Code_Name!$C$2:$C$52,State_Code_Name!$B$2:$B$52),"Not Found")</f>
        <v>Rhode Island</v>
      </c>
      <c r="M2106" s="22">
        <f t="shared" si="385"/>
        <v>3</v>
      </c>
      <c r="N2106" s="22">
        <f t="shared" si="386"/>
        <v>5</v>
      </c>
      <c r="O2106" s="22">
        <f t="shared" si="387"/>
        <v>2013</v>
      </c>
      <c r="P2106" s="1">
        <f t="shared" si="388"/>
        <v>41397</v>
      </c>
      <c r="Q2106" s="22">
        <f t="shared" si="389"/>
        <v>3</v>
      </c>
      <c r="R2106" s="22">
        <f t="shared" si="390"/>
        <v>5</v>
      </c>
      <c r="S2106" s="22">
        <f t="shared" si="391"/>
        <v>2013</v>
      </c>
      <c r="T2106" s="1">
        <f t="shared" si="392"/>
        <v>41397</v>
      </c>
      <c r="U2106">
        <f t="shared" si="393"/>
        <v>0</v>
      </c>
      <c r="V2106">
        <f t="shared" si="394"/>
        <v>2013</v>
      </c>
      <c r="W2106" t="str" cm="1">
        <f t="array" ref="W2106">_xlfn.IFS(MONTH(P2106)&lt;=3,"Q1",MONTH(P2106)&lt;=6,"Q2",MONTH(P2106)&lt;=9,"Q3",MONTH(P2106)&lt;=12,"Q4")</f>
        <v>Q2</v>
      </c>
      <c r="Z2106">
        <f t="shared" si="384"/>
        <v>74</v>
      </c>
      <c r="AB2106" s="16">
        <f t="shared" si="395"/>
        <v>0.52857142857142858</v>
      </c>
    </row>
    <row r="2107" spans="1:28" x14ac:dyDescent="0.3">
      <c r="A2107">
        <v>622544</v>
      </c>
      <c r="B2107" t="s">
        <v>12</v>
      </c>
      <c r="C2107" t="s">
        <v>18</v>
      </c>
      <c r="D2107" t="s">
        <v>23</v>
      </c>
      <c r="E2107" t="s">
        <v>20</v>
      </c>
      <c r="F2107" t="s">
        <v>346</v>
      </c>
      <c r="G2107" s="1">
        <v>41406</v>
      </c>
      <c r="H2107" s="1">
        <v>41437</v>
      </c>
      <c r="I2107" t="s">
        <v>16</v>
      </c>
      <c r="J2107" t="s">
        <v>17</v>
      </c>
      <c r="K2107" t="str">
        <f>_xlfn.IFNA(_xlfn.XLOOKUP(Consumer_Complaints!E2107,State_Code_Name!$C$2:$C$52,State_Code_Name!$B$2:$B$52),"Not Found")</f>
        <v>California</v>
      </c>
      <c r="M2107" s="22">
        <f t="shared" si="385"/>
        <v>12</v>
      </c>
      <c r="N2107" s="22">
        <f t="shared" si="386"/>
        <v>5</v>
      </c>
      <c r="O2107" s="22">
        <f t="shared" si="387"/>
        <v>2013</v>
      </c>
      <c r="P2107" s="1">
        <f t="shared" si="388"/>
        <v>41406</v>
      </c>
      <c r="Q2107" s="22">
        <f t="shared" si="389"/>
        <v>12</v>
      </c>
      <c r="R2107" s="22">
        <f t="shared" si="390"/>
        <v>6</v>
      </c>
      <c r="S2107" s="22">
        <f t="shared" si="391"/>
        <v>2013</v>
      </c>
      <c r="T2107" s="1">
        <f t="shared" si="392"/>
        <v>41437</v>
      </c>
      <c r="U2107">
        <f t="shared" si="393"/>
        <v>31</v>
      </c>
      <c r="V2107">
        <f t="shared" si="394"/>
        <v>2013</v>
      </c>
      <c r="W2107" t="str" cm="1">
        <f t="array" ref="W2107">_xlfn.IFS(MONTH(P2107)&lt;=3,"Q1",MONTH(P2107)&lt;=6,"Q2",MONTH(P2107)&lt;=9,"Q3",MONTH(P2107)&lt;=12,"Q4")</f>
        <v>Q2</v>
      </c>
      <c r="Z2107">
        <f t="shared" si="384"/>
        <v>814</v>
      </c>
      <c r="AB2107" s="16">
        <f t="shared" si="395"/>
        <v>5.8142857142857141</v>
      </c>
    </row>
    <row r="2108" spans="1:28" x14ac:dyDescent="0.3">
      <c r="A2108">
        <v>1272843</v>
      </c>
      <c r="B2108" t="s">
        <v>120</v>
      </c>
      <c r="C2108" t="s">
        <v>29</v>
      </c>
      <c r="D2108" t="s">
        <v>30</v>
      </c>
      <c r="E2108" t="s">
        <v>49</v>
      </c>
      <c r="F2108" t="s">
        <v>21</v>
      </c>
      <c r="G2108" s="1">
        <v>42188</v>
      </c>
      <c r="H2108" s="1">
        <v>42188</v>
      </c>
      <c r="I2108" t="s">
        <v>16</v>
      </c>
      <c r="J2108" t="s">
        <v>16</v>
      </c>
      <c r="K2108" t="str">
        <f>_xlfn.IFNA(_xlfn.XLOOKUP(Consumer_Complaints!E2108,State_Code_Name!$C$2:$C$52,State_Code_Name!$B$2:$B$52),"Not Found")</f>
        <v>Pennsylvania</v>
      </c>
      <c r="M2108" s="22">
        <f t="shared" si="385"/>
        <v>3</v>
      </c>
      <c r="N2108" s="22">
        <f t="shared" si="386"/>
        <v>7</v>
      </c>
      <c r="O2108" s="22">
        <f t="shared" si="387"/>
        <v>2015</v>
      </c>
      <c r="P2108" s="1">
        <f t="shared" si="388"/>
        <v>42188</v>
      </c>
      <c r="Q2108" s="22">
        <f t="shared" si="389"/>
        <v>3</v>
      </c>
      <c r="R2108" s="22">
        <f t="shared" si="390"/>
        <v>7</v>
      </c>
      <c r="S2108" s="22">
        <f t="shared" si="391"/>
        <v>2015</v>
      </c>
      <c r="T2108" s="1">
        <f t="shared" si="392"/>
        <v>42188</v>
      </c>
      <c r="U2108">
        <f t="shared" si="393"/>
        <v>0</v>
      </c>
      <c r="V2108">
        <f t="shared" si="394"/>
        <v>2015</v>
      </c>
      <c r="W2108" t="str" cm="1">
        <f t="array" ref="W2108">_xlfn.IFS(MONTH(P2108)&lt;=3,"Q1",MONTH(P2108)&lt;=6,"Q2",MONTH(P2108)&lt;=9,"Q3",MONTH(P2108)&lt;=12,"Q4")</f>
        <v>Q3</v>
      </c>
      <c r="Z2108">
        <f t="shared" si="384"/>
        <v>56</v>
      </c>
      <c r="AB2108" s="16">
        <f t="shared" si="395"/>
        <v>0.4</v>
      </c>
    </row>
    <row r="2109" spans="1:28" x14ac:dyDescent="0.3">
      <c r="A2109">
        <v>1742169</v>
      </c>
      <c r="B2109" t="s">
        <v>12</v>
      </c>
      <c r="C2109" t="s">
        <v>18</v>
      </c>
      <c r="D2109" t="s">
        <v>19</v>
      </c>
      <c r="E2109" t="s">
        <v>49</v>
      </c>
      <c r="F2109" t="s">
        <v>346</v>
      </c>
      <c r="G2109" s="1" t="s">
        <v>1659</v>
      </c>
      <c r="H2109" s="1" t="s">
        <v>1633</v>
      </c>
      <c r="I2109" t="s">
        <v>17</v>
      </c>
      <c r="J2109" t="s">
        <v>17</v>
      </c>
      <c r="K2109" t="str">
        <f>_xlfn.IFNA(_xlfn.XLOOKUP(Consumer_Complaints!E2109,State_Code_Name!$C$2:$C$52,State_Code_Name!$B$2:$B$52),"Not Found")</f>
        <v>Pennsylvania</v>
      </c>
      <c r="M2109" s="22" t="str">
        <f t="shared" si="385"/>
        <v>14</v>
      </c>
      <c r="N2109" s="22" t="str">
        <f t="shared" si="386"/>
        <v>01</v>
      </c>
      <c r="O2109" s="22" t="str">
        <f t="shared" si="387"/>
        <v>2016</v>
      </c>
      <c r="P2109" s="1">
        <f t="shared" si="388"/>
        <v>42383</v>
      </c>
      <c r="Q2109" s="22" t="str">
        <f t="shared" si="389"/>
        <v>15</v>
      </c>
      <c r="R2109" s="22" t="str">
        <f t="shared" si="390"/>
        <v>01</v>
      </c>
      <c r="S2109" s="22" t="str">
        <f t="shared" si="391"/>
        <v>2016</v>
      </c>
      <c r="T2109" s="1">
        <f t="shared" si="392"/>
        <v>42384</v>
      </c>
      <c r="U2109">
        <f t="shared" si="393"/>
        <v>1</v>
      </c>
      <c r="V2109">
        <f t="shared" si="394"/>
        <v>2016</v>
      </c>
      <c r="W2109" t="str" cm="1">
        <f t="array" ref="W2109">_xlfn.IFS(MONTH(P2109)&lt;=3,"Q1",MONTH(P2109)&lt;=6,"Q2",MONTH(P2109)&lt;=9,"Q3",MONTH(P2109)&lt;=12,"Q4")</f>
        <v>Q1</v>
      </c>
      <c r="Z2109">
        <f t="shared" si="384"/>
        <v>813</v>
      </c>
      <c r="AB2109" s="16">
        <f t="shared" si="395"/>
        <v>5.8071428571428569</v>
      </c>
    </row>
    <row r="2110" spans="1:28" x14ac:dyDescent="0.3">
      <c r="A2110">
        <v>1170393</v>
      </c>
      <c r="B2110" t="s">
        <v>33</v>
      </c>
      <c r="C2110" t="s">
        <v>39</v>
      </c>
      <c r="D2110" t="s">
        <v>186</v>
      </c>
      <c r="E2110" t="s">
        <v>62</v>
      </c>
      <c r="F2110" t="s">
        <v>21</v>
      </c>
      <c r="G2110" s="1" t="s">
        <v>1279</v>
      </c>
      <c r="H2110" s="1" t="s">
        <v>1279</v>
      </c>
      <c r="I2110" t="s">
        <v>16</v>
      </c>
      <c r="J2110" t="s">
        <v>17</v>
      </c>
      <c r="K2110" t="str">
        <f>_xlfn.IFNA(_xlfn.XLOOKUP(Consumer_Complaints!E2110,State_Code_Name!$C$2:$C$52,State_Code_Name!$B$2:$B$52),"Not Found")</f>
        <v>Illinois</v>
      </c>
      <c r="M2110" s="22" t="str">
        <f t="shared" si="385"/>
        <v>24</v>
      </c>
      <c r="N2110" s="22" t="str">
        <f t="shared" si="386"/>
        <v>12</v>
      </c>
      <c r="O2110" s="22" t="str">
        <f t="shared" si="387"/>
        <v>2014</v>
      </c>
      <c r="P2110" s="1">
        <f t="shared" si="388"/>
        <v>41997</v>
      </c>
      <c r="Q2110" s="22" t="str">
        <f t="shared" si="389"/>
        <v>24</v>
      </c>
      <c r="R2110" s="22" t="str">
        <f t="shared" si="390"/>
        <v>12</v>
      </c>
      <c r="S2110" s="22" t="str">
        <f t="shared" si="391"/>
        <v>2014</v>
      </c>
      <c r="T2110" s="1">
        <f t="shared" si="392"/>
        <v>41997</v>
      </c>
      <c r="U2110">
        <f t="shared" si="393"/>
        <v>0</v>
      </c>
      <c r="V2110">
        <f t="shared" si="394"/>
        <v>2014</v>
      </c>
      <c r="W2110" t="str" cm="1">
        <f t="array" ref="W2110">_xlfn.IFS(MONTH(P2110)&lt;=3,"Q1",MONTH(P2110)&lt;=6,"Q2",MONTH(P2110)&lt;=9,"Q3",MONTH(P2110)&lt;=12,"Q4")</f>
        <v>Q4</v>
      </c>
      <c r="Z2110">
        <f t="shared" si="384"/>
        <v>904</v>
      </c>
      <c r="AB2110" s="16">
        <f t="shared" si="395"/>
        <v>6.4571428571428573</v>
      </c>
    </row>
    <row r="2111" spans="1:28" x14ac:dyDescent="0.3">
      <c r="A2111">
        <v>783026</v>
      </c>
      <c r="B2111" t="s">
        <v>76</v>
      </c>
      <c r="C2111" t="s">
        <v>29</v>
      </c>
      <c r="D2111" t="s">
        <v>30</v>
      </c>
      <c r="E2111" t="s">
        <v>25</v>
      </c>
      <c r="F2111" t="s">
        <v>21</v>
      </c>
      <c r="G2111" s="1" t="s">
        <v>513</v>
      </c>
      <c r="H2111" s="1" t="s">
        <v>513</v>
      </c>
      <c r="I2111" t="s">
        <v>16</v>
      </c>
      <c r="J2111" t="s">
        <v>17</v>
      </c>
      <c r="K2111" t="str">
        <f>_xlfn.IFNA(_xlfn.XLOOKUP(Consumer_Complaints!E2111,State_Code_Name!$C$2:$C$52,State_Code_Name!$B$2:$B$52),"Not Found")</f>
        <v>New York</v>
      </c>
      <c r="M2111" s="22" t="str">
        <f t="shared" si="385"/>
        <v>28</v>
      </c>
      <c r="N2111" s="22" t="str">
        <f t="shared" si="386"/>
        <v>03</v>
      </c>
      <c r="O2111" s="22" t="str">
        <f t="shared" si="387"/>
        <v>2014</v>
      </c>
      <c r="P2111" s="1">
        <f t="shared" si="388"/>
        <v>41726</v>
      </c>
      <c r="Q2111" s="22" t="str">
        <f t="shared" si="389"/>
        <v>28</v>
      </c>
      <c r="R2111" s="22" t="str">
        <f t="shared" si="390"/>
        <v>03</v>
      </c>
      <c r="S2111" s="22" t="str">
        <f t="shared" si="391"/>
        <v>2014</v>
      </c>
      <c r="T2111" s="1">
        <f t="shared" si="392"/>
        <v>41726</v>
      </c>
      <c r="U2111">
        <f t="shared" si="393"/>
        <v>0</v>
      </c>
      <c r="V2111">
        <f t="shared" si="394"/>
        <v>2014</v>
      </c>
      <c r="W2111" t="str" cm="1">
        <f t="array" ref="W2111">_xlfn.IFS(MONTH(P2111)&lt;=3,"Q1",MONTH(P2111)&lt;=6,"Q2",MONTH(P2111)&lt;=9,"Q3",MONTH(P2111)&lt;=12,"Q4")</f>
        <v>Q1</v>
      </c>
      <c r="Z2111">
        <f t="shared" si="384"/>
        <v>220</v>
      </c>
      <c r="AB2111" s="16">
        <f t="shared" si="395"/>
        <v>1.5714285714285716</v>
      </c>
    </row>
    <row r="2112" spans="1:28" x14ac:dyDescent="0.3">
      <c r="A2112">
        <v>1145068</v>
      </c>
      <c r="B2112" t="s">
        <v>12</v>
      </c>
      <c r="C2112" t="s">
        <v>18</v>
      </c>
      <c r="D2112" t="s">
        <v>27</v>
      </c>
      <c r="E2112" t="s">
        <v>82</v>
      </c>
      <c r="F2112" t="s">
        <v>346</v>
      </c>
      <c r="G2112" s="1">
        <v>41771</v>
      </c>
      <c r="H2112" s="1">
        <v>41863</v>
      </c>
      <c r="I2112" t="s">
        <v>16</v>
      </c>
      <c r="J2112" t="s">
        <v>17</v>
      </c>
      <c r="K2112" t="str">
        <f>_xlfn.IFNA(_xlfn.XLOOKUP(Consumer_Complaints!E2112,State_Code_Name!$C$2:$C$52,State_Code_Name!$B$2:$B$52),"Not Found")</f>
        <v>Minnesota</v>
      </c>
      <c r="M2112" s="22">
        <f t="shared" si="385"/>
        <v>12</v>
      </c>
      <c r="N2112" s="22">
        <f t="shared" si="386"/>
        <v>5</v>
      </c>
      <c r="O2112" s="22">
        <f t="shared" si="387"/>
        <v>2014</v>
      </c>
      <c r="P2112" s="1">
        <f t="shared" si="388"/>
        <v>41771</v>
      </c>
      <c r="Q2112" s="22">
        <f t="shared" si="389"/>
        <v>12</v>
      </c>
      <c r="R2112" s="22">
        <f t="shared" si="390"/>
        <v>8</v>
      </c>
      <c r="S2112" s="22">
        <f t="shared" si="391"/>
        <v>2014</v>
      </c>
      <c r="T2112" s="1">
        <f t="shared" si="392"/>
        <v>41863</v>
      </c>
      <c r="U2112">
        <f t="shared" si="393"/>
        <v>92</v>
      </c>
      <c r="V2112">
        <f t="shared" si="394"/>
        <v>2014</v>
      </c>
      <c r="W2112" t="str" cm="1">
        <f t="array" ref="W2112">_xlfn.IFS(MONTH(P2112)&lt;=3,"Q1",MONTH(P2112)&lt;=6,"Q2",MONTH(P2112)&lt;=9,"Q3",MONTH(P2112)&lt;=12,"Q4")</f>
        <v>Q2</v>
      </c>
      <c r="Z2112">
        <f t="shared" si="384"/>
        <v>812</v>
      </c>
      <c r="AB2112" s="16">
        <f t="shared" si="395"/>
        <v>5.8000000000000007</v>
      </c>
    </row>
    <row r="2113" spans="1:28" x14ac:dyDescent="0.3">
      <c r="A2113">
        <v>994503</v>
      </c>
      <c r="B2113" t="s">
        <v>33</v>
      </c>
      <c r="C2113" t="s">
        <v>18</v>
      </c>
      <c r="D2113" t="s">
        <v>78</v>
      </c>
      <c r="E2113" t="s">
        <v>107</v>
      </c>
      <c r="F2113" t="s">
        <v>21</v>
      </c>
      <c r="G2113" s="1" t="s">
        <v>1108</v>
      </c>
      <c r="H2113" s="1" t="s">
        <v>1108</v>
      </c>
      <c r="I2113" t="s">
        <v>16</v>
      </c>
      <c r="J2113" t="s">
        <v>16</v>
      </c>
      <c r="K2113" t="str">
        <f>_xlfn.IFNA(_xlfn.XLOOKUP(Consumer_Complaints!E2113,State_Code_Name!$C$2:$C$52,State_Code_Name!$B$2:$B$52),"Not Found")</f>
        <v>Arizona</v>
      </c>
      <c r="M2113" s="22" t="str">
        <f t="shared" si="385"/>
        <v>21</v>
      </c>
      <c r="N2113" s="22" t="str">
        <f t="shared" si="386"/>
        <v>08</v>
      </c>
      <c r="O2113" s="22" t="str">
        <f t="shared" si="387"/>
        <v>2014</v>
      </c>
      <c r="P2113" s="1">
        <f t="shared" si="388"/>
        <v>41872</v>
      </c>
      <c r="Q2113" s="22" t="str">
        <f t="shared" si="389"/>
        <v>21</v>
      </c>
      <c r="R2113" s="22" t="str">
        <f t="shared" si="390"/>
        <v>08</v>
      </c>
      <c r="S2113" s="22" t="str">
        <f t="shared" si="391"/>
        <v>2014</v>
      </c>
      <c r="T2113" s="1">
        <f t="shared" si="392"/>
        <v>41872</v>
      </c>
      <c r="U2113">
        <f t="shared" si="393"/>
        <v>0</v>
      </c>
      <c r="V2113">
        <f t="shared" si="394"/>
        <v>2014</v>
      </c>
      <c r="W2113" t="str" cm="1">
        <f t="array" ref="W2113">_xlfn.IFS(MONTH(P2113)&lt;=3,"Q1",MONTH(P2113)&lt;=6,"Q2",MONTH(P2113)&lt;=9,"Q3",MONTH(P2113)&lt;=12,"Q4")</f>
        <v>Q3</v>
      </c>
      <c r="Z2113">
        <f t="shared" si="384"/>
        <v>903</v>
      </c>
      <c r="AB2113" s="16">
        <f t="shared" si="395"/>
        <v>6.45</v>
      </c>
    </row>
    <row r="2114" spans="1:28" x14ac:dyDescent="0.3">
      <c r="A2114">
        <v>1181425</v>
      </c>
      <c r="B2114" t="s">
        <v>937</v>
      </c>
      <c r="C2114" t="s">
        <v>29</v>
      </c>
      <c r="D2114" t="s">
        <v>30</v>
      </c>
      <c r="E2114" t="s">
        <v>28</v>
      </c>
      <c r="F2114" t="s">
        <v>21</v>
      </c>
      <c r="G2114" s="1">
        <v>42125</v>
      </c>
      <c r="H2114" s="1">
        <v>42125</v>
      </c>
      <c r="I2114" t="s">
        <v>16</v>
      </c>
      <c r="J2114" t="s">
        <v>17</v>
      </c>
      <c r="K2114" t="str">
        <f>_xlfn.IFNA(_xlfn.XLOOKUP(Consumer_Complaints!E2114,State_Code_Name!$C$2:$C$52,State_Code_Name!$B$2:$B$52),"Not Found")</f>
        <v>Georgia</v>
      </c>
      <c r="M2114" s="22">
        <f t="shared" si="385"/>
        <v>1</v>
      </c>
      <c r="N2114" s="22">
        <f t="shared" si="386"/>
        <v>5</v>
      </c>
      <c r="O2114" s="22">
        <f t="shared" si="387"/>
        <v>2015</v>
      </c>
      <c r="P2114" s="1">
        <f t="shared" si="388"/>
        <v>42125</v>
      </c>
      <c r="Q2114" s="22">
        <f t="shared" si="389"/>
        <v>1</v>
      </c>
      <c r="R2114" s="22">
        <f t="shared" si="390"/>
        <v>5</v>
      </c>
      <c r="S2114" s="22">
        <f t="shared" si="391"/>
        <v>2015</v>
      </c>
      <c r="T2114" s="1">
        <f t="shared" si="392"/>
        <v>42125</v>
      </c>
      <c r="U2114">
        <f t="shared" si="393"/>
        <v>0</v>
      </c>
      <c r="V2114">
        <f t="shared" si="394"/>
        <v>2015</v>
      </c>
      <c r="W2114" t="str" cm="1">
        <f t="array" ref="W2114">_xlfn.IFS(MONTH(P2114)&lt;=3,"Q1",MONTH(P2114)&lt;=6,"Q2",MONTH(P2114)&lt;=9,"Q3",MONTH(P2114)&lt;=12,"Q4")</f>
        <v>Q2</v>
      </c>
      <c r="Z2114">
        <f t="shared" ref="Z2114:Z2177" si="396">COUNTIF(B2114:B16113,B2114)</f>
        <v>1</v>
      </c>
      <c r="AB2114" s="16">
        <f t="shared" si="395"/>
        <v>7.1428571428571435E-3</v>
      </c>
    </row>
    <row r="2115" spans="1:28" x14ac:dyDescent="0.3">
      <c r="A2115">
        <v>1006947</v>
      </c>
      <c r="B2115" t="s">
        <v>63</v>
      </c>
      <c r="C2115" t="s">
        <v>55</v>
      </c>
      <c r="D2115" t="s">
        <v>103</v>
      </c>
      <c r="E2115" t="s">
        <v>132</v>
      </c>
      <c r="F2115" t="s">
        <v>21</v>
      </c>
      <c r="G2115" s="1" t="s">
        <v>1126</v>
      </c>
      <c r="H2115" s="1" t="s">
        <v>1126</v>
      </c>
      <c r="I2115" t="s">
        <v>16</v>
      </c>
      <c r="J2115" t="s">
        <v>17</v>
      </c>
      <c r="K2115" t="str">
        <f>_xlfn.IFNA(_xlfn.XLOOKUP(Consumer_Complaints!E2115,State_Code_Name!$C$2:$C$52,State_Code_Name!$B$2:$B$52),"Not Found")</f>
        <v>Maryland</v>
      </c>
      <c r="M2115" s="22" t="str">
        <f t="shared" ref="M2115:M2178" si="397">IF(ISTEXT($G2115),MID($G2115,4,2),DAY($G2115))</f>
        <v>29</v>
      </c>
      <c r="N2115" s="22" t="str">
        <f t="shared" ref="N2115:N2178" si="398">IF(ISTEXT($G2115),LEFT($G2115,2),MONTH($G2115))</f>
        <v>08</v>
      </c>
      <c r="O2115" s="22" t="str">
        <f t="shared" ref="O2115:O2178" si="399">IF(ISTEXT($G2115),RIGHT($G2115,4),YEAR($G2115))</f>
        <v>2014</v>
      </c>
      <c r="P2115" s="1">
        <f t="shared" ref="P2115:P2178" si="400">DATE($O2115,$N2115,$M2115)</f>
        <v>41880</v>
      </c>
      <c r="Q2115" s="22" t="str">
        <f t="shared" ref="Q2115:Q2178" si="401">IF(ISTEXT($H2115),MID($H2115,4,2),DAY($H2115))</f>
        <v>29</v>
      </c>
      <c r="R2115" s="22" t="str">
        <f t="shared" ref="R2115:R2178" si="402">IF(ISTEXT($H2115),LEFT($H2115,2),MONTH($H2115))</f>
        <v>08</v>
      </c>
      <c r="S2115" s="22" t="str">
        <f t="shared" ref="S2115:S2178" si="403">IF(ISTEXT($H2115),RIGHT($H2115,4),YEAR($H2115))</f>
        <v>2014</v>
      </c>
      <c r="T2115" s="1">
        <f t="shared" ref="T2115:T2178" si="404">DATE($S2115,$R2115,$Q2115)</f>
        <v>41880</v>
      </c>
      <c r="U2115">
        <f t="shared" ref="U2115:U2178" si="405">DATEDIF(P2115,T2115,"d")</f>
        <v>0</v>
      </c>
      <c r="V2115">
        <f t="shared" ref="V2115:V2178" si="406">YEAR(P2115)</f>
        <v>2014</v>
      </c>
      <c r="W2115" t="str" cm="1">
        <f t="array" ref="W2115">_xlfn.IFS(MONTH(P2115)&lt;=3,"Q1",MONTH(P2115)&lt;=6,"Q2",MONTH(P2115)&lt;=9,"Q3",MONTH(P2115)&lt;=12,"Q4")</f>
        <v>Q3</v>
      </c>
      <c r="Z2115">
        <f t="shared" si="396"/>
        <v>456</v>
      </c>
      <c r="AB2115" s="16">
        <f t="shared" ref="AB2115:AB2178" si="407">$Z2115/$AA$2*100</f>
        <v>3.2571428571428571</v>
      </c>
    </row>
    <row r="2116" spans="1:28" x14ac:dyDescent="0.3">
      <c r="A2116">
        <v>497834</v>
      </c>
      <c r="B2116" t="s">
        <v>102</v>
      </c>
      <c r="C2116" t="s">
        <v>35</v>
      </c>
      <c r="D2116" t="s">
        <v>47</v>
      </c>
      <c r="E2116" t="s">
        <v>132</v>
      </c>
      <c r="F2116" t="s">
        <v>14</v>
      </c>
      <c r="G2116" s="1" t="s">
        <v>136</v>
      </c>
      <c r="H2116" s="1" t="s">
        <v>136</v>
      </c>
      <c r="I2116" t="s">
        <v>16</v>
      </c>
      <c r="J2116" t="s">
        <v>16</v>
      </c>
      <c r="K2116" t="str">
        <f>_xlfn.IFNA(_xlfn.XLOOKUP(Consumer_Complaints!E2116,State_Code_Name!$C$2:$C$52,State_Code_Name!$B$2:$B$52),"Not Found")</f>
        <v>Maryland</v>
      </c>
      <c r="M2116" s="22" t="str">
        <f t="shared" si="397"/>
        <v>20</v>
      </c>
      <c r="N2116" s="22" t="str">
        <f t="shared" si="398"/>
        <v>08</v>
      </c>
      <c r="O2116" s="22" t="str">
        <f t="shared" si="399"/>
        <v>2013</v>
      </c>
      <c r="P2116" s="1">
        <f t="shared" si="400"/>
        <v>41506</v>
      </c>
      <c r="Q2116" s="22" t="str">
        <f t="shared" si="401"/>
        <v>20</v>
      </c>
      <c r="R2116" s="22" t="str">
        <f t="shared" si="402"/>
        <v>08</v>
      </c>
      <c r="S2116" s="22" t="str">
        <f t="shared" si="403"/>
        <v>2013</v>
      </c>
      <c r="T2116" s="1">
        <f t="shared" si="404"/>
        <v>41506</v>
      </c>
      <c r="U2116">
        <f t="shared" si="405"/>
        <v>0</v>
      </c>
      <c r="V2116">
        <f t="shared" si="406"/>
        <v>2013</v>
      </c>
      <c r="W2116" t="str" cm="1">
        <f t="array" ref="W2116">_xlfn.IFS(MONTH(P2116)&lt;=3,"Q1",MONTH(P2116)&lt;=6,"Q2",MONTH(P2116)&lt;=9,"Q3",MONTH(P2116)&lt;=12,"Q4")</f>
        <v>Q3</v>
      </c>
      <c r="Z2116">
        <f t="shared" si="396"/>
        <v>156</v>
      </c>
      <c r="AB2116" s="16">
        <f t="shared" si="407"/>
        <v>1.1142857142857143</v>
      </c>
    </row>
    <row r="2117" spans="1:28" x14ac:dyDescent="0.3">
      <c r="A2117">
        <v>1159982</v>
      </c>
      <c r="B2117" t="s">
        <v>12</v>
      </c>
      <c r="C2117" t="s">
        <v>18</v>
      </c>
      <c r="D2117" t="s">
        <v>27</v>
      </c>
      <c r="E2117" t="s">
        <v>105</v>
      </c>
      <c r="F2117" t="s">
        <v>21</v>
      </c>
      <c r="G2117" s="1" t="s">
        <v>1288</v>
      </c>
      <c r="H2117" s="1" t="s">
        <v>1288</v>
      </c>
      <c r="I2117" t="s">
        <v>16</v>
      </c>
      <c r="J2117" t="s">
        <v>17</v>
      </c>
      <c r="K2117" t="str">
        <f>_xlfn.IFNA(_xlfn.XLOOKUP(Consumer_Complaints!E2117,State_Code_Name!$C$2:$C$52,State_Code_Name!$B$2:$B$52),"Not Found")</f>
        <v>Colorado</v>
      </c>
      <c r="M2117" s="22" t="str">
        <f t="shared" si="397"/>
        <v>17</v>
      </c>
      <c r="N2117" s="22" t="str">
        <f t="shared" si="398"/>
        <v>12</v>
      </c>
      <c r="O2117" s="22" t="str">
        <f t="shared" si="399"/>
        <v>2014</v>
      </c>
      <c r="P2117" s="1">
        <f t="shared" si="400"/>
        <v>41990</v>
      </c>
      <c r="Q2117" s="22" t="str">
        <f t="shared" si="401"/>
        <v>17</v>
      </c>
      <c r="R2117" s="22" t="str">
        <f t="shared" si="402"/>
        <v>12</v>
      </c>
      <c r="S2117" s="22" t="str">
        <f t="shared" si="403"/>
        <v>2014</v>
      </c>
      <c r="T2117" s="1">
        <f t="shared" si="404"/>
        <v>41990</v>
      </c>
      <c r="U2117">
        <f t="shared" si="405"/>
        <v>0</v>
      </c>
      <c r="V2117">
        <f t="shared" si="406"/>
        <v>2014</v>
      </c>
      <c r="W2117" t="str" cm="1">
        <f t="array" ref="W2117">_xlfn.IFS(MONTH(P2117)&lt;=3,"Q1",MONTH(P2117)&lt;=6,"Q2",MONTH(P2117)&lt;=9,"Q3",MONTH(P2117)&lt;=12,"Q4")</f>
        <v>Q4</v>
      </c>
      <c r="Z2117">
        <f t="shared" si="396"/>
        <v>811</v>
      </c>
      <c r="AB2117" s="16">
        <f t="shared" si="407"/>
        <v>5.7928571428571427</v>
      </c>
    </row>
    <row r="2118" spans="1:28" x14ac:dyDescent="0.3">
      <c r="A2118">
        <v>1528409</v>
      </c>
      <c r="B2118" t="s">
        <v>178</v>
      </c>
      <c r="C2118" t="s">
        <v>18</v>
      </c>
      <c r="D2118" t="s">
        <v>27</v>
      </c>
      <c r="E2118" t="s">
        <v>25</v>
      </c>
      <c r="F2118" t="s">
        <v>14</v>
      </c>
      <c r="G2118" s="1" t="s">
        <v>1535</v>
      </c>
      <c r="H2118" s="1" t="s">
        <v>1563</v>
      </c>
      <c r="I2118" t="s">
        <v>16</v>
      </c>
      <c r="J2118" t="s">
        <v>17</v>
      </c>
      <c r="K2118" t="str">
        <f>_xlfn.IFNA(_xlfn.XLOOKUP(Consumer_Complaints!E2118,State_Code_Name!$C$2:$C$52,State_Code_Name!$B$2:$B$52),"Not Found")</f>
        <v>New York</v>
      </c>
      <c r="M2118" s="22" t="str">
        <f t="shared" si="397"/>
        <v>20</v>
      </c>
      <c r="N2118" s="22" t="str">
        <f t="shared" si="398"/>
        <v>08</v>
      </c>
      <c r="O2118" s="22" t="str">
        <f t="shared" si="399"/>
        <v>2015</v>
      </c>
      <c r="P2118" s="1">
        <f t="shared" si="400"/>
        <v>42236</v>
      </c>
      <c r="Q2118" s="22" t="str">
        <f t="shared" si="401"/>
        <v>23</v>
      </c>
      <c r="R2118" s="22" t="str">
        <f t="shared" si="402"/>
        <v>08</v>
      </c>
      <c r="S2118" s="22" t="str">
        <f t="shared" si="403"/>
        <v>2015</v>
      </c>
      <c r="T2118" s="1">
        <f t="shared" si="404"/>
        <v>42239</v>
      </c>
      <c r="U2118">
        <f t="shared" si="405"/>
        <v>3</v>
      </c>
      <c r="V2118">
        <f t="shared" si="406"/>
        <v>2015</v>
      </c>
      <c r="W2118" t="str" cm="1">
        <f t="array" ref="W2118">_xlfn.IFS(MONTH(P2118)&lt;=3,"Q1",MONTH(P2118)&lt;=6,"Q2",MONTH(P2118)&lt;=9,"Q3",MONTH(P2118)&lt;=12,"Q4")</f>
        <v>Q3</v>
      </c>
      <c r="Z2118">
        <f t="shared" si="396"/>
        <v>49</v>
      </c>
      <c r="AB2118" s="16">
        <f t="shared" si="407"/>
        <v>0.35000000000000003</v>
      </c>
    </row>
    <row r="2119" spans="1:28" x14ac:dyDescent="0.3">
      <c r="A2119">
        <v>1969099</v>
      </c>
      <c r="B2119" t="s">
        <v>84</v>
      </c>
      <c r="C2119" t="s">
        <v>39</v>
      </c>
      <c r="D2119" t="s">
        <v>121</v>
      </c>
      <c r="E2119" t="s">
        <v>13</v>
      </c>
      <c r="F2119" t="s">
        <v>14</v>
      </c>
      <c r="G2119" s="1" t="s">
        <v>1791</v>
      </c>
      <c r="H2119" s="1" t="s">
        <v>1791</v>
      </c>
      <c r="I2119" t="s">
        <v>16</v>
      </c>
      <c r="J2119" t="s">
        <v>17</v>
      </c>
      <c r="K2119" t="str">
        <f>_xlfn.IFNA(_xlfn.XLOOKUP(Consumer_Complaints!E2119,State_Code_Name!$C$2:$C$52,State_Code_Name!$B$2:$B$52),"Not Found")</f>
        <v>Virginia</v>
      </c>
      <c r="M2119" s="22" t="str">
        <f t="shared" si="397"/>
        <v>14</v>
      </c>
      <c r="N2119" s="22" t="str">
        <f t="shared" si="398"/>
        <v>06</v>
      </c>
      <c r="O2119" s="22" t="str">
        <f t="shared" si="399"/>
        <v>2016</v>
      </c>
      <c r="P2119" s="1">
        <f t="shared" si="400"/>
        <v>42535</v>
      </c>
      <c r="Q2119" s="22" t="str">
        <f t="shared" si="401"/>
        <v>14</v>
      </c>
      <c r="R2119" s="22" t="str">
        <f t="shared" si="402"/>
        <v>06</v>
      </c>
      <c r="S2119" s="22" t="str">
        <f t="shared" si="403"/>
        <v>2016</v>
      </c>
      <c r="T2119" s="1">
        <f t="shared" si="404"/>
        <v>42535</v>
      </c>
      <c r="U2119">
        <f t="shared" si="405"/>
        <v>0</v>
      </c>
      <c r="V2119">
        <f t="shared" si="406"/>
        <v>2016</v>
      </c>
      <c r="W2119" t="str" cm="1">
        <f t="array" ref="W2119">_xlfn.IFS(MONTH(P2119)&lt;=3,"Q1",MONTH(P2119)&lt;=6,"Q2",MONTH(P2119)&lt;=9,"Q3",MONTH(P2119)&lt;=12,"Q4")</f>
        <v>Q2</v>
      </c>
      <c r="Z2119">
        <f t="shared" si="396"/>
        <v>391</v>
      </c>
      <c r="AB2119" s="16">
        <f t="shared" si="407"/>
        <v>2.7928571428571427</v>
      </c>
    </row>
    <row r="2120" spans="1:28" x14ac:dyDescent="0.3">
      <c r="A2120">
        <v>1246431</v>
      </c>
      <c r="B2120" t="s">
        <v>63</v>
      </c>
      <c r="C2120" t="s">
        <v>55</v>
      </c>
      <c r="D2120" t="s">
        <v>103</v>
      </c>
      <c r="E2120" t="s">
        <v>20</v>
      </c>
      <c r="F2120" t="s">
        <v>21</v>
      </c>
      <c r="G2120" s="1" t="s">
        <v>1342</v>
      </c>
      <c r="H2120" s="1" t="s">
        <v>1342</v>
      </c>
      <c r="I2120" t="s">
        <v>16</v>
      </c>
      <c r="J2120" t="s">
        <v>16</v>
      </c>
      <c r="K2120" t="str">
        <f>_xlfn.IFNA(_xlfn.XLOOKUP(Consumer_Complaints!E2120,State_Code_Name!$C$2:$C$52,State_Code_Name!$B$2:$B$52),"Not Found")</f>
        <v>California</v>
      </c>
      <c r="M2120" s="22" t="str">
        <f t="shared" si="397"/>
        <v>19</v>
      </c>
      <c r="N2120" s="22" t="str">
        <f t="shared" si="398"/>
        <v>02</v>
      </c>
      <c r="O2120" s="22" t="str">
        <f t="shared" si="399"/>
        <v>2015</v>
      </c>
      <c r="P2120" s="1">
        <f t="shared" si="400"/>
        <v>42054</v>
      </c>
      <c r="Q2120" s="22" t="str">
        <f t="shared" si="401"/>
        <v>19</v>
      </c>
      <c r="R2120" s="22" t="str">
        <f t="shared" si="402"/>
        <v>02</v>
      </c>
      <c r="S2120" s="22" t="str">
        <f t="shared" si="403"/>
        <v>2015</v>
      </c>
      <c r="T2120" s="1">
        <f t="shared" si="404"/>
        <v>42054</v>
      </c>
      <c r="U2120">
        <f t="shared" si="405"/>
        <v>0</v>
      </c>
      <c r="V2120">
        <f t="shared" si="406"/>
        <v>2015</v>
      </c>
      <c r="W2120" t="str" cm="1">
        <f t="array" ref="W2120">_xlfn.IFS(MONTH(P2120)&lt;=3,"Q1",MONTH(P2120)&lt;=6,"Q2",MONTH(P2120)&lt;=9,"Q3",MONTH(P2120)&lt;=12,"Q4")</f>
        <v>Q1</v>
      </c>
      <c r="Z2120">
        <f t="shared" si="396"/>
        <v>455</v>
      </c>
      <c r="AB2120" s="16">
        <f t="shared" si="407"/>
        <v>3.25</v>
      </c>
    </row>
    <row r="2121" spans="1:28" x14ac:dyDescent="0.3">
      <c r="A2121">
        <v>788758</v>
      </c>
      <c r="B2121" t="s">
        <v>46</v>
      </c>
      <c r="C2121" t="s">
        <v>29</v>
      </c>
      <c r="D2121" t="s">
        <v>30</v>
      </c>
      <c r="E2121" t="s">
        <v>51</v>
      </c>
      <c r="F2121" t="s">
        <v>346</v>
      </c>
      <c r="G2121" s="1">
        <v>41643</v>
      </c>
      <c r="H2121" s="1">
        <v>41733</v>
      </c>
      <c r="I2121" t="s">
        <v>16</v>
      </c>
      <c r="J2121" t="s">
        <v>16</v>
      </c>
      <c r="K2121" t="str">
        <f>_xlfn.IFNA(_xlfn.XLOOKUP(Consumer_Complaints!E2121,State_Code_Name!$C$2:$C$52,State_Code_Name!$B$2:$B$52),"Not Found")</f>
        <v>New Jersey</v>
      </c>
      <c r="M2121" s="22">
        <f t="shared" si="397"/>
        <v>4</v>
      </c>
      <c r="N2121" s="22">
        <f t="shared" si="398"/>
        <v>1</v>
      </c>
      <c r="O2121" s="22">
        <f t="shared" si="399"/>
        <v>2014</v>
      </c>
      <c r="P2121" s="1">
        <f t="shared" si="400"/>
        <v>41643</v>
      </c>
      <c r="Q2121" s="22">
        <f t="shared" si="401"/>
        <v>4</v>
      </c>
      <c r="R2121" s="22">
        <f t="shared" si="402"/>
        <v>4</v>
      </c>
      <c r="S2121" s="22">
        <f t="shared" si="403"/>
        <v>2014</v>
      </c>
      <c r="T2121" s="1">
        <f t="shared" si="404"/>
        <v>41733</v>
      </c>
      <c r="U2121">
        <f t="shared" si="405"/>
        <v>90</v>
      </c>
      <c r="V2121">
        <f t="shared" si="406"/>
        <v>2014</v>
      </c>
      <c r="W2121" t="str" cm="1">
        <f t="array" ref="W2121">_xlfn.IFS(MONTH(P2121)&lt;=3,"Q1",MONTH(P2121)&lt;=6,"Q2",MONTH(P2121)&lt;=9,"Q3",MONTH(P2121)&lt;=12,"Q4")</f>
        <v>Q1</v>
      </c>
      <c r="Z2121">
        <f t="shared" si="396"/>
        <v>748</v>
      </c>
      <c r="AB2121" s="16">
        <f t="shared" si="407"/>
        <v>5.3428571428571425</v>
      </c>
    </row>
    <row r="2122" spans="1:28" x14ac:dyDescent="0.3">
      <c r="A2122">
        <v>298115</v>
      </c>
      <c r="B2122" t="s">
        <v>12</v>
      </c>
      <c r="C2122" t="s">
        <v>18</v>
      </c>
      <c r="D2122" t="s">
        <v>27</v>
      </c>
      <c r="E2122" t="s">
        <v>73</v>
      </c>
      <c r="F2122" t="s">
        <v>60</v>
      </c>
      <c r="G2122" s="1">
        <v>41396</v>
      </c>
      <c r="H2122" s="1">
        <v>41457</v>
      </c>
      <c r="I2122" t="s">
        <v>16</v>
      </c>
      <c r="J2122" t="s">
        <v>17</v>
      </c>
      <c r="K2122" t="str">
        <f>_xlfn.IFNA(_xlfn.XLOOKUP(Consumer_Complaints!E2122,State_Code_Name!$C$2:$C$52,State_Code_Name!$B$2:$B$52),"Not Found")</f>
        <v>Massachusetts</v>
      </c>
      <c r="M2122" s="22">
        <f t="shared" si="397"/>
        <v>2</v>
      </c>
      <c r="N2122" s="22">
        <f t="shared" si="398"/>
        <v>5</v>
      </c>
      <c r="O2122" s="22">
        <f t="shared" si="399"/>
        <v>2013</v>
      </c>
      <c r="P2122" s="1">
        <f t="shared" si="400"/>
        <v>41396</v>
      </c>
      <c r="Q2122" s="22">
        <f t="shared" si="401"/>
        <v>2</v>
      </c>
      <c r="R2122" s="22">
        <f t="shared" si="402"/>
        <v>7</v>
      </c>
      <c r="S2122" s="22">
        <f t="shared" si="403"/>
        <v>2013</v>
      </c>
      <c r="T2122" s="1">
        <f t="shared" si="404"/>
        <v>41457</v>
      </c>
      <c r="U2122">
        <f t="shared" si="405"/>
        <v>61</v>
      </c>
      <c r="V2122">
        <f t="shared" si="406"/>
        <v>2013</v>
      </c>
      <c r="W2122" t="str" cm="1">
        <f t="array" ref="W2122">_xlfn.IFS(MONTH(P2122)&lt;=3,"Q1",MONTH(P2122)&lt;=6,"Q2",MONTH(P2122)&lt;=9,"Q3",MONTH(P2122)&lt;=12,"Q4")</f>
        <v>Q2</v>
      </c>
      <c r="Z2122">
        <f t="shared" si="396"/>
        <v>810</v>
      </c>
      <c r="AB2122" s="16">
        <f t="shared" si="407"/>
        <v>5.7857142857142856</v>
      </c>
    </row>
    <row r="2123" spans="1:28" x14ac:dyDescent="0.3">
      <c r="A2123">
        <v>1732769</v>
      </c>
      <c r="B2123" t="s">
        <v>479</v>
      </c>
      <c r="C2123" t="s">
        <v>39</v>
      </c>
      <c r="D2123" t="s">
        <v>101</v>
      </c>
      <c r="E2123" t="s">
        <v>132</v>
      </c>
      <c r="F2123" t="s">
        <v>21</v>
      </c>
      <c r="G2123" s="1">
        <v>42552</v>
      </c>
      <c r="H2123" s="1">
        <v>42552</v>
      </c>
      <c r="I2123" t="s">
        <v>16</v>
      </c>
      <c r="J2123" t="s">
        <v>17</v>
      </c>
      <c r="K2123" t="str">
        <f>_xlfn.IFNA(_xlfn.XLOOKUP(Consumer_Complaints!E2123,State_Code_Name!$C$2:$C$52,State_Code_Name!$B$2:$B$52),"Not Found")</f>
        <v>Maryland</v>
      </c>
      <c r="M2123" s="22">
        <f t="shared" si="397"/>
        <v>1</v>
      </c>
      <c r="N2123" s="22">
        <f t="shared" si="398"/>
        <v>7</v>
      </c>
      <c r="O2123" s="22">
        <f t="shared" si="399"/>
        <v>2016</v>
      </c>
      <c r="P2123" s="1">
        <f t="shared" si="400"/>
        <v>42552</v>
      </c>
      <c r="Q2123" s="22">
        <f t="shared" si="401"/>
        <v>1</v>
      </c>
      <c r="R2123" s="22">
        <f t="shared" si="402"/>
        <v>7</v>
      </c>
      <c r="S2123" s="22">
        <f t="shared" si="403"/>
        <v>2016</v>
      </c>
      <c r="T2123" s="1">
        <f t="shared" si="404"/>
        <v>42552</v>
      </c>
      <c r="U2123">
        <f t="shared" si="405"/>
        <v>0</v>
      </c>
      <c r="V2123">
        <f t="shared" si="406"/>
        <v>2016</v>
      </c>
      <c r="W2123" t="str" cm="1">
        <f t="array" ref="W2123">_xlfn.IFS(MONTH(P2123)&lt;=3,"Q1",MONTH(P2123)&lt;=6,"Q2",MONTH(P2123)&lt;=9,"Q3",MONTH(P2123)&lt;=12,"Q4")</f>
        <v>Q3</v>
      </c>
      <c r="Z2123">
        <f t="shared" si="396"/>
        <v>6</v>
      </c>
      <c r="AB2123" s="16">
        <f t="shared" si="407"/>
        <v>4.2857142857142858E-2</v>
      </c>
    </row>
    <row r="2124" spans="1:28" x14ac:dyDescent="0.3">
      <c r="A2124">
        <v>1233016</v>
      </c>
      <c r="B2124" t="s">
        <v>291</v>
      </c>
      <c r="C2124" t="s">
        <v>1123</v>
      </c>
      <c r="D2124" t="s">
        <v>1129</v>
      </c>
      <c r="E2124" t="s">
        <v>42</v>
      </c>
      <c r="F2124" t="s">
        <v>346</v>
      </c>
      <c r="G2124" s="1">
        <v>42249</v>
      </c>
      <c r="H2124" s="1">
        <v>42340</v>
      </c>
      <c r="I2124" t="s">
        <v>16</v>
      </c>
      <c r="J2124" t="s">
        <v>16</v>
      </c>
      <c r="K2124" t="str">
        <f>_xlfn.IFNA(_xlfn.XLOOKUP(Consumer_Complaints!E2124,State_Code_Name!$C$2:$C$52,State_Code_Name!$B$2:$B$52),"Not Found")</f>
        <v>Ohio</v>
      </c>
      <c r="M2124" s="22">
        <f t="shared" si="397"/>
        <v>2</v>
      </c>
      <c r="N2124" s="22">
        <f t="shared" si="398"/>
        <v>9</v>
      </c>
      <c r="O2124" s="22">
        <f t="shared" si="399"/>
        <v>2015</v>
      </c>
      <c r="P2124" s="1">
        <f t="shared" si="400"/>
        <v>42249</v>
      </c>
      <c r="Q2124" s="22">
        <f t="shared" si="401"/>
        <v>2</v>
      </c>
      <c r="R2124" s="22">
        <f t="shared" si="402"/>
        <v>12</v>
      </c>
      <c r="S2124" s="22">
        <f t="shared" si="403"/>
        <v>2015</v>
      </c>
      <c r="T2124" s="1">
        <f t="shared" si="404"/>
        <v>42340</v>
      </c>
      <c r="U2124">
        <f t="shared" si="405"/>
        <v>91</v>
      </c>
      <c r="V2124">
        <f t="shared" si="406"/>
        <v>2015</v>
      </c>
      <c r="W2124" t="str" cm="1">
        <f t="array" ref="W2124">_xlfn.IFS(MONTH(P2124)&lt;=3,"Q1",MONTH(P2124)&lt;=6,"Q2",MONTH(P2124)&lt;=9,"Q3",MONTH(P2124)&lt;=12,"Q4")</f>
        <v>Q3</v>
      </c>
      <c r="Z2124">
        <f t="shared" si="396"/>
        <v>29</v>
      </c>
      <c r="AB2124" s="16">
        <f t="shared" si="407"/>
        <v>0.20714285714285713</v>
      </c>
    </row>
    <row r="2125" spans="1:28" x14ac:dyDescent="0.3">
      <c r="A2125">
        <v>404300</v>
      </c>
      <c r="B2125" t="s">
        <v>41</v>
      </c>
      <c r="C2125" t="s">
        <v>39</v>
      </c>
      <c r="D2125" t="s">
        <v>70</v>
      </c>
      <c r="E2125" t="s">
        <v>38</v>
      </c>
      <c r="F2125" t="s">
        <v>21</v>
      </c>
      <c r="G2125" s="1" t="s">
        <v>1699</v>
      </c>
      <c r="H2125" s="1" t="s">
        <v>1699</v>
      </c>
      <c r="I2125" t="s">
        <v>16</v>
      </c>
      <c r="J2125" t="s">
        <v>17</v>
      </c>
      <c r="K2125" t="str">
        <f>_xlfn.IFNA(_xlfn.XLOOKUP(Consumer_Complaints!E2125,State_Code_Name!$C$2:$C$52,State_Code_Name!$B$2:$B$52),"Not Found")</f>
        <v>Florida</v>
      </c>
      <c r="M2125" s="22" t="str">
        <f t="shared" si="397"/>
        <v>13</v>
      </c>
      <c r="N2125" s="22" t="str">
        <f t="shared" si="398"/>
        <v>05</v>
      </c>
      <c r="O2125" s="22" t="str">
        <f t="shared" si="399"/>
        <v>2013</v>
      </c>
      <c r="P2125" s="1">
        <f t="shared" si="400"/>
        <v>41407</v>
      </c>
      <c r="Q2125" s="22" t="str">
        <f t="shared" si="401"/>
        <v>13</v>
      </c>
      <c r="R2125" s="22" t="str">
        <f t="shared" si="402"/>
        <v>05</v>
      </c>
      <c r="S2125" s="22" t="str">
        <f t="shared" si="403"/>
        <v>2013</v>
      </c>
      <c r="T2125" s="1">
        <f t="shared" si="404"/>
        <v>41407</v>
      </c>
      <c r="U2125">
        <f t="shared" si="405"/>
        <v>0</v>
      </c>
      <c r="V2125">
        <f t="shared" si="406"/>
        <v>2013</v>
      </c>
      <c r="W2125" t="str" cm="1">
        <f t="array" ref="W2125">_xlfn.IFS(MONTH(P2125)&lt;=3,"Q1",MONTH(P2125)&lt;=6,"Q2",MONTH(P2125)&lt;=9,"Q3",MONTH(P2125)&lt;=12,"Q4")</f>
        <v>Q2</v>
      </c>
      <c r="Z2125">
        <f t="shared" si="396"/>
        <v>643</v>
      </c>
      <c r="AB2125" s="16">
        <f t="shared" si="407"/>
        <v>4.5928571428571434</v>
      </c>
    </row>
    <row r="2126" spans="1:28" x14ac:dyDescent="0.3">
      <c r="A2126">
        <v>1550608</v>
      </c>
      <c r="B2126" t="s">
        <v>33</v>
      </c>
      <c r="C2126" t="s">
        <v>29</v>
      </c>
      <c r="D2126" t="s">
        <v>30</v>
      </c>
      <c r="E2126" t="s">
        <v>34</v>
      </c>
      <c r="F2126" t="s">
        <v>21</v>
      </c>
      <c r="G2126" s="1">
        <v>42072</v>
      </c>
      <c r="H2126" s="1">
        <v>42072</v>
      </c>
      <c r="I2126" t="s">
        <v>16</v>
      </c>
      <c r="J2126" t="s">
        <v>16</v>
      </c>
      <c r="K2126" t="str">
        <f>_xlfn.IFNA(_xlfn.XLOOKUP(Consumer_Complaints!E2126,State_Code_Name!$C$2:$C$52,State_Code_Name!$B$2:$B$52),"Not Found")</f>
        <v>Texas</v>
      </c>
      <c r="M2126" s="22">
        <f t="shared" si="397"/>
        <v>9</v>
      </c>
      <c r="N2126" s="22">
        <f t="shared" si="398"/>
        <v>3</v>
      </c>
      <c r="O2126" s="22">
        <f t="shared" si="399"/>
        <v>2015</v>
      </c>
      <c r="P2126" s="1">
        <f t="shared" si="400"/>
        <v>42072</v>
      </c>
      <c r="Q2126" s="22">
        <f t="shared" si="401"/>
        <v>9</v>
      </c>
      <c r="R2126" s="22">
        <f t="shared" si="402"/>
        <v>3</v>
      </c>
      <c r="S2126" s="22">
        <f t="shared" si="403"/>
        <v>2015</v>
      </c>
      <c r="T2126" s="1">
        <f t="shared" si="404"/>
        <v>42072</v>
      </c>
      <c r="U2126">
        <f t="shared" si="405"/>
        <v>0</v>
      </c>
      <c r="V2126">
        <f t="shared" si="406"/>
        <v>2015</v>
      </c>
      <c r="W2126" t="str" cm="1">
        <f t="array" ref="W2126">_xlfn.IFS(MONTH(P2126)&lt;=3,"Q1",MONTH(P2126)&lt;=6,"Q2",MONTH(P2126)&lt;=9,"Q3",MONTH(P2126)&lt;=12,"Q4")</f>
        <v>Q1</v>
      </c>
      <c r="Z2126">
        <f t="shared" si="396"/>
        <v>902</v>
      </c>
      <c r="AB2126" s="16">
        <f t="shared" si="407"/>
        <v>6.4428571428571431</v>
      </c>
    </row>
    <row r="2127" spans="1:28" x14ac:dyDescent="0.3">
      <c r="A2127">
        <v>680911</v>
      </c>
      <c r="B2127" t="s">
        <v>400</v>
      </c>
      <c r="C2127" t="s">
        <v>35</v>
      </c>
      <c r="D2127" t="s">
        <v>47</v>
      </c>
      <c r="E2127" t="s">
        <v>25</v>
      </c>
      <c r="F2127" t="s">
        <v>21</v>
      </c>
      <c r="G2127" s="1" t="s">
        <v>752</v>
      </c>
      <c r="H2127" s="1" t="s">
        <v>716</v>
      </c>
      <c r="I2127" t="s">
        <v>16</v>
      </c>
      <c r="J2127" t="s">
        <v>16</v>
      </c>
      <c r="K2127" t="str">
        <f>_xlfn.IFNA(_xlfn.XLOOKUP(Consumer_Complaints!E2127,State_Code_Name!$C$2:$C$52,State_Code_Name!$B$2:$B$52),"Not Found")</f>
        <v>New York</v>
      </c>
      <c r="M2127" s="22" t="str">
        <f t="shared" si="397"/>
        <v>22</v>
      </c>
      <c r="N2127" s="22" t="str">
        <f t="shared" si="398"/>
        <v>01</v>
      </c>
      <c r="O2127" s="22" t="str">
        <f t="shared" si="399"/>
        <v>2014</v>
      </c>
      <c r="P2127" s="1">
        <f t="shared" si="400"/>
        <v>41661</v>
      </c>
      <c r="Q2127" s="22" t="str">
        <f t="shared" si="401"/>
        <v>23</v>
      </c>
      <c r="R2127" s="22" t="str">
        <f t="shared" si="402"/>
        <v>01</v>
      </c>
      <c r="S2127" s="22" t="str">
        <f t="shared" si="403"/>
        <v>2014</v>
      </c>
      <c r="T2127" s="1">
        <f t="shared" si="404"/>
        <v>41662</v>
      </c>
      <c r="U2127">
        <f t="shared" si="405"/>
        <v>1</v>
      </c>
      <c r="V2127">
        <f t="shared" si="406"/>
        <v>2014</v>
      </c>
      <c r="W2127" t="str" cm="1">
        <f t="array" ref="W2127">_xlfn.IFS(MONTH(P2127)&lt;=3,"Q1",MONTH(P2127)&lt;=6,"Q2",MONTH(P2127)&lt;=9,"Q3",MONTH(P2127)&lt;=12,"Q4")</f>
        <v>Q1</v>
      </c>
      <c r="Z2127">
        <f t="shared" si="396"/>
        <v>27</v>
      </c>
      <c r="AB2127" s="16">
        <f t="shared" si="407"/>
        <v>0.19285714285714287</v>
      </c>
    </row>
    <row r="2128" spans="1:28" x14ac:dyDescent="0.3">
      <c r="A2128">
        <v>1508435</v>
      </c>
      <c r="B2128" t="s">
        <v>1551</v>
      </c>
      <c r="C2128" t="s">
        <v>35</v>
      </c>
      <c r="D2128" t="s">
        <v>125</v>
      </c>
      <c r="E2128" t="s">
        <v>123</v>
      </c>
      <c r="F2128" t="s">
        <v>21</v>
      </c>
      <c r="G2128" s="1">
        <v>42193</v>
      </c>
      <c r="H2128" s="1" t="s">
        <v>1531</v>
      </c>
      <c r="I2128" t="s">
        <v>16</v>
      </c>
      <c r="J2128" t="s">
        <v>17</v>
      </c>
      <c r="K2128" t="str">
        <f>_xlfn.IFNA(_xlfn.XLOOKUP(Consumer_Complaints!E2128,State_Code_Name!$C$2:$C$52,State_Code_Name!$B$2:$B$52),"Not Found")</f>
        <v>South Carolina</v>
      </c>
      <c r="M2128" s="22">
        <f t="shared" si="397"/>
        <v>8</v>
      </c>
      <c r="N2128" s="22">
        <f t="shared" si="398"/>
        <v>7</v>
      </c>
      <c r="O2128" s="22">
        <f t="shared" si="399"/>
        <v>2015</v>
      </c>
      <c r="P2128" s="1">
        <f t="shared" si="400"/>
        <v>42193</v>
      </c>
      <c r="Q2128" s="22" t="str">
        <f t="shared" si="401"/>
        <v>19</v>
      </c>
      <c r="R2128" s="22" t="str">
        <f t="shared" si="402"/>
        <v>08</v>
      </c>
      <c r="S2128" s="22" t="str">
        <f t="shared" si="403"/>
        <v>2015</v>
      </c>
      <c r="T2128" s="1">
        <f t="shared" si="404"/>
        <v>42235</v>
      </c>
      <c r="U2128">
        <f t="shared" si="405"/>
        <v>42</v>
      </c>
      <c r="V2128">
        <f t="shared" si="406"/>
        <v>2015</v>
      </c>
      <c r="W2128" t="str" cm="1">
        <f t="array" ref="W2128">_xlfn.IFS(MONTH(P2128)&lt;=3,"Q1",MONTH(P2128)&lt;=6,"Q2",MONTH(P2128)&lt;=9,"Q3",MONTH(P2128)&lt;=12,"Q4")</f>
        <v>Q3</v>
      </c>
      <c r="Z2128">
        <f t="shared" si="396"/>
        <v>1</v>
      </c>
      <c r="AB2128" s="16">
        <f t="shared" si="407"/>
        <v>7.1428571428571435E-3</v>
      </c>
    </row>
    <row r="2129" spans="1:28" x14ac:dyDescent="0.3">
      <c r="A2129">
        <v>888533</v>
      </c>
      <c r="B2129" t="s">
        <v>762</v>
      </c>
      <c r="C2129" t="s">
        <v>35</v>
      </c>
      <c r="D2129" t="s">
        <v>47</v>
      </c>
      <c r="E2129" t="s">
        <v>170</v>
      </c>
      <c r="F2129" t="s">
        <v>14</v>
      </c>
      <c r="G2129" s="1">
        <v>41918</v>
      </c>
      <c r="H2129" s="1">
        <v>41979</v>
      </c>
      <c r="I2129" t="s">
        <v>16</v>
      </c>
      <c r="J2129" t="s">
        <v>17</v>
      </c>
      <c r="K2129" t="str">
        <f>_xlfn.IFNA(_xlfn.XLOOKUP(Consumer_Complaints!E2129,State_Code_Name!$C$2:$C$52,State_Code_Name!$B$2:$B$52),"Not Found")</f>
        <v>New Mexico</v>
      </c>
      <c r="M2129" s="22">
        <f t="shared" si="397"/>
        <v>6</v>
      </c>
      <c r="N2129" s="22">
        <f t="shared" si="398"/>
        <v>10</v>
      </c>
      <c r="O2129" s="22">
        <f t="shared" si="399"/>
        <v>2014</v>
      </c>
      <c r="P2129" s="1">
        <f t="shared" si="400"/>
        <v>41918</v>
      </c>
      <c r="Q2129" s="22">
        <f t="shared" si="401"/>
        <v>6</v>
      </c>
      <c r="R2129" s="22">
        <f t="shared" si="402"/>
        <v>12</v>
      </c>
      <c r="S2129" s="22">
        <f t="shared" si="403"/>
        <v>2014</v>
      </c>
      <c r="T2129" s="1">
        <f t="shared" si="404"/>
        <v>41979</v>
      </c>
      <c r="U2129">
        <f t="shared" si="405"/>
        <v>61</v>
      </c>
      <c r="V2129">
        <f t="shared" si="406"/>
        <v>2014</v>
      </c>
      <c r="W2129" t="str" cm="1">
        <f t="array" ref="W2129">_xlfn.IFS(MONTH(P2129)&lt;=3,"Q1",MONTH(P2129)&lt;=6,"Q2",MONTH(P2129)&lt;=9,"Q3",MONTH(P2129)&lt;=12,"Q4")</f>
        <v>Q4</v>
      </c>
      <c r="Z2129">
        <f t="shared" si="396"/>
        <v>5</v>
      </c>
      <c r="AB2129" s="16">
        <f t="shared" si="407"/>
        <v>3.5714285714285712E-2</v>
      </c>
    </row>
    <row r="2130" spans="1:28" x14ac:dyDescent="0.3">
      <c r="A2130">
        <v>561139</v>
      </c>
      <c r="B2130" t="s">
        <v>68</v>
      </c>
      <c r="C2130" t="s">
        <v>10</v>
      </c>
      <c r="D2130" t="s">
        <v>202</v>
      </c>
      <c r="E2130" t="s">
        <v>38</v>
      </c>
      <c r="F2130" t="s">
        <v>21</v>
      </c>
      <c r="G2130" s="1" t="s">
        <v>230</v>
      </c>
      <c r="H2130" s="1" t="s">
        <v>320</v>
      </c>
      <c r="I2130" t="s">
        <v>16</v>
      </c>
      <c r="J2130" t="s">
        <v>16</v>
      </c>
      <c r="K2130" t="str">
        <f>_xlfn.IFNA(_xlfn.XLOOKUP(Consumer_Complaints!E2130,State_Code_Name!$C$2:$C$52,State_Code_Name!$B$2:$B$52),"Not Found")</f>
        <v>Florida</v>
      </c>
      <c r="M2130" s="22" t="str">
        <f t="shared" si="397"/>
        <v>17</v>
      </c>
      <c r="N2130" s="22" t="str">
        <f t="shared" si="398"/>
        <v>10</v>
      </c>
      <c r="O2130" s="22" t="str">
        <f t="shared" si="399"/>
        <v>2013</v>
      </c>
      <c r="P2130" s="1">
        <f t="shared" si="400"/>
        <v>41564</v>
      </c>
      <c r="Q2130" s="22" t="str">
        <f t="shared" si="401"/>
        <v>18</v>
      </c>
      <c r="R2130" s="22" t="str">
        <f t="shared" si="402"/>
        <v>10</v>
      </c>
      <c r="S2130" s="22" t="str">
        <f t="shared" si="403"/>
        <v>2013</v>
      </c>
      <c r="T2130" s="1">
        <f t="shared" si="404"/>
        <v>41565</v>
      </c>
      <c r="U2130">
        <f t="shared" si="405"/>
        <v>1</v>
      </c>
      <c r="V2130">
        <f t="shared" si="406"/>
        <v>2013</v>
      </c>
      <c r="W2130" t="str" cm="1">
        <f t="array" ref="W2130">_xlfn.IFS(MONTH(P2130)&lt;=3,"Q1",MONTH(P2130)&lt;=6,"Q2",MONTH(P2130)&lt;=9,"Q3",MONTH(P2130)&lt;=12,"Q4")</f>
        <v>Q4</v>
      </c>
      <c r="Z2130">
        <f t="shared" si="396"/>
        <v>70</v>
      </c>
      <c r="AB2130" s="16">
        <f t="shared" si="407"/>
        <v>0.5</v>
      </c>
    </row>
    <row r="2131" spans="1:28" x14ac:dyDescent="0.3">
      <c r="A2131">
        <v>709311</v>
      </c>
      <c r="B2131" t="s">
        <v>12</v>
      </c>
      <c r="C2131" t="s">
        <v>29</v>
      </c>
      <c r="D2131" t="s">
        <v>30</v>
      </c>
      <c r="E2131" t="s">
        <v>20</v>
      </c>
      <c r="F2131" t="s">
        <v>21</v>
      </c>
      <c r="G2131" s="1">
        <v>41945</v>
      </c>
      <c r="H2131" s="1">
        <v>41945</v>
      </c>
      <c r="I2131" t="s">
        <v>16</v>
      </c>
      <c r="J2131" t="s">
        <v>17</v>
      </c>
      <c r="K2131" t="str">
        <f>_xlfn.IFNA(_xlfn.XLOOKUP(Consumer_Complaints!E2131,State_Code_Name!$C$2:$C$52,State_Code_Name!$B$2:$B$52),"Not Found")</f>
        <v>California</v>
      </c>
      <c r="M2131" s="22">
        <f t="shared" si="397"/>
        <v>2</v>
      </c>
      <c r="N2131" s="22">
        <f t="shared" si="398"/>
        <v>11</v>
      </c>
      <c r="O2131" s="22">
        <f t="shared" si="399"/>
        <v>2014</v>
      </c>
      <c r="P2131" s="1">
        <f t="shared" si="400"/>
        <v>41945</v>
      </c>
      <c r="Q2131" s="22">
        <f t="shared" si="401"/>
        <v>2</v>
      </c>
      <c r="R2131" s="22">
        <f t="shared" si="402"/>
        <v>11</v>
      </c>
      <c r="S2131" s="22">
        <f t="shared" si="403"/>
        <v>2014</v>
      </c>
      <c r="T2131" s="1">
        <f t="shared" si="404"/>
        <v>41945</v>
      </c>
      <c r="U2131">
        <f t="shared" si="405"/>
        <v>0</v>
      </c>
      <c r="V2131">
        <f t="shared" si="406"/>
        <v>2014</v>
      </c>
      <c r="W2131" t="str" cm="1">
        <f t="array" ref="W2131">_xlfn.IFS(MONTH(P2131)&lt;=3,"Q1",MONTH(P2131)&lt;=6,"Q2",MONTH(P2131)&lt;=9,"Q3",MONTH(P2131)&lt;=12,"Q4")</f>
        <v>Q4</v>
      </c>
      <c r="Z2131">
        <f t="shared" si="396"/>
        <v>809</v>
      </c>
      <c r="AB2131" s="16">
        <f t="shared" si="407"/>
        <v>5.7785714285714285</v>
      </c>
    </row>
    <row r="2132" spans="1:28" x14ac:dyDescent="0.3">
      <c r="A2132">
        <v>1428612</v>
      </c>
      <c r="B2132" t="s">
        <v>12</v>
      </c>
      <c r="C2132" t="s">
        <v>39</v>
      </c>
      <c r="D2132" t="s">
        <v>161</v>
      </c>
      <c r="E2132" t="s">
        <v>132</v>
      </c>
      <c r="F2132" t="s">
        <v>346</v>
      </c>
      <c r="G2132" s="1" t="s">
        <v>1457</v>
      </c>
      <c r="H2132" s="1" t="s">
        <v>1451</v>
      </c>
      <c r="I2132" t="s">
        <v>16</v>
      </c>
      <c r="J2132" t="s">
        <v>16</v>
      </c>
      <c r="K2132" t="str">
        <f>_xlfn.IFNA(_xlfn.XLOOKUP(Consumer_Complaints!E2132,State_Code_Name!$C$2:$C$52,State_Code_Name!$B$2:$B$52),"Not Found")</f>
        <v>Maryland</v>
      </c>
      <c r="M2132" s="22" t="str">
        <f t="shared" si="397"/>
        <v>18</v>
      </c>
      <c r="N2132" s="22" t="str">
        <f t="shared" si="398"/>
        <v>06</v>
      </c>
      <c r="O2132" s="22" t="str">
        <f t="shared" si="399"/>
        <v>2015</v>
      </c>
      <c r="P2132" s="1">
        <f t="shared" si="400"/>
        <v>42173</v>
      </c>
      <c r="Q2132" s="22" t="str">
        <f t="shared" si="401"/>
        <v>23</v>
      </c>
      <c r="R2132" s="22" t="str">
        <f t="shared" si="402"/>
        <v>06</v>
      </c>
      <c r="S2132" s="22" t="str">
        <f t="shared" si="403"/>
        <v>2015</v>
      </c>
      <c r="T2132" s="1">
        <f t="shared" si="404"/>
        <v>42178</v>
      </c>
      <c r="U2132">
        <f t="shared" si="405"/>
        <v>5</v>
      </c>
      <c r="V2132">
        <f t="shared" si="406"/>
        <v>2015</v>
      </c>
      <c r="W2132" t="str" cm="1">
        <f t="array" ref="W2132">_xlfn.IFS(MONTH(P2132)&lt;=3,"Q1",MONTH(P2132)&lt;=6,"Q2",MONTH(P2132)&lt;=9,"Q3",MONTH(P2132)&lt;=12,"Q4")</f>
        <v>Q2</v>
      </c>
      <c r="Z2132">
        <f t="shared" si="396"/>
        <v>808</v>
      </c>
      <c r="AB2132" s="16">
        <f t="shared" si="407"/>
        <v>5.7714285714285714</v>
      </c>
    </row>
    <row r="2133" spans="1:28" x14ac:dyDescent="0.3">
      <c r="A2133">
        <v>1677055</v>
      </c>
      <c r="B2133" t="s">
        <v>216</v>
      </c>
      <c r="C2133" t="s">
        <v>29</v>
      </c>
      <c r="D2133" t="s">
        <v>30</v>
      </c>
      <c r="E2133" t="s">
        <v>28</v>
      </c>
      <c r="F2133" t="s">
        <v>21</v>
      </c>
      <c r="G2133" s="1">
        <v>42016</v>
      </c>
      <c r="H2133" s="1">
        <v>42016</v>
      </c>
      <c r="I2133" t="s">
        <v>16</v>
      </c>
      <c r="J2133" t="s">
        <v>17</v>
      </c>
      <c r="K2133" t="str">
        <f>_xlfn.IFNA(_xlfn.XLOOKUP(Consumer_Complaints!E2133,State_Code_Name!$C$2:$C$52,State_Code_Name!$B$2:$B$52),"Not Found")</f>
        <v>Georgia</v>
      </c>
      <c r="M2133" s="22">
        <f t="shared" si="397"/>
        <v>12</v>
      </c>
      <c r="N2133" s="22">
        <f t="shared" si="398"/>
        <v>1</v>
      </c>
      <c r="O2133" s="22">
        <f t="shared" si="399"/>
        <v>2015</v>
      </c>
      <c r="P2133" s="1">
        <f t="shared" si="400"/>
        <v>42016</v>
      </c>
      <c r="Q2133" s="22">
        <f t="shared" si="401"/>
        <v>12</v>
      </c>
      <c r="R2133" s="22">
        <f t="shared" si="402"/>
        <v>1</v>
      </c>
      <c r="S2133" s="22">
        <f t="shared" si="403"/>
        <v>2015</v>
      </c>
      <c r="T2133" s="1">
        <f t="shared" si="404"/>
        <v>42016</v>
      </c>
      <c r="U2133">
        <f t="shared" si="405"/>
        <v>0</v>
      </c>
      <c r="V2133">
        <f t="shared" si="406"/>
        <v>2015</v>
      </c>
      <c r="W2133" t="str" cm="1">
        <f t="array" ref="W2133">_xlfn.IFS(MONTH(P2133)&lt;=3,"Q1",MONTH(P2133)&lt;=6,"Q2",MONTH(P2133)&lt;=9,"Q3",MONTH(P2133)&lt;=12,"Q4")</f>
        <v>Q1</v>
      </c>
      <c r="Z2133">
        <f t="shared" si="396"/>
        <v>13</v>
      </c>
      <c r="AB2133" s="16">
        <f t="shared" si="407"/>
        <v>9.285714285714286E-2</v>
      </c>
    </row>
    <row r="2134" spans="1:28" x14ac:dyDescent="0.3">
      <c r="A2134">
        <v>278582</v>
      </c>
      <c r="B2134" t="s">
        <v>86</v>
      </c>
      <c r="C2134" t="s">
        <v>64</v>
      </c>
      <c r="D2134" t="s">
        <v>65</v>
      </c>
      <c r="E2134" t="s">
        <v>20</v>
      </c>
      <c r="F2134" t="s">
        <v>21</v>
      </c>
      <c r="G2134" s="1" t="s">
        <v>1851</v>
      </c>
      <c r="H2134" s="1" t="s">
        <v>1851</v>
      </c>
      <c r="I2134" t="s">
        <v>16</v>
      </c>
      <c r="J2134" t="s">
        <v>16</v>
      </c>
      <c r="K2134" t="str">
        <f>_xlfn.IFNA(_xlfn.XLOOKUP(Consumer_Complaints!E2134,State_Code_Name!$C$2:$C$52,State_Code_Name!$B$2:$B$52),"Not Found")</f>
        <v>California</v>
      </c>
      <c r="M2134" s="22" t="str">
        <f t="shared" si="397"/>
        <v>31</v>
      </c>
      <c r="N2134" s="22" t="str">
        <f t="shared" si="398"/>
        <v>01</v>
      </c>
      <c r="O2134" s="22" t="str">
        <f t="shared" si="399"/>
        <v>2013</v>
      </c>
      <c r="P2134" s="1">
        <f t="shared" si="400"/>
        <v>41305</v>
      </c>
      <c r="Q2134" s="22" t="str">
        <f t="shared" si="401"/>
        <v>31</v>
      </c>
      <c r="R2134" s="22" t="str">
        <f t="shared" si="402"/>
        <v>01</v>
      </c>
      <c r="S2134" s="22" t="str">
        <f t="shared" si="403"/>
        <v>2013</v>
      </c>
      <c r="T2134" s="1">
        <f t="shared" si="404"/>
        <v>41305</v>
      </c>
      <c r="U2134">
        <f t="shared" si="405"/>
        <v>0</v>
      </c>
      <c r="V2134">
        <f t="shared" si="406"/>
        <v>2013</v>
      </c>
      <c r="W2134" t="str" cm="1">
        <f t="array" ref="W2134">_xlfn.IFS(MONTH(P2134)&lt;=3,"Q1",MONTH(P2134)&lt;=6,"Q2",MONTH(P2134)&lt;=9,"Q3",MONTH(P2134)&lt;=12,"Q4")</f>
        <v>Q1</v>
      </c>
      <c r="Z2134">
        <f t="shared" si="396"/>
        <v>146</v>
      </c>
      <c r="AB2134" s="16">
        <f t="shared" si="407"/>
        <v>1.0428571428571429</v>
      </c>
    </row>
    <row r="2135" spans="1:28" x14ac:dyDescent="0.3">
      <c r="A2135">
        <v>592950</v>
      </c>
      <c r="B2135" t="s">
        <v>71</v>
      </c>
      <c r="C2135" t="s">
        <v>39</v>
      </c>
      <c r="D2135" t="s">
        <v>83</v>
      </c>
      <c r="E2135" t="s">
        <v>124</v>
      </c>
      <c r="F2135" t="s">
        <v>21</v>
      </c>
      <c r="G2135" s="1">
        <v>41589</v>
      </c>
      <c r="H2135" s="1" t="s">
        <v>397</v>
      </c>
      <c r="I2135" t="s">
        <v>16</v>
      </c>
      <c r="J2135" t="s">
        <v>17</v>
      </c>
      <c r="K2135" t="str">
        <f>_xlfn.IFNA(_xlfn.XLOOKUP(Consumer_Complaints!E2135,State_Code_Name!$C$2:$C$52,State_Code_Name!$B$2:$B$52),"Not Found")</f>
        <v>Iowa</v>
      </c>
      <c r="M2135" s="22">
        <f t="shared" si="397"/>
        <v>11</v>
      </c>
      <c r="N2135" s="22">
        <f t="shared" si="398"/>
        <v>11</v>
      </c>
      <c r="O2135" s="22">
        <f t="shared" si="399"/>
        <v>2013</v>
      </c>
      <c r="P2135" s="1">
        <f t="shared" si="400"/>
        <v>41589</v>
      </c>
      <c r="Q2135" s="22" t="str">
        <f t="shared" si="401"/>
        <v>13</v>
      </c>
      <c r="R2135" s="22" t="str">
        <f t="shared" si="402"/>
        <v>11</v>
      </c>
      <c r="S2135" s="22" t="str">
        <f t="shared" si="403"/>
        <v>2013</v>
      </c>
      <c r="T2135" s="1">
        <f t="shared" si="404"/>
        <v>41591</v>
      </c>
      <c r="U2135">
        <f t="shared" si="405"/>
        <v>2</v>
      </c>
      <c r="V2135">
        <f t="shared" si="406"/>
        <v>2013</v>
      </c>
      <c r="W2135" t="str" cm="1">
        <f t="array" ref="W2135">_xlfn.IFS(MONTH(P2135)&lt;=3,"Q1",MONTH(P2135)&lt;=6,"Q2",MONTH(P2135)&lt;=9,"Q3",MONTH(P2135)&lt;=12,"Q4")</f>
        <v>Q4</v>
      </c>
      <c r="Z2135">
        <f t="shared" si="396"/>
        <v>170</v>
      </c>
      <c r="AB2135" s="16">
        <f t="shared" si="407"/>
        <v>1.2142857142857142</v>
      </c>
    </row>
    <row r="2136" spans="1:28" x14ac:dyDescent="0.3">
      <c r="A2136">
        <v>796397</v>
      </c>
      <c r="B2136" t="s">
        <v>46</v>
      </c>
      <c r="C2136" t="s">
        <v>39</v>
      </c>
      <c r="D2136" t="s">
        <v>52</v>
      </c>
      <c r="E2136" t="s">
        <v>20</v>
      </c>
      <c r="F2136" t="s">
        <v>346</v>
      </c>
      <c r="G2136" s="1">
        <v>41824</v>
      </c>
      <c r="H2136" s="1">
        <v>41886</v>
      </c>
      <c r="I2136" t="s">
        <v>16</v>
      </c>
      <c r="J2136" t="s">
        <v>17</v>
      </c>
      <c r="K2136" t="str">
        <f>_xlfn.IFNA(_xlfn.XLOOKUP(Consumer_Complaints!E2136,State_Code_Name!$C$2:$C$52,State_Code_Name!$B$2:$B$52),"Not Found")</f>
        <v>California</v>
      </c>
      <c r="M2136" s="22">
        <f t="shared" si="397"/>
        <v>4</v>
      </c>
      <c r="N2136" s="22">
        <f t="shared" si="398"/>
        <v>7</v>
      </c>
      <c r="O2136" s="22">
        <f t="shared" si="399"/>
        <v>2014</v>
      </c>
      <c r="P2136" s="1">
        <f t="shared" si="400"/>
        <v>41824</v>
      </c>
      <c r="Q2136" s="22">
        <f t="shared" si="401"/>
        <v>4</v>
      </c>
      <c r="R2136" s="22">
        <f t="shared" si="402"/>
        <v>9</v>
      </c>
      <c r="S2136" s="22">
        <f t="shared" si="403"/>
        <v>2014</v>
      </c>
      <c r="T2136" s="1">
        <f t="shared" si="404"/>
        <v>41886</v>
      </c>
      <c r="U2136">
        <f t="shared" si="405"/>
        <v>62</v>
      </c>
      <c r="V2136">
        <f t="shared" si="406"/>
        <v>2014</v>
      </c>
      <c r="W2136" t="str" cm="1">
        <f t="array" ref="W2136">_xlfn.IFS(MONTH(P2136)&lt;=3,"Q1",MONTH(P2136)&lt;=6,"Q2",MONTH(P2136)&lt;=9,"Q3",MONTH(P2136)&lt;=12,"Q4")</f>
        <v>Q3</v>
      </c>
      <c r="Z2136">
        <f t="shared" si="396"/>
        <v>747</v>
      </c>
      <c r="AB2136" s="16">
        <f t="shared" si="407"/>
        <v>5.3357142857142863</v>
      </c>
    </row>
    <row r="2137" spans="1:28" x14ac:dyDescent="0.3">
      <c r="A2137">
        <v>1958520</v>
      </c>
      <c r="B2137" t="s">
        <v>662</v>
      </c>
      <c r="C2137" t="s">
        <v>35</v>
      </c>
      <c r="D2137" t="s">
        <v>173</v>
      </c>
      <c r="E2137" t="s">
        <v>131</v>
      </c>
      <c r="F2137" t="s">
        <v>21</v>
      </c>
      <c r="G2137" s="1">
        <v>42557</v>
      </c>
      <c r="H2137" s="1">
        <v>42557</v>
      </c>
      <c r="I2137" t="s">
        <v>16</v>
      </c>
      <c r="J2137" t="s">
        <v>17</v>
      </c>
      <c r="K2137" t="str">
        <f>_xlfn.IFNA(_xlfn.XLOOKUP(Consumer_Complaints!E2137,State_Code_Name!$C$2:$C$52,State_Code_Name!$B$2:$B$52),"Not Found")</f>
        <v>Oregon</v>
      </c>
      <c r="M2137" s="22">
        <f t="shared" si="397"/>
        <v>6</v>
      </c>
      <c r="N2137" s="22">
        <f t="shared" si="398"/>
        <v>7</v>
      </c>
      <c r="O2137" s="22">
        <f t="shared" si="399"/>
        <v>2016</v>
      </c>
      <c r="P2137" s="1">
        <f t="shared" si="400"/>
        <v>42557</v>
      </c>
      <c r="Q2137" s="22">
        <f t="shared" si="401"/>
        <v>6</v>
      </c>
      <c r="R2137" s="22">
        <f t="shared" si="402"/>
        <v>7</v>
      </c>
      <c r="S2137" s="22">
        <f t="shared" si="403"/>
        <v>2016</v>
      </c>
      <c r="T2137" s="1">
        <f t="shared" si="404"/>
        <v>42557</v>
      </c>
      <c r="U2137">
        <f t="shared" si="405"/>
        <v>0</v>
      </c>
      <c r="V2137">
        <f t="shared" si="406"/>
        <v>2016</v>
      </c>
      <c r="W2137" t="str" cm="1">
        <f t="array" ref="W2137">_xlfn.IFS(MONTH(P2137)&lt;=3,"Q1",MONTH(P2137)&lt;=6,"Q2",MONTH(P2137)&lt;=9,"Q3",MONTH(P2137)&lt;=12,"Q4")</f>
        <v>Q3</v>
      </c>
      <c r="Z2137">
        <f t="shared" si="396"/>
        <v>1</v>
      </c>
      <c r="AB2137" s="16">
        <f t="shared" si="407"/>
        <v>7.1428571428571435E-3</v>
      </c>
    </row>
    <row r="2138" spans="1:28" x14ac:dyDescent="0.3">
      <c r="A2138">
        <v>1170410</v>
      </c>
      <c r="B2138" t="s">
        <v>84</v>
      </c>
      <c r="C2138" t="s">
        <v>39</v>
      </c>
      <c r="D2138" t="s">
        <v>101</v>
      </c>
      <c r="E2138" t="s">
        <v>107</v>
      </c>
      <c r="F2138" t="s">
        <v>346</v>
      </c>
      <c r="G2138" s="1" t="s">
        <v>1279</v>
      </c>
      <c r="H2138" s="1" t="s">
        <v>1311</v>
      </c>
      <c r="I2138" t="s">
        <v>16</v>
      </c>
      <c r="J2138" t="s">
        <v>17</v>
      </c>
      <c r="K2138" t="str">
        <f>_xlfn.IFNA(_xlfn.XLOOKUP(Consumer_Complaints!E2138,State_Code_Name!$C$2:$C$52,State_Code_Name!$B$2:$B$52),"Not Found")</f>
        <v>Arizona</v>
      </c>
      <c r="M2138" s="22" t="str">
        <f t="shared" si="397"/>
        <v>24</v>
      </c>
      <c r="N2138" s="22" t="str">
        <f t="shared" si="398"/>
        <v>12</v>
      </c>
      <c r="O2138" s="22" t="str">
        <f t="shared" si="399"/>
        <v>2014</v>
      </c>
      <c r="P2138" s="1">
        <f t="shared" si="400"/>
        <v>41997</v>
      </c>
      <c r="Q2138" s="22" t="str">
        <f t="shared" si="401"/>
        <v>31</v>
      </c>
      <c r="R2138" s="22" t="str">
        <f t="shared" si="402"/>
        <v>12</v>
      </c>
      <c r="S2138" s="22" t="str">
        <f t="shared" si="403"/>
        <v>2014</v>
      </c>
      <c r="T2138" s="1">
        <f t="shared" si="404"/>
        <v>42004</v>
      </c>
      <c r="U2138">
        <f t="shared" si="405"/>
        <v>7</v>
      </c>
      <c r="V2138">
        <f t="shared" si="406"/>
        <v>2014</v>
      </c>
      <c r="W2138" t="str" cm="1">
        <f t="array" ref="W2138">_xlfn.IFS(MONTH(P2138)&lt;=3,"Q1",MONTH(P2138)&lt;=6,"Q2",MONTH(P2138)&lt;=9,"Q3",MONTH(P2138)&lt;=12,"Q4")</f>
        <v>Q4</v>
      </c>
      <c r="Z2138">
        <f t="shared" si="396"/>
        <v>390</v>
      </c>
      <c r="AB2138" s="16">
        <f t="shared" si="407"/>
        <v>2.7857142857142856</v>
      </c>
    </row>
    <row r="2139" spans="1:28" x14ac:dyDescent="0.3">
      <c r="A2139">
        <v>699512</v>
      </c>
      <c r="B2139" t="s">
        <v>266</v>
      </c>
      <c r="C2139" t="s">
        <v>29</v>
      </c>
      <c r="D2139" t="s">
        <v>30</v>
      </c>
      <c r="E2139" t="s">
        <v>20</v>
      </c>
      <c r="F2139" t="s">
        <v>21</v>
      </c>
      <c r="G2139" s="1">
        <v>41731</v>
      </c>
      <c r="H2139" s="1">
        <v>41731</v>
      </c>
      <c r="I2139" t="s">
        <v>16</v>
      </c>
      <c r="J2139" t="s">
        <v>17</v>
      </c>
      <c r="K2139" t="str">
        <f>_xlfn.IFNA(_xlfn.XLOOKUP(Consumer_Complaints!E2139,State_Code_Name!$C$2:$C$52,State_Code_Name!$B$2:$B$52),"Not Found")</f>
        <v>California</v>
      </c>
      <c r="M2139" s="22">
        <f t="shared" si="397"/>
        <v>2</v>
      </c>
      <c r="N2139" s="22">
        <f t="shared" si="398"/>
        <v>4</v>
      </c>
      <c r="O2139" s="22">
        <f t="shared" si="399"/>
        <v>2014</v>
      </c>
      <c r="P2139" s="1">
        <f t="shared" si="400"/>
        <v>41731</v>
      </c>
      <c r="Q2139" s="22">
        <f t="shared" si="401"/>
        <v>2</v>
      </c>
      <c r="R2139" s="22">
        <f t="shared" si="402"/>
        <v>4</v>
      </c>
      <c r="S2139" s="22">
        <f t="shared" si="403"/>
        <v>2014</v>
      </c>
      <c r="T2139" s="1">
        <f t="shared" si="404"/>
        <v>41731</v>
      </c>
      <c r="U2139">
        <f t="shared" si="405"/>
        <v>0</v>
      </c>
      <c r="V2139">
        <f t="shared" si="406"/>
        <v>2014</v>
      </c>
      <c r="W2139" t="str" cm="1">
        <f t="array" ref="W2139">_xlfn.IFS(MONTH(P2139)&lt;=3,"Q1",MONTH(P2139)&lt;=6,"Q2",MONTH(P2139)&lt;=9,"Q3",MONTH(P2139)&lt;=12,"Q4")</f>
        <v>Q2</v>
      </c>
      <c r="Z2139">
        <f t="shared" si="396"/>
        <v>5</v>
      </c>
      <c r="AB2139" s="16">
        <f t="shared" si="407"/>
        <v>3.5714285714285712E-2</v>
      </c>
    </row>
    <row r="2140" spans="1:28" x14ac:dyDescent="0.3">
      <c r="A2140">
        <v>684083</v>
      </c>
      <c r="B2140" t="s">
        <v>76</v>
      </c>
      <c r="C2140" t="s">
        <v>29</v>
      </c>
      <c r="D2140" t="s">
        <v>30</v>
      </c>
      <c r="E2140" t="s">
        <v>107</v>
      </c>
      <c r="F2140" t="s">
        <v>346</v>
      </c>
      <c r="G2140" s="1" t="s">
        <v>716</v>
      </c>
      <c r="H2140" s="1" t="s">
        <v>774</v>
      </c>
      <c r="I2140" t="s">
        <v>16</v>
      </c>
      <c r="J2140" t="s">
        <v>17</v>
      </c>
      <c r="K2140" t="str">
        <f>_xlfn.IFNA(_xlfn.XLOOKUP(Consumer_Complaints!E2140,State_Code_Name!$C$2:$C$52,State_Code_Name!$B$2:$B$52),"Not Found")</f>
        <v>Arizona</v>
      </c>
      <c r="M2140" s="22" t="str">
        <f t="shared" si="397"/>
        <v>23</v>
      </c>
      <c r="N2140" s="22" t="str">
        <f t="shared" si="398"/>
        <v>01</v>
      </c>
      <c r="O2140" s="22" t="str">
        <f t="shared" si="399"/>
        <v>2014</v>
      </c>
      <c r="P2140" s="1">
        <f t="shared" si="400"/>
        <v>41662</v>
      </c>
      <c r="Q2140" s="22" t="str">
        <f t="shared" si="401"/>
        <v>31</v>
      </c>
      <c r="R2140" s="22" t="str">
        <f t="shared" si="402"/>
        <v>01</v>
      </c>
      <c r="S2140" s="22" t="str">
        <f t="shared" si="403"/>
        <v>2014</v>
      </c>
      <c r="T2140" s="1">
        <f t="shared" si="404"/>
        <v>41670</v>
      </c>
      <c r="U2140">
        <f t="shared" si="405"/>
        <v>8</v>
      </c>
      <c r="V2140">
        <f t="shared" si="406"/>
        <v>2014</v>
      </c>
      <c r="W2140" t="str" cm="1">
        <f t="array" ref="W2140">_xlfn.IFS(MONTH(P2140)&lt;=3,"Q1",MONTH(P2140)&lt;=6,"Q2",MONTH(P2140)&lt;=9,"Q3",MONTH(P2140)&lt;=12,"Q4")</f>
        <v>Q1</v>
      </c>
      <c r="Z2140">
        <f t="shared" si="396"/>
        <v>219</v>
      </c>
      <c r="AB2140" s="16">
        <f t="shared" si="407"/>
        <v>1.5642857142857143</v>
      </c>
    </row>
    <row r="2141" spans="1:28" x14ac:dyDescent="0.3">
      <c r="A2141">
        <v>494439</v>
      </c>
      <c r="B2141" t="s">
        <v>33</v>
      </c>
      <c r="C2141" t="s">
        <v>10</v>
      </c>
      <c r="D2141" t="s">
        <v>409</v>
      </c>
      <c r="E2141" t="s">
        <v>132</v>
      </c>
      <c r="F2141" t="s">
        <v>346</v>
      </c>
      <c r="G2141" s="1" t="s">
        <v>405</v>
      </c>
      <c r="H2141" s="1" t="s">
        <v>128</v>
      </c>
      <c r="I2141" t="s">
        <v>16</v>
      </c>
      <c r="J2141" t="s">
        <v>16</v>
      </c>
      <c r="K2141" t="str">
        <f>_xlfn.IFNA(_xlfn.XLOOKUP(Consumer_Complaints!E2141,State_Code_Name!$C$2:$C$52,State_Code_Name!$B$2:$B$52),"Not Found")</f>
        <v>Maryland</v>
      </c>
      <c r="M2141" s="22" t="str">
        <f t="shared" si="397"/>
        <v>17</v>
      </c>
      <c r="N2141" s="22" t="str">
        <f t="shared" si="398"/>
        <v>08</v>
      </c>
      <c r="O2141" s="22" t="str">
        <f t="shared" si="399"/>
        <v>2013</v>
      </c>
      <c r="P2141" s="1">
        <f t="shared" si="400"/>
        <v>41503</v>
      </c>
      <c r="Q2141" s="22" t="str">
        <f t="shared" si="401"/>
        <v>19</v>
      </c>
      <c r="R2141" s="22" t="str">
        <f t="shared" si="402"/>
        <v>08</v>
      </c>
      <c r="S2141" s="22" t="str">
        <f t="shared" si="403"/>
        <v>2013</v>
      </c>
      <c r="T2141" s="1">
        <f t="shared" si="404"/>
        <v>41505</v>
      </c>
      <c r="U2141">
        <f t="shared" si="405"/>
        <v>2</v>
      </c>
      <c r="V2141">
        <f t="shared" si="406"/>
        <v>2013</v>
      </c>
      <c r="W2141" t="str" cm="1">
        <f t="array" ref="W2141">_xlfn.IFS(MONTH(P2141)&lt;=3,"Q1",MONTH(P2141)&lt;=6,"Q2",MONTH(P2141)&lt;=9,"Q3",MONTH(P2141)&lt;=12,"Q4")</f>
        <v>Q3</v>
      </c>
      <c r="Z2141">
        <f t="shared" si="396"/>
        <v>901</v>
      </c>
      <c r="AB2141" s="16">
        <f t="shared" si="407"/>
        <v>6.4357142857142859</v>
      </c>
    </row>
    <row r="2142" spans="1:28" x14ac:dyDescent="0.3">
      <c r="A2142">
        <v>1269737</v>
      </c>
      <c r="B2142" t="s">
        <v>858</v>
      </c>
      <c r="C2142" t="s">
        <v>35</v>
      </c>
      <c r="D2142" t="s">
        <v>44</v>
      </c>
      <c r="E2142" t="s">
        <v>34</v>
      </c>
      <c r="F2142" t="s">
        <v>21</v>
      </c>
      <c r="G2142" s="1">
        <v>42127</v>
      </c>
      <c r="H2142" s="1">
        <v>42127</v>
      </c>
      <c r="I2142" t="s">
        <v>16</v>
      </c>
      <c r="J2142" t="s">
        <v>17</v>
      </c>
      <c r="K2142" t="str">
        <f>_xlfn.IFNA(_xlfn.XLOOKUP(Consumer_Complaints!E2142,State_Code_Name!$C$2:$C$52,State_Code_Name!$B$2:$B$52),"Not Found")</f>
        <v>Texas</v>
      </c>
      <c r="M2142" s="22">
        <f t="shared" si="397"/>
        <v>3</v>
      </c>
      <c r="N2142" s="22">
        <f t="shared" si="398"/>
        <v>5</v>
      </c>
      <c r="O2142" s="22">
        <f t="shared" si="399"/>
        <v>2015</v>
      </c>
      <c r="P2142" s="1">
        <f t="shared" si="400"/>
        <v>42127</v>
      </c>
      <c r="Q2142" s="22">
        <f t="shared" si="401"/>
        <v>3</v>
      </c>
      <c r="R2142" s="22">
        <f t="shared" si="402"/>
        <v>5</v>
      </c>
      <c r="S2142" s="22">
        <f t="shared" si="403"/>
        <v>2015</v>
      </c>
      <c r="T2142" s="1">
        <f t="shared" si="404"/>
        <v>42127</v>
      </c>
      <c r="U2142">
        <f t="shared" si="405"/>
        <v>0</v>
      </c>
      <c r="V2142">
        <f t="shared" si="406"/>
        <v>2015</v>
      </c>
      <c r="W2142" t="str" cm="1">
        <f t="array" ref="W2142">_xlfn.IFS(MONTH(P2142)&lt;=3,"Q1",MONTH(P2142)&lt;=6,"Q2",MONTH(P2142)&lt;=9,"Q3",MONTH(P2142)&lt;=12,"Q4")</f>
        <v>Q2</v>
      </c>
      <c r="Z2142">
        <f t="shared" si="396"/>
        <v>1</v>
      </c>
      <c r="AB2142" s="16">
        <f t="shared" si="407"/>
        <v>7.1428571428571435E-3</v>
      </c>
    </row>
    <row r="2143" spans="1:28" x14ac:dyDescent="0.3">
      <c r="A2143">
        <v>1779627</v>
      </c>
      <c r="B2143" t="s">
        <v>46</v>
      </c>
      <c r="C2143" t="s">
        <v>18</v>
      </c>
      <c r="D2143" t="s">
        <v>156</v>
      </c>
      <c r="E2143" t="s">
        <v>20</v>
      </c>
      <c r="F2143" t="s">
        <v>346</v>
      </c>
      <c r="G2143" s="1">
        <v>42615</v>
      </c>
      <c r="H2143" s="1">
        <v>42645</v>
      </c>
      <c r="I2143" t="s">
        <v>16</v>
      </c>
      <c r="J2143" t="s">
        <v>17</v>
      </c>
      <c r="K2143" t="str">
        <f>_xlfn.IFNA(_xlfn.XLOOKUP(Consumer_Complaints!E2143,State_Code_Name!$C$2:$C$52,State_Code_Name!$B$2:$B$52),"Not Found")</f>
        <v>California</v>
      </c>
      <c r="M2143" s="22">
        <f t="shared" si="397"/>
        <v>2</v>
      </c>
      <c r="N2143" s="22">
        <f t="shared" si="398"/>
        <v>9</v>
      </c>
      <c r="O2143" s="22">
        <f t="shared" si="399"/>
        <v>2016</v>
      </c>
      <c r="P2143" s="1">
        <f t="shared" si="400"/>
        <v>42615</v>
      </c>
      <c r="Q2143" s="22">
        <f t="shared" si="401"/>
        <v>2</v>
      </c>
      <c r="R2143" s="22">
        <f t="shared" si="402"/>
        <v>10</v>
      </c>
      <c r="S2143" s="22">
        <f t="shared" si="403"/>
        <v>2016</v>
      </c>
      <c r="T2143" s="1">
        <f t="shared" si="404"/>
        <v>42645</v>
      </c>
      <c r="U2143">
        <f t="shared" si="405"/>
        <v>30</v>
      </c>
      <c r="V2143">
        <f t="shared" si="406"/>
        <v>2016</v>
      </c>
      <c r="W2143" t="str" cm="1">
        <f t="array" ref="W2143">_xlfn.IFS(MONTH(P2143)&lt;=3,"Q1",MONTH(P2143)&lt;=6,"Q2",MONTH(P2143)&lt;=9,"Q3",MONTH(P2143)&lt;=12,"Q4")</f>
        <v>Q3</v>
      </c>
      <c r="Z2143">
        <f t="shared" si="396"/>
        <v>746</v>
      </c>
      <c r="AB2143" s="16">
        <f t="shared" si="407"/>
        <v>5.3285714285714283</v>
      </c>
    </row>
    <row r="2144" spans="1:28" x14ac:dyDescent="0.3">
      <c r="A2144">
        <v>1627509</v>
      </c>
      <c r="B2144" t="s">
        <v>391</v>
      </c>
      <c r="C2144" t="s">
        <v>35</v>
      </c>
      <c r="D2144" t="s">
        <v>44</v>
      </c>
      <c r="E2144" t="s">
        <v>13</v>
      </c>
      <c r="F2144" t="s">
        <v>21</v>
      </c>
      <c r="G2144" s="1" t="s">
        <v>1011</v>
      </c>
      <c r="H2144" s="1" t="s">
        <v>1011</v>
      </c>
      <c r="I2144" t="s">
        <v>16</v>
      </c>
      <c r="J2144" t="s">
        <v>17</v>
      </c>
      <c r="K2144" t="str">
        <f>_xlfn.IFNA(_xlfn.XLOOKUP(Consumer_Complaints!E2144,State_Code_Name!$C$2:$C$52,State_Code_Name!$B$2:$B$52),"Not Found")</f>
        <v>Virginia</v>
      </c>
      <c r="M2144" s="22" t="str">
        <f t="shared" si="397"/>
        <v>27</v>
      </c>
      <c r="N2144" s="22" t="str">
        <f t="shared" si="398"/>
        <v>10</v>
      </c>
      <c r="O2144" s="22" t="str">
        <f t="shared" si="399"/>
        <v>2015</v>
      </c>
      <c r="P2144" s="1">
        <f t="shared" si="400"/>
        <v>42304</v>
      </c>
      <c r="Q2144" s="22" t="str">
        <f t="shared" si="401"/>
        <v>27</v>
      </c>
      <c r="R2144" s="22" t="str">
        <f t="shared" si="402"/>
        <v>10</v>
      </c>
      <c r="S2144" s="22" t="str">
        <f t="shared" si="403"/>
        <v>2015</v>
      </c>
      <c r="T2144" s="1">
        <f t="shared" si="404"/>
        <v>42304</v>
      </c>
      <c r="U2144">
        <f t="shared" si="405"/>
        <v>0</v>
      </c>
      <c r="V2144">
        <f t="shared" si="406"/>
        <v>2015</v>
      </c>
      <c r="W2144" t="str" cm="1">
        <f t="array" ref="W2144">_xlfn.IFS(MONTH(P2144)&lt;=3,"Q1",MONTH(P2144)&lt;=6,"Q2",MONTH(P2144)&lt;=9,"Q3",MONTH(P2144)&lt;=12,"Q4")</f>
        <v>Q4</v>
      </c>
      <c r="Z2144">
        <f t="shared" si="396"/>
        <v>11</v>
      </c>
      <c r="AB2144" s="16">
        <f t="shared" si="407"/>
        <v>7.857142857142857E-2</v>
      </c>
    </row>
    <row r="2145" spans="1:28" x14ac:dyDescent="0.3">
      <c r="A2145">
        <v>1743113</v>
      </c>
      <c r="B2145" t="s">
        <v>175</v>
      </c>
      <c r="C2145" t="s">
        <v>10</v>
      </c>
      <c r="D2145" t="s">
        <v>11</v>
      </c>
      <c r="E2145" t="s">
        <v>73</v>
      </c>
      <c r="F2145" t="s">
        <v>21</v>
      </c>
      <c r="G2145" s="1" t="s">
        <v>1406</v>
      </c>
      <c r="H2145" s="1" t="s">
        <v>1406</v>
      </c>
      <c r="I2145" t="s">
        <v>16</v>
      </c>
      <c r="J2145" t="s">
        <v>17</v>
      </c>
      <c r="K2145" t="str">
        <f>_xlfn.IFNA(_xlfn.XLOOKUP(Consumer_Complaints!E2145,State_Code_Name!$C$2:$C$52,State_Code_Name!$B$2:$B$52),"Not Found")</f>
        <v>Massachusetts</v>
      </c>
      <c r="M2145" s="22" t="str">
        <f t="shared" si="397"/>
        <v>13</v>
      </c>
      <c r="N2145" s="22" t="str">
        <f t="shared" si="398"/>
        <v>01</v>
      </c>
      <c r="O2145" s="22" t="str">
        <f t="shared" si="399"/>
        <v>2016</v>
      </c>
      <c r="P2145" s="1">
        <f t="shared" si="400"/>
        <v>42382</v>
      </c>
      <c r="Q2145" s="22" t="str">
        <f t="shared" si="401"/>
        <v>13</v>
      </c>
      <c r="R2145" s="22" t="str">
        <f t="shared" si="402"/>
        <v>01</v>
      </c>
      <c r="S2145" s="22" t="str">
        <f t="shared" si="403"/>
        <v>2016</v>
      </c>
      <c r="T2145" s="1">
        <f t="shared" si="404"/>
        <v>42382</v>
      </c>
      <c r="U2145">
        <f t="shared" si="405"/>
        <v>0</v>
      </c>
      <c r="V2145">
        <f t="shared" si="406"/>
        <v>2016</v>
      </c>
      <c r="W2145" t="str" cm="1">
        <f t="array" ref="W2145">_xlfn.IFS(MONTH(P2145)&lt;=3,"Q1",MONTH(P2145)&lt;=6,"Q2",MONTH(P2145)&lt;=9,"Q3",MONTH(P2145)&lt;=12,"Q4")</f>
        <v>Q1</v>
      </c>
      <c r="Z2145">
        <f t="shared" si="396"/>
        <v>92</v>
      </c>
      <c r="AB2145" s="16">
        <f t="shared" si="407"/>
        <v>0.65714285714285714</v>
      </c>
    </row>
    <row r="2146" spans="1:28" x14ac:dyDescent="0.3">
      <c r="A2146">
        <v>744594</v>
      </c>
      <c r="B2146" t="s">
        <v>66</v>
      </c>
      <c r="C2146" t="s">
        <v>64</v>
      </c>
      <c r="D2146" t="s">
        <v>318</v>
      </c>
      <c r="E2146" t="s">
        <v>98</v>
      </c>
      <c r="F2146" t="s">
        <v>21</v>
      </c>
      <c r="G2146" s="1">
        <v>41762</v>
      </c>
      <c r="H2146" s="1">
        <v>41762</v>
      </c>
      <c r="I2146" t="s">
        <v>16</v>
      </c>
      <c r="J2146" t="s">
        <v>16</v>
      </c>
      <c r="K2146" t="str">
        <f>_xlfn.IFNA(_xlfn.XLOOKUP(Consumer_Complaints!E2146,State_Code_Name!$C$2:$C$52,State_Code_Name!$B$2:$B$52),"Not Found")</f>
        <v>Vermont</v>
      </c>
      <c r="M2146" s="22">
        <f t="shared" si="397"/>
        <v>3</v>
      </c>
      <c r="N2146" s="22">
        <f t="shared" si="398"/>
        <v>5</v>
      </c>
      <c r="O2146" s="22">
        <f t="shared" si="399"/>
        <v>2014</v>
      </c>
      <c r="P2146" s="1">
        <f t="shared" si="400"/>
        <v>41762</v>
      </c>
      <c r="Q2146" s="22">
        <f t="shared" si="401"/>
        <v>3</v>
      </c>
      <c r="R2146" s="22">
        <f t="shared" si="402"/>
        <v>5</v>
      </c>
      <c r="S2146" s="22">
        <f t="shared" si="403"/>
        <v>2014</v>
      </c>
      <c r="T2146" s="1">
        <f t="shared" si="404"/>
        <v>41762</v>
      </c>
      <c r="U2146">
        <f t="shared" si="405"/>
        <v>0</v>
      </c>
      <c r="V2146">
        <f t="shared" si="406"/>
        <v>2014</v>
      </c>
      <c r="W2146" t="str" cm="1">
        <f t="array" ref="W2146">_xlfn.IFS(MONTH(P2146)&lt;=3,"Q1",MONTH(P2146)&lt;=6,"Q2",MONTH(P2146)&lt;=9,"Q3",MONTH(P2146)&lt;=12,"Q4")</f>
        <v>Q2</v>
      </c>
      <c r="Z2146">
        <f t="shared" si="396"/>
        <v>304</v>
      </c>
      <c r="AB2146" s="16">
        <f t="shared" si="407"/>
        <v>2.1714285714285713</v>
      </c>
    </row>
    <row r="2147" spans="1:28" x14ac:dyDescent="0.3">
      <c r="A2147">
        <v>1809883</v>
      </c>
      <c r="B2147" t="s">
        <v>33</v>
      </c>
      <c r="C2147" t="s">
        <v>29</v>
      </c>
      <c r="D2147" t="s">
        <v>30</v>
      </c>
      <c r="E2147" t="s">
        <v>20</v>
      </c>
      <c r="F2147" t="s">
        <v>346</v>
      </c>
      <c r="G2147" s="1">
        <v>42372</v>
      </c>
      <c r="H2147" s="1">
        <v>42432</v>
      </c>
      <c r="I2147" t="s">
        <v>16</v>
      </c>
      <c r="J2147" t="s">
        <v>17</v>
      </c>
      <c r="K2147" t="str">
        <f>_xlfn.IFNA(_xlfn.XLOOKUP(Consumer_Complaints!E2147,State_Code_Name!$C$2:$C$52,State_Code_Name!$B$2:$B$52),"Not Found")</f>
        <v>California</v>
      </c>
      <c r="M2147" s="22">
        <f t="shared" si="397"/>
        <v>3</v>
      </c>
      <c r="N2147" s="22">
        <f t="shared" si="398"/>
        <v>1</v>
      </c>
      <c r="O2147" s="22">
        <f t="shared" si="399"/>
        <v>2016</v>
      </c>
      <c r="P2147" s="1">
        <f t="shared" si="400"/>
        <v>42372</v>
      </c>
      <c r="Q2147" s="22">
        <f t="shared" si="401"/>
        <v>3</v>
      </c>
      <c r="R2147" s="22">
        <f t="shared" si="402"/>
        <v>3</v>
      </c>
      <c r="S2147" s="22">
        <f t="shared" si="403"/>
        <v>2016</v>
      </c>
      <c r="T2147" s="1">
        <f t="shared" si="404"/>
        <v>42432</v>
      </c>
      <c r="U2147">
        <f t="shared" si="405"/>
        <v>60</v>
      </c>
      <c r="V2147">
        <f t="shared" si="406"/>
        <v>2016</v>
      </c>
      <c r="W2147" t="str" cm="1">
        <f t="array" ref="W2147">_xlfn.IFS(MONTH(P2147)&lt;=3,"Q1",MONTH(P2147)&lt;=6,"Q2",MONTH(P2147)&lt;=9,"Q3",MONTH(P2147)&lt;=12,"Q4")</f>
        <v>Q1</v>
      </c>
      <c r="Z2147">
        <f t="shared" si="396"/>
        <v>900</v>
      </c>
      <c r="AB2147" s="16">
        <f t="shared" si="407"/>
        <v>6.4285714285714279</v>
      </c>
    </row>
    <row r="2148" spans="1:28" x14ac:dyDescent="0.3">
      <c r="A2148">
        <v>1072373</v>
      </c>
      <c r="B2148" t="s">
        <v>46</v>
      </c>
      <c r="C2148" t="s">
        <v>64</v>
      </c>
      <c r="D2148" t="s">
        <v>527</v>
      </c>
      <c r="E2148" t="s">
        <v>38</v>
      </c>
      <c r="F2148" t="s">
        <v>21</v>
      </c>
      <c r="G2148" s="1" t="s">
        <v>1206</v>
      </c>
      <c r="H2148" s="1" t="s">
        <v>1206</v>
      </c>
      <c r="I2148" t="s">
        <v>16</v>
      </c>
      <c r="J2148" t="s">
        <v>17</v>
      </c>
      <c r="K2148" t="str">
        <f>_xlfn.IFNA(_xlfn.XLOOKUP(Consumer_Complaints!E2148,State_Code_Name!$C$2:$C$52,State_Code_Name!$B$2:$B$52),"Not Found")</f>
        <v>Florida</v>
      </c>
      <c r="M2148" s="22" t="str">
        <f t="shared" si="397"/>
        <v>15</v>
      </c>
      <c r="N2148" s="22" t="str">
        <f t="shared" si="398"/>
        <v>10</v>
      </c>
      <c r="O2148" s="22" t="str">
        <f t="shared" si="399"/>
        <v>2014</v>
      </c>
      <c r="P2148" s="1">
        <f t="shared" si="400"/>
        <v>41927</v>
      </c>
      <c r="Q2148" s="22" t="str">
        <f t="shared" si="401"/>
        <v>15</v>
      </c>
      <c r="R2148" s="22" t="str">
        <f t="shared" si="402"/>
        <v>10</v>
      </c>
      <c r="S2148" s="22" t="str">
        <f t="shared" si="403"/>
        <v>2014</v>
      </c>
      <c r="T2148" s="1">
        <f t="shared" si="404"/>
        <v>41927</v>
      </c>
      <c r="U2148">
        <f t="shared" si="405"/>
        <v>0</v>
      </c>
      <c r="V2148">
        <f t="shared" si="406"/>
        <v>2014</v>
      </c>
      <c r="W2148" t="str" cm="1">
        <f t="array" ref="W2148">_xlfn.IFS(MONTH(P2148)&lt;=3,"Q1",MONTH(P2148)&lt;=6,"Q2",MONTH(P2148)&lt;=9,"Q3",MONTH(P2148)&lt;=12,"Q4")</f>
        <v>Q4</v>
      </c>
      <c r="Z2148">
        <f t="shared" si="396"/>
        <v>745</v>
      </c>
      <c r="AB2148" s="16">
        <f t="shared" si="407"/>
        <v>5.3214285714285712</v>
      </c>
    </row>
    <row r="2149" spans="1:28" x14ac:dyDescent="0.3">
      <c r="A2149">
        <v>1605593</v>
      </c>
      <c r="B2149" t="s">
        <v>102</v>
      </c>
      <c r="C2149" t="s">
        <v>18</v>
      </c>
      <c r="D2149" t="s">
        <v>78</v>
      </c>
      <c r="E2149" t="s">
        <v>132</v>
      </c>
      <c r="F2149" t="s">
        <v>21</v>
      </c>
      <c r="G2149" s="1" t="s">
        <v>1574</v>
      </c>
      <c r="H2149" s="1" t="s">
        <v>1574</v>
      </c>
      <c r="I2149" t="s">
        <v>16</v>
      </c>
      <c r="J2149" t="s">
        <v>17</v>
      </c>
      <c r="K2149" t="str">
        <f>_xlfn.IFNA(_xlfn.XLOOKUP(Consumer_Complaints!E2149,State_Code_Name!$C$2:$C$52,State_Code_Name!$B$2:$B$52),"Not Found")</f>
        <v>Maryland</v>
      </c>
      <c r="M2149" s="22" t="str">
        <f t="shared" si="397"/>
        <v>14</v>
      </c>
      <c r="N2149" s="22" t="str">
        <f t="shared" si="398"/>
        <v>10</v>
      </c>
      <c r="O2149" s="22" t="str">
        <f t="shared" si="399"/>
        <v>2015</v>
      </c>
      <c r="P2149" s="1">
        <f t="shared" si="400"/>
        <v>42291</v>
      </c>
      <c r="Q2149" s="22" t="str">
        <f t="shared" si="401"/>
        <v>14</v>
      </c>
      <c r="R2149" s="22" t="str">
        <f t="shared" si="402"/>
        <v>10</v>
      </c>
      <c r="S2149" s="22" t="str">
        <f t="shared" si="403"/>
        <v>2015</v>
      </c>
      <c r="T2149" s="1">
        <f t="shared" si="404"/>
        <v>42291</v>
      </c>
      <c r="U2149">
        <f t="shared" si="405"/>
        <v>0</v>
      </c>
      <c r="V2149">
        <f t="shared" si="406"/>
        <v>2015</v>
      </c>
      <c r="W2149" t="str" cm="1">
        <f t="array" ref="W2149">_xlfn.IFS(MONTH(P2149)&lt;=3,"Q1",MONTH(P2149)&lt;=6,"Q2",MONTH(P2149)&lt;=9,"Q3",MONTH(P2149)&lt;=12,"Q4")</f>
        <v>Q4</v>
      </c>
      <c r="Z2149">
        <f t="shared" si="396"/>
        <v>155</v>
      </c>
      <c r="AB2149" s="16">
        <f t="shared" si="407"/>
        <v>1.107142857142857</v>
      </c>
    </row>
    <row r="2150" spans="1:28" x14ac:dyDescent="0.3">
      <c r="A2150">
        <v>1750245</v>
      </c>
      <c r="B2150" t="s">
        <v>46</v>
      </c>
      <c r="C2150" t="s">
        <v>18</v>
      </c>
      <c r="D2150" t="s">
        <v>27</v>
      </c>
      <c r="E2150" t="s">
        <v>32</v>
      </c>
      <c r="F2150" t="s">
        <v>21</v>
      </c>
      <c r="G2150" s="1" t="s">
        <v>1677</v>
      </c>
      <c r="H2150" s="1" t="s">
        <v>1677</v>
      </c>
      <c r="I2150" t="s">
        <v>16</v>
      </c>
      <c r="J2150" t="s">
        <v>17</v>
      </c>
      <c r="K2150" t="str">
        <f>_xlfn.IFNA(_xlfn.XLOOKUP(Consumer_Complaints!E2150,State_Code_Name!$C$2:$C$52,State_Code_Name!$B$2:$B$52),"Not Found")</f>
        <v>Connecticut</v>
      </c>
      <c r="M2150" s="22" t="str">
        <f t="shared" si="397"/>
        <v>20</v>
      </c>
      <c r="N2150" s="22" t="str">
        <f t="shared" si="398"/>
        <v>01</v>
      </c>
      <c r="O2150" s="22" t="str">
        <f t="shared" si="399"/>
        <v>2016</v>
      </c>
      <c r="P2150" s="1">
        <f t="shared" si="400"/>
        <v>42389</v>
      </c>
      <c r="Q2150" s="22" t="str">
        <f t="shared" si="401"/>
        <v>20</v>
      </c>
      <c r="R2150" s="22" t="str">
        <f t="shared" si="402"/>
        <v>01</v>
      </c>
      <c r="S2150" s="22" t="str">
        <f t="shared" si="403"/>
        <v>2016</v>
      </c>
      <c r="T2150" s="1">
        <f t="shared" si="404"/>
        <v>42389</v>
      </c>
      <c r="U2150">
        <f t="shared" si="405"/>
        <v>0</v>
      </c>
      <c r="V2150">
        <f t="shared" si="406"/>
        <v>2016</v>
      </c>
      <c r="W2150" t="str" cm="1">
        <f t="array" ref="W2150">_xlfn.IFS(MONTH(P2150)&lt;=3,"Q1",MONTH(P2150)&lt;=6,"Q2",MONTH(P2150)&lt;=9,"Q3",MONTH(P2150)&lt;=12,"Q4")</f>
        <v>Q1</v>
      </c>
      <c r="Z2150">
        <f t="shared" si="396"/>
        <v>744</v>
      </c>
      <c r="AB2150" s="16">
        <f t="shared" si="407"/>
        <v>5.3142857142857141</v>
      </c>
    </row>
    <row r="2151" spans="1:28" x14ac:dyDescent="0.3">
      <c r="A2151">
        <v>1648439</v>
      </c>
      <c r="B2151" t="s">
        <v>46</v>
      </c>
      <c r="C2151" t="s">
        <v>10</v>
      </c>
      <c r="D2151" t="s">
        <v>11</v>
      </c>
      <c r="E2151" t="s">
        <v>51</v>
      </c>
      <c r="F2151" t="s">
        <v>346</v>
      </c>
      <c r="G2151" s="1">
        <v>42288</v>
      </c>
      <c r="H2151" s="1" t="s">
        <v>1590</v>
      </c>
      <c r="I2151" t="s">
        <v>16</v>
      </c>
      <c r="J2151" t="s">
        <v>17</v>
      </c>
      <c r="K2151" t="str">
        <f>_xlfn.IFNA(_xlfn.XLOOKUP(Consumer_Complaints!E2151,State_Code_Name!$C$2:$C$52,State_Code_Name!$B$2:$B$52),"Not Found")</f>
        <v>New Jersey</v>
      </c>
      <c r="M2151" s="22">
        <f t="shared" si="397"/>
        <v>11</v>
      </c>
      <c r="N2151" s="22">
        <f t="shared" si="398"/>
        <v>10</v>
      </c>
      <c r="O2151" s="22">
        <f t="shared" si="399"/>
        <v>2015</v>
      </c>
      <c r="P2151" s="1">
        <f t="shared" si="400"/>
        <v>42288</v>
      </c>
      <c r="Q2151" s="22" t="str">
        <f t="shared" si="401"/>
        <v>13</v>
      </c>
      <c r="R2151" s="22" t="str">
        <f t="shared" si="402"/>
        <v>11</v>
      </c>
      <c r="S2151" s="22" t="str">
        <f t="shared" si="403"/>
        <v>2015</v>
      </c>
      <c r="T2151" s="1">
        <f t="shared" si="404"/>
        <v>42321</v>
      </c>
      <c r="U2151">
        <f t="shared" si="405"/>
        <v>33</v>
      </c>
      <c r="V2151">
        <f t="shared" si="406"/>
        <v>2015</v>
      </c>
      <c r="W2151" t="str" cm="1">
        <f t="array" ref="W2151">_xlfn.IFS(MONTH(P2151)&lt;=3,"Q1",MONTH(P2151)&lt;=6,"Q2",MONTH(P2151)&lt;=9,"Q3",MONTH(P2151)&lt;=12,"Q4")</f>
        <v>Q4</v>
      </c>
      <c r="Z2151">
        <f t="shared" si="396"/>
        <v>743</v>
      </c>
      <c r="AB2151" s="16">
        <f t="shared" si="407"/>
        <v>5.3071428571428569</v>
      </c>
    </row>
    <row r="2152" spans="1:28" x14ac:dyDescent="0.3">
      <c r="A2152">
        <v>397222</v>
      </c>
      <c r="B2152" t="s">
        <v>33</v>
      </c>
      <c r="C2152" t="s">
        <v>29</v>
      </c>
      <c r="D2152" t="s">
        <v>81</v>
      </c>
      <c r="E2152" t="s">
        <v>105</v>
      </c>
      <c r="F2152" t="s">
        <v>21</v>
      </c>
      <c r="G2152" s="1">
        <v>41310</v>
      </c>
      <c r="H2152" s="1">
        <v>41310</v>
      </c>
      <c r="I2152" t="s">
        <v>16</v>
      </c>
      <c r="J2152" t="s">
        <v>16</v>
      </c>
      <c r="K2152" t="str">
        <f>_xlfn.IFNA(_xlfn.XLOOKUP(Consumer_Complaints!E2152,State_Code_Name!$C$2:$C$52,State_Code_Name!$B$2:$B$52),"Not Found")</f>
        <v>Colorado</v>
      </c>
      <c r="M2152" s="22">
        <f t="shared" si="397"/>
        <v>5</v>
      </c>
      <c r="N2152" s="22">
        <f t="shared" si="398"/>
        <v>2</v>
      </c>
      <c r="O2152" s="22">
        <f t="shared" si="399"/>
        <v>2013</v>
      </c>
      <c r="P2152" s="1">
        <f t="shared" si="400"/>
        <v>41310</v>
      </c>
      <c r="Q2152" s="22">
        <f t="shared" si="401"/>
        <v>5</v>
      </c>
      <c r="R2152" s="22">
        <f t="shared" si="402"/>
        <v>2</v>
      </c>
      <c r="S2152" s="22">
        <f t="shared" si="403"/>
        <v>2013</v>
      </c>
      <c r="T2152" s="1">
        <f t="shared" si="404"/>
        <v>41310</v>
      </c>
      <c r="U2152">
        <f t="shared" si="405"/>
        <v>0</v>
      </c>
      <c r="V2152">
        <f t="shared" si="406"/>
        <v>2013</v>
      </c>
      <c r="W2152" t="str" cm="1">
        <f t="array" ref="W2152">_xlfn.IFS(MONTH(P2152)&lt;=3,"Q1",MONTH(P2152)&lt;=6,"Q2",MONTH(P2152)&lt;=9,"Q3",MONTH(P2152)&lt;=12,"Q4")</f>
        <v>Q1</v>
      </c>
      <c r="Z2152">
        <f t="shared" si="396"/>
        <v>899</v>
      </c>
      <c r="AB2152" s="16">
        <f t="shared" si="407"/>
        <v>6.4214285714285708</v>
      </c>
    </row>
    <row r="2153" spans="1:28" x14ac:dyDescent="0.3">
      <c r="A2153">
        <v>573481</v>
      </c>
      <c r="B2153" t="s">
        <v>262</v>
      </c>
      <c r="C2153" t="s">
        <v>35</v>
      </c>
      <c r="D2153" t="s">
        <v>125</v>
      </c>
      <c r="E2153" t="s">
        <v>98</v>
      </c>
      <c r="F2153" t="s">
        <v>21</v>
      </c>
      <c r="G2153" s="1" t="s">
        <v>341</v>
      </c>
      <c r="H2153" s="1" t="s">
        <v>341</v>
      </c>
      <c r="I2153" t="s">
        <v>16</v>
      </c>
      <c r="J2153" t="s">
        <v>16</v>
      </c>
      <c r="K2153" t="str">
        <f>_xlfn.IFNA(_xlfn.XLOOKUP(Consumer_Complaints!E2153,State_Code_Name!$C$2:$C$52,State_Code_Name!$B$2:$B$52),"Not Found")</f>
        <v>Vermont</v>
      </c>
      <c r="M2153" s="22" t="str">
        <f t="shared" si="397"/>
        <v>28</v>
      </c>
      <c r="N2153" s="22" t="str">
        <f t="shared" si="398"/>
        <v>10</v>
      </c>
      <c r="O2153" s="22" t="str">
        <f t="shared" si="399"/>
        <v>2013</v>
      </c>
      <c r="P2153" s="1">
        <f t="shared" si="400"/>
        <v>41575</v>
      </c>
      <c r="Q2153" s="22" t="str">
        <f t="shared" si="401"/>
        <v>28</v>
      </c>
      <c r="R2153" s="22" t="str">
        <f t="shared" si="402"/>
        <v>10</v>
      </c>
      <c r="S2153" s="22" t="str">
        <f t="shared" si="403"/>
        <v>2013</v>
      </c>
      <c r="T2153" s="1">
        <f t="shared" si="404"/>
        <v>41575</v>
      </c>
      <c r="U2153">
        <f t="shared" si="405"/>
        <v>0</v>
      </c>
      <c r="V2153">
        <f t="shared" si="406"/>
        <v>2013</v>
      </c>
      <c r="W2153" t="str" cm="1">
        <f t="array" ref="W2153">_xlfn.IFS(MONTH(P2153)&lt;=3,"Q1",MONTH(P2153)&lt;=6,"Q2",MONTH(P2153)&lt;=9,"Q3",MONTH(P2153)&lt;=12,"Q4")</f>
        <v>Q4</v>
      </c>
      <c r="Z2153">
        <f t="shared" si="396"/>
        <v>11</v>
      </c>
      <c r="AB2153" s="16">
        <f t="shared" si="407"/>
        <v>7.857142857142857E-2</v>
      </c>
    </row>
    <row r="2154" spans="1:28" x14ac:dyDescent="0.3">
      <c r="A2154">
        <v>1408797</v>
      </c>
      <c r="B2154" t="s">
        <v>617</v>
      </c>
      <c r="C2154" t="s">
        <v>35</v>
      </c>
      <c r="D2154" t="s">
        <v>125</v>
      </c>
      <c r="E2154" t="s">
        <v>54</v>
      </c>
      <c r="F2154" t="s">
        <v>21</v>
      </c>
      <c r="G2154" s="1">
        <v>42130</v>
      </c>
      <c r="H2154" s="1">
        <v>42222</v>
      </c>
      <c r="I2154" t="s">
        <v>16</v>
      </c>
      <c r="J2154" t="s">
        <v>16</v>
      </c>
      <c r="K2154" t="str">
        <f>_xlfn.IFNA(_xlfn.XLOOKUP(Consumer_Complaints!E2154,State_Code_Name!$C$2:$C$52,State_Code_Name!$B$2:$B$52),"Not Found")</f>
        <v>Washington</v>
      </c>
      <c r="M2154" s="22">
        <f t="shared" si="397"/>
        <v>6</v>
      </c>
      <c r="N2154" s="22">
        <f t="shared" si="398"/>
        <v>5</v>
      </c>
      <c r="O2154" s="22">
        <f t="shared" si="399"/>
        <v>2015</v>
      </c>
      <c r="P2154" s="1">
        <f t="shared" si="400"/>
        <v>42130</v>
      </c>
      <c r="Q2154" s="22">
        <f t="shared" si="401"/>
        <v>6</v>
      </c>
      <c r="R2154" s="22">
        <f t="shared" si="402"/>
        <v>8</v>
      </c>
      <c r="S2154" s="22">
        <f t="shared" si="403"/>
        <v>2015</v>
      </c>
      <c r="T2154" s="1">
        <f t="shared" si="404"/>
        <v>42222</v>
      </c>
      <c r="U2154">
        <f t="shared" si="405"/>
        <v>92</v>
      </c>
      <c r="V2154">
        <f t="shared" si="406"/>
        <v>2015</v>
      </c>
      <c r="W2154" t="str" cm="1">
        <f t="array" ref="W2154">_xlfn.IFS(MONTH(P2154)&lt;=3,"Q1",MONTH(P2154)&lt;=6,"Q2",MONTH(P2154)&lt;=9,"Q3",MONTH(P2154)&lt;=12,"Q4")</f>
        <v>Q2</v>
      </c>
      <c r="Z2154">
        <f t="shared" si="396"/>
        <v>6</v>
      </c>
      <c r="AB2154" s="16">
        <f t="shared" si="407"/>
        <v>4.2857142857142858E-2</v>
      </c>
    </row>
    <row r="2155" spans="1:28" x14ac:dyDescent="0.3">
      <c r="A2155">
        <v>1746741</v>
      </c>
      <c r="B2155" t="s">
        <v>63</v>
      </c>
      <c r="C2155" t="s">
        <v>55</v>
      </c>
      <c r="D2155" t="s">
        <v>103</v>
      </c>
      <c r="E2155" t="s">
        <v>49</v>
      </c>
      <c r="F2155" t="s">
        <v>21</v>
      </c>
      <c r="G2155" s="1" t="s">
        <v>1687</v>
      </c>
      <c r="H2155" s="1" t="s">
        <v>1651</v>
      </c>
      <c r="I2155" t="s">
        <v>16</v>
      </c>
      <c r="J2155" t="s">
        <v>17</v>
      </c>
      <c r="K2155" t="str">
        <f>_xlfn.IFNA(_xlfn.XLOOKUP(Consumer_Complaints!E2155,State_Code_Name!$C$2:$C$52,State_Code_Name!$B$2:$B$52),"Not Found")</f>
        <v>Pennsylvania</v>
      </c>
      <c r="M2155" s="22" t="str">
        <f t="shared" si="397"/>
        <v>18</v>
      </c>
      <c r="N2155" s="22" t="str">
        <f t="shared" si="398"/>
        <v>01</v>
      </c>
      <c r="O2155" s="22" t="str">
        <f t="shared" si="399"/>
        <v>2016</v>
      </c>
      <c r="P2155" s="1">
        <f t="shared" si="400"/>
        <v>42387</v>
      </c>
      <c r="Q2155" s="22" t="str">
        <f t="shared" si="401"/>
        <v>19</v>
      </c>
      <c r="R2155" s="22" t="str">
        <f t="shared" si="402"/>
        <v>01</v>
      </c>
      <c r="S2155" s="22" t="str">
        <f t="shared" si="403"/>
        <v>2016</v>
      </c>
      <c r="T2155" s="1">
        <f t="shared" si="404"/>
        <v>42388</v>
      </c>
      <c r="U2155">
        <f t="shared" si="405"/>
        <v>1</v>
      </c>
      <c r="V2155">
        <f t="shared" si="406"/>
        <v>2016</v>
      </c>
      <c r="W2155" t="str" cm="1">
        <f t="array" ref="W2155">_xlfn.IFS(MONTH(P2155)&lt;=3,"Q1",MONTH(P2155)&lt;=6,"Q2",MONTH(P2155)&lt;=9,"Q3",MONTH(P2155)&lt;=12,"Q4")</f>
        <v>Q1</v>
      </c>
      <c r="Z2155">
        <f t="shared" si="396"/>
        <v>454</v>
      </c>
      <c r="AB2155" s="16">
        <f t="shared" si="407"/>
        <v>3.2428571428571433</v>
      </c>
    </row>
    <row r="2156" spans="1:28" x14ac:dyDescent="0.3">
      <c r="A2156">
        <v>358992</v>
      </c>
      <c r="B2156" t="s">
        <v>84</v>
      </c>
      <c r="C2156" t="s">
        <v>10</v>
      </c>
      <c r="D2156" t="s">
        <v>144</v>
      </c>
      <c r="E2156" t="s">
        <v>132</v>
      </c>
      <c r="F2156" t="s">
        <v>346</v>
      </c>
      <c r="G2156" s="1" t="s">
        <v>1822</v>
      </c>
      <c r="H2156" s="1" t="s">
        <v>1848</v>
      </c>
      <c r="I2156" t="s">
        <v>16</v>
      </c>
      <c r="J2156" t="s">
        <v>17</v>
      </c>
      <c r="K2156" t="str">
        <f>_xlfn.IFNA(_xlfn.XLOOKUP(Consumer_Complaints!E2156,State_Code_Name!$C$2:$C$52,State_Code_Name!$B$2:$B$52),"Not Found")</f>
        <v>Maryland</v>
      </c>
      <c r="M2156" s="22" t="str">
        <f t="shared" si="397"/>
        <v>19</v>
      </c>
      <c r="N2156" s="22" t="str">
        <f t="shared" si="398"/>
        <v>03</v>
      </c>
      <c r="O2156" s="22" t="str">
        <f t="shared" si="399"/>
        <v>2013</v>
      </c>
      <c r="P2156" s="1">
        <f t="shared" si="400"/>
        <v>41352</v>
      </c>
      <c r="Q2156" s="22" t="str">
        <f t="shared" si="401"/>
        <v>22</v>
      </c>
      <c r="R2156" s="22" t="str">
        <f t="shared" si="402"/>
        <v>03</v>
      </c>
      <c r="S2156" s="22" t="str">
        <f t="shared" si="403"/>
        <v>2013</v>
      </c>
      <c r="T2156" s="1">
        <f t="shared" si="404"/>
        <v>41355</v>
      </c>
      <c r="U2156">
        <f t="shared" si="405"/>
        <v>3</v>
      </c>
      <c r="V2156">
        <f t="shared" si="406"/>
        <v>2013</v>
      </c>
      <c r="W2156" t="str" cm="1">
        <f t="array" ref="W2156">_xlfn.IFS(MONTH(P2156)&lt;=3,"Q1",MONTH(P2156)&lt;=6,"Q2",MONTH(P2156)&lt;=9,"Q3",MONTH(P2156)&lt;=12,"Q4")</f>
        <v>Q1</v>
      </c>
      <c r="Z2156">
        <f t="shared" si="396"/>
        <v>389</v>
      </c>
      <c r="AB2156" s="16">
        <f t="shared" si="407"/>
        <v>2.7785714285714285</v>
      </c>
    </row>
    <row r="2157" spans="1:28" x14ac:dyDescent="0.3">
      <c r="A2157">
        <v>1552013</v>
      </c>
      <c r="B2157" t="s">
        <v>71</v>
      </c>
      <c r="C2157" t="s">
        <v>39</v>
      </c>
      <c r="D2157" t="s">
        <v>83</v>
      </c>
      <c r="E2157" t="s">
        <v>264</v>
      </c>
      <c r="F2157" t="s">
        <v>21</v>
      </c>
      <c r="G2157" s="1">
        <v>42103</v>
      </c>
      <c r="H2157" s="1">
        <v>42103</v>
      </c>
      <c r="I2157" t="s">
        <v>16</v>
      </c>
      <c r="J2157" t="s">
        <v>17</v>
      </c>
      <c r="K2157" t="str">
        <f>_xlfn.IFNA(_xlfn.XLOOKUP(Consumer_Complaints!E2157,State_Code_Name!$C$2:$C$52,State_Code_Name!$B$2:$B$52),"Not Found")</f>
        <v>Not Found</v>
      </c>
      <c r="M2157" s="22">
        <f t="shared" si="397"/>
        <v>9</v>
      </c>
      <c r="N2157" s="22">
        <f t="shared" si="398"/>
        <v>4</v>
      </c>
      <c r="O2157" s="22">
        <f t="shared" si="399"/>
        <v>2015</v>
      </c>
      <c r="P2157" s="1">
        <f t="shared" si="400"/>
        <v>42103</v>
      </c>
      <c r="Q2157" s="22">
        <f t="shared" si="401"/>
        <v>9</v>
      </c>
      <c r="R2157" s="22">
        <f t="shared" si="402"/>
        <v>4</v>
      </c>
      <c r="S2157" s="22">
        <f t="shared" si="403"/>
        <v>2015</v>
      </c>
      <c r="T2157" s="1">
        <f t="shared" si="404"/>
        <v>42103</v>
      </c>
      <c r="U2157">
        <f t="shared" si="405"/>
        <v>0</v>
      </c>
      <c r="V2157">
        <f t="shared" si="406"/>
        <v>2015</v>
      </c>
      <c r="W2157" t="str" cm="1">
        <f t="array" ref="W2157">_xlfn.IFS(MONTH(P2157)&lt;=3,"Q1",MONTH(P2157)&lt;=6,"Q2",MONTH(P2157)&lt;=9,"Q3",MONTH(P2157)&lt;=12,"Q4")</f>
        <v>Q2</v>
      </c>
      <c r="Z2157">
        <f t="shared" si="396"/>
        <v>169</v>
      </c>
      <c r="AB2157" s="16">
        <f t="shared" si="407"/>
        <v>1.2071428571428571</v>
      </c>
    </row>
    <row r="2158" spans="1:28" x14ac:dyDescent="0.3">
      <c r="A2158">
        <v>1144573</v>
      </c>
      <c r="B2158" t="s">
        <v>46</v>
      </c>
      <c r="C2158" t="s">
        <v>29</v>
      </c>
      <c r="D2158" t="s">
        <v>30</v>
      </c>
      <c r="E2158" t="s">
        <v>203</v>
      </c>
      <c r="F2158" t="s">
        <v>21</v>
      </c>
      <c r="G2158" s="1">
        <v>41771</v>
      </c>
      <c r="H2158" s="1">
        <v>41771</v>
      </c>
      <c r="I2158" t="s">
        <v>16</v>
      </c>
      <c r="J2158" t="s">
        <v>16</v>
      </c>
      <c r="K2158" t="str">
        <f>_xlfn.IFNA(_xlfn.XLOOKUP(Consumer_Complaints!E2158,State_Code_Name!$C$2:$C$52,State_Code_Name!$B$2:$B$52),"Not Found")</f>
        <v>Mississippi</v>
      </c>
      <c r="M2158" s="22">
        <f t="shared" si="397"/>
        <v>12</v>
      </c>
      <c r="N2158" s="22">
        <f t="shared" si="398"/>
        <v>5</v>
      </c>
      <c r="O2158" s="22">
        <f t="shared" si="399"/>
        <v>2014</v>
      </c>
      <c r="P2158" s="1">
        <f t="shared" si="400"/>
        <v>41771</v>
      </c>
      <c r="Q2158" s="22">
        <f t="shared" si="401"/>
        <v>12</v>
      </c>
      <c r="R2158" s="22">
        <f t="shared" si="402"/>
        <v>5</v>
      </c>
      <c r="S2158" s="22">
        <f t="shared" si="403"/>
        <v>2014</v>
      </c>
      <c r="T2158" s="1">
        <f t="shared" si="404"/>
        <v>41771</v>
      </c>
      <c r="U2158">
        <f t="shared" si="405"/>
        <v>0</v>
      </c>
      <c r="V2158">
        <f t="shared" si="406"/>
        <v>2014</v>
      </c>
      <c r="W2158" t="str" cm="1">
        <f t="array" ref="W2158">_xlfn.IFS(MONTH(P2158)&lt;=3,"Q1",MONTH(P2158)&lt;=6,"Q2",MONTH(P2158)&lt;=9,"Q3",MONTH(P2158)&lt;=12,"Q4")</f>
        <v>Q2</v>
      </c>
      <c r="Z2158">
        <f t="shared" si="396"/>
        <v>742</v>
      </c>
      <c r="AB2158" s="16">
        <f t="shared" si="407"/>
        <v>5.3</v>
      </c>
    </row>
    <row r="2159" spans="1:28" x14ac:dyDescent="0.3">
      <c r="A2159">
        <v>1873271</v>
      </c>
      <c r="B2159" t="s">
        <v>63</v>
      </c>
      <c r="C2159" t="s">
        <v>55</v>
      </c>
      <c r="D2159" t="s">
        <v>110</v>
      </c>
      <c r="E2159" t="s">
        <v>69</v>
      </c>
      <c r="F2159" t="s">
        <v>21</v>
      </c>
      <c r="G2159" s="1">
        <v>42708</v>
      </c>
      <c r="H2159" s="1">
        <v>42708</v>
      </c>
      <c r="I2159" t="s">
        <v>16</v>
      </c>
      <c r="J2159" t="s">
        <v>17</v>
      </c>
      <c r="K2159" t="str">
        <f>_xlfn.IFNA(_xlfn.XLOOKUP(Consumer_Complaints!E2159,State_Code_Name!$C$2:$C$52,State_Code_Name!$B$2:$B$52),"Not Found")</f>
        <v>Michigan</v>
      </c>
      <c r="M2159" s="22">
        <f t="shared" si="397"/>
        <v>4</v>
      </c>
      <c r="N2159" s="22">
        <f t="shared" si="398"/>
        <v>12</v>
      </c>
      <c r="O2159" s="22">
        <f t="shared" si="399"/>
        <v>2016</v>
      </c>
      <c r="P2159" s="1">
        <f t="shared" si="400"/>
        <v>42708</v>
      </c>
      <c r="Q2159" s="22">
        <f t="shared" si="401"/>
        <v>4</v>
      </c>
      <c r="R2159" s="22">
        <f t="shared" si="402"/>
        <v>12</v>
      </c>
      <c r="S2159" s="22">
        <f t="shared" si="403"/>
        <v>2016</v>
      </c>
      <c r="T2159" s="1">
        <f t="shared" si="404"/>
        <v>42708</v>
      </c>
      <c r="U2159">
        <f t="shared" si="405"/>
        <v>0</v>
      </c>
      <c r="V2159">
        <f t="shared" si="406"/>
        <v>2016</v>
      </c>
      <c r="W2159" t="str" cm="1">
        <f t="array" ref="W2159">_xlfn.IFS(MONTH(P2159)&lt;=3,"Q1",MONTH(P2159)&lt;=6,"Q2",MONTH(P2159)&lt;=9,"Q3",MONTH(P2159)&lt;=12,"Q4")</f>
        <v>Q4</v>
      </c>
      <c r="Z2159">
        <f t="shared" si="396"/>
        <v>453</v>
      </c>
      <c r="AB2159" s="16">
        <f t="shared" si="407"/>
        <v>3.2357142857142853</v>
      </c>
    </row>
    <row r="2160" spans="1:28" x14ac:dyDescent="0.3">
      <c r="A2160">
        <v>1549627</v>
      </c>
      <c r="B2160" t="s">
        <v>68</v>
      </c>
      <c r="C2160" t="s">
        <v>10</v>
      </c>
      <c r="D2160" t="s">
        <v>11</v>
      </c>
      <c r="E2160" t="s">
        <v>28</v>
      </c>
      <c r="F2160" t="s">
        <v>21</v>
      </c>
      <c r="G2160" s="1">
        <v>42044</v>
      </c>
      <c r="H2160" s="1">
        <v>42072</v>
      </c>
      <c r="I2160" t="s">
        <v>16</v>
      </c>
      <c r="J2160" t="s">
        <v>16</v>
      </c>
      <c r="K2160" t="str">
        <f>_xlfn.IFNA(_xlfn.XLOOKUP(Consumer_Complaints!E2160,State_Code_Name!$C$2:$C$52,State_Code_Name!$B$2:$B$52),"Not Found")</f>
        <v>Georgia</v>
      </c>
      <c r="M2160" s="22">
        <f t="shared" si="397"/>
        <v>9</v>
      </c>
      <c r="N2160" s="22">
        <f t="shared" si="398"/>
        <v>2</v>
      </c>
      <c r="O2160" s="22">
        <f t="shared" si="399"/>
        <v>2015</v>
      </c>
      <c r="P2160" s="1">
        <f t="shared" si="400"/>
        <v>42044</v>
      </c>
      <c r="Q2160" s="22">
        <f t="shared" si="401"/>
        <v>9</v>
      </c>
      <c r="R2160" s="22">
        <f t="shared" si="402"/>
        <v>3</v>
      </c>
      <c r="S2160" s="22">
        <f t="shared" si="403"/>
        <v>2015</v>
      </c>
      <c r="T2160" s="1">
        <f t="shared" si="404"/>
        <v>42072</v>
      </c>
      <c r="U2160">
        <f t="shared" si="405"/>
        <v>28</v>
      </c>
      <c r="V2160">
        <f t="shared" si="406"/>
        <v>2015</v>
      </c>
      <c r="W2160" t="str" cm="1">
        <f t="array" ref="W2160">_xlfn.IFS(MONTH(P2160)&lt;=3,"Q1",MONTH(P2160)&lt;=6,"Q2",MONTH(P2160)&lt;=9,"Q3",MONTH(P2160)&lt;=12,"Q4")</f>
        <v>Q1</v>
      </c>
      <c r="Z2160">
        <f t="shared" si="396"/>
        <v>69</v>
      </c>
      <c r="AB2160" s="16">
        <f t="shared" si="407"/>
        <v>0.49285714285714288</v>
      </c>
    </row>
    <row r="2161" spans="1:28" x14ac:dyDescent="0.3">
      <c r="A2161">
        <v>1375012</v>
      </c>
      <c r="B2161" t="s">
        <v>46</v>
      </c>
      <c r="C2161" t="s">
        <v>29</v>
      </c>
      <c r="D2161" t="s">
        <v>30</v>
      </c>
      <c r="E2161" t="s">
        <v>152</v>
      </c>
      <c r="F2161" t="s">
        <v>346</v>
      </c>
      <c r="G2161" s="1" t="s">
        <v>1449</v>
      </c>
      <c r="H2161" s="1" t="s">
        <v>1449</v>
      </c>
      <c r="I2161" t="s">
        <v>16</v>
      </c>
      <c r="J2161" t="s">
        <v>16</v>
      </c>
      <c r="K2161" t="str">
        <f>_xlfn.IFNA(_xlfn.XLOOKUP(Consumer_Complaints!E2161,State_Code_Name!$C$2:$C$52,State_Code_Name!$B$2:$B$52),"Not Found")</f>
        <v>Maine</v>
      </c>
      <c r="M2161" s="22" t="str">
        <f t="shared" si="397"/>
        <v>14</v>
      </c>
      <c r="N2161" s="22" t="str">
        <f t="shared" si="398"/>
        <v>05</v>
      </c>
      <c r="O2161" s="22" t="str">
        <f t="shared" si="399"/>
        <v>2015</v>
      </c>
      <c r="P2161" s="1">
        <f t="shared" si="400"/>
        <v>42138</v>
      </c>
      <c r="Q2161" s="22" t="str">
        <f t="shared" si="401"/>
        <v>14</v>
      </c>
      <c r="R2161" s="22" t="str">
        <f t="shared" si="402"/>
        <v>05</v>
      </c>
      <c r="S2161" s="22" t="str">
        <f t="shared" si="403"/>
        <v>2015</v>
      </c>
      <c r="T2161" s="1">
        <f t="shared" si="404"/>
        <v>42138</v>
      </c>
      <c r="U2161">
        <f t="shared" si="405"/>
        <v>0</v>
      </c>
      <c r="V2161">
        <f t="shared" si="406"/>
        <v>2015</v>
      </c>
      <c r="W2161" t="str" cm="1">
        <f t="array" ref="W2161">_xlfn.IFS(MONTH(P2161)&lt;=3,"Q1",MONTH(P2161)&lt;=6,"Q2",MONTH(P2161)&lt;=9,"Q3",MONTH(P2161)&lt;=12,"Q4")</f>
        <v>Q2</v>
      </c>
      <c r="Z2161">
        <f t="shared" si="396"/>
        <v>741</v>
      </c>
      <c r="AB2161" s="16">
        <f t="shared" si="407"/>
        <v>5.2928571428571427</v>
      </c>
    </row>
    <row r="2162" spans="1:28" x14ac:dyDescent="0.3">
      <c r="A2162">
        <v>1406104</v>
      </c>
      <c r="B2162" t="s">
        <v>735</v>
      </c>
      <c r="C2162" t="s">
        <v>35</v>
      </c>
      <c r="D2162" t="s">
        <v>111</v>
      </c>
      <c r="E2162" t="s">
        <v>62</v>
      </c>
      <c r="F2162" t="s">
        <v>21</v>
      </c>
      <c r="G2162" s="1">
        <v>42100</v>
      </c>
      <c r="H2162" s="1">
        <v>42100</v>
      </c>
      <c r="I2162" t="s">
        <v>16</v>
      </c>
      <c r="J2162" t="s">
        <v>17</v>
      </c>
      <c r="K2162" t="str">
        <f>_xlfn.IFNA(_xlfn.XLOOKUP(Consumer_Complaints!E2162,State_Code_Name!$C$2:$C$52,State_Code_Name!$B$2:$B$52),"Not Found")</f>
        <v>Illinois</v>
      </c>
      <c r="M2162" s="22">
        <f t="shared" si="397"/>
        <v>6</v>
      </c>
      <c r="N2162" s="22">
        <f t="shared" si="398"/>
        <v>4</v>
      </c>
      <c r="O2162" s="22">
        <f t="shared" si="399"/>
        <v>2015</v>
      </c>
      <c r="P2162" s="1">
        <f t="shared" si="400"/>
        <v>42100</v>
      </c>
      <c r="Q2162" s="22">
        <f t="shared" si="401"/>
        <v>6</v>
      </c>
      <c r="R2162" s="22">
        <f t="shared" si="402"/>
        <v>4</v>
      </c>
      <c r="S2162" s="22">
        <f t="shared" si="403"/>
        <v>2015</v>
      </c>
      <c r="T2162" s="1">
        <f t="shared" si="404"/>
        <v>42100</v>
      </c>
      <c r="U2162">
        <f t="shared" si="405"/>
        <v>0</v>
      </c>
      <c r="V2162">
        <f t="shared" si="406"/>
        <v>2015</v>
      </c>
      <c r="W2162" t="str" cm="1">
        <f t="array" ref="W2162">_xlfn.IFS(MONTH(P2162)&lt;=3,"Q1",MONTH(P2162)&lt;=6,"Q2",MONTH(P2162)&lt;=9,"Q3",MONTH(P2162)&lt;=12,"Q4")</f>
        <v>Q2</v>
      </c>
      <c r="Z2162">
        <f t="shared" si="396"/>
        <v>2</v>
      </c>
      <c r="AB2162" s="16">
        <f t="shared" si="407"/>
        <v>1.4285714285714287E-2</v>
      </c>
    </row>
    <row r="2163" spans="1:28" x14ac:dyDescent="0.3">
      <c r="A2163">
        <v>1123626</v>
      </c>
      <c r="B2163" t="s">
        <v>84</v>
      </c>
      <c r="C2163" t="s">
        <v>35</v>
      </c>
      <c r="D2163" t="s">
        <v>173</v>
      </c>
      <c r="E2163" t="s">
        <v>45</v>
      </c>
      <c r="F2163" t="s">
        <v>21</v>
      </c>
      <c r="G2163" s="1" t="s">
        <v>1227</v>
      </c>
      <c r="H2163" s="1" t="s">
        <v>1249</v>
      </c>
      <c r="I2163" t="s">
        <v>16</v>
      </c>
      <c r="J2163" t="s">
        <v>17</v>
      </c>
      <c r="K2163" t="str">
        <f>_xlfn.IFNA(_xlfn.XLOOKUP(Consumer_Complaints!E2163,State_Code_Name!$C$2:$C$52,State_Code_Name!$B$2:$B$52),"Not Found")</f>
        <v>North Carolina</v>
      </c>
      <c r="M2163" s="22" t="str">
        <f t="shared" si="397"/>
        <v>19</v>
      </c>
      <c r="N2163" s="22" t="str">
        <f t="shared" si="398"/>
        <v>11</v>
      </c>
      <c r="O2163" s="22" t="str">
        <f t="shared" si="399"/>
        <v>2014</v>
      </c>
      <c r="P2163" s="1">
        <f t="shared" si="400"/>
        <v>41962</v>
      </c>
      <c r="Q2163" s="22" t="str">
        <f t="shared" si="401"/>
        <v>25</v>
      </c>
      <c r="R2163" s="22" t="str">
        <f t="shared" si="402"/>
        <v>11</v>
      </c>
      <c r="S2163" s="22" t="str">
        <f t="shared" si="403"/>
        <v>2014</v>
      </c>
      <c r="T2163" s="1">
        <f t="shared" si="404"/>
        <v>41968</v>
      </c>
      <c r="U2163">
        <f t="shared" si="405"/>
        <v>6</v>
      </c>
      <c r="V2163">
        <f t="shared" si="406"/>
        <v>2014</v>
      </c>
      <c r="W2163" t="str" cm="1">
        <f t="array" ref="W2163">_xlfn.IFS(MONTH(P2163)&lt;=3,"Q1",MONTH(P2163)&lt;=6,"Q2",MONTH(P2163)&lt;=9,"Q3",MONTH(P2163)&lt;=12,"Q4")</f>
        <v>Q4</v>
      </c>
      <c r="Z2163">
        <f t="shared" si="396"/>
        <v>388</v>
      </c>
      <c r="AB2163" s="16">
        <f t="shared" si="407"/>
        <v>2.7714285714285714</v>
      </c>
    </row>
    <row r="2164" spans="1:28" x14ac:dyDescent="0.3">
      <c r="A2164">
        <v>1880142</v>
      </c>
      <c r="B2164" t="s">
        <v>1339</v>
      </c>
      <c r="C2164" t="s">
        <v>35</v>
      </c>
      <c r="D2164" t="s">
        <v>47</v>
      </c>
      <c r="E2164" t="s">
        <v>69</v>
      </c>
      <c r="F2164" t="s">
        <v>14</v>
      </c>
      <c r="G2164" s="1" t="s">
        <v>1619</v>
      </c>
      <c r="H2164" s="1" t="s">
        <v>1620</v>
      </c>
      <c r="I2164" t="s">
        <v>16</v>
      </c>
      <c r="J2164" t="s">
        <v>17</v>
      </c>
      <c r="K2164" t="str">
        <f>_xlfn.IFNA(_xlfn.XLOOKUP(Consumer_Complaints!E2164,State_Code_Name!$C$2:$C$52,State_Code_Name!$B$2:$B$52),"Not Found")</f>
        <v>Michigan</v>
      </c>
      <c r="M2164" s="22" t="str">
        <f t="shared" si="397"/>
        <v>14</v>
      </c>
      <c r="N2164" s="22" t="str">
        <f t="shared" si="398"/>
        <v>04</v>
      </c>
      <c r="O2164" s="22" t="str">
        <f t="shared" si="399"/>
        <v>2016</v>
      </c>
      <c r="P2164" s="1">
        <f t="shared" si="400"/>
        <v>42474</v>
      </c>
      <c r="Q2164" s="22" t="str">
        <f t="shared" si="401"/>
        <v>18</v>
      </c>
      <c r="R2164" s="22" t="str">
        <f t="shared" si="402"/>
        <v>04</v>
      </c>
      <c r="S2164" s="22" t="str">
        <f t="shared" si="403"/>
        <v>2016</v>
      </c>
      <c r="T2164" s="1">
        <f t="shared" si="404"/>
        <v>42478</v>
      </c>
      <c r="U2164">
        <f t="shared" si="405"/>
        <v>4</v>
      </c>
      <c r="V2164">
        <f t="shared" si="406"/>
        <v>2016</v>
      </c>
      <c r="W2164" t="str" cm="1">
        <f t="array" ref="W2164">_xlfn.IFS(MONTH(P2164)&lt;=3,"Q1",MONTH(P2164)&lt;=6,"Q2",MONTH(P2164)&lt;=9,"Q3",MONTH(P2164)&lt;=12,"Q4")</f>
        <v>Q2</v>
      </c>
      <c r="Z2164">
        <f t="shared" si="396"/>
        <v>4</v>
      </c>
      <c r="AB2164" s="16">
        <f t="shared" si="407"/>
        <v>2.8571428571428574E-2</v>
      </c>
    </row>
    <row r="2165" spans="1:28" x14ac:dyDescent="0.3">
      <c r="A2165">
        <v>264529</v>
      </c>
      <c r="B2165" t="s">
        <v>84</v>
      </c>
      <c r="C2165" t="s">
        <v>39</v>
      </c>
      <c r="D2165" t="s">
        <v>83</v>
      </c>
      <c r="E2165" t="s">
        <v>38</v>
      </c>
      <c r="F2165" t="s">
        <v>60</v>
      </c>
      <c r="G2165" s="1" t="s">
        <v>1834</v>
      </c>
      <c r="H2165" s="1" t="s">
        <v>1834</v>
      </c>
      <c r="I2165" t="s">
        <v>16</v>
      </c>
      <c r="J2165" t="s">
        <v>17</v>
      </c>
      <c r="K2165" t="str">
        <f>_xlfn.IFNA(_xlfn.XLOOKUP(Consumer_Complaints!E2165,State_Code_Name!$C$2:$C$52,State_Code_Name!$B$2:$B$52),"Not Found")</f>
        <v>Florida</v>
      </c>
      <c r="M2165" s="22" t="str">
        <f t="shared" si="397"/>
        <v>25</v>
      </c>
      <c r="N2165" s="22" t="str">
        <f t="shared" si="398"/>
        <v>01</v>
      </c>
      <c r="O2165" s="22" t="str">
        <f t="shared" si="399"/>
        <v>2013</v>
      </c>
      <c r="P2165" s="1">
        <f t="shared" si="400"/>
        <v>41299</v>
      </c>
      <c r="Q2165" s="22" t="str">
        <f t="shared" si="401"/>
        <v>25</v>
      </c>
      <c r="R2165" s="22" t="str">
        <f t="shared" si="402"/>
        <v>01</v>
      </c>
      <c r="S2165" s="22" t="str">
        <f t="shared" si="403"/>
        <v>2013</v>
      </c>
      <c r="T2165" s="1">
        <f t="shared" si="404"/>
        <v>41299</v>
      </c>
      <c r="U2165">
        <f t="shared" si="405"/>
        <v>0</v>
      </c>
      <c r="V2165">
        <f t="shared" si="406"/>
        <v>2013</v>
      </c>
      <c r="W2165" t="str" cm="1">
        <f t="array" ref="W2165">_xlfn.IFS(MONTH(P2165)&lt;=3,"Q1",MONTH(P2165)&lt;=6,"Q2",MONTH(P2165)&lt;=9,"Q3",MONTH(P2165)&lt;=12,"Q4")</f>
        <v>Q1</v>
      </c>
      <c r="Z2165">
        <f t="shared" si="396"/>
        <v>387</v>
      </c>
      <c r="AB2165" s="16">
        <f t="shared" si="407"/>
        <v>2.7642857142857142</v>
      </c>
    </row>
    <row r="2166" spans="1:28" x14ac:dyDescent="0.3">
      <c r="A2166">
        <v>1267012</v>
      </c>
      <c r="B2166" t="s">
        <v>46</v>
      </c>
      <c r="C2166" t="s">
        <v>39</v>
      </c>
      <c r="D2166" t="s">
        <v>52</v>
      </c>
      <c r="E2166" t="s">
        <v>20</v>
      </c>
      <c r="F2166" t="s">
        <v>21</v>
      </c>
      <c r="G2166" s="1">
        <v>42097</v>
      </c>
      <c r="H2166" s="1">
        <v>42097</v>
      </c>
      <c r="I2166" t="s">
        <v>16</v>
      </c>
      <c r="J2166" t="s">
        <v>17</v>
      </c>
      <c r="K2166" t="str">
        <f>_xlfn.IFNA(_xlfn.XLOOKUP(Consumer_Complaints!E2166,State_Code_Name!$C$2:$C$52,State_Code_Name!$B$2:$B$52),"Not Found")</f>
        <v>California</v>
      </c>
      <c r="M2166" s="22">
        <f t="shared" si="397"/>
        <v>3</v>
      </c>
      <c r="N2166" s="22">
        <f t="shared" si="398"/>
        <v>4</v>
      </c>
      <c r="O2166" s="22">
        <f t="shared" si="399"/>
        <v>2015</v>
      </c>
      <c r="P2166" s="1">
        <f t="shared" si="400"/>
        <v>42097</v>
      </c>
      <c r="Q2166" s="22">
        <f t="shared" si="401"/>
        <v>3</v>
      </c>
      <c r="R2166" s="22">
        <f t="shared" si="402"/>
        <v>4</v>
      </c>
      <c r="S2166" s="22">
        <f t="shared" si="403"/>
        <v>2015</v>
      </c>
      <c r="T2166" s="1">
        <f t="shared" si="404"/>
        <v>42097</v>
      </c>
      <c r="U2166">
        <f t="shared" si="405"/>
        <v>0</v>
      </c>
      <c r="V2166">
        <f t="shared" si="406"/>
        <v>2015</v>
      </c>
      <c r="W2166" t="str" cm="1">
        <f t="array" ref="W2166">_xlfn.IFS(MONTH(P2166)&lt;=3,"Q1",MONTH(P2166)&lt;=6,"Q2",MONTH(P2166)&lt;=9,"Q3",MONTH(P2166)&lt;=12,"Q4")</f>
        <v>Q2</v>
      </c>
      <c r="Z2166">
        <f t="shared" si="396"/>
        <v>740</v>
      </c>
      <c r="AB2166" s="16">
        <f t="shared" si="407"/>
        <v>5.2857142857142856</v>
      </c>
    </row>
    <row r="2167" spans="1:28" x14ac:dyDescent="0.3">
      <c r="A2167">
        <v>1156139</v>
      </c>
      <c r="B2167" t="s">
        <v>168</v>
      </c>
      <c r="C2167" t="s">
        <v>35</v>
      </c>
      <c r="D2167" t="s">
        <v>44</v>
      </c>
      <c r="E2167" t="s">
        <v>43</v>
      </c>
      <c r="F2167" t="s">
        <v>21</v>
      </c>
      <c r="G2167" s="1" t="s">
        <v>1270</v>
      </c>
      <c r="H2167" s="1" t="s">
        <v>1270</v>
      </c>
      <c r="I2167" t="s">
        <v>16</v>
      </c>
      <c r="J2167" t="s">
        <v>16</v>
      </c>
      <c r="K2167" t="str">
        <f>_xlfn.IFNA(_xlfn.XLOOKUP(Consumer_Complaints!E2167,State_Code_Name!$C$2:$C$52,State_Code_Name!$B$2:$B$52),"Not Found")</f>
        <v>Nevada</v>
      </c>
      <c r="M2167" s="22" t="str">
        <f t="shared" si="397"/>
        <v>15</v>
      </c>
      <c r="N2167" s="22" t="str">
        <f t="shared" si="398"/>
        <v>12</v>
      </c>
      <c r="O2167" s="22" t="str">
        <f t="shared" si="399"/>
        <v>2014</v>
      </c>
      <c r="P2167" s="1">
        <f t="shared" si="400"/>
        <v>41988</v>
      </c>
      <c r="Q2167" s="22" t="str">
        <f t="shared" si="401"/>
        <v>15</v>
      </c>
      <c r="R2167" s="22" t="str">
        <f t="shared" si="402"/>
        <v>12</v>
      </c>
      <c r="S2167" s="22" t="str">
        <f t="shared" si="403"/>
        <v>2014</v>
      </c>
      <c r="T2167" s="1">
        <f t="shared" si="404"/>
        <v>41988</v>
      </c>
      <c r="U2167">
        <f t="shared" si="405"/>
        <v>0</v>
      </c>
      <c r="V2167">
        <f t="shared" si="406"/>
        <v>2014</v>
      </c>
      <c r="W2167" t="str" cm="1">
        <f t="array" ref="W2167">_xlfn.IFS(MONTH(P2167)&lt;=3,"Q1",MONTH(P2167)&lt;=6,"Q2",MONTH(P2167)&lt;=9,"Q3",MONTH(P2167)&lt;=12,"Q4")</f>
        <v>Q4</v>
      </c>
      <c r="Z2167">
        <f t="shared" si="396"/>
        <v>34</v>
      </c>
      <c r="AB2167" s="16">
        <f t="shared" si="407"/>
        <v>0.24285714285714283</v>
      </c>
    </row>
    <row r="2168" spans="1:28" x14ac:dyDescent="0.3">
      <c r="A2168">
        <v>1796239</v>
      </c>
      <c r="B2168" t="s">
        <v>72</v>
      </c>
      <c r="C2168" t="s">
        <v>29</v>
      </c>
      <c r="D2168" t="s">
        <v>30</v>
      </c>
      <c r="E2168" t="s">
        <v>20</v>
      </c>
      <c r="F2168" t="s">
        <v>21</v>
      </c>
      <c r="G2168" s="1" t="s">
        <v>1747</v>
      </c>
      <c r="H2168" s="1" t="s">
        <v>1747</v>
      </c>
      <c r="I2168" t="s">
        <v>16</v>
      </c>
      <c r="J2168" t="s">
        <v>17</v>
      </c>
      <c r="K2168" t="str">
        <f>_xlfn.IFNA(_xlfn.XLOOKUP(Consumer_Complaints!E2168,State_Code_Name!$C$2:$C$52,State_Code_Name!$B$2:$B$52),"Not Found")</f>
        <v>California</v>
      </c>
      <c r="M2168" s="22" t="str">
        <f t="shared" si="397"/>
        <v>20</v>
      </c>
      <c r="N2168" s="22" t="str">
        <f t="shared" si="398"/>
        <v>02</v>
      </c>
      <c r="O2168" s="22" t="str">
        <f t="shared" si="399"/>
        <v>2016</v>
      </c>
      <c r="P2168" s="1">
        <f t="shared" si="400"/>
        <v>42420</v>
      </c>
      <c r="Q2168" s="22" t="str">
        <f t="shared" si="401"/>
        <v>20</v>
      </c>
      <c r="R2168" s="22" t="str">
        <f t="shared" si="402"/>
        <v>02</v>
      </c>
      <c r="S2168" s="22" t="str">
        <f t="shared" si="403"/>
        <v>2016</v>
      </c>
      <c r="T2168" s="1">
        <f t="shared" si="404"/>
        <v>42420</v>
      </c>
      <c r="U2168">
        <f t="shared" si="405"/>
        <v>0</v>
      </c>
      <c r="V2168">
        <f t="shared" si="406"/>
        <v>2016</v>
      </c>
      <c r="W2168" t="str" cm="1">
        <f t="array" ref="W2168">_xlfn.IFS(MONTH(P2168)&lt;=3,"Q1",MONTH(P2168)&lt;=6,"Q2",MONTH(P2168)&lt;=9,"Q3",MONTH(P2168)&lt;=12,"Q4")</f>
        <v>Q1</v>
      </c>
      <c r="Z2168">
        <f t="shared" si="396"/>
        <v>242</v>
      </c>
      <c r="AB2168" s="16">
        <f t="shared" si="407"/>
        <v>1.7285714285714286</v>
      </c>
    </row>
    <row r="2169" spans="1:28" x14ac:dyDescent="0.3">
      <c r="A2169">
        <v>1996693</v>
      </c>
      <c r="B2169" t="s">
        <v>1539</v>
      </c>
      <c r="C2169" t="s">
        <v>35</v>
      </c>
      <c r="D2169" t="s">
        <v>125</v>
      </c>
      <c r="E2169" t="s">
        <v>77</v>
      </c>
      <c r="F2169" t="s">
        <v>21</v>
      </c>
      <c r="G2169" s="1">
        <v>42497</v>
      </c>
      <c r="H2169" s="1">
        <v>42528</v>
      </c>
      <c r="I2169" t="s">
        <v>16</v>
      </c>
      <c r="J2169" t="s">
        <v>17</v>
      </c>
      <c r="K2169" t="str">
        <f>_xlfn.IFNA(_xlfn.XLOOKUP(Consumer_Complaints!E2169,State_Code_Name!$C$2:$C$52,State_Code_Name!$B$2:$B$52),"Not Found")</f>
        <v>Tennessee</v>
      </c>
      <c r="M2169" s="22">
        <f t="shared" si="397"/>
        <v>7</v>
      </c>
      <c r="N2169" s="22">
        <f t="shared" si="398"/>
        <v>5</v>
      </c>
      <c r="O2169" s="22">
        <f t="shared" si="399"/>
        <v>2016</v>
      </c>
      <c r="P2169" s="1">
        <f t="shared" si="400"/>
        <v>42497</v>
      </c>
      <c r="Q2169" s="22">
        <f t="shared" si="401"/>
        <v>7</v>
      </c>
      <c r="R2169" s="22">
        <f t="shared" si="402"/>
        <v>6</v>
      </c>
      <c r="S2169" s="22">
        <f t="shared" si="403"/>
        <v>2016</v>
      </c>
      <c r="T2169" s="1">
        <f t="shared" si="404"/>
        <v>42528</v>
      </c>
      <c r="U2169">
        <f t="shared" si="405"/>
        <v>31</v>
      </c>
      <c r="V2169">
        <f t="shared" si="406"/>
        <v>2016</v>
      </c>
      <c r="W2169" t="str" cm="1">
        <f t="array" ref="W2169">_xlfn.IFS(MONTH(P2169)&lt;=3,"Q1",MONTH(P2169)&lt;=6,"Q2",MONTH(P2169)&lt;=9,"Q3",MONTH(P2169)&lt;=12,"Q4")</f>
        <v>Q2</v>
      </c>
      <c r="Z2169">
        <f t="shared" si="396"/>
        <v>7</v>
      </c>
      <c r="AB2169" s="16">
        <f t="shared" si="407"/>
        <v>0.05</v>
      </c>
    </row>
    <row r="2170" spans="1:28" x14ac:dyDescent="0.3">
      <c r="A2170">
        <v>1432540</v>
      </c>
      <c r="B2170" t="s">
        <v>50</v>
      </c>
      <c r="C2170" t="s">
        <v>29</v>
      </c>
      <c r="D2170" t="s">
        <v>30</v>
      </c>
      <c r="E2170" t="s">
        <v>137</v>
      </c>
      <c r="F2170" t="s">
        <v>21</v>
      </c>
      <c r="G2170" s="1" t="s">
        <v>1473</v>
      </c>
      <c r="H2170" s="1" t="s">
        <v>1473</v>
      </c>
      <c r="I2170" t="s">
        <v>16</v>
      </c>
      <c r="J2170" t="s">
        <v>17</v>
      </c>
      <c r="K2170" t="str">
        <f>_xlfn.IFNA(_xlfn.XLOOKUP(Consumer_Complaints!E2170,State_Code_Name!$C$2:$C$52,State_Code_Name!$B$2:$B$52),"Not Found")</f>
        <v>Oklahoma</v>
      </c>
      <c r="M2170" s="22" t="str">
        <f t="shared" si="397"/>
        <v>22</v>
      </c>
      <c r="N2170" s="22" t="str">
        <f t="shared" si="398"/>
        <v>06</v>
      </c>
      <c r="O2170" s="22" t="str">
        <f t="shared" si="399"/>
        <v>2015</v>
      </c>
      <c r="P2170" s="1">
        <f t="shared" si="400"/>
        <v>42177</v>
      </c>
      <c r="Q2170" s="22" t="str">
        <f t="shared" si="401"/>
        <v>22</v>
      </c>
      <c r="R2170" s="22" t="str">
        <f t="shared" si="402"/>
        <v>06</v>
      </c>
      <c r="S2170" s="22" t="str">
        <f t="shared" si="403"/>
        <v>2015</v>
      </c>
      <c r="T2170" s="1">
        <f t="shared" si="404"/>
        <v>42177</v>
      </c>
      <c r="U2170">
        <f t="shared" si="405"/>
        <v>0</v>
      </c>
      <c r="V2170">
        <f t="shared" si="406"/>
        <v>2015</v>
      </c>
      <c r="W2170" t="str" cm="1">
        <f t="array" ref="W2170">_xlfn.IFS(MONTH(P2170)&lt;=3,"Q1",MONTH(P2170)&lt;=6,"Q2",MONTH(P2170)&lt;=9,"Q3",MONTH(P2170)&lt;=12,"Q4")</f>
        <v>Q2</v>
      </c>
      <c r="Z2170">
        <f t="shared" si="396"/>
        <v>378</v>
      </c>
      <c r="AB2170" s="16">
        <f t="shared" si="407"/>
        <v>2.7</v>
      </c>
    </row>
    <row r="2171" spans="1:28" x14ac:dyDescent="0.3">
      <c r="A2171">
        <v>2075687</v>
      </c>
      <c r="B2171" t="s">
        <v>122</v>
      </c>
      <c r="C2171" t="s">
        <v>39</v>
      </c>
      <c r="D2171" t="s">
        <v>134</v>
      </c>
      <c r="E2171" t="s">
        <v>28</v>
      </c>
      <c r="F2171" t="s">
        <v>346</v>
      </c>
      <c r="G2171" s="1" t="s">
        <v>1978</v>
      </c>
      <c r="H2171" s="1" t="s">
        <v>1990</v>
      </c>
      <c r="I2171" t="s">
        <v>16</v>
      </c>
      <c r="J2171" t="s">
        <v>17</v>
      </c>
      <c r="K2171" t="str">
        <f>_xlfn.IFNA(_xlfn.XLOOKUP(Consumer_Complaints!E2171,State_Code_Name!$C$2:$C$52,State_Code_Name!$B$2:$B$52),"Not Found")</f>
        <v>Georgia</v>
      </c>
      <c r="M2171" s="22" t="str">
        <f t="shared" si="397"/>
        <v>23</v>
      </c>
      <c r="N2171" s="22" t="str">
        <f t="shared" si="398"/>
        <v>08</v>
      </c>
      <c r="O2171" s="22" t="str">
        <f t="shared" si="399"/>
        <v>2016</v>
      </c>
      <c r="P2171" s="1">
        <f t="shared" si="400"/>
        <v>42605</v>
      </c>
      <c r="Q2171" s="22" t="str">
        <f t="shared" si="401"/>
        <v>25</v>
      </c>
      <c r="R2171" s="22" t="str">
        <f t="shared" si="402"/>
        <v>08</v>
      </c>
      <c r="S2171" s="22" t="str">
        <f t="shared" si="403"/>
        <v>2016</v>
      </c>
      <c r="T2171" s="1">
        <f t="shared" si="404"/>
        <v>42607</v>
      </c>
      <c r="U2171">
        <f t="shared" si="405"/>
        <v>2</v>
      </c>
      <c r="V2171">
        <f t="shared" si="406"/>
        <v>2016</v>
      </c>
      <c r="W2171" t="str" cm="1">
        <f t="array" ref="W2171">_xlfn.IFS(MONTH(P2171)&lt;=3,"Q1",MONTH(P2171)&lt;=6,"Q2",MONTH(P2171)&lt;=9,"Q3",MONTH(P2171)&lt;=12,"Q4")</f>
        <v>Q3</v>
      </c>
      <c r="Z2171">
        <f t="shared" si="396"/>
        <v>92</v>
      </c>
      <c r="AB2171" s="16">
        <f t="shared" si="407"/>
        <v>0.65714285714285714</v>
      </c>
    </row>
    <row r="2172" spans="1:28" x14ac:dyDescent="0.3">
      <c r="A2172">
        <v>2084660</v>
      </c>
      <c r="B2172" t="s">
        <v>53</v>
      </c>
      <c r="C2172" t="s">
        <v>39</v>
      </c>
      <c r="D2172" t="s">
        <v>101</v>
      </c>
      <c r="E2172" t="s">
        <v>123</v>
      </c>
      <c r="F2172" t="s">
        <v>21</v>
      </c>
      <c r="G2172" s="1" t="s">
        <v>1968</v>
      </c>
      <c r="H2172" s="1" t="s">
        <v>1968</v>
      </c>
      <c r="I2172" t="s">
        <v>16</v>
      </c>
      <c r="J2172" t="s">
        <v>17</v>
      </c>
      <c r="K2172" t="str">
        <f>_xlfn.IFNA(_xlfn.XLOOKUP(Consumer_Complaints!E2172,State_Code_Name!$C$2:$C$52,State_Code_Name!$B$2:$B$52),"Not Found")</f>
        <v>South Carolina</v>
      </c>
      <c r="M2172" s="22" t="str">
        <f t="shared" si="397"/>
        <v>27</v>
      </c>
      <c r="N2172" s="22" t="str">
        <f t="shared" si="398"/>
        <v>08</v>
      </c>
      <c r="O2172" s="22" t="str">
        <f t="shared" si="399"/>
        <v>2016</v>
      </c>
      <c r="P2172" s="1">
        <f t="shared" si="400"/>
        <v>42609</v>
      </c>
      <c r="Q2172" s="22" t="str">
        <f t="shared" si="401"/>
        <v>27</v>
      </c>
      <c r="R2172" s="22" t="str">
        <f t="shared" si="402"/>
        <v>08</v>
      </c>
      <c r="S2172" s="22" t="str">
        <f t="shared" si="403"/>
        <v>2016</v>
      </c>
      <c r="T2172" s="1">
        <f t="shared" si="404"/>
        <v>42609</v>
      </c>
      <c r="U2172">
        <f t="shared" si="405"/>
        <v>0</v>
      </c>
      <c r="V2172">
        <f t="shared" si="406"/>
        <v>2016</v>
      </c>
      <c r="W2172" t="str" cm="1">
        <f t="array" ref="W2172">_xlfn.IFS(MONTH(P2172)&lt;=3,"Q1",MONTH(P2172)&lt;=6,"Q2",MONTH(P2172)&lt;=9,"Q3",MONTH(P2172)&lt;=12,"Q4")</f>
        <v>Q3</v>
      </c>
      <c r="Z2172">
        <f t="shared" si="396"/>
        <v>239</v>
      </c>
      <c r="AB2172" s="16">
        <f t="shared" si="407"/>
        <v>1.7071428571428571</v>
      </c>
    </row>
    <row r="2173" spans="1:28" x14ac:dyDescent="0.3">
      <c r="A2173">
        <v>1419722</v>
      </c>
      <c r="B2173" t="s">
        <v>901</v>
      </c>
      <c r="C2173" t="s">
        <v>35</v>
      </c>
      <c r="D2173" t="s">
        <v>111</v>
      </c>
      <c r="E2173" t="s">
        <v>205</v>
      </c>
      <c r="F2173" t="s">
        <v>21</v>
      </c>
      <c r="G2173" s="1">
        <v>42344</v>
      </c>
      <c r="H2173" s="1">
        <v>42344</v>
      </c>
      <c r="I2173" t="s">
        <v>16</v>
      </c>
      <c r="J2173" t="s">
        <v>17</v>
      </c>
      <c r="K2173" t="str">
        <f>_xlfn.IFNA(_xlfn.XLOOKUP(Consumer_Complaints!E2173,State_Code_Name!$C$2:$C$52,State_Code_Name!$B$2:$B$52),"Not Found")</f>
        <v>Arkansas</v>
      </c>
      <c r="M2173" s="22">
        <f t="shared" si="397"/>
        <v>6</v>
      </c>
      <c r="N2173" s="22">
        <f t="shared" si="398"/>
        <v>12</v>
      </c>
      <c r="O2173" s="22">
        <f t="shared" si="399"/>
        <v>2015</v>
      </c>
      <c r="P2173" s="1">
        <f t="shared" si="400"/>
        <v>42344</v>
      </c>
      <c r="Q2173" s="22">
        <f t="shared" si="401"/>
        <v>6</v>
      </c>
      <c r="R2173" s="22">
        <f t="shared" si="402"/>
        <v>12</v>
      </c>
      <c r="S2173" s="22">
        <f t="shared" si="403"/>
        <v>2015</v>
      </c>
      <c r="T2173" s="1">
        <f t="shared" si="404"/>
        <v>42344</v>
      </c>
      <c r="U2173">
        <f t="shared" si="405"/>
        <v>0</v>
      </c>
      <c r="V2173">
        <f t="shared" si="406"/>
        <v>2015</v>
      </c>
      <c r="W2173" t="str" cm="1">
        <f t="array" ref="W2173">_xlfn.IFS(MONTH(P2173)&lt;=3,"Q1",MONTH(P2173)&lt;=6,"Q2",MONTH(P2173)&lt;=9,"Q3",MONTH(P2173)&lt;=12,"Q4")</f>
        <v>Q4</v>
      </c>
      <c r="Z2173">
        <f t="shared" si="396"/>
        <v>2</v>
      </c>
      <c r="AB2173" s="16">
        <f t="shared" si="407"/>
        <v>1.4285714285714287E-2</v>
      </c>
    </row>
    <row r="2174" spans="1:28" x14ac:dyDescent="0.3">
      <c r="A2174">
        <v>2095294</v>
      </c>
      <c r="B2174" t="s">
        <v>41</v>
      </c>
      <c r="C2174" t="s">
        <v>18</v>
      </c>
      <c r="D2174" t="s">
        <v>23</v>
      </c>
      <c r="E2174" t="s">
        <v>42</v>
      </c>
      <c r="F2174" t="s">
        <v>21</v>
      </c>
      <c r="G2174" s="1">
        <v>42530</v>
      </c>
      <c r="H2174" s="1">
        <v>42530</v>
      </c>
      <c r="I2174" t="s">
        <v>16</v>
      </c>
      <c r="J2174" t="s">
        <v>17</v>
      </c>
      <c r="K2174" t="str">
        <f>_xlfn.IFNA(_xlfn.XLOOKUP(Consumer_Complaints!E2174,State_Code_Name!$C$2:$C$52,State_Code_Name!$B$2:$B$52),"Not Found")</f>
        <v>Ohio</v>
      </c>
      <c r="M2174" s="22">
        <f t="shared" si="397"/>
        <v>9</v>
      </c>
      <c r="N2174" s="22">
        <f t="shared" si="398"/>
        <v>6</v>
      </c>
      <c r="O2174" s="22">
        <f t="shared" si="399"/>
        <v>2016</v>
      </c>
      <c r="P2174" s="1">
        <f t="shared" si="400"/>
        <v>42530</v>
      </c>
      <c r="Q2174" s="22">
        <f t="shared" si="401"/>
        <v>9</v>
      </c>
      <c r="R2174" s="22">
        <f t="shared" si="402"/>
        <v>6</v>
      </c>
      <c r="S2174" s="22">
        <f t="shared" si="403"/>
        <v>2016</v>
      </c>
      <c r="T2174" s="1">
        <f t="shared" si="404"/>
        <v>42530</v>
      </c>
      <c r="U2174">
        <f t="shared" si="405"/>
        <v>0</v>
      </c>
      <c r="V2174">
        <f t="shared" si="406"/>
        <v>2016</v>
      </c>
      <c r="W2174" t="str" cm="1">
        <f t="array" ref="W2174">_xlfn.IFS(MONTH(P2174)&lt;=3,"Q1",MONTH(P2174)&lt;=6,"Q2",MONTH(P2174)&lt;=9,"Q3",MONTH(P2174)&lt;=12,"Q4")</f>
        <v>Q2</v>
      </c>
      <c r="Z2174">
        <f t="shared" si="396"/>
        <v>642</v>
      </c>
      <c r="AB2174" s="16">
        <f t="shared" si="407"/>
        <v>4.5857142857142863</v>
      </c>
    </row>
    <row r="2175" spans="1:28" x14ac:dyDescent="0.3">
      <c r="A2175">
        <v>1642397</v>
      </c>
      <c r="B2175" t="s">
        <v>96</v>
      </c>
      <c r="C2175" t="s">
        <v>39</v>
      </c>
      <c r="D2175" t="s">
        <v>117</v>
      </c>
      <c r="E2175" t="s">
        <v>25</v>
      </c>
      <c r="F2175" t="s">
        <v>346</v>
      </c>
      <c r="G2175" s="1">
        <v>42135</v>
      </c>
      <c r="H2175" s="1">
        <v>42166</v>
      </c>
      <c r="I2175" t="s">
        <v>16</v>
      </c>
      <c r="J2175" t="s">
        <v>16</v>
      </c>
      <c r="K2175" t="str">
        <f>_xlfn.IFNA(_xlfn.XLOOKUP(Consumer_Complaints!E2175,State_Code_Name!$C$2:$C$52,State_Code_Name!$B$2:$B$52),"Not Found")</f>
        <v>New York</v>
      </c>
      <c r="M2175" s="22">
        <f t="shared" si="397"/>
        <v>11</v>
      </c>
      <c r="N2175" s="22">
        <f t="shared" si="398"/>
        <v>5</v>
      </c>
      <c r="O2175" s="22">
        <f t="shared" si="399"/>
        <v>2015</v>
      </c>
      <c r="P2175" s="1">
        <f t="shared" si="400"/>
        <v>42135</v>
      </c>
      <c r="Q2175" s="22">
        <f t="shared" si="401"/>
        <v>11</v>
      </c>
      <c r="R2175" s="22">
        <f t="shared" si="402"/>
        <v>6</v>
      </c>
      <c r="S2175" s="22">
        <f t="shared" si="403"/>
        <v>2015</v>
      </c>
      <c r="T2175" s="1">
        <f t="shared" si="404"/>
        <v>42166</v>
      </c>
      <c r="U2175">
        <f t="shared" si="405"/>
        <v>31</v>
      </c>
      <c r="V2175">
        <f t="shared" si="406"/>
        <v>2015</v>
      </c>
      <c r="W2175" t="str" cm="1">
        <f t="array" ref="W2175">_xlfn.IFS(MONTH(P2175)&lt;=3,"Q1",MONTH(P2175)&lt;=6,"Q2",MONTH(P2175)&lt;=9,"Q3",MONTH(P2175)&lt;=12,"Q4")</f>
        <v>Q2</v>
      </c>
      <c r="Z2175">
        <f t="shared" si="396"/>
        <v>8</v>
      </c>
      <c r="AB2175" s="16">
        <f t="shared" si="407"/>
        <v>5.7142857142857148E-2</v>
      </c>
    </row>
    <row r="2176" spans="1:28" x14ac:dyDescent="0.3">
      <c r="A2176">
        <v>734781</v>
      </c>
      <c r="B2176" t="s">
        <v>366</v>
      </c>
      <c r="C2176" t="s">
        <v>190</v>
      </c>
      <c r="D2176" t="s">
        <v>300</v>
      </c>
      <c r="E2176" t="s">
        <v>38</v>
      </c>
      <c r="F2176" t="s">
        <v>21</v>
      </c>
      <c r="G2176" s="1" t="s">
        <v>852</v>
      </c>
      <c r="H2176" s="1" t="s">
        <v>852</v>
      </c>
      <c r="I2176" t="s">
        <v>16</v>
      </c>
      <c r="J2176" t="s">
        <v>17</v>
      </c>
      <c r="K2176" t="str">
        <f>_xlfn.IFNA(_xlfn.XLOOKUP(Consumer_Complaints!E2176,State_Code_Name!$C$2:$C$52,State_Code_Name!$B$2:$B$52),"Not Found")</f>
        <v>Florida</v>
      </c>
      <c r="M2176" s="22" t="str">
        <f t="shared" si="397"/>
        <v>27</v>
      </c>
      <c r="N2176" s="22" t="str">
        <f t="shared" si="398"/>
        <v>02</v>
      </c>
      <c r="O2176" s="22" t="str">
        <f t="shared" si="399"/>
        <v>2014</v>
      </c>
      <c r="P2176" s="1">
        <f t="shared" si="400"/>
        <v>41697</v>
      </c>
      <c r="Q2176" s="22" t="str">
        <f t="shared" si="401"/>
        <v>27</v>
      </c>
      <c r="R2176" s="22" t="str">
        <f t="shared" si="402"/>
        <v>02</v>
      </c>
      <c r="S2176" s="22" t="str">
        <f t="shared" si="403"/>
        <v>2014</v>
      </c>
      <c r="T2176" s="1">
        <f t="shared" si="404"/>
        <v>41697</v>
      </c>
      <c r="U2176">
        <f t="shared" si="405"/>
        <v>0</v>
      </c>
      <c r="V2176">
        <f t="shared" si="406"/>
        <v>2014</v>
      </c>
      <c r="W2176" t="str" cm="1">
        <f t="array" ref="W2176">_xlfn.IFS(MONTH(P2176)&lt;=3,"Q1",MONTH(P2176)&lt;=6,"Q2",MONTH(P2176)&lt;=9,"Q3",MONTH(P2176)&lt;=12,"Q4")</f>
        <v>Q1</v>
      </c>
      <c r="Z2176">
        <f t="shared" si="396"/>
        <v>26</v>
      </c>
      <c r="AB2176" s="16">
        <f t="shared" si="407"/>
        <v>0.18571428571428572</v>
      </c>
    </row>
    <row r="2177" spans="1:28" x14ac:dyDescent="0.3">
      <c r="A2177">
        <v>1029223</v>
      </c>
      <c r="B2177" t="s">
        <v>33</v>
      </c>
      <c r="C2177" t="s">
        <v>29</v>
      </c>
      <c r="D2177" t="s">
        <v>59</v>
      </c>
      <c r="E2177" t="s">
        <v>20</v>
      </c>
      <c r="F2177" t="s">
        <v>21</v>
      </c>
      <c r="G2177" s="1" t="s">
        <v>1180</v>
      </c>
      <c r="H2177" s="1" t="s">
        <v>1180</v>
      </c>
      <c r="I2177" t="s">
        <v>16</v>
      </c>
      <c r="J2177" t="s">
        <v>16</v>
      </c>
      <c r="K2177" t="str">
        <f>_xlfn.IFNA(_xlfn.XLOOKUP(Consumer_Complaints!E2177,State_Code_Name!$C$2:$C$52,State_Code_Name!$B$2:$B$52),"Not Found")</f>
        <v>California</v>
      </c>
      <c r="M2177" s="22" t="str">
        <f t="shared" si="397"/>
        <v>15</v>
      </c>
      <c r="N2177" s="22" t="str">
        <f t="shared" si="398"/>
        <v>09</v>
      </c>
      <c r="O2177" s="22" t="str">
        <f t="shared" si="399"/>
        <v>2014</v>
      </c>
      <c r="P2177" s="1">
        <f t="shared" si="400"/>
        <v>41897</v>
      </c>
      <c r="Q2177" s="22" t="str">
        <f t="shared" si="401"/>
        <v>15</v>
      </c>
      <c r="R2177" s="22" t="str">
        <f t="shared" si="402"/>
        <v>09</v>
      </c>
      <c r="S2177" s="22" t="str">
        <f t="shared" si="403"/>
        <v>2014</v>
      </c>
      <c r="T2177" s="1">
        <f t="shared" si="404"/>
        <v>41897</v>
      </c>
      <c r="U2177">
        <f t="shared" si="405"/>
        <v>0</v>
      </c>
      <c r="V2177">
        <f t="shared" si="406"/>
        <v>2014</v>
      </c>
      <c r="W2177" t="str" cm="1">
        <f t="array" ref="W2177">_xlfn.IFS(MONTH(P2177)&lt;=3,"Q1",MONTH(P2177)&lt;=6,"Q2",MONTH(P2177)&lt;=9,"Q3",MONTH(P2177)&lt;=12,"Q4")</f>
        <v>Q3</v>
      </c>
      <c r="Z2177">
        <f t="shared" si="396"/>
        <v>898</v>
      </c>
      <c r="AB2177" s="16">
        <f t="shared" si="407"/>
        <v>6.4142857142857137</v>
      </c>
    </row>
    <row r="2178" spans="1:28" x14ac:dyDescent="0.3">
      <c r="A2178">
        <v>1030928</v>
      </c>
      <c r="B2178" t="s">
        <v>112</v>
      </c>
      <c r="C2178" t="s">
        <v>35</v>
      </c>
      <c r="D2178" t="s">
        <v>47</v>
      </c>
      <c r="E2178" t="s">
        <v>49</v>
      </c>
      <c r="F2178" t="s">
        <v>21</v>
      </c>
      <c r="G2178" s="1" t="s">
        <v>1128</v>
      </c>
      <c r="H2178" s="1" t="s">
        <v>1128</v>
      </c>
      <c r="I2178" t="s">
        <v>16</v>
      </c>
      <c r="J2178" t="s">
        <v>17</v>
      </c>
      <c r="K2178" t="str">
        <f>_xlfn.IFNA(_xlfn.XLOOKUP(Consumer_Complaints!E2178,State_Code_Name!$C$2:$C$52,State_Code_Name!$B$2:$B$52),"Not Found")</f>
        <v>Pennsylvania</v>
      </c>
      <c r="M2178" s="22" t="str">
        <f t="shared" si="397"/>
        <v>16</v>
      </c>
      <c r="N2178" s="22" t="str">
        <f t="shared" si="398"/>
        <v>09</v>
      </c>
      <c r="O2178" s="22" t="str">
        <f t="shared" si="399"/>
        <v>2014</v>
      </c>
      <c r="P2178" s="1">
        <f t="shared" si="400"/>
        <v>41898</v>
      </c>
      <c r="Q2178" s="22" t="str">
        <f t="shared" si="401"/>
        <v>16</v>
      </c>
      <c r="R2178" s="22" t="str">
        <f t="shared" si="402"/>
        <v>09</v>
      </c>
      <c r="S2178" s="22" t="str">
        <f t="shared" si="403"/>
        <v>2014</v>
      </c>
      <c r="T2178" s="1">
        <f t="shared" si="404"/>
        <v>41898</v>
      </c>
      <c r="U2178">
        <f t="shared" si="405"/>
        <v>0</v>
      </c>
      <c r="V2178">
        <f t="shared" si="406"/>
        <v>2014</v>
      </c>
      <c r="W2178" t="str" cm="1">
        <f t="array" ref="W2178">_xlfn.IFS(MONTH(P2178)&lt;=3,"Q1",MONTH(P2178)&lt;=6,"Q2",MONTH(P2178)&lt;=9,"Q3",MONTH(P2178)&lt;=12,"Q4")</f>
        <v>Q3</v>
      </c>
      <c r="Z2178">
        <f t="shared" ref="Z2178:Z2241" si="408">COUNTIF(B2178:B16177,B2178)</f>
        <v>161</v>
      </c>
      <c r="AB2178" s="16">
        <f t="shared" si="407"/>
        <v>1.1499999999999999</v>
      </c>
    </row>
    <row r="2179" spans="1:28" x14ac:dyDescent="0.3">
      <c r="A2179">
        <v>268895</v>
      </c>
      <c r="B2179" t="s">
        <v>12</v>
      </c>
      <c r="C2179" t="s">
        <v>29</v>
      </c>
      <c r="D2179" t="s">
        <v>30</v>
      </c>
      <c r="E2179" t="s">
        <v>62</v>
      </c>
      <c r="F2179" t="s">
        <v>14</v>
      </c>
      <c r="G2179" s="1" t="s">
        <v>1824</v>
      </c>
      <c r="H2179" s="1" t="s">
        <v>1824</v>
      </c>
      <c r="I2179" t="s">
        <v>16</v>
      </c>
      <c r="J2179" t="s">
        <v>17</v>
      </c>
      <c r="K2179" t="str">
        <f>_xlfn.IFNA(_xlfn.XLOOKUP(Consumer_Complaints!E2179,State_Code_Name!$C$2:$C$52,State_Code_Name!$B$2:$B$52),"Not Found")</f>
        <v>Illinois</v>
      </c>
      <c r="M2179" s="22" t="str">
        <f t="shared" ref="M2179:M2242" si="409">IF(ISTEXT($G2179),MID($G2179,4,2),DAY($G2179))</f>
        <v>28</v>
      </c>
      <c r="N2179" s="22" t="str">
        <f t="shared" ref="N2179:N2242" si="410">IF(ISTEXT($G2179),LEFT($G2179,2),MONTH($G2179))</f>
        <v>01</v>
      </c>
      <c r="O2179" s="22" t="str">
        <f t="shared" ref="O2179:O2242" si="411">IF(ISTEXT($G2179),RIGHT($G2179,4),YEAR($G2179))</f>
        <v>2013</v>
      </c>
      <c r="P2179" s="1">
        <f t="shared" ref="P2179:P2242" si="412">DATE($O2179,$N2179,$M2179)</f>
        <v>41302</v>
      </c>
      <c r="Q2179" s="22" t="str">
        <f t="shared" ref="Q2179:Q2242" si="413">IF(ISTEXT($H2179),MID($H2179,4,2),DAY($H2179))</f>
        <v>28</v>
      </c>
      <c r="R2179" s="22" t="str">
        <f t="shared" ref="R2179:R2242" si="414">IF(ISTEXT($H2179),LEFT($H2179,2),MONTH($H2179))</f>
        <v>01</v>
      </c>
      <c r="S2179" s="22" t="str">
        <f t="shared" ref="S2179:S2242" si="415">IF(ISTEXT($H2179),RIGHT($H2179,4),YEAR($H2179))</f>
        <v>2013</v>
      </c>
      <c r="T2179" s="1">
        <f t="shared" ref="T2179:T2242" si="416">DATE($S2179,$R2179,$Q2179)</f>
        <v>41302</v>
      </c>
      <c r="U2179">
        <f t="shared" ref="U2179:U2242" si="417">DATEDIF(P2179,T2179,"d")</f>
        <v>0</v>
      </c>
      <c r="V2179">
        <f t="shared" ref="V2179:V2242" si="418">YEAR(P2179)</f>
        <v>2013</v>
      </c>
      <c r="W2179" t="str" cm="1">
        <f t="array" ref="W2179">_xlfn.IFS(MONTH(P2179)&lt;=3,"Q1",MONTH(P2179)&lt;=6,"Q2",MONTH(P2179)&lt;=9,"Q3",MONTH(P2179)&lt;=12,"Q4")</f>
        <v>Q1</v>
      </c>
      <c r="Z2179">
        <f t="shared" si="408"/>
        <v>807</v>
      </c>
      <c r="AB2179" s="16">
        <f t="shared" ref="AB2179:AB2242" si="419">$Z2179/$AA$2*100</f>
        <v>5.7642857142857142</v>
      </c>
    </row>
    <row r="2180" spans="1:28" x14ac:dyDescent="0.3">
      <c r="A2180">
        <v>1744667</v>
      </c>
      <c r="B2180" t="s">
        <v>33</v>
      </c>
      <c r="C2180" t="s">
        <v>39</v>
      </c>
      <c r="D2180" t="s">
        <v>227</v>
      </c>
      <c r="E2180" t="s">
        <v>51</v>
      </c>
      <c r="F2180" t="s">
        <v>21</v>
      </c>
      <c r="G2180" s="1" t="s">
        <v>1633</v>
      </c>
      <c r="H2180" s="1" t="s">
        <v>1633</v>
      </c>
      <c r="I2180" t="s">
        <v>16</v>
      </c>
      <c r="J2180" t="s">
        <v>17</v>
      </c>
      <c r="K2180" t="str">
        <f>_xlfn.IFNA(_xlfn.XLOOKUP(Consumer_Complaints!E2180,State_Code_Name!$C$2:$C$52,State_Code_Name!$B$2:$B$52),"Not Found")</f>
        <v>New Jersey</v>
      </c>
      <c r="M2180" s="22" t="str">
        <f t="shared" si="409"/>
        <v>15</v>
      </c>
      <c r="N2180" s="22" t="str">
        <f t="shared" si="410"/>
        <v>01</v>
      </c>
      <c r="O2180" s="22" t="str">
        <f t="shared" si="411"/>
        <v>2016</v>
      </c>
      <c r="P2180" s="1">
        <f t="shared" si="412"/>
        <v>42384</v>
      </c>
      <c r="Q2180" s="22" t="str">
        <f t="shared" si="413"/>
        <v>15</v>
      </c>
      <c r="R2180" s="22" t="str">
        <f t="shared" si="414"/>
        <v>01</v>
      </c>
      <c r="S2180" s="22" t="str">
        <f t="shared" si="415"/>
        <v>2016</v>
      </c>
      <c r="T2180" s="1">
        <f t="shared" si="416"/>
        <v>42384</v>
      </c>
      <c r="U2180">
        <f t="shared" si="417"/>
        <v>0</v>
      </c>
      <c r="V2180">
        <f t="shared" si="418"/>
        <v>2016</v>
      </c>
      <c r="W2180" t="str" cm="1">
        <f t="array" ref="W2180">_xlfn.IFS(MONTH(P2180)&lt;=3,"Q1",MONTH(P2180)&lt;=6,"Q2",MONTH(P2180)&lt;=9,"Q3",MONTH(P2180)&lt;=12,"Q4")</f>
        <v>Q1</v>
      </c>
      <c r="Z2180">
        <f t="shared" si="408"/>
        <v>897</v>
      </c>
      <c r="AB2180" s="16">
        <f t="shared" si="419"/>
        <v>6.4071428571428575</v>
      </c>
    </row>
    <row r="2181" spans="1:28" x14ac:dyDescent="0.3">
      <c r="A2181">
        <v>1378617</v>
      </c>
      <c r="B2181" t="s">
        <v>109</v>
      </c>
      <c r="C2181" t="s">
        <v>35</v>
      </c>
      <c r="D2181" t="s">
        <v>47</v>
      </c>
      <c r="E2181" t="s">
        <v>54</v>
      </c>
      <c r="F2181" t="s">
        <v>14</v>
      </c>
      <c r="G2181" s="1" t="s">
        <v>1294</v>
      </c>
      <c r="H2181" s="1" t="s">
        <v>1453</v>
      </c>
      <c r="I2181" t="s">
        <v>16</v>
      </c>
      <c r="J2181" t="s">
        <v>17</v>
      </c>
      <c r="K2181" t="str">
        <f>_xlfn.IFNA(_xlfn.XLOOKUP(Consumer_Complaints!E2181,State_Code_Name!$C$2:$C$52,State_Code_Name!$B$2:$B$52),"Not Found")</f>
        <v>Washington</v>
      </c>
      <c r="M2181" s="22" t="str">
        <f t="shared" si="409"/>
        <v>15</v>
      </c>
      <c r="N2181" s="22" t="str">
        <f t="shared" si="410"/>
        <v>05</v>
      </c>
      <c r="O2181" s="22" t="str">
        <f t="shared" si="411"/>
        <v>2015</v>
      </c>
      <c r="P2181" s="1">
        <f t="shared" si="412"/>
        <v>42139</v>
      </c>
      <c r="Q2181" s="22" t="str">
        <f t="shared" si="413"/>
        <v>19</v>
      </c>
      <c r="R2181" s="22" t="str">
        <f t="shared" si="414"/>
        <v>05</v>
      </c>
      <c r="S2181" s="22" t="str">
        <f t="shared" si="415"/>
        <v>2015</v>
      </c>
      <c r="T2181" s="1">
        <f t="shared" si="416"/>
        <v>42143</v>
      </c>
      <c r="U2181">
        <f t="shared" si="417"/>
        <v>4</v>
      </c>
      <c r="V2181">
        <f t="shared" si="418"/>
        <v>2015</v>
      </c>
      <c r="W2181" t="str" cm="1">
        <f t="array" ref="W2181">_xlfn.IFS(MONTH(P2181)&lt;=3,"Q1",MONTH(P2181)&lt;=6,"Q2",MONTH(P2181)&lt;=9,"Q3",MONTH(P2181)&lt;=12,"Q4")</f>
        <v>Q2</v>
      </c>
      <c r="Z2181">
        <f t="shared" si="408"/>
        <v>98</v>
      </c>
      <c r="AB2181" s="16">
        <f t="shared" si="419"/>
        <v>0.70000000000000007</v>
      </c>
    </row>
    <row r="2182" spans="1:28" x14ac:dyDescent="0.3">
      <c r="A2182">
        <v>1967161</v>
      </c>
      <c r="B2182" t="s">
        <v>46</v>
      </c>
      <c r="C2182" t="s">
        <v>35</v>
      </c>
      <c r="D2182" t="s">
        <v>111</v>
      </c>
      <c r="E2182" t="s">
        <v>127</v>
      </c>
      <c r="F2182" t="s">
        <v>21</v>
      </c>
      <c r="G2182" s="1" t="s">
        <v>1796</v>
      </c>
      <c r="H2182" s="1" t="s">
        <v>1796</v>
      </c>
      <c r="I2182" t="s">
        <v>16</v>
      </c>
      <c r="J2182" t="s">
        <v>17</v>
      </c>
      <c r="K2182" t="str">
        <f>_xlfn.IFNA(_xlfn.XLOOKUP(Consumer_Complaints!E2182,State_Code_Name!$C$2:$C$52,State_Code_Name!$B$2:$B$52),"Not Found")</f>
        <v>Alabama</v>
      </c>
      <c r="M2182" s="22" t="str">
        <f t="shared" si="409"/>
        <v>13</v>
      </c>
      <c r="N2182" s="22" t="str">
        <f t="shared" si="410"/>
        <v>06</v>
      </c>
      <c r="O2182" s="22" t="str">
        <f t="shared" si="411"/>
        <v>2016</v>
      </c>
      <c r="P2182" s="1">
        <f t="shared" si="412"/>
        <v>42534</v>
      </c>
      <c r="Q2182" s="22" t="str">
        <f t="shared" si="413"/>
        <v>13</v>
      </c>
      <c r="R2182" s="22" t="str">
        <f t="shared" si="414"/>
        <v>06</v>
      </c>
      <c r="S2182" s="22" t="str">
        <f t="shared" si="415"/>
        <v>2016</v>
      </c>
      <c r="T2182" s="1">
        <f t="shared" si="416"/>
        <v>42534</v>
      </c>
      <c r="U2182">
        <f t="shared" si="417"/>
        <v>0</v>
      </c>
      <c r="V2182">
        <f t="shared" si="418"/>
        <v>2016</v>
      </c>
      <c r="W2182" t="str" cm="1">
        <f t="array" ref="W2182">_xlfn.IFS(MONTH(P2182)&lt;=3,"Q1",MONTH(P2182)&lt;=6,"Q2",MONTH(P2182)&lt;=9,"Q3",MONTH(P2182)&lt;=12,"Q4")</f>
        <v>Q2</v>
      </c>
      <c r="Z2182">
        <f t="shared" si="408"/>
        <v>739</v>
      </c>
      <c r="AB2182" s="16">
        <f t="shared" si="419"/>
        <v>5.2785714285714285</v>
      </c>
    </row>
    <row r="2183" spans="1:28" x14ac:dyDescent="0.3">
      <c r="A2183">
        <v>1881660</v>
      </c>
      <c r="B2183" t="s">
        <v>50</v>
      </c>
      <c r="C2183" t="s">
        <v>29</v>
      </c>
      <c r="D2183" t="s">
        <v>30</v>
      </c>
      <c r="E2183" t="s">
        <v>51</v>
      </c>
      <c r="F2183" t="s">
        <v>346</v>
      </c>
      <c r="G2183" s="1" t="s">
        <v>1709</v>
      </c>
      <c r="H2183" s="1" t="s">
        <v>1631</v>
      </c>
      <c r="I2183" t="s">
        <v>16</v>
      </c>
      <c r="J2183" t="s">
        <v>17</v>
      </c>
      <c r="K2183" t="str">
        <f>_xlfn.IFNA(_xlfn.XLOOKUP(Consumer_Complaints!E2183,State_Code_Name!$C$2:$C$52,State_Code_Name!$B$2:$B$52),"Not Found")</f>
        <v>New Jersey</v>
      </c>
      <c r="M2183" s="22" t="str">
        <f t="shared" si="409"/>
        <v>15</v>
      </c>
      <c r="N2183" s="22" t="str">
        <f t="shared" si="410"/>
        <v>04</v>
      </c>
      <c r="O2183" s="22" t="str">
        <f t="shared" si="411"/>
        <v>2016</v>
      </c>
      <c r="P2183" s="1">
        <f t="shared" si="412"/>
        <v>42475</v>
      </c>
      <c r="Q2183" s="22" t="str">
        <f t="shared" si="413"/>
        <v>19</v>
      </c>
      <c r="R2183" s="22" t="str">
        <f t="shared" si="414"/>
        <v>04</v>
      </c>
      <c r="S2183" s="22" t="str">
        <f t="shared" si="415"/>
        <v>2016</v>
      </c>
      <c r="T2183" s="1">
        <f t="shared" si="416"/>
        <v>42479</v>
      </c>
      <c r="U2183">
        <f t="shared" si="417"/>
        <v>4</v>
      </c>
      <c r="V2183">
        <f t="shared" si="418"/>
        <v>2016</v>
      </c>
      <c r="W2183" t="str" cm="1">
        <f t="array" ref="W2183">_xlfn.IFS(MONTH(P2183)&lt;=3,"Q1",MONTH(P2183)&lt;=6,"Q2",MONTH(P2183)&lt;=9,"Q3",MONTH(P2183)&lt;=12,"Q4")</f>
        <v>Q2</v>
      </c>
      <c r="Z2183">
        <f t="shared" si="408"/>
        <v>377</v>
      </c>
      <c r="AB2183" s="16">
        <f t="shared" si="419"/>
        <v>2.6928571428571431</v>
      </c>
    </row>
    <row r="2184" spans="1:28" x14ac:dyDescent="0.3">
      <c r="A2184">
        <v>1946297</v>
      </c>
      <c r="B2184" t="s">
        <v>57</v>
      </c>
      <c r="C2184" t="s">
        <v>55</v>
      </c>
      <c r="D2184" t="s">
        <v>79</v>
      </c>
      <c r="E2184" t="s">
        <v>69</v>
      </c>
      <c r="F2184" t="s">
        <v>21</v>
      </c>
      <c r="G2184" s="1" t="s">
        <v>1792</v>
      </c>
      <c r="H2184" s="1" t="s">
        <v>1792</v>
      </c>
      <c r="I2184" t="s">
        <v>16</v>
      </c>
      <c r="J2184" t="s">
        <v>17</v>
      </c>
      <c r="K2184" t="str">
        <f>_xlfn.IFNA(_xlfn.XLOOKUP(Consumer_Complaints!E2184,State_Code_Name!$C$2:$C$52,State_Code_Name!$B$2:$B$52),"Not Found")</f>
        <v>Michigan</v>
      </c>
      <c r="M2184" s="22" t="str">
        <f t="shared" si="409"/>
        <v>29</v>
      </c>
      <c r="N2184" s="22" t="str">
        <f t="shared" si="410"/>
        <v>05</v>
      </c>
      <c r="O2184" s="22" t="str">
        <f t="shared" si="411"/>
        <v>2016</v>
      </c>
      <c r="P2184" s="1">
        <f t="shared" si="412"/>
        <v>42519</v>
      </c>
      <c r="Q2184" s="22" t="str">
        <f t="shared" si="413"/>
        <v>29</v>
      </c>
      <c r="R2184" s="22" t="str">
        <f t="shared" si="414"/>
        <v>05</v>
      </c>
      <c r="S2184" s="22" t="str">
        <f t="shared" si="415"/>
        <v>2016</v>
      </c>
      <c r="T2184" s="1">
        <f t="shared" si="416"/>
        <v>42519</v>
      </c>
      <c r="U2184">
        <f t="shared" si="417"/>
        <v>0</v>
      </c>
      <c r="V2184">
        <f t="shared" si="418"/>
        <v>2016</v>
      </c>
      <c r="W2184" t="str" cm="1">
        <f t="array" ref="W2184">_xlfn.IFS(MONTH(P2184)&lt;=3,"Q1",MONTH(P2184)&lt;=6,"Q2",MONTH(P2184)&lt;=9,"Q3",MONTH(P2184)&lt;=12,"Q4")</f>
        <v>Q2</v>
      </c>
      <c r="Z2184">
        <f t="shared" si="408"/>
        <v>396</v>
      </c>
      <c r="AB2184" s="16">
        <f t="shared" si="419"/>
        <v>2.8285714285714287</v>
      </c>
    </row>
    <row r="2185" spans="1:28" x14ac:dyDescent="0.3">
      <c r="A2185">
        <v>1842419</v>
      </c>
      <c r="B2185" t="s">
        <v>63</v>
      </c>
      <c r="C2185" t="s">
        <v>55</v>
      </c>
      <c r="D2185" t="s">
        <v>79</v>
      </c>
      <c r="E2185" t="s">
        <v>20</v>
      </c>
      <c r="F2185" t="s">
        <v>21</v>
      </c>
      <c r="G2185" s="1" t="s">
        <v>1603</v>
      </c>
      <c r="H2185" s="1" t="s">
        <v>1603</v>
      </c>
      <c r="I2185" t="s">
        <v>16</v>
      </c>
      <c r="J2185" t="s">
        <v>17</v>
      </c>
      <c r="K2185" t="str">
        <f>_xlfn.IFNA(_xlfn.XLOOKUP(Consumer_Complaints!E2185,State_Code_Name!$C$2:$C$52,State_Code_Name!$B$2:$B$52),"Not Found")</f>
        <v>California</v>
      </c>
      <c r="M2185" s="22" t="str">
        <f t="shared" si="409"/>
        <v>21</v>
      </c>
      <c r="N2185" s="22" t="str">
        <f t="shared" si="410"/>
        <v>03</v>
      </c>
      <c r="O2185" s="22" t="str">
        <f t="shared" si="411"/>
        <v>2016</v>
      </c>
      <c r="P2185" s="1">
        <f t="shared" si="412"/>
        <v>42450</v>
      </c>
      <c r="Q2185" s="22" t="str">
        <f t="shared" si="413"/>
        <v>21</v>
      </c>
      <c r="R2185" s="22" t="str">
        <f t="shared" si="414"/>
        <v>03</v>
      </c>
      <c r="S2185" s="22" t="str">
        <f t="shared" si="415"/>
        <v>2016</v>
      </c>
      <c r="T2185" s="1">
        <f t="shared" si="416"/>
        <v>42450</v>
      </c>
      <c r="U2185">
        <f t="shared" si="417"/>
        <v>0</v>
      </c>
      <c r="V2185">
        <f t="shared" si="418"/>
        <v>2016</v>
      </c>
      <c r="W2185" t="str" cm="1">
        <f t="array" ref="W2185">_xlfn.IFS(MONTH(P2185)&lt;=3,"Q1",MONTH(P2185)&lt;=6,"Q2",MONTH(P2185)&lt;=9,"Q3",MONTH(P2185)&lt;=12,"Q4")</f>
        <v>Q1</v>
      </c>
      <c r="Z2185">
        <f t="shared" si="408"/>
        <v>452</v>
      </c>
      <c r="AB2185" s="16">
        <f t="shared" si="419"/>
        <v>3.2285714285714286</v>
      </c>
    </row>
    <row r="2186" spans="1:28" x14ac:dyDescent="0.3">
      <c r="A2186">
        <v>1517985</v>
      </c>
      <c r="B2186" t="s">
        <v>50</v>
      </c>
      <c r="C2186" t="s">
        <v>29</v>
      </c>
      <c r="D2186" t="s">
        <v>30</v>
      </c>
      <c r="E2186" t="s">
        <v>38</v>
      </c>
      <c r="F2186" t="s">
        <v>21</v>
      </c>
      <c r="G2186" s="1" t="s">
        <v>1469</v>
      </c>
      <c r="H2186" s="1" t="s">
        <v>1469</v>
      </c>
      <c r="I2186" t="s">
        <v>16</v>
      </c>
      <c r="J2186" t="s">
        <v>17</v>
      </c>
      <c r="K2186" t="str">
        <f>_xlfn.IFNA(_xlfn.XLOOKUP(Consumer_Complaints!E2186,State_Code_Name!$C$2:$C$52,State_Code_Name!$B$2:$B$52),"Not Found")</f>
        <v>Florida</v>
      </c>
      <c r="M2186" s="22" t="str">
        <f t="shared" si="409"/>
        <v>13</v>
      </c>
      <c r="N2186" s="22" t="str">
        <f t="shared" si="410"/>
        <v>08</v>
      </c>
      <c r="O2186" s="22" t="str">
        <f t="shared" si="411"/>
        <v>2015</v>
      </c>
      <c r="P2186" s="1">
        <f t="shared" si="412"/>
        <v>42229</v>
      </c>
      <c r="Q2186" s="22" t="str">
        <f t="shared" si="413"/>
        <v>13</v>
      </c>
      <c r="R2186" s="22" t="str">
        <f t="shared" si="414"/>
        <v>08</v>
      </c>
      <c r="S2186" s="22" t="str">
        <f t="shared" si="415"/>
        <v>2015</v>
      </c>
      <c r="T2186" s="1">
        <f t="shared" si="416"/>
        <v>42229</v>
      </c>
      <c r="U2186">
        <f t="shared" si="417"/>
        <v>0</v>
      </c>
      <c r="V2186">
        <f t="shared" si="418"/>
        <v>2015</v>
      </c>
      <c r="W2186" t="str" cm="1">
        <f t="array" ref="W2186">_xlfn.IFS(MONTH(P2186)&lt;=3,"Q1",MONTH(P2186)&lt;=6,"Q2",MONTH(P2186)&lt;=9,"Q3",MONTH(P2186)&lt;=12,"Q4")</f>
        <v>Q3</v>
      </c>
      <c r="Z2186">
        <f t="shared" si="408"/>
        <v>376</v>
      </c>
      <c r="AB2186" s="16">
        <f t="shared" si="419"/>
        <v>2.6857142857142859</v>
      </c>
    </row>
    <row r="2187" spans="1:28" x14ac:dyDescent="0.3">
      <c r="A2187">
        <v>1505312</v>
      </c>
      <c r="B2187" t="s">
        <v>37</v>
      </c>
      <c r="C2187" t="s">
        <v>18</v>
      </c>
      <c r="D2187" t="s">
        <v>23</v>
      </c>
      <c r="E2187" t="s">
        <v>51</v>
      </c>
      <c r="F2187" t="s">
        <v>21</v>
      </c>
      <c r="G2187" s="1">
        <v>42163</v>
      </c>
      <c r="H2187" s="1">
        <v>42163</v>
      </c>
      <c r="I2187" t="s">
        <v>16</v>
      </c>
      <c r="J2187" t="s">
        <v>17</v>
      </c>
      <c r="K2187" t="str">
        <f>_xlfn.IFNA(_xlfn.XLOOKUP(Consumer_Complaints!E2187,State_Code_Name!$C$2:$C$52,State_Code_Name!$B$2:$B$52),"Not Found")</f>
        <v>New Jersey</v>
      </c>
      <c r="M2187" s="22">
        <f t="shared" si="409"/>
        <v>8</v>
      </c>
      <c r="N2187" s="22">
        <f t="shared" si="410"/>
        <v>6</v>
      </c>
      <c r="O2187" s="22">
        <f t="shared" si="411"/>
        <v>2015</v>
      </c>
      <c r="P2187" s="1">
        <f t="shared" si="412"/>
        <v>42163</v>
      </c>
      <c r="Q2187" s="22">
        <f t="shared" si="413"/>
        <v>8</v>
      </c>
      <c r="R2187" s="22">
        <f t="shared" si="414"/>
        <v>6</v>
      </c>
      <c r="S2187" s="22">
        <f t="shared" si="415"/>
        <v>2015</v>
      </c>
      <c r="T2187" s="1">
        <f t="shared" si="416"/>
        <v>42163</v>
      </c>
      <c r="U2187">
        <f t="shared" si="417"/>
        <v>0</v>
      </c>
      <c r="V2187">
        <f t="shared" si="418"/>
        <v>2015</v>
      </c>
      <c r="W2187" t="str" cm="1">
        <f t="array" ref="W2187">_xlfn.IFS(MONTH(P2187)&lt;=3,"Q1",MONTH(P2187)&lt;=6,"Q2",MONTH(P2187)&lt;=9,"Q3",MONTH(P2187)&lt;=12,"Q4")</f>
        <v>Q2</v>
      </c>
      <c r="Z2187">
        <f t="shared" si="408"/>
        <v>114</v>
      </c>
      <c r="AB2187" s="16">
        <f t="shared" si="419"/>
        <v>0.81428571428571428</v>
      </c>
    </row>
    <row r="2188" spans="1:28" x14ac:dyDescent="0.3">
      <c r="A2188">
        <v>1467967</v>
      </c>
      <c r="B2188" t="s">
        <v>50</v>
      </c>
      <c r="C2188" t="s">
        <v>35</v>
      </c>
      <c r="D2188" t="s">
        <v>44</v>
      </c>
      <c r="E2188" t="s">
        <v>132</v>
      </c>
      <c r="F2188" t="s">
        <v>60</v>
      </c>
      <c r="G2188" s="1" t="s">
        <v>1513</v>
      </c>
      <c r="H2188" s="1" t="s">
        <v>1509</v>
      </c>
      <c r="I2188" t="s">
        <v>16</v>
      </c>
      <c r="J2188" t="s">
        <v>17</v>
      </c>
      <c r="K2188" t="str">
        <f>_xlfn.IFNA(_xlfn.XLOOKUP(Consumer_Complaints!E2188,State_Code_Name!$C$2:$C$52,State_Code_Name!$B$2:$B$52),"Not Found")</f>
        <v>Maryland</v>
      </c>
      <c r="M2188" s="22" t="str">
        <f t="shared" si="409"/>
        <v>14</v>
      </c>
      <c r="N2188" s="22" t="str">
        <f t="shared" si="410"/>
        <v>07</v>
      </c>
      <c r="O2188" s="22" t="str">
        <f t="shared" si="411"/>
        <v>2015</v>
      </c>
      <c r="P2188" s="1">
        <f t="shared" si="412"/>
        <v>42199</v>
      </c>
      <c r="Q2188" s="22" t="str">
        <f t="shared" si="413"/>
        <v>16</v>
      </c>
      <c r="R2188" s="22" t="str">
        <f t="shared" si="414"/>
        <v>07</v>
      </c>
      <c r="S2188" s="22" t="str">
        <f t="shared" si="415"/>
        <v>2015</v>
      </c>
      <c r="T2188" s="1">
        <f t="shared" si="416"/>
        <v>42201</v>
      </c>
      <c r="U2188">
        <f t="shared" si="417"/>
        <v>2</v>
      </c>
      <c r="V2188">
        <f t="shared" si="418"/>
        <v>2015</v>
      </c>
      <c r="W2188" t="str" cm="1">
        <f t="array" ref="W2188">_xlfn.IFS(MONTH(P2188)&lt;=3,"Q1",MONTH(P2188)&lt;=6,"Q2",MONTH(P2188)&lt;=9,"Q3",MONTH(P2188)&lt;=12,"Q4")</f>
        <v>Q3</v>
      </c>
      <c r="Z2188">
        <f t="shared" si="408"/>
        <v>375</v>
      </c>
      <c r="AB2188" s="16">
        <f t="shared" si="419"/>
        <v>2.6785714285714284</v>
      </c>
    </row>
    <row r="2189" spans="1:28" x14ac:dyDescent="0.3">
      <c r="A2189">
        <v>1396254</v>
      </c>
      <c r="B2189" t="s">
        <v>242</v>
      </c>
      <c r="C2189" t="s">
        <v>10</v>
      </c>
      <c r="D2189" t="s">
        <v>144</v>
      </c>
      <c r="E2189" t="s">
        <v>34</v>
      </c>
      <c r="F2189" t="s">
        <v>21</v>
      </c>
      <c r="G2189" s="1" t="s">
        <v>1440</v>
      </c>
      <c r="H2189" s="1" t="s">
        <v>1455</v>
      </c>
      <c r="I2189" t="s">
        <v>16</v>
      </c>
      <c r="J2189" t="s">
        <v>17</v>
      </c>
      <c r="K2189" t="str">
        <f>_xlfn.IFNA(_xlfn.XLOOKUP(Consumer_Complaints!E2189,State_Code_Name!$C$2:$C$52,State_Code_Name!$B$2:$B$52),"Not Found")</f>
        <v>Texas</v>
      </c>
      <c r="M2189" s="22" t="str">
        <f t="shared" si="409"/>
        <v>28</v>
      </c>
      <c r="N2189" s="22" t="str">
        <f t="shared" si="410"/>
        <v>05</v>
      </c>
      <c r="O2189" s="22" t="str">
        <f t="shared" si="411"/>
        <v>2015</v>
      </c>
      <c r="P2189" s="1">
        <f t="shared" si="412"/>
        <v>42152</v>
      </c>
      <c r="Q2189" s="22" t="str">
        <f t="shared" si="413"/>
        <v>29</v>
      </c>
      <c r="R2189" s="22" t="str">
        <f t="shared" si="414"/>
        <v>05</v>
      </c>
      <c r="S2189" s="22" t="str">
        <f t="shared" si="415"/>
        <v>2015</v>
      </c>
      <c r="T2189" s="1">
        <f t="shared" si="416"/>
        <v>42153</v>
      </c>
      <c r="U2189">
        <f t="shared" si="417"/>
        <v>1</v>
      </c>
      <c r="V2189">
        <f t="shared" si="418"/>
        <v>2015</v>
      </c>
      <c r="W2189" t="str" cm="1">
        <f t="array" ref="W2189">_xlfn.IFS(MONTH(P2189)&lt;=3,"Q1",MONTH(P2189)&lt;=6,"Q2",MONTH(P2189)&lt;=9,"Q3",MONTH(P2189)&lt;=12,"Q4")</f>
        <v>Q2</v>
      </c>
      <c r="Z2189">
        <f t="shared" si="408"/>
        <v>13</v>
      </c>
      <c r="AB2189" s="16">
        <f t="shared" si="419"/>
        <v>9.285714285714286E-2</v>
      </c>
    </row>
    <row r="2190" spans="1:28" x14ac:dyDescent="0.3">
      <c r="A2190">
        <v>2151033</v>
      </c>
      <c r="B2190" t="s">
        <v>86</v>
      </c>
      <c r="C2190" t="s">
        <v>39</v>
      </c>
      <c r="D2190" t="s">
        <v>106</v>
      </c>
      <c r="E2190" t="s">
        <v>34</v>
      </c>
      <c r="F2190" t="s">
        <v>21</v>
      </c>
      <c r="G2190" s="1">
        <v>42561</v>
      </c>
      <c r="H2190" s="1">
        <v>42561</v>
      </c>
      <c r="I2190" t="s">
        <v>16</v>
      </c>
      <c r="J2190" t="s">
        <v>16</v>
      </c>
      <c r="K2190" t="str">
        <f>_xlfn.IFNA(_xlfn.XLOOKUP(Consumer_Complaints!E2190,State_Code_Name!$C$2:$C$52,State_Code_Name!$B$2:$B$52),"Not Found")</f>
        <v>Texas</v>
      </c>
      <c r="M2190" s="22">
        <f t="shared" si="409"/>
        <v>10</v>
      </c>
      <c r="N2190" s="22">
        <f t="shared" si="410"/>
        <v>7</v>
      </c>
      <c r="O2190" s="22">
        <f t="shared" si="411"/>
        <v>2016</v>
      </c>
      <c r="P2190" s="1">
        <f t="shared" si="412"/>
        <v>42561</v>
      </c>
      <c r="Q2190" s="22">
        <f t="shared" si="413"/>
        <v>10</v>
      </c>
      <c r="R2190" s="22">
        <f t="shared" si="414"/>
        <v>7</v>
      </c>
      <c r="S2190" s="22">
        <f t="shared" si="415"/>
        <v>2016</v>
      </c>
      <c r="T2190" s="1">
        <f t="shared" si="416"/>
        <v>42561</v>
      </c>
      <c r="U2190">
        <f t="shared" si="417"/>
        <v>0</v>
      </c>
      <c r="V2190">
        <f t="shared" si="418"/>
        <v>2016</v>
      </c>
      <c r="W2190" t="str" cm="1">
        <f t="array" ref="W2190">_xlfn.IFS(MONTH(P2190)&lt;=3,"Q1",MONTH(P2190)&lt;=6,"Q2",MONTH(P2190)&lt;=9,"Q3",MONTH(P2190)&lt;=12,"Q4")</f>
        <v>Q3</v>
      </c>
      <c r="Z2190">
        <f t="shared" si="408"/>
        <v>145</v>
      </c>
      <c r="AB2190" s="16">
        <f t="shared" si="419"/>
        <v>1.0357142857142856</v>
      </c>
    </row>
    <row r="2191" spans="1:28" x14ac:dyDescent="0.3">
      <c r="A2191">
        <v>1075547</v>
      </c>
      <c r="B2191" t="s">
        <v>199</v>
      </c>
      <c r="C2191" t="s">
        <v>35</v>
      </c>
      <c r="D2191" t="s">
        <v>47</v>
      </c>
      <c r="E2191" t="s">
        <v>38</v>
      </c>
      <c r="F2191" t="s">
        <v>21</v>
      </c>
      <c r="G2191" s="1" t="s">
        <v>1185</v>
      </c>
      <c r="H2191" s="1" t="s">
        <v>1185</v>
      </c>
      <c r="I2191" t="s">
        <v>16</v>
      </c>
      <c r="J2191" t="s">
        <v>17</v>
      </c>
      <c r="K2191" t="str">
        <f>_xlfn.IFNA(_xlfn.XLOOKUP(Consumer_Complaints!E2191,State_Code_Name!$C$2:$C$52,State_Code_Name!$B$2:$B$52),"Not Found")</f>
        <v>Florida</v>
      </c>
      <c r="M2191" s="22" t="str">
        <f t="shared" si="409"/>
        <v>17</v>
      </c>
      <c r="N2191" s="22" t="str">
        <f t="shared" si="410"/>
        <v>10</v>
      </c>
      <c r="O2191" s="22" t="str">
        <f t="shared" si="411"/>
        <v>2014</v>
      </c>
      <c r="P2191" s="1">
        <f t="shared" si="412"/>
        <v>41929</v>
      </c>
      <c r="Q2191" s="22" t="str">
        <f t="shared" si="413"/>
        <v>17</v>
      </c>
      <c r="R2191" s="22" t="str">
        <f t="shared" si="414"/>
        <v>10</v>
      </c>
      <c r="S2191" s="22" t="str">
        <f t="shared" si="415"/>
        <v>2014</v>
      </c>
      <c r="T2191" s="1">
        <f t="shared" si="416"/>
        <v>41929</v>
      </c>
      <c r="U2191">
        <f t="shared" si="417"/>
        <v>0</v>
      </c>
      <c r="V2191">
        <f t="shared" si="418"/>
        <v>2014</v>
      </c>
      <c r="W2191" t="str" cm="1">
        <f t="array" ref="W2191">_xlfn.IFS(MONTH(P2191)&lt;=3,"Q1",MONTH(P2191)&lt;=6,"Q2",MONTH(P2191)&lt;=9,"Q3",MONTH(P2191)&lt;=12,"Q4")</f>
        <v>Q4</v>
      </c>
      <c r="Z2191">
        <f t="shared" si="408"/>
        <v>102</v>
      </c>
      <c r="AB2191" s="16">
        <f t="shared" si="419"/>
        <v>0.72857142857142865</v>
      </c>
    </row>
    <row r="2192" spans="1:28" x14ac:dyDescent="0.3">
      <c r="A2192">
        <v>2173727</v>
      </c>
      <c r="B2192" t="s">
        <v>199</v>
      </c>
      <c r="C2192" t="s">
        <v>35</v>
      </c>
      <c r="D2192" t="s">
        <v>44</v>
      </c>
      <c r="E2192" t="s">
        <v>82</v>
      </c>
      <c r="F2192" t="s">
        <v>21</v>
      </c>
      <c r="G2192" s="1" t="s">
        <v>2041</v>
      </c>
      <c r="H2192" s="1" t="s">
        <v>2041</v>
      </c>
      <c r="I2192" t="s">
        <v>16</v>
      </c>
      <c r="J2192" t="s">
        <v>16</v>
      </c>
      <c r="K2192" t="str">
        <f>_xlfn.IFNA(_xlfn.XLOOKUP(Consumer_Complaints!E2192,State_Code_Name!$C$2:$C$52,State_Code_Name!$B$2:$B$52),"Not Found")</f>
        <v>Minnesota</v>
      </c>
      <c r="M2192" s="22" t="str">
        <f t="shared" si="409"/>
        <v>23</v>
      </c>
      <c r="N2192" s="22" t="str">
        <f t="shared" si="410"/>
        <v>10</v>
      </c>
      <c r="O2192" s="22" t="str">
        <f t="shared" si="411"/>
        <v>2016</v>
      </c>
      <c r="P2192" s="1">
        <f t="shared" si="412"/>
        <v>42666</v>
      </c>
      <c r="Q2192" s="22" t="str">
        <f t="shared" si="413"/>
        <v>23</v>
      </c>
      <c r="R2192" s="22" t="str">
        <f t="shared" si="414"/>
        <v>10</v>
      </c>
      <c r="S2192" s="22" t="str">
        <f t="shared" si="415"/>
        <v>2016</v>
      </c>
      <c r="T2192" s="1">
        <f t="shared" si="416"/>
        <v>42666</v>
      </c>
      <c r="U2192">
        <f t="shared" si="417"/>
        <v>0</v>
      </c>
      <c r="V2192">
        <f t="shared" si="418"/>
        <v>2016</v>
      </c>
      <c r="W2192" t="str" cm="1">
        <f t="array" ref="W2192">_xlfn.IFS(MONTH(P2192)&lt;=3,"Q1",MONTH(P2192)&lt;=6,"Q2",MONTH(P2192)&lt;=9,"Q3",MONTH(P2192)&lt;=12,"Q4")</f>
        <v>Q4</v>
      </c>
      <c r="Z2192">
        <f t="shared" si="408"/>
        <v>101</v>
      </c>
      <c r="AB2192" s="16">
        <f t="shared" si="419"/>
        <v>0.72142857142857142</v>
      </c>
    </row>
    <row r="2193" spans="1:28" x14ac:dyDescent="0.3">
      <c r="A2193">
        <v>833665</v>
      </c>
      <c r="B2193" t="s">
        <v>33</v>
      </c>
      <c r="C2193" t="s">
        <v>39</v>
      </c>
      <c r="D2193" t="s">
        <v>106</v>
      </c>
      <c r="E2193" t="s">
        <v>20</v>
      </c>
      <c r="F2193" t="s">
        <v>21</v>
      </c>
      <c r="G2193" s="1">
        <v>41644</v>
      </c>
      <c r="H2193" s="1">
        <v>41644</v>
      </c>
      <c r="I2193" t="s">
        <v>16</v>
      </c>
      <c r="J2193" t="s">
        <v>17</v>
      </c>
      <c r="K2193" t="str">
        <f>_xlfn.IFNA(_xlfn.XLOOKUP(Consumer_Complaints!E2193,State_Code_Name!$C$2:$C$52,State_Code_Name!$B$2:$B$52),"Not Found")</f>
        <v>California</v>
      </c>
      <c r="M2193" s="22">
        <f t="shared" si="409"/>
        <v>5</v>
      </c>
      <c r="N2193" s="22">
        <f t="shared" si="410"/>
        <v>1</v>
      </c>
      <c r="O2193" s="22">
        <f t="shared" si="411"/>
        <v>2014</v>
      </c>
      <c r="P2193" s="1">
        <f t="shared" si="412"/>
        <v>41644</v>
      </c>
      <c r="Q2193" s="22">
        <f t="shared" si="413"/>
        <v>5</v>
      </c>
      <c r="R2193" s="22">
        <f t="shared" si="414"/>
        <v>1</v>
      </c>
      <c r="S2193" s="22">
        <f t="shared" si="415"/>
        <v>2014</v>
      </c>
      <c r="T2193" s="1">
        <f t="shared" si="416"/>
        <v>41644</v>
      </c>
      <c r="U2193">
        <f t="shared" si="417"/>
        <v>0</v>
      </c>
      <c r="V2193">
        <f t="shared" si="418"/>
        <v>2014</v>
      </c>
      <c r="W2193" t="str" cm="1">
        <f t="array" ref="W2193">_xlfn.IFS(MONTH(P2193)&lt;=3,"Q1",MONTH(P2193)&lt;=6,"Q2",MONTH(P2193)&lt;=9,"Q3",MONTH(P2193)&lt;=12,"Q4")</f>
        <v>Q1</v>
      </c>
      <c r="Z2193">
        <f t="shared" si="408"/>
        <v>896</v>
      </c>
      <c r="AB2193" s="16">
        <f t="shared" si="419"/>
        <v>6.4</v>
      </c>
    </row>
    <row r="2194" spans="1:28" x14ac:dyDescent="0.3">
      <c r="A2194">
        <v>1940272</v>
      </c>
      <c r="B2194" t="s">
        <v>37</v>
      </c>
      <c r="C2194" t="s">
        <v>18</v>
      </c>
      <c r="D2194" t="s">
        <v>27</v>
      </c>
      <c r="E2194" t="s">
        <v>38</v>
      </c>
      <c r="F2194" t="s">
        <v>346</v>
      </c>
      <c r="G2194" s="1" t="s">
        <v>1756</v>
      </c>
      <c r="H2194" s="1" t="s">
        <v>1794</v>
      </c>
      <c r="I2194" t="s">
        <v>16</v>
      </c>
      <c r="J2194" t="s">
        <v>17</v>
      </c>
      <c r="K2194" t="str">
        <f>_xlfn.IFNA(_xlfn.XLOOKUP(Consumer_Complaints!E2194,State_Code_Name!$C$2:$C$52,State_Code_Name!$B$2:$B$52),"Not Found")</f>
        <v>Florida</v>
      </c>
      <c r="M2194" s="22" t="str">
        <f t="shared" si="409"/>
        <v>24</v>
      </c>
      <c r="N2194" s="22" t="str">
        <f t="shared" si="410"/>
        <v>05</v>
      </c>
      <c r="O2194" s="22" t="str">
        <f t="shared" si="411"/>
        <v>2016</v>
      </c>
      <c r="P2194" s="1">
        <f t="shared" si="412"/>
        <v>42514</v>
      </c>
      <c r="Q2194" s="22" t="str">
        <f t="shared" si="413"/>
        <v>31</v>
      </c>
      <c r="R2194" s="22" t="str">
        <f t="shared" si="414"/>
        <v>05</v>
      </c>
      <c r="S2194" s="22" t="str">
        <f t="shared" si="415"/>
        <v>2016</v>
      </c>
      <c r="T2194" s="1">
        <f t="shared" si="416"/>
        <v>42521</v>
      </c>
      <c r="U2194">
        <f t="shared" si="417"/>
        <v>7</v>
      </c>
      <c r="V2194">
        <f t="shared" si="418"/>
        <v>2016</v>
      </c>
      <c r="W2194" t="str" cm="1">
        <f t="array" ref="W2194">_xlfn.IFS(MONTH(P2194)&lt;=3,"Q1",MONTH(P2194)&lt;=6,"Q2",MONTH(P2194)&lt;=9,"Q3",MONTH(P2194)&lt;=12,"Q4")</f>
        <v>Q2</v>
      </c>
      <c r="Z2194">
        <f t="shared" si="408"/>
        <v>113</v>
      </c>
      <c r="AB2194" s="16">
        <f t="shared" si="419"/>
        <v>0.80714285714285716</v>
      </c>
    </row>
    <row r="2195" spans="1:28" x14ac:dyDescent="0.3">
      <c r="A2195">
        <v>955812</v>
      </c>
      <c r="B2195" t="s">
        <v>323</v>
      </c>
      <c r="C2195" t="s">
        <v>10</v>
      </c>
      <c r="D2195" t="s">
        <v>193</v>
      </c>
      <c r="E2195" t="s">
        <v>34</v>
      </c>
      <c r="F2195" t="s">
        <v>21</v>
      </c>
      <c r="G2195" s="1" t="s">
        <v>1140</v>
      </c>
      <c r="H2195" s="1" t="s">
        <v>1140</v>
      </c>
      <c r="I2195" t="s">
        <v>16</v>
      </c>
      <c r="J2195" t="s">
        <v>17</v>
      </c>
      <c r="K2195" t="str">
        <f>_xlfn.IFNA(_xlfn.XLOOKUP(Consumer_Complaints!E2195,State_Code_Name!$C$2:$C$52,State_Code_Name!$B$2:$B$52),"Not Found")</f>
        <v>Texas</v>
      </c>
      <c r="M2195" s="22" t="str">
        <f t="shared" si="409"/>
        <v>27</v>
      </c>
      <c r="N2195" s="22" t="str">
        <f t="shared" si="410"/>
        <v>07</v>
      </c>
      <c r="O2195" s="22" t="str">
        <f t="shared" si="411"/>
        <v>2014</v>
      </c>
      <c r="P2195" s="1">
        <f t="shared" si="412"/>
        <v>41847</v>
      </c>
      <c r="Q2195" s="22" t="str">
        <f t="shared" si="413"/>
        <v>27</v>
      </c>
      <c r="R2195" s="22" t="str">
        <f t="shared" si="414"/>
        <v>07</v>
      </c>
      <c r="S2195" s="22" t="str">
        <f t="shared" si="415"/>
        <v>2014</v>
      </c>
      <c r="T2195" s="1">
        <f t="shared" si="416"/>
        <v>41847</v>
      </c>
      <c r="U2195">
        <f t="shared" si="417"/>
        <v>0</v>
      </c>
      <c r="V2195">
        <f t="shared" si="418"/>
        <v>2014</v>
      </c>
      <c r="W2195" t="str" cm="1">
        <f t="array" ref="W2195">_xlfn.IFS(MONTH(P2195)&lt;=3,"Q1",MONTH(P2195)&lt;=6,"Q2",MONTH(P2195)&lt;=9,"Q3",MONTH(P2195)&lt;=12,"Q4")</f>
        <v>Q3</v>
      </c>
      <c r="Z2195">
        <f t="shared" si="408"/>
        <v>24</v>
      </c>
      <c r="AB2195" s="16">
        <f t="shared" si="419"/>
        <v>0.17142857142857143</v>
      </c>
    </row>
    <row r="2196" spans="1:28" x14ac:dyDescent="0.3">
      <c r="A2196">
        <v>2054611</v>
      </c>
      <c r="B2196" t="s">
        <v>1275</v>
      </c>
      <c r="C2196" t="s">
        <v>35</v>
      </c>
      <c r="D2196" t="s">
        <v>44</v>
      </c>
      <c r="E2196" t="s">
        <v>38</v>
      </c>
      <c r="F2196" t="s">
        <v>346</v>
      </c>
      <c r="G2196" s="1">
        <v>42621</v>
      </c>
      <c r="H2196" s="1">
        <v>42682</v>
      </c>
      <c r="I2196" t="s">
        <v>16</v>
      </c>
      <c r="J2196" t="s">
        <v>17</v>
      </c>
      <c r="K2196" t="str">
        <f>_xlfn.IFNA(_xlfn.XLOOKUP(Consumer_Complaints!E2196,State_Code_Name!$C$2:$C$52,State_Code_Name!$B$2:$B$52),"Not Found")</f>
        <v>Florida</v>
      </c>
      <c r="M2196" s="22">
        <f t="shared" si="409"/>
        <v>8</v>
      </c>
      <c r="N2196" s="22">
        <f t="shared" si="410"/>
        <v>9</v>
      </c>
      <c r="O2196" s="22">
        <f t="shared" si="411"/>
        <v>2016</v>
      </c>
      <c r="P2196" s="1">
        <f t="shared" si="412"/>
        <v>42621</v>
      </c>
      <c r="Q2196" s="22">
        <f t="shared" si="413"/>
        <v>8</v>
      </c>
      <c r="R2196" s="22">
        <f t="shared" si="414"/>
        <v>11</v>
      </c>
      <c r="S2196" s="22">
        <f t="shared" si="415"/>
        <v>2016</v>
      </c>
      <c r="T2196" s="1">
        <f t="shared" si="416"/>
        <v>42682</v>
      </c>
      <c r="U2196">
        <f t="shared" si="417"/>
        <v>61</v>
      </c>
      <c r="V2196">
        <f t="shared" si="418"/>
        <v>2016</v>
      </c>
      <c r="W2196" t="str" cm="1">
        <f t="array" ref="W2196">_xlfn.IFS(MONTH(P2196)&lt;=3,"Q1",MONTH(P2196)&lt;=6,"Q2",MONTH(P2196)&lt;=9,"Q3",MONTH(P2196)&lt;=12,"Q4")</f>
        <v>Q3</v>
      </c>
      <c r="Z2196">
        <f t="shared" si="408"/>
        <v>36</v>
      </c>
      <c r="AB2196" s="16">
        <f t="shared" si="419"/>
        <v>0.25714285714285712</v>
      </c>
    </row>
    <row r="2197" spans="1:28" x14ac:dyDescent="0.3">
      <c r="A2197">
        <v>1749095</v>
      </c>
      <c r="B2197" t="s">
        <v>1476</v>
      </c>
      <c r="C2197" t="s">
        <v>35</v>
      </c>
      <c r="D2197" t="s">
        <v>111</v>
      </c>
      <c r="E2197" t="s">
        <v>105</v>
      </c>
      <c r="F2197" t="s">
        <v>21</v>
      </c>
      <c r="G2197" s="1" t="s">
        <v>1677</v>
      </c>
      <c r="H2197" s="1" t="s">
        <v>1677</v>
      </c>
      <c r="I2197" t="s">
        <v>16</v>
      </c>
      <c r="J2197" t="s">
        <v>17</v>
      </c>
      <c r="K2197" t="str">
        <f>_xlfn.IFNA(_xlfn.XLOOKUP(Consumer_Complaints!E2197,State_Code_Name!$C$2:$C$52,State_Code_Name!$B$2:$B$52),"Not Found")</f>
        <v>Colorado</v>
      </c>
      <c r="M2197" s="22" t="str">
        <f t="shared" si="409"/>
        <v>20</v>
      </c>
      <c r="N2197" s="22" t="str">
        <f t="shared" si="410"/>
        <v>01</v>
      </c>
      <c r="O2197" s="22" t="str">
        <f t="shared" si="411"/>
        <v>2016</v>
      </c>
      <c r="P2197" s="1">
        <f t="shared" si="412"/>
        <v>42389</v>
      </c>
      <c r="Q2197" s="22" t="str">
        <f t="shared" si="413"/>
        <v>20</v>
      </c>
      <c r="R2197" s="22" t="str">
        <f t="shared" si="414"/>
        <v>01</v>
      </c>
      <c r="S2197" s="22" t="str">
        <f t="shared" si="415"/>
        <v>2016</v>
      </c>
      <c r="T2197" s="1">
        <f t="shared" si="416"/>
        <v>42389</v>
      </c>
      <c r="U2197">
        <f t="shared" si="417"/>
        <v>0</v>
      </c>
      <c r="V2197">
        <f t="shared" si="418"/>
        <v>2016</v>
      </c>
      <c r="W2197" t="str" cm="1">
        <f t="array" ref="W2197">_xlfn.IFS(MONTH(P2197)&lt;=3,"Q1",MONTH(P2197)&lt;=6,"Q2",MONTH(P2197)&lt;=9,"Q3",MONTH(P2197)&lt;=12,"Q4")</f>
        <v>Q1</v>
      </c>
      <c r="Z2197">
        <f t="shared" si="408"/>
        <v>1</v>
      </c>
      <c r="AB2197" s="16">
        <f t="shared" si="419"/>
        <v>7.1428571428571435E-3</v>
      </c>
    </row>
    <row r="2198" spans="1:28" x14ac:dyDescent="0.3">
      <c r="A2198">
        <v>618921</v>
      </c>
      <c r="B2198" t="s">
        <v>33</v>
      </c>
      <c r="C2198" t="s">
        <v>35</v>
      </c>
      <c r="D2198" t="s">
        <v>111</v>
      </c>
      <c r="E2198" t="s">
        <v>69</v>
      </c>
      <c r="F2198" t="s">
        <v>14</v>
      </c>
      <c r="G2198" s="1">
        <v>41345</v>
      </c>
      <c r="H2198" s="1">
        <v>41406</v>
      </c>
      <c r="I2198" t="s">
        <v>16</v>
      </c>
      <c r="J2198" t="s">
        <v>17</v>
      </c>
      <c r="K2198" t="str">
        <f>_xlfn.IFNA(_xlfn.XLOOKUP(Consumer_Complaints!E2198,State_Code_Name!$C$2:$C$52,State_Code_Name!$B$2:$B$52),"Not Found")</f>
        <v>Michigan</v>
      </c>
      <c r="M2198" s="22">
        <f t="shared" si="409"/>
        <v>12</v>
      </c>
      <c r="N2198" s="22">
        <f t="shared" si="410"/>
        <v>3</v>
      </c>
      <c r="O2198" s="22">
        <f t="shared" si="411"/>
        <v>2013</v>
      </c>
      <c r="P2198" s="1">
        <f t="shared" si="412"/>
        <v>41345</v>
      </c>
      <c r="Q2198" s="22">
        <f t="shared" si="413"/>
        <v>12</v>
      </c>
      <c r="R2198" s="22">
        <f t="shared" si="414"/>
        <v>5</v>
      </c>
      <c r="S2198" s="22">
        <f t="shared" si="415"/>
        <v>2013</v>
      </c>
      <c r="T2198" s="1">
        <f t="shared" si="416"/>
        <v>41406</v>
      </c>
      <c r="U2198">
        <f t="shared" si="417"/>
        <v>61</v>
      </c>
      <c r="V2198">
        <f t="shared" si="418"/>
        <v>2013</v>
      </c>
      <c r="W2198" t="str" cm="1">
        <f t="array" ref="W2198">_xlfn.IFS(MONTH(P2198)&lt;=3,"Q1",MONTH(P2198)&lt;=6,"Q2",MONTH(P2198)&lt;=9,"Q3",MONTH(P2198)&lt;=12,"Q4")</f>
        <v>Q1</v>
      </c>
      <c r="Z2198">
        <f t="shared" si="408"/>
        <v>895</v>
      </c>
      <c r="AB2198" s="16">
        <f t="shared" si="419"/>
        <v>6.3928571428571432</v>
      </c>
    </row>
    <row r="2199" spans="1:28" x14ac:dyDescent="0.3">
      <c r="A2199">
        <v>1579034</v>
      </c>
      <c r="B2199" t="s">
        <v>494</v>
      </c>
      <c r="C2199" t="s">
        <v>10</v>
      </c>
      <c r="D2199" t="s">
        <v>11</v>
      </c>
      <c r="E2199" t="s">
        <v>25</v>
      </c>
      <c r="F2199" t="s">
        <v>21</v>
      </c>
      <c r="G2199" s="1" t="s">
        <v>1572</v>
      </c>
      <c r="H2199" s="1" t="s">
        <v>1572</v>
      </c>
      <c r="I2199" t="s">
        <v>16</v>
      </c>
      <c r="J2199" t="s">
        <v>16</v>
      </c>
      <c r="K2199" t="str">
        <f>_xlfn.IFNA(_xlfn.XLOOKUP(Consumer_Complaints!E2199,State_Code_Name!$C$2:$C$52,State_Code_Name!$B$2:$B$52),"Not Found")</f>
        <v>New York</v>
      </c>
      <c r="M2199" s="22" t="str">
        <f t="shared" si="409"/>
        <v>24</v>
      </c>
      <c r="N2199" s="22" t="str">
        <f t="shared" si="410"/>
        <v>09</v>
      </c>
      <c r="O2199" s="22" t="str">
        <f t="shared" si="411"/>
        <v>2015</v>
      </c>
      <c r="P2199" s="1">
        <f t="shared" si="412"/>
        <v>42271</v>
      </c>
      <c r="Q2199" s="22" t="str">
        <f t="shared" si="413"/>
        <v>24</v>
      </c>
      <c r="R2199" s="22" t="str">
        <f t="shared" si="414"/>
        <v>09</v>
      </c>
      <c r="S2199" s="22" t="str">
        <f t="shared" si="415"/>
        <v>2015</v>
      </c>
      <c r="T2199" s="1">
        <f t="shared" si="416"/>
        <v>42271</v>
      </c>
      <c r="U2199">
        <f t="shared" si="417"/>
        <v>0</v>
      </c>
      <c r="V2199">
        <f t="shared" si="418"/>
        <v>2015</v>
      </c>
      <c r="W2199" t="str" cm="1">
        <f t="array" ref="W2199">_xlfn.IFS(MONTH(P2199)&lt;=3,"Q1",MONTH(P2199)&lt;=6,"Q2",MONTH(P2199)&lt;=9,"Q3",MONTH(P2199)&lt;=12,"Q4")</f>
        <v>Q3</v>
      </c>
      <c r="Z2199">
        <f t="shared" si="408"/>
        <v>14</v>
      </c>
      <c r="AB2199" s="16">
        <f t="shared" si="419"/>
        <v>0.1</v>
      </c>
    </row>
    <row r="2200" spans="1:28" x14ac:dyDescent="0.3">
      <c r="A2200">
        <v>1790763</v>
      </c>
      <c r="B2200" t="s">
        <v>299</v>
      </c>
      <c r="C2200" t="s">
        <v>29</v>
      </c>
      <c r="D2200" t="s">
        <v>59</v>
      </c>
      <c r="E2200" t="s">
        <v>73</v>
      </c>
      <c r="F2200" t="s">
        <v>26</v>
      </c>
      <c r="G2200" s="1" t="s">
        <v>1592</v>
      </c>
      <c r="H2200" s="1" t="s">
        <v>1664</v>
      </c>
      <c r="I2200" t="s">
        <v>16</v>
      </c>
      <c r="J2200" t="s">
        <v>17</v>
      </c>
      <c r="K2200" t="str">
        <f>_xlfn.IFNA(_xlfn.XLOOKUP(Consumer_Complaints!E2200,State_Code_Name!$C$2:$C$52,State_Code_Name!$B$2:$B$52),"Not Found")</f>
        <v>Massachusetts</v>
      </c>
      <c r="M2200" s="22" t="str">
        <f t="shared" si="409"/>
        <v>17</v>
      </c>
      <c r="N2200" s="22" t="str">
        <f t="shared" si="410"/>
        <v>02</v>
      </c>
      <c r="O2200" s="22" t="str">
        <f t="shared" si="411"/>
        <v>2016</v>
      </c>
      <c r="P2200" s="1">
        <f t="shared" si="412"/>
        <v>42417</v>
      </c>
      <c r="Q2200" s="22" t="str">
        <f t="shared" si="413"/>
        <v>18</v>
      </c>
      <c r="R2200" s="22" t="str">
        <f t="shared" si="414"/>
        <v>02</v>
      </c>
      <c r="S2200" s="22" t="str">
        <f t="shared" si="415"/>
        <v>2016</v>
      </c>
      <c r="T2200" s="1">
        <f t="shared" si="416"/>
        <v>42418</v>
      </c>
      <c r="U2200">
        <f t="shared" si="417"/>
        <v>1</v>
      </c>
      <c r="V2200">
        <f t="shared" si="418"/>
        <v>2016</v>
      </c>
      <c r="W2200" t="str" cm="1">
        <f t="array" ref="W2200">_xlfn.IFS(MONTH(P2200)&lt;=3,"Q1",MONTH(P2200)&lt;=6,"Q2",MONTH(P2200)&lt;=9,"Q3",MONTH(P2200)&lt;=12,"Q4")</f>
        <v>Q1</v>
      </c>
      <c r="Z2200">
        <f t="shared" si="408"/>
        <v>11</v>
      </c>
      <c r="AB2200" s="16">
        <f t="shared" si="419"/>
        <v>7.857142857142857E-2</v>
      </c>
    </row>
    <row r="2201" spans="1:28" x14ac:dyDescent="0.3">
      <c r="A2201">
        <v>998419</v>
      </c>
      <c r="B2201" t="s">
        <v>175</v>
      </c>
      <c r="C2201" t="s">
        <v>29</v>
      </c>
      <c r="D2201" t="s">
        <v>59</v>
      </c>
      <c r="E2201" t="s">
        <v>77</v>
      </c>
      <c r="F2201" t="s">
        <v>21</v>
      </c>
      <c r="G2201" s="1" t="s">
        <v>1153</v>
      </c>
      <c r="H2201" s="1" t="s">
        <v>1153</v>
      </c>
      <c r="I2201" t="s">
        <v>16</v>
      </c>
      <c r="J2201" t="s">
        <v>17</v>
      </c>
      <c r="K2201" t="str">
        <f>_xlfn.IFNA(_xlfn.XLOOKUP(Consumer_Complaints!E2201,State_Code_Name!$C$2:$C$52,State_Code_Name!$B$2:$B$52),"Not Found")</f>
        <v>Tennessee</v>
      </c>
      <c r="M2201" s="22" t="str">
        <f t="shared" si="409"/>
        <v>23</v>
      </c>
      <c r="N2201" s="22" t="str">
        <f t="shared" si="410"/>
        <v>08</v>
      </c>
      <c r="O2201" s="22" t="str">
        <f t="shared" si="411"/>
        <v>2014</v>
      </c>
      <c r="P2201" s="1">
        <f t="shared" si="412"/>
        <v>41874</v>
      </c>
      <c r="Q2201" s="22" t="str">
        <f t="shared" si="413"/>
        <v>23</v>
      </c>
      <c r="R2201" s="22" t="str">
        <f t="shared" si="414"/>
        <v>08</v>
      </c>
      <c r="S2201" s="22" t="str">
        <f t="shared" si="415"/>
        <v>2014</v>
      </c>
      <c r="T2201" s="1">
        <f t="shared" si="416"/>
        <v>41874</v>
      </c>
      <c r="U2201">
        <f t="shared" si="417"/>
        <v>0</v>
      </c>
      <c r="V2201">
        <f t="shared" si="418"/>
        <v>2014</v>
      </c>
      <c r="W2201" t="str" cm="1">
        <f t="array" ref="W2201">_xlfn.IFS(MONTH(P2201)&lt;=3,"Q1",MONTH(P2201)&lt;=6,"Q2",MONTH(P2201)&lt;=9,"Q3",MONTH(P2201)&lt;=12,"Q4")</f>
        <v>Q3</v>
      </c>
      <c r="Z2201">
        <f t="shared" si="408"/>
        <v>91</v>
      </c>
      <c r="AB2201" s="16">
        <f t="shared" si="419"/>
        <v>0.65</v>
      </c>
    </row>
    <row r="2202" spans="1:28" x14ac:dyDescent="0.3">
      <c r="A2202">
        <v>1912207</v>
      </c>
      <c r="B2202" t="s">
        <v>700</v>
      </c>
      <c r="C2202" t="s">
        <v>35</v>
      </c>
      <c r="D2202" t="s">
        <v>111</v>
      </c>
      <c r="E2202" t="s">
        <v>62</v>
      </c>
      <c r="F2202" t="s">
        <v>14</v>
      </c>
      <c r="G2202" s="1">
        <v>42495</v>
      </c>
      <c r="H2202" s="1" t="s">
        <v>1799</v>
      </c>
      <c r="I2202" t="s">
        <v>16</v>
      </c>
      <c r="J2202" t="s">
        <v>17</v>
      </c>
      <c r="K2202" t="str">
        <f>_xlfn.IFNA(_xlfn.XLOOKUP(Consumer_Complaints!E2202,State_Code_Name!$C$2:$C$52,State_Code_Name!$B$2:$B$52),"Not Found")</f>
        <v>Illinois</v>
      </c>
      <c r="M2202" s="22">
        <f t="shared" si="409"/>
        <v>5</v>
      </c>
      <c r="N2202" s="22">
        <f t="shared" si="410"/>
        <v>5</v>
      </c>
      <c r="O2202" s="22">
        <f t="shared" si="411"/>
        <v>2016</v>
      </c>
      <c r="P2202" s="1">
        <f t="shared" si="412"/>
        <v>42495</v>
      </c>
      <c r="Q2202" s="22" t="str">
        <f t="shared" si="413"/>
        <v>17</v>
      </c>
      <c r="R2202" s="22" t="str">
        <f t="shared" si="414"/>
        <v>06</v>
      </c>
      <c r="S2202" s="22" t="str">
        <f t="shared" si="415"/>
        <v>2016</v>
      </c>
      <c r="T2202" s="1">
        <f t="shared" si="416"/>
        <v>42538</v>
      </c>
      <c r="U2202">
        <f t="shared" si="417"/>
        <v>43</v>
      </c>
      <c r="V2202">
        <f t="shared" si="418"/>
        <v>2016</v>
      </c>
      <c r="W2202" t="str" cm="1">
        <f t="array" ref="W2202">_xlfn.IFS(MONTH(P2202)&lt;=3,"Q1",MONTH(P2202)&lt;=6,"Q2",MONTH(P2202)&lt;=9,"Q3",MONTH(P2202)&lt;=12,"Q4")</f>
        <v>Q2</v>
      </c>
      <c r="Z2202">
        <f t="shared" si="408"/>
        <v>1</v>
      </c>
      <c r="AB2202" s="16">
        <f t="shared" si="419"/>
        <v>7.1428571428571435E-3</v>
      </c>
    </row>
    <row r="2203" spans="1:28" x14ac:dyDescent="0.3">
      <c r="A2203">
        <v>1246556</v>
      </c>
      <c r="B2203" t="s">
        <v>338</v>
      </c>
      <c r="C2203" t="s">
        <v>35</v>
      </c>
      <c r="D2203" t="s">
        <v>44</v>
      </c>
      <c r="E2203" t="s">
        <v>152</v>
      </c>
      <c r="F2203" t="s">
        <v>21</v>
      </c>
      <c r="G2203" s="1" t="s">
        <v>1342</v>
      </c>
      <c r="H2203" s="1" t="s">
        <v>1342</v>
      </c>
      <c r="I2203" t="s">
        <v>16</v>
      </c>
      <c r="J2203" t="s">
        <v>17</v>
      </c>
      <c r="K2203" t="str">
        <f>_xlfn.IFNA(_xlfn.XLOOKUP(Consumer_Complaints!E2203,State_Code_Name!$C$2:$C$52,State_Code_Name!$B$2:$B$52),"Not Found")</f>
        <v>Maine</v>
      </c>
      <c r="M2203" s="22" t="str">
        <f t="shared" si="409"/>
        <v>19</v>
      </c>
      <c r="N2203" s="22" t="str">
        <f t="shared" si="410"/>
        <v>02</v>
      </c>
      <c r="O2203" s="22" t="str">
        <f t="shared" si="411"/>
        <v>2015</v>
      </c>
      <c r="P2203" s="1">
        <f t="shared" si="412"/>
        <v>42054</v>
      </c>
      <c r="Q2203" s="22" t="str">
        <f t="shared" si="413"/>
        <v>19</v>
      </c>
      <c r="R2203" s="22" t="str">
        <f t="shared" si="414"/>
        <v>02</v>
      </c>
      <c r="S2203" s="22" t="str">
        <f t="shared" si="415"/>
        <v>2015</v>
      </c>
      <c r="T2203" s="1">
        <f t="shared" si="416"/>
        <v>42054</v>
      </c>
      <c r="U2203">
        <f t="shared" si="417"/>
        <v>0</v>
      </c>
      <c r="V2203">
        <f t="shared" si="418"/>
        <v>2015</v>
      </c>
      <c r="W2203" t="str" cm="1">
        <f t="array" ref="W2203">_xlfn.IFS(MONTH(P2203)&lt;=3,"Q1",MONTH(P2203)&lt;=6,"Q2",MONTH(P2203)&lt;=9,"Q3",MONTH(P2203)&lt;=12,"Q4")</f>
        <v>Q1</v>
      </c>
      <c r="Z2203">
        <f t="shared" si="408"/>
        <v>7</v>
      </c>
      <c r="AB2203" s="16">
        <f t="shared" si="419"/>
        <v>0.05</v>
      </c>
    </row>
    <row r="2204" spans="1:28" x14ac:dyDescent="0.3">
      <c r="A2204">
        <v>1605899</v>
      </c>
      <c r="B2204" t="s">
        <v>41</v>
      </c>
      <c r="C2204" t="s">
        <v>18</v>
      </c>
      <c r="D2204" t="s">
        <v>23</v>
      </c>
      <c r="E2204" t="s">
        <v>13</v>
      </c>
      <c r="F2204" t="s">
        <v>60</v>
      </c>
      <c r="G2204" s="1" t="s">
        <v>1574</v>
      </c>
      <c r="H2204" s="1" t="s">
        <v>1585</v>
      </c>
      <c r="I2204" t="s">
        <v>16</v>
      </c>
      <c r="J2204" t="s">
        <v>16</v>
      </c>
      <c r="K2204" t="str">
        <f>_xlfn.IFNA(_xlfn.XLOOKUP(Consumer_Complaints!E2204,State_Code_Name!$C$2:$C$52,State_Code_Name!$B$2:$B$52),"Not Found")</f>
        <v>Virginia</v>
      </c>
      <c r="M2204" s="22" t="str">
        <f t="shared" si="409"/>
        <v>14</v>
      </c>
      <c r="N2204" s="22" t="str">
        <f t="shared" si="410"/>
        <v>10</v>
      </c>
      <c r="O2204" s="22" t="str">
        <f t="shared" si="411"/>
        <v>2015</v>
      </c>
      <c r="P2204" s="1">
        <f t="shared" si="412"/>
        <v>42291</v>
      </c>
      <c r="Q2204" s="22" t="str">
        <f t="shared" si="413"/>
        <v>21</v>
      </c>
      <c r="R2204" s="22" t="str">
        <f t="shared" si="414"/>
        <v>10</v>
      </c>
      <c r="S2204" s="22" t="str">
        <f t="shared" si="415"/>
        <v>2015</v>
      </c>
      <c r="T2204" s="1">
        <f t="shared" si="416"/>
        <v>42298</v>
      </c>
      <c r="U2204">
        <f t="shared" si="417"/>
        <v>7</v>
      </c>
      <c r="V2204">
        <f t="shared" si="418"/>
        <v>2015</v>
      </c>
      <c r="W2204" t="str" cm="1">
        <f t="array" ref="W2204">_xlfn.IFS(MONTH(P2204)&lt;=3,"Q1",MONTH(P2204)&lt;=6,"Q2",MONTH(P2204)&lt;=9,"Q3",MONTH(P2204)&lt;=12,"Q4")</f>
        <v>Q4</v>
      </c>
      <c r="Z2204">
        <f t="shared" si="408"/>
        <v>641</v>
      </c>
      <c r="AB2204" s="16">
        <f t="shared" si="419"/>
        <v>4.5785714285714283</v>
      </c>
    </row>
    <row r="2205" spans="1:28" x14ac:dyDescent="0.3">
      <c r="A2205">
        <v>2075236</v>
      </c>
      <c r="B2205" t="s">
        <v>122</v>
      </c>
      <c r="C2205" t="s">
        <v>35</v>
      </c>
      <c r="D2205" t="s">
        <v>44</v>
      </c>
      <c r="E2205" t="s">
        <v>38</v>
      </c>
      <c r="F2205" t="s">
        <v>346</v>
      </c>
      <c r="G2205" s="1" t="s">
        <v>1978</v>
      </c>
      <c r="H2205" s="1" t="s">
        <v>1990</v>
      </c>
      <c r="I2205" t="s">
        <v>16</v>
      </c>
      <c r="J2205" t="s">
        <v>17</v>
      </c>
      <c r="K2205" t="str">
        <f>_xlfn.IFNA(_xlfn.XLOOKUP(Consumer_Complaints!E2205,State_Code_Name!$C$2:$C$52,State_Code_Name!$B$2:$B$52),"Not Found")</f>
        <v>Florida</v>
      </c>
      <c r="M2205" s="22" t="str">
        <f t="shared" si="409"/>
        <v>23</v>
      </c>
      <c r="N2205" s="22" t="str">
        <f t="shared" si="410"/>
        <v>08</v>
      </c>
      <c r="O2205" s="22" t="str">
        <f t="shared" si="411"/>
        <v>2016</v>
      </c>
      <c r="P2205" s="1">
        <f t="shared" si="412"/>
        <v>42605</v>
      </c>
      <c r="Q2205" s="22" t="str">
        <f t="shared" si="413"/>
        <v>25</v>
      </c>
      <c r="R2205" s="22" t="str">
        <f t="shared" si="414"/>
        <v>08</v>
      </c>
      <c r="S2205" s="22" t="str">
        <f t="shared" si="415"/>
        <v>2016</v>
      </c>
      <c r="T2205" s="1">
        <f t="shared" si="416"/>
        <v>42607</v>
      </c>
      <c r="U2205">
        <f t="shared" si="417"/>
        <v>2</v>
      </c>
      <c r="V2205">
        <f t="shared" si="418"/>
        <v>2016</v>
      </c>
      <c r="W2205" t="str" cm="1">
        <f t="array" ref="W2205">_xlfn.IFS(MONTH(P2205)&lt;=3,"Q1",MONTH(P2205)&lt;=6,"Q2",MONTH(P2205)&lt;=9,"Q3",MONTH(P2205)&lt;=12,"Q4")</f>
        <v>Q3</v>
      </c>
      <c r="Z2205">
        <f t="shared" si="408"/>
        <v>91</v>
      </c>
      <c r="AB2205" s="16">
        <f t="shared" si="419"/>
        <v>0.65</v>
      </c>
    </row>
    <row r="2206" spans="1:28" x14ac:dyDescent="0.3">
      <c r="A2206">
        <v>816756</v>
      </c>
      <c r="B2206" t="s">
        <v>391</v>
      </c>
      <c r="C2206" t="s">
        <v>35</v>
      </c>
      <c r="D2206" t="s">
        <v>44</v>
      </c>
      <c r="E2206" t="s">
        <v>34</v>
      </c>
      <c r="F2206" t="s">
        <v>21</v>
      </c>
      <c r="G2206" s="1" t="s">
        <v>973</v>
      </c>
      <c r="H2206" s="1" t="s">
        <v>973</v>
      </c>
      <c r="I2206" t="s">
        <v>16</v>
      </c>
      <c r="J2206" t="s">
        <v>16</v>
      </c>
      <c r="K2206" t="str">
        <f>_xlfn.IFNA(_xlfn.XLOOKUP(Consumer_Complaints!E2206,State_Code_Name!$C$2:$C$52,State_Code_Name!$B$2:$B$52),"Not Found")</f>
        <v>Texas</v>
      </c>
      <c r="M2206" s="22" t="str">
        <f t="shared" si="409"/>
        <v>21</v>
      </c>
      <c r="N2206" s="22" t="str">
        <f t="shared" si="410"/>
        <v>04</v>
      </c>
      <c r="O2206" s="22" t="str">
        <f t="shared" si="411"/>
        <v>2014</v>
      </c>
      <c r="P2206" s="1">
        <f t="shared" si="412"/>
        <v>41750</v>
      </c>
      <c r="Q2206" s="22" t="str">
        <f t="shared" si="413"/>
        <v>21</v>
      </c>
      <c r="R2206" s="22" t="str">
        <f t="shared" si="414"/>
        <v>04</v>
      </c>
      <c r="S2206" s="22" t="str">
        <f t="shared" si="415"/>
        <v>2014</v>
      </c>
      <c r="T2206" s="1">
        <f t="shared" si="416"/>
        <v>41750</v>
      </c>
      <c r="U2206">
        <f t="shared" si="417"/>
        <v>0</v>
      </c>
      <c r="V2206">
        <f t="shared" si="418"/>
        <v>2014</v>
      </c>
      <c r="W2206" t="str" cm="1">
        <f t="array" ref="W2206">_xlfn.IFS(MONTH(P2206)&lt;=3,"Q1",MONTH(P2206)&lt;=6,"Q2",MONTH(P2206)&lt;=9,"Q3",MONTH(P2206)&lt;=12,"Q4")</f>
        <v>Q2</v>
      </c>
      <c r="Z2206">
        <f t="shared" si="408"/>
        <v>10</v>
      </c>
      <c r="AB2206" s="16">
        <f t="shared" si="419"/>
        <v>7.1428571428571425E-2</v>
      </c>
    </row>
    <row r="2207" spans="1:28" x14ac:dyDescent="0.3">
      <c r="A2207">
        <v>1520430</v>
      </c>
      <c r="B2207" t="s">
        <v>178</v>
      </c>
      <c r="C2207" t="s">
        <v>29</v>
      </c>
      <c r="D2207" t="s">
        <v>59</v>
      </c>
      <c r="E2207" t="s">
        <v>194</v>
      </c>
      <c r="F2207" t="s">
        <v>21</v>
      </c>
      <c r="G2207" s="1" t="s">
        <v>1559</v>
      </c>
      <c r="H2207" s="1" t="s">
        <v>1559</v>
      </c>
      <c r="I2207" t="s">
        <v>16</v>
      </c>
      <c r="J2207" t="s">
        <v>17</v>
      </c>
      <c r="K2207" t="str">
        <f>_xlfn.IFNA(_xlfn.XLOOKUP(Consumer_Complaints!E2207,State_Code_Name!$C$2:$C$52,State_Code_Name!$B$2:$B$52),"Not Found")</f>
        <v>District of Columbia</v>
      </c>
      <c r="M2207" s="22" t="str">
        <f t="shared" si="409"/>
        <v>15</v>
      </c>
      <c r="N2207" s="22" t="str">
        <f t="shared" si="410"/>
        <v>08</v>
      </c>
      <c r="O2207" s="22" t="str">
        <f t="shared" si="411"/>
        <v>2015</v>
      </c>
      <c r="P2207" s="1">
        <f t="shared" si="412"/>
        <v>42231</v>
      </c>
      <c r="Q2207" s="22" t="str">
        <f t="shared" si="413"/>
        <v>15</v>
      </c>
      <c r="R2207" s="22" t="str">
        <f t="shared" si="414"/>
        <v>08</v>
      </c>
      <c r="S2207" s="22" t="str">
        <f t="shared" si="415"/>
        <v>2015</v>
      </c>
      <c r="T2207" s="1">
        <f t="shared" si="416"/>
        <v>42231</v>
      </c>
      <c r="U2207">
        <f t="shared" si="417"/>
        <v>0</v>
      </c>
      <c r="V2207">
        <f t="shared" si="418"/>
        <v>2015</v>
      </c>
      <c r="W2207" t="str" cm="1">
        <f t="array" ref="W2207">_xlfn.IFS(MONTH(P2207)&lt;=3,"Q1",MONTH(P2207)&lt;=6,"Q2",MONTH(P2207)&lt;=9,"Q3",MONTH(P2207)&lt;=12,"Q4")</f>
        <v>Q3</v>
      </c>
      <c r="Z2207">
        <f t="shared" si="408"/>
        <v>48</v>
      </c>
      <c r="AB2207" s="16">
        <f t="shared" si="419"/>
        <v>0.34285714285714286</v>
      </c>
    </row>
    <row r="2208" spans="1:28" x14ac:dyDescent="0.3">
      <c r="A2208">
        <v>1330167</v>
      </c>
      <c r="B2208" t="s">
        <v>292</v>
      </c>
      <c r="C2208" t="s">
        <v>29</v>
      </c>
      <c r="D2208" t="s">
        <v>59</v>
      </c>
      <c r="E2208" t="s">
        <v>34</v>
      </c>
      <c r="F2208" t="s">
        <v>21</v>
      </c>
      <c r="G2208" s="1" t="s">
        <v>1416</v>
      </c>
      <c r="H2208" s="1" t="s">
        <v>1416</v>
      </c>
      <c r="I2208" t="s">
        <v>16</v>
      </c>
      <c r="J2208" t="s">
        <v>17</v>
      </c>
      <c r="K2208" t="str">
        <f>_xlfn.IFNA(_xlfn.XLOOKUP(Consumer_Complaints!E2208,State_Code_Name!$C$2:$C$52,State_Code_Name!$B$2:$B$52),"Not Found")</f>
        <v>Texas</v>
      </c>
      <c r="M2208" s="22" t="str">
        <f t="shared" si="409"/>
        <v>14</v>
      </c>
      <c r="N2208" s="22" t="str">
        <f t="shared" si="410"/>
        <v>04</v>
      </c>
      <c r="O2208" s="22" t="str">
        <f t="shared" si="411"/>
        <v>2015</v>
      </c>
      <c r="P2208" s="1">
        <f t="shared" si="412"/>
        <v>42108</v>
      </c>
      <c r="Q2208" s="22" t="str">
        <f t="shared" si="413"/>
        <v>14</v>
      </c>
      <c r="R2208" s="22" t="str">
        <f t="shared" si="414"/>
        <v>04</v>
      </c>
      <c r="S2208" s="22" t="str">
        <f t="shared" si="415"/>
        <v>2015</v>
      </c>
      <c r="T2208" s="1">
        <f t="shared" si="416"/>
        <v>42108</v>
      </c>
      <c r="U2208">
        <f t="shared" si="417"/>
        <v>0</v>
      </c>
      <c r="V2208">
        <f t="shared" si="418"/>
        <v>2015</v>
      </c>
      <c r="W2208" t="str" cm="1">
        <f t="array" ref="W2208">_xlfn.IFS(MONTH(P2208)&lt;=3,"Q1",MONTH(P2208)&lt;=6,"Q2",MONTH(P2208)&lt;=9,"Q3",MONTH(P2208)&lt;=12,"Q4")</f>
        <v>Q2</v>
      </c>
      <c r="Z2208">
        <f t="shared" si="408"/>
        <v>25</v>
      </c>
      <c r="AB2208" s="16">
        <f t="shared" si="419"/>
        <v>0.17857142857142858</v>
      </c>
    </row>
    <row r="2209" spans="1:28" x14ac:dyDescent="0.3">
      <c r="A2209">
        <v>1450397</v>
      </c>
      <c r="B2209" t="s">
        <v>46</v>
      </c>
      <c r="C2209" t="s">
        <v>18</v>
      </c>
      <c r="D2209" t="s">
        <v>23</v>
      </c>
      <c r="E2209" t="s">
        <v>131</v>
      </c>
      <c r="F2209" t="s">
        <v>21</v>
      </c>
      <c r="G2209" s="1">
        <v>42042</v>
      </c>
      <c r="H2209" s="1">
        <v>42042</v>
      </c>
      <c r="I2209" t="s">
        <v>16</v>
      </c>
      <c r="J2209" t="s">
        <v>16</v>
      </c>
      <c r="K2209" t="str">
        <f>_xlfn.IFNA(_xlfn.XLOOKUP(Consumer_Complaints!E2209,State_Code_Name!$C$2:$C$52,State_Code_Name!$B$2:$B$52),"Not Found")</f>
        <v>Oregon</v>
      </c>
      <c r="M2209" s="22">
        <f t="shared" si="409"/>
        <v>7</v>
      </c>
      <c r="N2209" s="22">
        <f t="shared" si="410"/>
        <v>2</v>
      </c>
      <c r="O2209" s="22">
        <f t="shared" si="411"/>
        <v>2015</v>
      </c>
      <c r="P2209" s="1">
        <f t="shared" si="412"/>
        <v>42042</v>
      </c>
      <c r="Q2209" s="22">
        <f t="shared" si="413"/>
        <v>7</v>
      </c>
      <c r="R2209" s="22">
        <f t="shared" si="414"/>
        <v>2</v>
      </c>
      <c r="S2209" s="22">
        <f t="shared" si="415"/>
        <v>2015</v>
      </c>
      <c r="T2209" s="1">
        <f t="shared" si="416"/>
        <v>42042</v>
      </c>
      <c r="U2209">
        <f t="shared" si="417"/>
        <v>0</v>
      </c>
      <c r="V2209">
        <f t="shared" si="418"/>
        <v>2015</v>
      </c>
      <c r="W2209" t="str" cm="1">
        <f t="array" ref="W2209">_xlfn.IFS(MONTH(P2209)&lt;=3,"Q1",MONTH(P2209)&lt;=6,"Q2",MONTH(P2209)&lt;=9,"Q3",MONTH(P2209)&lt;=12,"Q4")</f>
        <v>Q1</v>
      </c>
      <c r="Z2209">
        <f t="shared" si="408"/>
        <v>738</v>
      </c>
      <c r="AB2209" s="16">
        <f t="shared" si="419"/>
        <v>5.2714285714285714</v>
      </c>
    </row>
    <row r="2210" spans="1:28" x14ac:dyDescent="0.3">
      <c r="A2210">
        <v>1716919</v>
      </c>
      <c r="B2210" t="s">
        <v>277</v>
      </c>
      <c r="C2210" t="s">
        <v>29</v>
      </c>
      <c r="D2210" t="s">
        <v>171</v>
      </c>
      <c r="E2210" t="s">
        <v>132</v>
      </c>
      <c r="F2210" t="s">
        <v>21</v>
      </c>
      <c r="G2210" s="1" t="s">
        <v>1685</v>
      </c>
      <c r="H2210" s="1" t="s">
        <v>1685</v>
      </c>
      <c r="I2210" t="s">
        <v>16</v>
      </c>
      <c r="J2210" t="s">
        <v>17</v>
      </c>
      <c r="K2210" t="str">
        <f>_xlfn.IFNA(_xlfn.XLOOKUP(Consumer_Complaints!E2210,State_Code_Name!$C$2:$C$52,State_Code_Name!$B$2:$B$52),"Not Found")</f>
        <v>Maryland</v>
      </c>
      <c r="M2210" s="22" t="str">
        <f t="shared" si="409"/>
        <v>25</v>
      </c>
      <c r="N2210" s="22" t="str">
        <f t="shared" si="410"/>
        <v>12</v>
      </c>
      <c r="O2210" s="22" t="str">
        <f t="shared" si="411"/>
        <v>2015</v>
      </c>
      <c r="P2210" s="1">
        <f t="shared" si="412"/>
        <v>42363</v>
      </c>
      <c r="Q2210" s="22" t="str">
        <f t="shared" si="413"/>
        <v>25</v>
      </c>
      <c r="R2210" s="22" t="str">
        <f t="shared" si="414"/>
        <v>12</v>
      </c>
      <c r="S2210" s="22" t="str">
        <f t="shared" si="415"/>
        <v>2015</v>
      </c>
      <c r="T2210" s="1">
        <f t="shared" si="416"/>
        <v>42363</v>
      </c>
      <c r="U2210">
        <f t="shared" si="417"/>
        <v>0</v>
      </c>
      <c r="V2210">
        <f t="shared" si="418"/>
        <v>2015</v>
      </c>
      <c r="W2210" t="str" cm="1">
        <f t="array" ref="W2210">_xlfn.IFS(MONTH(P2210)&lt;=3,"Q1",MONTH(P2210)&lt;=6,"Q2",MONTH(P2210)&lt;=9,"Q3",MONTH(P2210)&lt;=12,"Q4")</f>
        <v>Q4</v>
      </c>
      <c r="Z2210">
        <f t="shared" si="408"/>
        <v>1</v>
      </c>
      <c r="AB2210" s="16">
        <f t="shared" si="419"/>
        <v>7.1428571428571435E-3</v>
      </c>
    </row>
    <row r="2211" spans="1:28" x14ac:dyDescent="0.3">
      <c r="A2211">
        <v>1842594</v>
      </c>
      <c r="B2211" t="s">
        <v>63</v>
      </c>
      <c r="C2211" t="s">
        <v>55</v>
      </c>
      <c r="D2211" t="s">
        <v>103</v>
      </c>
      <c r="E2211" t="s">
        <v>127</v>
      </c>
      <c r="F2211" t="s">
        <v>21</v>
      </c>
      <c r="G2211" s="1" t="s">
        <v>1603</v>
      </c>
      <c r="H2211" s="1" t="s">
        <v>1603</v>
      </c>
      <c r="I2211" t="s">
        <v>16</v>
      </c>
      <c r="J2211" t="s">
        <v>16</v>
      </c>
      <c r="K2211" t="str">
        <f>_xlfn.IFNA(_xlfn.XLOOKUP(Consumer_Complaints!E2211,State_Code_Name!$C$2:$C$52,State_Code_Name!$B$2:$B$52),"Not Found")</f>
        <v>Alabama</v>
      </c>
      <c r="M2211" s="22" t="str">
        <f t="shared" si="409"/>
        <v>21</v>
      </c>
      <c r="N2211" s="22" t="str">
        <f t="shared" si="410"/>
        <v>03</v>
      </c>
      <c r="O2211" s="22" t="str">
        <f t="shared" si="411"/>
        <v>2016</v>
      </c>
      <c r="P2211" s="1">
        <f t="shared" si="412"/>
        <v>42450</v>
      </c>
      <c r="Q2211" s="22" t="str">
        <f t="shared" si="413"/>
        <v>21</v>
      </c>
      <c r="R2211" s="22" t="str">
        <f t="shared" si="414"/>
        <v>03</v>
      </c>
      <c r="S2211" s="22" t="str">
        <f t="shared" si="415"/>
        <v>2016</v>
      </c>
      <c r="T2211" s="1">
        <f t="shared" si="416"/>
        <v>42450</v>
      </c>
      <c r="U2211">
        <f t="shared" si="417"/>
        <v>0</v>
      </c>
      <c r="V2211">
        <f t="shared" si="418"/>
        <v>2016</v>
      </c>
      <c r="W2211" t="str" cm="1">
        <f t="array" ref="W2211">_xlfn.IFS(MONTH(P2211)&lt;=3,"Q1",MONTH(P2211)&lt;=6,"Q2",MONTH(P2211)&lt;=9,"Q3",MONTH(P2211)&lt;=12,"Q4")</f>
        <v>Q1</v>
      </c>
      <c r="Z2211">
        <f t="shared" si="408"/>
        <v>451</v>
      </c>
      <c r="AB2211" s="16">
        <f t="shared" si="419"/>
        <v>3.2214285714285715</v>
      </c>
    </row>
    <row r="2212" spans="1:28" x14ac:dyDescent="0.3">
      <c r="A2212">
        <v>518640</v>
      </c>
      <c r="B2212" t="s">
        <v>323</v>
      </c>
      <c r="C2212" t="s">
        <v>10</v>
      </c>
      <c r="D2212" t="s">
        <v>202</v>
      </c>
      <c r="E2212" t="s">
        <v>20</v>
      </c>
      <c r="F2212" t="s">
        <v>21</v>
      </c>
      <c r="G2212" s="1">
        <v>41464</v>
      </c>
      <c r="H2212" s="1">
        <v>41526</v>
      </c>
      <c r="I2212" t="s">
        <v>16</v>
      </c>
      <c r="J2212" t="s">
        <v>17</v>
      </c>
      <c r="K2212" t="str">
        <f>_xlfn.IFNA(_xlfn.XLOOKUP(Consumer_Complaints!E2212,State_Code_Name!$C$2:$C$52,State_Code_Name!$B$2:$B$52),"Not Found")</f>
        <v>California</v>
      </c>
      <c r="M2212" s="22">
        <f t="shared" si="409"/>
        <v>9</v>
      </c>
      <c r="N2212" s="22">
        <f t="shared" si="410"/>
        <v>7</v>
      </c>
      <c r="O2212" s="22">
        <f t="shared" si="411"/>
        <v>2013</v>
      </c>
      <c r="P2212" s="1">
        <f t="shared" si="412"/>
        <v>41464</v>
      </c>
      <c r="Q2212" s="22">
        <f t="shared" si="413"/>
        <v>9</v>
      </c>
      <c r="R2212" s="22">
        <f t="shared" si="414"/>
        <v>9</v>
      </c>
      <c r="S2212" s="22">
        <f t="shared" si="415"/>
        <v>2013</v>
      </c>
      <c r="T2212" s="1">
        <f t="shared" si="416"/>
        <v>41526</v>
      </c>
      <c r="U2212">
        <f t="shared" si="417"/>
        <v>62</v>
      </c>
      <c r="V2212">
        <f t="shared" si="418"/>
        <v>2013</v>
      </c>
      <c r="W2212" t="str" cm="1">
        <f t="array" ref="W2212">_xlfn.IFS(MONTH(P2212)&lt;=3,"Q1",MONTH(P2212)&lt;=6,"Q2",MONTH(P2212)&lt;=9,"Q3",MONTH(P2212)&lt;=12,"Q4")</f>
        <v>Q3</v>
      </c>
      <c r="Z2212">
        <f t="shared" si="408"/>
        <v>23</v>
      </c>
      <c r="AB2212" s="16">
        <f t="shared" si="419"/>
        <v>0.16428571428571428</v>
      </c>
    </row>
    <row r="2213" spans="1:28" x14ac:dyDescent="0.3">
      <c r="A2213">
        <v>298729</v>
      </c>
      <c r="B2213" t="s">
        <v>122</v>
      </c>
      <c r="C2213" t="s">
        <v>39</v>
      </c>
      <c r="D2213" t="s">
        <v>83</v>
      </c>
      <c r="E2213" t="s">
        <v>45</v>
      </c>
      <c r="F2213" t="s">
        <v>21</v>
      </c>
      <c r="G2213" s="1">
        <v>41396</v>
      </c>
      <c r="H2213" s="1">
        <v>41396</v>
      </c>
      <c r="I2213" t="s">
        <v>16</v>
      </c>
      <c r="J2213" t="s">
        <v>17</v>
      </c>
      <c r="K2213" t="str">
        <f>_xlfn.IFNA(_xlfn.XLOOKUP(Consumer_Complaints!E2213,State_Code_Name!$C$2:$C$52,State_Code_Name!$B$2:$B$52),"Not Found")</f>
        <v>North Carolina</v>
      </c>
      <c r="M2213" s="22">
        <f t="shared" si="409"/>
        <v>2</v>
      </c>
      <c r="N2213" s="22">
        <f t="shared" si="410"/>
        <v>5</v>
      </c>
      <c r="O2213" s="22">
        <f t="shared" si="411"/>
        <v>2013</v>
      </c>
      <c r="P2213" s="1">
        <f t="shared" si="412"/>
        <v>41396</v>
      </c>
      <c r="Q2213" s="22">
        <f t="shared" si="413"/>
        <v>2</v>
      </c>
      <c r="R2213" s="22">
        <f t="shared" si="414"/>
        <v>5</v>
      </c>
      <c r="S2213" s="22">
        <f t="shared" si="415"/>
        <v>2013</v>
      </c>
      <c r="T2213" s="1">
        <f t="shared" si="416"/>
        <v>41396</v>
      </c>
      <c r="U2213">
        <f t="shared" si="417"/>
        <v>0</v>
      </c>
      <c r="V2213">
        <f t="shared" si="418"/>
        <v>2013</v>
      </c>
      <c r="W2213" t="str" cm="1">
        <f t="array" ref="W2213">_xlfn.IFS(MONTH(P2213)&lt;=3,"Q1",MONTH(P2213)&lt;=6,"Q2",MONTH(P2213)&lt;=9,"Q3",MONTH(P2213)&lt;=12,"Q4")</f>
        <v>Q2</v>
      </c>
      <c r="Z2213">
        <f t="shared" si="408"/>
        <v>90</v>
      </c>
      <c r="AB2213" s="16">
        <f t="shared" si="419"/>
        <v>0.64285714285714279</v>
      </c>
    </row>
    <row r="2214" spans="1:28" x14ac:dyDescent="0.3">
      <c r="A2214">
        <v>1333196</v>
      </c>
      <c r="B2214" t="s">
        <v>41</v>
      </c>
      <c r="C2214" t="s">
        <v>39</v>
      </c>
      <c r="D2214" t="s">
        <v>161</v>
      </c>
      <c r="E2214" t="s">
        <v>34</v>
      </c>
      <c r="F2214" t="s">
        <v>21</v>
      </c>
      <c r="G2214" s="1" t="s">
        <v>1421</v>
      </c>
      <c r="H2214" s="1" t="s">
        <v>1421</v>
      </c>
      <c r="I2214" t="s">
        <v>16</v>
      </c>
      <c r="J2214" t="s">
        <v>17</v>
      </c>
      <c r="K2214" t="str">
        <f>_xlfn.IFNA(_xlfn.XLOOKUP(Consumer_Complaints!E2214,State_Code_Name!$C$2:$C$52,State_Code_Name!$B$2:$B$52),"Not Found")</f>
        <v>Texas</v>
      </c>
      <c r="M2214" s="22" t="str">
        <f t="shared" si="409"/>
        <v>16</v>
      </c>
      <c r="N2214" s="22" t="str">
        <f t="shared" si="410"/>
        <v>04</v>
      </c>
      <c r="O2214" s="22" t="str">
        <f t="shared" si="411"/>
        <v>2015</v>
      </c>
      <c r="P2214" s="1">
        <f t="shared" si="412"/>
        <v>42110</v>
      </c>
      <c r="Q2214" s="22" t="str">
        <f t="shared" si="413"/>
        <v>16</v>
      </c>
      <c r="R2214" s="22" t="str">
        <f t="shared" si="414"/>
        <v>04</v>
      </c>
      <c r="S2214" s="22" t="str">
        <f t="shared" si="415"/>
        <v>2015</v>
      </c>
      <c r="T2214" s="1">
        <f t="shared" si="416"/>
        <v>42110</v>
      </c>
      <c r="U2214">
        <f t="shared" si="417"/>
        <v>0</v>
      </c>
      <c r="V2214">
        <f t="shared" si="418"/>
        <v>2015</v>
      </c>
      <c r="W2214" t="str" cm="1">
        <f t="array" ref="W2214">_xlfn.IFS(MONTH(P2214)&lt;=3,"Q1",MONTH(P2214)&lt;=6,"Q2",MONTH(P2214)&lt;=9,"Q3",MONTH(P2214)&lt;=12,"Q4")</f>
        <v>Q2</v>
      </c>
      <c r="Z2214">
        <f t="shared" si="408"/>
        <v>640</v>
      </c>
      <c r="AB2214" s="16">
        <f t="shared" si="419"/>
        <v>4.5714285714285712</v>
      </c>
    </row>
    <row r="2215" spans="1:28" x14ac:dyDescent="0.3">
      <c r="A2215">
        <v>861462</v>
      </c>
      <c r="B2215" t="s">
        <v>97</v>
      </c>
      <c r="C2215" t="s">
        <v>35</v>
      </c>
      <c r="D2215" t="s">
        <v>173</v>
      </c>
      <c r="E2215" t="s">
        <v>69</v>
      </c>
      <c r="F2215" t="s">
        <v>21</v>
      </c>
      <c r="G2215" s="1" t="s">
        <v>678</v>
      </c>
      <c r="H2215" s="1" t="s">
        <v>678</v>
      </c>
      <c r="I2215" t="s">
        <v>16</v>
      </c>
      <c r="J2215" t="s">
        <v>17</v>
      </c>
      <c r="K2215" t="str">
        <f>_xlfn.IFNA(_xlfn.XLOOKUP(Consumer_Complaints!E2215,State_Code_Name!$C$2:$C$52,State_Code_Name!$B$2:$B$52),"Not Found")</f>
        <v>Michigan</v>
      </c>
      <c r="M2215" s="22" t="str">
        <f t="shared" si="409"/>
        <v>20</v>
      </c>
      <c r="N2215" s="22" t="str">
        <f t="shared" si="410"/>
        <v>05</v>
      </c>
      <c r="O2215" s="22" t="str">
        <f t="shared" si="411"/>
        <v>2014</v>
      </c>
      <c r="P2215" s="1">
        <f t="shared" si="412"/>
        <v>41779</v>
      </c>
      <c r="Q2215" s="22" t="str">
        <f t="shared" si="413"/>
        <v>20</v>
      </c>
      <c r="R2215" s="22" t="str">
        <f t="shared" si="414"/>
        <v>05</v>
      </c>
      <c r="S2215" s="22" t="str">
        <f t="shared" si="415"/>
        <v>2014</v>
      </c>
      <c r="T2215" s="1">
        <f t="shared" si="416"/>
        <v>41779</v>
      </c>
      <c r="U2215">
        <f t="shared" si="417"/>
        <v>0</v>
      </c>
      <c r="V2215">
        <f t="shared" si="418"/>
        <v>2014</v>
      </c>
      <c r="W2215" t="str" cm="1">
        <f t="array" ref="W2215">_xlfn.IFS(MONTH(P2215)&lt;=3,"Q1",MONTH(P2215)&lt;=6,"Q2",MONTH(P2215)&lt;=9,"Q3",MONTH(P2215)&lt;=12,"Q4")</f>
        <v>Q2</v>
      </c>
      <c r="Z2215">
        <f t="shared" si="408"/>
        <v>73</v>
      </c>
      <c r="AB2215" s="16">
        <f t="shared" si="419"/>
        <v>0.52142857142857146</v>
      </c>
    </row>
    <row r="2216" spans="1:28" x14ac:dyDescent="0.3">
      <c r="A2216">
        <v>872829</v>
      </c>
      <c r="B2216" t="s">
        <v>57</v>
      </c>
      <c r="C2216" t="s">
        <v>55</v>
      </c>
      <c r="D2216" t="s">
        <v>103</v>
      </c>
      <c r="E2216" t="s">
        <v>28</v>
      </c>
      <c r="F2216" t="s">
        <v>21</v>
      </c>
      <c r="G2216" s="1" t="s">
        <v>1000</v>
      </c>
      <c r="H2216" s="1" t="s">
        <v>1000</v>
      </c>
      <c r="I2216" t="s">
        <v>16</v>
      </c>
      <c r="J2216" t="s">
        <v>17</v>
      </c>
      <c r="K2216" t="str">
        <f>_xlfn.IFNA(_xlfn.XLOOKUP(Consumer_Complaints!E2216,State_Code_Name!$C$2:$C$52,State_Code_Name!$B$2:$B$52),"Not Found")</f>
        <v>Georgia</v>
      </c>
      <c r="M2216" s="22" t="str">
        <f t="shared" si="409"/>
        <v>29</v>
      </c>
      <c r="N2216" s="22" t="str">
        <f t="shared" si="410"/>
        <v>05</v>
      </c>
      <c r="O2216" s="22" t="str">
        <f t="shared" si="411"/>
        <v>2014</v>
      </c>
      <c r="P2216" s="1">
        <f t="shared" si="412"/>
        <v>41788</v>
      </c>
      <c r="Q2216" s="22" t="str">
        <f t="shared" si="413"/>
        <v>29</v>
      </c>
      <c r="R2216" s="22" t="str">
        <f t="shared" si="414"/>
        <v>05</v>
      </c>
      <c r="S2216" s="22" t="str">
        <f t="shared" si="415"/>
        <v>2014</v>
      </c>
      <c r="T2216" s="1">
        <f t="shared" si="416"/>
        <v>41788</v>
      </c>
      <c r="U2216">
        <f t="shared" si="417"/>
        <v>0</v>
      </c>
      <c r="V2216">
        <f t="shared" si="418"/>
        <v>2014</v>
      </c>
      <c r="W2216" t="str" cm="1">
        <f t="array" ref="W2216">_xlfn.IFS(MONTH(P2216)&lt;=3,"Q1",MONTH(P2216)&lt;=6,"Q2",MONTH(P2216)&lt;=9,"Q3",MONTH(P2216)&lt;=12,"Q4")</f>
        <v>Q2</v>
      </c>
      <c r="Z2216">
        <f t="shared" si="408"/>
        <v>395</v>
      </c>
      <c r="AB2216" s="16">
        <f t="shared" si="419"/>
        <v>2.8214285714285712</v>
      </c>
    </row>
    <row r="2217" spans="1:28" x14ac:dyDescent="0.3">
      <c r="A2217">
        <v>2048208</v>
      </c>
      <c r="B2217" t="s">
        <v>33</v>
      </c>
      <c r="C2217" t="s">
        <v>29</v>
      </c>
      <c r="D2217" t="s">
        <v>30</v>
      </c>
      <c r="E2217" t="s">
        <v>123</v>
      </c>
      <c r="F2217" t="s">
        <v>60</v>
      </c>
      <c r="G2217" s="1">
        <v>42498</v>
      </c>
      <c r="H2217" s="1">
        <v>42498</v>
      </c>
      <c r="I2217" t="s">
        <v>16</v>
      </c>
      <c r="J2217" t="s">
        <v>17</v>
      </c>
      <c r="K2217" t="str">
        <f>_xlfn.IFNA(_xlfn.XLOOKUP(Consumer_Complaints!E2217,State_Code_Name!$C$2:$C$52,State_Code_Name!$B$2:$B$52),"Not Found")</f>
        <v>South Carolina</v>
      </c>
      <c r="M2217" s="22">
        <f t="shared" si="409"/>
        <v>8</v>
      </c>
      <c r="N2217" s="22">
        <f t="shared" si="410"/>
        <v>5</v>
      </c>
      <c r="O2217" s="22">
        <f t="shared" si="411"/>
        <v>2016</v>
      </c>
      <c r="P2217" s="1">
        <f t="shared" si="412"/>
        <v>42498</v>
      </c>
      <c r="Q2217" s="22">
        <f t="shared" si="413"/>
        <v>8</v>
      </c>
      <c r="R2217" s="22">
        <f t="shared" si="414"/>
        <v>5</v>
      </c>
      <c r="S2217" s="22">
        <f t="shared" si="415"/>
        <v>2016</v>
      </c>
      <c r="T2217" s="1">
        <f t="shared" si="416"/>
        <v>42498</v>
      </c>
      <c r="U2217">
        <f t="shared" si="417"/>
        <v>0</v>
      </c>
      <c r="V2217">
        <f t="shared" si="418"/>
        <v>2016</v>
      </c>
      <c r="W2217" t="str" cm="1">
        <f t="array" ref="W2217">_xlfn.IFS(MONTH(P2217)&lt;=3,"Q1",MONTH(P2217)&lt;=6,"Q2",MONTH(P2217)&lt;=9,"Q3",MONTH(P2217)&lt;=12,"Q4")</f>
        <v>Q2</v>
      </c>
      <c r="Z2217">
        <f t="shared" si="408"/>
        <v>894</v>
      </c>
      <c r="AB2217" s="16">
        <f t="shared" si="419"/>
        <v>6.3857142857142861</v>
      </c>
    </row>
    <row r="2218" spans="1:28" x14ac:dyDescent="0.3">
      <c r="A2218">
        <v>1275502</v>
      </c>
      <c r="B2218" t="s">
        <v>33</v>
      </c>
      <c r="C2218" t="s">
        <v>18</v>
      </c>
      <c r="D2218" t="s">
        <v>23</v>
      </c>
      <c r="E2218" t="s">
        <v>45</v>
      </c>
      <c r="F2218" t="s">
        <v>21</v>
      </c>
      <c r="G2218" s="1">
        <v>42280</v>
      </c>
      <c r="H2218" s="1">
        <v>42280</v>
      </c>
      <c r="I2218" t="s">
        <v>16</v>
      </c>
      <c r="J2218" t="s">
        <v>17</v>
      </c>
      <c r="K2218" t="str">
        <f>_xlfn.IFNA(_xlfn.XLOOKUP(Consumer_Complaints!E2218,State_Code_Name!$C$2:$C$52,State_Code_Name!$B$2:$B$52),"Not Found")</f>
        <v>North Carolina</v>
      </c>
      <c r="M2218" s="22">
        <f t="shared" si="409"/>
        <v>3</v>
      </c>
      <c r="N2218" s="22">
        <f t="shared" si="410"/>
        <v>10</v>
      </c>
      <c r="O2218" s="22">
        <f t="shared" si="411"/>
        <v>2015</v>
      </c>
      <c r="P2218" s="1">
        <f t="shared" si="412"/>
        <v>42280</v>
      </c>
      <c r="Q2218" s="22">
        <f t="shared" si="413"/>
        <v>3</v>
      </c>
      <c r="R2218" s="22">
        <f t="shared" si="414"/>
        <v>10</v>
      </c>
      <c r="S2218" s="22">
        <f t="shared" si="415"/>
        <v>2015</v>
      </c>
      <c r="T2218" s="1">
        <f t="shared" si="416"/>
        <v>42280</v>
      </c>
      <c r="U2218">
        <f t="shared" si="417"/>
        <v>0</v>
      </c>
      <c r="V2218">
        <f t="shared" si="418"/>
        <v>2015</v>
      </c>
      <c r="W2218" t="str" cm="1">
        <f t="array" ref="W2218">_xlfn.IFS(MONTH(P2218)&lt;=3,"Q1",MONTH(P2218)&lt;=6,"Q2",MONTH(P2218)&lt;=9,"Q3",MONTH(P2218)&lt;=12,"Q4")</f>
        <v>Q4</v>
      </c>
      <c r="Z2218">
        <f t="shared" si="408"/>
        <v>893</v>
      </c>
      <c r="AB2218" s="16">
        <f t="shared" si="419"/>
        <v>6.3785714285714281</v>
      </c>
    </row>
    <row r="2219" spans="1:28" x14ac:dyDescent="0.3">
      <c r="A2219">
        <v>1271464</v>
      </c>
      <c r="B2219" t="s">
        <v>269</v>
      </c>
      <c r="C2219" t="s">
        <v>35</v>
      </c>
      <c r="D2219" t="s">
        <v>44</v>
      </c>
      <c r="E2219" t="s">
        <v>28</v>
      </c>
      <c r="F2219" t="s">
        <v>21</v>
      </c>
      <c r="G2219" s="1">
        <v>42158</v>
      </c>
      <c r="H2219" s="1">
        <v>42158</v>
      </c>
      <c r="I2219" t="s">
        <v>16</v>
      </c>
      <c r="J2219" t="s">
        <v>16</v>
      </c>
      <c r="K2219" t="str">
        <f>_xlfn.IFNA(_xlfn.XLOOKUP(Consumer_Complaints!E2219,State_Code_Name!$C$2:$C$52,State_Code_Name!$B$2:$B$52),"Not Found")</f>
        <v>Georgia</v>
      </c>
      <c r="M2219" s="22">
        <f t="shared" si="409"/>
        <v>3</v>
      </c>
      <c r="N2219" s="22">
        <f t="shared" si="410"/>
        <v>6</v>
      </c>
      <c r="O2219" s="22">
        <f t="shared" si="411"/>
        <v>2015</v>
      </c>
      <c r="P2219" s="1">
        <f t="shared" si="412"/>
        <v>42158</v>
      </c>
      <c r="Q2219" s="22">
        <f t="shared" si="413"/>
        <v>3</v>
      </c>
      <c r="R2219" s="22">
        <f t="shared" si="414"/>
        <v>6</v>
      </c>
      <c r="S2219" s="22">
        <f t="shared" si="415"/>
        <v>2015</v>
      </c>
      <c r="T2219" s="1">
        <f t="shared" si="416"/>
        <v>42158</v>
      </c>
      <c r="U2219">
        <f t="shared" si="417"/>
        <v>0</v>
      </c>
      <c r="V2219">
        <f t="shared" si="418"/>
        <v>2015</v>
      </c>
      <c r="W2219" t="str" cm="1">
        <f t="array" ref="W2219">_xlfn.IFS(MONTH(P2219)&lt;=3,"Q1",MONTH(P2219)&lt;=6,"Q2",MONTH(P2219)&lt;=9,"Q3",MONTH(P2219)&lt;=12,"Q4")</f>
        <v>Q2</v>
      </c>
      <c r="Z2219">
        <f t="shared" si="408"/>
        <v>20</v>
      </c>
      <c r="AB2219" s="16">
        <f t="shared" si="419"/>
        <v>0.14285714285714285</v>
      </c>
    </row>
    <row r="2220" spans="1:28" x14ac:dyDescent="0.3">
      <c r="A2220">
        <v>2098633</v>
      </c>
      <c r="B2220" t="s">
        <v>57</v>
      </c>
      <c r="C2220" t="s">
        <v>55</v>
      </c>
      <c r="D2220" t="s">
        <v>79</v>
      </c>
      <c r="E2220" t="s">
        <v>69</v>
      </c>
      <c r="F2220" t="s">
        <v>60</v>
      </c>
      <c r="G2220" s="1">
        <v>42560</v>
      </c>
      <c r="H2220" s="1" t="s">
        <v>2006</v>
      </c>
      <c r="I2220" t="s">
        <v>16</v>
      </c>
      <c r="J2220" t="s">
        <v>17</v>
      </c>
      <c r="K2220" t="str">
        <f>_xlfn.IFNA(_xlfn.XLOOKUP(Consumer_Complaints!E2220,State_Code_Name!$C$2:$C$52,State_Code_Name!$B$2:$B$52),"Not Found")</f>
        <v>Michigan</v>
      </c>
      <c r="M2220" s="22">
        <f t="shared" si="409"/>
        <v>9</v>
      </c>
      <c r="N2220" s="22">
        <f t="shared" si="410"/>
        <v>7</v>
      </c>
      <c r="O2220" s="22">
        <f t="shared" si="411"/>
        <v>2016</v>
      </c>
      <c r="P2220" s="1">
        <f t="shared" si="412"/>
        <v>42560</v>
      </c>
      <c r="Q2220" s="22" t="str">
        <f t="shared" si="413"/>
        <v>15</v>
      </c>
      <c r="R2220" s="22" t="str">
        <f t="shared" si="414"/>
        <v>09</v>
      </c>
      <c r="S2220" s="22" t="str">
        <f t="shared" si="415"/>
        <v>2016</v>
      </c>
      <c r="T2220" s="1">
        <f t="shared" si="416"/>
        <v>42628</v>
      </c>
      <c r="U2220">
        <f t="shared" si="417"/>
        <v>68</v>
      </c>
      <c r="V2220">
        <f t="shared" si="418"/>
        <v>2016</v>
      </c>
      <c r="W2220" t="str" cm="1">
        <f t="array" ref="W2220">_xlfn.IFS(MONTH(P2220)&lt;=3,"Q1",MONTH(P2220)&lt;=6,"Q2",MONTH(P2220)&lt;=9,"Q3",MONTH(P2220)&lt;=12,"Q4")</f>
        <v>Q3</v>
      </c>
      <c r="Z2220">
        <f t="shared" si="408"/>
        <v>394</v>
      </c>
      <c r="AB2220" s="16">
        <f t="shared" si="419"/>
        <v>2.8142857142857145</v>
      </c>
    </row>
    <row r="2221" spans="1:28" x14ac:dyDescent="0.3">
      <c r="A2221">
        <v>362397</v>
      </c>
      <c r="B2221" t="s">
        <v>33</v>
      </c>
      <c r="C2221" t="s">
        <v>18</v>
      </c>
      <c r="D2221" t="s">
        <v>156</v>
      </c>
      <c r="E2221" t="s">
        <v>20</v>
      </c>
      <c r="F2221" t="s">
        <v>346</v>
      </c>
      <c r="G2221" s="1" t="s">
        <v>1847</v>
      </c>
      <c r="H2221" s="1" t="s">
        <v>1849</v>
      </c>
      <c r="I2221" t="s">
        <v>16</v>
      </c>
      <c r="J2221" t="s">
        <v>17</v>
      </c>
      <c r="K2221" t="str">
        <f>_xlfn.IFNA(_xlfn.XLOOKUP(Consumer_Complaints!E2221,State_Code_Name!$C$2:$C$52,State_Code_Name!$B$2:$B$52),"Not Found")</f>
        <v>California</v>
      </c>
      <c r="M2221" s="22" t="str">
        <f t="shared" si="409"/>
        <v>21</v>
      </c>
      <c r="N2221" s="22" t="str">
        <f t="shared" si="410"/>
        <v>03</v>
      </c>
      <c r="O2221" s="22" t="str">
        <f t="shared" si="411"/>
        <v>2013</v>
      </c>
      <c r="P2221" s="1">
        <f t="shared" si="412"/>
        <v>41354</v>
      </c>
      <c r="Q2221" s="22" t="str">
        <f t="shared" si="413"/>
        <v>25</v>
      </c>
      <c r="R2221" s="22" t="str">
        <f t="shared" si="414"/>
        <v>03</v>
      </c>
      <c r="S2221" s="22" t="str">
        <f t="shared" si="415"/>
        <v>2013</v>
      </c>
      <c r="T2221" s="1">
        <f t="shared" si="416"/>
        <v>41358</v>
      </c>
      <c r="U2221">
        <f t="shared" si="417"/>
        <v>4</v>
      </c>
      <c r="V2221">
        <f t="shared" si="418"/>
        <v>2013</v>
      </c>
      <c r="W2221" t="str" cm="1">
        <f t="array" ref="W2221">_xlfn.IFS(MONTH(P2221)&lt;=3,"Q1",MONTH(P2221)&lt;=6,"Q2",MONTH(P2221)&lt;=9,"Q3",MONTH(P2221)&lt;=12,"Q4")</f>
        <v>Q1</v>
      </c>
      <c r="Z2221">
        <f t="shared" si="408"/>
        <v>892</v>
      </c>
      <c r="AB2221" s="16">
        <f t="shared" si="419"/>
        <v>6.371428571428571</v>
      </c>
    </row>
    <row r="2222" spans="1:28" x14ac:dyDescent="0.3">
      <c r="A2222">
        <v>1901010</v>
      </c>
      <c r="B2222" t="s">
        <v>496</v>
      </c>
      <c r="C2222" t="s">
        <v>35</v>
      </c>
      <c r="D2222" t="s">
        <v>125</v>
      </c>
      <c r="E2222" t="s">
        <v>77</v>
      </c>
      <c r="F2222" t="s">
        <v>21</v>
      </c>
      <c r="G2222" s="1" t="s">
        <v>1768</v>
      </c>
      <c r="H2222" s="1" t="s">
        <v>1768</v>
      </c>
      <c r="I2222" t="s">
        <v>16</v>
      </c>
      <c r="J2222" t="s">
        <v>17</v>
      </c>
      <c r="K2222" t="str">
        <f>_xlfn.IFNA(_xlfn.XLOOKUP(Consumer_Complaints!E2222,State_Code_Name!$C$2:$C$52,State_Code_Name!$B$2:$B$52),"Not Found")</f>
        <v>Tennessee</v>
      </c>
      <c r="M2222" s="22" t="str">
        <f t="shared" si="409"/>
        <v>28</v>
      </c>
      <c r="N2222" s="22" t="str">
        <f t="shared" si="410"/>
        <v>04</v>
      </c>
      <c r="O2222" s="22" t="str">
        <f t="shared" si="411"/>
        <v>2016</v>
      </c>
      <c r="P2222" s="1">
        <f t="shared" si="412"/>
        <v>42488</v>
      </c>
      <c r="Q2222" s="22" t="str">
        <f t="shared" si="413"/>
        <v>28</v>
      </c>
      <c r="R2222" s="22" t="str">
        <f t="shared" si="414"/>
        <v>04</v>
      </c>
      <c r="S2222" s="22" t="str">
        <f t="shared" si="415"/>
        <v>2016</v>
      </c>
      <c r="T2222" s="1">
        <f t="shared" si="416"/>
        <v>42488</v>
      </c>
      <c r="U2222">
        <f t="shared" si="417"/>
        <v>0</v>
      </c>
      <c r="V2222">
        <f t="shared" si="418"/>
        <v>2016</v>
      </c>
      <c r="W2222" t="str" cm="1">
        <f t="array" ref="W2222">_xlfn.IFS(MONTH(P2222)&lt;=3,"Q1",MONTH(P2222)&lt;=6,"Q2",MONTH(P2222)&lt;=9,"Q3",MONTH(P2222)&lt;=12,"Q4")</f>
        <v>Q2</v>
      </c>
      <c r="Z2222">
        <f t="shared" si="408"/>
        <v>11</v>
      </c>
      <c r="AB2222" s="16">
        <f t="shared" si="419"/>
        <v>7.857142857142857E-2</v>
      </c>
    </row>
    <row r="2223" spans="1:28" x14ac:dyDescent="0.3">
      <c r="A2223">
        <v>991543</v>
      </c>
      <c r="B2223" t="s">
        <v>53</v>
      </c>
      <c r="C2223" t="s">
        <v>39</v>
      </c>
      <c r="D2223" t="s">
        <v>226</v>
      </c>
      <c r="E2223" t="s">
        <v>43</v>
      </c>
      <c r="F2223" t="s">
        <v>21</v>
      </c>
      <c r="G2223" s="1" t="s">
        <v>1077</v>
      </c>
      <c r="H2223" s="1" t="s">
        <v>1077</v>
      </c>
      <c r="I2223" t="s">
        <v>16</v>
      </c>
      <c r="J2223" t="s">
        <v>17</v>
      </c>
      <c r="K2223" t="str">
        <f>_xlfn.IFNA(_xlfn.XLOOKUP(Consumer_Complaints!E2223,State_Code_Name!$C$2:$C$52,State_Code_Name!$B$2:$B$52),"Not Found")</f>
        <v>Nevada</v>
      </c>
      <c r="M2223" s="22" t="str">
        <f t="shared" si="409"/>
        <v>19</v>
      </c>
      <c r="N2223" s="22" t="str">
        <f t="shared" si="410"/>
        <v>08</v>
      </c>
      <c r="O2223" s="22" t="str">
        <f t="shared" si="411"/>
        <v>2014</v>
      </c>
      <c r="P2223" s="1">
        <f t="shared" si="412"/>
        <v>41870</v>
      </c>
      <c r="Q2223" s="22" t="str">
        <f t="shared" si="413"/>
        <v>19</v>
      </c>
      <c r="R2223" s="22" t="str">
        <f t="shared" si="414"/>
        <v>08</v>
      </c>
      <c r="S2223" s="22" t="str">
        <f t="shared" si="415"/>
        <v>2014</v>
      </c>
      <c r="T2223" s="1">
        <f t="shared" si="416"/>
        <v>41870</v>
      </c>
      <c r="U2223">
        <f t="shared" si="417"/>
        <v>0</v>
      </c>
      <c r="V2223">
        <f t="shared" si="418"/>
        <v>2014</v>
      </c>
      <c r="W2223" t="str" cm="1">
        <f t="array" ref="W2223">_xlfn.IFS(MONTH(P2223)&lt;=3,"Q1",MONTH(P2223)&lt;=6,"Q2",MONTH(P2223)&lt;=9,"Q3",MONTH(P2223)&lt;=12,"Q4")</f>
        <v>Q3</v>
      </c>
      <c r="Z2223">
        <f t="shared" si="408"/>
        <v>238</v>
      </c>
      <c r="AB2223" s="16">
        <f t="shared" si="419"/>
        <v>1.7000000000000002</v>
      </c>
    </row>
    <row r="2224" spans="1:28" x14ac:dyDescent="0.3">
      <c r="A2224">
        <v>360349</v>
      </c>
      <c r="B2224" t="s">
        <v>33</v>
      </c>
      <c r="C2224" t="s">
        <v>29</v>
      </c>
      <c r="D2224" t="s">
        <v>81</v>
      </c>
      <c r="E2224" t="s">
        <v>13</v>
      </c>
      <c r="F2224" t="s">
        <v>21</v>
      </c>
      <c r="G2224" s="1" t="s">
        <v>1853</v>
      </c>
      <c r="H2224" s="1" t="s">
        <v>1853</v>
      </c>
      <c r="I2224" t="s">
        <v>16</v>
      </c>
      <c r="J2224" t="s">
        <v>16</v>
      </c>
      <c r="K2224" t="str">
        <f>_xlfn.IFNA(_xlfn.XLOOKUP(Consumer_Complaints!E2224,State_Code_Name!$C$2:$C$52,State_Code_Name!$B$2:$B$52),"Not Found")</f>
        <v>Virginia</v>
      </c>
      <c r="M2224" s="22" t="str">
        <f t="shared" si="409"/>
        <v>20</v>
      </c>
      <c r="N2224" s="22" t="str">
        <f t="shared" si="410"/>
        <v>03</v>
      </c>
      <c r="O2224" s="22" t="str">
        <f t="shared" si="411"/>
        <v>2013</v>
      </c>
      <c r="P2224" s="1">
        <f t="shared" si="412"/>
        <v>41353</v>
      </c>
      <c r="Q2224" s="22" t="str">
        <f t="shared" si="413"/>
        <v>20</v>
      </c>
      <c r="R2224" s="22" t="str">
        <f t="shared" si="414"/>
        <v>03</v>
      </c>
      <c r="S2224" s="22" t="str">
        <f t="shared" si="415"/>
        <v>2013</v>
      </c>
      <c r="T2224" s="1">
        <f t="shared" si="416"/>
        <v>41353</v>
      </c>
      <c r="U2224">
        <f t="shared" si="417"/>
        <v>0</v>
      </c>
      <c r="V2224">
        <f t="shared" si="418"/>
        <v>2013</v>
      </c>
      <c r="W2224" t="str" cm="1">
        <f t="array" ref="W2224">_xlfn.IFS(MONTH(P2224)&lt;=3,"Q1",MONTH(P2224)&lt;=6,"Q2",MONTH(P2224)&lt;=9,"Q3",MONTH(P2224)&lt;=12,"Q4")</f>
        <v>Q1</v>
      </c>
      <c r="Z2224">
        <f t="shared" si="408"/>
        <v>891</v>
      </c>
      <c r="AB2224" s="16">
        <f t="shared" si="419"/>
        <v>6.3642857142857139</v>
      </c>
    </row>
    <row r="2225" spans="1:28" x14ac:dyDescent="0.3">
      <c r="A2225">
        <v>1511972</v>
      </c>
      <c r="B2225" t="s">
        <v>146</v>
      </c>
      <c r="C2225" t="s">
        <v>10</v>
      </c>
      <c r="D2225" t="s">
        <v>193</v>
      </c>
      <c r="E2225" t="s">
        <v>49</v>
      </c>
      <c r="F2225" t="s">
        <v>14</v>
      </c>
      <c r="G2225" s="1">
        <v>42285</v>
      </c>
      <c r="H2225" s="1">
        <v>42285</v>
      </c>
      <c r="I2225" t="s">
        <v>16</v>
      </c>
      <c r="J2225" t="s">
        <v>17</v>
      </c>
      <c r="K2225" t="str">
        <f>_xlfn.IFNA(_xlfn.XLOOKUP(Consumer_Complaints!E2225,State_Code_Name!$C$2:$C$52,State_Code_Name!$B$2:$B$52),"Not Found")</f>
        <v>Pennsylvania</v>
      </c>
      <c r="M2225" s="22">
        <f t="shared" si="409"/>
        <v>8</v>
      </c>
      <c r="N2225" s="22">
        <f t="shared" si="410"/>
        <v>10</v>
      </c>
      <c r="O2225" s="22">
        <f t="shared" si="411"/>
        <v>2015</v>
      </c>
      <c r="P2225" s="1">
        <f t="shared" si="412"/>
        <v>42285</v>
      </c>
      <c r="Q2225" s="22">
        <f t="shared" si="413"/>
        <v>8</v>
      </c>
      <c r="R2225" s="22">
        <f t="shared" si="414"/>
        <v>10</v>
      </c>
      <c r="S2225" s="22">
        <f t="shared" si="415"/>
        <v>2015</v>
      </c>
      <c r="T2225" s="1">
        <f t="shared" si="416"/>
        <v>42285</v>
      </c>
      <c r="U2225">
        <f t="shared" si="417"/>
        <v>0</v>
      </c>
      <c r="V2225">
        <f t="shared" si="418"/>
        <v>2015</v>
      </c>
      <c r="W2225" t="str" cm="1">
        <f t="array" ref="W2225">_xlfn.IFS(MONTH(P2225)&lt;=3,"Q1",MONTH(P2225)&lt;=6,"Q2",MONTH(P2225)&lt;=9,"Q3",MONTH(P2225)&lt;=12,"Q4")</f>
        <v>Q4</v>
      </c>
      <c r="Z2225">
        <f t="shared" si="408"/>
        <v>166</v>
      </c>
      <c r="AB2225" s="16">
        <f t="shared" si="419"/>
        <v>1.1857142857142857</v>
      </c>
    </row>
    <row r="2226" spans="1:28" x14ac:dyDescent="0.3">
      <c r="A2226">
        <v>1911473</v>
      </c>
      <c r="B2226" t="s">
        <v>46</v>
      </c>
      <c r="C2226" t="s">
        <v>29</v>
      </c>
      <c r="D2226" t="s">
        <v>59</v>
      </c>
      <c r="E2226" t="s">
        <v>38</v>
      </c>
      <c r="F2226" t="s">
        <v>21</v>
      </c>
      <c r="G2226" s="1">
        <v>42495</v>
      </c>
      <c r="H2226" s="1">
        <v>42495</v>
      </c>
      <c r="I2226" t="s">
        <v>16</v>
      </c>
      <c r="J2226" t="s">
        <v>17</v>
      </c>
      <c r="K2226" t="str">
        <f>_xlfn.IFNA(_xlfn.XLOOKUP(Consumer_Complaints!E2226,State_Code_Name!$C$2:$C$52,State_Code_Name!$B$2:$B$52),"Not Found")</f>
        <v>Florida</v>
      </c>
      <c r="M2226" s="22">
        <f t="shared" si="409"/>
        <v>5</v>
      </c>
      <c r="N2226" s="22">
        <f t="shared" si="410"/>
        <v>5</v>
      </c>
      <c r="O2226" s="22">
        <f t="shared" si="411"/>
        <v>2016</v>
      </c>
      <c r="P2226" s="1">
        <f t="shared" si="412"/>
        <v>42495</v>
      </c>
      <c r="Q2226" s="22">
        <f t="shared" si="413"/>
        <v>5</v>
      </c>
      <c r="R2226" s="22">
        <f t="shared" si="414"/>
        <v>5</v>
      </c>
      <c r="S2226" s="22">
        <f t="shared" si="415"/>
        <v>2016</v>
      </c>
      <c r="T2226" s="1">
        <f t="shared" si="416"/>
        <v>42495</v>
      </c>
      <c r="U2226">
        <f t="shared" si="417"/>
        <v>0</v>
      </c>
      <c r="V2226">
        <f t="shared" si="418"/>
        <v>2016</v>
      </c>
      <c r="W2226" t="str" cm="1">
        <f t="array" ref="W2226">_xlfn.IFS(MONTH(P2226)&lt;=3,"Q1",MONTH(P2226)&lt;=6,"Q2",MONTH(P2226)&lt;=9,"Q3",MONTH(P2226)&lt;=12,"Q4")</f>
        <v>Q2</v>
      </c>
      <c r="Z2226">
        <f t="shared" si="408"/>
        <v>737</v>
      </c>
      <c r="AB2226" s="16">
        <f t="shared" si="419"/>
        <v>5.2642857142857142</v>
      </c>
    </row>
    <row r="2227" spans="1:28" x14ac:dyDescent="0.3">
      <c r="A2227">
        <v>1787864</v>
      </c>
      <c r="B2227" t="s">
        <v>63</v>
      </c>
      <c r="C2227" t="s">
        <v>55</v>
      </c>
      <c r="D2227" t="s">
        <v>103</v>
      </c>
      <c r="E2227" t="s">
        <v>13</v>
      </c>
      <c r="F2227" t="s">
        <v>21</v>
      </c>
      <c r="G2227" s="1" t="s">
        <v>1715</v>
      </c>
      <c r="H2227" s="1" t="s">
        <v>1715</v>
      </c>
      <c r="I2227" t="s">
        <v>16</v>
      </c>
      <c r="J2227" t="s">
        <v>16</v>
      </c>
      <c r="K2227" t="str">
        <f>_xlfn.IFNA(_xlfn.XLOOKUP(Consumer_Complaints!E2227,State_Code_Name!$C$2:$C$52,State_Code_Name!$B$2:$B$52),"Not Found")</f>
        <v>Virginia</v>
      </c>
      <c r="M2227" s="22" t="str">
        <f t="shared" si="409"/>
        <v>15</v>
      </c>
      <c r="N2227" s="22" t="str">
        <f t="shared" si="410"/>
        <v>02</v>
      </c>
      <c r="O2227" s="22" t="str">
        <f t="shared" si="411"/>
        <v>2016</v>
      </c>
      <c r="P2227" s="1">
        <f t="shared" si="412"/>
        <v>42415</v>
      </c>
      <c r="Q2227" s="22" t="str">
        <f t="shared" si="413"/>
        <v>15</v>
      </c>
      <c r="R2227" s="22" t="str">
        <f t="shared" si="414"/>
        <v>02</v>
      </c>
      <c r="S2227" s="22" t="str">
        <f t="shared" si="415"/>
        <v>2016</v>
      </c>
      <c r="T2227" s="1">
        <f t="shared" si="416"/>
        <v>42415</v>
      </c>
      <c r="U2227">
        <f t="shared" si="417"/>
        <v>0</v>
      </c>
      <c r="V2227">
        <f t="shared" si="418"/>
        <v>2016</v>
      </c>
      <c r="W2227" t="str" cm="1">
        <f t="array" ref="W2227">_xlfn.IFS(MONTH(P2227)&lt;=3,"Q1",MONTH(P2227)&lt;=6,"Q2",MONTH(P2227)&lt;=9,"Q3",MONTH(P2227)&lt;=12,"Q4")</f>
        <v>Q1</v>
      </c>
      <c r="Z2227">
        <f t="shared" si="408"/>
        <v>450</v>
      </c>
      <c r="AB2227" s="16">
        <f t="shared" si="419"/>
        <v>3.214285714285714</v>
      </c>
    </row>
    <row r="2228" spans="1:28" x14ac:dyDescent="0.3">
      <c r="A2228">
        <v>1116783</v>
      </c>
      <c r="B2228" t="s">
        <v>242</v>
      </c>
      <c r="C2228" t="s">
        <v>10</v>
      </c>
      <c r="D2228" t="s">
        <v>11</v>
      </c>
      <c r="E2228" t="s">
        <v>105</v>
      </c>
      <c r="F2228" t="s">
        <v>21</v>
      </c>
      <c r="G2228" s="1" t="s">
        <v>1008</v>
      </c>
      <c r="H2228" s="1" t="s">
        <v>1283</v>
      </c>
      <c r="I2228" t="s">
        <v>17</v>
      </c>
      <c r="J2228" t="s">
        <v>17</v>
      </c>
      <c r="K2228" t="str">
        <f>_xlfn.IFNA(_xlfn.XLOOKUP(Consumer_Complaints!E2228,State_Code_Name!$C$2:$C$52,State_Code_Name!$B$2:$B$52),"Not Found")</f>
        <v>Colorado</v>
      </c>
      <c r="M2228" s="22" t="str">
        <f t="shared" si="409"/>
        <v>14</v>
      </c>
      <c r="N2228" s="22" t="str">
        <f t="shared" si="410"/>
        <v>11</v>
      </c>
      <c r="O2228" s="22" t="str">
        <f t="shared" si="411"/>
        <v>2014</v>
      </c>
      <c r="P2228" s="1">
        <f t="shared" si="412"/>
        <v>41957</v>
      </c>
      <c r="Q2228" s="22" t="str">
        <f t="shared" si="413"/>
        <v>15</v>
      </c>
      <c r="R2228" s="22" t="str">
        <f t="shared" si="414"/>
        <v>11</v>
      </c>
      <c r="S2228" s="22" t="str">
        <f t="shared" si="415"/>
        <v>2014</v>
      </c>
      <c r="T2228" s="1">
        <f t="shared" si="416"/>
        <v>41958</v>
      </c>
      <c r="U2228">
        <f t="shared" si="417"/>
        <v>1</v>
      </c>
      <c r="V2228">
        <f t="shared" si="418"/>
        <v>2014</v>
      </c>
      <c r="W2228" t="str" cm="1">
        <f t="array" ref="W2228">_xlfn.IFS(MONTH(P2228)&lt;=3,"Q1",MONTH(P2228)&lt;=6,"Q2",MONTH(P2228)&lt;=9,"Q3",MONTH(P2228)&lt;=12,"Q4")</f>
        <v>Q4</v>
      </c>
      <c r="Z2228">
        <f t="shared" si="408"/>
        <v>12</v>
      </c>
      <c r="AB2228" s="16">
        <f t="shared" si="419"/>
        <v>8.5714285714285715E-2</v>
      </c>
    </row>
    <row r="2229" spans="1:28" x14ac:dyDescent="0.3">
      <c r="A2229">
        <v>339154</v>
      </c>
      <c r="B2229" t="s">
        <v>12</v>
      </c>
      <c r="C2229" t="s">
        <v>29</v>
      </c>
      <c r="D2229" t="s">
        <v>30</v>
      </c>
      <c r="E2229" t="s">
        <v>62</v>
      </c>
      <c r="F2229" t="s">
        <v>346</v>
      </c>
      <c r="G2229" s="1">
        <v>41367</v>
      </c>
      <c r="H2229" s="1">
        <v>41397</v>
      </c>
      <c r="I2229" t="s">
        <v>16</v>
      </c>
      <c r="J2229" t="s">
        <v>17</v>
      </c>
      <c r="K2229" t="str">
        <f>_xlfn.IFNA(_xlfn.XLOOKUP(Consumer_Complaints!E2229,State_Code_Name!$C$2:$C$52,State_Code_Name!$B$2:$B$52),"Not Found")</f>
        <v>Illinois</v>
      </c>
      <c r="M2229" s="22">
        <f t="shared" si="409"/>
        <v>3</v>
      </c>
      <c r="N2229" s="22">
        <f t="shared" si="410"/>
        <v>4</v>
      </c>
      <c r="O2229" s="22">
        <f t="shared" si="411"/>
        <v>2013</v>
      </c>
      <c r="P2229" s="1">
        <f t="shared" si="412"/>
        <v>41367</v>
      </c>
      <c r="Q2229" s="22">
        <f t="shared" si="413"/>
        <v>3</v>
      </c>
      <c r="R2229" s="22">
        <f t="shared" si="414"/>
        <v>5</v>
      </c>
      <c r="S2229" s="22">
        <f t="shared" si="415"/>
        <v>2013</v>
      </c>
      <c r="T2229" s="1">
        <f t="shared" si="416"/>
        <v>41397</v>
      </c>
      <c r="U2229">
        <f t="shared" si="417"/>
        <v>30</v>
      </c>
      <c r="V2229">
        <f t="shared" si="418"/>
        <v>2013</v>
      </c>
      <c r="W2229" t="str" cm="1">
        <f t="array" ref="W2229">_xlfn.IFS(MONTH(P2229)&lt;=3,"Q1",MONTH(P2229)&lt;=6,"Q2",MONTH(P2229)&lt;=9,"Q3",MONTH(P2229)&lt;=12,"Q4")</f>
        <v>Q2</v>
      </c>
      <c r="Z2229">
        <f t="shared" si="408"/>
        <v>806</v>
      </c>
      <c r="AB2229" s="16">
        <f t="shared" si="419"/>
        <v>5.7571428571428571</v>
      </c>
    </row>
    <row r="2230" spans="1:28" x14ac:dyDescent="0.3">
      <c r="A2230">
        <v>526379</v>
      </c>
      <c r="B2230" t="s">
        <v>12</v>
      </c>
      <c r="C2230" t="s">
        <v>18</v>
      </c>
      <c r="D2230" t="s">
        <v>27</v>
      </c>
      <c r="E2230" t="s">
        <v>20</v>
      </c>
      <c r="F2230" t="s">
        <v>21</v>
      </c>
      <c r="G2230" s="1" t="s">
        <v>378</v>
      </c>
      <c r="H2230" s="1" t="s">
        <v>363</v>
      </c>
      <c r="I2230" t="s">
        <v>16</v>
      </c>
      <c r="J2230" t="s">
        <v>17</v>
      </c>
      <c r="K2230" t="str">
        <f>_xlfn.IFNA(_xlfn.XLOOKUP(Consumer_Complaints!E2230,State_Code_Name!$C$2:$C$52,State_Code_Name!$B$2:$B$52),"Not Found")</f>
        <v>California</v>
      </c>
      <c r="M2230" s="22" t="str">
        <f t="shared" si="409"/>
        <v>14</v>
      </c>
      <c r="N2230" s="22" t="str">
        <f t="shared" si="410"/>
        <v>09</v>
      </c>
      <c r="O2230" s="22" t="str">
        <f t="shared" si="411"/>
        <v>2013</v>
      </c>
      <c r="P2230" s="1">
        <f t="shared" si="412"/>
        <v>41531</v>
      </c>
      <c r="Q2230" s="22" t="str">
        <f t="shared" si="413"/>
        <v>16</v>
      </c>
      <c r="R2230" s="22" t="str">
        <f t="shared" si="414"/>
        <v>09</v>
      </c>
      <c r="S2230" s="22" t="str">
        <f t="shared" si="415"/>
        <v>2013</v>
      </c>
      <c r="T2230" s="1">
        <f t="shared" si="416"/>
        <v>41533</v>
      </c>
      <c r="U2230">
        <f t="shared" si="417"/>
        <v>2</v>
      </c>
      <c r="V2230">
        <f t="shared" si="418"/>
        <v>2013</v>
      </c>
      <c r="W2230" t="str" cm="1">
        <f t="array" ref="W2230">_xlfn.IFS(MONTH(P2230)&lt;=3,"Q1",MONTH(P2230)&lt;=6,"Q2",MONTH(P2230)&lt;=9,"Q3",MONTH(P2230)&lt;=12,"Q4")</f>
        <v>Q3</v>
      </c>
      <c r="Z2230">
        <f t="shared" si="408"/>
        <v>805</v>
      </c>
      <c r="AB2230" s="16">
        <f t="shared" si="419"/>
        <v>5.75</v>
      </c>
    </row>
    <row r="2231" spans="1:28" x14ac:dyDescent="0.3">
      <c r="A2231">
        <v>783447</v>
      </c>
      <c r="B2231" t="s">
        <v>63</v>
      </c>
      <c r="C2231" t="s">
        <v>55</v>
      </c>
      <c r="D2231" t="s">
        <v>103</v>
      </c>
      <c r="E2231" t="s">
        <v>163</v>
      </c>
      <c r="F2231" t="s">
        <v>21</v>
      </c>
      <c r="G2231" s="1" t="s">
        <v>513</v>
      </c>
      <c r="H2231" s="1" t="s">
        <v>513</v>
      </c>
      <c r="I2231" t="s">
        <v>16</v>
      </c>
      <c r="J2231" t="s">
        <v>17</v>
      </c>
      <c r="K2231" t="str">
        <f>_xlfn.IFNA(_xlfn.XLOOKUP(Consumer_Complaints!E2231,State_Code_Name!$C$2:$C$52,State_Code_Name!$B$2:$B$52),"Not Found")</f>
        <v>Idaho</v>
      </c>
      <c r="M2231" s="22" t="str">
        <f t="shared" si="409"/>
        <v>28</v>
      </c>
      <c r="N2231" s="22" t="str">
        <f t="shared" si="410"/>
        <v>03</v>
      </c>
      <c r="O2231" s="22" t="str">
        <f t="shared" si="411"/>
        <v>2014</v>
      </c>
      <c r="P2231" s="1">
        <f t="shared" si="412"/>
        <v>41726</v>
      </c>
      <c r="Q2231" s="22" t="str">
        <f t="shared" si="413"/>
        <v>28</v>
      </c>
      <c r="R2231" s="22" t="str">
        <f t="shared" si="414"/>
        <v>03</v>
      </c>
      <c r="S2231" s="22" t="str">
        <f t="shared" si="415"/>
        <v>2014</v>
      </c>
      <c r="T2231" s="1">
        <f t="shared" si="416"/>
        <v>41726</v>
      </c>
      <c r="U2231">
        <f t="shared" si="417"/>
        <v>0</v>
      </c>
      <c r="V2231">
        <f t="shared" si="418"/>
        <v>2014</v>
      </c>
      <c r="W2231" t="str" cm="1">
        <f t="array" ref="W2231">_xlfn.IFS(MONTH(P2231)&lt;=3,"Q1",MONTH(P2231)&lt;=6,"Q2",MONTH(P2231)&lt;=9,"Q3",MONTH(P2231)&lt;=12,"Q4")</f>
        <v>Q1</v>
      </c>
      <c r="Z2231">
        <f t="shared" si="408"/>
        <v>449</v>
      </c>
      <c r="AB2231" s="16">
        <f t="shared" si="419"/>
        <v>3.2071428571428569</v>
      </c>
    </row>
    <row r="2232" spans="1:28" x14ac:dyDescent="0.3">
      <c r="A2232">
        <v>483719</v>
      </c>
      <c r="B2232" t="s">
        <v>46</v>
      </c>
      <c r="C2232" t="s">
        <v>10</v>
      </c>
      <c r="D2232" t="s">
        <v>144</v>
      </c>
      <c r="E2232" t="s">
        <v>20</v>
      </c>
      <c r="F2232" t="s">
        <v>21</v>
      </c>
      <c r="G2232" s="1">
        <v>41494</v>
      </c>
      <c r="H2232" s="1">
        <v>41525</v>
      </c>
      <c r="I2232" t="s">
        <v>16</v>
      </c>
      <c r="J2232" t="s">
        <v>17</v>
      </c>
      <c r="K2232" t="str">
        <f>_xlfn.IFNA(_xlfn.XLOOKUP(Consumer_Complaints!E2232,State_Code_Name!$C$2:$C$52,State_Code_Name!$B$2:$B$52),"Not Found")</f>
        <v>California</v>
      </c>
      <c r="M2232" s="22">
        <f t="shared" si="409"/>
        <v>8</v>
      </c>
      <c r="N2232" s="22">
        <f t="shared" si="410"/>
        <v>8</v>
      </c>
      <c r="O2232" s="22">
        <f t="shared" si="411"/>
        <v>2013</v>
      </c>
      <c r="P2232" s="1">
        <f t="shared" si="412"/>
        <v>41494</v>
      </c>
      <c r="Q2232" s="22">
        <f t="shared" si="413"/>
        <v>8</v>
      </c>
      <c r="R2232" s="22">
        <f t="shared" si="414"/>
        <v>9</v>
      </c>
      <c r="S2232" s="22">
        <f t="shared" si="415"/>
        <v>2013</v>
      </c>
      <c r="T2232" s="1">
        <f t="shared" si="416"/>
        <v>41525</v>
      </c>
      <c r="U2232">
        <f t="shared" si="417"/>
        <v>31</v>
      </c>
      <c r="V2232">
        <f t="shared" si="418"/>
        <v>2013</v>
      </c>
      <c r="W2232" t="str" cm="1">
        <f t="array" ref="W2232">_xlfn.IFS(MONTH(P2232)&lt;=3,"Q1",MONTH(P2232)&lt;=6,"Q2",MONTH(P2232)&lt;=9,"Q3",MONTH(P2232)&lt;=12,"Q4")</f>
        <v>Q3</v>
      </c>
      <c r="Z2232">
        <f t="shared" si="408"/>
        <v>736</v>
      </c>
      <c r="AB2232" s="16">
        <f t="shared" si="419"/>
        <v>5.2571428571428571</v>
      </c>
    </row>
    <row r="2233" spans="1:28" x14ac:dyDescent="0.3">
      <c r="A2233">
        <v>2004588</v>
      </c>
      <c r="B2233" t="s">
        <v>271</v>
      </c>
      <c r="C2233" t="s">
        <v>64</v>
      </c>
      <c r="D2233" t="s">
        <v>527</v>
      </c>
      <c r="E2233" t="s">
        <v>25</v>
      </c>
      <c r="F2233" t="s">
        <v>21</v>
      </c>
      <c r="G2233" s="1">
        <v>42589</v>
      </c>
      <c r="H2233" s="1">
        <v>42589</v>
      </c>
      <c r="I2233" t="s">
        <v>16</v>
      </c>
      <c r="J2233" t="s">
        <v>17</v>
      </c>
      <c r="K2233" t="str">
        <f>_xlfn.IFNA(_xlfn.XLOOKUP(Consumer_Complaints!E2233,State_Code_Name!$C$2:$C$52,State_Code_Name!$B$2:$B$52),"Not Found")</f>
        <v>New York</v>
      </c>
      <c r="M2233" s="22">
        <f t="shared" si="409"/>
        <v>7</v>
      </c>
      <c r="N2233" s="22">
        <f t="shared" si="410"/>
        <v>8</v>
      </c>
      <c r="O2233" s="22">
        <f t="shared" si="411"/>
        <v>2016</v>
      </c>
      <c r="P2233" s="1">
        <f t="shared" si="412"/>
        <v>42589</v>
      </c>
      <c r="Q2233" s="22">
        <f t="shared" si="413"/>
        <v>7</v>
      </c>
      <c r="R2233" s="22">
        <f t="shared" si="414"/>
        <v>8</v>
      </c>
      <c r="S2233" s="22">
        <f t="shared" si="415"/>
        <v>2016</v>
      </c>
      <c r="T2233" s="1">
        <f t="shared" si="416"/>
        <v>42589</v>
      </c>
      <c r="U2233">
        <f t="shared" si="417"/>
        <v>0</v>
      </c>
      <c r="V2233">
        <f t="shared" si="418"/>
        <v>2016</v>
      </c>
      <c r="W2233" t="str" cm="1">
        <f t="array" ref="W2233">_xlfn.IFS(MONTH(P2233)&lt;=3,"Q1",MONTH(P2233)&lt;=6,"Q2",MONTH(P2233)&lt;=9,"Q3",MONTH(P2233)&lt;=12,"Q4")</f>
        <v>Q3</v>
      </c>
      <c r="Z2233">
        <f t="shared" si="408"/>
        <v>94</v>
      </c>
      <c r="AB2233" s="16">
        <f t="shared" si="419"/>
        <v>0.67142857142857149</v>
      </c>
    </row>
    <row r="2234" spans="1:28" x14ac:dyDescent="0.3">
      <c r="A2234">
        <v>443783</v>
      </c>
      <c r="B2234" t="s">
        <v>12</v>
      </c>
      <c r="C2234" t="s">
        <v>10</v>
      </c>
      <c r="D2234" t="s">
        <v>313</v>
      </c>
      <c r="E2234" t="s">
        <v>13</v>
      </c>
      <c r="F2234" t="s">
        <v>21</v>
      </c>
      <c r="G2234" s="1" t="s">
        <v>1731</v>
      </c>
      <c r="H2234" s="1" t="s">
        <v>1731</v>
      </c>
      <c r="I2234" t="s">
        <v>16</v>
      </c>
      <c r="J2234" t="s">
        <v>17</v>
      </c>
      <c r="K2234" t="str">
        <f>_xlfn.IFNA(_xlfn.XLOOKUP(Consumer_Complaints!E2234,State_Code_Name!$C$2:$C$52,State_Code_Name!$B$2:$B$52),"Not Found")</f>
        <v>Virginia</v>
      </c>
      <c r="M2234" s="22" t="str">
        <f t="shared" si="409"/>
        <v>27</v>
      </c>
      <c r="N2234" s="22" t="str">
        <f t="shared" si="410"/>
        <v>06</v>
      </c>
      <c r="O2234" s="22" t="str">
        <f t="shared" si="411"/>
        <v>2013</v>
      </c>
      <c r="P2234" s="1">
        <f t="shared" si="412"/>
        <v>41452</v>
      </c>
      <c r="Q2234" s="22" t="str">
        <f t="shared" si="413"/>
        <v>27</v>
      </c>
      <c r="R2234" s="22" t="str">
        <f t="shared" si="414"/>
        <v>06</v>
      </c>
      <c r="S2234" s="22" t="str">
        <f t="shared" si="415"/>
        <v>2013</v>
      </c>
      <c r="T2234" s="1">
        <f t="shared" si="416"/>
        <v>41452</v>
      </c>
      <c r="U2234">
        <f t="shared" si="417"/>
        <v>0</v>
      </c>
      <c r="V2234">
        <f t="shared" si="418"/>
        <v>2013</v>
      </c>
      <c r="W2234" t="str" cm="1">
        <f t="array" ref="W2234">_xlfn.IFS(MONTH(P2234)&lt;=3,"Q1",MONTH(P2234)&lt;=6,"Q2",MONTH(P2234)&lt;=9,"Q3",MONTH(P2234)&lt;=12,"Q4")</f>
        <v>Q2</v>
      </c>
      <c r="Z2234">
        <f t="shared" si="408"/>
        <v>804</v>
      </c>
      <c r="AB2234" s="16">
        <f t="shared" si="419"/>
        <v>5.7428571428571429</v>
      </c>
    </row>
    <row r="2235" spans="1:28" x14ac:dyDescent="0.3">
      <c r="A2235">
        <v>1912396</v>
      </c>
      <c r="B2235" t="s">
        <v>66</v>
      </c>
      <c r="C2235" t="s">
        <v>64</v>
      </c>
      <c r="D2235" t="s">
        <v>318</v>
      </c>
      <c r="E2235" t="s">
        <v>167</v>
      </c>
      <c r="F2235" t="s">
        <v>21</v>
      </c>
      <c r="G2235" s="1">
        <v>42495</v>
      </c>
      <c r="H2235" s="1">
        <v>42495</v>
      </c>
      <c r="I2235" t="s">
        <v>16</v>
      </c>
      <c r="J2235" t="s">
        <v>17</v>
      </c>
      <c r="K2235" t="str">
        <f>_xlfn.IFNA(_xlfn.XLOOKUP(Consumer_Complaints!E2235,State_Code_Name!$C$2:$C$52,State_Code_Name!$B$2:$B$52),"Not Found")</f>
        <v>Not Found</v>
      </c>
      <c r="M2235" s="22">
        <f t="shared" si="409"/>
        <v>5</v>
      </c>
      <c r="N2235" s="22">
        <f t="shared" si="410"/>
        <v>5</v>
      </c>
      <c r="O2235" s="22">
        <f t="shared" si="411"/>
        <v>2016</v>
      </c>
      <c r="P2235" s="1">
        <f t="shared" si="412"/>
        <v>42495</v>
      </c>
      <c r="Q2235" s="22">
        <f t="shared" si="413"/>
        <v>5</v>
      </c>
      <c r="R2235" s="22">
        <f t="shared" si="414"/>
        <v>5</v>
      </c>
      <c r="S2235" s="22">
        <f t="shared" si="415"/>
        <v>2016</v>
      </c>
      <c r="T2235" s="1">
        <f t="shared" si="416"/>
        <v>42495</v>
      </c>
      <c r="U2235">
        <f t="shared" si="417"/>
        <v>0</v>
      </c>
      <c r="V2235">
        <f t="shared" si="418"/>
        <v>2016</v>
      </c>
      <c r="W2235" t="str" cm="1">
        <f t="array" ref="W2235">_xlfn.IFS(MONTH(P2235)&lt;=3,"Q1",MONTH(P2235)&lt;=6,"Q2",MONTH(P2235)&lt;=9,"Q3",MONTH(P2235)&lt;=12,"Q4")</f>
        <v>Q2</v>
      </c>
      <c r="Z2235">
        <f t="shared" si="408"/>
        <v>303</v>
      </c>
      <c r="AB2235" s="16">
        <f t="shared" si="419"/>
        <v>2.1642857142857146</v>
      </c>
    </row>
    <row r="2236" spans="1:28" x14ac:dyDescent="0.3">
      <c r="A2236">
        <v>1732104</v>
      </c>
      <c r="B2236" t="s">
        <v>12</v>
      </c>
      <c r="C2236" t="s">
        <v>18</v>
      </c>
      <c r="D2236" t="s">
        <v>27</v>
      </c>
      <c r="E2236" t="s">
        <v>194</v>
      </c>
      <c r="F2236" t="s">
        <v>21</v>
      </c>
      <c r="G2236" s="1">
        <v>42552</v>
      </c>
      <c r="H2236" s="1">
        <v>42552</v>
      </c>
      <c r="I2236" t="s">
        <v>16</v>
      </c>
      <c r="J2236" t="s">
        <v>17</v>
      </c>
      <c r="K2236" t="str">
        <f>_xlfn.IFNA(_xlfn.XLOOKUP(Consumer_Complaints!E2236,State_Code_Name!$C$2:$C$52,State_Code_Name!$B$2:$B$52),"Not Found")</f>
        <v>District of Columbia</v>
      </c>
      <c r="M2236" s="22">
        <f t="shared" si="409"/>
        <v>1</v>
      </c>
      <c r="N2236" s="22">
        <f t="shared" si="410"/>
        <v>7</v>
      </c>
      <c r="O2236" s="22">
        <f t="shared" si="411"/>
        <v>2016</v>
      </c>
      <c r="P2236" s="1">
        <f t="shared" si="412"/>
        <v>42552</v>
      </c>
      <c r="Q2236" s="22">
        <f t="shared" si="413"/>
        <v>1</v>
      </c>
      <c r="R2236" s="22">
        <f t="shared" si="414"/>
        <v>7</v>
      </c>
      <c r="S2236" s="22">
        <f t="shared" si="415"/>
        <v>2016</v>
      </c>
      <c r="T2236" s="1">
        <f t="shared" si="416"/>
        <v>42552</v>
      </c>
      <c r="U2236">
        <f t="shared" si="417"/>
        <v>0</v>
      </c>
      <c r="V2236">
        <f t="shared" si="418"/>
        <v>2016</v>
      </c>
      <c r="W2236" t="str" cm="1">
        <f t="array" ref="W2236">_xlfn.IFS(MONTH(P2236)&lt;=3,"Q1",MONTH(P2236)&lt;=6,"Q2",MONTH(P2236)&lt;=9,"Q3",MONTH(P2236)&lt;=12,"Q4")</f>
        <v>Q3</v>
      </c>
      <c r="Z2236">
        <f t="shared" si="408"/>
        <v>803</v>
      </c>
      <c r="AB2236" s="16">
        <f t="shared" si="419"/>
        <v>5.7357142857142858</v>
      </c>
    </row>
    <row r="2237" spans="1:28" x14ac:dyDescent="0.3">
      <c r="A2237">
        <v>1550542</v>
      </c>
      <c r="B2237" t="s">
        <v>12</v>
      </c>
      <c r="C2237" t="s">
        <v>64</v>
      </c>
      <c r="D2237" t="s">
        <v>318</v>
      </c>
      <c r="E2237" t="s">
        <v>25</v>
      </c>
      <c r="F2237" t="s">
        <v>21</v>
      </c>
      <c r="G2237" s="1">
        <v>42072</v>
      </c>
      <c r="H2237" s="1">
        <v>42072</v>
      </c>
      <c r="I2237" t="s">
        <v>16</v>
      </c>
      <c r="J2237" t="s">
        <v>17</v>
      </c>
      <c r="K2237" t="str">
        <f>_xlfn.IFNA(_xlfn.XLOOKUP(Consumer_Complaints!E2237,State_Code_Name!$C$2:$C$52,State_Code_Name!$B$2:$B$52),"Not Found")</f>
        <v>New York</v>
      </c>
      <c r="M2237" s="22">
        <f t="shared" si="409"/>
        <v>9</v>
      </c>
      <c r="N2237" s="22">
        <f t="shared" si="410"/>
        <v>3</v>
      </c>
      <c r="O2237" s="22">
        <f t="shared" si="411"/>
        <v>2015</v>
      </c>
      <c r="P2237" s="1">
        <f t="shared" si="412"/>
        <v>42072</v>
      </c>
      <c r="Q2237" s="22">
        <f t="shared" si="413"/>
        <v>9</v>
      </c>
      <c r="R2237" s="22">
        <f t="shared" si="414"/>
        <v>3</v>
      </c>
      <c r="S2237" s="22">
        <f t="shared" si="415"/>
        <v>2015</v>
      </c>
      <c r="T2237" s="1">
        <f t="shared" si="416"/>
        <v>42072</v>
      </c>
      <c r="U2237">
        <f t="shared" si="417"/>
        <v>0</v>
      </c>
      <c r="V2237">
        <f t="shared" si="418"/>
        <v>2015</v>
      </c>
      <c r="W2237" t="str" cm="1">
        <f t="array" ref="W2237">_xlfn.IFS(MONTH(P2237)&lt;=3,"Q1",MONTH(P2237)&lt;=6,"Q2",MONTH(P2237)&lt;=9,"Q3",MONTH(P2237)&lt;=12,"Q4")</f>
        <v>Q1</v>
      </c>
      <c r="Z2237">
        <f t="shared" si="408"/>
        <v>802</v>
      </c>
      <c r="AB2237" s="16">
        <f t="shared" si="419"/>
        <v>5.7285714285714286</v>
      </c>
    </row>
    <row r="2238" spans="1:28" x14ac:dyDescent="0.3">
      <c r="A2238">
        <v>1130645</v>
      </c>
      <c r="B2238" t="s">
        <v>50</v>
      </c>
      <c r="C2238" t="s">
        <v>29</v>
      </c>
      <c r="D2238" t="s">
        <v>30</v>
      </c>
      <c r="E2238" t="s">
        <v>51</v>
      </c>
      <c r="F2238" t="s">
        <v>21</v>
      </c>
      <c r="G2238" s="1" t="s">
        <v>1249</v>
      </c>
      <c r="H2238" s="1" t="s">
        <v>1249</v>
      </c>
      <c r="I2238" t="s">
        <v>16</v>
      </c>
      <c r="J2238" t="s">
        <v>17</v>
      </c>
      <c r="K2238" t="str">
        <f>_xlfn.IFNA(_xlfn.XLOOKUP(Consumer_Complaints!E2238,State_Code_Name!$C$2:$C$52,State_Code_Name!$B$2:$B$52),"Not Found")</f>
        <v>New Jersey</v>
      </c>
      <c r="M2238" s="22" t="str">
        <f t="shared" si="409"/>
        <v>25</v>
      </c>
      <c r="N2238" s="22" t="str">
        <f t="shared" si="410"/>
        <v>11</v>
      </c>
      <c r="O2238" s="22" t="str">
        <f t="shared" si="411"/>
        <v>2014</v>
      </c>
      <c r="P2238" s="1">
        <f t="shared" si="412"/>
        <v>41968</v>
      </c>
      <c r="Q2238" s="22" t="str">
        <f t="shared" si="413"/>
        <v>25</v>
      </c>
      <c r="R2238" s="22" t="str">
        <f t="shared" si="414"/>
        <v>11</v>
      </c>
      <c r="S2238" s="22" t="str">
        <f t="shared" si="415"/>
        <v>2014</v>
      </c>
      <c r="T2238" s="1">
        <f t="shared" si="416"/>
        <v>41968</v>
      </c>
      <c r="U2238">
        <f t="shared" si="417"/>
        <v>0</v>
      </c>
      <c r="V2238">
        <f t="shared" si="418"/>
        <v>2014</v>
      </c>
      <c r="W2238" t="str" cm="1">
        <f t="array" ref="W2238">_xlfn.IFS(MONTH(P2238)&lt;=3,"Q1",MONTH(P2238)&lt;=6,"Q2",MONTH(P2238)&lt;=9,"Q3",MONTH(P2238)&lt;=12,"Q4")</f>
        <v>Q4</v>
      </c>
      <c r="Z2238">
        <f t="shared" si="408"/>
        <v>374</v>
      </c>
      <c r="AB2238" s="16">
        <f t="shared" si="419"/>
        <v>2.6714285714285713</v>
      </c>
    </row>
    <row r="2239" spans="1:28" x14ac:dyDescent="0.3">
      <c r="A2239">
        <v>531260</v>
      </c>
      <c r="B2239" t="s">
        <v>322</v>
      </c>
      <c r="C2239" t="s">
        <v>35</v>
      </c>
      <c r="D2239" t="s">
        <v>47</v>
      </c>
      <c r="E2239" t="s">
        <v>107</v>
      </c>
      <c r="F2239" t="s">
        <v>21</v>
      </c>
      <c r="G2239" s="1" t="s">
        <v>90</v>
      </c>
      <c r="H2239" s="1" t="s">
        <v>371</v>
      </c>
      <c r="I2239" t="s">
        <v>16</v>
      </c>
      <c r="J2239" t="s">
        <v>17</v>
      </c>
      <c r="K2239" t="str">
        <f>_xlfn.IFNA(_xlfn.XLOOKUP(Consumer_Complaints!E2239,State_Code_Name!$C$2:$C$52,State_Code_Name!$B$2:$B$52),"Not Found")</f>
        <v>Arizona</v>
      </c>
      <c r="M2239" s="22" t="str">
        <f t="shared" si="409"/>
        <v>17</v>
      </c>
      <c r="N2239" s="22" t="str">
        <f t="shared" si="410"/>
        <v>09</v>
      </c>
      <c r="O2239" s="22" t="str">
        <f t="shared" si="411"/>
        <v>2013</v>
      </c>
      <c r="P2239" s="1">
        <f t="shared" si="412"/>
        <v>41534</v>
      </c>
      <c r="Q2239" s="22" t="str">
        <f t="shared" si="413"/>
        <v>18</v>
      </c>
      <c r="R2239" s="22" t="str">
        <f t="shared" si="414"/>
        <v>09</v>
      </c>
      <c r="S2239" s="22" t="str">
        <f t="shared" si="415"/>
        <v>2013</v>
      </c>
      <c r="T2239" s="1">
        <f t="shared" si="416"/>
        <v>41535</v>
      </c>
      <c r="U2239">
        <f t="shared" si="417"/>
        <v>1</v>
      </c>
      <c r="V2239">
        <f t="shared" si="418"/>
        <v>2013</v>
      </c>
      <c r="W2239" t="str" cm="1">
        <f t="array" ref="W2239">_xlfn.IFS(MONTH(P2239)&lt;=3,"Q1",MONTH(P2239)&lt;=6,"Q2",MONTH(P2239)&lt;=9,"Q3",MONTH(P2239)&lt;=12,"Q4")</f>
        <v>Q3</v>
      </c>
      <c r="Z2239">
        <f t="shared" si="408"/>
        <v>16</v>
      </c>
      <c r="AB2239" s="16">
        <f t="shared" si="419"/>
        <v>0.1142857142857143</v>
      </c>
    </row>
    <row r="2240" spans="1:28" x14ac:dyDescent="0.3">
      <c r="A2240">
        <v>1851630</v>
      </c>
      <c r="B2240" t="s">
        <v>2027</v>
      </c>
      <c r="C2240" t="s">
        <v>64</v>
      </c>
      <c r="D2240" t="s">
        <v>527</v>
      </c>
      <c r="E2240" t="s">
        <v>51</v>
      </c>
      <c r="F2240" t="s">
        <v>21</v>
      </c>
      <c r="G2240" s="1" t="s">
        <v>1717</v>
      </c>
      <c r="H2240" s="1" t="s">
        <v>1717</v>
      </c>
      <c r="I2240" t="s">
        <v>16</v>
      </c>
      <c r="J2240" t="s">
        <v>16</v>
      </c>
      <c r="K2240" t="str">
        <f>_xlfn.IFNA(_xlfn.XLOOKUP(Consumer_Complaints!E2240,State_Code_Name!$C$2:$C$52,State_Code_Name!$B$2:$B$52),"Not Found")</f>
        <v>New Jersey</v>
      </c>
      <c r="M2240" s="22" t="str">
        <f t="shared" si="409"/>
        <v>28</v>
      </c>
      <c r="N2240" s="22" t="str">
        <f t="shared" si="410"/>
        <v>03</v>
      </c>
      <c r="O2240" s="22" t="str">
        <f t="shared" si="411"/>
        <v>2016</v>
      </c>
      <c r="P2240" s="1">
        <f t="shared" si="412"/>
        <v>42457</v>
      </c>
      <c r="Q2240" s="22" t="str">
        <f t="shared" si="413"/>
        <v>28</v>
      </c>
      <c r="R2240" s="22" t="str">
        <f t="shared" si="414"/>
        <v>03</v>
      </c>
      <c r="S2240" s="22" t="str">
        <f t="shared" si="415"/>
        <v>2016</v>
      </c>
      <c r="T2240" s="1">
        <f t="shared" si="416"/>
        <v>42457</v>
      </c>
      <c r="U2240">
        <f t="shared" si="417"/>
        <v>0</v>
      </c>
      <c r="V2240">
        <f t="shared" si="418"/>
        <v>2016</v>
      </c>
      <c r="W2240" t="str" cm="1">
        <f t="array" ref="W2240">_xlfn.IFS(MONTH(P2240)&lt;=3,"Q1",MONTH(P2240)&lt;=6,"Q2",MONTH(P2240)&lt;=9,"Q3",MONTH(P2240)&lt;=12,"Q4")</f>
        <v>Q1</v>
      </c>
      <c r="Z2240">
        <f t="shared" si="408"/>
        <v>47</v>
      </c>
      <c r="AB2240" s="16">
        <f t="shared" si="419"/>
        <v>0.33571428571428574</v>
      </c>
    </row>
    <row r="2241" spans="1:28" x14ac:dyDescent="0.3">
      <c r="A2241">
        <v>429574</v>
      </c>
      <c r="B2241" t="s">
        <v>63</v>
      </c>
      <c r="C2241" t="s">
        <v>55</v>
      </c>
      <c r="D2241" t="s">
        <v>110</v>
      </c>
      <c r="E2241" t="s">
        <v>88</v>
      </c>
      <c r="F2241" t="s">
        <v>21</v>
      </c>
      <c r="G2241" s="1">
        <v>41584</v>
      </c>
      <c r="H2241" s="1">
        <v>41584</v>
      </c>
      <c r="I2241" t="s">
        <v>16</v>
      </c>
      <c r="J2241" t="s">
        <v>17</v>
      </c>
      <c r="K2241" t="str">
        <f>_xlfn.IFNA(_xlfn.XLOOKUP(Consumer_Complaints!E2241,State_Code_Name!$C$2:$C$52,State_Code_Name!$B$2:$B$52),"Not Found")</f>
        <v>Wisconsin</v>
      </c>
      <c r="M2241" s="22">
        <f t="shared" si="409"/>
        <v>6</v>
      </c>
      <c r="N2241" s="22">
        <f t="shared" si="410"/>
        <v>11</v>
      </c>
      <c r="O2241" s="22">
        <f t="shared" si="411"/>
        <v>2013</v>
      </c>
      <c r="P2241" s="1">
        <f t="shared" si="412"/>
        <v>41584</v>
      </c>
      <c r="Q2241" s="22">
        <f t="shared" si="413"/>
        <v>6</v>
      </c>
      <c r="R2241" s="22">
        <f t="shared" si="414"/>
        <v>11</v>
      </c>
      <c r="S2241" s="22">
        <f t="shared" si="415"/>
        <v>2013</v>
      </c>
      <c r="T2241" s="1">
        <f t="shared" si="416"/>
        <v>41584</v>
      </c>
      <c r="U2241">
        <f t="shared" si="417"/>
        <v>0</v>
      </c>
      <c r="V2241">
        <f t="shared" si="418"/>
        <v>2013</v>
      </c>
      <c r="W2241" t="str" cm="1">
        <f t="array" ref="W2241">_xlfn.IFS(MONTH(P2241)&lt;=3,"Q1",MONTH(P2241)&lt;=6,"Q2",MONTH(P2241)&lt;=9,"Q3",MONTH(P2241)&lt;=12,"Q4")</f>
        <v>Q4</v>
      </c>
      <c r="Z2241">
        <f t="shared" si="408"/>
        <v>448</v>
      </c>
      <c r="AB2241" s="16">
        <f t="shared" si="419"/>
        <v>3.2</v>
      </c>
    </row>
    <row r="2242" spans="1:28" x14ac:dyDescent="0.3">
      <c r="A2242">
        <v>1875868</v>
      </c>
      <c r="B2242" t="s">
        <v>118</v>
      </c>
      <c r="C2242" t="s">
        <v>35</v>
      </c>
      <c r="D2242" t="s">
        <v>125</v>
      </c>
      <c r="E2242" t="s">
        <v>13</v>
      </c>
      <c r="F2242" t="s">
        <v>21</v>
      </c>
      <c r="G2242" s="1">
        <v>42708</v>
      </c>
      <c r="H2242" s="1">
        <v>42708</v>
      </c>
      <c r="I2242" t="s">
        <v>16</v>
      </c>
      <c r="J2242" t="s">
        <v>17</v>
      </c>
      <c r="K2242" t="str">
        <f>_xlfn.IFNA(_xlfn.XLOOKUP(Consumer_Complaints!E2242,State_Code_Name!$C$2:$C$52,State_Code_Name!$B$2:$B$52),"Not Found")</f>
        <v>Virginia</v>
      </c>
      <c r="M2242" s="22">
        <f t="shared" si="409"/>
        <v>4</v>
      </c>
      <c r="N2242" s="22">
        <f t="shared" si="410"/>
        <v>12</v>
      </c>
      <c r="O2242" s="22">
        <f t="shared" si="411"/>
        <v>2016</v>
      </c>
      <c r="P2242" s="1">
        <f t="shared" si="412"/>
        <v>42708</v>
      </c>
      <c r="Q2242" s="22">
        <f t="shared" si="413"/>
        <v>4</v>
      </c>
      <c r="R2242" s="22">
        <f t="shared" si="414"/>
        <v>12</v>
      </c>
      <c r="S2242" s="22">
        <f t="shared" si="415"/>
        <v>2016</v>
      </c>
      <c r="T2242" s="1">
        <f t="shared" si="416"/>
        <v>42708</v>
      </c>
      <c r="U2242">
        <f t="shared" si="417"/>
        <v>0</v>
      </c>
      <c r="V2242">
        <f t="shared" si="418"/>
        <v>2016</v>
      </c>
      <c r="W2242" t="str" cm="1">
        <f t="array" ref="W2242">_xlfn.IFS(MONTH(P2242)&lt;=3,"Q1",MONTH(P2242)&lt;=6,"Q2",MONTH(P2242)&lt;=9,"Q3",MONTH(P2242)&lt;=12,"Q4")</f>
        <v>Q4</v>
      </c>
      <c r="Z2242">
        <f t="shared" ref="Z2242:Z2305" si="420">COUNTIF(B2242:B16241,B2242)</f>
        <v>5</v>
      </c>
      <c r="AB2242" s="16">
        <f t="shared" si="419"/>
        <v>3.5714285714285712E-2</v>
      </c>
    </row>
    <row r="2243" spans="1:28" x14ac:dyDescent="0.3">
      <c r="A2243">
        <v>270219</v>
      </c>
      <c r="B2243" t="s">
        <v>84</v>
      </c>
      <c r="C2243" t="s">
        <v>29</v>
      </c>
      <c r="D2243" t="s">
        <v>30</v>
      </c>
      <c r="E2243" t="s">
        <v>62</v>
      </c>
      <c r="F2243" t="s">
        <v>21</v>
      </c>
      <c r="G2243" s="1" t="s">
        <v>1824</v>
      </c>
      <c r="H2243" s="1" t="s">
        <v>1841</v>
      </c>
      <c r="I2243" t="s">
        <v>16</v>
      </c>
      <c r="J2243" t="s">
        <v>16</v>
      </c>
      <c r="K2243" t="str">
        <f>_xlfn.IFNA(_xlfn.XLOOKUP(Consumer_Complaints!E2243,State_Code_Name!$C$2:$C$52,State_Code_Name!$B$2:$B$52),"Not Found")</f>
        <v>Illinois</v>
      </c>
      <c r="M2243" s="22" t="str">
        <f t="shared" ref="M2243:M2306" si="421">IF(ISTEXT($G2243),MID($G2243,4,2),DAY($G2243))</f>
        <v>28</v>
      </c>
      <c r="N2243" s="22" t="str">
        <f t="shared" ref="N2243:N2306" si="422">IF(ISTEXT($G2243),LEFT($G2243,2),MONTH($G2243))</f>
        <v>01</v>
      </c>
      <c r="O2243" s="22" t="str">
        <f t="shared" ref="O2243:O2306" si="423">IF(ISTEXT($G2243),RIGHT($G2243,4),YEAR($G2243))</f>
        <v>2013</v>
      </c>
      <c r="P2243" s="1">
        <f t="shared" ref="P2243:P2306" si="424">DATE($O2243,$N2243,$M2243)</f>
        <v>41302</v>
      </c>
      <c r="Q2243" s="22" t="str">
        <f t="shared" ref="Q2243:Q2306" si="425">IF(ISTEXT($H2243),MID($H2243,4,2),DAY($H2243))</f>
        <v>29</v>
      </c>
      <c r="R2243" s="22" t="str">
        <f t="shared" ref="R2243:R2306" si="426">IF(ISTEXT($H2243),LEFT($H2243,2),MONTH($H2243))</f>
        <v>01</v>
      </c>
      <c r="S2243" s="22" t="str">
        <f t="shared" ref="S2243:S2306" si="427">IF(ISTEXT($H2243),RIGHT($H2243,4),YEAR($H2243))</f>
        <v>2013</v>
      </c>
      <c r="T2243" s="1">
        <f t="shared" ref="T2243:T2306" si="428">DATE($S2243,$R2243,$Q2243)</f>
        <v>41303</v>
      </c>
      <c r="U2243">
        <f t="shared" ref="U2243:U2306" si="429">DATEDIF(P2243,T2243,"d")</f>
        <v>1</v>
      </c>
      <c r="V2243">
        <f t="shared" ref="V2243:V2306" si="430">YEAR(P2243)</f>
        <v>2013</v>
      </c>
      <c r="W2243" t="str" cm="1">
        <f t="array" ref="W2243">_xlfn.IFS(MONTH(P2243)&lt;=3,"Q1",MONTH(P2243)&lt;=6,"Q2",MONTH(P2243)&lt;=9,"Q3",MONTH(P2243)&lt;=12,"Q4")</f>
        <v>Q1</v>
      </c>
      <c r="Z2243">
        <f t="shared" si="420"/>
        <v>386</v>
      </c>
      <c r="AB2243" s="16">
        <f t="shared" ref="AB2243:AB2306" si="431">$Z2243/$AA$2*100</f>
        <v>2.7571428571428571</v>
      </c>
    </row>
    <row r="2244" spans="1:28" x14ac:dyDescent="0.3">
      <c r="A2244">
        <v>1862663</v>
      </c>
      <c r="B2244" t="s">
        <v>262</v>
      </c>
      <c r="C2244" t="s">
        <v>35</v>
      </c>
      <c r="D2244" t="s">
        <v>47</v>
      </c>
      <c r="E2244" t="s">
        <v>77</v>
      </c>
      <c r="F2244" t="s">
        <v>21</v>
      </c>
      <c r="G2244" s="1">
        <v>42464</v>
      </c>
      <c r="H2244" s="1">
        <v>42464</v>
      </c>
      <c r="I2244" t="s">
        <v>16</v>
      </c>
      <c r="J2244" t="s">
        <v>17</v>
      </c>
      <c r="K2244" t="str">
        <f>_xlfn.IFNA(_xlfn.XLOOKUP(Consumer_Complaints!E2244,State_Code_Name!$C$2:$C$52,State_Code_Name!$B$2:$B$52),"Not Found")</f>
        <v>Tennessee</v>
      </c>
      <c r="M2244" s="22">
        <f t="shared" si="421"/>
        <v>4</v>
      </c>
      <c r="N2244" s="22">
        <f t="shared" si="422"/>
        <v>4</v>
      </c>
      <c r="O2244" s="22">
        <f t="shared" si="423"/>
        <v>2016</v>
      </c>
      <c r="P2244" s="1">
        <f t="shared" si="424"/>
        <v>42464</v>
      </c>
      <c r="Q2244" s="22">
        <f t="shared" si="425"/>
        <v>4</v>
      </c>
      <c r="R2244" s="22">
        <f t="shared" si="426"/>
        <v>4</v>
      </c>
      <c r="S2244" s="22">
        <f t="shared" si="427"/>
        <v>2016</v>
      </c>
      <c r="T2244" s="1">
        <f t="shared" si="428"/>
        <v>42464</v>
      </c>
      <c r="U2244">
        <f t="shared" si="429"/>
        <v>0</v>
      </c>
      <c r="V2244">
        <f t="shared" si="430"/>
        <v>2016</v>
      </c>
      <c r="W2244" t="str" cm="1">
        <f t="array" ref="W2244">_xlfn.IFS(MONTH(P2244)&lt;=3,"Q1",MONTH(P2244)&lt;=6,"Q2",MONTH(P2244)&lt;=9,"Q3",MONTH(P2244)&lt;=12,"Q4")</f>
        <v>Q2</v>
      </c>
      <c r="Z2244">
        <f t="shared" si="420"/>
        <v>10</v>
      </c>
      <c r="AB2244" s="16">
        <f t="shared" si="431"/>
        <v>7.1428571428571425E-2</v>
      </c>
    </row>
    <row r="2245" spans="1:28" x14ac:dyDescent="0.3">
      <c r="A2245">
        <v>383824</v>
      </c>
      <c r="B2245" t="s">
        <v>249</v>
      </c>
      <c r="C2245" t="s">
        <v>18</v>
      </c>
      <c r="D2245" t="s">
        <v>27</v>
      </c>
      <c r="E2245" t="s">
        <v>239</v>
      </c>
      <c r="F2245" t="s">
        <v>346</v>
      </c>
      <c r="G2245" s="1" t="s">
        <v>1861</v>
      </c>
      <c r="H2245" s="1" t="s">
        <v>1858</v>
      </c>
      <c r="I2245" t="s">
        <v>16</v>
      </c>
      <c r="J2245" t="s">
        <v>16</v>
      </c>
      <c r="K2245" t="str">
        <f>_xlfn.IFNA(_xlfn.XLOOKUP(Consumer_Complaints!E2245,State_Code_Name!$C$2:$C$52,State_Code_Name!$B$2:$B$52),"Not Found")</f>
        <v>West Virginia</v>
      </c>
      <c r="M2245" s="22" t="str">
        <f t="shared" si="421"/>
        <v>16</v>
      </c>
      <c r="N2245" s="22" t="str">
        <f t="shared" si="422"/>
        <v>04</v>
      </c>
      <c r="O2245" s="22" t="str">
        <f t="shared" si="423"/>
        <v>2013</v>
      </c>
      <c r="P2245" s="1">
        <f t="shared" si="424"/>
        <v>41380</v>
      </c>
      <c r="Q2245" s="22" t="str">
        <f t="shared" si="425"/>
        <v>17</v>
      </c>
      <c r="R2245" s="22" t="str">
        <f t="shared" si="426"/>
        <v>04</v>
      </c>
      <c r="S2245" s="22" t="str">
        <f t="shared" si="427"/>
        <v>2013</v>
      </c>
      <c r="T2245" s="1">
        <f t="shared" si="428"/>
        <v>41381</v>
      </c>
      <c r="U2245">
        <f t="shared" si="429"/>
        <v>1</v>
      </c>
      <c r="V2245">
        <f t="shared" si="430"/>
        <v>2013</v>
      </c>
      <c r="W2245" t="str" cm="1">
        <f t="array" ref="W2245">_xlfn.IFS(MONTH(P2245)&lt;=3,"Q1",MONTH(P2245)&lt;=6,"Q2",MONTH(P2245)&lt;=9,"Q3",MONTH(P2245)&lt;=12,"Q4")</f>
        <v>Q2</v>
      </c>
      <c r="Z2245">
        <f t="shared" si="420"/>
        <v>31</v>
      </c>
      <c r="AB2245" s="16">
        <f t="shared" si="431"/>
        <v>0.22142857142857142</v>
      </c>
    </row>
    <row r="2246" spans="1:28" x14ac:dyDescent="0.3">
      <c r="A2246">
        <v>1289311</v>
      </c>
      <c r="B2246" t="s">
        <v>370</v>
      </c>
      <c r="C2246" t="s">
        <v>35</v>
      </c>
      <c r="D2246" t="s">
        <v>44</v>
      </c>
      <c r="E2246" t="s">
        <v>124</v>
      </c>
      <c r="F2246" t="s">
        <v>21</v>
      </c>
      <c r="G2246" s="1" t="s">
        <v>1369</v>
      </c>
      <c r="H2246" s="1" t="s">
        <v>1386</v>
      </c>
      <c r="I2246" t="s">
        <v>16</v>
      </c>
      <c r="J2246" t="s">
        <v>17</v>
      </c>
      <c r="K2246" t="str">
        <f>_xlfn.IFNA(_xlfn.XLOOKUP(Consumer_Complaints!E2246,State_Code_Name!$C$2:$C$52,State_Code_Name!$B$2:$B$52),"Not Found")</f>
        <v>Iowa</v>
      </c>
      <c r="M2246" s="22" t="str">
        <f t="shared" si="421"/>
        <v>18</v>
      </c>
      <c r="N2246" s="22" t="str">
        <f t="shared" si="422"/>
        <v>03</v>
      </c>
      <c r="O2246" s="22" t="str">
        <f t="shared" si="423"/>
        <v>2015</v>
      </c>
      <c r="P2246" s="1">
        <f t="shared" si="424"/>
        <v>42081</v>
      </c>
      <c r="Q2246" s="22" t="str">
        <f t="shared" si="425"/>
        <v>25</v>
      </c>
      <c r="R2246" s="22" t="str">
        <f t="shared" si="426"/>
        <v>03</v>
      </c>
      <c r="S2246" s="22" t="str">
        <f t="shared" si="427"/>
        <v>2015</v>
      </c>
      <c r="T2246" s="1">
        <f t="shared" si="428"/>
        <v>42088</v>
      </c>
      <c r="U2246">
        <f t="shared" si="429"/>
        <v>7</v>
      </c>
      <c r="V2246">
        <f t="shared" si="430"/>
        <v>2015</v>
      </c>
      <c r="W2246" t="str" cm="1">
        <f t="array" ref="W2246">_xlfn.IFS(MONTH(P2246)&lt;=3,"Q1",MONTH(P2246)&lt;=6,"Q2",MONTH(P2246)&lt;=9,"Q3",MONTH(P2246)&lt;=12,"Q4")</f>
        <v>Q1</v>
      </c>
      <c r="Z2246">
        <f t="shared" si="420"/>
        <v>28</v>
      </c>
      <c r="AB2246" s="16">
        <f t="shared" si="431"/>
        <v>0.2</v>
      </c>
    </row>
    <row r="2247" spans="1:28" x14ac:dyDescent="0.3">
      <c r="A2247">
        <v>1572838</v>
      </c>
      <c r="B2247" t="s">
        <v>1901</v>
      </c>
      <c r="C2247" t="s">
        <v>10</v>
      </c>
      <c r="D2247" t="s">
        <v>144</v>
      </c>
      <c r="E2247" t="s">
        <v>34</v>
      </c>
      <c r="F2247" t="s">
        <v>21</v>
      </c>
      <c r="G2247" s="1" t="s">
        <v>1545</v>
      </c>
      <c r="H2247" s="1" t="s">
        <v>1572</v>
      </c>
      <c r="I2247" t="s">
        <v>17</v>
      </c>
      <c r="J2247" t="s">
        <v>17</v>
      </c>
      <c r="K2247" t="str">
        <f>_xlfn.IFNA(_xlfn.XLOOKUP(Consumer_Complaints!E2247,State_Code_Name!$C$2:$C$52,State_Code_Name!$B$2:$B$52),"Not Found")</f>
        <v>Texas</v>
      </c>
      <c r="M2247" s="22" t="str">
        <f t="shared" si="421"/>
        <v>21</v>
      </c>
      <c r="N2247" s="22" t="str">
        <f t="shared" si="422"/>
        <v>09</v>
      </c>
      <c r="O2247" s="22" t="str">
        <f t="shared" si="423"/>
        <v>2015</v>
      </c>
      <c r="P2247" s="1">
        <f t="shared" si="424"/>
        <v>42268</v>
      </c>
      <c r="Q2247" s="22" t="str">
        <f t="shared" si="425"/>
        <v>24</v>
      </c>
      <c r="R2247" s="22" t="str">
        <f t="shared" si="426"/>
        <v>09</v>
      </c>
      <c r="S2247" s="22" t="str">
        <f t="shared" si="427"/>
        <v>2015</v>
      </c>
      <c r="T2247" s="1">
        <f t="shared" si="428"/>
        <v>42271</v>
      </c>
      <c r="U2247">
        <f t="shared" si="429"/>
        <v>3</v>
      </c>
      <c r="V2247">
        <f t="shared" si="430"/>
        <v>2015</v>
      </c>
      <c r="W2247" t="str" cm="1">
        <f t="array" ref="W2247">_xlfn.IFS(MONTH(P2247)&lt;=3,"Q1",MONTH(P2247)&lt;=6,"Q2",MONTH(P2247)&lt;=9,"Q3",MONTH(P2247)&lt;=12,"Q4")</f>
        <v>Q3</v>
      </c>
      <c r="Z2247">
        <f t="shared" si="420"/>
        <v>1</v>
      </c>
      <c r="AB2247" s="16">
        <f t="shared" si="431"/>
        <v>7.1428571428571435E-3</v>
      </c>
    </row>
    <row r="2248" spans="1:28" x14ac:dyDescent="0.3">
      <c r="A2248">
        <v>338538</v>
      </c>
      <c r="B2248" t="s">
        <v>146</v>
      </c>
      <c r="C2248" t="s">
        <v>18</v>
      </c>
      <c r="D2248" t="s">
        <v>23</v>
      </c>
      <c r="E2248" t="s">
        <v>28</v>
      </c>
      <c r="F2248" t="s">
        <v>346</v>
      </c>
      <c r="G2248" s="1">
        <v>41277</v>
      </c>
      <c r="H2248" s="1">
        <v>41277</v>
      </c>
      <c r="I2248" t="s">
        <v>16</v>
      </c>
      <c r="J2248" t="s">
        <v>17</v>
      </c>
      <c r="K2248" t="str">
        <f>_xlfn.IFNA(_xlfn.XLOOKUP(Consumer_Complaints!E2248,State_Code_Name!$C$2:$C$52,State_Code_Name!$B$2:$B$52),"Not Found")</f>
        <v>Georgia</v>
      </c>
      <c r="M2248" s="22">
        <f t="shared" si="421"/>
        <v>3</v>
      </c>
      <c r="N2248" s="22">
        <f t="shared" si="422"/>
        <v>1</v>
      </c>
      <c r="O2248" s="22">
        <f t="shared" si="423"/>
        <v>2013</v>
      </c>
      <c r="P2248" s="1">
        <f t="shared" si="424"/>
        <v>41277</v>
      </c>
      <c r="Q2248" s="22">
        <f t="shared" si="425"/>
        <v>3</v>
      </c>
      <c r="R2248" s="22">
        <f t="shared" si="426"/>
        <v>1</v>
      </c>
      <c r="S2248" s="22">
        <f t="shared" si="427"/>
        <v>2013</v>
      </c>
      <c r="T2248" s="1">
        <f t="shared" si="428"/>
        <v>41277</v>
      </c>
      <c r="U2248">
        <f t="shared" si="429"/>
        <v>0</v>
      </c>
      <c r="V2248">
        <f t="shared" si="430"/>
        <v>2013</v>
      </c>
      <c r="W2248" t="str" cm="1">
        <f t="array" ref="W2248">_xlfn.IFS(MONTH(P2248)&lt;=3,"Q1",MONTH(P2248)&lt;=6,"Q2",MONTH(P2248)&lt;=9,"Q3",MONTH(P2248)&lt;=12,"Q4")</f>
        <v>Q1</v>
      </c>
      <c r="Z2248">
        <f t="shared" si="420"/>
        <v>165</v>
      </c>
      <c r="AB2248" s="16">
        <f t="shared" si="431"/>
        <v>1.1785714285714286</v>
      </c>
    </row>
    <row r="2249" spans="1:28" x14ac:dyDescent="0.3">
      <c r="A2249">
        <v>1602615</v>
      </c>
      <c r="B2249" t="s">
        <v>271</v>
      </c>
      <c r="C2249" t="s">
        <v>64</v>
      </c>
      <c r="D2249" t="s">
        <v>318</v>
      </c>
      <c r="E2249" t="s">
        <v>28</v>
      </c>
      <c r="F2249" t="s">
        <v>21</v>
      </c>
      <c r="G2249" s="1">
        <v>42318</v>
      </c>
      <c r="H2249" s="1">
        <v>42318</v>
      </c>
      <c r="I2249" t="s">
        <v>16</v>
      </c>
      <c r="J2249" t="s">
        <v>17</v>
      </c>
      <c r="K2249" t="str">
        <f>_xlfn.IFNA(_xlfn.XLOOKUP(Consumer_Complaints!E2249,State_Code_Name!$C$2:$C$52,State_Code_Name!$B$2:$B$52),"Not Found")</f>
        <v>Georgia</v>
      </c>
      <c r="M2249" s="22">
        <f t="shared" si="421"/>
        <v>10</v>
      </c>
      <c r="N2249" s="22">
        <f t="shared" si="422"/>
        <v>11</v>
      </c>
      <c r="O2249" s="22">
        <f t="shared" si="423"/>
        <v>2015</v>
      </c>
      <c r="P2249" s="1">
        <f t="shared" si="424"/>
        <v>42318</v>
      </c>
      <c r="Q2249" s="22">
        <f t="shared" si="425"/>
        <v>10</v>
      </c>
      <c r="R2249" s="22">
        <f t="shared" si="426"/>
        <v>11</v>
      </c>
      <c r="S2249" s="22">
        <f t="shared" si="427"/>
        <v>2015</v>
      </c>
      <c r="T2249" s="1">
        <f t="shared" si="428"/>
        <v>42318</v>
      </c>
      <c r="U2249">
        <f t="shared" si="429"/>
        <v>0</v>
      </c>
      <c r="V2249">
        <f t="shared" si="430"/>
        <v>2015</v>
      </c>
      <c r="W2249" t="str" cm="1">
        <f t="array" ref="W2249">_xlfn.IFS(MONTH(P2249)&lt;=3,"Q1",MONTH(P2249)&lt;=6,"Q2",MONTH(P2249)&lt;=9,"Q3",MONTH(P2249)&lt;=12,"Q4")</f>
        <v>Q4</v>
      </c>
      <c r="Z2249">
        <f t="shared" si="420"/>
        <v>93</v>
      </c>
      <c r="AB2249" s="16">
        <f t="shared" si="431"/>
        <v>0.66428571428571426</v>
      </c>
    </row>
    <row r="2250" spans="1:28" x14ac:dyDescent="0.3">
      <c r="A2250">
        <v>1936017</v>
      </c>
      <c r="B2250" t="s">
        <v>66</v>
      </c>
      <c r="C2250" t="s">
        <v>64</v>
      </c>
      <c r="D2250" t="s">
        <v>527</v>
      </c>
      <c r="E2250" t="s">
        <v>20</v>
      </c>
      <c r="F2250" t="s">
        <v>21</v>
      </c>
      <c r="G2250" s="1" t="s">
        <v>1772</v>
      </c>
      <c r="H2250" s="1" t="s">
        <v>1772</v>
      </c>
      <c r="I2250" t="s">
        <v>16</v>
      </c>
      <c r="J2250" t="s">
        <v>17</v>
      </c>
      <c r="K2250" t="str">
        <f>_xlfn.IFNA(_xlfn.XLOOKUP(Consumer_Complaints!E2250,State_Code_Name!$C$2:$C$52,State_Code_Name!$B$2:$B$52),"Not Found")</f>
        <v>California</v>
      </c>
      <c r="M2250" s="22" t="str">
        <f t="shared" si="421"/>
        <v>23</v>
      </c>
      <c r="N2250" s="22" t="str">
        <f t="shared" si="422"/>
        <v>05</v>
      </c>
      <c r="O2250" s="22" t="str">
        <f t="shared" si="423"/>
        <v>2016</v>
      </c>
      <c r="P2250" s="1">
        <f t="shared" si="424"/>
        <v>42513</v>
      </c>
      <c r="Q2250" s="22" t="str">
        <f t="shared" si="425"/>
        <v>23</v>
      </c>
      <c r="R2250" s="22" t="str">
        <f t="shared" si="426"/>
        <v>05</v>
      </c>
      <c r="S2250" s="22" t="str">
        <f t="shared" si="427"/>
        <v>2016</v>
      </c>
      <c r="T2250" s="1">
        <f t="shared" si="428"/>
        <v>42513</v>
      </c>
      <c r="U2250">
        <f t="shared" si="429"/>
        <v>0</v>
      </c>
      <c r="V2250">
        <f t="shared" si="430"/>
        <v>2016</v>
      </c>
      <c r="W2250" t="str" cm="1">
        <f t="array" ref="W2250">_xlfn.IFS(MONTH(P2250)&lt;=3,"Q1",MONTH(P2250)&lt;=6,"Q2",MONTH(P2250)&lt;=9,"Q3",MONTH(P2250)&lt;=12,"Q4")</f>
        <v>Q2</v>
      </c>
      <c r="Z2250">
        <f t="shared" si="420"/>
        <v>302</v>
      </c>
      <c r="AB2250" s="16">
        <f t="shared" si="431"/>
        <v>2.157142857142857</v>
      </c>
    </row>
    <row r="2251" spans="1:28" x14ac:dyDescent="0.3">
      <c r="A2251">
        <v>1684706</v>
      </c>
      <c r="B2251" t="s">
        <v>12</v>
      </c>
      <c r="C2251" t="s">
        <v>39</v>
      </c>
      <c r="D2251" t="s">
        <v>106</v>
      </c>
      <c r="E2251" t="s">
        <v>13</v>
      </c>
      <c r="F2251" t="s">
        <v>21</v>
      </c>
      <c r="G2251" s="1">
        <v>42136</v>
      </c>
      <c r="H2251" s="1">
        <v>42136</v>
      </c>
      <c r="I2251" t="s">
        <v>16</v>
      </c>
      <c r="J2251" t="s">
        <v>17</v>
      </c>
      <c r="K2251" t="str">
        <f>_xlfn.IFNA(_xlfn.XLOOKUP(Consumer_Complaints!E2251,State_Code_Name!$C$2:$C$52,State_Code_Name!$B$2:$B$52),"Not Found")</f>
        <v>Virginia</v>
      </c>
      <c r="M2251" s="22">
        <f t="shared" si="421"/>
        <v>12</v>
      </c>
      <c r="N2251" s="22">
        <f t="shared" si="422"/>
        <v>5</v>
      </c>
      <c r="O2251" s="22">
        <f t="shared" si="423"/>
        <v>2015</v>
      </c>
      <c r="P2251" s="1">
        <f t="shared" si="424"/>
        <v>42136</v>
      </c>
      <c r="Q2251" s="22">
        <f t="shared" si="425"/>
        <v>12</v>
      </c>
      <c r="R2251" s="22">
        <f t="shared" si="426"/>
        <v>5</v>
      </c>
      <c r="S2251" s="22">
        <f t="shared" si="427"/>
        <v>2015</v>
      </c>
      <c r="T2251" s="1">
        <f t="shared" si="428"/>
        <v>42136</v>
      </c>
      <c r="U2251">
        <f t="shared" si="429"/>
        <v>0</v>
      </c>
      <c r="V2251">
        <f t="shared" si="430"/>
        <v>2015</v>
      </c>
      <c r="W2251" t="str" cm="1">
        <f t="array" ref="W2251">_xlfn.IFS(MONTH(P2251)&lt;=3,"Q1",MONTH(P2251)&lt;=6,"Q2",MONTH(P2251)&lt;=9,"Q3",MONTH(P2251)&lt;=12,"Q4")</f>
        <v>Q2</v>
      </c>
      <c r="Z2251">
        <f t="shared" si="420"/>
        <v>801</v>
      </c>
      <c r="AB2251" s="16">
        <f t="shared" si="431"/>
        <v>5.7214285714285715</v>
      </c>
    </row>
    <row r="2252" spans="1:28" x14ac:dyDescent="0.3">
      <c r="A2252">
        <v>1504896</v>
      </c>
      <c r="B2252" t="s">
        <v>33</v>
      </c>
      <c r="C2252" t="s">
        <v>10</v>
      </c>
      <c r="D2252" t="s">
        <v>11</v>
      </c>
      <c r="E2252" t="s">
        <v>20</v>
      </c>
      <c r="F2252" t="s">
        <v>21</v>
      </c>
      <c r="G2252" s="1">
        <v>42132</v>
      </c>
      <c r="H2252" s="1">
        <v>42163</v>
      </c>
      <c r="I2252" t="s">
        <v>16</v>
      </c>
      <c r="J2252" t="s">
        <v>17</v>
      </c>
      <c r="K2252" t="str">
        <f>_xlfn.IFNA(_xlfn.XLOOKUP(Consumer_Complaints!E2252,State_Code_Name!$C$2:$C$52,State_Code_Name!$B$2:$B$52),"Not Found")</f>
        <v>California</v>
      </c>
      <c r="M2252" s="22">
        <f t="shared" si="421"/>
        <v>8</v>
      </c>
      <c r="N2252" s="22">
        <f t="shared" si="422"/>
        <v>5</v>
      </c>
      <c r="O2252" s="22">
        <f t="shared" si="423"/>
        <v>2015</v>
      </c>
      <c r="P2252" s="1">
        <f t="shared" si="424"/>
        <v>42132</v>
      </c>
      <c r="Q2252" s="22">
        <f t="shared" si="425"/>
        <v>8</v>
      </c>
      <c r="R2252" s="22">
        <f t="shared" si="426"/>
        <v>6</v>
      </c>
      <c r="S2252" s="22">
        <f t="shared" si="427"/>
        <v>2015</v>
      </c>
      <c r="T2252" s="1">
        <f t="shared" si="428"/>
        <v>42163</v>
      </c>
      <c r="U2252">
        <f t="shared" si="429"/>
        <v>31</v>
      </c>
      <c r="V2252">
        <f t="shared" si="430"/>
        <v>2015</v>
      </c>
      <c r="W2252" t="str" cm="1">
        <f t="array" ref="W2252">_xlfn.IFS(MONTH(P2252)&lt;=3,"Q1",MONTH(P2252)&lt;=6,"Q2",MONTH(P2252)&lt;=9,"Q3",MONTH(P2252)&lt;=12,"Q4")</f>
        <v>Q2</v>
      </c>
      <c r="Z2252">
        <f t="shared" si="420"/>
        <v>890</v>
      </c>
      <c r="AB2252" s="16">
        <f t="shared" si="431"/>
        <v>6.3571428571428568</v>
      </c>
    </row>
    <row r="2253" spans="1:28" x14ac:dyDescent="0.3">
      <c r="A2253">
        <v>1220135</v>
      </c>
      <c r="B2253" t="s">
        <v>24</v>
      </c>
      <c r="C2253" t="s">
        <v>29</v>
      </c>
      <c r="D2253" t="s">
        <v>81</v>
      </c>
      <c r="E2253" t="s">
        <v>25</v>
      </c>
      <c r="F2253" t="s">
        <v>21</v>
      </c>
      <c r="G2253" s="1">
        <v>42037</v>
      </c>
      <c r="H2253" s="1">
        <v>42037</v>
      </c>
      <c r="I2253" t="s">
        <v>16</v>
      </c>
      <c r="J2253" t="s">
        <v>17</v>
      </c>
      <c r="K2253" t="str">
        <f>_xlfn.IFNA(_xlfn.XLOOKUP(Consumer_Complaints!E2253,State_Code_Name!$C$2:$C$52,State_Code_Name!$B$2:$B$52),"Not Found")</f>
        <v>New York</v>
      </c>
      <c r="M2253" s="22">
        <f t="shared" si="421"/>
        <v>2</v>
      </c>
      <c r="N2253" s="22">
        <f t="shared" si="422"/>
        <v>2</v>
      </c>
      <c r="O2253" s="22">
        <f t="shared" si="423"/>
        <v>2015</v>
      </c>
      <c r="P2253" s="1">
        <f t="shared" si="424"/>
        <v>42037</v>
      </c>
      <c r="Q2253" s="22">
        <f t="shared" si="425"/>
        <v>2</v>
      </c>
      <c r="R2253" s="22">
        <f t="shared" si="426"/>
        <v>2</v>
      </c>
      <c r="S2253" s="22">
        <f t="shared" si="427"/>
        <v>2015</v>
      </c>
      <c r="T2253" s="1">
        <f t="shared" si="428"/>
        <v>42037</v>
      </c>
      <c r="U2253">
        <f t="shared" si="429"/>
        <v>0</v>
      </c>
      <c r="V2253">
        <f t="shared" si="430"/>
        <v>2015</v>
      </c>
      <c r="W2253" t="str" cm="1">
        <f t="array" ref="W2253">_xlfn.IFS(MONTH(P2253)&lt;=3,"Q1",MONTH(P2253)&lt;=6,"Q2",MONTH(P2253)&lt;=9,"Q3",MONTH(P2253)&lt;=12,"Q4")</f>
        <v>Q1</v>
      </c>
      <c r="Z2253">
        <f t="shared" si="420"/>
        <v>46</v>
      </c>
      <c r="AB2253" s="16">
        <f t="shared" si="431"/>
        <v>0.32857142857142857</v>
      </c>
    </row>
    <row r="2254" spans="1:28" x14ac:dyDescent="0.3">
      <c r="A2254">
        <v>1244315</v>
      </c>
      <c r="B2254" t="s">
        <v>46</v>
      </c>
      <c r="C2254" t="s">
        <v>10</v>
      </c>
      <c r="D2254" t="s">
        <v>202</v>
      </c>
      <c r="E2254" t="s">
        <v>13</v>
      </c>
      <c r="F2254" t="s">
        <v>21</v>
      </c>
      <c r="G2254" s="1" t="s">
        <v>754</v>
      </c>
      <c r="H2254" s="1" t="s">
        <v>754</v>
      </c>
      <c r="I2254" t="s">
        <v>16</v>
      </c>
      <c r="J2254" t="s">
        <v>17</v>
      </c>
      <c r="K2254" t="str">
        <f>_xlfn.IFNA(_xlfn.XLOOKUP(Consumer_Complaints!E2254,State_Code_Name!$C$2:$C$52,State_Code_Name!$B$2:$B$52),"Not Found")</f>
        <v>Virginia</v>
      </c>
      <c r="M2254" s="22" t="str">
        <f t="shared" si="421"/>
        <v>18</v>
      </c>
      <c r="N2254" s="22" t="str">
        <f t="shared" si="422"/>
        <v>02</v>
      </c>
      <c r="O2254" s="22" t="str">
        <f t="shared" si="423"/>
        <v>2015</v>
      </c>
      <c r="P2254" s="1">
        <f t="shared" si="424"/>
        <v>42053</v>
      </c>
      <c r="Q2254" s="22" t="str">
        <f t="shared" si="425"/>
        <v>18</v>
      </c>
      <c r="R2254" s="22" t="str">
        <f t="shared" si="426"/>
        <v>02</v>
      </c>
      <c r="S2254" s="22" t="str">
        <f t="shared" si="427"/>
        <v>2015</v>
      </c>
      <c r="T2254" s="1">
        <f t="shared" si="428"/>
        <v>42053</v>
      </c>
      <c r="U2254">
        <f t="shared" si="429"/>
        <v>0</v>
      </c>
      <c r="V2254">
        <f t="shared" si="430"/>
        <v>2015</v>
      </c>
      <c r="W2254" t="str" cm="1">
        <f t="array" ref="W2254">_xlfn.IFS(MONTH(P2254)&lt;=3,"Q1",MONTH(P2254)&lt;=6,"Q2",MONTH(P2254)&lt;=9,"Q3",MONTH(P2254)&lt;=12,"Q4")</f>
        <v>Q1</v>
      </c>
      <c r="Z2254">
        <f t="shared" si="420"/>
        <v>735</v>
      </c>
      <c r="AB2254" s="16">
        <f t="shared" si="431"/>
        <v>5.25</v>
      </c>
    </row>
    <row r="2255" spans="1:28" x14ac:dyDescent="0.3">
      <c r="A2255">
        <v>1892488</v>
      </c>
      <c r="B2255" t="s">
        <v>675</v>
      </c>
      <c r="C2255" t="s">
        <v>64</v>
      </c>
      <c r="D2255" t="s">
        <v>527</v>
      </c>
      <c r="E2255" t="s">
        <v>20</v>
      </c>
      <c r="F2255" t="s">
        <v>21</v>
      </c>
      <c r="G2255" s="1" t="s">
        <v>1604</v>
      </c>
      <c r="H2255" s="1" t="s">
        <v>1755</v>
      </c>
      <c r="I2255" t="s">
        <v>16</v>
      </c>
      <c r="J2255" t="s">
        <v>17</v>
      </c>
      <c r="K2255" t="str">
        <f>_xlfn.IFNA(_xlfn.XLOOKUP(Consumer_Complaints!E2255,State_Code_Name!$C$2:$C$52,State_Code_Name!$B$2:$B$52),"Not Found")</f>
        <v>California</v>
      </c>
      <c r="M2255" s="22" t="str">
        <f t="shared" si="421"/>
        <v>22</v>
      </c>
      <c r="N2255" s="22" t="str">
        <f t="shared" si="422"/>
        <v>04</v>
      </c>
      <c r="O2255" s="22" t="str">
        <f t="shared" si="423"/>
        <v>2016</v>
      </c>
      <c r="P2255" s="1">
        <f t="shared" si="424"/>
        <v>42482</v>
      </c>
      <c r="Q2255" s="22" t="str">
        <f t="shared" si="425"/>
        <v>27</v>
      </c>
      <c r="R2255" s="22" t="str">
        <f t="shared" si="426"/>
        <v>04</v>
      </c>
      <c r="S2255" s="22" t="str">
        <f t="shared" si="427"/>
        <v>2016</v>
      </c>
      <c r="T2255" s="1">
        <f t="shared" si="428"/>
        <v>42487</v>
      </c>
      <c r="U2255">
        <f t="shared" si="429"/>
        <v>5</v>
      </c>
      <c r="V2255">
        <f t="shared" si="430"/>
        <v>2016</v>
      </c>
      <c r="W2255" t="str" cm="1">
        <f t="array" ref="W2255">_xlfn.IFS(MONTH(P2255)&lt;=3,"Q1",MONTH(P2255)&lt;=6,"Q2",MONTH(P2255)&lt;=9,"Q3",MONTH(P2255)&lt;=12,"Q4")</f>
        <v>Q2</v>
      </c>
      <c r="Z2255">
        <f t="shared" si="420"/>
        <v>5</v>
      </c>
      <c r="AB2255" s="16">
        <f t="shared" si="431"/>
        <v>3.5714285714285712E-2</v>
      </c>
    </row>
    <row r="2256" spans="1:28" x14ac:dyDescent="0.3">
      <c r="A2256">
        <v>700321</v>
      </c>
      <c r="B2256" t="s">
        <v>84</v>
      </c>
      <c r="C2256" t="s">
        <v>39</v>
      </c>
      <c r="D2256" t="s">
        <v>52</v>
      </c>
      <c r="E2256" t="s">
        <v>25</v>
      </c>
      <c r="F2256" t="s">
        <v>14</v>
      </c>
      <c r="G2256" s="1">
        <v>41761</v>
      </c>
      <c r="H2256" s="1">
        <v>41792</v>
      </c>
      <c r="I2256" t="s">
        <v>16</v>
      </c>
      <c r="J2256" t="s">
        <v>17</v>
      </c>
      <c r="K2256" t="str">
        <f>_xlfn.IFNA(_xlfn.XLOOKUP(Consumer_Complaints!E2256,State_Code_Name!$C$2:$C$52,State_Code_Name!$B$2:$B$52),"Not Found")</f>
        <v>New York</v>
      </c>
      <c r="M2256" s="22">
        <f t="shared" si="421"/>
        <v>2</v>
      </c>
      <c r="N2256" s="22">
        <f t="shared" si="422"/>
        <v>5</v>
      </c>
      <c r="O2256" s="22">
        <f t="shared" si="423"/>
        <v>2014</v>
      </c>
      <c r="P2256" s="1">
        <f t="shared" si="424"/>
        <v>41761</v>
      </c>
      <c r="Q2256" s="22">
        <f t="shared" si="425"/>
        <v>2</v>
      </c>
      <c r="R2256" s="22">
        <f t="shared" si="426"/>
        <v>6</v>
      </c>
      <c r="S2256" s="22">
        <f t="shared" si="427"/>
        <v>2014</v>
      </c>
      <c r="T2256" s="1">
        <f t="shared" si="428"/>
        <v>41792</v>
      </c>
      <c r="U2256">
        <f t="shared" si="429"/>
        <v>31</v>
      </c>
      <c r="V2256">
        <f t="shared" si="430"/>
        <v>2014</v>
      </c>
      <c r="W2256" t="str" cm="1">
        <f t="array" ref="W2256">_xlfn.IFS(MONTH(P2256)&lt;=3,"Q1",MONTH(P2256)&lt;=6,"Q2",MONTH(P2256)&lt;=9,"Q3",MONTH(P2256)&lt;=12,"Q4")</f>
        <v>Q2</v>
      </c>
      <c r="Z2256">
        <f t="shared" si="420"/>
        <v>385</v>
      </c>
      <c r="AB2256" s="16">
        <f t="shared" si="431"/>
        <v>2.75</v>
      </c>
    </row>
    <row r="2257" spans="1:28" x14ac:dyDescent="0.3">
      <c r="A2257">
        <v>1014748</v>
      </c>
      <c r="B2257" t="s">
        <v>12</v>
      </c>
      <c r="C2257" t="s">
        <v>35</v>
      </c>
      <c r="D2257" t="s">
        <v>111</v>
      </c>
      <c r="E2257" t="s">
        <v>43</v>
      </c>
      <c r="F2257" t="s">
        <v>21</v>
      </c>
      <c r="G2257" s="1">
        <v>41738</v>
      </c>
      <c r="H2257" s="1">
        <v>41738</v>
      </c>
      <c r="I2257" t="s">
        <v>16</v>
      </c>
      <c r="J2257" t="s">
        <v>17</v>
      </c>
      <c r="K2257" t="str">
        <f>_xlfn.IFNA(_xlfn.XLOOKUP(Consumer_Complaints!E2257,State_Code_Name!$C$2:$C$52,State_Code_Name!$B$2:$B$52),"Not Found")</f>
        <v>Nevada</v>
      </c>
      <c r="M2257" s="22">
        <f t="shared" si="421"/>
        <v>9</v>
      </c>
      <c r="N2257" s="22">
        <f t="shared" si="422"/>
        <v>4</v>
      </c>
      <c r="O2257" s="22">
        <f t="shared" si="423"/>
        <v>2014</v>
      </c>
      <c r="P2257" s="1">
        <f t="shared" si="424"/>
        <v>41738</v>
      </c>
      <c r="Q2257" s="22">
        <f t="shared" si="425"/>
        <v>9</v>
      </c>
      <c r="R2257" s="22">
        <f t="shared" si="426"/>
        <v>4</v>
      </c>
      <c r="S2257" s="22">
        <f t="shared" si="427"/>
        <v>2014</v>
      </c>
      <c r="T2257" s="1">
        <f t="shared" si="428"/>
        <v>41738</v>
      </c>
      <c r="U2257">
        <f t="shared" si="429"/>
        <v>0</v>
      </c>
      <c r="V2257">
        <f t="shared" si="430"/>
        <v>2014</v>
      </c>
      <c r="W2257" t="str" cm="1">
        <f t="array" ref="W2257">_xlfn.IFS(MONTH(P2257)&lt;=3,"Q1",MONTH(P2257)&lt;=6,"Q2",MONTH(P2257)&lt;=9,"Q3",MONTH(P2257)&lt;=12,"Q4")</f>
        <v>Q2</v>
      </c>
      <c r="Z2257">
        <f t="shared" si="420"/>
        <v>800</v>
      </c>
      <c r="AB2257" s="16">
        <f t="shared" si="431"/>
        <v>5.7142857142857144</v>
      </c>
    </row>
    <row r="2258" spans="1:28" x14ac:dyDescent="0.3">
      <c r="A2258">
        <v>253868</v>
      </c>
      <c r="B2258" t="s">
        <v>12</v>
      </c>
      <c r="C2258" t="s">
        <v>29</v>
      </c>
      <c r="D2258" t="s">
        <v>30</v>
      </c>
      <c r="E2258" t="s">
        <v>38</v>
      </c>
      <c r="F2258" t="s">
        <v>346</v>
      </c>
      <c r="G2258" s="1" t="s">
        <v>1840</v>
      </c>
      <c r="H2258" s="1" t="s">
        <v>1840</v>
      </c>
      <c r="I2258" t="s">
        <v>16</v>
      </c>
      <c r="J2258" t="s">
        <v>17</v>
      </c>
      <c r="K2258" t="str">
        <f>_xlfn.IFNA(_xlfn.XLOOKUP(Consumer_Complaints!E2258,State_Code_Name!$C$2:$C$52,State_Code_Name!$B$2:$B$52),"Not Found")</f>
        <v>Florida</v>
      </c>
      <c r="M2258" s="22" t="str">
        <f t="shared" si="421"/>
        <v>23</v>
      </c>
      <c r="N2258" s="22" t="str">
        <f t="shared" si="422"/>
        <v>01</v>
      </c>
      <c r="O2258" s="22" t="str">
        <f t="shared" si="423"/>
        <v>2013</v>
      </c>
      <c r="P2258" s="1">
        <f t="shared" si="424"/>
        <v>41297</v>
      </c>
      <c r="Q2258" s="22" t="str">
        <f t="shared" si="425"/>
        <v>23</v>
      </c>
      <c r="R2258" s="22" t="str">
        <f t="shared" si="426"/>
        <v>01</v>
      </c>
      <c r="S2258" s="22" t="str">
        <f t="shared" si="427"/>
        <v>2013</v>
      </c>
      <c r="T2258" s="1">
        <f t="shared" si="428"/>
        <v>41297</v>
      </c>
      <c r="U2258">
        <f t="shared" si="429"/>
        <v>0</v>
      </c>
      <c r="V2258">
        <f t="shared" si="430"/>
        <v>2013</v>
      </c>
      <c r="W2258" t="str" cm="1">
        <f t="array" ref="W2258">_xlfn.IFS(MONTH(P2258)&lt;=3,"Q1",MONTH(P2258)&lt;=6,"Q2",MONTH(P2258)&lt;=9,"Q3",MONTH(P2258)&lt;=12,"Q4")</f>
        <v>Q1</v>
      </c>
      <c r="Z2258">
        <f t="shared" si="420"/>
        <v>799</v>
      </c>
      <c r="AB2258" s="16">
        <f t="shared" si="431"/>
        <v>5.7071428571428573</v>
      </c>
    </row>
    <row r="2259" spans="1:28" x14ac:dyDescent="0.3">
      <c r="A2259">
        <v>758596</v>
      </c>
      <c r="B2259" t="s">
        <v>199</v>
      </c>
      <c r="C2259" t="s">
        <v>35</v>
      </c>
      <c r="D2259" t="s">
        <v>173</v>
      </c>
      <c r="E2259" t="s">
        <v>34</v>
      </c>
      <c r="F2259" t="s">
        <v>21</v>
      </c>
      <c r="G2259" s="1" t="s">
        <v>903</v>
      </c>
      <c r="H2259" s="1" t="s">
        <v>903</v>
      </c>
      <c r="I2259" t="s">
        <v>16</v>
      </c>
      <c r="J2259" t="s">
        <v>17</v>
      </c>
      <c r="K2259" t="str">
        <f>_xlfn.IFNA(_xlfn.XLOOKUP(Consumer_Complaints!E2259,State_Code_Name!$C$2:$C$52,State_Code_Name!$B$2:$B$52),"Not Found")</f>
        <v>Texas</v>
      </c>
      <c r="M2259" s="22" t="str">
        <f t="shared" si="421"/>
        <v>14</v>
      </c>
      <c r="N2259" s="22" t="str">
        <f t="shared" si="422"/>
        <v>03</v>
      </c>
      <c r="O2259" s="22" t="str">
        <f t="shared" si="423"/>
        <v>2014</v>
      </c>
      <c r="P2259" s="1">
        <f t="shared" si="424"/>
        <v>41712</v>
      </c>
      <c r="Q2259" s="22" t="str">
        <f t="shared" si="425"/>
        <v>14</v>
      </c>
      <c r="R2259" s="22" t="str">
        <f t="shared" si="426"/>
        <v>03</v>
      </c>
      <c r="S2259" s="22" t="str">
        <f t="shared" si="427"/>
        <v>2014</v>
      </c>
      <c r="T2259" s="1">
        <f t="shared" si="428"/>
        <v>41712</v>
      </c>
      <c r="U2259">
        <f t="shared" si="429"/>
        <v>0</v>
      </c>
      <c r="V2259">
        <f t="shared" si="430"/>
        <v>2014</v>
      </c>
      <c r="W2259" t="str" cm="1">
        <f t="array" ref="W2259">_xlfn.IFS(MONTH(P2259)&lt;=3,"Q1",MONTH(P2259)&lt;=6,"Q2",MONTH(P2259)&lt;=9,"Q3",MONTH(P2259)&lt;=12,"Q4")</f>
        <v>Q1</v>
      </c>
      <c r="Z2259">
        <f t="shared" si="420"/>
        <v>100</v>
      </c>
      <c r="AB2259" s="16">
        <f t="shared" si="431"/>
        <v>0.7142857142857143</v>
      </c>
    </row>
    <row r="2260" spans="1:28" x14ac:dyDescent="0.3">
      <c r="A2260">
        <v>916767</v>
      </c>
      <c r="B2260" t="s">
        <v>109</v>
      </c>
      <c r="C2260" t="s">
        <v>29</v>
      </c>
      <c r="D2260" t="s">
        <v>30</v>
      </c>
      <c r="E2260" t="s">
        <v>38</v>
      </c>
      <c r="F2260" t="s">
        <v>21</v>
      </c>
      <c r="G2260" s="1" t="s">
        <v>1111</v>
      </c>
      <c r="H2260" s="1" t="s">
        <v>1111</v>
      </c>
      <c r="I2260" t="s">
        <v>16</v>
      </c>
      <c r="J2260" t="s">
        <v>17</v>
      </c>
      <c r="K2260" t="str">
        <f>_xlfn.IFNA(_xlfn.XLOOKUP(Consumer_Complaints!E2260,State_Code_Name!$C$2:$C$52,State_Code_Name!$B$2:$B$52),"Not Found")</f>
        <v>Florida</v>
      </c>
      <c r="M2260" s="22" t="str">
        <f t="shared" si="421"/>
        <v>29</v>
      </c>
      <c r="N2260" s="22" t="str">
        <f t="shared" si="422"/>
        <v>06</v>
      </c>
      <c r="O2260" s="22" t="str">
        <f t="shared" si="423"/>
        <v>2014</v>
      </c>
      <c r="P2260" s="1">
        <f t="shared" si="424"/>
        <v>41819</v>
      </c>
      <c r="Q2260" s="22" t="str">
        <f t="shared" si="425"/>
        <v>29</v>
      </c>
      <c r="R2260" s="22" t="str">
        <f t="shared" si="426"/>
        <v>06</v>
      </c>
      <c r="S2260" s="22" t="str">
        <f t="shared" si="427"/>
        <v>2014</v>
      </c>
      <c r="T2260" s="1">
        <f t="shared" si="428"/>
        <v>41819</v>
      </c>
      <c r="U2260">
        <f t="shared" si="429"/>
        <v>0</v>
      </c>
      <c r="V2260">
        <f t="shared" si="430"/>
        <v>2014</v>
      </c>
      <c r="W2260" t="str" cm="1">
        <f t="array" ref="W2260">_xlfn.IFS(MONTH(P2260)&lt;=3,"Q1",MONTH(P2260)&lt;=6,"Q2",MONTH(P2260)&lt;=9,"Q3",MONTH(P2260)&lt;=12,"Q4")</f>
        <v>Q2</v>
      </c>
      <c r="Z2260">
        <f t="shared" si="420"/>
        <v>97</v>
      </c>
      <c r="AB2260" s="16">
        <f t="shared" si="431"/>
        <v>0.69285714285714284</v>
      </c>
    </row>
    <row r="2261" spans="1:28" x14ac:dyDescent="0.3">
      <c r="A2261">
        <v>1017395</v>
      </c>
      <c r="B2261" t="s">
        <v>63</v>
      </c>
      <c r="C2261" t="s">
        <v>55</v>
      </c>
      <c r="D2261" t="s">
        <v>103</v>
      </c>
      <c r="E2261" t="s">
        <v>25</v>
      </c>
      <c r="F2261" t="s">
        <v>21</v>
      </c>
      <c r="G2261" s="1">
        <v>41799</v>
      </c>
      <c r="H2261" s="1">
        <v>41799</v>
      </c>
      <c r="I2261" t="s">
        <v>16</v>
      </c>
      <c r="J2261" t="s">
        <v>17</v>
      </c>
      <c r="K2261" t="str">
        <f>_xlfn.IFNA(_xlfn.XLOOKUP(Consumer_Complaints!E2261,State_Code_Name!$C$2:$C$52,State_Code_Name!$B$2:$B$52),"Not Found")</f>
        <v>New York</v>
      </c>
      <c r="M2261" s="22">
        <f t="shared" si="421"/>
        <v>9</v>
      </c>
      <c r="N2261" s="22">
        <f t="shared" si="422"/>
        <v>6</v>
      </c>
      <c r="O2261" s="22">
        <f t="shared" si="423"/>
        <v>2014</v>
      </c>
      <c r="P2261" s="1">
        <f t="shared" si="424"/>
        <v>41799</v>
      </c>
      <c r="Q2261" s="22">
        <f t="shared" si="425"/>
        <v>9</v>
      </c>
      <c r="R2261" s="22">
        <f t="shared" si="426"/>
        <v>6</v>
      </c>
      <c r="S2261" s="22">
        <f t="shared" si="427"/>
        <v>2014</v>
      </c>
      <c r="T2261" s="1">
        <f t="shared" si="428"/>
        <v>41799</v>
      </c>
      <c r="U2261">
        <f t="shared" si="429"/>
        <v>0</v>
      </c>
      <c r="V2261">
        <f t="shared" si="430"/>
        <v>2014</v>
      </c>
      <c r="W2261" t="str" cm="1">
        <f t="array" ref="W2261">_xlfn.IFS(MONTH(P2261)&lt;=3,"Q1",MONTH(P2261)&lt;=6,"Q2",MONTH(P2261)&lt;=9,"Q3",MONTH(P2261)&lt;=12,"Q4")</f>
        <v>Q2</v>
      </c>
      <c r="Z2261">
        <f t="shared" si="420"/>
        <v>447</v>
      </c>
      <c r="AB2261" s="16">
        <f t="shared" si="431"/>
        <v>3.1928571428571431</v>
      </c>
    </row>
    <row r="2262" spans="1:28" x14ac:dyDescent="0.3">
      <c r="A2262">
        <v>1077741</v>
      </c>
      <c r="B2262" t="s">
        <v>41</v>
      </c>
      <c r="C2262" t="s">
        <v>18</v>
      </c>
      <c r="D2262" t="s">
        <v>23</v>
      </c>
      <c r="E2262" t="s">
        <v>20</v>
      </c>
      <c r="F2262" t="s">
        <v>21</v>
      </c>
      <c r="G2262" s="1" t="s">
        <v>1198</v>
      </c>
      <c r="H2262" s="1" t="s">
        <v>1198</v>
      </c>
      <c r="I2262" t="s">
        <v>16</v>
      </c>
      <c r="J2262" t="s">
        <v>17</v>
      </c>
      <c r="K2262" t="str">
        <f>_xlfn.IFNA(_xlfn.XLOOKUP(Consumer_Complaints!E2262,State_Code_Name!$C$2:$C$52,State_Code_Name!$B$2:$B$52),"Not Found")</f>
        <v>California</v>
      </c>
      <c r="M2262" s="22" t="str">
        <f t="shared" si="421"/>
        <v>20</v>
      </c>
      <c r="N2262" s="22" t="str">
        <f t="shared" si="422"/>
        <v>10</v>
      </c>
      <c r="O2262" s="22" t="str">
        <f t="shared" si="423"/>
        <v>2014</v>
      </c>
      <c r="P2262" s="1">
        <f t="shared" si="424"/>
        <v>41932</v>
      </c>
      <c r="Q2262" s="22" t="str">
        <f t="shared" si="425"/>
        <v>20</v>
      </c>
      <c r="R2262" s="22" t="str">
        <f t="shared" si="426"/>
        <v>10</v>
      </c>
      <c r="S2262" s="22" t="str">
        <f t="shared" si="427"/>
        <v>2014</v>
      </c>
      <c r="T2262" s="1">
        <f t="shared" si="428"/>
        <v>41932</v>
      </c>
      <c r="U2262">
        <f t="shared" si="429"/>
        <v>0</v>
      </c>
      <c r="V2262">
        <f t="shared" si="430"/>
        <v>2014</v>
      </c>
      <c r="W2262" t="str" cm="1">
        <f t="array" ref="W2262">_xlfn.IFS(MONTH(P2262)&lt;=3,"Q1",MONTH(P2262)&lt;=6,"Q2",MONTH(P2262)&lt;=9,"Q3",MONTH(P2262)&lt;=12,"Q4")</f>
        <v>Q4</v>
      </c>
      <c r="Z2262">
        <f t="shared" si="420"/>
        <v>639</v>
      </c>
      <c r="AB2262" s="16">
        <f t="shared" si="431"/>
        <v>4.5642857142857141</v>
      </c>
    </row>
    <row r="2263" spans="1:28" x14ac:dyDescent="0.3">
      <c r="A2263">
        <v>2091725</v>
      </c>
      <c r="B2263" t="s">
        <v>41</v>
      </c>
      <c r="C2263" t="s">
        <v>18</v>
      </c>
      <c r="D2263" t="s">
        <v>23</v>
      </c>
      <c r="E2263" t="s">
        <v>25</v>
      </c>
      <c r="F2263" t="s">
        <v>21</v>
      </c>
      <c r="G2263" s="1">
        <v>42378</v>
      </c>
      <c r="H2263" s="1">
        <v>42378</v>
      </c>
      <c r="I2263" t="s">
        <v>16</v>
      </c>
      <c r="J2263" t="s">
        <v>17</v>
      </c>
      <c r="K2263" t="str">
        <f>_xlfn.IFNA(_xlfn.XLOOKUP(Consumer_Complaints!E2263,State_Code_Name!$C$2:$C$52,State_Code_Name!$B$2:$B$52),"Not Found")</f>
        <v>New York</v>
      </c>
      <c r="M2263" s="22">
        <f t="shared" si="421"/>
        <v>9</v>
      </c>
      <c r="N2263" s="22">
        <f t="shared" si="422"/>
        <v>1</v>
      </c>
      <c r="O2263" s="22">
        <f t="shared" si="423"/>
        <v>2016</v>
      </c>
      <c r="P2263" s="1">
        <f t="shared" si="424"/>
        <v>42378</v>
      </c>
      <c r="Q2263" s="22">
        <f t="shared" si="425"/>
        <v>9</v>
      </c>
      <c r="R2263" s="22">
        <f t="shared" si="426"/>
        <v>1</v>
      </c>
      <c r="S2263" s="22">
        <f t="shared" si="427"/>
        <v>2016</v>
      </c>
      <c r="T2263" s="1">
        <f t="shared" si="428"/>
        <v>42378</v>
      </c>
      <c r="U2263">
        <f t="shared" si="429"/>
        <v>0</v>
      </c>
      <c r="V2263">
        <f t="shared" si="430"/>
        <v>2016</v>
      </c>
      <c r="W2263" t="str" cm="1">
        <f t="array" ref="W2263">_xlfn.IFS(MONTH(P2263)&lt;=3,"Q1",MONTH(P2263)&lt;=6,"Q2",MONTH(P2263)&lt;=9,"Q3",MONTH(P2263)&lt;=12,"Q4")</f>
        <v>Q1</v>
      </c>
      <c r="Z2263">
        <f t="shared" si="420"/>
        <v>638</v>
      </c>
      <c r="AB2263" s="16">
        <f t="shared" si="431"/>
        <v>4.5571428571428569</v>
      </c>
    </row>
    <row r="2264" spans="1:28" x14ac:dyDescent="0.3">
      <c r="A2264">
        <v>2072553</v>
      </c>
      <c r="B2264" t="s">
        <v>53</v>
      </c>
      <c r="C2264" t="s">
        <v>35</v>
      </c>
      <c r="D2264" t="s">
        <v>173</v>
      </c>
      <c r="E2264" t="s">
        <v>205</v>
      </c>
      <c r="F2264" t="s">
        <v>21</v>
      </c>
      <c r="G2264" s="1" t="s">
        <v>1977</v>
      </c>
      <c r="H2264" s="1" t="s">
        <v>1977</v>
      </c>
      <c r="I2264" t="s">
        <v>16</v>
      </c>
      <c r="J2264" t="s">
        <v>17</v>
      </c>
      <c r="K2264" t="str">
        <f>_xlfn.IFNA(_xlfn.XLOOKUP(Consumer_Complaints!E2264,State_Code_Name!$C$2:$C$52,State_Code_Name!$B$2:$B$52),"Not Found")</f>
        <v>Arkansas</v>
      </c>
      <c r="M2264" s="22" t="str">
        <f t="shared" si="421"/>
        <v>19</v>
      </c>
      <c r="N2264" s="22" t="str">
        <f t="shared" si="422"/>
        <v>08</v>
      </c>
      <c r="O2264" s="22" t="str">
        <f t="shared" si="423"/>
        <v>2016</v>
      </c>
      <c r="P2264" s="1">
        <f t="shared" si="424"/>
        <v>42601</v>
      </c>
      <c r="Q2264" s="22" t="str">
        <f t="shared" si="425"/>
        <v>19</v>
      </c>
      <c r="R2264" s="22" t="str">
        <f t="shared" si="426"/>
        <v>08</v>
      </c>
      <c r="S2264" s="22" t="str">
        <f t="shared" si="427"/>
        <v>2016</v>
      </c>
      <c r="T2264" s="1">
        <f t="shared" si="428"/>
        <v>42601</v>
      </c>
      <c r="U2264">
        <f t="shared" si="429"/>
        <v>0</v>
      </c>
      <c r="V2264">
        <f t="shared" si="430"/>
        <v>2016</v>
      </c>
      <c r="W2264" t="str" cm="1">
        <f t="array" ref="W2264">_xlfn.IFS(MONTH(P2264)&lt;=3,"Q1",MONTH(P2264)&lt;=6,"Q2",MONTH(P2264)&lt;=9,"Q3",MONTH(P2264)&lt;=12,"Q4")</f>
        <v>Q3</v>
      </c>
      <c r="Z2264">
        <f t="shared" si="420"/>
        <v>237</v>
      </c>
      <c r="AB2264" s="16">
        <f t="shared" si="431"/>
        <v>1.6928571428571428</v>
      </c>
    </row>
    <row r="2265" spans="1:28" x14ac:dyDescent="0.3">
      <c r="A2265">
        <v>473746</v>
      </c>
      <c r="B2265" t="s">
        <v>66</v>
      </c>
      <c r="C2265" t="s">
        <v>35</v>
      </c>
      <c r="D2265" t="s">
        <v>47</v>
      </c>
      <c r="E2265" t="s">
        <v>38</v>
      </c>
      <c r="F2265" t="s">
        <v>21</v>
      </c>
      <c r="G2265" s="1">
        <v>41402</v>
      </c>
      <c r="H2265" s="1">
        <v>41402</v>
      </c>
      <c r="I2265" t="s">
        <v>16</v>
      </c>
      <c r="J2265" t="s">
        <v>16</v>
      </c>
      <c r="K2265" t="str">
        <f>_xlfn.IFNA(_xlfn.XLOOKUP(Consumer_Complaints!E2265,State_Code_Name!$C$2:$C$52,State_Code_Name!$B$2:$B$52),"Not Found")</f>
        <v>Florida</v>
      </c>
      <c r="M2265" s="22">
        <f t="shared" si="421"/>
        <v>8</v>
      </c>
      <c r="N2265" s="22">
        <f t="shared" si="422"/>
        <v>5</v>
      </c>
      <c r="O2265" s="22">
        <f t="shared" si="423"/>
        <v>2013</v>
      </c>
      <c r="P2265" s="1">
        <f t="shared" si="424"/>
        <v>41402</v>
      </c>
      <c r="Q2265" s="22">
        <f t="shared" si="425"/>
        <v>8</v>
      </c>
      <c r="R2265" s="22">
        <f t="shared" si="426"/>
        <v>5</v>
      </c>
      <c r="S2265" s="22">
        <f t="shared" si="427"/>
        <v>2013</v>
      </c>
      <c r="T2265" s="1">
        <f t="shared" si="428"/>
        <v>41402</v>
      </c>
      <c r="U2265">
        <f t="shared" si="429"/>
        <v>0</v>
      </c>
      <c r="V2265">
        <f t="shared" si="430"/>
        <v>2013</v>
      </c>
      <c r="W2265" t="str" cm="1">
        <f t="array" ref="W2265">_xlfn.IFS(MONTH(P2265)&lt;=3,"Q1",MONTH(P2265)&lt;=6,"Q2",MONTH(P2265)&lt;=9,"Q3",MONTH(P2265)&lt;=12,"Q4")</f>
        <v>Q2</v>
      </c>
      <c r="Z2265">
        <f t="shared" si="420"/>
        <v>301</v>
      </c>
      <c r="AB2265" s="16">
        <f t="shared" si="431"/>
        <v>2.15</v>
      </c>
    </row>
    <row r="2266" spans="1:28" x14ac:dyDescent="0.3">
      <c r="A2266">
        <v>1750874</v>
      </c>
      <c r="B2266" t="s">
        <v>99</v>
      </c>
      <c r="C2266" t="s">
        <v>18</v>
      </c>
      <c r="D2266" t="s">
        <v>23</v>
      </c>
      <c r="E2266" t="s">
        <v>25</v>
      </c>
      <c r="F2266" t="s">
        <v>346</v>
      </c>
      <c r="G2266" s="1" t="s">
        <v>1677</v>
      </c>
      <c r="H2266" s="1" t="s">
        <v>1667</v>
      </c>
      <c r="I2266" t="s">
        <v>16</v>
      </c>
      <c r="J2266" t="s">
        <v>16</v>
      </c>
      <c r="K2266" t="str">
        <f>_xlfn.IFNA(_xlfn.XLOOKUP(Consumer_Complaints!E2266,State_Code_Name!$C$2:$C$52,State_Code_Name!$B$2:$B$52),"Not Found")</f>
        <v>New York</v>
      </c>
      <c r="M2266" s="22" t="str">
        <f t="shared" si="421"/>
        <v>20</v>
      </c>
      <c r="N2266" s="22" t="str">
        <f t="shared" si="422"/>
        <v>01</v>
      </c>
      <c r="O2266" s="22" t="str">
        <f t="shared" si="423"/>
        <v>2016</v>
      </c>
      <c r="P2266" s="1">
        <f t="shared" si="424"/>
        <v>42389</v>
      </c>
      <c r="Q2266" s="22" t="str">
        <f t="shared" si="425"/>
        <v>21</v>
      </c>
      <c r="R2266" s="22" t="str">
        <f t="shared" si="426"/>
        <v>01</v>
      </c>
      <c r="S2266" s="22" t="str">
        <f t="shared" si="427"/>
        <v>2016</v>
      </c>
      <c r="T2266" s="1">
        <f t="shared" si="428"/>
        <v>42390</v>
      </c>
      <c r="U2266">
        <f t="shared" si="429"/>
        <v>1</v>
      </c>
      <c r="V2266">
        <f t="shared" si="430"/>
        <v>2016</v>
      </c>
      <c r="W2266" t="str" cm="1">
        <f t="array" ref="W2266">_xlfn.IFS(MONTH(P2266)&lt;=3,"Q1",MONTH(P2266)&lt;=6,"Q2",MONTH(P2266)&lt;=9,"Q3",MONTH(P2266)&lt;=12,"Q4")</f>
        <v>Q1</v>
      </c>
      <c r="Z2266">
        <f t="shared" si="420"/>
        <v>80</v>
      </c>
      <c r="AB2266" s="16">
        <f t="shared" si="431"/>
        <v>0.5714285714285714</v>
      </c>
    </row>
    <row r="2267" spans="1:28" x14ac:dyDescent="0.3">
      <c r="A2267">
        <v>1235254</v>
      </c>
      <c r="B2267" t="s">
        <v>722</v>
      </c>
      <c r="C2267" t="s">
        <v>10</v>
      </c>
      <c r="D2267" t="s">
        <v>144</v>
      </c>
      <c r="E2267" t="s">
        <v>28</v>
      </c>
      <c r="F2267" t="s">
        <v>21</v>
      </c>
      <c r="G2267" s="1">
        <v>42310</v>
      </c>
      <c r="H2267" s="1">
        <v>42310</v>
      </c>
      <c r="I2267" t="s">
        <v>16</v>
      </c>
      <c r="J2267" t="s">
        <v>17</v>
      </c>
      <c r="K2267" t="str">
        <f>_xlfn.IFNA(_xlfn.XLOOKUP(Consumer_Complaints!E2267,State_Code_Name!$C$2:$C$52,State_Code_Name!$B$2:$B$52),"Not Found")</f>
        <v>Georgia</v>
      </c>
      <c r="M2267" s="22">
        <f t="shared" si="421"/>
        <v>2</v>
      </c>
      <c r="N2267" s="22">
        <f t="shared" si="422"/>
        <v>11</v>
      </c>
      <c r="O2267" s="22">
        <f t="shared" si="423"/>
        <v>2015</v>
      </c>
      <c r="P2267" s="1">
        <f t="shared" si="424"/>
        <v>42310</v>
      </c>
      <c r="Q2267" s="22">
        <f t="shared" si="425"/>
        <v>2</v>
      </c>
      <c r="R2267" s="22">
        <f t="shared" si="426"/>
        <v>11</v>
      </c>
      <c r="S2267" s="22">
        <f t="shared" si="427"/>
        <v>2015</v>
      </c>
      <c r="T2267" s="1">
        <f t="shared" si="428"/>
        <v>42310</v>
      </c>
      <c r="U2267">
        <f t="shared" si="429"/>
        <v>0</v>
      </c>
      <c r="V2267">
        <f t="shared" si="430"/>
        <v>2015</v>
      </c>
      <c r="W2267" t="str" cm="1">
        <f t="array" ref="W2267">_xlfn.IFS(MONTH(P2267)&lt;=3,"Q1",MONTH(P2267)&lt;=6,"Q2",MONTH(P2267)&lt;=9,"Q3",MONTH(P2267)&lt;=12,"Q4")</f>
        <v>Q4</v>
      </c>
      <c r="Z2267">
        <f t="shared" si="420"/>
        <v>9</v>
      </c>
      <c r="AB2267" s="16">
        <f t="shared" si="431"/>
        <v>6.4285714285714279E-2</v>
      </c>
    </row>
    <row r="2268" spans="1:28" x14ac:dyDescent="0.3">
      <c r="A2268">
        <v>671102</v>
      </c>
      <c r="B2268" t="s">
        <v>50</v>
      </c>
      <c r="C2268" t="s">
        <v>29</v>
      </c>
      <c r="D2268" t="s">
        <v>30</v>
      </c>
      <c r="E2268" t="s">
        <v>51</v>
      </c>
      <c r="F2268" t="s">
        <v>21</v>
      </c>
      <c r="G2268" s="1" t="s">
        <v>709</v>
      </c>
      <c r="H2268" s="1" t="s">
        <v>766</v>
      </c>
      <c r="I2268" t="s">
        <v>16</v>
      </c>
      <c r="J2268" t="s">
        <v>17</v>
      </c>
      <c r="K2268" t="str">
        <f>_xlfn.IFNA(_xlfn.XLOOKUP(Consumer_Complaints!E2268,State_Code_Name!$C$2:$C$52,State_Code_Name!$B$2:$B$52),"Not Found")</f>
        <v>New Jersey</v>
      </c>
      <c r="M2268" s="22" t="str">
        <f t="shared" si="421"/>
        <v>15</v>
      </c>
      <c r="N2268" s="22" t="str">
        <f t="shared" si="422"/>
        <v>01</v>
      </c>
      <c r="O2268" s="22" t="str">
        <f t="shared" si="423"/>
        <v>2014</v>
      </c>
      <c r="P2268" s="1">
        <f t="shared" si="424"/>
        <v>41654</v>
      </c>
      <c r="Q2268" s="22" t="str">
        <f t="shared" si="425"/>
        <v>17</v>
      </c>
      <c r="R2268" s="22" t="str">
        <f t="shared" si="426"/>
        <v>01</v>
      </c>
      <c r="S2268" s="22" t="str">
        <f t="shared" si="427"/>
        <v>2014</v>
      </c>
      <c r="T2268" s="1">
        <f t="shared" si="428"/>
        <v>41656</v>
      </c>
      <c r="U2268">
        <f t="shared" si="429"/>
        <v>2</v>
      </c>
      <c r="V2268">
        <f t="shared" si="430"/>
        <v>2014</v>
      </c>
      <c r="W2268" t="str" cm="1">
        <f t="array" ref="W2268">_xlfn.IFS(MONTH(P2268)&lt;=3,"Q1",MONTH(P2268)&lt;=6,"Q2",MONTH(P2268)&lt;=9,"Q3",MONTH(P2268)&lt;=12,"Q4")</f>
        <v>Q1</v>
      </c>
      <c r="Z2268">
        <f t="shared" si="420"/>
        <v>373</v>
      </c>
      <c r="AB2268" s="16">
        <f t="shared" si="431"/>
        <v>2.6642857142857141</v>
      </c>
    </row>
    <row r="2269" spans="1:28" x14ac:dyDescent="0.3">
      <c r="A2269">
        <v>989100</v>
      </c>
      <c r="B2269" t="s">
        <v>458</v>
      </c>
      <c r="C2269" t="s">
        <v>35</v>
      </c>
      <c r="D2269" t="s">
        <v>47</v>
      </c>
      <c r="E2269" t="s">
        <v>20</v>
      </c>
      <c r="F2269" t="s">
        <v>21</v>
      </c>
      <c r="G2269" s="1" t="s">
        <v>651</v>
      </c>
      <c r="H2269" s="1" t="s">
        <v>651</v>
      </c>
      <c r="I2269" t="s">
        <v>16</v>
      </c>
      <c r="J2269" t="s">
        <v>16</v>
      </c>
      <c r="K2269" t="str">
        <f>_xlfn.IFNA(_xlfn.XLOOKUP(Consumer_Complaints!E2269,State_Code_Name!$C$2:$C$52,State_Code_Name!$B$2:$B$52),"Not Found")</f>
        <v>California</v>
      </c>
      <c r="M2269" s="22" t="str">
        <f t="shared" si="421"/>
        <v>18</v>
      </c>
      <c r="N2269" s="22" t="str">
        <f t="shared" si="422"/>
        <v>08</v>
      </c>
      <c r="O2269" s="22" t="str">
        <f t="shared" si="423"/>
        <v>2014</v>
      </c>
      <c r="P2269" s="1">
        <f t="shared" si="424"/>
        <v>41869</v>
      </c>
      <c r="Q2269" s="22" t="str">
        <f t="shared" si="425"/>
        <v>18</v>
      </c>
      <c r="R2269" s="22" t="str">
        <f t="shared" si="426"/>
        <v>08</v>
      </c>
      <c r="S2269" s="22" t="str">
        <f t="shared" si="427"/>
        <v>2014</v>
      </c>
      <c r="T2269" s="1">
        <f t="shared" si="428"/>
        <v>41869</v>
      </c>
      <c r="U2269">
        <f t="shared" si="429"/>
        <v>0</v>
      </c>
      <c r="V2269">
        <f t="shared" si="430"/>
        <v>2014</v>
      </c>
      <c r="W2269" t="str" cm="1">
        <f t="array" ref="W2269">_xlfn.IFS(MONTH(P2269)&lt;=3,"Q1",MONTH(P2269)&lt;=6,"Q2",MONTH(P2269)&lt;=9,"Q3",MONTH(P2269)&lt;=12,"Q4")</f>
        <v>Q3</v>
      </c>
      <c r="Z2269">
        <f t="shared" si="420"/>
        <v>3</v>
      </c>
      <c r="AB2269" s="16">
        <f t="shared" si="431"/>
        <v>2.1428571428571429E-2</v>
      </c>
    </row>
    <row r="2270" spans="1:28" x14ac:dyDescent="0.3">
      <c r="A2270">
        <v>1405561</v>
      </c>
      <c r="B2270" t="s">
        <v>104</v>
      </c>
      <c r="C2270" t="s">
        <v>55</v>
      </c>
      <c r="D2270" t="s">
        <v>110</v>
      </c>
      <c r="E2270" t="s">
        <v>239</v>
      </c>
      <c r="F2270" t="s">
        <v>21</v>
      </c>
      <c r="G2270" s="1">
        <v>42100</v>
      </c>
      <c r="H2270" s="1">
        <v>42100</v>
      </c>
      <c r="I2270" t="s">
        <v>16</v>
      </c>
      <c r="J2270" t="s">
        <v>17</v>
      </c>
      <c r="K2270" t="str">
        <f>_xlfn.IFNA(_xlfn.XLOOKUP(Consumer_Complaints!E2270,State_Code_Name!$C$2:$C$52,State_Code_Name!$B$2:$B$52),"Not Found")</f>
        <v>West Virginia</v>
      </c>
      <c r="M2270" s="22">
        <f t="shared" si="421"/>
        <v>6</v>
      </c>
      <c r="N2270" s="22">
        <f t="shared" si="422"/>
        <v>4</v>
      </c>
      <c r="O2270" s="22">
        <f t="shared" si="423"/>
        <v>2015</v>
      </c>
      <c r="P2270" s="1">
        <f t="shared" si="424"/>
        <v>42100</v>
      </c>
      <c r="Q2270" s="22">
        <f t="shared" si="425"/>
        <v>6</v>
      </c>
      <c r="R2270" s="22">
        <f t="shared" si="426"/>
        <v>4</v>
      </c>
      <c r="S2270" s="22">
        <f t="shared" si="427"/>
        <v>2015</v>
      </c>
      <c r="T2270" s="1">
        <f t="shared" si="428"/>
        <v>42100</v>
      </c>
      <c r="U2270">
        <f t="shared" si="429"/>
        <v>0</v>
      </c>
      <c r="V2270">
        <f t="shared" si="430"/>
        <v>2015</v>
      </c>
      <c r="W2270" t="str" cm="1">
        <f t="array" ref="W2270">_xlfn.IFS(MONTH(P2270)&lt;=3,"Q1",MONTH(P2270)&lt;=6,"Q2",MONTH(P2270)&lt;=9,"Q3",MONTH(P2270)&lt;=12,"Q4")</f>
        <v>Q2</v>
      </c>
      <c r="Z2270">
        <f t="shared" si="420"/>
        <v>261</v>
      </c>
      <c r="AB2270" s="16">
        <f t="shared" si="431"/>
        <v>1.8642857142857141</v>
      </c>
    </row>
    <row r="2271" spans="1:28" x14ac:dyDescent="0.3">
      <c r="A2271">
        <v>508107</v>
      </c>
      <c r="B2271" t="s">
        <v>33</v>
      </c>
      <c r="C2271" t="s">
        <v>18</v>
      </c>
      <c r="D2271" t="s">
        <v>23</v>
      </c>
      <c r="E2271" t="s">
        <v>20</v>
      </c>
      <c r="F2271" t="s">
        <v>21</v>
      </c>
      <c r="G2271" s="1" t="s">
        <v>223</v>
      </c>
      <c r="H2271" s="1" t="s">
        <v>223</v>
      </c>
      <c r="I2271" t="s">
        <v>16</v>
      </c>
      <c r="J2271" t="s">
        <v>17</v>
      </c>
      <c r="K2271" t="str">
        <f>_xlfn.IFNA(_xlfn.XLOOKUP(Consumer_Complaints!E2271,State_Code_Name!$C$2:$C$52,State_Code_Name!$B$2:$B$52),"Not Found")</f>
        <v>California</v>
      </c>
      <c r="M2271" s="22" t="str">
        <f t="shared" si="421"/>
        <v>23</v>
      </c>
      <c r="N2271" s="22" t="str">
        <f t="shared" si="422"/>
        <v>08</v>
      </c>
      <c r="O2271" s="22" t="str">
        <f t="shared" si="423"/>
        <v>2013</v>
      </c>
      <c r="P2271" s="1">
        <f t="shared" si="424"/>
        <v>41509</v>
      </c>
      <c r="Q2271" s="22" t="str">
        <f t="shared" si="425"/>
        <v>23</v>
      </c>
      <c r="R2271" s="22" t="str">
        <f t="shared" si="426"/>
        <v>08</v>
      </c>
      <c r="S2271" s="22" t="str">
        <f t="shared" si="427"/>
        <v>2013</v>
      </c>
      <c r="T2271" s="1">
        <f t="shared" si="428"/>
        <v>41509</v>
      </c>
      <c r="U2271">
        <f t="shared" si="429"/>
        <v>0</v>
      </c>
      <c r="V2271">
        <f t="shared" si="430"/>
        <v>2013</v>
      </c>
      <c r="W2271" t="str" cm="1">
        <f t="array" ref="W2271">_xlfn.IFS(MONTH(P2271)&lt;=3,"Q1",MONTH(P2271)&lt;=6,"Q2",MONTH(P2271)&lt;=9,"Q3",MONTH(P2271)&lt;=12,"Q4")</f>
        <v>Q3</v>
      </c>
      <c r="Z2271">
        <f t="shared" si="420"/>
        <v>889</v>
      </c>
      <c r="AB2271" s="16">
        <f t="shared" si="431"/>
        <v>6.35</v>
      </c>
    </row>
    <row r="2272" spans="1:28" x14ac:dyDescent="0.3">
      <c r="A2272">
        <v>1885820</v>
      </c>
      <c r="B2272" t="s">
        <v>68</v>
      </c>
      <c r="C2272" t="s">
        <v>10</v>
      </c>
      <c r="D2272" t="s">
        <v>11</v>
      </c>
      <c r="E2272" t="s">
        <v>28</v>
      </c>
      <c r="F2272" t="s">
        <v>21</v>
      </c>
      <c r="G2272" s="1" t="s">
        <v>1631</v>
      </c>
      <c r="H2272" s="1" t="s">
        <v>1631</v>
      </c>
      <c r="I2272" t="s">
        <v>16</v>
      </c>
      <c r="J2272" t="s">
        <v>16</v>
      </c>
      <c r="K2272" t="str">
        <f>_xlfn.IFNA(_xlfn.XLOOKUP(Consumer_Complaints!E2272,State_Code_Name!$C$2:$C$52,State_Code_Name!$B$2:$B$52),"Not Found")</f>
        <v>Georgia</v>
      </c>
      <c r="M2272" s="22" t="str">
        <f t="shared" si="421"/>
        <v>19</v>
      </c>
      <c r="N2272" s="22" t="str">
        <f t="shared" si="422"/>
        <v>04</v>
      </c>
      <c r="O2272" s="22" t="str">
        <f t="shared" si="423"/>
        <v>2016</v>
      </c>
      <c r="P2272" s="1">
        <f t="shared" si="424"/>
        <v>42479</v>
      </c>
      <c r="Q2272" s="22" t="str">
        <f t="shared" si="425"/>
        <v>19</v>
      </c>
      <c r="R2272" s="22" t="str">
        <f t="shared" si="426"/>
        <v>04</v>
      </c>
      <c r="S2272" s="22" t="str">
        <f t="shared" si="427"/>
        <v>2016</v>
      </c>
      <c r="T2272" s="1">
        <f t="shared" si="428"/>
        <v>42479</v>
      </c>
      <c r="U2272">
        <f t="shared" si="429"/>
        <v>0</v>
      </c>
      <c r="V2272">
        <f t="shared" si="430"/>
        <v>2016</v>
      </c>
      <c r="W2272" t="str" cm="1">
        <f t="array" ref="W2272">_xlfn.IFS(MONTH(P2272)&lt;=3,"Q1",MONTH(P2272)&lt;=6,"Q2",MONTH(P2272)&lt;=9,"Q3",MONTH(P2272)&lt;=12,"Q4")</f>
        <v>Q2</v>
      </c>
      <c r="Z2272">
        <f t="shared" si="420"/>
        <v>68</v>
      </c>
      <c r="AB2272" s="16">
        <f t="shared" si="431"/>
        <v>0.48571428571428565</v>
      </c>
    </row>
    <row r="2273" spans="1:28" x14ac:dyDescent="0.3">
      <c r="A2273">
        <v>1328991</v>
      </c>
      <c r="B2273" t="s">
        <v>12</v>
      </c>
      <c r="C2273" t="s">
        <v>18</v>
      </c>
      <c r="D2273" t="s">
        <v>78</v>
      </c>
      <c r="E2273" t="s">
        <v>28</v>
      </c>
      <c r="F2273" t="s">
        <v>346</v>
      </c>
      <c r="G2273" s="1" t="s">
        <v>1416</v>
      </c>
      <c r="H2273" s="1" t="s">
        <v>1432</v>
      </c>
      <c r="I2273" t="s">
        <v>16</v>
      </c>
      <c r="J2273" t="s">
        <v>17</v>
      </c>
      <c r="K2273" t="str">
        <f>_xlfn.IFNA(_xlfn.XLOOKUP(Consumer_Complaints!E2273,State_Code_Name!$C$2:$C$52,State_Code_Name!$B$2:$B$52),"Not Found")</f>
        <v>Georgia</v>
      </c>
      <c r="M2273" s="22" t="str">
        <f t="shared" si="421"/>
        <v>14</v>
      </c>
      <c r="N2273" s="22" t="str">
        <f t="shared" si="422"/>
        <v>04</v>
      </c>
      <c r="O2273" s="22" t="str">
        <f t="shared" si="423"/>
        <v>2015</v>
      </c>
      <c r="P2273" s="1">
        <f t="shared" si="424"/>
        <v>42108</v>
      </c>
      <c r="Q2273" s="22" t="str">
        <f t="shared" si="425"/>
        <v>15</v>
      </c>
      <c r="R2273" s="22" t="str">
        <f t="shared" si="426"/>
        <v>04</v>
      </c>
      <c r="S2273" s="22" t="str">
        <f t="shared" si="427"/>
        <v>2015</v>
      </c>
      <c r="T2273" s="1">
        <f t="shared" si="428"/>
        <v>42109</v>
      </c>
      <c r="U2273">
        <f t="shared" si="429"/>
        <v>1</v>
      </c>
      <c r="V2273">
        <f t="shared" si="430"/>
        <v>2015</v>
      </c>
      <c r="W2273" t="str" cm="1">
        <f t="array" ref="W2273">_xlfn.IFS(MONTH(P2273)&lt;=3,"Q1",MONTH(P2273)&lt;=6,"Q2",MONTH(P2273)&lt;=9,"Q3",MONTH(P2273)&lt;=12,"Q4")</f>
        <v>Q2</v>
      </c>
      <c r="Z2273">
        <f t="shared" si="420"/>
        <v>798</v>
      </c>
      <c r="AB2273" s="16">
        <f t="shared" si="431"/>
        <v>5.7</v>
      </c>
    </row>
    <row r="2274" spans="1:28" x14ac:dyDescent="0.3">
      <c r="A2274">
        <v>722980</v>
      </c>
      <c r="B2274" t="s">
        <v>63</v>
      </c>
      <c r="C2274" t="s">
        <v>55</v>
      </c>
      <c r="D2274" t="s">
        <v>103</v>
      </c>
      <c r="E2274" t="s">
        <v>20</v>
      </c>
      <c r="F2274" t="s">
        <v>21</v>
      </c>
      <c r="G2274" s="1" t="s">
        <v>799</v>
      </c>
      <c r="H2274" s="1" t="s">
        <v>799</v>
      </c>
      <c r="I2274" t="s">
        <v>16</v>
      </c>
      <c r="J2274" t="s">
        <v>16</v>
      </c>
      <c r="K2274" t="str">
        <f>_xlfn.IFNA(_xlfn.XLOOKUP(Consumer_Complaints!E2274,State_Code_Name!$C$2:$C$52,State_Code_Name!$B$2:$B$52),"Not Found")</f>
        <v>California</v>
      </c>
      <c r="M2274" s="22" t="str">
        <f t="shared" si="421"/>
        <v>20</v>
      </c>
      <c r="N2274" s="22" t="str">
        <f t="shared" si="422"/>
        <v>02</v>
      </c>
      <c r="O2274" s="22" t="str">
        <f t="shared" si="423"/>
        <v>2014</v>
      </c>
      <c r="P2274" s="1">
        <f t="shared" si="424"/>
        <v>41690</v>
      </c>
      <c r="Q2274" s="22" t="str">
        <f t="shared" si="425"/>
        <v>20</v>
      </c>
      <c r="R2274" s="22" t="str">
        <f t="shared" si="426"/>
        <v>02</v>
      </c>
      <c r="S2274" s="22" t="str">
        <f t="shared" si="427"/>
        <v>2014</v>
      </c>
      <c r="T2274" s="1">
        <f t="shared" si="428"/>
        <v>41690</v>
      </c>
      <c r="U2274">
        <f t="shared" si="429"/>
        <v>0</v>
      </c>
      <c r="V2274">
        <f t="shared" si="430"/>
        <v>2014</v>
      </c>
      <c r="W2274" t="str" cm="1">
        <f t="array" ref="W2274">_xlfn.IFS(MONTH(P2274)&lt;=3,"Q1",MONTH(P2274)&lt;=6,"Q2",MONTH(P2274)&lt;=9,"Q3",MONTH(P2274)&lt;=12,"Q4")</f>
        <v>Q1</v>
      </c>
      <c r="Z2274">
        <f t="shared" si="420"/>
        <v>446</v>
      </c>
      <c r="AB2274" s="16">
        <f t="shared" si="431"/>
        <v>3.1857142857142855</v>
      </c>
    </row>
    <row r="2275" spans="1:28" x14ac:dyDescent="0.3">
      <c r="A2275">
        <v>1912136</v>
      </c>
      <c r="B2275" t="s">
        <v>46</v>
      </c>
      <c r="C2275" t="s">
        <v>39</v>
      </c>
      <c r="D2275" t="s">
        <v>121</v>
      </c>
      <c r="E2275" t="s">
        <v>43</v>
      </c>
      <c r="F2275" t="s">
        <v>21</v>
      </c>
      <c r="G2275" s="1">
        <v>42495</v>
      </c>
      <c r="H2275" s="1">
        <v>42495</v>
      </c>
      <c r="I2275" t="s">
        <v>16</v>
      </c>
      <c r="J2275" t="s">
        <v>16</v>
      </c>
      <c r="K2275" t="str">
        <f>_xlfn.IFNA(_xlfn.XLOOKUP(Consumer_Complaints!E2275,State_Code_Name!$C$2:$C$52,State_Code_Name!$B$2:$B$52),"Not Found")</f>
        <v>Nevada</v>
      </c>
      <c r="M2275" s="22">
        <f t="shared" si="421"/>
        <v>5</v>
      </c>
      <c r="N2275" s="22">
        <f t="shared" si="422"/>
        <v>5</v>
      </c>
      <c r="O2275" s="22">
        <f t="shared" si="423"/>
        <v>2016</v>
      </c>
      <c r="P2275" s="1">
        <f t="shared" si="424"/>
        <v>42495</v>
      </c>
      <c r="Q2275" s="22">
        <f t="shared" si="425"/>
        <v>5</v>
      </c>
      <c r="R2275" s="22">
        <f t="shared" si="426"/>
        <v>5</v>
      </c>
      <c r="S2275" s="22">
        <f t="shared" si="427"/>
        <v>2016</v>
      </c>
      <c r="T2275" s="1">
        <f t="shared" si="428"/>
        <v>42495</v>
      </c>
      <c r="U2275">
        <f t="shared" si="429"/>
        <v>0</v>
      </c>
      <c r="V2275">
        <f t="shared" si="430"/>
        <v>2016</v>
      </c>
      <c r="W2275" t="str" cm="1">
        <f t="array" ref="W2275">_xlfn.IFS(MONTH(P2275)&lt;=3,"Q1",MONTH(P2275)&lt;=6,"Q2",MONTH(P2275)&lt;=9,"Q3",MONTH(P2275)&lt;=12,"Q4")</f>
        <v>Q2</v>
      </c>
      <c r="Z2275">
        <f t="shared" si="420"/>
        <v>734</v>
      </c>
      <c r="AB2275" s="16">
        <f t="shared" si="431"/>
        <v>5.2428571428571429</v>
      </c>
    </row>
    <row r="2276" spans="1:28" x14ac:dyDescent="0.3">
      <c r="A2276">
        <v>1244808</v>
      </c>
      <c r="B2276" t="s">
        <v>33</v>
      </c>
      <c r="C2276" t="s">
        <v>29</v>
      </c>
      <c r="D2276" t="s">
        <v>171</v>
      </c>
      <c r="E2276" t="s">
        <v>20</v>
      </c>
      <c r="F2276" t="s">
        <v>21</v>
      </c>
      <c r="G2276" s="1" t="s">
        <v>754</v>
      </c>
      <c r="H2276" s="1" t="s">
        <v>754</v>
      </c>
      <c r="I2276" t="s">
        <v>16</v>
      </c>
      <c r="J2276" t="s">
        <v>17</v>
      </c>
      <c r="K2276" t="str">
        <f>_xlfn.IFNA(_xlfn.XLOOKUP(Consumer_Complaints!E2276,State_Code_Name!$C$2:$C$52,State_Code_Name!$B$2:$B$52),"Not Found")</f>
        <v>California</v>
      </c>
      <c r="M2276" s="22" t="str">
        <f t="shared" si="421"/>
        <v>18</v>
      </c>
      <c r="N2276" s="22" t="str">
        <f t="shared" si="422"/>
        <v>02</v>
      </c>
      <c r="O2276" s="22" t="str">
        <f t="shared" si="423"/>
        <v>2015</v>
      </c>
      <c r="P2276" s="1">
        <f t="shared" si="424"/>
        <v>42053</v>
      </c>
      <c r="Q2276" s="22" t="str">
        <f t="shared" si="425"/>
        <v>18</v>
      </c>
      <c r="R2276" s="22" t="str">
        <f t="shared" si="426"/>
        <v>02</v>
      </c>
      <c r="S2276" s="22" t="str">
        <f t="shared" si="427"/>
        <v>2015</v>
      </c>
      <c r="T2276" s="1">
        <f t="shared" si="428"/>
        <v>42053</v>
      </c>
      <c r="U2276">
        <f t="shared" si="429"/>
        <v>0</v>
      </c>
      <c r="V2276">
        <f t="shared" si="430"/>
        <v>2015</v>
      </c>
      <c r="W2276" t="str" cm="1">
        <f t="array" ref="W2276">_xlfn.IFS(MONTH(P2276)&lt;=3,"Q1",MONTH(P2276)&lt;=6,"Q2",MONTH(P2276)&lt;=9,"Q3",MONTH(P2276)&lt;=12,"Q4")</f>
        <v>Q1</v>
      </c>
      <c r="Z2276">
        <f t="shared" si="420"/>
        <v>888</v>
      </c>
      <c r="AB2276" s="16">
        <f t="shared" si="431"/>
        <v>6.3428571428571434</v>
      </c>
    </row>
    <row r="2277" spans="1:28" x14ac:dyDescent="0.3">
      <c r="A2277">
        <v>1272931</v>
      </c>
      <c r="B2277" t="s">
        <v>366</v>
      </c>
      <c r="C2277" t="s">
        <v>190</v>
      </c>
      <c r="D2277" t="s">
        <v>300</v>
      </c>
      <c r="E2277" t="s">
        <v>34</v>
      </c>
      <c r="F2277" t="s">
        <v>21</v>
      </c>
      <c r="G2277" s="1">
        <v>42250</v>
      </c>
      <c r="H2277" s="1">
        <v>42250</v>
      </c>
      <c r="I2277" t="s">
        <v>16</v>
      </c>
      <c r="J2277" t="s">
        <v>17</v>
      </c>
      <c r="K2277" t="str">
        <f>_xlfn.IFNA(_xlfn.XLOOKUP(Consumer_Complaints!E2277,State_Code_Name!$C$2:$C$52,State_Code_Name!$B$2:$B$52),"Not Found")</f>
        <v>Texas</v>
      </c>
      <c r="M2277" s="22">
        <f t="shared" si="421"/>
        <v>3</v>
      </c>
      <c r="N2277" s="22">
        <f t="shared" si="422"/>
        <v>9</v>
      </c>
      <c r="O2277" s="22">
        <f t="shared" si="423"/>
        <v>2015</v>
      </c>
      <c r="P2277" s="1">
        <f t="shared" si="424"/>
        <v>42250</v>
      </c>
      <c r="Q2277" s="22">
        <f t="shared" si="425"/>
        <v>3</v>
      </c>
      <c r="R2277" s="22">
        <f t="shared" si="426"/>
        <v>9</v>
      </c>
      <c r="S2277" s="22">
        <f t="shared" si="427"/>
        <v>2015</v>
      </c>
      <c r="T2277" s="1">
        <f t="shared" si="428"/>
        <v>42250</v>
      </c>
      <c r="U2277">
        <f t="shared" si="429"/>
        <v>0</v>
      </c>
      <c r="V2277">
        <f t="shared" si="430"/>
        <v>2015</v>
      </c>
      <c r="W2277" t="str" cm="1">
        <f t="array" ref="W2277">_xlfn.IFS(MONTH(P2277)&lt;=3,"Q1",MONTH(P2277)&lt;=6,"Q2",MONTH(P2277)&lt;=9,"Q3",MONTH(P2277)&lt;=12,"Q4")</f>
        <v>Q3</v>
      </c>
      <c r="Z2277">
        <f t="shared" si="420"/>
        <v>25</v>
      </c>
      <c r="AB2277" s="16">
        <f t="shared" si="431"/>
        <v>0.17857142857142858</v>
      </c>
    </row>
    <row r="2278" spans="1:28" x14ac:dyDescent="0.3">
      <c r="A2278">
        <v>1395432</v>
      </c>
      <c r="B2278" t="s">
        <v>102</v>
      </c>
      <c r="C2278" t="s">
        <v>39</v>
      </c>
      <c r="D2278" t="s">
        <v>70</v>
      </c>
      <c r="E2278" t="s">
        <v>49</v>
      </c>
      <c r="F2278" t="s">
        <v>21</v>
      </c>
      <c r="G2278" s="1" t="s">
        <v>1440</v>
      </c>
      <c r="H2278" s="1" t="s">
        <v>1440</v>
      </c>
      <c r="I2278" t="s">
        <v>16</v>
      </c>
      <c r="J2278" t="s">
        <v>17</v>
      </c>
      <c r="K2278" t="str">
        <f>_xlfn.IFNA(_xlfn.XLOOKUP(Consumer_Complaints!E2278,State_Code_Name!$C$2:$C$52,State_Code_Name!$B$2:$B$52),"Not Found")</f>
        <v>Pennsylvania</v>
      </c>
      <c r="M2278" s="22" t="str">
        <f t="shared" si="421"/>
        <v>28</v>
      </c>
      <c r="N2278" s="22" t="str">
        <f t="shared" si="422"/>
        <v>05</v>
      </c>
      <c r="O2278" s="22" t="str">
        <f t="shared" si="423"/>
        <v>2015</v>
      </c>
      <c r="P2278" s="1">
        <f t="shared" si="424"/>
        <v>42152</v>
      </c>
      <c r="Q2278" s="22" t="str">
        <f t="shared" si="425"/>
        <v>28</v>
      </c>
      <c r="R2278" s="22" t="str">
        <f t="shared" si="426"/>
        <v>05</v>
      </c>
      <c r="S2278" s="22" t="str">
        <f t="shared" si="427"/>
        <v>2015</v>
      </c>
      <c r="T2278" s="1">
        <f t="shared" si="428"/>
        <v>42152</v>
      </c>
      <c r="U2278">
        <f t="shared" si="429"/>
        <v>0</v>
      </c>
      <c r="V2278">
        <f t="shared" si="430"/>
        <v>2015</v>
      </c>
      <c r="W2278" t="str" cm="1">
        <f t="array" ref="W2278">_xlfn.IFS(MONTH(P2278)&lt;=3,"Q1",MONTH(P2278)&lt;=6,"Q2",MONTH(P2278)&lt;=9,"Q3",MONTH(P2278)&lt;=12,"Q4")</f>
        <v>Q2</v>
      </c>
      <c r="Z2278">
        <f t="shared" si="420"/>
        <v>154</v>
      </c>
      <c r="AB2278" s="16">
        <f t="shared" si="431"/>
        <v>1.0999999999999999</v>
      </c>
    </row>
    <row r="2279" spans="1:28" x14ac:dyDescent="0.3">
      <c r="A2279">
        <v>815154</v>
      </c>
      <c r="B2279" t="s">
        <v>505</v>
      </c>
      <c r="C2279" t="s">
        <v>18</v>
      </c>
      <c r="D2279" t="s">
        <v>23</v>
      </c>
      <c r="E2279" t="s">
        <v>32</v>
      </c>
      <c r="F2279" t="s">
        <v>21</v>
      </c>
      <c r="G2279" s="1" t="s">
        <v>579</v>
      </c>
      <c r="H2279" s="1" t="s">
        <v>579</v>
      </c>
      <c r="I2279" t="s">
        <v>16</v>
      </c>
      <c r="J2279" t="s">
        <v>17</v>
      </c>
      <c r="K2279" t="str">
        <f>_xlfn.IFNA(_xlfn.XLOOKUP(Consumer_Complaints!E2279,State_Code_Name!$C$2:$C$52,State_Code_Name!$B$2:$B$52),"Not Found")</f>
        <v>Connecticut</v>
      </c>
      <c r="M2279" s="22" t="str">
        <f t="shared" si="421"/>
        <v>18</v>
      </c>
      <c r="N2279" s="22" t="str">
        <f t="shared" si="422"/>
        <v>04</v>
      </c>
      <c r="O2279" s="22" t="str">
        <f t="shared" si="423"/>
        <v>2014</v>
      </c>
      <c r="P2279" s="1">
        <f t="shared" si="424"/>
        <v>41747</v>
      </c>
      <c r="Q2279" s="22" t="str">
        <f t="shared" si="425"/>
        <v>18</v>
      </c>
      <c r="R2279" s="22" t="str">
        <f t="shared" si="426"/>
        <v>04</v>
      </c>
      <c r="S2279" s="22" t="str">
        <f t="shared" si="427"/>
        <v>2014</v>
      </c>
      <c r="T2279" s="1">
        <f t="shared" si="428"/>
        <v>41747</v>
      </c>
      <c r="U2279">
        <f t="shared" si="429"/>
        <v>0</v>
      </c>
      <c r="V2279">
        <f t="shared" si="430"/>
        <v>2014</v>
      </c>
      <c r="W2279" t="str" cm="1">
        <f t="array" ref="W2279">_xlfn.IFS(MONTH(P2279)&lt;=3,"Q1",MONTH(P2279)&lt;=6,"Q2",MONTH(P2279)&lt;=9,"Q3",MONTH(P2279)&lt;=12,"Q4")</f>
        <v>Q2</v>
      </c>
      <c r="Z2279">
        <f t="shared" si="420"/>
        <v>6</v>
      </c>
      <c r="AB2279" s="16">
        <f t="shared" si="431"/>
        <v>4.2857142857142858E-2</v>
      </c>
    </row>
    <row r="2280" spans="1:28" x14ac:dyDescent="0.3">
      <c r="A2280">
        <v>1208911</v>
      </c>
      <c r="B2280" t="s">
        <v>544</v>
      </c>
      <c r="C2280" t="s">
        <v>64</v>
      </c>
      <c r="D2280" t="s">
        <v>527</v>
      </c>
      <c r="E2280" t="s">
        <v>20</v>
      </c>
      <c r="F2280" t="s">
        <v>21</v>
      </c>
      <c r="G2280" s="1" t="s">
        <v>1371</v>
      </c>
      <c r="H2280" s="1" t="s">
        <v>1371</v>
      </c>
      <c r="I2280" t="s">
        <v>16</v>
      </c>
      <c r="J2280" t="s">
        <v>17</v>
      </c>
      <c r="K2280" t="str">
        <f>_xlfn.IFNA(_xlfn.XLOOKUP(Consumer_Complaints!E2280,State_Code_Name!$C$2:$C$52,State_Code_Name!$B$2:$B$52),"Not Found")</f>
        <v>California</v>
      </c>
      <c r="M2280" s="22" t="str">
        <f t="shared" si="421"/>
        <v>25</v>
      </c>
      <c r="N2280" s="22" t="str">
        <f t="shared" si="422"/>
        <v>01</v>
      </c>
      <c r="O2280" s="22" t="str">
        <f t="shared" si="423"/>
        <v>2015</v>
      </c>
      <c r="P2280" s="1">
        <f t="shared" si="424"/>
        <v>42029</v>
      </c>
      <c r="Q2280" s="22" t="str">
        <f t="shared" si="425"/>
        <v>25</v>
      </c>
      <c r="R2280" s="22" t="str">
        <f t="shared" si="426"/>
        <v>01</v>
      </c>
      <c r="S2280" s="22" t="str">
        <f t="shared" si="427"/>
        <v>2015</v>
      </c>
      <c r="T2280" s="1">
        <f t="shared" si="428"/>
        <v>42029</v>
      </c>
      <c r="U2280">
        <f t="shared" si="429"/>
        <v>0</v>
      </c>
      <c r="V2280">
        <f t="shared" si="430"/>
        <v>2015</v>
      </c>
      <c r="W2280" t="str" cm="1">
        <f t="array" ref="W2280">_xlfn.IFS(MONTH(P2280)&lt;=3,"Q1",MONTH(P2280)&lt;=6,"Q2",MONTH(P2280)&lt;=9,"Q3",MONTH(P2280)&lt;=12,"Q4")</f>
        <v>Q1</v>
      </c>
      <c r="Z2280">
        <f t="shared" si="420"/>
        <v>12</v>
      </c>
      <c r="AB2280" s="16">
        <f t="shared" si="431"/>
        <v>8.5714285714285715E-2</v>
      </c>
    </row>
    <row r="2281" spans="1:28" x14ac:dyDescent="0.3">
      <c r="A2281">
        <v>601771</v>
      </c>
      <c r="B2281" t="s">
        <v>12</v>
      </c>
      <c r="C2281" t="s">
        <v>18</v>
      </c>
      <c r="D2281" t="s">
        <v>27</v>
      </c>
      <c r="E2281" t="s">
        <v>20</v>
      </c>
      <c r="F2281" t="s">
        <v>21</v>
      </c>
      <c r="G2281" s="1" t="s">
        <v>529</v>
      </c>
      <c r="H2281" s="1" t="s">
        <v>429</v>
      </c>
      <c r="I2281" t="s">
        <v>17</v>
      </c>
      <c r="J2281" t="s">
        <v>17</v>
      </c>
      <c r="K2281" t="str">
        <f>_xlfn.IFNA(_xlfn.XLOOKUP(Consumer_Complaints!E2281,State_Code_Name!$C$2:$C$52,State_Code_Name!$B$2:$B$52),"Not Found")</f>
        <v>California</v>
      </c>
      <c r="M2281" s="22" t="str">
        <f t="shared" si="421"/>
        <v>18</v>
      </c>
      <c r="N2281" s="22" t="str">
        <f t="shared" si="422"/>
        <v>11</v>
      </c>
      <c r="O2281" s="22" t="str">
        <f t="shared" si="423"/>
        <v>2013</v>
      </c>
      <c r="P2281" s="1">
        <f t="shared" si="424"/>
        <v>41596</v>
      </c>
      <c r="Q2281" s="22" t="str">
        <f t="shared" si="425"/>
        <v>22</v>
      </c>
      <c r="R2281" s="22" t="str">
        <f t="shared" si="426"/>
        <v>11</v>
      </c>
      <c r="S2281" s="22" t="str">
        <f t="shared" si="427"/>
        <v>2013</v>
      </c>
      <c r="T2281" s="1">
        <f t="shared" si="428"/>
        <v>41600</v>
      </c>
      <c r="U2281">
        <f t="shared" si="429"/>
        <v>4</v>
      </c>
      <c r="V2281">
        <f t="shared" si="430"/>
        <v>2013</v>
      </c>
      <c r="W2281" t="str" cm="1">
        <f t="array" ref="W2281">_xlfn.IFS(MONTH(P2281)&lt;=3,"Q1",MONTH(P2281)&lt;=6,"Q2",MONTH(P2281)&lt;=9,"Q3",MONTH(P2281)&lt;=12,"Q4")</f>
        <v>Q4</v>
      </c>
      <c r="Z2281">
        <f t="shared" si="420"/>
        <v>797</v>
      </c>
      <c r="AB2281" s="16">
        <f t="shared" si="431"/>
        <v>5.6928571428571422</v>
      </c>
    </row>
    <row r="2282" spans="1:28" x14ac:dyDescent="0.3">
      <c r="A2282">
        <v>1316598</v>
      </c>
      <c r="B2282" t="s">
        <v>66</v>
      </c>
      <c r="C2282" t="s">
        <v>64</v>
      </c>
      <c r="D2282" t="s">
        <v>318</v>
      </c>
      <c r="E2282" t="s">
        <v>38</v>
      </c>
      <c r="F2282" t="s">
        <v>21</v>
      </c>
      <c r="G2282" s="1">
        <v>42159</v>
      </c>
      <c r="H2282" s="1">
        <v>42159</v>
      </c>
      <c r="I2282" t="s">
        <v>16</v>
      </c>
      <c r="J2282" t="s">
        <v>17</v>
      </c>
      <c r="K2282" t="str">
        <f>_xlfn.IFNA(_xlfn.XLOOKUP(Consumer_Complaints!E2282,State_Code_Name!$C$2:$C$52,State_Code_Name!$B$2:$B$52),"Not Found")</f>
        <v>Florida</v>
      </c>
      <c r="M2282" s="22">
        <f t="shared" si="421"/>
        <v>4</v>
      </c>
      <c r="N2282" s="22">
        <f t="shared" si="422"/>
        <v>6</v>
      </c>
      <c r="O2282" s="22">
        <f t="shared" si="423"/>
        <v>2015</v>
      </c>
      <c r="P2282" s="1">
        <f t="shared" si="424"/>
        <v>42159</v>
      </c>
      <c r="Q2282" s="22">
        <f t="shared" si="425"/>
        <v>4</v>
      </c>
      <c r="R2282" s="22">
        <f t="shared" si="426"/>
        <v>6</v>
      </c>
      <c r="S2282" s="22">
        <f t="shared" si="427"/>
        <v>2015</v>
      </c>
      <c r="T2282" s="1">
        <f t="shared" si="428"/>
        <v>42159</v>
      </c>
      <c r="U2282">
        <f t="shared" si="429"/>
        <v>0</v>
      </c>
      <c r="V2282">
        <f t="shared" si="430"/>
        <v>2015</v>
      </c>
      <c r="W2282" t="str" cm="1">
        <f t="array" ref="W2282">_xlfn.IFS(MONTH(P2282)&lt;=3,"Q1",MONTH(P2282)&lt;=6,"Q2",MONTH(P2282)&lt;=9,"Q3",MONTH(P2282)&lt;=12,"Q4")</f>
        <v>Q2</v>
      </c>
      <c r="Z2282">
        <f t="shared" si="420"/>
        <v>300</v>
      </c>
      <c r="AB2282" s="16">
        <f t="shared" si="431"/>
        <v>2.1428571428571428</v>
      </c>
    </row>
    <row r="2283" spans="1:28" x14ac:dyDescent="0.3">
      <c r="A2283">
        <v>1610888</v>
      </c>
      <c r="B2283" t="s">
        <v>46</v>
      </c>
      <c r="C2283" t="s">
        <v>18</v>
      </c>
      <c r="D2283" t="s">
        <v>27</v>
      </c>
      <c r="E2283" t="s">
        <v>189</v>
      </c>
      <c r="F2283" t="s">
        <v>346</v>
      </c>
      <c r="G2283" s="1" t="s">
        <v>1557</v>
      </c>
      <c r="H2283" s="1" t="s">
        <v>1584</v>
      </c>
      <c r="I2283" t="s">
        <v>16</v>
      </c>
      <c r="J2283" t="s">
        <v>17</v>
      </c>
      <c r="K2283" t="str">
        <f>_xlfn.IFNA(_xlfn.XLOOKUP(Consumer_Complaints!E2283,State_Code_Name!$C$2:$C$52,State_Code_Name!$B$2:$B$52),"Not Found")</f>
        <v>Louisiana</v>
      </c>
      <c r="M2283" s="22" t="str">
        <f t="shared" si="421"/>
        <v>16</v>
      </c>
      <c r="N2283" s="22" t="str">
        <f t="shared" si="422"/>
        <v>10</v>
      </c>
      <c r="O2283" s="22" t="str">
        <f t="shared" si="423"/>
        <v>2015</v>
      </c>
      <c r="P2283" s="1">
        <f t="shared" si="424"/>
        <v>42293</v>
      </c>
      <c r="Q2283" s="22" t="str">
        <f t="shared" si="425"/>
        <v>20</v>
      </c>
      <c r="R2283" s="22" t="str">
        <f t="shared" si="426"/>
        <v>10</v>
      </c>
      <c r="S2283" s="22" t="str">
        <f t="shared" si="427"/>
        <v>2015</v>
      </c>
      <c r="T2283" s="1">
        <f t="shared" si="428"/>
        <v>42297</v>
      </c>
      <c r="U2283">
        <f t="shared" si="429"/>
        <v>4</v>
      </c>
      <c r="V2283">
        <f t="shared" si="430"/>
        <v>2015</v>
      </c>
      <c r="W2283" t="str" cm="1">
        <f t="array" ref="W2283">_xlfn.IFS(MONTH(P2283)&lt;=3,"Q1",MONTH(P2283)&lt;=6,"Q2",MONTH(P2283)&lt;=9,"Q3",MONTH(P2283)&lt;=12,"Q4")</f>
        <v>Q4</v>
      </c>
      <c r="Z2283">
        <f t="shared" si="420"/>
        <v>733</v>
      </c>
      <c r="AB2283" s="16">
        <f t="shared" si="431"/>
        <v>5.2357142857142858</v>
      </c>
    </row>
    <row r="2284" spans="1:28" x14ac:dyDescent="0.3">
      <c r="A2284">
        <v>1996180</v>
      </c>
      <c r="B2284" t="s">
        <v>751</v>
      </c>
      <c r="C2284" t="s">
        <v>35</v>
      </c>
      <c r="D2284" t="s">
        <v>44</v>
      </c>
      <c r="E2284" t="s">
        <v>42</v>
      </c>
      <c r="F2284" t="s">
        <v>21</v>
      </c>
      <c r="G2284" s="1">
        <v>42436</v>
      </c>
      <c r="H2284" s="1">
        <v>42528</v>
      </c>
      <c r="I2284" t="s">
        <v>16</v>
      </c>
      <c r="J2284" t="s">
        <v>16</v>
      </c>
      <c r="K2284" t="str">
        <f>_xlfn.IFNA(_xlfn.XLOOKUP(Consumer_Complaints!E2284,State_Code_Name!$C$2:$C$52,State_Code_Name!$B$2:$B$52),"Not Found")</f>
        <v>Ohio</v>
      </c>
      <c r="M2284" s="22">
        <f t="shared" si="421"/>
        <v>7</v>
      </c>
      <c r="N2284" s="22">
        <f t="shared" si="422"/>
        <v>3</v>
      </c>
      <c r="O2284" s="22">
        <f t="shared" si="423"/>
        <v>2016</v>
      </c>
      <c r="P2284" s="1">
        <f t="shared" si="424"/>
        <v>42436</v>
      </c>
      <c r="Q2284" s="22">
        <f t="shared" si="425"/>
        <v>7</v>
      </c>
      <c r="R2284" s="22">
        <f t="shared" si="426"/>
        <v>6</v>
      </c>
      <c r="S2284" s="22">
        <f t="shared" si="427"/>
        <v>2016</v>
      </c>
      <c r="T2284" s="1">
        <f t="shared" si="428"/>
        <v>42528</v>
      </c>
      <c r="U2284">
        <f t="shared" si="429"/>
        <v>92</v>
      </c>
      <c r="V2284">
        <f t="shared" si="430"/>
        <v>2016</v>
      </c>
      <c r="W2284" t="str" cm="1">
        <f t="array" ref="W2284">_xlfn.IFS(MONTH(P2284)&lt;=3,"Q1",MONTH(P2284)&lt;=6,"Q2",MONTH(P2284)&lt;=9,"Q3",MONTH(P2284)&lt;=12,"Q4")</f>
        <v>Q1</v>
      </c>
      <c r="Z2284">
        <f t="shared" si="420"/>
        <v>3</v>
      </c>
      <c r="AB2284" s="16">
        <f t="shared" si="431"/>
        <v>2.1428571428571429E-2</v>
      </c>
    </row>
    <row r="2285" spans="1:28" x14ac:dyDescent="0.3">
      <c r="A2285">
        <v>368691</v>
      </c>
      <c r="B2285" t="s">
        <v>41</v>
      </c>
      <c r="C2285" t="s">
        <v>39</v>
      </c>
      <c r="D2285" t="s">
        <v>106</v>
      </c>
      <c r="E2285" t="s">
        <v>38</v>
      </c>
      <c r="F2285" t="s">
        <v>21</v>
      </c>
      <c r="G2285" s="1" t="s">
        <v>1850</v>
      </c>
      <c r="H2285" s="1" t="s">
        <v>1846</v>
      </c>
      <c r="I2285" t="s">
        <v>16</v>
      </c>
      <c r="J2285" t="s">
        <v>17</v>
      </c>
      <c r="K2285" t="str">
        <f>_xlfn.IFNA(_xlfn.XLOOKUP(Consumer_Complaints!E2285,State_Code_Name!$C$2:$C$52,State_Code_Name!$B$2:$B$52),"Not Found")</f>
        <v>Florida</v>
      </c>
      <c r="M2285" s="22" t="str">
        <f t="shared" si="421"/>
        <v>28</v>
      </c>
      <c r="N2285" s="22" t="str">
        <f t="shared" si="422"/>
        <v>03</v>
      </c>
      <c r="O2285" s="22" t="str">
        <f t="shared" si="423"/>
        <v>2013</v>
      </c>
      <c r="P2285" s="1">
        <f t="shared" si="424"/>
        <v>41361</v>
      </c>
      <c r="Q2285" s="22" t="str">
        <f t="shared" si="425"/>
        <v>29</v>
      </c>
      <c r="R2285" s="22" t="str">
        <f t="shared" si="426"/>
        <v>03</v>
      </c>
      <c r="S2285" s="22" t="str">
        <f t="shared" si="427"/>
        <v>2013</v>
      </c>
      <c r="T2285" s="1">
        <f t="shared" si="428"/>
        <v>41362</v>
      </c>
      <c r="U2285">
        <f t="shared" si="429"/>
        <v>1</v>
      </c>
      <c r="V2285">
        <f t="shared" si="430"/>
        <v>2013</v>
      </c>
      <c r="W2285" t="str" cm="1">
        <f t="array" ref="W2285">_xlfn.IFS(MONTH(P2285)&lt;=3,"Q1",MONTH(P2285)&lt;=6,"Q2",MONTH(P2285)&lt;=9,"Q3",MONTH(P2285)&lt;=12,"Q4")</f>
        <v>Q1</v>
      </c>
      <c r="Z2285">
        <f t="shared" si="420"/>
        <v>637</v>
      </c>
      <c r="AB2285" s="16">
        <f t="shared" si="431"/>
        <v>4.55</v>
      </c>
    </row>
    <row r="2286" spans="1:28" x14ac:dyDescent="0.3">
      <c r="A2286">
        <v>716599</v>
      </c>
      <c r="B2286" t="s">
        <v>46</v>
      </c>
      <c r="C2286" t="s">
        <v>29</v>
      </c>
      <c r="D2286" t="s">
        <v>81</v>
      </c>
      <c r="E2286" t="s">
        <v>132</v>
      </c>
      <c r="F2286" t="s">
        <v>21</v>
      </c>
      <c r="G2286" s="1" t="s">
        <v>930</v>
      </c>
      <c r="H2286" s="1" t="s">
        <v>859</v>
      </c>
      <c r="I2286" t="s">
        <v>16</v>
      </c>
      <c r="J2286" t="s">
        <v>17</v>
      </c>
      <c r="K2286" t="str">
        <f>_xlfn.IFNA(_xlfn.XLOOKUP(Consumer_Complaints!E2286,State_Code_Name!$C$2:$C$52,State_Code_Name!$B$2:$B$52),"Not Found")</f>
        <v>Maryland</v>
      </c>
      <c r="M2286" s="22" t="str">
        <f t="shared" si="421"/>
        <v>17</v>
      </c>
      <c r="N2286" s="22" t="str">
        <f t="shared" si="422"/>
        <v>02</v>
      </c>
      <c r="O2286" s="22" t="str">
        <f t="shared" si="423"/>
        <v>2014</v>
      </c>
      <c r="P2286" s="1">
        <f t="shared" si="424"/>
        <v>41687</v>
      </c>
      <c r="Q2286" s="22" t="str">
        <f t="shared" si="425"/>
        <v>24</v>
      </c>
      <c r="R2286" s="22" t="str">
        <f t="shared" si="426"/>
        <v>02</v>
      </c>
      <c r="S2286" s="22" t="str">
        <f t="shared" si="427"/>
        <v>2014</v>
      </c>
      <c r="T2286" s="1">
        <f t="shared" si="428"/>
        <v>41694</v>
      </c>
      <c r="U2286">
        <f t="shared" si="429"/>
        <v>7</v>
      </c>
      <c r="V2286">
        <f t="shared" si="430"/>
        <v>2014</v>
      </c>
      <c r="W2286" t="str" cm="1">
        <f t="array" ref="W2286">_xlfn.IFS(MONTH(P2286)&lt;=3,"Q1",MONTH(P2286)&lt;=6,"Q2",MONTH(P2286)&lt;=9,"Q3",MONTH(P2286)&lt;=12,"Q4")</f>
        <v>Q1</v>
      </c>
      <c r="Z2286">
        <f t="shared" si="420"/>
        <v>732</v>
      </c>
      <c r="AB2286" s="16">
        <f t="shared" si="431"/>
        <v>5.2285714285714286</v>
      </c>
    </row>
    <row r="2287" spans="1:28" x14ac:dyDescent="0.3">
      <c r="A2287">
        <v>1438998</v>
      </c>
      <c r="B2287" t="s">
        <v>33</v>
      </c>
      <c r="C2287" t="s">
        <v>29</v>
      </c>
      <c r="D2287" t="s">
        <v>30</v>
      </c>
      <c r="E2287" t="s">
        <v>20</v>
      </c>
      <c r="F2287" t="s">
        <v>21</v>
      </c>
      <c r="G2287" s="1" t="s">
        <v>1460</v>
      </c>
      <c r="H2287" s="1" t="s">
        <v>1460</v>
      </c>
      <c r="I2287" t="s">
        <v>16</v>
      </c>
      <c r="J2287" t="s">
        <v>17</v>
      </c>
      <c r="K2287" t="str">
        <f>_xlfn.IFNA(_xlfn.XLOOKUP(Consumer_Complaints!E2287,State_Code_Name!$C$2:$C$52,State_Code_Name!$B$2:$B$52),"Not Found")</f>
        <v>California</v>
      </c>
      <c r="M2287" s="22" t="str">
        <f t="shared" si="421"/>
        <v>25</v>
      </c>
      <c r="N2287" s="22" t="str">
        <f t="shared" si="422"/>
        <v>06</v>
      </c>
      <c r="O2287" s="22" t="str">
        <f t="shared" si="423"/>
        <v>2015</v>
      </c>
      <c r="P2287" s="1">
        <f t="shared" si="424"/>
        <v>42180</v>
      </c>
      <c r="Q2287" s="22" t="str">
        <f t="shared" si="425"/>
        <v>25</v>
      </c>
      <c r="R2287" s="22" t="str">
        <f t="shared" si="426"/>
        <v>06</v>
      </c>
      <c r="S2287" s="22" t="str">
        <f t="shared" si="427"/>
        <v>2015</v>
      </c>
      <c r="T2287" s="1">
        <f t="shared" si="428"/>
        <v>42180</v>
      </c>
      <c r="U2287">
        <f t="shared" si="429"/>
        <v>0</v>
      </c>
      <c r="V2287">
        <f t="shared" si="430"/>
        <v>2015</v>
      </c>
      <c r="W2287" t="str" cm="1">
        <f t="array" ref="W2287">_xlfn.IFS(MONTH(P2287)&lt;=3,"Q1",MONTH(P2287)&lt;=6,"Q2",MONTH(P2287)&lt;=9,"Q3",MONTH(P2287)&lt;=12,"Q4")</f>
        <v>Q2</v>
      </c>
      <c r="Z2287">
        <f t="shared" si="420"/>
        <v>887</v>
      </c>
      <c r="AB2287" s="16">
        <f t="shared" si="431"/>
        <v>6.3357142857142863</v>
      </c>
    </row>
    <row r="2288" spans="1:28" x14ac:dyDescent="0.3">
      <c r="A2288">
        <v>878197</v>
      </c>
      <c r="B2288" t="s">
        <v>122</v>
      </c>
      <c r="C2288" t="s">
        <v>39</v>
      </c>
      <c r="D2288" t="s">
        <v>87</v>
      </c>
      <c r="E2288" t="s">
        <v>20</v>
      </c>
      <c r="F2288" t="s">
        <v>21</v>
      </c>
      <c r="G2288" s="1">
        <v>41704</v>
      </c>
      <c r="H2288" s="1">
        <v>41704</v>
      </c>
      <c r="I2288" t="s">
        <v>16</v>
      </c>
      <c r="J2288" t="s">
        <v>17</v>
      </c>
      <c r="K2288" t="str">
        <f>_xlfn.IFNA(_xlfn.XLOOKUP(Consumer_Complaints!E2288,State_Code_Name!$C$2:$C$52,State_Code_Name!$B$2:$B$52),"Not Found")</f>
        <v>California</v>
      </c>
      <c r="M2288" s="22">
        <f t="shared" si="421"/>
        <v>6</v>
      </c>
      <c r="N2288" s="22">
        <f t="shared" si="422"/>
        <v>3</v>
      </c>
      <c r="O2288" s="22">
        <f t="shared" si="423"/>
        <v>2014</v>
      </c>
      <c r="P2288" s="1">
        <f t="shared" si="424"/>
        <v>41704</v>
      </c>
      <c r="Q2288" s="22">
        <f t="shared" si="425"/>
        <v>6</v>
      </c>
      <c r="R2288" s="22">
        <f t="shared" si="426"/>
        <v>3</v>
      </c>
      <c r="S2288" s="22">
        <f t="shared" si="427"/>
        <v>2014</v>
      </c>
      <c r="T2288" s="1">
        <f t="shared" si="428"/>
        <v>41704</v>
      </c>
      <c r="U2288">
        <f t="shared" si="429"/>
        <v>0</v>
      </c>
      <c r="V2288">
        <f t="shared" si="430"/>
        <v>2014</v>
      </c>
      <c r="W2288" t="str" cm="1">
        <f t="array" ref="W2288">_xlfn.IFS(MONTH(P2288)&lt;=3,"Q1",MONTH(P2288)&lt;=6,"Q2",MONTH(P2288)&lt;=9,"Q3",MONTH(P2288)&lt;=12,"Q4")</f>
        <v>Q1</v>
      </c>
      <c r="Z2288">
        <f t="shared" si="420"/>
        <v>89</v>
      </c>
      <c r="AB2288" s="16">
        <f t="shared" si="431"/>
        <v>0.63571428571428568</v>
      </c>
    </row>
    <row r="2289" spans="1:28" x14ac:dyDescent="0.3">
      <c r="A2289">
        <v>1231803</v>
      </c>
      <c r="B2289" t="s">
        <v>46</v>
      </c>
      <c r="C2289" t="s">
        <v>29</v>
      </c>
      <c r="D2289" t="s">
        <v>30</v>
      </c>
      <c r="E2289" t="s">
        <v>54</v>
      </c>
      <c r="F2289" t="s">
        <v>346</v>
      </c>
      <c r="G2289" s="1">
        <v>42249</v>
      </c>
      <c r="H2289" s="1">
        <v>42340</v>
      </c>
      <c r="I2289" t="s">
        <v>16</v>
      </c>
      <c r="J2289" t="s">
        <v>17</v>
      </c>
      <c r="K2289" t="str">
        <f>_xlfn.IFNA(_xlfn.XLOOKUP(Consumer_Complaints!E2289,State_Code_Name!$C$2:$C$52,State_Code_Name!$B$2:$B$52),"Not Found")</f>
        <v>Washington</v>
      </c>
      <c r="M2289" s="22">
        <f t="shared" si="421"/>
        <v>2</v>
      </c>
      <c r="N2289" s="22">
        <f t="shared" si="422"/>
        <v>9</v>
      </c>
      <c r="O2289" s="22">
        <f t="shared" si="423"/>
        <v>2015</v>
      </c>
      <c r="P2289" s="1">
        <f t="shared" si="424"/>
        <v>42249</v>
      </c>
      <c r="Q2289" s="22">
        <f t="shared" si="425"/>
        <v>2</v>
      </c>
      <c r="R2289" s="22">
        <f t="shared" si="426"/>
        <v>12</v>
      </c>
      <c r="S2289" s="22">
        <f t="shared" si="427"/>
        <v>2015</v>
      </c>
      <c r="T2289" s="1">
        <f t="shared" si="428"/>
        <v>42340</v>
      </c>
      <c r="U2289">
        <f t="shared" si="429"/>
        <v>91</v>
      </c>
      <c r="V2289">
        <f t="shared" si="430"/>
        <v>2015</v>
      </c>
      <c r="W2289" t="str" cm="1">
        <f t="array" ref="W2289">_xlfn.IFS(MONTH(P2289)&lt;=3,"Q1",MONTH(P2289)&lt;=6,"Q2",MONTH(P2289)&lt;=9,"Q3",MONTH(P2289)&lt;=12,"Q4")</f>
        <v>Q3</v>
      </c>
      <c r="Z2289">
        <f t="shared" si="420"/>
        <v>731</v>
      </c>
      <c r="AB2289" s="16">
        <f t="shared" si="431"/>
        <v>5.2214285714285715</v>
      </c>
    </row>
    <row r="2290" spans="1:28" x14ac:dyDescent="0.3">
      <c r="A2290">
        <v>1384267</v>
      </c>
      <c r="B2290" t="s">
        <v>37</v>
      </c>
      <c r="C2290" t="s">
        <v>10</v>
      </c>
      <c r="D2290" t="s">
        <v>11</v>
      </c>
      <c r="E2290" t="s">
        <v>45</v>
      </c>
      <c r="F2290" t="s">
        <v>21</v>
      </c>
      <c r="G2290" s="1" t="s">
        <v>1453</v>
      </c>
      <c r="H2290" s="1" t="s">
        <v>1462</v>
      </c>
      <c r="I2290" t="s">
        <v>16</v>
      </c>
      <c r="J2290" t="s">
        <v>16</v>
      </c>
      <c r="K2290" t="str">
        <f>_xlfn.IFNA(_xlfn.XLOOKUP(Consumer_Complaints!E2290,State_Code_Name!$C$2:$C$52,State_Code_Name!$B$2:$B$52),"Not Found")</f>
        <v>North Carolina</v>
      </c>
      <c r="M2290" s="22" t="str">
        <f t="shared" si="421"/>
        <v>19</v>
      </c>
      <c r="N2290" s="22" t="str">
        <f t="shared" si="422"/>
        <v>05</v>
      </c>
      <c r="O2290" s="22" t="str">
        <f t="shared" si="423"/>
        <v>2015</v>
      </c>
      <c r="P2290" s="1">
        <f t="shared" si="424"/>
        <v>42143</v>
      </c>
      <c r="Q2290" s="22" t="str">
        <f t="shared" si="425"/>
        <v>20</v>
      </c>
      <c r="R2290" s="22" t="str">
        <f t="shared" si="426"/>
        <v>05</v>
      </c>
      <c r="S2290" s="22" t="str">
        <f t="shared" si="427"/>
        <v>2015</v>
      </c>
      <c r="T2290" s="1">
        <f t="shared" si="428"/>
        <v>42144</v>
      </c>
      <c r="U2290">
        <f t="shared" si="429"/>
        <v>1</v>
      </c>
      <c r="V2290">
        <f t="shared" si="430"/>
        <v>2015</v>
      </c>
      <c r="W2290" t="str" cm="1">
        <f t="array" ref="W2290">_xlfn.IFS(MONTH(P2290)&lt;=3,"Q1",MONTH(P2290)&lt;=6,"Q2",MONTH(P2290)&lt;=9,"Q3",MONTH(P2290)&lt;=12,"Q4")</f>
        <v>Q2</v>
      </c>
      <c r="Z2290">
        <f t="shared" si="420"/>
        <v>112</v>
      </c>
      <c r="AB2290" s="16">
        <f t="shared" si="431"/>
        <v>0.8</v>
      </c>
    </row>
    <row r="2291" spans="1:28" x14ac:dyDescent="0.3">
      <c r="A2291">
        <v>1455266</v>
      </c>
      <c r="B2291" t="s">
        <v>271</v>
      </c>
      <c r="C2291" t="s">
        <v>64</v>
      </c>
      <c r="D2291" t="s">
        <v>527</v>
      </c>
      <c r="E2291" t="s">
        <v>20</v>
      </c>
      <c r="F2291" t="s">
        <v>21</v>
      </c>
      <c r="G2291" s="1">
        <v>42192</v>
      </c>
      <c r="H2291" s="1">
        <v>42192</v>
      </c>
      <c r="I2291" t="s">
        <v>16</v>
      </c>
      <c r="J2291" t="s">
        <v>17</v>
      </c>
      <c r="K2291" t="str">
        <f>_xlfn.IFNA(_xlfn.XLOOKUP(Consumer_Complaints!E2291,State_Code_Name!$C$2:$C$52,State_Code_Name!$B$2:$B$52),"Not Found")</f>
        <v>California</v>
      </c>
      <c r="M2291" s="22">
        <f t="shared" si="421"/>
        <v>7</v>
      </c>
      <c r="N2291" s="22">
        <f t="shared" si="422"/>
        <v>7</v>
      </c>
      <c r="O2291" s="22">
        <f t="shared" si="423"/>
        <v>2015</v>
      </c>
      <c r="P2291" s="1">
        <f t="shared" si="424"/>
        <v>42192</v>
      </c>
      <c r="Q2291" s="22">
        <f t="shared" si="425"/>
        <v>7</v>
      </c>
      <c r="R2291" s="22">
        <f t="shared" si="426"/>
        <v>7</v>
      </c>
      <c r="S2291" s="22">
        <f t="shared" si="427"/>
        <v>2015</v>
      </c>
      <c r="T2291" s="1">
        <f t="shared" si="428"/>
        <v>42192</v>
      </c>
      <c r="U2291">
        <f t="shared" si="429"/>
        <v>0</v>
      </c>
      <c r="V2291">
        <f t="shared" si="430"/>
        <v>2015</v>
      </c>
      <c r="W2291" t="str" cm="1">
        <f t="array" ref="W2291">_xlfn.IFS(MONTH(P2291)&lt;=3,"Q1",MONTH(P2291)&lt;=6,"Q2",MONTH(P2291)&lt;=9,"Q3",MONTH(P2291)&lt;=12,"Q4")</f>
        <v>Q3</v>
      </c>
      <c r="Z2291">
        <f t="shared" si="420"/>
        <v>92</v>
      </c>
      <c r="AB2291" s="16">
        <f t="shared" si="431"/>
        <v>0.65714285714285714</v>
      </c>
    </row>
    <row r="2292" spans="1:28" x14ac:dyDescent="0.3">
      <c r="A2292">
        <v>787187</v>
      </c>
      <c r="B2292" t="s">
        <v>57</v>
      </c>
      <c r="C2292" t="s">
        <v>55</v>
      </c>
      <c r="D2292" t="s">
        <v>79</v>
      </c>
      <c r="E2292" t="s">
        <v>38</v>
      </c>
      <c r="F2292" t="s">
        <v>21</v>
      </c>
      <c r="G2292" s="1" t="s">
        <v>977</v>
      </c>
      <c r="H2292" s="1" t="s">
        <v>977</v>
      </c>
      <c r="I2292" t="s">
        <v>16</v>
      </c>
      <c r="J2292" t="s">
        <v>16</v>
      </c>
      <c r="K2292" t="str">
        <f>_xlfn.IFNA(_xlfn.XLOOKUP(Consumer_Complaints!E2292,State_Code_Name!$C$2:$C$52,State_Code_Name!$B$2:$B$52),"Not Found")</f>
        <v>Florida</v>
      </c>
      <c r="M2292" s="22" t="str">
        <f t="shared" si="421"/>
        <v>30</v>
      </c>
      <c r="N2292" s="22" t="str">
        <f t="shared" si="422"/>
        <v>03</v>
      </c>
      <c r="O2292" s="22" t="str">
        <f t="shared" si="423"/>
        <v>2014</v>
      </c>
      <c r="P2292" s="1">
        <f t="shared" si="424"/>
        <v>41728</v>
      </c>
      <c r="Q2292" s="22" t="str">
        <f t="shared" si="425"/>
        <v>30</v>
      </c>
      <c r="R2292" s="22" t="str">
        <f t="shared" si="426"/>
        <v>03</v>
      </c>
      <c r="S2292" s="22" t="str">
        <f t="shared" si="427"/>
        <v>2014</v>
      </c>
      <c r="T2292" s="1">
        <f t="shared" si="428"/>
        <v>41728</v>
      </c>
      <c r="U2292">
        <f t="shared" si="429"/>
        <v>0</v>
      </c>
      <c r="V2292">
        <f t="shared" si="430"/>
        <v>2014</v>
      </c>
      <c r="W2292" t="str" cm="1">
        <f t="array" ref="W2292">_xlfn.IFS(MONTH(P2292)&lt;=3,"Q1",MONTH(P2292)&lt;=6,"Q2",MONTH(P2292)&lt;=9,"Q3",MONTH(P2292)&lt;=12,"Q4")</f>
        <v>Q1</v>
      </c>
      <c r="Z2292">
        <f t="shared" si="420"/>
        <v>393</v>
      </c>
      <c r="AB2292" s="16">
        <f t="shared" si="431"/>
        <v>2.8071428571428569</v>
      </c>
    </row>
    <row r="2293" spans="1:28" x14ac:dyDescent="0.3">
      <c r="A2293">
        <v>1658505</v>
      </c>
      <c r="B2293" t="s">
        <v>12</v>
      </c>
      <c r="C2293" t="s">
        <v>18</v>
      </c>
      <c r="D2293" t="s">
        <v>23</v>
      </c>
      <c r="E2293" t="s">
        <v>45</v>
      </c>
      <c r="F2293" t="s">
        <v>21</v>
      </c>
      <c r="G2293" s="1" t="s">
        <v>1611</v>
      </c>
      <c r="H2293" s="1" t="s">
        <v>1611</v>
      </c>
      <c r="I2293" t="s">
        <v>16</v>
      </c>
      <c r="J2293" t="s">
        <v>17</v>
      </c>
      <c r="K2293" t="str">
        <f>_xlfn.IFNA(_xlfn.XLOOKUP(Consumer_Complaints!E2293,State_Code_Name!$C$2:$C$52,State_Code_Name!$B$2:$B$52),"Not Found")</f>
        <v>North Carolina</v>
      </c>
      <c r="M2293" s="22" t="str">
        <f t="shared" si="421"/>
        <v>17</v>
      </c>
      <c r="N2293" s="22" t="str">
        <f t="shared" si="422"/>
        <v>11</v>
      </c>
      <c r="O2293" s="22" t="str">
        <f t="shared" si="423"/>
        <v>2015</v>
      </c>
      <c r="P2293" s="1">
        <f t="shared" si="424"/>
        <v>42325</v>
      </c>
      <c r="Q2293" s="22" t="str">
        <f t="shared" si="425"/>
        <v>17</v>
      </c>
      <c r="R2293" s="22" t="str">
        <f t="shared" si="426"/>
        <v>11</v>
      </c>
      <c r="S2293" s="22" t="str">
        <f t="shared" si="427"/>
        <v>2015</v>
      </c>
      <c r="T2293" s="1">
        <f t="shared" si="428"/>
        <v>42325</v>
      </c>
      <c r="U2293">
        <f t="shared" si="429"/>
        <v>0</v>
      </c>
      <c r="V2293">
        <f t="shared" si="430"/>
        <v>2015</v>
      </c>
      <c r="W2293" t="str" cm="1">
        <f t="array" ref="W2293">_xlfn.IFS(MONTH(P2293)&lt;=3,"Q1",MONTH(P2293)&lt;=6,"Q2",MONTH(P2293)&lt;=9,"Q3",MONTH(P2293)&lt;=12,"Q4")</f>
        <v>Q4</v>
      </c>
      <c r="Z2293">
        <f t="shared" si="420"/>
        <v>796</v>
      </c>
      <c r="AB2293" s="16">
        <f t="shared" si="431"/>
        <v>5.6857142857142859</v>
      </c>
    </row>
    <row r="2294" spans="1:28" x14ac:dyDescent="0.3">
      <c r="A2294">
        <v>982738</v>
      </c>
      <c r="B2294" t="s">
        <v>528</v>
      </c>
      <c r="C2294" t="s">
        <v>35</v>
      </c>
      <c r="D2294" t="s">
        <v>47</v>
      </c>
      <c r="E2294" t="s">
        <v>34</v>
      </c>
      <c r="F2294" t="s">
        <v>21</v>
      </c>
      <c r="G2294" s="1" t="s">
        <v>1099</v>
      </c>
      <c r="H2294" s="1" t="s">
        <v>1066</v>
      </c>
      <c r="I2294" t="s">
        <v>16</v>
      </c>
      <c r="J2294" t="s">
        <v>17</v>
      </c>
      <c r="K2294" t="str">
        <f>_xlfn.IFNA(_xlfn.XLOOKUP(Consumer_Complaints!E2294,State_Code_Name!$C$2:$C$52,State_Code_Name!$B$2:$B$52),"Not Found")</f>
        <v>Texas</v>
      </c>
      <c r="M2294" s="22" t="str">
        <f t="shared" si="421"/>
        <v>13</v>
      </c>
      <c r="N2294" s="22" t="str">
        <f t="shared" si="422"/>
        <v>08</v>
      </c>
      <c r="O2294" s="22" t="str">
        <f t="shared" si="423"/>
        <v>2014</v>
      </c>
      <c r="P2294" s="1">
        <f t="shared" si="424"/>
        <v>41864</v>
      </c>
      <c r="Q2294" s="22" t="str">
        <f t="shared" si="425"/>
        <v>15</v>
      </c>
      <c r="R2294" s="22" t="str">
        <f t="shared" si="426"/>
        <v>08</v>
      </c>
      <c r="S2294" s="22" t="str">
        <f t="shared" si="427"/>
        <v>2014</v>
      </c>
      <c r="T2294" s="1">
        <f t="shared" si="428"/>
        <v>41866</v>
      </c>
      <c r="U2294">
        <f t="shared" si="429"/>
        <v>2</v>
      </c>
      <c r="V2294">
        <f t="shared" si="430"/>
        <v>2014</v>
      </c>
      <c r="W2294" t="str" cm="1">
        <f t="array" ref="W2294">_xlfn.IFS(MONTH(P2294)&lt;=3,"Q1",MONTH(P2294)&lt;=6,"Q2",MONTH(P2294)&lt;=9,"Q3",MONTH(P2294)&lt;=12,"Q4")</f>
        <v>Q3</v>
      </c>
      <c r="Z2294">
        <f t="shared" si="420"/>
        <v>10</v>
      </c>
      <c r="AB2294" s="16">
        <f t="shared" si="431"/>
        <v>7.1428571428571425E-2</v>
      </c>
    </row>
    <row r="2295" spans="1:28" x14ac:dyDescent="0.3">
      <c r="A2295">
        <v>861378</v>
      </c>
      <c r="B2295" t="s">
        <v>666</v>
      </c>
      <c r="C2295" t="s">
        <v>64</v>
      </c>
      <c r="D2295" t="s">
        <v>527</v>
      </c>
      <c r="E2295" t="s">
        <v>34</v>
      </c>
      <c r="F2295" t="s">
        <v>21</v>
      </c>
      <c r="G2295" s="1" t="s">
        <v>678</v>
      </c>
      <c r="H2295" s="1" t="s">
        <v>948</v>
      </c>
      <c r="I2295" t="s">
        <v>16</v>
      </c>
      <c r="J2295" t="s">
        <v>17</v>
      </c>
      <c r="K2295" t="str">
        <f>_xlfn.IFNA(_xlfn.XLOOKUP(Consumer_Complaints!E2295,State_Code_Name!$C$2:$C$52,State_Code_Name!$B$2:$B$52),"Not Found")</f>
        <v>Texas</v>
      </c>
      <c r="M2295" s="22" t="str">
        <f t="shared" si="421"/>
        <v>20</v>
      </c>
      <c r="N2295" s="22" t="str">
        <f t="shared" si="422"/>
        <v>05</v>
      </c>
      <c r="O2295" s="22" t="str">
        <f t="shared" si="423"/>
        <v>2014</v>
      </c>
      <c r="P2295" s="1">
        <f t="shared" si="424"/>
        <v>41779</v>
      </c>
      <c r="Q2295" s="22" t="str">
        <f t="shared" si="425"/>
        <v>28</v>
      </c>
      <c r="R2295" s="22" t="str">
        <f t="shared" si="426"/>
        <v>05</v>
      </c>
      <c r="S2295" s="22" t="str">
        <f t="shared" si="427"/>
        <v>2014</v>
      </c>
      <c r="T2295" s="1">
        <f t="shared" si="428"/>
        <v>41787</v>
      </c>
      <c r="U2295">
        <f t="shared" si="429"/>
        <v>8</v>
      </c>
      <c r="V2295">
        <f t="shared" si="430"/>
        <v>2014</v>
      </c>
      <c r="W2295" t="str" cm="1">
        <f t="array" ref="W2295">_xlfn.IFS(MONTH(P2295)&lt;=3,"Q1",MONTH(P2295)&lt;=6,"Q2",MONTH(P2295)&lt;=9,"Q3",MONTH(P2295)&lt;=12,"Q4")</f>
        <v>Q2</v>
      </c>
      <c r="Z2295">
        <f t="shared" si="420"/>
        <v>10</v>
      </c>
      <c r="AB2295" s="16">
        <f t="shared" si="431"/>
        <v>7.1428571428571425E-2</v>
      </c>
    </row>
    <row r="2296" spans="1:28" x14ac:dyDescent="0.3">
      <c r="A2296">
        <v>1589776</v>
      </c>
      <c r="B2296" t="s">
        <v>271</v>
      </c>
      <c r="C2296" t="s">
        <v>35</v>
      </c>
      <c r="D2296" t="s">
        <v>44</v>
      </c>
      <c r="E2296" t="s">
        <v>62</v>
      </c>
      <c r="F2296" t="s">
        <v>21</v>
      </c>
      <c r="G2296" s="1">
        <v>42014</v>
      </c>
      <c r="H2296" s="1">
        <v>42014</v>
      </c>
      <c r="I2296" t="s">
        <v>16</v>
      </c>
      <c r="J2296" t="s">
        <v>16</v>
      </c>
      <c r="K2296" t="str">
        <f>_xlfn.IFNA(_xlfn.XLOOKUP(Consumer_Complaints!E2296,State_Code_Name!$C$2:$C$52,State_Code_Name!$B$2:$B$52),"Not Found")</f>
        <v>Illinois</v>
      </c>
      <c r="M2296" s="22">
        <f t="shared" si="421"/>
        <v>10</v>
      </c>
      <c r="N2296" s="22">
        <f t="shared" si="422"/>
        <v>1</v>
      </c>
      <c r="O2296" s="22">
        <f t="shared" si="423"/>
        <v>2015</v>
      </c>
      <c r="P2296" s="1">
        <f t="shared" si="424"/>
        <v>42014</v>
      </c>
      <c r="Q2296" s="22">
        <f t="shared" si="425"/>
        <v>10</v>
      </c>
      <c r="R2296" s="22">
        <f t="shared" si="426"/>
        <v>1</v>
      </c>
      <c r="S2296" s="22">
        <f t="shared" si="427"/>
        <v>2015</v>
      </c>
      <c r="T2296" s="1">
        <f t="shared" si="428"/>
        <v>42014</v>
      </c>
      <c r="U2296">
        <f t="shared" si="429"/>
        <v>0</v>
      </c>
      <c r="V2296">
        <f t="shared" si="430"/>
        <v>2015</v>
      </c>
      <c r="W2296" t="str" cm="1">
        <f t="array" ref="W2296">_xlfn.IFS(MONTH(P2296)&lt;=3,"Q1",MONTH(P2296)&lt;=6,"Q2",MONTH(P2296)&lt;=9,"Q3",MONTH(P2296)&lt;=12,"Q4")</f>
        <v>Q1</v>
      </c>
      <c r="Z2296">
        <f t="shared" si="420"/>
        <v>91</v>
      </c>
      <c r="AB2296" s="16">
        <f t="shared" si="431"/>
        <v>0.65</v>
      </c>
    </row>
    <row r="2297" spans="1:28" x14ac:dyDescent="0.3">
      <c r="A2297">
        <v>937381</v>
      </c>
      <c r="B2297" t="s">
        <v>1072</v>
      </c>
      <c r="C2297" t="s">
        <v>29</v>
      </c>
      <c r="D2297" t="s">
        <v>171</v>
      </c>
      <c r="E2297" t="s">
        <v>43</v>
      </c>
      <c r="F2297" t="s">
        <v>21</v>
      </c>
      <c r="G2297" s="1" t="s">
        <v>1074</v>
      </c>
      <c r="H2297" s="1" t="s">
        <v>1074</v>
      </c>
      <c r="I2297" t="s">
        <v>16</v>
      </c>
      <c r="J2297" t="s">
        <v>17</v>
      </c>
      <c r="K2297" t="str">
        <f>_xlfn.IFNA(_xlfn.XLOOKUP(Consumer_Complaints!E2297,State_Code_Name!$C$2:$C$52,State_Code_Name!$B$2:$B$52),"Not Found")</f>
        <v>Nevada</v>
      </c>
      <c r="M2297" s="22" t="str">
        <f t="shared" si="421"/>
        <v>15</v>
      </c>
      <c r="N2297" s="22" t="str">
        <f t="shared" si="422"/>
        <v>07</v>
      </c>
      <c r="O2297" s="22" t="str">
        <f t="shared" si="423"/>
        <v>2014</v>
      </c>
      <c r="P2297" s="1">
        <f t="shared" si="424"/>
        <v>41835</v>
      </c>
      <c r="Q2297" s="22" t="str">
        <f t="shared" si="425"/>
        <v>15</v>
      </c>
      <c r="R2297" s="22" t="str">
        <f t="shared" si="426"/>
        <v>07</v>
      </c>
      <c r="S2297" s="22" t="str">
        <f t="shared" si="427"/>
        <v>2014</v>
      </c>
      <c r="T2297" s="1">
        <f t="shared" si="428"/>
        <v>41835</v>
      </c>
      <c r="U2297">
        <f t="shared" si="429"/>
        <v>0</v>
      </c>
      <c r="V2297">
        <f t="shared" si="430"/>
        <v>2014</v>
      </c>
      <c r="W2297" t="str" cm="1">
        <f t="array" ref="W2297">_xlfn.IFS(MONTH(P2297)&lt;=3,"Q1",MONTH(P2297)&lt;=6,"Q2",MONTH(P2297)&lt;=9,"Q3",MONTH(P2297)&lt;=12,"Q4")</f>
        <v>Q3</v>
      </c>
      <c r="Z2297">
        <f t="shared" si="420"/>
        <v>1</v>
      </c>
      <c r="AB2297" s="16">
        <f t="shared" si="431"/>
        <v>7.1428571428571435E-3</v>
      </c>
    </row>
    <row r="2298" spans="1:28" x14ac:dyDescent="0.3">
      <c r="A2298">
        <v>1273582</v>
      </c>
      <c r="B2298" t="s">
        <v>155</v>
      </c>
      <c r="C2298" t="s">
        <v>39</v>
      </c>
      <c r="D2298" t="s">
        <v>101</v>
      </c>
      <c r="E2298" t="s">
        <v>88</v>
      </c>
      <c r="F2298" t="s">
        <v>21</v>
      </c>
      <c r="G2298" s="1">
        <v>42250</v>
      </c>
      <c r="H2298" s="1">
        <v>42250</v>
      </c>
      <c r="I2298" t="s">
        <v>16</v>
      </c>
      <c r="J2298" t="s">
        <v>17</v>
      </c>
      <c r="K2298" t="str">
        <f>_xlfn.IFNA(_xlfn.XLOOKUP(Consumer_Complaints!E2298,State_Code_Name!$C$2:$C$52,State_Code_Name!$B$2:$B$52),"Not Found")</f>
        <v>Wisconsin</v>
      </c>
      <c r="M2298" s="22">
        <f t="shared" si="421"/>
        <v>3</v>
      </c>
      <c r="N2298" s="22">
        <f t="shared" si="422"/>
        <v>9</v>
      </c>
      <c r="O2298" s="22">
        <f t="shared" si="423"/>
        <v>2015</v>
      </c>
      <c r="P2298" s="1">
        <f t="shared" si="424"/>
        <v>42250</v>
      </c>
      <c r="Q2298" s="22">
        <f t="shared" si="425"/>
        <v>3</v>
      </c>
      <c r="R2298" s="22">
        <f t="shared" si="426"/>
        <v>9</v>
      </c>
      <c r="S2298" s="22">
        <f t="shared" si="427"/>
        <v>2015</v>
      </c>
      <c r="T2298" s="1">
        <f t="shared" si="428"/>
        <v>42250</v>
      </c>
      <c r="U2298">
        <f t="shared" si="429"/>
        <v>0</v>
      </c>
      <c r="V2298">
        <f t="shared" si="430"/>
        <v>2015</v>
      </c>
      <c r="W2298" t="str" cm="1">
        <f t="array" ref="W2298">_xlfn.IFS(MONTH(P2298)&lt;=3,"Q1",MONTH(P2298)&lt;=6,"Q2",MONTH(P2298)&lt;=9,"Q3",MONTH(P2298)&lt;=12,"Q4")</f>
        <v>Q3</v>
      </c>
      <c r="Z2298">
        <f t="shared" si="420"/>
        <v>69</v>
      </c>
      <c r="AB2298" s="16">
        <f t="shared" si="431"/>
        <v>0.49285714285714288</v>
      </c>
    </row>
    <row r="2299" spans="1:28" x14ac:dyDescent="0.3">
      <c r="A2299">
        <v>1752917</v>
      </c>
      <c r="B2299" t="s">
        <v>146</v>
      </c>
      <c r="C2299" t="s">
        <v>18</v>
      </c>
      <c r="D2299" t="s">
        <v>27</v>
      </c>
      <c r="E2299" t="s">
        <v>69</v>
      </c>
      <c r="F2299" t="s">
        <v>346</v>
      </c>
      <c r="G2299" s="1" t="s">
        <v>1667</v>
      </c>
      <c r="H2299" s="1" t="s">
        <v>1643</v>
      </c>
      <c r="I2299" t="s">
        <v>16</v>
      </c>
      <c r="J2299" t="s">
        <v>17</v>
      </c>
      <c r="K2299" t="str">
        <f>_xlfn.IFNA(_xlfn.XLOOKUP(Consumer_Complaints!E2299,State_Code_Name!$C$2:$C$52,State_Code_Name!$B$2:$B$52),"Not Found")</f>
        <v>Michigan</v>
      </c>
      <c r="M2299" s="22" t="str">
        <f t="shared" si="421"/>
        <v>21</v>
      </c>
      <c r="N2299" s="22" t="str">
        <f t="shared" si="422"/>
        <v>01</v>
      </c>
      <c r="O2299" s="22" t="str">
        <f t="shared" si="423"/>
        <v>2016</v>
      </c>
      <c r="P2299" s="1">
        <f t="shared" si="424"/>
        <v>42390</v>
      </c>
      <c r="Q2299" s="22" t="str">
        <f t="shared" si="425"/>
        <v>27</v>
      </c>
      <c r="R2299" s="22" t="str">
        <f t="shared" si="426"/>
        <v>01</v>
      </c>
      <c r="S2299" s="22" t="str">
        <f t="shared" si="427"/>
        <v>2016</v>
      </c>
      <c r="T2299" s="1">
        <f t="shared" si="428"/>
        <v>42396</v>
      </c>
      <c r="U2299">
        <f t="shared" si="429"/>
        <v>6</v>
      </c>
      <c r="V2299">
        <f t="shared" si="430"/>
        <v>2016</v>
      </c>
      <c r="W2299" t="str" cm="1">
        <f t="array" ref="W2299">_xlfn.IFS(MONTH(P2299)&lt;=3,"Q1",MONTH(P2299)&lt;=6,"Q2",MONTH(P2299)&lt;=9,"Q3",MONTH(P2299)&lt;=12,"Q4")</f>
        <v>Q1</v>
      </c>
      <c r="Z2299">
        <f t="shared" si="420"/>
        <v>164</v>
      </c>
      <c r="AB2299" s="16">
        <f t="shared" si="431"/>
        <v>1.1714285714285713</v>
      </c>
    </row>
    <row r="2300" spans="1:28" x14ac:dyDescent="0.3">
      <c r="A2300">
        <v>1128909</v>
      </c>
      <c r="B2300" t="s">
        <v>66</v>
      </c>
      <c r="C2300" t="s">
        <v>35</v>
      </c>
      <c r="D2300" t="s">
        <v>47</v>
      </c>
      <c r="E2300" t="s">
        <v>69</v>
      </c>
      <c r="F2300" t="s">
        <v>21</v>
      </c>
      <c r="G2300" s="1" t="s">
        <v>1233</v>
      </c>
      <c r="H2300" s="1" t="s">
        <v>1233</v>
      </c>
      <c r="I2300" t="s">
        <v>16</v>
      </c>
      <c r="J2300" t="s">
        <v>17</v>
      </c>
      <c r="K2300" t="str">
        <f>_xlfn.IFNA(_xlfn.XLOOKUP(Consumer_Complaints!E2300,State_Code_Name!$C$2:$C$52,State_Code_Name!$B$2:$B$52),"Not Found")</f>
        <v>Michigan</v>
      </c>
      <c r="M2300" s="22" t="str">
        <f t="shared" si="421"/>
        <v>24</v>
      </c>
      <c r="N2300" s="22" t="str">
        <f t="shared" si="422"/>
        <v>11</v>
      </c>
      <c r="O2300" s="22" t="str">
        <f t="shared" si="423"/>
        <v>2014</v>
      </c>
      <c r="P2300" s="1">
        <f t="shared" si="424"/>
        <v>41967</v>
      </c>
      <c r="Q2300" s="22" t="str">
        <f t="shared" si="425"/>
        <v>24</v>
      </c>
      <c r="R2300" s="22" t="str">
        <f t="shared" si="426"/>
        <v>11</v>
      </c>
      <c r="S2300" s="22" t="str">
        <f t="shared" si="427"/>
        <v>2014</v>
      </c>
      <c r="T2300" s="1">
        <f t="shared" si="428"/>
        <v>41967</v>
      </c>
      <c r="U2300">
        <f t="shared" si="429"/>
        <v>0</v>
      </c>
      <c r="V2300">
        <f t="shared" si="430"/>
        <v>2014</v>
      </c>
      <c r="W2300" t="str" cm="1">
        <f t="array" ref="W2300">_xlfn.IFS(MONTH(P2300)&lt;=3,"Q1",MONTH(P2300)&lt;=6,"Q2",MONTH(P2300)&lt;=9,"Q3",MONTH(P2300)&lt;=12,"Q4")</f>
        <v>Q4</v>
      </c>
      <c r="Z2300">
        <f t="shared" si="420"/>
        <v>299</v>
      </c>
      <c r="AB2300" s="16">
        <f t="shared" si="431"/>
        <v>2.1357142857142857</v>
      </c>
    </row>
    <row r="2301" spans="1:28" x14ac:dyDescent="0.3">
      <c r="A2301">
        <v>1197998</v>
      </c>
      <c r="B2301" t="s">
        <v>1047</v>
      </c>
      <c r="C2301" t="s">
        <v>35</v>
      </c>
      <c r="D2301" t="s">
        <v>111</v>
      </c>
      <c r="E2301" t="s">
        <v>20</v>
      </c>
      <c r="F2301" t="s">
        <v>21</v>
      </c>
      <c r="G2301" s="1" t="s">
        <v>1361</v>
      </c>
      <c r="H2301" s="1" t="s">
        <v>1326</v>
      </c>
      <c r="I2301" t="s">
        <v>16</v>
      </c>
      <c r="J2301" t="s">
        <v>16</v>
      </c>
      <c r="K2301" t="str">
        <f>_xlfn.IFNA(_xlfn.XLOOKUP(Consumer_Complaints!E2301,State_Code_Name!$C$2:$C$52,State_Code_Name!$B$2:$B$52),"Not Found")</f>
        <v>California</v>
      </c>
      <c r="M2301" s="22" t="str">
        <f t="shared" si="421"/>
        <v>17</v>
      </c>
      <c r="N2301" s="22" t="str">
        <f t="shared" si="422"/>
        <v>01</v>
      </c>
      <c r="O2301" s="22" t="str">
        <f t="shared" si="423"/>
        <v>2015</v>
      </c>
      <c r="P2301" s="1">
        <f t="shared" si="424"/>
        <v>42021</v>
      </c>
      <c r="Q2301" s="22" t="str">
        <f t="shared" si="425"/>
        <v>22</v>
      </c>
      <c r="R2301" s="22" t="str">
        <f t="shared" si="426"/>
        <v>01</v>
      </c>
      <c r="S2301" s="22" t="str">
        <f t="shared" si="427"/>
        <v>2015</v>
      </c>
      <c r="T2301" s="1">
        <f t="shared" si="428"/>
        <v>42026</v>
      </c>
      <c r="U2301">
        <f t="shared" si="429"/>
        <v>5</v>
      </c>
      <c r="V2301">
        <f t="shared" si="430"/>
        <v>2015</v>
      </c>
      <c r="W2301" t="str" cm="1">
        <f t="array" ref="W2301">_xlfn.IFS(MONTH(P2301)&lt;=3,"Q1",MONTH(P2301)&lt;=6,"Q2",MONTH(P2301)&lt;=9,"Q3",MONTH(P2301)&lt;=12,"Q4")</f>
        <v>Q1</v>
      </c>
      <c r="Z2301">
        <f t="shared" si="420"/>
        <v>1</v>
      </c>
      <c r="AB2301" s="16">
        <f t="shared" si="431"/>
        <v>7.1428571428571435E-3</v>
      </c>
    </row>
    <row r="2302" spans="1:28" x14ac:dyDescent="0.3">
      <c r="A2302">
        <v>2066026</v>
      </c>
      <c r="B2302" t="s">
        <v>422</v>
      </c>
      <c r="C2302" t="s">
        <v>35</v>
      </c>
      <c r="D2302" t="s">
        <v>47</v>
      </c>
      <c r="E2302" t="s">
        <v>127</v>
      </c>
      <c r="F2302" t="s">
        <v>21</v>
      </c>
      <c r="G2302" s="1" t="s">
        <v>1965</v>
      </c>
      <c r="H2302" s="1" t="s">
        <v>1965</v>
      </c>
      <c r="I2302" t="s">
        <v>16</v>
      </c>
      <c r="J2302" t="s">
        <v>17</v>
      </c>
      <c r="K2302" t="str">
        <f>_xlfn.IFNA(_xlfn.XLOOKUP(Consumer_Complaints!E2302,State_Code_Name!$C$2:$C$52,State_Code_Name!$B$2:$B$52),"Not Found")</f>
        <v>Alabama</v>
      </c>
      <c r="M2302" s="22" t="str">
        <f t="shared" si="421"/>
        <v>16</v>
      </c>
      <c r="N2302" s="22" t="str">
        <f t="shared" si="422"/>
        <v>08</v>
      </c>
      <c r="O2302" s="22" t="str">
        <f t="shared" si="423"/>
        <v>2016</v>
      </c>
      <c r="P2302" s="1">
        <f t="shared" si="424"/>
        <v>42598</v>
      </c>
      <c r="Q2302" s="22" t="str">
        <f t="shared" si="425"/>
        <v>16</v>
      </c>
      <c r="R2302" s="22" t="str">
        <f t="shared" si="426"/>
        <v>08</v>
      </c>
      <c r="S2302" s="22" t="str">
        <f t="shared" si="427"/>
        <v>2016</v>
      </c>
      <c r="T2302" s="1">
        <f t="shared" si="428"/>
        <v>42598</v>
      </c>
      <c r="U2302">
        <f t="shared" si="429"/>
        <v>0</v>
      </c>
      <c r="V2302">
        <f t="shared" si="430"/>
        <v>2016</v>
      </c>
      <c r="W2302" t="str" cm="1">
        <f t="array" ref="W2302">_xlfn.IFS(MONTH(P2302)&lt;=3,"Q1",MONTH(P2302)&lt;=6,"Q2",MONTH(P2302)&lt;=9,"Q3",MONTH(P2302)&lt;=12,"Q4")</f>
        <v>Q3</v>
      </c>
      <c r="Z2302">
        <f t="shared" si="420"/>
        <v>3</v>
      </c>
      <c r="AB2302" s="16">
        <f t="shared" si="431"/>
        <v>2.1428571428571429E-2</v>
      </c>
    </row>
    <row r="2303" spans="1:28" x14ac:dyDescent="0.3">
      <c r="A2303">
        <v>2083187</v>
      </c>
      <c r="B2303" t="s">
        <v>33</v>
      </c>
      <c r="C2303" t="s">
        <v>18</v>
      </c>
      <c r="D2303" t="s">
        <v>23</v>
      </c>
      <c r="E2303" t="s">
        <v>45</v>
      </c>
      <c r="F2303" t="s">
        <v>346</v>
      </c>
      <c r="G2303" s="1" t="s">
        <v>1991</v>
      </c>
      <c r="H2303" s="1" t="s">
        <v>1994</v>
      </c>
      <c r="I2303" t="s">
        <v>16</v>
      </c>
      <c r="J2303" t="s">
        <v>17</v>
      </c>
      <c r="K2303" t="str">
        <f>_xlfn.IFNA(_xlfn.XLOOKUP(Consumer_Complaints!E2303,State_Code_Name!$C$2:$C$52,State_Code_Name!$B$2:$B$52),"Not Found")</f>
        <v>North Carolina</v>
      </c>
      <c r="M2303" s="22" t="str">
        <f t="shared" si="421"/>
        <v>26</v>
      </c>
      <c r="N2303" s="22" t="str">
        <f t="shared" si="422"/>
        <v>08</v>
      </c>
      <c r="O2303" s="22" t="str">
        <f t="shared" si="423"/>
        <v>2016</v>
      </c>
      <c r="P2303" s="1">
        <f t="shared" si="424"/>
        <v>42608</v>
      </c>
      <c r="Q2303" s="22" t="str">
        <f t="shared" si="425"/>
        <v>30</v>
      </c>
      <c r="R2303" s="22" t="str">
        <f t="shared" si="426"/>
        <v>08</v>
      </c>
      <c r="S2303" s="22" t="str">
        <f t="shared" si="427"/>
        <v>2016</v>
      </c>
      <c r="T2303" s="1">
        <f t="shared" si="428"/>
        <v>42612</v>
      </c>
      <c r="U2303">
        <f t="shared" si="429"/>
        <v>4</v>
      </c>
      <c r="V2303">
        <f t="shared" si="430"/>
        <v>2016</v>
      </c>
      <c r="W2303" t="str" cm="1">
        <f t="array" ref="W2303">_xlfn.IFS(MONTH(P2303)&lt;=3,"Q1",MONTH(P2303)&lt;=6,"Q2",MONTH(P2303)&lt;=9,"Q3",MONTH(P2303)&lt;=12,"Q4")</f>
        <v>Q3</v>
      </c>
      <c r="Z2303">
        <f t="shared" si="420"/>
        <v>886</v>
      </c>
      <c r="AB2303" s="16">
        <f t="shared" si="431"/>
        <v>6.3285714285714292</v>
      </c>
    </row>
    <row r="2304" spans="1:28" x14ac:dyDescent="0.3">
      <c r="A2304">
        <v>1953418</v>
      </c>
      <c r="B2304" t="s">
        <v>76</v>
      </c>
      <c r="C2304" t="s">
        <v>29</v>
      </c>
      <c r="D2304" t="s">
        <v>30</v>
      </c>
      <c r="E2304" t="s">
        <v>189</v>
      </c>
      <c r="F2304" t="s">
        <v>21</v>
      </c>
      <c r="G2304" s="1">
        <v>42435</v>
      </c>
      <c r="H2304" s="1">
        <v>42435</v>
      </c>
      <c r="I2304" t="s">
        <v>16</v>
      </c>
      <c r="J2304" t="s">
        <v>16</v>
      </c>
      <c r="K2304" t="str">
        <f>_xlfn.IFNA(_xlfn.XLOOKUP(Consumer_Complaints!E2304,State_Code_Name!$C$2:$C$52,State_Code_Name!$B$2:$B$52),"Not Found")</f>
        <v>Louisiana</v>
      </c>
      <c r="M2304" s="22">
        <f t="shared" si="421"/>
        <v>6</v>
      </c>
      <c r="N2304" s="22">
        <f t="shared" si="422"/>
        <v>3</v>
      </c>
      <c r="O2304" s="22">
        <f t="shared" si="423"/>
        <v>2016</v>
      </c>
      <c r="P2304" s="1">
        <f t="shared" si="424"/>
        <v>42435</v>
      </c>
      <c r="Q2304" s="22">
        <f t="shared" si="425"/>
        <v>6</v>
      </c>
      <c r="R2304" s="22">
        <f t="shared" si="426"/>
        <v>3</v>
      </c>
      <c r="S2304" s="22">
        <f t="shared" si="427"/>
        <v>2016</v>
      </c>
      <c r="T2304" s="1">
        <f t="shared" si="428"/>
        <v>42435</v>
      </c>
      <c r="U2304">
        <f t="shared" si="429"/>
        <v>0</v>
      </c>
      <c r="V2304">
        <f t="shared" si="430"/>
        <v>2016</v>
      </c>
      <c r="W2304" t="str" cm="1">
        <f t="array" ref="W2304">_xlfn.IFS(MONTH(P2304)&lt;=3,"Q1",MONTH(P2304)&lt;=6,"Q2",MONTH(P2304)&lt;=9,"Q3",MONTH(P2304)&lt;=12,"Q4")</f>
        <v>Q1</v>
      </c>
      <c r="Z2304">
        <f t="shared" si="420"/>
        <v>218</v>
      </c>
      <c r="AB2304" s="16">
        <f t="shared" si="431"/>
        <v>1.5571428571428572</v>
      </c>
    </row>
    <row r="2305" spans="1:28" x14ac:dyDescent="0.3">
      <c r="A2305">
        <v>534443</v>
      </c>
      <c r="B2305" t="s">
        <v>33</v>
      </c>
      <c r="C2305" t="s">
        <v>35</v>
      </c>
      <c r="D2305" t="s">
        <v>44</v>
      </c>
      <c r="E2305" t="s">
        <v>20</v>
      </c>
      <c r="F2305" t="s">
        <v>21</v>
      </c>
      <c r="G2305" s="1" t="s">
        <v>119</v>
      </c>
      <c r="H2305" s="1" t="s">
        <v>119</v>
      </c>
      <c r="I2305" t="s">
        <v>16</v>
      </c>
      <c r="J2305" t="s">
        <v>17</v>
      </c>
      <c r="K2305" t="str">
        <f>_xlfn.IFNA(_xlfn.XLOOKUP(Consumer_Complaints!E2305,State_Code_Name!$C$2:$C$52,State_Code_Name!$B$2:$B$52),"Not Found")</f>
        <v>California</v>
      </c>
      <c r="M2305" s="22" t="str">
        <f t="shared" si="421"/>
        <v>19</v>
      </c>
      <c r="N2305" s="22" t="str">
        <f t="shared" si="422"/>
        <v>09</v>
      </c>
      <c r="O2305" s="22" t="str">
        <f t="shared" si="423"/>
        <v>2013</v>
      </c>
      <c r="P2305" s="1">
        <f t="shared" si="424"/>
        <v>41536</v>
      </c>
      <c r="Q2305" s="22" t="str">
        <f t="shared" si="425"/>
        <v>19</v>
      </c>
      <c r="R2305" s="22" t="str">
        <f t="shared" si="426"/>
        <v>09</v>
      </c>
      <c r="S2305" s="22" t="str">
        <f t="shared" si="427"/>
        <v>2013</v>
      </c>
      <c r="T2305" s="1">
        <f t="shared" si="428"/>
        <v>41536</v>
      </c>
      <c r="U2305">
        <f t="shared" si="429"/>
        <v>0</v>
      </c>
      <c r="V2305">
        <f t="shared" si="430"/>
        <v>2013</v>
      </c>
      <c r="W2305" t="str" cm="1">
        <f t="array" ref="W2305">_xlfn.IFS(MONTH(P2305)&lt;=3,"Q1",MONTH(P2305)&lt;=6,"Q2",MONTH(P2305)&lt;=9,"Q3",MONTH(P2305)&lt;=12,"Q4")</f>
        <v>Q3</v>
      </c>
      <c r="Z2305">
        <f t="shared" si="420"/>
        <v>885</v>
      </c>
      <c r="AB2305" s="16">
        <f t="shared" si="431"/>
        <v>6.3214285714285712</v>
      </c>
    </row>
    <row r="2306" spans="1:28" x14ac:dyDescent="0.3">
      <c r="A2306">
        <v>1748508</v>
      </c>
      <c r="B2306" t="s">
        <v>66</v>
      </c>
      <c r="C2306" t="s">
        <v>64</v>
      </c>
      <c r="D2306" t="s">
        <v>318</v>
      </c>
      <c r="E2306" t="s">
        <v>38</v>
      </c>
      <c r="F2306" t="s">
        <v>21</v>
      </c>
      <c r="G2306" s="1" t="s">
        <v>1651</v>
      </c>
      <c r="H2306" s="1" t="s">
        <v>1651</v>
      </c>
      <c r="I2306" t="s">
        <v>16</v>
      </c>
      <c r="J2306" t="s">
        <v>17</v>
      </c>
      <c r="K2306" t="str">
        <f>_xlfn.IFNA(_xlfn.XLOOKUP(Consumer_Complaints!E2306,State_Code_Name!$C$2:$C$52,State_Code_Name!$B$2:$B$52),"Not Found")</f>
        <v>Florida</v>
      </c>
      <c r="M2306" s="22" t="str">
        <f t="shared" si="421"/>
        <v>19</v>
      </c>
      <c r="N2306" s="22" t="str">
        <f t="shared" si="422"/>
        <v>01</v>
      </c>
      <c r="O2306" s="22" t="str">
        <f t="shared" si="423"/>
        <v>2016</v>
      </c>
      <c r="P2306" s="1">
        <f t="shared" si="424"/>
        <v>42388</v>
      </c>
      <c r="Q2306" s="22" t="str">
        <f t="shared" si="425"/>
        <v>19</v>
      </c>
      <c r="R2306" s="22" t="str">
        <f t="shared" si="426"/>
        <v>01</v>
      </c>
      <c r="S2306" s="22" t="str">
        <f t="shared" si="427"/>
        <v>2016</v>
      </c>
      <c r="T2306" s="1">
        <f t="shared" si="428"/>
        <v>42388</v>
      </c>
      <c r="U2306">
        <f t="shared" si="429"/>
        <v>0</v>
      </c>
      <c r="V2306">
        <f t="shared" si="430"/>
        <v>2016</v>
      </c>
      <c r="W2306" t="str" cm="1">
        <f t="array" ref="W2306">_xlfn.IFS(MONTH(P2306)&lt;=3,"Q1",MONTH(P2306)&lt;=6,"Q2",MONTH(P2306)&lt;=9,"Q3",MONTH(P2306)&lt;=12,"Q4")</f>
        <v>Q1</v>
      </c>
      <c r="Z2306">
        <f t="shared" ref="Z2306:Z2369" si="432">COUNTIF(B2306:B16305,B2306)</f>
        <v>298</v>
      </c>
      <c r="AB2306" s="16">
        <f t="shared" si="431"/>
        <v>2.1285714285714286</v>
      </c>
    </row>
    <row r="2307" spans="1:28" x14ac:dyDescent="0.3">
      <c r="A2307">
        <v>1509957</v>
      </c>
      <c r="B2307" t="s">
        <v>57</v>
      </c>
      <c r="C2307" t="s">
        <v>55</v>
      </c>
      <c r="D2307" t="s">
        <v>110</v>
      </c>
      <c r="E2307" t="s">
        <v>62</v>
      </c>
      <c r="F2307" t="s">
        <v>21</v>
      </c>
      <c r="G2307" s="1">
        <v>42255</v>
      </c>
      <c r="H2307" s="1">
        <v>42255</v>
      </c>
      <c r="I2307" t="s">
        <v>16</v>
      </c>
      <c r="J2307" t="s">
        <v>17</v>
      </c>
      <c r="K2307" t="str">
        <f>_xlfn.IFNA(_xlfn.XLOOKUP(Consumer_Complaints!E2307,State_Code_Name!$C$2:$C$52,State_Code_Name!$B$2:$B$52),"Not Found")</f>
        <v>Illinois</v>
      </c>
      <c r="M2307" s="22">
        <f t="shared" ref="M2307:M2370" si="433">IF(ISTEXT($G2307),MID($G2307,4,2),DAY($G2307))</f>
        <v>8</v>
      </c>
      <c r="N2307" s="22">
        <f t="shared" ref="N2307:N2370" si="434">IF(ISTEXT($G2307),LEFT($G2307,2),MONTH($G2307))</f>
        <v>9</v>
      </c>
      <c r="O2307" s="22">
        <f t="shared" ref="O2307:O2370" si="435">IF(ISTEXT($G2307),RIGHT($G2307,4),YEAR($G2307))</f>
        <v>2015</v>
      </c>
      <c r="P2307" s="1">
        <f t="shared" ref="P2307:P2370" si="436">DATE($O2307,$N2307,$M2307)</f>
        <v>42255</v>
      </c>
      <c r="Q2307" s="22">
        <f t="shared" ref="Q2307:Q2370" si="437">IF(ISTEXT($H2307),MID($H2307,4,2),DAY($H2307))</f>
        <v>8</v>
      </c>
      <c r="R2307" s="22">
        <f t="shared" ref="R2307:R2370" si="438">IF(ISTEXT($H2307),LEFT($H2307,2),MONTH($H2307))</f>
        <v>9</v>
      </c>
      <c r="S2307" s="22">
        <f t="shared" ref="S2307:S2370" si="439">IF(ISTEXT($H2307),RIGHT($H2307,4),YEAR($H2307))</f>
        <v>2015</v>
      </c>
      <c r="T2307" s="1">
        <f t="shared" ref="T2307:T2370" si="440">DATE($S2307,$R2307,$Q2307)</f>
        <v>42255</v>
      </c>
      <c r="U2307">
        <f t="shared" ref="U2307:U2370" si="441">DATEDIF(P2307,T2307,"d")</f>
        <v>0</v>
      </c>
      <c r="V2307">
        <f t="shared" ref="V2307:V2370" si="442">YEAR(P2307)</f>
        <v>2015</v>
      </c>
      <c r="W2307" t="str" cm="1">
        <f t="array" ref="W2307">_xlfn.IFS(MONTH(P2307)&lt;=3,"Q1",MONTH(P2307)&lt;=6,"Q2",MONTH(P2307)&lt;=9,"Q3",MONTH(P2307)&lt;=12,"Q4")</f>
        <v>Q3</v>
      </c>
      <c r="Z2307">
        <f t="shared" si="432"/>
        <v>392</v>
      </c>
      <c r="AB2307" s="16">
        <f t="shared" ref="AB2307:AB2370" si="443">$Z2307/$AA$2*100</f>
        <v>2.8000000000000003</v>
      </c>
    </row>
    <row r="2308" spans="1:28" x14ac:dyDescent="0.3">
      <c r="A2308">
        <v>811773</v>
      </c>
      <c r="B2308" t="s">
        <v>155</v>
      </c>
      <c r="C2308" t="s">
        <v>18</v>
      </c>
      <c r="D2308" t="s">
        <v>78</v>
      </c>
      <c r="E2308" t="s">
        <v>38</v>
      </c>
      <c r="F2308" t="s">
        <v>21</v>
      </c>
      <c r="G2308" s="1" t="s">
        <v>962</v>
      </c>
      <c r="H2308" s="1" t="s">
        <v>962</v>
      </c>
      <c r="I2308" t="s">
        <v>16</v>
      </c>
      <c r="J2308" t="s">
        <v>17</v>
      </c>
      <c r="K2308" t="str">
        <f>_xlfn.IFNA(_xlfn.XLOOKUP(Consumer_Complaints!E2308,State_Code_Name!$C$2:$C$52,State_Code_Name!$B$2:$B$52),"Not Found")</f>
        <v>Florida</v>
      </c>
      <c r="M2308" s="22" t="str">
        <f t="shared" si="433"/>
        <v>16</v>
      </c>
      <c r="N2308" s="22" t="str">
        <f t="shared" si="434"/>
        <v>04</v>
      </c>
      <c r="O2308" s="22" t="str">
        <f t="shared" si="435"/>
        <v>2014</v>
      </c>
      <c r="P2308" s="1">
        <f t="shared" si="436"/>
        <v>41745</v>
      </c>
      <c r="Q2308" s="22" t="str">
        <f t="shared" si="437"/>
        <v>16</v>
      </c>
      <c r="R2308" s="22" t="str">
        <f t="shared" si="438"/>
        <v>04</v>
      </c>
      <c r="S2308" s="22" t="str">
        <f t="shared" si="439"/>
        <v>2014</v>
      </c>
      <c r="T2308" s="1">
        <f t="shared" si="440"/>
        <v>41745</v>
      </c>
      <c r="U2308">
        <f t="shared" si="441"/>
        <v>0</v>
      </c>
      <c r="V2308">
        <f t="shared" si="442"/>
        <v>2014</v>
      </c>
      <c r="W2308" t="str" cm="1">
        <f t="array" ref="W2308">_xlfn.IFS(MONTH(P2308)&lt;=3,"Q1",MONTH(P2308)&lt;=6,"Q2",MONTH(P2308)&lt;=9,"Q3",MONTH(P2308)&lt;=12,"Q4")</f>
        <v>Q2</v>
      </c>
      <c r="Z2308">
        <f t="shared" si="432"/>
        <v>68</v>
      </c>
      <c r="AB2308" s="16">
        <f t="shared" si="443"/>
        <v>0.48571428571428565</v>
      </c>
    </row>
    <row r="2309" spans="1:28" x14ac:dyDescent="0.3">
      <c r="A2309">
        <v>1441598</v>
      </c>
      <c r="B2309" t="s">
        <v>112</v>
      </c>
      <c r="C2309" t="s">
        <v>35</v>
      </c>
      <c r="D2309" t="s">
        <v>47</v>
      </c>
      <c r="E2309" t="s">
        <v>51</v>
      </c>
      <c r="F2309" t="s">
        <v>21</v>
      </c>
      <c r="G2309" s="1" t="s">
        <v>1508</v>
      </c>
      <c r="H2309" s="1" t="s">
        <v>1508</v>
      </c>
      <c r="I2309" t="s">
        <v>16</v>
      </c>
      <c r="J2309" t="s">
        <v>16</v>
      </c>
      <c r="K2309" t="str">
        <f>_xlfn.IFNA(_xlfn.XLOOKUP(Consumer_Complaints!E2309,State_Code_Name!$C$2:$C$52,State_Code_Name!$B$2:$B$52),"Not Found")</f>
        <v>New Jersey</v>
      </c>
      <c r="M2309" s="22" t="str">
        <f t="shared" si="433"/>
        <v>28</v>
      </c>
      <c r="N2309" s="22" t="str">
        <f t="shared" si="434"/>
        <v>06</v>
      </c>
      <c r="O2309" s="22" t="str">
        <f t="shared" si="435"/>
        <v>2015</v>
      </c>
      <c r="P2309" s="1">
        <f t="shared" si="436"/>
        <v>42183</v>
      </c>
      <c r="Q2309" s="22" t="str">
        <f t="shared" si="437"/>
        <v>28</v>
      </c>
      <c r="R2309" s="22" t="str">
        <f t="shared" si="438"/>
        <v>06</v>
      </c>
      <c r="S2309" s="22" t="str">
        <f t="shared" si="439"/>
        <v>2015</v>
      </c>
      <c r="T2309" s="1">
        <f t="shared" si="440"/>
        <v>42183</v>
      </c>
      <c r="U2309">
        <f t="shared" si="441"/>
        <v>0</v>
      </c>
      <c r="V2309">
        <f t="shared" si="442"/>
        <v>2015</v>
      </c>
      <c r="W2309" t="str" cm="1">
        <f t="array" ref="W2309">_xlfn.IFS(MONTH(P2309)&lt;=3,"Q1",MONTH(P2309)&lt;=6,"Q2",MONTH(P2309)&lt;=9,"Q3",MONTH(P2309)&lt;=12,"Q4")</f>
        <v>Q2</v>
      </c>
      <c r="Z2309">
        <f t="shared" si="432"/>
        <v>160</v>
      </c>
      <c r="AB2309" s="16">
        <f t="shared" si="443"/>
        <v>1.1428571428571428</v>
      </c>
    </row>
    <row r="2310" spans="1:28" x14ac:dyDescent="0.3">
      <c r="A2310">
        <v>1293770</v>
      </c>
      <c r="B2310" t="s">
        <v>509</v>
      </c>
      <c r="C2310" t="s">
        <v>29</v>
      </c>
      <c r="D2310" t="s">
        <v>30</v>
      </c>
      <c r="E2310" t="s">
        <v>123</v>
      </c>
      <c r="F2310" t="s">
        <v>21</v>
      </c>
      <c r="G2310" s="1" t="s">
        <v>1362</v>
      </c>
      <c r="H2310" s="1" t="s">
        <v>1404</v>
      </c>
      <c r="I2310" t="s">
        <v>16</v>
      </c>
      <c r="J2310" t="s">
        <v>17</v>
      </c>
      <c r="K2310" t="str">
        <f>_xlfn.IFNA(_xlfn.XLOOKUP(Consumer_Complaints!E2310,State_Code_Name!$C$2:$C$52,State_Code_Name!$B$2:$B$52),"Not Found")</f>
        <v>South Carolina</v>
      </c>
      <c r="M2310" s="22" t="str">
        <f t="shared" si="433"/>
        <v>20</v>
      </c>
      <c r="N2310" s="22" t="str">
        <f t="shared" si="434"/>
        <v>03</v>
      </c>
      <c r="O2310" s="22" t="str">
        <f t="shared" si="435"/>
        <v>2015</v>
      </c>
      <c r="P2310" s="1">
        <f t="shared" si="436"/>
        <v>42083</v>
      </c>
      <c r="Q2310" s="22" t="str">
        <f t="shared" si="437"/>
        <v>26</v>
      </c>
      <c r="R2310" s="22" t="str">
        <f t="shared" si="438"/>
        <v>03</v>
      </c>
      <c r="S2310" s="22" t="str">
        <f t="shared" si="439"/>
        <v>2015</v>
      </c>
      <c r="T2310" s="1">
        <f t="shared" si="440"/>
        <v>42089</v>
      </c>
      <c r="U2310">
        <f t="shared" si="441"/>
        <v>6</v>
      </c>
      <c r="V2310">
        <f t="shared" si="442"/>
        <v>2015</v>
      </c>
      <c r="W2310" t="str" cm="1">
        <f t="array" ref="W2310">_xlfn.IFS(MONTH(P2310)&lt;=3,"Q1",MONTH(P2310)&lt;=6,"Q2",MONTH(P2310)&lt;=9,"Q3",MONTH(P2310)&lt;=12,"Q4")</f>
        <v>Q1</v>
      </c>
      <c r="Z2310">
        <f t="shared" si="432"/>
        <v>8</v>
      </c>
      <c r="AB2310" s="16">
        <f t="shared" si="443"/>
        <v>5.7142857142857148E-2</v>
      </c>
    </row>
    <row r="2311" spans="1:28" x14ac:dyDescent="0.3">
      <c r="A2311">
        <v>1111705</v>
      </c>
      <c r="B2311" t="s">
        <v>253</v>
      </c>
      <c r="C2311" t="s">
        <v>64</v>
      </c>
      <c r="D2311" t="s">
        <v>318</v>
      </c>
      <c r="E2311" t="s">
        <v>152</v>
      </c>
      <c r="F2311" t="s">
        <v>21</v>
      </c>
      <c r="G2311" s="1">
        <v>41954</v>
      </c>
      <c r="H2311" s="1">
        <v>41954</v>
      </c>
      <c r="I2311" t="s">
        <v>16</v>
      </c>
      <c r="J2311" t="s">
        <v>17</v>
      </c>
      <c r="K2311" t="str">
        <f>_xlfn.IFNA(_xlfn.XLOOKUP(Consumer_Complaints!E2311,State_Code_Name!$C$2:$C$52,State_Code_Name!$B$2:$B$52),"Not Found")</f>
        <v>Maine</v>
      </c>
      <c r="M2311" s="22">
        <f t="shared" si="433"/>
        <v>11</v>
      </c>
      <c r="N2311" s="22">
        <f t="shared" si="434"/>
        <v>11</v>
      </c>
      <c r="O2311" s="22">
        <f t="shared" si="435"/>
        <v>2014</v>
      </c>
      <c r="P2311" s="1">
        <f t="shared" si="436"/>
        <v>41954</v>
      </c>
      <c r="Q2311" s="22">
        <f t="shared" si="437"/>
        <v>11</v>
      </c>
      <c r="R2311" s="22">
        <f t="shared" si="438"/>
        <v>11</v>
      </c>
      <c r="S2311" s="22">
        <f t="shared" si="439"/>
        <v>2014</v>
      </c>
      <c r="T2311" s="1">
        <f t="shared" si="440"/>
        <v>41954</v>
      </c>
      <c r="U2311">
        <f t="shared" si="441"/>
        <v>0</v>
      </c>
      <c r="V2311">
        <f t="shared" si="442"/>
        <v>2014</v>
      </c>
      <c r="W2311" t="str" cm="1">
        <f t="array" ref="W2311">_xlfn.IFS(MONTH(P2311)&lt;=3,"Q1",MONTH(P2311)&lt;=6,"Q2",MONTH(P2311)&lt;=9,"Q3",MONTH(P2311)&lt;=12,"Q4")</f>
        <v>Q4</v>
      </c>
      <c r="Z2311">
        <f t="shared" si="432"/>
        <v>29</v>
      </c>
      <c r="AB2311" s="16">
        <f t="shared" si="443"/>
        <v>0.20714285714285713</v>
      </c>
    </row>
    <row r="2312" spans="1:28" x14ac:dyDescent="0.3">
      <c r="A2312">
        <v>1080638</v>
      </c>
      <c r="B2312" t="s">
        <v>255</v>
      </c>
      <c r="C2312" t="s">
        <v>10</v>
      </c>
      <c r="D2312" t="s">
        <v>11</v>
      </c>
      <c r="E2312" t="s">
        <v>20</v>
      </c>
      <c r="F2312" t="s">
        <v>14</v>
      </c>
      <c r="G2312" s="1" t="s">
        <v>1176</v>
      </c>
      <c r="H2312" s="1" t="s">
        <v>1168</v>
      </c>
      <c r="I2312" t="s">
        <v>16</v>
      </c>
      <c r="J2312" t="s">
        <v>17</v>
      </c>
      <c r="K2312" t="str">
        <f>_xlfn.IFNA(_xlfn.XLOOKUP(Consumer_Complaints!E2312,State_Code_Name!$C$2:$C$52,State_Code_Name!$B$2:$B$52),"Not Found")</f>
        <v>California</v>
      </c>
      <c r="M2312" s="22" t="str">
        <f t="shared" si="433"/>
        <v>21</v>
      </c>
      <c r="N2312" s="22" t="str">
        <f t="shared" si="434"/>
        <v>10</v>
      </c>
      <c r="O2312" s="22" t="str">
        <f t="shared" si="435"/>
        <v>2014</v>
      </c>
      <c r="P2312" s="1">
        <f t="shared" si="436"/>
        <v>41933</v>
      </c>
      <c r="Q2312" s="22" t="str">
        <f t="shared" si="437"/>
        <v>27</v>
      </c>
      <c r="R2312" s="22" t="str">
        <f t="shared" si="438"/>
        <v>10</v>
      </c>
      <c r="S2312" s="22" t="str">
        <f t="shared" si="439"/>
        <v>2014</v>
      </c>
      <c r="T2312" s="1">
        <f t="shared" si="440"/>
        <v>41939</v>
      </c>
      <c r="U2312">
        <f t="shared" si="441"/>
        <v>6</v>
      </c>
      <c r="V2312">
        <f t="shared" si="442"/>
        <v>2014</v>
      </c>
      <c r="W2312" t="str" cm="1">
        <f t="array" ref="W2312">_xlfn.IFS(MONTH(P2312)&lt;=3,"Q1",MONTH(P2312)&lt;=6,"Q2",MONTH(P2312)&lt;=9,"Q3",MONTH(P2312)&lt;=12,"Q4")</f>
        <v>Q4</v>
      </c>
      <c r="Z2312">
        <f t="shared" si="432"/>
        <v>22</v>
      </c>
      <c r="AB2312" s="16">
        <f t="shared" si="443"/>
        <v>0.15714285714285714</v>
      </c>
    </row>
    <row r="2313" spans="1:28" x14ac:dyDescent="0.3">
      <c r="A2313">
        <v>953705</v>
      </c>
      <c r="B2313" t="s">
        <v>66</v>
      </c>
      <c r="C2313" t="s">
        <v>64</v>
      </c>
      <c r="D2313" t="s">
        <v>318</v>
      </c>
      <c r="E2313" t="s">
        <v>32</v>
      </c>
      <c r="F2313" t="s">
        <v>21</v>
      </c>
      <c r="G2313" s="1" t="s">
        <v>1113</v>
      </c>
      <c r="H2313" s="1" t="s">
        <v>1113</v>
      </c>
      <c r="I2313" t="s">
        <v>16</v>
      </c>
      <c r="J2313" t="s">
        <v>16</v>
      </c>
      <c r="K2313" t="str">
        <f>_xlfn.IFNA(_xlfn.XLOOKUP(Consumer_Complaints!E2313,State_Code_Name!$C$2:$C$52,State_Code_Name!$B$2:$B$52),"Not Found")</f>
        <v>Connecticut</v>
      </c>
      <c r="M2313" s="22" t="str">
        <f t="shared" si="433"/>
        <v>25</v>
      </c>
      <c r="N2313" s="22" t="str">
        <f t="shared" si="434"/>
        <v>07</v>
      </c>
      <c r="O2313" s="22" t="str">
        <f t="shared" si="435"/>
        <v>2014</v>
      </c>
      <c r="P2313" s="1">
        <f t="shared" si="436"/>
        <v>41845</v>
      </c>
      <c r="Q2313" s="22" t="str">
        <f t="shared" si="437"/>
        <v>25</v>
      </c>
      <c r="R2313" s="22" t="str">
        <f t="shared" si="438"/>
        <v>07</v>
      </c>
      <c r="S2313" s="22" t="str">
        <f t="shared" si="439"/>
        <v>2014</v>
      </c>
      <c r="T2313" s="1">
        <f t="shared" si="440"/>
        <v>41845</v>
      </c>
      <c r="U2313">
        <f t="shared" si="441"/>
        <v>0</v>
      </c>
      <c r="V2313">
        <f t="shared" si="442"/>
        <v>2014</v>
      </c>
      <c r="W2313" t="str" cm="1">
        <f t="array" ref="W2313">_xlfn.IFS(MONTH(P2313)&lt;=3,"Q1",MONTH(P2313)&lt;=6,"Q2",MONTH(P2313)&lt;=9,"Q3",MONTH(P2313)&lt;=12,"Q4")</f>
        <v>Q3</v>
      </c>
      <c r="Z2313">
        <f t="shared" si="432"/>
        <v>297</v>
      </c>
      <c r="AB2313" s="16">
        <f t="shared" si="443"/>
        <v>2.1214285714285714</v>
      </c>
    </row>
    <row r="2314" spans="1:28" x14ac:dyDescent="0.3">
      <c r="A2314">
        <v>1885463</v>
      </c>
      <c r="B2314" t="s">
        <v>1434</v>
      </c>
      <c r="C2314" t="s">
        <v>35</v>
      </c>
      <c r="D2314" t="s">
        <v>44</v>
      </c>
      <c r="E2314" t="s">
        <v>132</v>
      </c>
      <c r="F2314" t="s">
        <v>21</v>
      </c>
      <c r="G2314" s="1" t="s">
        <v>1620</v>
      </c>
      <c r="H2314" s="1" t="s">
        <v>1620</v>
      </c>
      <c r="I2314" t="s">
        <v>16</v>
      </c>
      <c r="J2314" t="s">
        <v>17</v>
      </c>
      <c r="K2314" t="str">
        <f>_xlfn.IFNA(_xlfn.XLOOKUP(Consumer_Complaints!E2314,State_Code_Name!$C$2:$C$52,State_Code_Name!$B$2:$B$52),"Not Found")</f>
        <v>Maryland</v>
      </c>
      <c r="M2314" s="22" t="str">
        <f t="shared" si="433"/>
        <v>18</v>
      </c>
      <c r="N2314" s="22" t="str">
        <f t="shared" si="434"/>
        <v>04</v>
      </c>
      <c r="O2314" s="22" t="str">
        <f t="shared" si="435"/>
        <v>2016</v>
      </c>
      <c r="P2314" s="1">
        <f t="shared" si="436"/>
        <v>42478</v>
      </c>
      <c r="Q2314" s="22" t="str">
        <f t="shared" si="437"/>
        <v>18</v>
      </c>
      <c r="R2314" s="22" t="str">
        <f t="shared" si="438"/>
        <v>04</v>
      </c>
      <c r="S2314" s="22" t="str">
        <f t="shared" si="439"/>
        <v>2016</v>
      </c>
      <c r="T2314" s="1">
        <f t="shared" si="440"/>
        <v>42478</v>
      </c>
      <c r="U2314">
        <f t="shared" si="441"/>
        <v>0</v>
      </c>
      <c r="V2314">
        <f t="shared" si="442"/>
        <v>2016</v>
      </c>
      <c r="W2314" t="str" cm="1">
        <f t="array" ref="W2314">_xlfn.IFS(MONTH(P2314)&lt;=3,"Q1",MONTH(P2314)&lt;=6,"Q2",MONTH(P2314)&lt;=9,"Q3",MONTH(P2314)&lt;=12,"Q4")</f>
        <v>Q2</v>
      </c>
      <c r="Z2314">
        <f t="shared" si="432"/>
        <v>1</v>
      </c>
      <c r="AB2314" s="16">
        <f t="shared" si="443"/>
        <v>7.1428571428571435E-3</v>
      </c>
    </row>
    <row r="2315" spans="1:28" x14ac:dyDescent="0.3">
      <c r="A2315">
        <v>1535103</v>
      </c>
      <c r="B2315" t="s">
        <v>66</v>
      </c>
      <c r="C2315" t="s">
        <v>64</v>
      </c>
      <c r="D2315" t="s">
        <v>318</v>
      </c>
      <c r="E2315" t="s">
        <v>77</v>
      </c>
      <c r="F2315" t="s">
        <v>21</v>
      </c>
      <c r="G2315" s="1" t="s">
        <v>1511</v>
      </c>
      <c r="H2315" s="1" t="s">
        <v>1511</v>
      </c>
      <c r="I2315" t="s">
        <v>16</v>
      </c>
      <c r="J2315" t="s">
        <v>17</v>
      </c>
      <c r="K2315" t="str">
        <f>_xlfn.IFNA(_xlfn.XLOOKUP(Consumer_Complaints!E2315,State_Code_Name!$C$2:$C$52,State_Code_Name!$B$2:$B$52),"Not Found")</f>
        <v>Tennessee</v>
      </c>
      <c r="M2315" s="22" t="str">
        <f t="shared" si="433"/>
        <v>25</v>
      </c>
      <c r="N2315" s="22" t="str">
        <f t="shared" si="434"/>
        <v>08</v>
      </c>
      <c r="O2315" s="22" t="str">
        <f t="shared" si="435"/>
        <v>2015</v>
      </c>
      <c r="P2315" s="1">
        <f t="shared" si="436"/>
        <v>42241</v>
      </c>
      <c r="Q2315" s="22" t="str">
        <f t="shared" si="437"/>
        <v>25</v>
      </c>
      <c r="R2315" s="22" t="str">
        <f t="shared" si="438"/>
        <v>08</v>
      </c>
      <c r="S2315" s="22" t="str">
        <f t="shared" si="439"/>
        <v>2015</v>
      </c>
      <c r="T2315" s="1">
        <f t="shared" si="440"/>
        <v>42241</v>
      </c>
      <c r="U2315">
        <f t="shared" si="441"/>
        <v>0</v>
      </c>
      <c r="V2315">
        <f t="shared" si="442"/>
        <v>2015</v>
      </c>
      <c r="W2315" t="str" cm="1">
        <f t="array" ref="W2315">_xlfn.IFS(MONTH(P2315)&lt;=3,"Q1",MONTH(P2315)&lt;=6,"Q2",MONTH(P2315)&lt;=9,"Q3",MONTH(P2315)&lt;=12,"Q4")</f>
        <v>Q3</v>
      </c>
      <c r="Z2315">
        <f t="shared" si="432"/>
        <v>296</v>
      </c>
      <c r="AB2315" s="16">
        <f t="shared" si="443"/>
        <v>2.1142857142857143</v>
      </c>
    </row>
    <row r="2316" spans="1:28" x14ac:dyDescent="0.3">
      <c r="A2316">
        <v>844359</v>
      </c>
      <c r="B2316" t="s">
        <v>201</v>
      </c>
      <c r="C2316" t="s">
        <v>29</v>
      </c>
      <c r="D2316" t="s">
        <v>30</v>
      </c>
      <c r="E2316" t="s">
        <v>80</v>
      </c>
      <c r="F2316" t="s">
        <v>21</v>
      </c>
      <c r="G2316" s="1">
        <v>41856</v>
      </c>
      <c r="H2316" s="1">
        <v>41856</v>
      </c>
      <c r="I2316" t="s">
        <v>16</v>
      </c>
      <c r="J2316" t="s">
        <v>17</v>
      </c>
      <c r="K2316" t="str">
        <f>_xlfn.IFNA(_xlfn.XLOOKUP(Consumer_Complaints!E2316,State_Code_Name!$C$2:$C$52,State_Code_Name!$B$2:$B$52),"Not Found")</f>
        <v>Missouri</v>
      </c>
      <c r="M2316" s="22">
        <f t="shared" si="433"/>
        <v>5</v>
      </c>
      <c r="N2316" s="22">
        <f t="shared" si="434"/>
        <v>8</v>
      </c>
      <c r="O2316" s="22">
        <f t="shared" si="435"/>
        <v>2014</v>
      </c>
      <c r="P2316" s="1">
        <f t="shared" si="436"/>
        <v>41856</v>
      </c>
      <c r="Q2316" s="22">
        <f t="shared" si="437"/>
        <v>5</v>
      </c>
      <c r="R2316" s="22">
        <f t="shared" si="438"/>
        <v>8</v>
      </c>
      <c r="S2316" s="22">
        <f t="shared" si="439"/>
        <v>2014</v>
      </c>
      <c r="T2316" s="1">
        <f t="shared" si="440"/>
        <v>41856</v>
      </c>
      <c r="U2316">
        <f t="shared" si="441"/>
        <v>0</v>
      </c>
      <c r="V2316">
        <f t="shared" si="442"/>
        <v>2014</v>
      </c>
      <c r="W2316" t="str" cm="1">
        <f t="array" ref="W2316">_xlfn.IFS(MONTH(P2316)&lt;=3,"Q1",MONTH(P2316)&lt;=6,"Q2",MONTH(P2316)&lt;=9,"Q3",MONTH(P2316)&lt;=12,"Q4")</f>
        <v>Q3</v>
      </c>
      <c r="Z2316">
        <f t="shared" si="432"/>
        <v>28</v>
      </c>
      <c r="AB2316" s="16">
        <f t="shared" si="443"/>
        <v>0.2</v>
      </c>
    </row>
    <row r="2317" spans="1:28" x14ac:dyDescent="0.3">
      <c r="A2317">
        <v>776987</v>
      </c>
      <c r="B2317" t="s">
        <v>57</v>
      </c>
      <c r="C2317" t="s">
        <v>55</v>
      </c>
      <c r="D2317" t="s">
        <v>103</v>
      </c>
      <c r="E2317" t="s">
        <v>20</v>
      </c>
      <c r="F2317" t="s">
        <v>21</v>
      </c>
      <c r="G2317" s="1" t="s">
        <v>702</v>
      </c>
      <c r="H2317" s="1" t="s">
        <v>702</v>
      </c>
      <c r="I2317" t="s">
        <v>16</v>
      </c>
      <c r="J2317" t="s">
        <v>17</v>
      </c>
      <c r="K2317" t="str">
        <f>_xlfn.IFNA(_xlfn.XLOOKUP(Consumer_Complaints!E2317,State_Code_Name!$C$2:$C$52,State_Code_Name!$B$2:$B$52),"Not Found")</f>
        <v>California</v>
      </c>
      <c r="M2317" s="22" t="str">
        <f t="shared" si="433"/>
        <v>25</v>
      </c>
      <c r="N2317" s="22" t="str">
        <f t="shared" si="434"/>
        <v>03</v>
      </c>
      <c r="O2317" s="22" t="str">
        <f t="shared" si="435"/>
        <v>2014</v>
      </c>
      <c r="P2317" s="1">
        <f t="shared" si="436"/>
        <v>41723</v>
      </c>
      <c r="Q2317" s="22" t="str">
        <f t="shared" si="437"/>
        <v>25</v>
      </c>
      <c r="R2317" s="22" t="str">
        <f t="shared" si="438"/>
        <v>03</v>
      </c>
      <c r="S2317" s="22" t="str">
        <f t="shared" si="439"/>
        <v>2014</v>
      </c>
      <c r="T2317" s="1">
        <f t="shared" si="440"/>
        <v>41723</v>
      </c>
      <c r="U2317">
        <f t="shared" si="441"/>
        <v>0</v>
      </c>
      <c r="V2317">
        <f t="shared" si="442"/>
        <v>2014</v>
      </c>
      <c r="W2317" t="str" cm="1">
        <f t="array" ref="W2317">_xlfn.IFS(MONTH(P2317)&lt;=3,"Q1",MONTH(P2317)&lt;=6,"Q2",MONTH(P2317)&lt;=9,"Q3",MONTH(P2317)&lt;=12,"Q4")</f>
        <v>Q1</v>
      </c>
      <c r="Z2317">
        <f t="shared" si="432"/>
        <v>391</v>
      </c>
      <c r="AB2317" s="16">
        <f t="shared" si="443"/>
        <v>2.7928571428571427</v>
      </c>
    </row>
    <row r="2318" spans="1:28" x14ac:dyDescent="0.3">
      <c r="A2318">
        <v>1079749</v>
      </c>
      <c r="B2318" t="s">
        <v>175</v>
      </c>
      <c r="C2318" t="s">
        <v>18</v>
      </c>
      <c r="D2318" t="s">
        <v>27</v>
      </c>
      <c r="E2318" t="s">
        <v>42</v>
      </c>
      <c r="F2318" t="s">
        <v>346</v>
      </c>
      <c r="G2318" s="1" t="s">
        <v>1176</v>
      </c>
      <c r="H2318" s="1" t="s">
        <v>1168</v>
      </c>
      <c r="I2318" t="s">
        <v>16</v>
      </c>
      <c r="J2318" t="s">
        <v>17</v>
      </c>
      <c r="K2318" t="str">
        <f>_xlfn.IFNA(_xlfn.XLOOKUP(Consumer_Complaints!E2318,State_Code_Name!$C$2:$C$52,State_Code_Name!$B$2:$B$52),"Not Found")</f>
        <v>Ohio</v>
      </c>
      <c r="M2318" s="22" t="str">
        <f t="shared" si="433"/>
        <v>21</v>
      </c>
      <c r="N2318" s="22" t="str">
        <f t="shared" si="434"/>
        <v>10</v>
      </c>
      <c r="O2318" s="22" t="str">
        <f t="shared" si="435"/>
        <v>2014</v>
      </c>
      <c r="P2318" s="1">
        <f t="shared" si="436"/>
        <v>41933</v>
      </c>
      <c r="Q2318" s="22" t="str">
        <f t="shared" si="437"/>
        <v>27</v>
      </c>
      <c r="R2318" s="22" t="str">
        <f t="shared" si="438"/>
        <v>10</v>
      </c>
      <c r="S2318" s="22" t="str">
        <f t="shared" si="439"/>
        <v>2014</v>
      </c>
      <c r="T2318" s="1">
        <f t="shared" si="440"/>
        <v>41939</v>
      </c>
      <c r="U2318">
        <f t="shared" si="441"/>
        <v>6</v>
      </c>
      <c r="V2318">
        <f t="shared" si="442"/>
        <v>2014</v>
      </c>
      <c r="W2318" t="str" cm="1">
        <f t="array" ref="W2318">_xlfn.IFS(MONTH(P2318)&lt;=3,"Q1",MONTH(P2318)&lt;=6,"Q2",MONTH(P2318)&lt;=9,"Q3",MONTH(P2318)&lt;=12,"Q4")</f>
        <v>Q4</v>
      </c>
      <c r="Z2318">
        <f t="shared" si="432"/>
        <v>90</v>
      </c>
      <c r="AB2318" s="16">
        <f t="shared" si="443"/>
        <v>0.64285714285714279</v>
      </c>
    </row>
    <row r="2319" spans="1:28" x14ac:dyDescent="0.3">
      <c r="A2319">
        <v>565266</v>
      </c>
      <c r="B2319" t="s">
        <v>2027</v>
      </c>
      <c r="C2319" t="s">
        <v>18</v>
      </c>
      <c r="D2319" t="s">
        <v>23</v>
      </c>
      <c r="E2319" t="s">
        <v>49</v>
      </c>
      <c r="F2319" t="s">
        <v>21</v>
      </c>
      <c r="G2319" s="1" t="s">
        <v>303</v>
      </c>
      <c r="H2319" s="1" t="s">
        <v>273</v>
      </c>
      <c r="I2319" t="s">
        <v>16</v>
      </c>
      <c r="J2319" t="s">
        <v>17</v>
      </c>
      <c r="K2319" t="str">
        <f>_xlfn.IFNA(_xlfn.XLOOKUP(Consumer_Complaints!E2319,State_Code_Name!$C$2:$C$52,State_Code_Name!$B$2:$B$52),"Not Found")</f>
        <v>Pennsylvania</v>
      </c>
      <c r="M2319" s="22" t="str">
        <f t="shared" si="433"/>
        <v>21</v>
      </c>
      <c r="N2319" s="22" t="str">
        <f t="shared" si="434"/>
        <v>10</v>
      </c>
      <c r="O2319" s="22" t="str">
        <f t="shared" si="435"/>
        <v>2013</v>
      </c>
      <c r="P2319" s="1">
        <f t="shared" si="436"/>
        <v>41568</v>
      </c>
      <c r="Q2319" s="22" t="str">
        <f t="shared" si="437"/>
        <v>22</v>
      </c>
      <c r="R2319" s="22" t="str">
        <f t="shared" si="438"/>
        <v>10</v>
      </c>
      <c r="S2319" s="22" t="str">
        <f t="shared" si="439"/>
        <v>2013</v>
      </c>
      <c r="T2319" s="1">
        <f t="shared" si="440"/>
        <v>41569</v>
      </c>
      <c r="U2319">
        <f t="shared" si="441"/>
        <v>1</v>
      </c>
      <c r="V2319">
        <f t="shared" si="442"/>
        <v>2013</v>
      </c>
      <c r="W2319" t="str" cm="1">
        <f t="array" ref="W2319">_xlfn.IFS(MONTH(P2319)&lt;=3,"Q1",MONTH(P2319)&lt;=6,"Q2",MONTH(P2319)&lt;=9,"Q3",MONTH(P2319)&lt;=12,"Q4")</f>
        <v>Q4</v>
      </c>
      <c r="Z2319">
        <f t="shared" si="432"/>
        <v>46</v>
      </c>
      <c r="AB2319" s="16">
        <f t="shared" si="443"/>
        <v>0.32857142857142857</v>
      </c>
    </row>
    <row r="2320" spans="1:28" x14ac:dyDescent="0.3">
      <c r="A2320">
        <v>678525</v>
      </c>
      <c r="B2320" t="s">
        <v>271</v>
      </c>
      <c r="C2320" t="s">
        <v>64</v>
      </c>
      <c r="D2320" t="s">
        <v>527</v>
      </c>
      <c r="E2320" t="s">
        <v>196</v>
      </c>
      <c r="F2320" t="s">
        <v>21</v>
      </c>
      <c r="G2320" s="1" t="s">
        <v>785</v>
      </c>
      <c r="H2320" s="1" t="s">
        <v>785</v>
      </c>
      <c r="I2320" t="s">
        <v>16</v>
      </c>
      <c r="J2320" t="s">
        <v>17</v>
      </c>
      <c r="K2320" t="str">
        <f>_xlfn.IFNA(_xlfn.XLOOKUP(Consumer_Complaints!E2320,State_Code_Name!$C$2:$C$52,State_Code_Name!$B$2:$B$52),"Not Found")</f>
        <v>Utah</v>
      </c>
      <c r="M2320" s="22" t="str">
        <f t="shared" si="433"/>
        <v>21</v>
      </c>
      <c r="N2320" s="22" t="str">
        <f t="shared" si="434"/>
        <v>01</v>
      </c>
      <c r="O2320" s="22" t="str">
        <f t="shared" si="435"/>
        <v>2014</v>
      </c>
      <c r="P2320" s="1">
        <f t="shared" si="436"/>
        <v>41660</v>
      </c>
      <c r="Q2320" s="22" t="str">
        <f t="shared" si="437"/>
        <v>21</v>
      </c>
      <c r="R2320" s="22" t="str">
        <f t="shared" si="438"/>
        <v>01</v>
      </c>
      <c r="S2320" s="22" t="str">
        <f t="shared" si="439"/>
        <v>2014</v>
      </c>
      <c r="T2320" s="1">
        <f t="shared" si="440"/>
        <v>41660</v>
      </c>
      <c r="U2320">
        <f t="shared" si="441"/>
        <v>0</v>
      </c>
      <c r="V2320">
        <f t="shared" si="442"/>
        <v>2014</v>
      </c>
      <c r="W2320" t="str" cm="1">
        <f t="array" ref="W2320">_xlfn.IFS(MONTH(P2320)&lt;=3,"Q1",MONTH(P2320)&lt;=6,"Q2",MONTH(P2320)&lt;=9,"Q3",MONTH(P2320)&lt;=12,"Q4")</f>
        <v>Q1</v>
      </c>
      <c r="Z2320">
        <f t="shared" si="432"/>
        <v>90</v>
      </c>
      <c r="AB2320" s="16">
        <f t="shared" si="443"/>
        <v>0.64285714285714279</v>
      </c>
    </row>
    <row r="2321" spans="1:28" x14ac:dyDescent="0.3">
      <c r="A2321">
        <v>1731945</v>
      </c>
      <c r="B2321" t="s">
        <v>33</v>
      </c>
      <c r="C2321" t="s">
        <v>18</v>
      </c>
      <c r="D2321" t="s">
        <v>27</v>
      </c>
      <c r="E2321" t="s">
        <v>80</v>
      </c>
      <c r="F2321" t="s">
        <v>21</v>
      </c>
      <c r="G2321" s="1">
        <v>42552</v>
      </c>
      <c r="H2321" s="1">
        <v>42552</v>
      </c>
      <c r="I2321" t="s">
        <v>16</v>
      </c>
      <c r="J2321" t="s">
        <v>16</v>
      </c>
      <c r="K2321" t="str">
        <f>_xlfn.IFNA(_xlfn.XLOOKUP(Consumer_Complaints!E2321,State_Code_Name!$C$2:$C$52,State_Code_Name!$B$2:$B$52),"Not Found")</f>
        <v>Missouri</v>
      </c>
      <c r="M2321" s="22">
        <f t="shared" si="433"/>
        <v>1</v>
      </c>
      <c r="N2321" s="22">
        <f t="shared" si="434"/>
        <v>7</v>
      </c>
      <c r="O2321" s="22">
        <f t="shared" si="435"/>
        <v>2016</v>
      </c>
      <c r="P2321" s="1">
        <f t="shared" si="436"/>
        <v>42552</v>
      </c>
      <c r="Q2321" s="22">
        <f t="shared" si="437"/>
        <v>1</v>
      </c>
      <c r="R2321" s="22">
        <f t="shared" si="438"/>
        <v>7</v>
      </c>
      <c r="S2321" s="22">
        <f t="shared" si="439"/>
        <v>2016</v>
      </c>
      <c r="T2321" s="1">
        <f t="shared" si="440"/>
        <v>42552</v>
      </c>
      <c r="U2321">
        <f t="shared" si="441"/>
        <v>0</v>
      </c>
      <c r="V2321">
        <f t="shared" si="442"/>
        <v>2016</v>
      </c>
      <c r="W2321" t="str" cm="1">
        <f t="array" ref="W2321">_xlfn.IFS(MONTH(P2321)&lt;=3,"Q1",MONTH(P2321)&lt;=6,"Q2",MONTH(P2321)&lt;=9,"Q3",MONTH(P2321)&lt;=12,"Q4")</f>
        <v>Q3</v>
      </c>
      <c r="Z2321">
        <f t="shared" si="432"/>
        <v>884</v>
      </c>
      <c r="AB2321" s="16">
        <f t="shared" si="443"/>
        <v>6.3142857142857141</v>
      </c>
    </row>
    <row r="2322" spans="1:28" x14ac:dyDescent="0.3">
      <c r="A2322">
        <v>1796887</v>
      </c>
      <c r="B2322" t="s">
        <v>12</v>
      </c>
      <c r="C2322" t="s">
        <v>29</v>
      </c>
      <c r="D2322" t="s">
        <v>30</v>
      </c>
      <c r="E2322" t="s">
        <v>32</v>
      </c>
      <c r="F2322" t="s">
        <v>21</v>
      </c>
      <c r="G2322" s="1" t="s">
        <v>1723</v>
      </c>
      <c r="H2322" s="1" t="s">
        <v>1723</v>
      </c>
      <c r="I2322" t="s">
        <v>16</v>
      </c>
      <c r="J2322" t="s">
        <v>17</v>
      </c>
      <c r="K2322" t="str">
        <f>_xlfn.IFNA(_xlfn.XLOOKUP(Consumer_Complaints!E2322,State_Code_Name!$C$2:$C$52,State_Code_Name!$B$2:$B$52),"Not Found")</f>
        <v>Connecticut</v>
      </c>
      <c r="M2322" s="22" t="str">
        <f t="shared" si="433"/>
        <v>21</v>
      </c>
      <c r="N2322" s="22" t="str">
        <f t="shared" si="434"/>
        <v>02</v>
      </c>
      <c r="O2322" s="22" t="str">
        <f t="shared" si="435"/>
        <v>2016</v>
      </c>
      <c r="P2322" s="1">
        <f t="shared" si="436"/>
        <v>42421</v>
      </c>
      <c r="Q2322" s="22" t="str">
        <f t="shared" si="437"/>
        <v>21</v>
      </c>
      <c r="R2322" s="22" t="str">
        <f t="shared" si="438"/>
        <v>02</v>
      </c>
      <c r="S2322" s="22" t="str">
        <f t="shared" si="439"/>
        <v>2016</v>
      </c>
      <c r="T2322" s="1">
        <f t="shared" si="440"/>
        <v>42421</v>
      </c>
      <c r="U2322">
        <f t="shared" si="441"/>
        <v>0</v>
      </c>
      <c r="V2322">
        <f t="shared" si="442"/>
        <v>2016</v>
      </c>
      <c r="W2322" t="str" cm="1">
        <f t="array" ref="W2322">_xlfn.IFS(MONTH(P2322)&lt;=3,"Q1",MONTH(P2322)&lt;=6,"Q2",MONTH(P2322)&lt;=9,"Q3",MONTH(P2322)&lt;=12,"Q4")</f>
        <v>Q1</v>
      </c>
      <c r="Z2322">
        <f t="shared" si="432"/>
        <v>795</v>
      </c>
      <c r="AB2322" s="16">
        <f t="shared" si="443"/>
        <v>5.6785714285714288</v>
      </c>
    </row>
    <row r="2323" spans="1:28" x14ac:dyDescent="0.3">
      <c r="A2323">
        <v>1549719</v>
      </c>
      <c r="B2323" t="s">
        <v>12</v>
      </c>
      <c r="C2323" t="s">
        <v>39</v>
      </c>
      <c r="D2323" t="s">
        <v>70</v>
      </c>
      <c r="E2323" t="s">
        <v>20</v>
      </c>
      <c r="F2323" t="s">
        <v>21</v>
      </c>
      <c r="G2323" s="1">
        <v>42044</v>
      </c>
      <c r="H2323" s="1">
        <v>42044</v>
      </c>
      <c r="I2323" t="s">
        <v>16</v>
      </c>
      <c r="J2323" t="s">
        <v>16</v>
      </c>
      <c r="K2323" t="str">
        <f>_xlfn.IFNA(_xlfn.XLOOKUP(Consumer_Complaints!E2323,State_Code_Name!$C$2:$C$52,State_Code_Name!$B$2:$B$52),"Not Found")</f>
        <v>California</v>
      </c>
      <c r="M2323" s="22">
        <f t="shared" si="433"/>
        <v>9</v>
      </c>
      <c r="N2323" s="22">
        <f t="shared" si="434"/>
        <v>2</v>
      </c>
      <c r="O2323" s="22">
        <f t="shared" si="435"/>
        <v>2015</v>
      </c>
      <c r="P2323" s="1">
        <f t="shared" si="436"/>
        <v>42044</v>
      </c>
      <c r="Q2323" s="22">
        <f t="shared" si="437"/>
        <v>9</v>
      </c>
      <c r="R2323" s="22">
        <f t="shared" si="438"/>
        <v>2</v>
      </c>
      <c r="S2323" s="22">
        <f t="shared" si="439"/>
        <v>2015</v>
      </c>
      <c r="T2323" s="1">
        <f t="shared" si="440"/>
        <v>42044</v>
      </c>
      <c r="U2323">
        <f t="shared" si="441"/>
        <v>0</v>
      </c>
      <c r="V2323">
        <f t="shared" si="442"/>
        <v>2015</v>
      </c>
      <c r="W2323" t="str" cm="1">
        <f t="array" ref="W2323">_xlfn.IFS(MONTH(P2323)&lt;=3,"Q1",MONTH(P2323)&lt;=6,"Q2",MONTH(P2323)&lt;=9,"Q3",MONTH(P2323)&lt;=12,"Q4")</f>
        <v>Q1</v>
      </c>
      <c r="Z2323">
        <f t="shared" si="432"/>
        <v>794</v>
      </c>
      <c r="AB2323" s="16">
        <f t="shared" si="443"/>
        <v>5.6714285714285717</v>
      </c>
    </row>
    <row r="2324" spans="1:28" x14ac:dyDescent="0.3">
      <c r="A2324">
        <v>633624</v>
      </c>
      <c r="B2324" t="s">
        <v>260</v>
      </c>
      <c r="C2324" t="s">
        <v>29</v>
      </c>
      <c r="D2324" t="s">
        <v>30</v>
      </c>
      <c r="E2324" t="s">
        <v>132</v>
      </c>
      <c r="F2324" t="s">
        <v>21</v>
      </c>
      <c r="G2324" s="1" t="s">
        <v>734</v>
      </c>
      <c r="H2324" s="1" t="s">
        <v>734</v>
      </c>
      <c r="I2324" t="s">
        <v>16</v>
      </c>
      <c r="J2324" t="s">
        <v>17</v>
      </c>
      <c r="K2324" t="str">
        <f>_xlfn.IFNA(_xlfn.XLOOKUP(Consumer_Complaints!E2324,State_Code_Name!$C$2:$C$52,State_Code_Name!$B$2:$B$52),"Not Found")</f>
        <v>Maryland</v>
      </c>
      <c r="M2324" s="22" t="str">
        <f t="shared" si="433"/>
        <v>13</v>
      </c>
      <c r="N2324" s="22" t="str">
        <f t="shared" si="434"/>
        <v>12</v>
      </c>
      <c r="O2324" s="22" t="str">
        <f t="shared" si="435"/>
        <v>2013</v>
      </c>
      <c r="P2324" s="1">
        <f t="shared" si="436"/>
        <v>41621</v>
      </c>
      <c r="Q2324" s="22" t="str">
        <f t="shared" si="437"/>
        <v>13</v>
      </c>
      <c r="R2324" s="22" t="str">
        <f t="shared" si="438"/>
        <v>12</v>
      </c>
      <c r="S2324" s="22" t="str">
        <f t="shared" si="439"/>
        <v>2013</v>
      </c>
      <c r="T2324" s="1">
        <f t="shared" si="440"/>
        <v>41621</v>
      </c>
      <c r="U2324">
        <f t="shared" si="441"/>
        <v>0</v>
      </c>
      <c r="V2324">
        <f t="shared" si="442"/>
        <v>2013</v>
      </c>
      <c r="W2324" t="str" cm="1">
        <f t="array" ref="W2324">_xlfn.IFS(MONTH(P2324)&lt;=3,"Q1",MONTH(P2324)&lt;=6,"Q2",MONTH(P2324)&lt;=9,"Q3",MONTH(P2324)&lt;=12,"Q4")</f>
        <v>Q4</v>
      </c>
      <c r="Z2324">
        <f t="shared" si="432"/>
        <v>72</v>
      </c>
      <c r="AB2324" s="16">
        <f t="shared" si="443"/>
        <v>0.51428571428571423</v>
      </c>
    </row>
    <row r="2325" spans="1:28" x14ac:dyDescent="0.3">
      <c r="A2325">
        <v>1771975</v>
      </c>
      <c r="B2325" t="s">
        <v>146</v>
      </c>
      <c r="C2325" t="s">
        <v>18</v>
      </c>
      <c r="D2325" t="s">
        <v>156</v>
      </c>
      <c r="E2325" t="s">
        <v>69</v>
      </c>
      <c r="F2325" t="s">
        <v>346</v>
      </c>
      <c r="G2325" s="1">
        <v>42431</v>
      </c>
      <c r="H2325" s="1">
        <v>42431</v>
      </c>
      <c r="I2325" t="s">
        <v>16</v>
      </c>
      <c r="J2325" t="s">
        <v>17</v>
      </c>
      <c r="K2325" t="str">
        <f>_xlfn.IFNA(_xlfn.XLOOKUP(Consumer_Complaints!E2325,State_Code_Name!$C$2:$C$52,State_Code_Name!$B$2:$B$52),"Not Found")</f>
        <v>Michigan</v>
      </c>
      <c r="M2325" s="22">
        <f t="shared" si="433"/>
        <v>2</v>
      </c>
      <c r="N2325" s="22">
        <f t="shared" si="434"/>
        <v>3</v>
      </c>
      <c r="O2325" s="22">
        <f t="shared" si="435"/>
        <v>2016</v>
      </c>
      <c r="P2325" s="1">
        <f t="shared" si="436"/>
        <v>42431</v>
      </c>
      <c r="Q2325" s="22">
        <f t="shared" si="437"/>
        <v>2</v>
      </c>
      <c r="R2325" s="22">
        <f t="shared" si="438"/>
        <v>3</v>
      </c>
      <c r="S2325" s="22">
        <f t="shared" si="439"/>
        <v>2016</v>
      </c>
      <c r="T2325" s="1">
        <f t="shared" si="440"/>
        <v>42431</v>
      </c>
      <c r="U2325">
        <f t="shared" si="441"/>
        <v>0</v>
      </c>
      <c r="V2325">
        <f t="shared" si="442"/>
        <v>2016</v>
      </c>
      <c r="W2325" t="str" cm="1">
        <f t="array" ref="W2325">_xlfn.IFS(MONTH(P2325)&lt;=3,"Q1",MONTH(P2325)&lt;=6,"Q2",MONTH(P2325)&lt;=9,"Q3",MONTH(P2325)&lt;=12,"Q4")</f>
        <v>Q1</v>
      </c>
      <c r="Z2325">
        <f t="shared" si="432"/>
        <v>163</v>
      </c>
      <c r="AB2325" s="16">
        <f t="shared" si="443"/>
        <v>1.1642857142857141</v>
      </c>
    </row>
    <row r="2326" spans="1:28" x14ac:dyDescent="0.3">
      <c r="A2326">
        <v>1708576</v>
      </c>
      <c r="B2326" t="s">
        <v>175</v>
      </c>
      <c r="C2326" t="s">
        <v>29</v>
      </c>
      <c r="D2326" t="s">
        <v>30</v>
      </c>
      <c r="E2326" t="s">
        <v>77</v>
      </c>
      <c r="F2326" t="s">
        <v>21</v>
      </c>
      <c r="G2326" s="1" t="s">
        <v>1676</v>
      </c>
      <c r="H2326" s="1" t="s">
        <v>1676</v>
      </c>
      <c r="I2326" t="s">
        <v>16</v>
      </c>
      <c r="J2326" t="s">
        <v>17</v>
      </c>
      <c r="K2326" t="str">
        <f>_xlfn.IFNA(_xlfn.XLOOKUP(Consumer_Complaints!E2326,State_Code_Name!$C$2:$C$52,State_Code_Name!$B$2:$B$52),"Not Found")</f>
        <v>Tennessee</v>
      </c>
      <c r="M2326" s="22" t="str">
        <f t="shared" si="433"/>
        <v>19</v>
      </c>
      <c r="N2326" s="22" t="str">
        <f t="shared" si="434"/>
        <v>12</v>
      </c>
      <c r="O2326" s="22" t="str">
        <f t="shared" si="435"/>
        <v>2015</v>
      </c>
      <c r="P2326" s="1">
        <f t="shared" si="436"/>
        <v>42357</v>
      </c>
      <c r="Q2326" s="22" t="str">
        <f t="shared" si="437"/>
        <v>19</v>
      </c>
      <c r="R2326" s="22" t="str">
        <f t="shared" si="438"/>
        <v>12</v>
      </c>
      <c r="S2326" s="22" t="str">
        <f t="shared" si="439"/>
        <v>2015</v>
      </c>
      <c r="T2326" s="1">
        <f t="shared" si="440"/>
        <v>42357</v>
      </c>
      <c r="U2326">
        <f t="shared" si="441"/>
        <v>0</v>
      </c>
      <c r="V2326">
        <f t="shared" si="442"/>
        <v>2015</v>
      </c>
      <c r="W2326" t="str" cm="1">
        <f t="array" ref="W2326">_xlfn.IFS(MONTH(P2326)&lt;=3,"Q1",MONTH(P2326)&lt;=6,"Q2",MONTH(P2326)&lt;=9,"Q3",MONTH(P2326)&lt;=12,"Q4")</f>
        <v>Q4</v>
      </c>
      <c r="Z2326">
        <f t="shared" si="432"/>
        <v>89</v>
      </c>
      <c r="AB2326" s="16">
        <f t="shared" si="443"/>
        <v>0.63571428571428568</v>
      </c>
    </row>
    <row r="2327" spans="1:28" x14ac:dyDescent="0.3">
      <c r="A2327">
        <v>776375</v>
      </c>
      <c r="B2327" t="s">
        <v>533</v>
      </c>
      <c r="C2327" t="s">
        <v>35</v>
      </c>
      <c r="D2327" t="s">
        <v>47</v>
      </c>
      <c r="E2327" t="s">
        <v>373</v>
      </c>
      <c r="F2327" t="s">
        <v>14</v>
      </c>
      <c r="G2327" s="1" t="s">
        <v>702</v>
      </c>
      <c r="H2327" s="1" t="s">
        <v>540</v>
      </c>
      <c r="I2327" t="s">
        <v>16</v>
      </c>
      <c r="J2327" t="s">
        <v>17</v>
      </c>
      <c r="K2327" t="str">
        <f>_xlfn.IFNA(_xlfn.XLOOKUP(Consumer_Complaints!E2327,State_Code_Name!$C$2:$C$52,State_Code_Name!$B$2:$B$52),"Not Found")</f>
        <v>South Dakota</v>
      </c>
      <c r="M2327" s="22" t="str">
        <f t="shared" si="433"/>
        <v>25</v>
      </c>
      <c r="N2327" s="22" t="str">
        <f t="shared" si="434"/>
        <v>03</v>
      </c>
      <c r="O2327" s="22" t="str">
        <f t="shared" si="435"/>
        <v>2014</v>
      </c>
      <c r="P2327" s="1">
        <f t="shared" si="436"/>
        <v>41723</v>
      </c>
      <c r="Q2327" s="22" t="str">
        <f t="shared" si="437"/>
        <v>31</v>
      </c>
      <c r="R2327" s="22" t="str">
        <f t="shared" si="438"/>
        <v>03</v>
      </c>
      <c r="S2327" s="22" t="str">
        <f t="shared" si="439"/>
        <v>2014</v>
      </c>
      <c r="T2327" s="1">
        <f t="shared" si="440"/>
        <v>41729</v>
      </c>
      <c r="U2327">
        <f t="shared" si="441"/>
        <v>6</v>
      </c>
      <c r="V2327">
        <f t="shared" si="442"/>
        <v>2014</v>
      </c>
      <c r="W2327" t="str" cm="1">
        <f t="array" ref="W2327">_xlfn.IFS(MONTH(P2327)&lt;=3,"Q1",MONTH(P2327)&lt;=6,"Q2",MONTH(P2327)&lt;=9,"Q3",MONTH(P2327)&lt;=12,"Q4")</f>
        <v>Q1</v>
      </c>
      <c r="Z2327">
        <f t="shared" si="432"/>
        <v>14</v>
      </c>
      <c r="AB2327" s="16">
        <f t="shared" si="443"/>
        <v>0.1</v>
      </c>
    </row>
    <row r="2328" spans="1:28" x14ac:dyDescent="0.3">
      <c r="A2328">
        <v>1480448</v>
      </c>
      <c r="B2328" t="s">
        <v>76</v>
      </c>
      <c r="C2328" t="s">
        <v>29</v>
      </c>
      <c r="D2328" t="s">
        <v>30</v>
      </c>
      <c r="E2328" t="s">
        <v>42</v>
      </c>
      <c r="F2328" t="s">
        <v>21</v>
      </c>
      <c r="G2328" s="1" t="s">
        <v>1497</v>
      </c>
      <c r="H2328" s="1" t="s">
        <v>1497</v>
      </c>
      <c r="I2328" t="s">
        <v>16</v>
      </c>
      <c r="J2328" t="s">
        <v>17</v>
      </c>
      <c r="K2328" t="str">
        <f>_xlfn.IFNA(_xlfn.XLOOKUP(Consumer_Complaints!E2328,State_Code_Name!$C$2:$C$52,State_Code_Name!$B$2:$B$52),"Not Found")</f>
        <v>Ohio</v>
      </c>
      <c r="M2328" s="22" t="str">
        <f t="shared" si="433"/>
        <v>22</v>
      </c>
      <c r="N2328" s="22" t="str">
        <f t="shared" si="434"/>
        <v>07</v>
      </c>
      <c r="O2328" s="22" t="str">
        <f t="shared" si="435"/>
        <v>2015</v>
      </c>
      <c r="P2328" s="1">
        <f t="shared" si="436"/>
        <v>42207</v>
      </c>
      <c r="Q2328" s="22" t="str">
        <f t="shared" si="437"/>
        <v>22</v>
      </c>
      <c r="R2328" s="22" t="str">
        <f t="shared" si="438"/>
        <v>07</v>
      </c>
      <c r="S2328" s="22" t="str">
        <f t="shared" si="439"/>
        <v>2015</v>
      </c>
      <c r="T2328" s="1">
        <f t="shared" si="440"/>
        <v>42207</v>
      </c>
      <c r="U2328">
        <f t="shared" si="441"/>
        <v>0</v>
      </c>
      <c r="V2328">
        <f t="shared" si="442"/>
        <v>2015</v>
      </c>
      <c r="W2328" t="str" cm="1">
        <f t="array" ref="W2328">_xlfn.IFS(MONTH(P2328)&lt;=3,"Q1",MONTH(P2328)&lt;=6,"Q2",MONTH(P2328)&lt;=9,"Q3",MONTH(P2328)&lt;=12,"Q4")</f>
        <v>Q3</v>
      </c>
      <c r="Z2328">
        <f t="shared" si="432"/>
        <v>217</v>
      </c>
      <c r="AB2328" s="16">
        <f t="shared" si="443"/>
        <v>1.55</v>
      </c>
    </row>
    <row r="2329" spans="1:28" x14ac:dyDescent="0.3">
      <c r="A2329">
        <v>253850</v>
      </c>
      <c r="B2329" t="s">
        <v>37</v>
      </c>
      <c r="C2329" t="s">
        <v>29</v>
      </c>
      <c r="D2329" t="s">
        <v>171</v>
      </c>
      <c r="E2329" t="s">
        <v>13</v>
      </c>
      <c r="F2329" t="s">
        <v>21</v>
      </c>
      <c r="G2329" s="1" t="s">
        <v>1832</v>
      </c>
      <c r="H2329" s="1" t="s">
        <v>1840</v>
      </c>
      <c r="I2329" t="s">
        <v>16</v>
      </c>
      <c r="J2329" t="s">
        <v>17</v>
      </c>
      <c r="K2329" t="str">
        <f>_xlfn.IFNA(_xlfn.XLOOKUP(Consumer_Complaints!E2329,State_Code_Name!$C$2:$C$52,State_Code_Name!$B$2:$B$52),"Not Found")</f>
        <v>Virginia</v>
      </c>
      <c r="M2329" s="22" t="str">
        <f t="shared" si="433"/>
        <v>22</v>
      </c>
      <c r="N2329" s="22" t="str">
        <f t="shared" si="434"/>
        <v>01</v>
      </c>
      <c r="O2329" s="22" t="str">
        <f t="shared" si="435"/>
        <v>2013</v>
      </c>
      <c r="P2329" s="1">
        <f t="shared" si="436"/>
        <v>41296</v>
      </c>
      <c r="Q2329" s="22" t="str">
        <f t="shared" si="437"/>
        <v>23</v>
      </c>
      <c r="R2329" s="22" t="str">
        <f t="shared" si="438"/>
        <v>01</v>
      </c>
      <c r="S2329" s="22" t="str">
        <f t="shared" si="439"/>
        <v>2013</v>
      </c>
      <c r="T2329" s="1">
        <f t="shared" si="440"/>
        <v>41297</v>
      </c>
      <c r="U2329">
        <f t="shared" si="441"/>
        <v>1</v>
      </c>
      <c r="V2329">
        <f t="shared" si="442"/>
        <v>2013</v>
      </c>
      <c r="W2329" t="str" cm="1">
        <f t="array" ref="W2329">_xlfn.IFS(MONTH(P2329)&lt;=3,"Q1",MONTH(P2329)&lt;=6,"Q2",MONTH(P2329)&lt;=9,"Q3",MONTH(P2329)&lt;=12,"Q4")</f>
        <v>Q1</v>
      </c>
      <c r="Z2329">
        <f t="shared" si="432"/>
        <v>111</v>
      </c>
      <c r="AB2329" s="16">
        <f t="shared" si="443"/>
        <v>0.79285714285714293</v>
      </c>
    </row>
    <row r="2330" spans="1:28" x14ac:dyDescent="0.3">
      <c r="A2330">
        <v>1685201</v>
      </c>
      <c r="B2330" t="s">
        <v>66</v>
      </c>
      <c r="C2330" t="s">
        <v>64</v>
      </c>
      <c r="D2330" t="s">
        <v>527</v>
      </c>
      <c r="E2330" t="s">
        <v>113</v>
      </c>
      <c r="F2330" t="s">
        <v>21</v>
      </c>
      <c r="G2330" s="1">
        <v>42197</v>
      </c>
      <c r="H2330" s="1">
        <v>42197</v>
      </c>
      <c r="I2330" t="s">
        <v>16</v>
      </c>
      <c r="J2330" t="s">
        <v>17</v>
      </c>
      <c r="K2330" t="str">
        <f>_xlfn.IFNA(_xlfn.XLOOKUP(Consumer_Complaints!E2330,State_Code_Name!$C$2:$C$52,State_Code_Name!$B$2:$B$52),"Not Found")</f>
        <v>Indiana</v>
      </c>
      <c r="M2330" s="22">
        <f t="shared" si="433"/>
        <v>12</v>
      </c>
      <c r="N2330" s="22">
        <f t="shared" si="434"/>
        <v>7</v>
      </c>
      <c r="O2330" s="22">
        <f t="shared" si="435"/>
        <v>2015</v>
      </c>
      <c r="P2330" s="1">
        <f t="shared" si="436"/>
        <v>42197</v>
      </c>
      <c r="Q2330" s="22">
        <f t="shared" si="437"/>
        <v>12</v>
      </c>
      <c r="R2330" s="22">
        <f t="shared" si="438"/>
        <v>7</v>
      </c>
      <c r="S2330" s="22">
        <f t="shared" si="439"/>
        <v>2015</v>
      </c>
      <c r="T2330" s="1">
        <f t="shared" si="440"/>
        <v>42197</v>
      </c>
      <c r="U2330">
        <f t="shared" si="441"/>
        <v>0</v>
      </c>
      <c r="V2330">
        <f t="shared" si="442"/>
        <v>2015</v>
      </c>
      <c r="W2330" t="str" cm="1">
        <f t="array" ref="W2330">_xlfn.IFS(MONTH(P2330)&lt;=3,"Q1",MONTH(P2330)&lt;=6,"Q2",MONTH(P2330)&lt;=9,"Q3",MONTH(P2330)&lt;=12,"Q4")</f>
        <v>Q3</v>
      </c>
      <c r="Z2330">
        <f t="shared" si="432"/>
        <v>295</v>
      </c>
      <c r="AB2330" s="16">
        <f t="shared" si="443"/>
        <v>2.1071428571428572</v>
      </c>
    </row>
    <row r="2331" spans="1:28" x14ac:dyDescent="0.3">
      <c r="A2331">
        <v>755578</v>
      </c>
      <c r="B2331" t="s">
        <v>66</v>
      </c>
      <c r="C2331" t="s">
        <v>64</v>
      </c>
      <c r="D2331" t="s">
        <v>318</v>
      </c>
      <c r="E2331" t="s">
        <v>132</v>
      </c>
      <c r="F2331" t="s">
        <v>21</v>
      </c>
      <c r="G2331" s="1">
        <v>41946</v>
      </c>
      <c r="H2331" s="1">
        <v>41976</v>
      </c>
      <c r="I2331" t="s">
        <v>16</v>
      </c>
      <c r="J2331" t="s">
        <v>17</v>
      </c>
      <c r="K2331" t="str">
        <f>_xlfn.IFNA(_xlfn.XLOOKUP(Consumer_Complaints!E2331,State_Code_Name!$C$2:$C$52,State_Code_Name!$B$2:$B$52),"Not Found")</f>
        <v>Maryland</v>
      </c>
      <c r="M2331" s="22">
        <f t="shared" si="433"/>
        <v>3</v>
      </c>
      <c r="N2331" s="22">
        <f t="shared" si="434"/>
        <v>11</v>
      </c>
      <c r="O2331" s="22">
        <f t="shared" si="435"/>
        <v>2014</v>
      </c>
      <c r="P2331" s="1">
        <f t="shared" si="436"/>
        <v>41946</v>
      </c>
      <c r="Q2331" s="22">
        <f t="shared" si="437"/>
        <v>3</v>
      </c>
      <c r="R2331" s="22">
        <f t="shared" si="438"/>
        <v>12</v>
      </c>
      <c r="S2331" s="22">
        <f t="shared" si="439"/>
        <v>2014</v>
      </c>
      <c r="T2331" s="1">
        <f t="shared" si="440"/>
        <v>41976</v>
      </c>
      <c r="U2331">
        <f t="shared" si="441"/>
        <v>30</v>
      </c>
      <c r="V2331">
        <f t="shared" si="442"/>
        <v>2014</v>
      </c>
      <c r="W2331" t="str" cm="1">
        <f t="array" ref="W2331">_xlfn.IFS(MONTH(P2331)&lt;=3,"Q1",MONTH(P2331)&lt;=6,"Q2",MONTH(P2331)&lt;=9,"Q3",MONTH(P2331)&lt;=12,"Q4")</f>
        <v>Q4</v>
      </c>
      <c r="Z2331">
        <f t="shared" si="432"/>
        <v>294</v>
      </c>
      <c r="AB2331" s="16">
        <f t="shared" si="443"/>
        <v>2.1</v>
      </c>
    </row>
    <row r="2332" spans="1:28" x14ac:dyDescent="0.3">
      <c r="A2332">
        <v>1799853</v>
      </c>
      <c r="B2332" t="s">
        <v>33</v>
      </c>
      <c r="C2332" t="s">
        <v>39</v>
      </c>
      <c r="D2332" t="s">
        <v>83</v>
      </c>
      <c r="E2332" t="s">
        <v>152</v>
      </c>
      <c r="F2332" t="s">
        <v>21</v>
      </c>
      <c r="G2332" s="1" t="s">
        <v>1702</v>
      </c>
      <c r="H2332" s="1" t="s">
        <v>1702</v>
      </c>
      <c r="I2332" t="s">
        <v>16</v>
      </c>
      <c r="J2332" t="s">
        <v>16</v>
      </c>
      <c r="K2332" t="str">
        <f>_xlfn.IFNA(_xlfn.XLOOKUP(Consumer_Complaints!E2332,State_Code_Name!$C$2:$C$52,State_Code_Name!$B$2:$B$52),"Not Found")</f>
        <v>Maine</v>
      </c>
      <c r="M2332" s="22" t="str">
        <f t="shared" si="433"/>
        <v>23</v>
      </c>
      <c r="N2332" s="22" t="str">
        <f t="shared" si="434"/>
        <v>02</v>
      </c>
      <c r="O2332" s="22" t="str">
        <f t="shared" si="435"/>
        <v>2016</v>
      </c>
      <c r="P2332" s="1">
        <f t="shared" si="436"/>
        <v>42423</v>
      </c>
      <c r="Q2332" s="22" t="str">
        <f t="shared" si="437"/>
        <v>23</v>
      </c>
      <c r="R2332" s="22" t="str">
        <f t="shared" si="438"/>
        <v>02</v>
      </c>
      <c r="S2332" s="22" t="str">
        <f t="shared" si="439"/>
        <v>2016</v>
      </c>
      <c r="T2332" s="1">
        <f t="shared" si="440"/>
        <v>42423</v>
      </c>
      <c r="U2332">
        <f t="shared" si="441"/>
        <v>0</v>
      </c>
      <c r="V2332">
        <f t="shared" si="442"/>
        <v>2016</v>
      </c>
      <c r="W2332" t="str" cm="1">
        <f t="array" ref="W2332">_xlfn.IFS(MONTH(P2332)&lt;=3,"Q1",MONTH(P2332)&lt;=6,"Q2",MONTH(P2332)&lt;=9,"Q3",MONTH(P2332)&lt;=12,"Q4")</f>
        <v>Q1</v>
      </c>
      <c r="Z2332">
        <f t="shared" si="432"/>
        <v>883</v>
      </c>
      <c r="AB2332" s="16">
        <f t="shared" si="443"/>
        <v>6.3071428571428569</v>
      </c>
    </row>
    <row r="2333" spans="1:28" x14ac:dyDescent="0.3">
      <c r="A2333">
        <v>1363942</v>
      </c>
      <c r="B2333" t="s">
        <v>740</v>
      </c>
      <c r="C2333" t="s">
        <v>35</v>
      </c>
      <c r="D2333" t="s">
        <v>44</v>
      </c>
      <c r="E2333" t="s">
        <v>20</v>
      </c>
      <c r="F2333" t="s">
        <v>21</v>
      </c>
      <c r="G2333" s="1">
        <v>42160</v>
      </c>
      <c r="H2333" s="1">
        <v>42160</v>
      </c>
      <c r="I2333" t="s">
        <v>16</v>
      </c>
      <c r="J2333" t="s">
        <v>16</v>
      </c>
      <c r="K2333" t="str">
        <f>_xlfn.IFNA(_xlfn.XLOOKUP(Consumer_Complaints!E2333,State_Code_Name!$C$2:$C$52,State_Code_Name!$B$2:$B$52),"Not Found")</f>
        <v>California</v>
      </c>
      <c r="M2333" s="22">
        <f t="shared" si="433"/>
        <v>5</v>
      </c>
      <c r="N2333" s="22">
        <f t="shared" si="434"/>
        <v>6</v>
      </c>
      <c r="O2333" s="22">
        <f t="shared" si="435"/>
        <v>2015</v>
      </c>
      <c r="P2333" s="1">
        <f t="shared" si="436"/>
        <v>42160</v>
      </c>
      <c r="Q2333" s="22">
        <f t="shared" si="437"/>
        <v>5</v>
      </c>
      <c r="R2333" s="22">
        <f t="shared" si="438"/>
        <v>6</v>
      </c>
      <c r="S2333" s="22">
        <f t="shared" si="439"/>
        <v>2015</v>
      </c>
      <c r="T2333" s="1">
        <f t="shared" si="440"/>
        <v>42160</v>
      </c>
      <c r="U2333">
        <f t="shared" si="441"/>
        <v>0</v>
      </c>
      <c r="V2333">
        <f t="shared" si="442"/>
        <v>2015</v>
      </c>
      <c r="W2333" t="str" cm="1">
        <f t="array" ref="W2333">_xlfn.IFS(MONTH(P2333)&lt;=3,"Q1",MONTH(P2333)&lt;=6,"Q2",MONTH(P2333)&lt;=9,"Q3",MONTH(P2333)&lt;=12,"Q4")</f>
        <v>Q2</v>
      </c>
      <c r="Z2333">
        <f t="shared" si="432"/>
        <v>2</v>
      </c>
      <c r="AB2333" s="16">
        <f t="shared" si="443"/>
        <v>1.4285714285714287E-2</v>
      </c>
    </row>
    <row r="2334" spans="1:28" x14ac:dyDescent="0.3">
      <c r="A2334">
        <v>1269460</v>
      </c>
      <c r="B2334" t="s">
        <v>61</v>
      </c>
      <c r="C2334" t="s">
        <v>18</v>
      </c>
      <c r="D2334" t="s">
        <v>156</v>
      </c>
      <c r="E2334" t="s">
        <v>131</v>
      </c>
      <c r="F2334" t="s">
        <v>14</v>
      </c>
      <c r="G2334" s="1">
        <v>42127</v>
      </c>
      <c r="H2334" s="1">
        <v>42127</v>
      </c>
      <c r="I2334" t="s">
        <v>16</v>
      </c>
      <c r="J2334" t="s">
        <v>17</v>
      </c>
      <c r="K2334" t="str">
        <f>_xlfn.IFNA(_xlfn.XLOOKUP(Consumer_Complaints!E2334,State_Code_Name!$C$2:$C$52,State_Code_Name!$B$2:$B$52),"Not Found")</f>
        <v>Oregon</v>
      </c>
      <c r="M2334" s="22">
        <f t="shared" si="433"/>
        <v>3</v>
      </c>
      <c r="N2334" s="22">
        <f t="shared" si="434"/>
        <v>5</v>
      </c>
      <c r="O2334" s="22">
        <f t="shared" si="435"/>
        <v>2015</v>
      </c>
      <c r="P2334" s="1">
        <f t="shared" si="436"/>
        <v>42127</v>
      </c>
      <c r="Q2334" s="22">
        <f t="shared" si="437"/>
        <v>3</v>
      </c>
      <c r="R2334" s="22">
        <f t="shared" si="438"/>
        <v>5</v>
      </c>
      <c r="S2334" s="22">
        <f t="shared" si="439"/>
        <v>2015</v>
      </c>
      <c r="T2334" s="1">
        <f t="shared" si="440"/>
        <v>42127</v>
      </c>
      <c r="U2334">
        <f t="shared" si="441"/>
        <v>0</v>
      </c>
      <c r="V2334">
        <f t="shared" si="442"/>
        <v>2015</v>
      </c>
      <c r="W2334" t="str" cm="1">
        <f t="array" ref="W2334">_xlfn.IFS(MONTH(P2334)&lt;=3,"Q1",MONTH(P2334)&lt;=6,"Q2",MONTH(P2334)&lt;=9,"Q3",MONTH(P2334)&lt;=12,"Q4")</f>
        <v>Q2</v>
      </c>
      <c r="Z2334">
        <f t="shared" si="432"/>
        <v>263</v>
      </c>
      <c r="AB2334" s="16">
        <f t="shared" si="443"/>
        <v>1.8785714285714283</v>
      </c>
    </row>
    <row r="2335" spans="1:28" x14ac:dyDescent="0.3">
      <c r="A2335">
        <v>385947</v>
      </c>
      <c r="B2335" t="s">
        <v>306</v>
      </c>
      <c r="C2335" t="s">
        <v>18</v>
      </c>
      <c r="D2335" t="s">
        <v>23</v>
      </c>
      <c r="E2335" t="s">
        <v>80</v>
      </c>
      <c r="F2335" t="s">
        <v>14</v>
      </c>
      <c r="G2335" s="1" t="s">
        <v>1829</v>
      </c>
      <c r="H2335" s="1" t="s">
        <v>1854</v>
      </c>
      <c r="I2335" t="s">
        <v>16</v>
      </c>
      <c r="J2335" t="s">
        <v>17</v>
      </c>
      <c r="K2335" t="str">
        <f>_xlfn.IFNA(_xlfn.XLOOKUP(Consumer_Complaints!E2335,State_Code_Name!$C$2:$C$52,State_Code_Name!$B$2:$B$52),"Not Found")</f>
        <v>Missouri</v>
      </c>
      <c r="M2335" s="22" t="str">
        <f t="shared" si="433"/>
        <v>18</v>
      </c>
      <c r="N2335" s="22" t="str">
        <f t="shared" si="434"/>
        <v>04</v>
      </c>
      <c r="O2335" s="22" t="str">
        <f t="shared" si="435"/>
        <v>2013</v>
      </c>
      <c r="P2335" s="1">
        <f t="shared" si="436"/>
        <v>41382</v>
      </c>
      <c r="Q2335" s="22" t="str">
        <f t="shared" si="437"/>
        <v>19</v>
      </c>
      <c r="R2335" s="22" t="str">
        <f t="shared" si="438"/>
        <v>04</v>
      </c>
      <c r="S2335" s="22" t="str">
        <f t="shared" si="439"/>
        <v>2013</v>
      </c>
      <c r="T2335" s="1">
        <f t="shared" si="440"/>
        <v>41383</v>
      </c>
      <c r="U2335">
        <f t="shared" si="441"/>
        <v>1</v>
      </c>
      <c r="V2335">
        <f t="shared" si="442"/>
        <v>2013</v>
      </c>
      <c r="W2335" t="str" cm="1">
        <f t="array" ref="W2335">_xlfn.IFS(MONTH(P2335)&lt;=3,"Q1",MONTH(P2335)&lt;=6,"Q2",MONTH(P2335)&lt;=9,"Q3",MONTH(P2335)&lt;=12,"Q4")</f>
        <v>Q2</v>
      </c>
      <c r="Z2335">
        <f t="shared" si="432"/>
        <v>7</v>
      </c>
      <c r="AB2335" s="16">
        <f t="shared" si="443"/>
        <v>0.05</v>
      </c>
    </row>
    <row r="2336" spans="1:28" x14ac:dyDescent="0.3">
      <c r="A2336">
        <v>1142195</v>
      </c>
      <c r="B2336" t="s">
        <v>76</v>
      </c>
      <c r="C2336" t="s">
        <v>29</v>
      </c>
      <c r="D2336" t="s">
        <v>30</v>
      </c>
      <c r="E2336" t="s">
        <v>13</v>
      </c>
      <c r="F2336" t="s">
        <v>21</v>
      </c>
      <c r="G2336" s="1" t="s">
        <v>1235</v>
      </c>
      <c r="H2336" s="1" t="s">
        <v>1235</v>
      </c>
      <c r="I2336" t="s">
        <v>16</v>
      </c>
      <c r="J2336" t="s">
        <v>17</v>
      </c>
      <c r="K2336" t="str">
        <f>_xlfn.IFNA(_xlfn.XLOOKUP(Consumer_Complaints!E2336,State_Code_Name!$C$2:$C$52,State_Code_Name!$B$2:$B$52),"Not Found")</f>
        <v>Virginia</v>
      </c>
      <c r="M2336" s="22" t="str">
        <f t="shared" si="433"/>
        <v>21</v>
      </c>
      <c r="N2336" s="22" t="str">
        <f t="shared" si="434"/>
        <v>11</v>
      </c>
      <c r="O2336" s="22" t="str">
        <f t="shared" si="435"/>
        <v>2014</v>
      </c>
      <c r="P2336" s="1">
        <f t="shared" si="436"/>
        <v>41964</v>
      </c>
      <c r="Q2336" s="22" t="str">
        <f t="shared" si="437"/>
        <v>21</v>
      </c>
      <c r="R2336" s="22" t="str">
        <f t="shared" si="438"/>
        <v>11</v>
      </c>
      <c r="S2336" s="22" t="str">
        <f t="shared" si="439"/>
        <v>2014</v>
      </c>
      <c r="T2336" s="1">
        <f t="shared" si="440"/>
        <v>41964</v>
      </c>
      <c r="U2336">
        <f t="shared" si="441"/>
        <v>0</v>
      </c>
      <c r="V2336">
        <f t="shared" si="442"/>
        <v>2014</v>
      </c>
      <c r="W2336" t="str" cm="1">
        <f t="array" ref="W2336">_xlfn.IFS(MONTH(P2336)&lt;=3,"Q1",MONTH(P2336)&lt;=6,"Q2",MONTH(P2336)&lt;=9,"Q3",MONTH(P2336)&lt;=12,"Q4")</f>
        <v>Q4</v>
      </c>
      <c r="Z2336">
        <f t="shared" si="432"/>
        <v>216</v>
      </c>
      <c r="AB2336" s="16">
        <f t="shared" si="443"/>
        <v>1.5428571428571429</v>
      </c>
    </row>
    <row r="2337" spans="1:28" x14ac:dyDescent="0.3">
      <c r="A2337">
        <v>1470582</v>
      </c>
      <c r="B2337" t="s">
        <v>97</v>
      </c>
      <c r="C2337" t="s">
        <v>35</v>
      </c>
      <c r="D2337" t="s">
        <v>47</v>
      </c>
      <c r="E2337" t="s">
        <v>77</v>
      </c>
      <c r="F2337" t="s">
        <v>21</v>
      </c>
      <c r="G2337" s="1" t="s">
        <v>1510</v>
      </c>
      <c r="H2337" s="1" t="s">
        <v>1510</v>
      </c>
      <c r="I2337" t="s">
        <v>16</v>
      </c>
      <c r="J2337" t="s">
        <v>17</v>
      </c>
      <c r="K2337" t="str">
        <f>_xlfn.IFNA(_xlfn.XLOOKUP(Consumer_Complaints!E2337,State_Code_Name!$C$2:$C$52,State_Code_Name!$B$2:$B$52),"Not Found")</f>
        <v>Tennessee</v>
      </c>
      <c r="M2337" s="22" t="str">
        <f t="shared" si="433"/>
        <v>15</v>
      </c>
      <c r="N2337" s="22" t="str">
        <f t="shared" si="434"/>
        <v>07</v>
      </c>
      <c r="O2337" s="22" t="str">
        <f t="shared" si="435"/>
        <v>2015</v>
      </c>
      <c r="P2337" s="1">
        <f t="shared" si="436"/>
        <v>42200</v>
      </c>
      <c r="Q2337" s="22" t="str">
        <f t="shared" si="437"/>
        <v>15</v>
      </c>
      <c r="R2337" s="22" t="str">
        <f t="shared" si="438"/>
        <v>07</v>
      </c>
      <c r="S2337" s="22" t="str">
        <f t="shared" si="439"/>
        <v>2015</v>
      </c>
      <c r="T2337" s="1">
        <f t="shared" si="440"/>
        <v>42200</v>
      </c>
      <c r="U2337">
        <f t="shared" si="441"/>
        <v>0</v>
      </c>
      <c r="V2337">
        <f t="shared" si="442"/>
        <v>2015</v>
      </c>
      <c r="W2337" t="str" cm="1">
        <f t="array" ref="W2337">_xlfn.IFS(MONTH(P2337)&lt;=3,"Q1",MONTH(P2337)&lt;=6,"Q2",MONTH(P2337)&lt;=9,"Q3",MONTH(P2337)&lt;=12,"Q4")</f>
        <v>Q3</v>
      </c>
      <c r="Z2337">
        <f t="shared" si="432"/>
        <v>72</v>
      </c>
      <c r="AB2337" s="16">
        <f t="shared" si="443"/>
        <v>0.51428571428571423</v>
      </c>
    </row>
    <row r="2338" spans="1:28" x14ac:dyDescent="0.3">
      <c r="A2338">
        <v>1249281</v>
      </c>
      <c r="B2338" t="s">
        <v>86</v>
      </c>
      <c r="C2338" t="s">
        <v>39</v>
      </c>
      <c r="D2338" t="s">
        <v>106</v>
      </c>
      <c r="E2338" t="s">
        <v>20</v>
      </c>
      <c r="F2338" t="s">
        <v>21</v>
      </c>
      <c r="G2338" s="1" t="s">
        <v>1350</v>
      </c>
      <c r="H2338" s="1" t="s">
        <v>1350</v>
      </c>
      <c r="I2338" t="s">
        <v>16</v>
      </c>
      <c r="J2338" t="s">
        <v>17</v>
      </c>
      <c r="K2338" t="str">
        <f>_xlfn.IFNA(_xlfn.XLOOKUP(Consumer_Complaints!E2338,State_Code_Name!$C$2:$C$52,State_Code_Name!$B$2:$B$52),"Not Found")</f>
        <v>California</v>
      </c>
      <c r="M2338" s="22" t="str">
        <f t="shared" si="433"/>
        <v>20</v>
      </c>
      <c r="N2338" s="22" t="str">
        <f t="shared" si="434"/>
        <v>02</v>
      </c>
      <c r="O2338" s="22" t="str">
        <f t="shared" si="435"/>
        <v>2015</v>
      </c>
      <c r="P2338" s="1">
        <f t="shared" si="436"/>
        <v>42055</v>
      </c>
      <c r="Q2338" s="22" t="str">
        <f t="shared" si="437"/>
        <v>20</v>
      </c>
      <c r="R2338" s="22" t="str">
        <f t="shared" si="438"/>
        <v>02</v>
      </c>
      <c r="S2338" s="22" t="str">
        <f t="shared" si="439"/>
        <v>2015</v>
      </c>
      <c r="T2338" s="1">
        <f t="shared" si="440"/>
        <v>42055</v>
      </c>
      <c r="U2338">
        <f t="shared" si="441"/>
        <v>0</v>
      </c>
      <c r="V2338">
        <f t="shared" si="442"/>
        <v>2015</v>
      </c>
      <c r="W2338" t="str" cm="1">
        <f t="array" ref="W2338">_xlfn.IFS(MONTH(P2338)&lt;=3,"Q1",MONTH(P2338)&lt;=6,"Q2",MONTH(P2338)&lt;=9,"Q3",MONTH(P2338)&lt;=12,"Q4")</f>
        <v>Q1</v>
      </c>
      <c r="Z2338">
        <f t="shared" si="432"/>
        <v>144</v>
      </c>
      <c r="AB2338" s="16">
        <f t="shared" si="443"/>
        <v>1.0285714285714285</v>
      </c>
    </row>
    <row r="2339" spans="1:28" x14ac:dyDescent="0.3">
      <c r="A2339">
        <v>1257765</v>
      </c>
      <c r="B2339" t="s">
        <v>41</v>
      </c>
      <c r="C2339" t="s">
        <v>35</v>
      </c>
      <c r="D2339" t="s">
        <v>47</v>
      </c>
      <c r="E2339" t="s">
        <v>34</v>
      </c>
      <c r="F2339" t="s">
        <v>21</v>
      </c>
      <c r="G2339" s="1" t="s">
        <v>1348</v>
      </c>
      <c r="H2339" s="1" t="s">
        <v>1348</v>
      </c>
      <c r="I2339" t="s">
        <v>16</v>
      </c>
      <c r="J2339" t="s">
        <v>16</v>
      </c>
      <c r="K2339" t="str">
        <f>_xlfn.IFNA(_xlfn.XLOOKUP(Consumer_Complaints!E2339,State_Code_Name!$C$2:$C$52,State_Code_Name!$B$2:$B$52),"Not Found")</f>
        <v>Texas</v>
      </c>
      <c r="M2339" s="22" t="str">
        <f t="shared" si="433"/>
        <v>26</v>
      </c>
      <c r="N2339" s="22" t="str">
        <f t="shared" si="434"/>
        <v>02</v>
      </c>
      <c r="O2339" s="22" t="str">
        <f t="shared" si="435"/>
        <v>2015</v>
      </c>
      <c r="P2339" s="1">
        <f t="shared" si="436"/>
        <v>42061</v>
      </c>
      <c r="Q2339" s="22" t="str">
        <f t="shared" si="437"/>
        <v>26</v>
      </c>
      <c r="R2339" s="22" t="str">
        <f t="shared" si="438"/>
        <v>02</v>
      </c>
      <c r="S2339" s="22" t="str">
        <f t="shared" si="439"/>
        <v>2015</v>
      </c>
      <c r="T2339" s="1">
        <f t="shared" si="440"/>
        <v>42061</v>
      </c>
      <c r="U2339">
        <f t="shared" si="441"/>
        <v>0</v>
      </c>
      <c r="V2339">
        <f t="shared" si="442"/>
        <v>2015</v>
      </c>
      <c r="W2339" t="str" cm="1">
        <f t="array" ref="W2339">_xlfn.IFS(MONTH(P2339)&lt;=3,"Q1",MONTH(P2339)&lt;=6,"Q2",MONTH(P2339)&lt;=9,"Q3",MONTH(P2339)&lt;=12,"Q4")</f>
        <v>Q1</v>
      </c>
      <c r="Z2339">
        <f t="shared" si="432"/>
        <v>636</v>
      </c>
      <c r="AB2339" s="16">
        <f t="shared" si="443"/>
        <v>4.5428571428571427</v>
      </c>
    </row>
    <row r="2340" spans="1:28" x14ac:dyDescent="0.3">
      <c r="A2340">
        <v>428717</v>
      </c>
      <c r="B2340" t="s">
        <v>66</v>
      </c>
      <c r="C2340" t="s">
        <v>64</v>
      </c>
      <c r="D2340" t="s">
        <v>65</v>
      </c>
      <c r="E2340" t="s">
        <v>25</v>
      </c>
      <c r="F2340" t="s">
        <v>21</v>
      </c>
      <c r="G2340" s="1">
        <v>41553</v>
      </c>
      <c r="H2340" s="1">
        <v>41584</v>
      </c>
      <c r="I2340" t="s">
        <v>16</v>
      </c>
      <c r="J2340" t="s">
        <v>17</v>
      </c>
      <c r="K2340" t="str">
        <f>_xlfn.IFNA(_xlfn.XLOOKUP(Consumer_Complaints!E2340,State_Code_Name!$C$2:$C$52,State_Code_Name!$B$2:$B$52),"Not Found")</f>
        <v>New York</v>
      </c>
      <c r="M2340" s="22">
        <f t="shared" si="433"/>
        <v>6</v>
      </c>
      <c r="N2340" s="22">
        <f t="shared" si="434"/>
        <v>10</v>
      </c>
      <c r="O2340" s="22">
        <f t="shared" si="435"/>
        <v>2013</v>
      </c>
      <c r="P2340" s="1">
        <f t="shared" si="436"/>
        <v>41553</v>
      </c>
      <c r="Q2340" s="22">
        <f t="shared" si="437"/>
        <v>6</v>
      </c>
      <c r="R2340" s="22">
        <f t="shared" si="438"/>
        <v>11</v>
      </c>
      <c r="S2340" s="22">
        <f t="shared" si="439"/>
        <v>2013</v>
      </c>
      <c r="T2340" s="1">
        <f t="shared" si="440"/>
        <v>41584</v>
      </c>
      <c r="U2340">
        <f t="shared" si="441"/>
        <v>31</v>
      </c>
      <c r="V2340">
        <f t="shared" si="442"/>
        <v>2013</v>
      </c>
      <c r="W2340" t="str" cm="1">
        <f t="array" ref="W2340">_xlfn.IFS(MONTH(P2340)&lt;=3,"Q1",MONTH(P2340)&lt;=6,"Q2",MONTH(P2340)&lt;=9,"Q3",MONTH(P2340)&lt;=12,"Q4")</f>
        <v>Q4</v>
      </c>
      <c r="Z2340">
        <f t="shared" si="432"/>
        <v>293</v>
      </c>
      <c r="AB2340" s="16">
        <f t="shared" si="443"/>
        <v>2.092857142857143</v>
      </c>
    </row>
    <row r="2341" spans="1:28" x14ac:dyDescent="0.3">
      <c r="A2341">
        <v>1036102</v>
      </c>
      <c r="B2341" t="s">
        <v>46</v>
      </c>
      <c r="C2341" t="s">
        <v>29</v>
      </c>
      <c r="D2341" t="s">
        <v>81</v>
      </c>
      <c r="E2341" t="s">
        <v>34</v>
      </c>
      <c r="F2341" t="s">
        <v>21</v>
      </c>
      <c r="G2341" s="1" t="s">
        <v>1154</v>
      </c>
      <c r="H2341" s="1" t="s">
        <v>1154</v>
      </c>
      <c r="I2341" t="s">
        <v>16</v>
      </c>
      <c r="J2341" t="s">
        <v>17</v>
      </c>
      <c r="K2341" t="str">
        <f>_xlfn.IFNA(_xlfn.XLOOKUP(Consumer_Complaints!E2341,State_Code_Name!$C$2:$C$52,State_Code_Name!$B$2:$B$52),"Not Found")</f>
        <v>Texas</v>
      </c>
      <c r="M2341" s="22" t="str">
        <f t="shared" si="433"/>
        <v>19</v>
      </c>
      <c r="N2341" s="22" t="str">
        <f t="shared" si="434"/>
        <v>09</v>
      </c>
      <c r="O2341" s="22" t="str">
        <f t="shared" si="435"/>
        <v>2014</v>
      </c>
      <c r="P2341" s="1">
        <f t="shared" si="436"/>
        <v>41901</v>
      </c>
      <c r="Q2341" s="22" t="str">
        <f t="shared" si="437"/>
        <v>19</v>
      </c>
      <c r="R2341" s="22" t="str">
        <f t="shared" si="438"/>
        <v>09</v>
      </c>
      <c r="S2341" s="22" t="str">
        <f t="shared" si="439"/>
        <v>2014</v>
      </c>
      <c r="T2341" s="1">
        <f t="shared" si="440"/>
        <v>41901</v>
      </c>
      <c r="U2341">
        <f t="shared" si="441"/>
        <v>0</v>
      </c>
      <c r="V2341">
        <f t="shared" si="442"/>
        <v>2014</v>
      </c>
      <c r="W2341" t="str" cm="1">
        <f t="array" ref="W2341">_xlfn.IFS(MONTH(P2341)&lt;=3,"Q1",MONTH(P2341)&lt;=6,"Q2",MONTH(P2341)&lt;=9,"Q3",MONTH(P2341)&lt;=12,"Q4")</f>
        <v>Q3</v>
      </c>
      <c r="Z2341">
        <f t="shared" si="432"/>
        <v>730</v>
      </c>
      <c r="AB2341" s="16">
        <f t="shared" si="443"/>
        <v>5.2142857142857144</v>
      </c>
    </row>
    <row r="2342" spans="1:28" x14ac:dyDescent="0.3">
      <c r="A2342">
        <v>1286096</v>
      </c>
      <c r="B2342" t="s">
        <v>1897</v>
      </c>
      <c r="C2342" t="s">
        <v>35</v>
      </c>
      <c r="D2342" t="s">
        <v>111</v>
      </c>
      <c r="E2342" t="s">
        <v>69</v>
      </c>
      <c r="F2342" t="s">
        <v>21</v>
      </c>
      <c r="G2342" s="1" t="s">
        <v>1379</v>
      </c>
      <c r="H2342" s="1" t="s">
        <v>1379</v>
      </c>
      <c r="I2342" t="s">
        <v>16</v>
      </c>
      <c r="J2342" t="s">
        <v>17</v>
      </c>
      <c r="K2342" t="str">
        <f>_xlfn.IFNA(_xlfn.XLOOKUP(Consumer_Complaints!E2342,State_Code_Name!$C$2:$C$52,State_Code_Name!$B$2:$B$52),"Not Found")</f>
        <v>Michigan</v>
      </c>
      <c r="M2342" s="22" t="str">
        <f t="shared" si="433"/>
        <v>17</v>
      </c>
      <c r="N2342" s="22" t="str">
        <f t="shared" si="434"/>
        <v>03</v>
      </c>
      <c r="O2342" s="22" t="str">
        <f t="shared" si="435"/>
        <v>2015</v>
      </c>
      <c r="P2342" s="1">
        <f t="shared" si="436"/>
        <v>42080</v>
      </c>
      <c r="Q2342" s="22" t="str">
        <f t="shared" si="437"/>
        <v>17</v>
      </c>
      <c r="R2342" s="22" t="str">
        <f t="shared" si="438"/>
        <v>03</v>
      </c>
      <c r="S2342" s="22" t="str">
        <f t="shared" si="439"/>
        <v>2015</v>
      </c>
      <c r="T2342" s="1">
        <f t="shared" si="440"/>
        <v>42080</v>
      </c>
      <c r="U2342">
        <f t="shared" si="441"/>
        <v>0</v>
      </c>
      <c r="V2342">
        <f t="shared" si="442"/>
        <v>2015</v>
      </c>
      <c r="W2342" t="str" cm="1">
        <f t="array" ref="W2342">_xlfn.IFS(MONTH(P2342)&lt;=3,"Q1",MONTH(P2342)&lt;=6,"Q2",MONTH(P2342)&lt;=9,"Q3",MONTH(P2342)&lt;=12,"Q4")</f>
        <v>Q1</v>
      </c>
      <c r="Z2342">
        <f t="shared" si="432"/>
        <v>1</v>
      </c>
      <c r="AB2342" s="16">
        <f t="shared" si="443"/>
        <v>7.1428571428571435E-3</v>
      </c>
    </row>
    <row r="2343" spans="1:28" x14ac:dyDescent="0.3">
      <c r="A2343">
        <v>1224725</v>
      </c>
      <c r="B2343" t="s">
        <v>33</v>
      </c>
      <c r="C2343" t="s">
        <v>29</v>
      </c>
      <c r="D2343" t="s">
        <v>59</v>
      </c>
      <c r="E2343" t="s">
        <v>45</v>
      </c>
      <c r="F2343" t="s">
        <v>21</v>
      </c>
      <c r="G2343" s="1">
        <v>42096</v>
      </c>
      <c r="H2343" s="1">
        <v>42096</v>
      </c>
      <c r="I2343" t="s">
        <v>16</v>
      </c>
      <c r="J2343" t="s">
        <v>17</v>
      </c>
      <c r="K2343" t="str">
        <f>_xlfn.IFNA(_xlfn.XLOOKUP(Consumer_Complaints!E2343,State_Code_Name!$C$2:$C$52,State_Code_Name!$B$2:$B$52),"Not Found")</f>
        <v>North Carolina</v>
      </c>
      <c r="M2343" s="22">
        <f t="shared" si="433"/>
        <v>2</v>
      </c>
      <c r="N2343" s="22">
        <f t="shared" si="434"/>
        <v>4</v>
      </c>
      <c r="O2343" s="22">
        <f t="shared" si="435"/>
        <v>2015</v>
      </c>
      <c r="P2343" s="1">
        <f t="shared" si="436"/>
        <v>42096</v>
      </c>
      <c r="Q2343" s="22">
        <f t="shared" si="437"/>
        <v>2</v>
      </c>
      <c r="R2343" s="22">
        <f t="shared" si="438"/>
        <v>4</v>
      </c>
      <c r="S2343" s="22">
        <f t="shared" si="439"/>
        <v>2015</v>
      </c>
      <c r="T2343" s="1">
        <f t="shared" si="440"/>
        <v>42096</v>
      </c>
      <c r="U2343">
        <f t="shared" si="441"/>
        <v>0</v>
      </c>
      <c r="V2343">
        <f t="shared" si="442"/>
        <v>2015</v>
      </c>
      <c r="W2343" t="str" cm="1">
        <f t="array" ref="W2343">_xlfn.IFS(MONTH(P2343)&lt;=3,"Q1",MONTH(P2343)&lt;=6,"Q2",MONTH(P2343)&lt;=9,"Q3",MONTH(P2343)&lt;=12,"Q4")</f>
        <v>Q2</v>
      </c>
      <c r="Z2343">
        <f t="shared" si="432"/>
        <v>882</v>
      </c>
      <c r="AB2343" s="16">
        <f t="shared" si="443"/>
        <v>6.3</v>
      </c>
    </row>
    <row r="2344" spans="1:28" x14ac:dyDescent="0.3">
      <c r="A2344">
        <v>1145837</v>
      </c>
      <c r="B2344" t="s">
        <v>12</v>
      </c>
      <c r="C2344" t="s">
        <v>64</v>
      </c>
      <c r="D2344" t="s">
        <v>527</v>
      </c>
      <c r="E2344" t="s">
        <v>123</v>
      </c>
      <c r="F2344" t="s">
        <v>21</v>
      </c>
      <c r="G2344" s="1">
        <v>41802</v>
      </c>
      <c r="H2344" s="1">
        <v>41894</v>
      </c>
      <c r="I2344" t="s">
        <v>16</v>
      </c>
      <c r="J2344" t="s">
        <v>17</v>
      </c>
      <c r="K2344" t="str">
        <f>_xlfn.IFNA(_xlfn.XLOOKUP(Consumer_Complaints!E2344,State_Code_Name!$C$2:$C$52,State_Code_Name!$B$2:$B$52),"Not Found")</f>
        <v>South Carolina</v>
      </c>
      <c r="M2344" s="22">
        <f t="shared" si="433"/>
        <v>12</v>
      </c>
      <c r="N2344" s="22">
        <f t="shared" si="434"/>
        <v>6</v>
      </c>
      <c r="O2344" s="22">
        <f t="shared" si="435"/>
        <v>2014</v>
      </c>
      <c r="P2344" s="1">
        <f t="shared" si="436"/>
        <v>41802</v>
      </c>
      <c r="Q2344" s="22">
        <f t="shared" si="437"/>
        <v>12</v>
      </c>
      <c r="R2344" s="22">
        <f t="shared" si="438"/>
        <v>9</v>
      </c>
      <c r="S2344" s="22">
        <f t="shared" si="439"/>
        <v>2014</v>
      </c>
      <c r="T2344" s="1">
        <f t="shared" si="440"/>
        <v>41894</v>
      </c>
      <c r="U2344">
        <f t="shared" si="441"/>
        <v>92</v>
      </c>
      <c r="V2344">
        <f t="shared" si="442"/>
        <v>2014</v>
      </c>
      <c r="W2344" t="str" cm="1">
        <f t="array" ref="W2344">_xlfn.IFS(MONTH(P2344)&lt;=3,"Q1",MONTH(P2344)&lt;=6,"Q2",MONTH(P2344)&lt;=9,"Q3",MONTH(P2344)&lt;=12,"Q4")</f>
        <v>Q2</v>
      </c>
      <c r="Z2344">
        <f t="shared" si="432"/>
        <v>793</v>
      </c>
      <c r="AB2344" s="16">
        <f t="shared" si="443"/>
        <v>5.6642857142857137</v>
      </c>
    </row>
    <row r="2345" spans="1:28" x14ac:dyDescent="0.3">
      <c r="A2345">
        <v>1467001</v>
      </c>
      <c r="B2345" t="s">
        <v>50</v>
      </c>
      <c r="C2345" t="s">
        <v>29</v>
      </c>
      <c r="D2345" t="s">
        <v>171</v>
      </c>
      <c r="E2345" t="s">
        <v>34</v>
      </c>
      <c r="F2345" t="s">
        <v>21</v>
      </c>
      <c r="G2345" s="1" t="s">
        <v>1513</v>
      </c>
      <c r="H2345" s="1" t="s">
        <v>1513</v>
      </c>
      <c r="I2345" t="s">
        <v>16</v>
      </c>
      <c r="J2345" t="s">
        <v>17</v>
      </c>
      <c r="K2345" t="str">
        <f>_xlfn.IFNA(_xlfn.XLOOKUP(Consumer_Complaints!E2345,State_Code_Name!$C$2:$C$52,State_Code_Name!$B$2:$B$52),"Not Found")</f>
        <v>Texas</v>
      </c>
      <c r="M2345" s="22" t="str">
        <f t="shared" si="433"/>
        <v>14</v>
      </c>
      <c r="N2345" s="22" t="str">
        <f t="shared" si="434"/>
        <v>07</v>
      </c>
      <c r="O2345" s="22" t="str">
        <f t="shared" si="435"/>
        <v>2015</v>
      </c>
      <c r="P2345" s="1">
        <f t="shared" si="436"/>
        <v>42199</v>
      </c>
      <c r="Q2345" s="22" t="str">
        <f t="shared" si="437"/>
        <v>14</v>
      </c>
      <c r="R2345" s="22" t="str">
        <f t="shared" si="438"/>
        <v>07</v>
      </c>
      <c r="S2345" s="22" t="str">
        <f t="shared" si="439"/>
        <v>2015</v>
      </c>
      <c r="T2345" s="1">
        <f t="shared" si="440"/>
        <v>42199</v>
      </c>
      <c r="U2345">
        <f t="shared" si="441"/>
        <v>0</v>
      </c>
      <c r="V2345">
        <f t="shared" si="442"/>
        <v>2015</v>
      </c>
      <c r="W2345" t="str" cm="1">
        <f t="array" ref="W2345">_xlfn.IFS(MONTH(P2345)&lt;=3,"Q1",MONTH(P2345)&lt;=6,"Q2",MONTH(P2345)&lt;=9,"Q3",MONTH(P2345)&lt;=12,"Q4")</f>
        <v>Q3</v>
      </c>
      <c r="Z2345">
        <f t="shared" si="432"/>
        <v>372</v>
      </c>
      <c r="AB2345" s="16">
        <f t="shared" si="443"/>
        <v>2.657142857142857</v>
      </c>
    </row>
    <row r="2346" spans="1:28" x14ac:dyDescent="0.3">
      <c r="A2346">
        <v>2038853</v>
      </c>
      <c r="B2346" t="s">
        <v>614</v>
      </c>
      <c r="C2346" t="s">
        <v>190</v>
      </c>
      <c r="D2346" t="s">
        <v>300</v>
      </c>
      <c r="E2346" t="s">
        <v>20</v>
      </c>
      <c r="F2346" t="s">
        <v>21</v>
      </c>
      <c r="G2346" s="1" t="s">
        <v>1975</v>
      </c>
      <c r="H2346" s="1">
        <v>42682</v>
      </c>
      <c r="I2346" t="s">
        <v>16</v>
      </c>
      <c r="J2346" t="s">
        <v>16</v>
      </c>
      <c r="K2346" t="str">
        <f>_xlfn.IFNA(_xlfn.XLOOKUP(Consumer_Complaints!E2346,State_Code_Name!$C$2:$C$52,State_Code_Name!$B$2:$B$52),"Not Found")</f>
        <v>California</v>
      </c>
      <c r="M2346" s="22" t="str">
        <f t="shared" si="433"/>
        <v>31</v>
      </c>
      <c r="N2346" s="22" t="str">
        <f t="shared" si="434"/>
        <v>07</v>
      </c>
      <c r="O2346" s="22" t="str">
        <f t="shared" si="435"/>
        <v>2016</v>
      </c>
      <c r="P2346" s="1">
        <f t="shared" si="436"/>
        <v>42582</v>
      </c>
      <c r="Q2346" s="22">
        <f t="shared" si="437"/>
        <v>8</v>
      </c>
      <c r="R2346" s="22">
        <f t="shared" si="438"/>
        <v>11</v>
      </c>
      <c r="S2346" s="22">
        <f t="shared" si="439"/>
        <v>2016</v>
      </c>
      <c r="T2346" s="1">
        <f t="shared" si="440"/>
        <v>42682</v>
      </c>
      <c r="U2346">
        <f t="shared" si="441"/>
        <v>100</v>
      </c>
      <c r="V2346">
        <f t="shared" si="442"/>
        <v>2016</v>
      </c>
      <c r="W2346" t="str" cm="1">
        <f t="array" ref="W2346">_xlfn.IFS(MONTH(P2346)&lt;=3,"Q1",MONTH(P2346)&lt;=6,"Q2",MONTH(P2346)&lt;=9,"Q3",MONTH(P2346)&lt;=12,"Q4")</f>
        <v>Q3</v>
      </c>
      <c r="Z2346">
        <f t="shared" si="432"/>
        <v>2</v>
      </c>
      <c r="AB2346" s="16">
        <f t="shared" si="443"/>
        <v>1.4285714285714287E-2</v>
      </c>
    </row>
    <row r="2347" spans="1:28" x14ac:dyDescent="0.3">
      <c r="A2347">
        <v>1815269</v>
      </c>
      <c r="B2347" t="s">
        <v>33</v>
      </c>
      <c r="C2347" t="s">
        <v>18</v>
      </c>
      <c r="D2347" t="s">
        <v>156</v>
      </c>
      <c r="E2347" t="s">
        <v>20</v>
      </c>
      <c r="F2347" t="s">
        <v>21</v>
      </c>
      <c r="G2347" s="1">
        <v>42432</v>
      </c>
      <c r="H2347" s="1">
        <v>42432</v>
      </c>
      <c r="I2347" t="s">
        <v>16</v>
      </c>
      <c r="J2347" t="s">
        <v>17</v>
      </c>
      <c r="K2347" t="str">
        <f>_xlfn.IFNA(_xlfn.XLOOKUP(Consumer_Complaints!E2347,State_Code_Name!$C$2:$C$52,State_Code_Name!$B$2:$B$52),"Not Found")</f>
        <v>California</v>
      </c>
      <c r="M2347" s="22">
        <f t="shared" si="433"/>
        <v>3</v>
      </c>
      <c r="N2347" s="22">
        <f t="shared" si="434"/>
        <v>3</v>
      </c>
      <c r="O2347" s="22">
        <f t="shared" si="435"/>
        <v>2016</v>
      </c>
      <c r="P2347" s="1">
        <f t="shared" si="436"/>
        <v>42432</v>
      </c>
      <c r="Q2347" s="22">
        <f t="shared" si="437"/>
        <v>3</v>
      </c>
      <c r="R2347" s="22">
        <f t="shared" si="438"/>
        <v>3</v>
      </c>
      <c r="S2347" s="22">
        <f t="shared" si="439"/>
        <v>2016</v>
      </c>
      <c r="T2347" s="1">
        <f t="shared" si="440"/>
        <v>42432</v>
      </c>
      <c r="U2347">
        <f t="shared" si="441"/>
        <v>0</v>
      </c>
      <c r="V2347">
        <f t="shared" si="442"/>
        <v>2016</v>
      </c>
      <c r="W2347" t="str" cm="1">
        <f t="array" ref="W2347">_xlfn.IFS(MONTH(P2347)&lt;=3,"Q1",MONTH(P2347)&lt;=6,"Q2",MONTH(P2347)&lt;=9,"Q3",MONTH(P2347)&lt;=12,"Q4")</f>
        <v>Q1</v>
      </c>
      <c r="Z2347">
        <f t="shared" si="432"/>
        <v>881</v>
      </c>
      <c r="AB2347" s="16">
        <f t="shared" si="443"/>
        <v>6.2928571428571427</v>
      </c>
    </row>
    <row r="2348" spans="1:28" x14ac:dyDescent="0.3">
      <c r="A2348">
        <v>401532</v>
      </c>
      <c r="B2348" t="s">
        <v>12</v>
      </c>
      <c r="C2348" t="s">
        <v>29</v>
      </c>
      <c r="D2348" t="s">
        <v>30</v>
      </c>
      <c r="E2348" t="s">
        <v>80</v>
      </c>
      <c r="F2348" t="s">
        <v>21</v>
      </c>
      <c r="G2348" s="1">
        <v>41460</v>
      </c>
      <c r="H2348" s="1">
        <v>41491</v>
      </c>
      <c r="I2348" t="s">
        <v>16</v>
      </c>
      <c r="J2348" t="s">
        <v>16</v>
      </c>
      <c r="K2348" t="str">
        <f>_xlfn.IFNA(_xlfn.XLOOKUP(Consumer_Complaints!E2348,State_Code_Name!$C$2:$C$52,State_Code_Name!$B$2:$B$52),"Not Found")</f>
        <v>Missouri</v>
      </c>
      <c r="M2348" s="22">
        <f t="shared" si="433"/>
        <v>5</v>
      </c>
      <c r="N2348" s="22">
        <f t="shared" si="434"/>
        <v>7</v>
      </c>
      <c r="O2348" s="22">
        <f t="shared" si="435"/>
        <v>2013</v>
      </c>
      <c r="P2348" s="1">
        <f t="shared" si="436"/>
        <v>41460</v>
      </c>
      <c r="Q2348" s="22">
        <f t="shared" si="437"/>
        <v>5</v>
      </c>
      <c r="R2348" s="22">
        <f t="shared" si="438"/>
        <v>8</v>
      </c>
      <c r="S2348" s="22">
        <f t="shared" si="439"/>
        <v>2013</v>
      </c>
      <c r="T2348" s="1">
        <f t="shared" si="440"/>
        <v>41491</v>
      </c>
      <c r="U2348">
        <f t="shared" si="441"/>
        <v>31</v>
      </c>
      <c r="V2348">
        <f t="shared" si="442"/>
        <v>2013</v>
      </c>
      <c r="W2348" t="str" cm="1">
        <f t="array" ref="W2348">_xlfn.IFS(MONTH(P2348)&lt;=3,"Q1",MONTH(P2348)&lt;=6,"Q2",MONTH(P2348)&lt;=9,"Q3",MONTH(P2348)&lt;=12,"Q4")</f>
        <v>Q3</v>
      </c>
      <c r="Z2348">
        <f t="shared" si="432"/>
        <v>792</v>
      </c>
      <c r="AB2348" s="16">
        <f t="shared" si="443"/>
        <v>5.6571428571428575</v>
      </c>
    </row>
    <row r="2349" spans="1:28" x14ac:dyDescent="0.3">
      <c r="A2349">
        <v>957980</v>
      </c>
      <c r="B2349" t="s">
        <v>72</v>
      </c>
      <c r="C2349" t="s">
        <v>29</v>
      </c>
      <c r="D2349" t="s">
        <v>30</v>
      </c>
      <c r="E2349" t="s">
        <v>42</v>
      </c>
      <c r="F2349" t="s">
        <v>346</v>
      </c>
      <c r="G2349" s="1" t="s">
        <v>1094</v>
      </c>
      <c r="H2349" s="1" t="s">
        <v>1094</v>
      </c>
      <c r="I2349" t="s">
        <v>16</v>
      </c>
      <c r="J2349" t="s">
        <v>16</v>
      </c>
      <c r="K2349" t="str">
        <f>_xlfn.IFNA(_xlfn.XLOOKUP(Consumer_Complaints!E2349,State_Code_Name!$C$2:$C$52,State_Code_Name!$B$2:$B$52),"Not Found")</f>
        <v>Ohio</v>
      </c>
      <c r="M2349" s="22" t="str">
        <f t="shared" si="433"/>
        <v>29</v>
      </c>
      <c r="N2349" s="22" t="str">
        <f t="shared" si="434"/>
        <v>07</v>
      </c>
      <c r="O2349" s="22" t="str">
        <f t="shared" si="435"/>
        <v>2014</v>
      </c>
      <c r="P2349" s="1">
        <f t="shared" si="436"/>
        <v>41849</v>
      </c>
      <c r="Q2349" s="22" t="str">
        <f t="shared" si="437"/>
        <v>29</v>
      </c>
      <c r="R2349" s="22" t="str">
        <f t="shared" si="438"/>
        <v>07</v>
      </c>
      <c r="S2349" s="22" t="str">
        <f t="shared" si="439"/>
        <v>2014</v>
      </c>
      <c r="T2349" s="1">
        <f t="shared" si="440"/>
        <v>41849</v>
      </c>
      <c r="U2349">
        <f t="shared" si="441"/>
        <v>0</v>
      </c>
      <c r="V2349">
        <f t="shared" si="442"/>
        <v>2014</v>
      </c>
      <c r="W2349" t="str" cm="1">
        <f t="array" ref="W2349">_xlfn.IFS(MONTH(P2349)&lt;=3,"Q1",MONTH(P2349)&lt;=6,"Q2",MONTH(P2349)&lt;=9,"Q3",MONTH(P2349)&lt;=12,"Q4")</f>
        <v>Q3</v>
      </c>
      <c r="Z2349">
        <f t="shared" si="432"/>
        <v>241</v>
      </c>
      <c r="AB2349" s="16">
        <f t="shared" si="443"/>
        <v>1.7214285714285713</v>
      </c>
    </row>
    <row r="2350" spans="1:28" x14ac:dyDescent="0.3">
      <c r="A2350">
        <v>483062</v>
      </c>
      <c r="B2350" t="s">
        <v>33</v>
      </c>
      <c r="C2350" t="s">
        <v>29</v>
      </c>
      <c r="D2350" t="s">
        <v>30</v>
      </c>
      <c r="E2350" t="s">
        <v>51</v>
      </c>
      <c r="F2350" t="s">
        <v>346</v>
      </c>
      <c r="G2350" s="1">
        <v>41463</v>
      </c>
      <c r="H2350" s="1" t="s">
        <v>95</v>
      </c>
      <c r="I2350" t="s">
        <v>16</v>
      </c>
      <c r="J2350" t="s">
        <v>17</v>
      </c>
      <c r="K2350" t="str">
        <f>_xlfn.IFNA(_xlfn.XLOOKUP(Consumer_Complaints!E2350,State_Code_Name!$C$2:$C$52,State_Code_Name!$B$2:$B$52),"Not Found")</f>
        <v>New Jersey</v>
      </c>
      <c r="M2350" s="22">
        <f t="shared" si="433"/>
        <v>8</v>
      </c>
      <c r="N2350" s="22">
        <f t="shared" si="434"/>
        <v>7</v>
      </c>
      <c r="O2350" s="22">
        <f t="shared" si="435"/>
        <v>2013</v>
      </c>
      <c r="P2350" s="1">
        <f t="shared" si="436"/>
        <v>41463</v>
      </c>
      <c r="Q2350" s="22" t="str">
        <f t="shared" si="437"/>
        <v>21</v>
      </c>
      <c r="R2350" s="22" t="str">
        <f t="shared" si="438"/>
        <v>08</v>
      </c>
      <c r="S2350" s="22" t="str">
        <f t="shared" si="439"/>
        <v>2013</v>
      </c>
      <c r="T2350" s="1">
        <f t="shared" si="440"/>
        <v>41507</v>
      </c>
      <c r="U2350">
        <f t="shared" si="441"/>
        <v>44</v>
      </c>
      <c r="V2350">
        <f t="shared" si="442"/>
        <v>2013</v>
      </c>
      <c r="W2350" t="str" cm="1">
        <f t="array" ref="W2350">_xlfn.IFS(MONTH(P2350)&lt;=3,"Q1",MONTH(P2350)&lt;=6,"Q2",MONTH(P2350)&lt;=9,"Q3",MONTH(P2350)&lt;=12,"Q4")</f>
        <v>Q3</v>
      </c>
      <c r="Z2350">
        <f t="shared" si="432"/>
        <v>880</v>
      </c>
      <c r="AB2350" s="16">
        <f t="shared" si="443"/>
        <v>6.2857142857142865</v>
      </c>
    </row>
    <row r="2351" spans="1:28" x14ac:dyDescent="0.3">
      <c r="A2351">
        <v>1071117</v>
      </c>
      <c r="B2351" t="s">
        <v>63</v>
      </c>
      <c r="C2351" t="s">
        <v>55</v>
      </c>
      <c r="D2351" t="s">
        <v>110</v>
      </c>
      <c r="E2351" t="s">
        <v>105</v>
      </c>
      <c r="F2351" t="s">
        <v>21</v>
      </c>
      <c r="G2351" s="1" t="s">
        <v>1206</v>
      </c>
      <c r="H2351" s="1" t="s">
        <v>1206</v>
      </c>
      <c r="I2351" t="s">
        <v>16</v>
      </c>
      <c r="J2351" t="s">
        <v>16</v>
      </c>
      <c r="K2351" t="str">
        <f>_xlfn.IFNA(_xlfn.XLOOKUP(Consumer_Complaints!E2351,State_Code_Name!$C$2:$C$52,State_Code_Name!$B$2:$B$52),"Not Found")</f>
        <v>Colorado</v>
      </c>
      <c r="M2351" s="22" t="str">
        <f t="shared" si="433"/>
        <v>15</v>
      </c>
      <c r="N2351" s="22" t="str">
        <f t="shared" si="434"/>
        <v>10</v>
      </c>
      <c r="O2351" s="22" t="str">
        <f t="shared" si="435"/>
        <v>2014</v>
      </c>
      <c r="P2351" s="1">
        <f t="shared" si="436"/>
        <v>41927</v>
      </c>
      <c r="Q2351" s="22" t="str">
        <f t="shared" si="437"/>
        <v>15</v>
      </c>
      <c r="R2351" s="22" t="str">
        <f t="shared" si="438"/>
        <v>10</v>
      </c>
      <c r="S2351" s="22" t="str">
        <f t="shared" si="439"/>
        <v>2014</v>
      </c>
      <c r="T2351" s="1">
        <f t="shared" si="440"/>
        <v>41927</v>
      </c>
      <c r="U2351">
        <f t="shared" si="441"/>
        <v>0</v>
      </c>
      <c r="V2351">
        <f t="shared" si="442"/>
        <v>2014</v>
      </c>
      <c r="W2351" t="str" cm="1">
        <f t="array" ref="W2351">_xlfn.IFS(MONTH(P2351)&lt;=3,"Q1",MONTH(P2351)&lt;=6,"Q2",MONTH(P2351)&lt;=9,"Q3",MONTH(P2351)&lt;=12,"Q4")</f>
        <v>Q4</v>
      </c>
      <c r="Z2351">
        <f t="shared" si="432"/>
        <v>445</v>
      </c>
      <c r="AB2351" s="16">
        <f t="shared" si="443"/>
        <v>3.1785714285714284</v>
      </c>
    </row>
    <row r="2352" spans="1:28" x14ac:dyDescent="0.3">
      <c r="A2352">
        <v>1899662</v>
      </c>
      <c r="B2352" t="s">
        <v>271</v>
      </c>
      <c r="C2352" t="s">
        <v>64</v>
      </c>
      <c r="D2352" t="s">
        <v>318</v>
      </c>
      <c r="E2352" t="s">
        <v>34</v>
      </c>
      <c r="F2352" t="s">
        <v>21</v>
      </c>
      <c r="G2352" s="1" t="s">
        <v>1755</v>
      </c>
      <c r="H2352" s="1" t="s">
        <v>1755</v>
      </c>
      <c r="I2352" t="s">
        <v>16</v>
      </c>
      <c r="J2352" t="s">
        <v>17</v>
      </c>
      <c r="K2352" t="str">
        <f>_xlfn.IFNA(_xlfn.XLOOKUP(Consumer_Complaints!E2352,State_Code_Name!$C$2:$C$52,State_Code_Name!$B$2:$B$52),"Not Found")</f>
        <v>Texas</v>
      </c>
      <c r="M2352" s="22" t="str">
        <f t="shared" si="433"/>
        <v>27</v>
      </c>
      <c r="N2352" s="22" t="str">
        <f t="shared" si="434"/>
        <v>04</v>
      </c>
      <c r="O2352" s="22" t="str">
        <f t="shared" si="435"/>
        <v>2016</v>
      </c>
      <c r="P2352" s="1">
        <f t="shared" si="436"/>
        <v>42487</v>
      </c>
      <c r="Q2352" s="22" t="str">
        <f t="shared" si="437"/>
        <v>27</v>
      </c>
      <c r="R2352" s="22" t="str">
        <f t="shared" si="438"/>
        <v>04</v>
      </c>
      <c r="S2352" s="22" t="str">
        <f t="shared" si="439"/>
        <v>2016</v>
      </c>
      <c r="T2352" s="1">
        <f t="shared" si="440"/>
        <v>42487</v>
      </c>
      <c r="U2352">
        <f t="shared" si="441"/>
        <v>0</v>
      </c>
      <c r="V2352">
        <f t="shared" si="442"/>
        <v>2016</v>
      </c>
      <c r="W2352" t="str" cm="1">
        <f t="array" ref="W2352">_xlfn.IFS(MONTH(P2352)&lt;=3,"Q1",MONTH(P2352)&lt;=6,"Q2",MONTH(P2352)&lt;=9,"Q3",MONTH(P2352)&lt;=12,"Q4")</f>
        <v>Q2</v>
      </c>
      <c r="Z2352">
        <f t="shared" si="432"/>
        <v>89</v>
      </c>
      <c r="AB2352" s="16">
        <f t="shared" si="443"/>
        <v>0.63571428571428568</v>
      </c>
    </row>
    <row r="2353" spans="1:28" x14ac:dyDescent="0.3">
      <c r="A2353">
        <v>973904</v>
      </c>
      <c r="B2353" t="s">
        <v>63</v>
      </c>
      <c r="C2353" t="s">
        <v>55</v>
      </c>
      <c r="D2353" t="s">
        <v>110</v>
      </c>
      <c r="E2353" t="s">
        <v>20</v>
      </c>
      <c r="F2353" t="s">
        <v>21</v>
      </c>
      <c r="G2353" s="1">
        <v>41828</v>
      </c>
      <c r="H2353" s="1">
        <v>41828</v>
      </c>
      <c r="I2353" t="s">
        <v>16</v>
      </c>
      <c r="J2353" t="s">
        <v>16</v>
      </c>
      <c r="K2353" t="str">
        <f>_xlfn.IFNA(_xlfn.XLOOKUP(Consumer_Complaints!E2353,State_Code_Name!$C$2:$C$52,State_Code_Name!$B$2:$B$52),"Not Found")</f>
        <v>California</v>
      </c>
      <c r="M2353" s="22">
        <f t="shared" si="433"/>
        <v>8</v>
      </c>
      <c r="N2353" s="22">
        <f t="shared" si="434"/>
        <v>7</v>
      </c>
      <c r="O2353" s="22">
        <f t="shared" si="435"/>
        <v>2014</v>
      </c>
      <c r="P2353" s="1">
        <f t="shared" si="436"/>
        <v>41828</v>
      </c>
      <c r="Q2353" s="22">
        <f t="shared" si="437"/>
        <v>8</v>
      </c>
      <c r="R2353" s="22">
        <f t="shared" si="438"/>
        <v>7</v>
      </c>
      <c r="S2353" s="22">
        <f t="shared" si="439"/>
        <v>2014</v>
      </c>
      <c r="T2353" s="1">
        <f t="shared" si="440"/>
        <v>41828</v>
      </c>
      <c r="U2353">
        <f t="shared" si="441"/>
        <v>0</v>
      </c>
      <c r="V2353">
        <f t="shared" si="442"/>
        <v>2014</v>
      </c>
      <c r="W2353" t="str" cm="1">
        <f t="array" ref="W2353">_xlfn.IFS(MONTH(P2353)&lt;=3,"Q1",MONTH(P2353)&lt;=6,"Q2",MONTH(P2353)&lt;=9,"Q3",MONTH(P2353)&lt;=12,"Q4")</f>
        <v>Q3</v>
      </c>
      <c r="Z2353">
        <f t="shared" si="432"/>
        <v>444</v>
      </c>
      <c r="AB2353" s="16">
        <f t="shared" si="443"/>
        <v>3.1714285714285717</v>
      </c>
    </row>
    <row r="2354" spans="1:28" x14ac:dyDescent="0.3">
      <c r="A2354">
        <v>1712467</v>
      </c>
      <c r="B2354" t="s">
        <v>41</v>
      </c>
      <c r="C2354" t="s">
        <v>18</v>
      </c>
      <c r="D2354" t="s">
        <v>156</v>
      </c>
      <c r="E2354" t="s">
        <v>20</v>
      </c>
      <c r="F2354" t="s">
        <v>21</v>
      </c>
      <c r="G2354" s="1" t="s">
        <v>1638</v>
      </c>
      <c r="H2354" s="1" t="s">
        <v>1638</v>
      </c>
      <c r="I2354" t="s">
        <v>16</v>
      </c>
      <c r="J2354" t="s">
        <v>17</v>
      </c>
      <c r="K2354" t="str">
        <f>_xlfn.IFNA(_xlfn.XLOOKUP(Consumer_Complaints!E2354,State_Code_Name!$C$2:$C$52,State_Code_Name!$B$2:$B$52),"Not Found")</f>
        <v>California</v>
      </c>
      <c r="M2354" s="22" t="str">
        <f t="shared" si="433"/>
        <v>23</v>
      </c>
      <c r="N2354" s="22" t="str">
        <f t="shared" si="434"/>
        <v>12</v>
      </c>
      <c r="O2354" s="22" t="str">
        <f t="shared" si="435"/>
        <v>2015</v>
      </c>
      <c r="P2354" s="1">
        <f t="shared" si="436"/>
        <v>42361</v>
      </c>
      <c r="Q2354" s="22" t="str">
        <f t="shared" si="437"/>
        <v>23</v>
      </c>
      <c r="R2354" s="22" t="str">
        <f t="shared" si="438"/>
        <v>12</v>
      </c>
      <c r="S2354" s="22" t="str">
        <f t="shared" si="439"/>
        <v>2015</v>
      </c>
      <c r="T2354" s="1">
        <f t="shared" si="440"/>
        <v>42361</v>
      </c>
      <c r="U2354">
        <f t="shared" si="441"/>
        <v>0</v>
      </c>
      <c r="V2354">
        <f t="shared" si="442"/>
        <v>2015</v>
      </c>
      <c r="W2354" t="str" cm="1">
        <f t="array" ref="W2354">_xlfn.IFS(MONTH(P2354)&lt;=3,"Q1",MONTH(P2354)&lt;=6,"Q2",MONTH(P2354)&lt;=9,"Q3",MONTH(P2354)&lt;=12,"Q4")</f>
        <v>Q4</v>
      </c>
      <c r="Z2354">
        <f t="shared" si="432"/>
        <v>635</v>
      </c>
      <c r="AB2354" s="16">
        <f t="shared" si="443"/>
        <v>4.5357142857142856</v>
      </c>
    </row>
    <row r="2355" spans="1:28" x14ac:dyDescent="0.3">
      <c r="A2355">
        <v>1582344</v>
      </c>
      <c r="B2355" t="s">
        <v>169</v>
      </c>
      <c r="C2355" t="s">
        <v>18</v>
      </c>
      <c r="D2355" t="s">
        <v>27</v>
      </c>
      <c r="E2355" t="s">
        <v>88</v>
      </c>
      <c r="F2355" t="s">
        <v>14</v>
      </c>
      <c r="G2355" s="1" t="s">
        <v>1573</v>
      </c>
      <c r="H2355" s="1" t="s">
        <v>1248</v>
      </c>
      <c r="I2355" t="s">
        <v>16</v>
      </c>
      <c r="J2355" t="s">
        <v>17</v>
      </c>
      <c r="K2355" t="str">
        <f>_xlfn.IFNA(_xlfn.XLOOKUP(Consumer_Complaints!E2355,State_Code_Name!$C$2:$C$52,State_Code_Name!$B$2:$B$52),"Not Found")</f>
        <v>Wisconsin</v>
      </c>
      <c r="M2355" s="22" t="str">
        <f t="shared" si="433"/>
        <v>28</v>
      </c>
      <c r="N2355" s="22" t="str">
        <f t="shared" si="434"/>
        <v>09</v>
      </c>
      <c r="O2355" s="22" t="str">
        <f t="shared" si="435"/>
        <v>2015</v>
      </c>
      <c r="P2355" s="1">
        <f t="shared" si="436"/>
        <v>42275</v>
      </c>
      <c r="Q2355" s="22" t="str">
        <f t="shared" si="437"/>
        <v>30</v>
      </c>
      <c r="R2355" s="22" t="str">
        <f t="shared" si="438"/>
        <v>09</v>
      </c>
      <c r="S2355" s="22" t="str">
        <f t="shared" si="439"/>
        <v>2015</v>
      </c>
      <c r="T2355" s="1">
        <f t="shared" si="440"/>
        <v>42277</v>
      </c>
      <c r="U2355">
        <f t="shared" si="441"/>
        <v>2</v>
      </c>
      <c r="V2355">
        <f t="shared" si="442"/>
        <v>2015</v>
      </c>
      <c r="W2355" t="str" cm="1">
        <f t="array" ref="W2355">_xlfn.IFS(MONTH(P2355)&lt;=3,"Q1",MONTH(P2355)&lt;=6,"Q2",MONTH(P2355)&lt;=9,"Q3",MONTH(P2355)&lt;=12,"Q4")</f>
        <v>Q3</v>
      </c>
      <c r="Z2355">
        <f t="shared" si="432"/>
        <v>30</v>
      </c>
      <c r="AB2355" s="16">
        <f t="shared" si="443"/>
        <v>0.2142857142857143</v>
      </c>
    </row>
    <row r="2356" spans="1:28" x14ac:dyDescent="0.3">
      <c r="A2356">
        <v>1786291</v>
      </c>
      <c r="B2356" t="s">
        <v>1132</v>
      </c>
      <c r="C2356" t="s">
        <v>35</v>
      </c>
      <c r="D2356" t="s">
        <v>44</v>
      </c>
      <c r="E2356" t="s">
        <v>54</v>
      </c>
      <c r="F2356" t="s">
        <v>21</v>
      </c>
      <c r="G2356" s="1">
        <v>42706</v>
      </c>
      <c r="H2356" s="1">
        <v>42706</v>
      </c>
      <c r="I2356" t="s">
        <v>17</v>
      </c>
      <c r="J2356" t="s">
        <v>17</v>
      </c>
      <c r="K2356" t="str">
        <f>_xlfn.IFNA(_xlfn.XLOOKUP(Consumer_Complaints!E2356,State_Code_Name!$C$2:$C$52,State_Code_Name!$B$2:$B$52),"Not Found")</f>
        <v>Washington</v>
      </c>
      <c r="M2356" s="22">
        <f t="shared" si="433"/>
        <v>2</v>
      </c>
      <c r="N2356" s="22">
        <f t="shared" si="434"/>
        <v>12</v>
      </c>
      <c r="O2356" s="22">
        <f t="shared" si="435"/>
        <v>2016</v>
      </c>
      <c r="P2356" s="1">
        <f t="shared" si="436"/>
        <v>42706</v>
      </c>
      <c r="Q2356" s="22">
        <f t="shared" si="437"/>
        <v>2</v>
      </c>
      <c r="R2356" s="22">
        <f t="shared" si="438"/>
        <v>12</v>
      </c>
      <c r="S2356" s="22">
        <f t="shared" si="439"/>
        <v>2016</v>
      </c>
      <c r="T2356" s="1">
        <f t="shared" si="440"/>
        <v>42706</v>
      </c>
      <c r="U2356">
        <f t="shared" si="441"/>
        <v>0</v>
      </c>
      <c r="V2356">
        <f t="shared" si="442"/>
        <v>2016</v>
      </c>
      <c r="W2356" t="str" cm="1">
        <f t="array" ref="W2356">_xlfn.IFS(MONTH(P2356)&lt;=3,"Q1",MONTH(P2356)&lt;=6,"Q2",MONTH(P2356)&lt;=9,"Q3",MONTH(P2356)&lt;=12,"Q4")</f>
        <v>Q4</v>
      </c>
      <c r="Z2356">
        <f t="shared" si="432"/>
        <v>3</v>
      </c>
      <c r="AB2356" s="16">
        <f t="shared" si="443"/>
        <v>2.1428571428571429E-2</v>
      </c>
    </row>
    <row r="2357" spans="1:28" x14ac:dyDescent="0.3">
      <c r="A2357">
        <v>329797</v>
      </c>
      <c r="B2357" t="s">
        <v>12</v>
      </c>
      <c r="C2357" t="s">
        <v>18</v>
      </c>
      <c r="D2357" t="s">
        <v>27</v>
      </c>
      <c r="E2357" t="s">
        <v>28</v>
      </c>
      <c r="F2357" t="s">
        <v>60</v>
      </c>
      <c r="G2357" s="1" t="s">
        <v>1845</v>
      </c>
      <c r="H2357" s="1">
        <v>41370</v>
      </c>
      <c r="I2357" t="s">
        <v>16</v>
      </c>
      <c r="J2357" t="s">
        <v>17</v>
      </c>
      <c r="K2357" t="str">
        <f>_xlfn.IFNA(_xlfn.XLOOKUP(Consumer_Complaints!E2357,State_Code_Name!$C$2:$C$52,State_Code_Name!$B$2:$B$52),"Not Found")</f>
        <v>Georgia</v>
      </c>
      <c r="M2357" s="22" t="str">
        <f t="shared" si="433"/>
        <v>26</v>
      </c>
      <c r="N2357" s="22" t="str">
        <f t="shared" si="434"/>
        <v>02</v>
      </c>
      <c r="O2357" s="22" t="str">
        <f t="shared" si="435"/>
        <v>2013</v>
      </c>
      <c r="P2357" s="1">
        <f t="shared" si="436"/>
        <v>41331</v>
      </c>
      <c r="Q2357" s="22">
        <f t="shared" si="437"/>
        <v>6</v>
      </c>
      <c r="R2357" s="22">
        <f t="shared" si="438"/>
        <v>4</v>
      </c>
      <c r="S2357" s="22">
        <f t="shared" si="439"/>
        <v>2013</v>
      </c>
      <c r="T2357" s="1">
        <f t="shared" si="440"/>
        <v>41370</v>
      </c>
      <c r="U2357">
        <f t="shared" si="441"/>
        <v>39</v>
      </c>
      <c r="V2357">
        <f t="shared" si="442"/>
        <v>2013</v>
      </c>
      <c r="W2357" t="str" cm="1">
        <f t="array" ref="W2357">_xlfn.IFS(MONTH(P2357)&lt;=3,"Q1",MONTH(P2357)&lt;=6,"Q2",MONTH(P2357)&lt;=9,"Q3",MONTH(P2357)&lt;=12,"Q4")</f>
        <v>Q1</v>
      </c>
      <c r="Z2357">
        <f t="shared" si="432"/>
        <v>791</v>
      </c>
      <c r="AB2357" s="16">
        <f t="shared" si="443"/>
        <v>5.65</v>
      </c>
    </row>
    <row r="2358" spans="1:28" x14ac:dyDescent="0.3">
      <c r="A2358">
        <v>592048</v>
      </c>
      <c r="B2358" t="s">
        <v>198</v>
      </c>
      <c r="C2358" t="s">
        <v>190</v>
      </c>
      <c r="D2358" t="s">
        <v>210</v>
      </c>
      <c r="E2358" t="s">
        <v>25</v>
      </c>
      <c r="F2358" t="s">
        <v>346</v>
      </c>
      <c r="G2358" s="1">
        <v>41497</v>
      </c>
      <c r="H2358" s="1" t="s">
        <v>550</v>
      </c>
      <c r="I2358" t="s">
        <v>16</v>
      </c>
      <c r="J2358" t="s">
        <v>17</v>
      </c>
      <c r="K2358" t="str">
        <f>_xlfn.IFNA(_xlfn.XLOOKUP(Consumer_Complaints!E2358,State_Code_Name!$C$2:$C$52,State_Code_Name!$B$2:$B$52),"Not Found")</f>
        <v>New York</v>
      </c>
      <c r="M2358" s="22">
        <f t="shared" si="433"/>
        <v>11</v>
      </c>
      <c r="N2358" s="22">
        <f t="shared" si="434"/>
        <v>8</v>
      </c>
      <c r="O2358" s="22">
        <f t="shared" si="435"/>
        <v>2013</v>
      </c>
      <c r="P2358" s="1">
        <f t="shared" si="436"/>
        <v>41497</v>
      </c>
      <c r="Q2358" s="22" t="str">
        <f t="shared" si="437"/>
        <v>19</v>
      </c>
      <c r="R2358" s="22" t="str">
        <f t="shared" si="438"/>
        <v>11</v>
      </c>
      <c r="S2358" s="22" t="str">
        <f t="shared" si="439"/>
        <v>2013</v>
      </c>
      <c r="T2358" s="1">
        <f t="shared" si="440"/>
        <v>41597</v>
      </c>
      <c r="U2358">
        <f t="shared" si="441"/>
        <v>100</v>
      </c>
      <c r="V2358">
        <f t="shared" si="442"/>
        <v>2013</v>
      </c>
      <c r="W2358" t="str" cm="1">
        <f t="array" ref="W2358">_xlfn.IFS(MONTH(P2358)&lt;=3,"Q1",MONTH(P2358)&lt;=6,"Q2",MONTH(P2358)&lt;=9,"Q3",MONTH(P2358)&lt;=12,"Q4")</f>
        <v>Q3</v>
      </c>
      <c r="Z2358">
        <f t="shared" si="432"/>
        <v>32</v>
      </c>
      <c r="AB2358" s="16">
        <f t="shared" si="443"/>
        <v>0.22857142857142859</v>
      </c>
    </row>
    <row r="2359" spans="1:28" x14ac:dyDescent="0.3">
      <c r="A2359">
        <v>1791559</v>
      </c>
      <c r="B2359" t="s">
        <v>63</v>
      </c>
      <c r="C2359" t="s">
        <v>55</v>
      </c>
      <c r="D2359" t="s">
        <v>110</v>
      </c>
      <c r="E2359" t="s">
        <v>13</v>
      </c>
      <c r="F2359" t="s">
        <v>21</v>
      </c>
      <c r="G2359" s="1" t="s">
        <v>1592</v>
      </c>
      <c r="H2359" s="1" t="s">
        <v>1592</v>
      </c>
      <c r="I2359" t="s">
        <v>16</v>
      </c>
      <c r="J2359" t="s">
        <v>17</v>
      </c>
      <c r="K2359" t="str">
        <f>_xlfn.IFNA(_xlfn.XLOOKUP(Consumer_Complaints!E2359,State_Code_Name!$C$2:$C$52,State_Code_Name!$B$2:$B$52),"Not Found")</f>
        <v>Virginia</v>
      </c>
      <c r="M2359" s="22" t="str">
        <f t="shared" si="433"/>
        <v>17</v>
      </c>
      <c r="N2359" s="22" t="str">
        <f t="shared" si="434"/>
        <v>02</v>
      </c>
      <c r="O2359" s="22" t="str">
        <f t="shared" si="435"/>
        <v>2016</v>
      </c>
      <c r="P2359" s="1">
        <f t="shared" si="436"/>
        <v>42417</v>
      </c>
      <c r="Q2359" s="22" t="str">
        <f t="shared" si="437"/>
        <v>17</v>
      </c>
      <c r="R2359" s="22" t="str">
        <f t="shared" si="438"/>
        <v>02</v>
      </c>
      <c r="S2359" s="22" t="str">
        <f t="shared" si="439"/>
        <v>2016</v>
      </c>
      <c r="T2359" s="1">
        <f t="shared" si="440"/>
        <v>42417</v>
      </c>
      <c r="U2359">
        <f t="shared" si="441"/>
        <v>0</v>
      </c>
      <c r="V2359">
        <f t="shared" si="442"/>
        <v>2016</v>
      </c>
      <c r="W2359" t="str" cm="1">
        <f t="array" ref="W2359">_xlfn.IFS(MONTH(P2359)&lt;=3,"Q1",MONTH(P2359)&lt;=6,"Q2",MONTH(P2359)&lt;=9,"Q3",MONTH(P2359)&lt;=12,"Q4")</f>
        <v>Q1</v>
      </c>
      <c r="Z2359">
        <f t="shared" si="432"/>
        <v>443</v>
      </c>
      <c r="AB2359" s="16">
        <f t="shared" si="443"/>
        <v>3.1642857142857146</v>
      </c>
    </row>
    <row r="2360" spans="1:28" x14ac:dyDescent="0.3">
      <c r="A2360">
        <v>489467</v>
      </c>
      <c r="B2360" t="s">
        <v>195</v>
      </c>
      <c r="C2360" t="s">
        <v>35</v>
      </c>
      <c r="D2360" t="s">
        <v>44</v>
      </c>
      <c r="E2360" t="s">
        <v>25</v>
      </c>
      <c r="F2360" t="s">
        <v>60</v>
      </c>
      <c r="G2360" s="1" t="s">
        <v>217</v>
      </c>
      <c r="H2360" s="1" t="s">
        <v>138</v>
      </c>
      <c r="I2360" t="s">
        <v>16</v>
      </c>
      <c r="J2360" t="s">
        <v>17</v>
      </c>
      <c r="K2360" t="str">
        <f>_xlfn.IFNA(_xlfn.XLOOKUP(Consumer_Complaints!E2360,State_Code_Name!$C$2:$C$52,State_Code_Name!$B$2:$B$52),"Not Found")</f>
        <v>New York</v>
      </c>
      <c r="M2360" s="22" t="str">
        <f t="shared" si="433"/>
        <v>14</v>
      </c>
      <c r="N2360" s="22" t="str">
        <f t="shared" si="434"/>
        <v>08</v>
      </c>
      <c r="O2360" s="22" t="str">
        <f t="shared" si="435"/>
        <v>2013</v>
      </c>
      <c r="P2360" s="1">
        <f t="shared" si="436"/>
        <v>41500</v>
      </c>
      <c r="Q2360" s="22" t="str">
        <f t="shared" si="437"/>
        <v>16</v>
      </c>
      <c r="R2360" s="22" t="str">
        <f t="shared" si="438"/>
        <v>08</v>
      </c>
      <c r="S2360" s="22" t="str">
        <f t="shared" si="439"/>
        <v>2013</v>
      </c>
      <c r="T2360" s="1">
        <f t="shared" si="440"/>
        <v>41502</v>
      </c>
      <c r="U2360">
        <f t="shared" si="441"/>
        <v>2</v>
      </c>
      <c r="V2360">
        <f t="shared" si="442"/>
        <v>2013</v>
      </c>
      <c r="W2360" t="str" cm="1">
        <f t="array" ref="W2360">_xlfn.IFS(MONTH(P2360)&lt;=3,"Q1",MONTH(P2360)&lt;=6,"Q2",MONTH(P2360)&lt;=9,"Q3",MONTH(P2360)&lt;=12,"Q4")</f>
        <v>Q3</v>
      </c>
      <c r="Z2360">
        <f t="shared" si="432"/>
        <v>34</v>
      </c>
      <c r="AB2360" s="16">
        <f t="shared" si="443"/>
        <v>0.24285714285714283</v>
      </c>
    </row>
    <row r="2361" spans="1:28" x14ac:dyDescent="0.3">
      <c r="A2361">
        <v>1185666</v>
      </c>
      <c r="B2361" t="s">
        <v>57</v>
      </c>
      <c r="C2361" t="s">
        <v>55</v>
      </c>
      <c r="D2361" t="s">
        <v>103</v>
      </c>
      <c r="E2361" t="s">
        <v>42</v>
      </c>
      <c r="F2361" t="s">
        <v>21</v>
      </c>
      <c r="G2361" s="1">
        <v>42217</v>
      </c>
      <c r="H2361" s="1">
        <v>42217</v>
      </c>
      <c r="I2361" t="s">
        <v>16</v>
      </c>
      <c r="J2361" t="s">
        <v>17</v>
      </c>
      <c r="K2361" t="str">
        <f>_xlfn.IFNA(_xlfn.XLOOKUP(Consumer_Complaints!E2361,State_Code_Name!$C$2:$C$52,State_Code_Name!$B$2:$B$52),"Not Found")</f>
        <v>Ohio</v>
      </c>
      <c r="M2361" s="22">
        <f t="shared" si="433"/>
        <v>1</v>
      </c>
      <c r="N2361" s="22">
        <f t="shared" si="434"/>
        <v>8</v>
      </c>
      <c r="O2361" s="22">
        <f t="shared" si="435"/>
        <v>2015</v>
      </c>
      <c r="P2361" s="1">
        <f t="shared" si="436"/>
        <v>42217</v>
      </c>
      <c r="Q2361" s="22">
        <f t="shared" si="437"/>
        <v>1</v>
      </c>
      <c r="R2361" s="22">
        <f t="shared" si="438"/>
        <v>8</v>
      </c>
      <c r="S2361" s="22">
        <f t="shared" si="439"/>
        <v>2015</v>
      </c>
      <c r="T2361" s="1">
        <f t="shared" si="440"/>
        <v>42217</v>
      </c>
      <c r="U2361">
        <f t="shared" si="441"/>
        <v>0</v>
      </c>
      <c r="V2361">
        <f t="shared" si="442"/>
        <v>2015</v>
      </c>
      <c r="W2361" t="str" cm="1">
        <f t="array" ref="W2361">_xlfn.IFS(MONTH(P2361)&lt;=3,"Q1",MONTH(P2361)&lt;=6,"Q2",MONTH(P2361)&lt;=9,"Q3",MONTH(P2361)&lt;=12,"Q4")</f>
        <v>Q3</v>
      </c>
      <c r="Z2361">
        <f t="shared" si="432"/>
        <v>390</v>
      </c>
      <c r="AB2361" s="16">
        <f t="shared" si="443"/>
        <v>2.7857142857142856</v>
      </c>
    </row>
    <row r="2362" spans="1:28" x14ac:dyDescent="0.3">
      <c r="A2362">
        <v>1434862</v>
      </c>
      <c r="B2362" t="s">
        <v>370</v>
      </c>
      <c r="C2362" t="s">
        <v>35</v>
      </c>
      <c r="D2362" t="s">
        <v>44</v>
      </c>
      <c r="E2362" t="s">
        <v>51</v>
      </c>
      <c r="F2362" t="s">
        <v>21</v>
      </c>
      <c r="G2362" s="1" t="s">
        <v>1451</v>
      </c>
      <c r="H2362" s="1" t="s">
        <v>1451</v>
      </c>
      <c r="I2362" t="s">
        <v>16</v>
      </c>
      <c r="J2362" t="s">
        <v>16</v>
      </c>
      <c r="K2362" t="str">
        <f>_xlfn.IFNA(_xlfn.XLOOKUP(Consumer_Complaints!E2362,State_Code_Name!$C$2:$C$52,State_Code_Name!$B$2:$B$52),"Not Found")</f>
        <v>New Jersey</v>
      </c>
      <c r="M2362" s="22" t="str">
        <f t="shared" si="433"/>
        <v>23</v>
      </c>
      <c r="N2362" s="22" t="str">
        <f t="shared" si="434"/>
        <v>06</v>
      </c>
      <c r="O2362" s="22" t="str">
        <f t="shared" si="435"/>
        <v>2015</v>
      </c>
      <c r="P2362" s="1">
        <f t="shared" si="436"/>
        <v>42178</v>
      </c>
      <c r="Q2362" s="22" t="str">
        <f t="shared" si="437"/>
        <v>23</v>
      </c>
      <c r="R2362" s="22" t="str">
        <f t="shared" si="438"/>
        <v>06</v>
      </c>
      <c r="S2362" s="22" t="str">
        <f t="shared" si="439"/>
        <v>2015</v>
      </c>
      <c r="T2362" s="1">
        <f t="shared" si="440"/>
        <v>42178</v>
      </c>
      <c r="U2362">
        <f t="shared" si="441"/>
        <v>0</v>
      </c>
      <c r="V2362">
        <f t="shared" si="442"/>
        <v>2015</v>
      </c>
      <c r="W2362" t="str" cm="1">
        <f t="array" ref="W2362">_xlfn.IFS(MONTH(P2362)&lt;=3,"Q1",MONTH(P2362)&lt;=6,"Q2",MONTH(P2362)&lt;=9,"Q3",MONTH(P2362)&lt;=12,"Q4")</f>
        <v>Q2</v>
      </c>
      <c r="Z2362">
        <f t="shared" si="432"/>
        <v>27</v>
      </c>
      <c r="AB2362" s="16">
        <f t="shared" si="443"/>
        <v>0.19285714285714287</v>
      </c>
    </row>
    <row r="2363" spans="1:28" x14ac:dyDescent="0.3">
      <c r="A2363">
        <v>843871</v>
      </c>
      <c r="B2363" t="s">
        <v>983</v>
      </c>
      <c r="C2363" t="s">
        <v>35</v>
      </c>
      <c r="D2363" t="s">
        <v>125</v>
      </c>
      <c r="E2363" t="s">
        <v>69</v>
      </c>
      <c r="F2363" t="s">
        <v>21</v>
      </c>
      <c r="G2363" s="1">
        <v>41856</v>
      </c>
      <c r="H2363" s="1">
        <v>41856</v>
      </c>
      <c r="I2363" t="s">
        <v>16</v>
      </c>
      <c r="J2363" t="s">
        <v>17</v>
      </c>
      <c r="K2363" t="str">
        <f>_xlfn.IFNA(_xlfn.XLOOKUP(Consumer_Complaints!E2363,State_Code_Name!$C$2:$C$52,State_Code_Name!$B$2:$B$52),"Not Found")</f>
        <v>Michigan</v>
      </c>
      <c r="M2363" s="22">
        <f t="shared" si="433"/>
        <v>5</v>
      </c>
      <c r="N2363" s="22">
        <f t="shared" si="434"/>
        <v>8</v>
      </c>
      <c r="O2363" s="22">
        <f t="shared" si="435"/>
        <v>2014</v>
      </c>
      <c r="P2363" s="1">
        <f t="shared" si="436"/>
        <v>41856</v>
      </c>
      <c r="Q2363" s="22">
        <f t="shared" si="437"/>
        <v>5</v>
      </c>
      <c r="R2363" s="22">
        <f t="shared" si="438"/>
        <v>8</v>
      </c>
      <c r="S2363" s="22">
        <f t="shared" si="439"/>
        <v>2014</v>
      </c>
      <c r="T2363" s="1">
        <f t="shared" si="440"/>
        <v>41856</v>
      </c>
      <c r="U2363">
        <f t="shared" si="441"/>
        <v>0</v>
      </c>
      <c r="V2363">
        <f t="shared" si="442"/>
        <v>2014</v>
      </c>
      <c r="W2363" t="str" cm="1">
        <f t="array" ref="W2363">_xlfn.IFS(MONTH(P2363)&lt;=3,"Q1",MONTH(P2363)&lt;=6,"Q2",MONTH(P2363)&lt;=9,"Q3",MONTH(P2363)&lt;=12,"Q4")</f>
        <v>Q3</v>
      </c>
      <c r="Z2363">
        <f t="shared" si="432"/>
        <v>7</v>
      </c>
      <c r="AB2363" s="16">
        <f t="shared" si="443"/>
        <v>0.05</v>
      </c>
    </row>
    <row r="2364" spans="1:28" x14ac:dyDescent="0.3">
      <c r="A2364">
        <v>1145992</v>
      </c>
      <c r="B2364" t="s">
        <v>104</v>
      </c>
      <c r="C2364" t="s">
        <v>55</v>
      </c>
      <c r="D2364" t="s">
        <v>110</v>
      </c>
      <c r="E2364" t="s">
        <v>75</v>
      </c>
      <c r="F2364" t="s">
        <v>21</v>
      </c>
      <c r="G2364" s="1">
        <v>41802</v>
      </c>
      <c r="H2364" s="1">
        <v>41802</v>
      </c>
      <c r="I2364" t="s">
        <v>16</v>
      </c>
      <c r="J2364" t="s">
        <v>17</v>
      </c>
      <c r="K2364" t="str">
        <f>_xlfn.IFNA(_xlfn.XLOOKUP(Consumer_Complaints!E2364,State_Code_Name!$C$2:$C$52,State_Code_Name!$B$2:$B$52),"Not Found")</f>
        <v>Kentucky</v>
      </c>
      <c r="M2364" s="22">
        <f t="shared" si="433"/>
        <v>12</v>
      </c>
      <c r="N2364" s="22">
        <f t="shared" si="434"/>
        <v>6</v>
      </c>
      <c r="O2364" s="22">
        <f t="shared" si="435"/>
        <v>2014</v>
      </c>
      <c r="P2364" s="1">
        <f t="shared" si="436"/>
        <v>41802</v>
      </c>
      <c r="Q2364" s="22">
        <f t="shared" si="437"/>
        <v>12</v>
      </c>
      <c r="R2364" s="22">
        <f t="shared" si="438"/>
        <v>6</v>
      </c>
      <c r="S2364" s="22">
        <f t="shared" si="439"/>
        <v>2014</v>
      </c>
      <c r="T2364" s="1">
        <f t="shared" si="440"/>
        <v>41802</v>
      </c>
      <c r="U2364">
        <f t="shared" si="441"/>
        <v>0</v>
      </c>
      <c r="V2364">
        <f t="shared" si="442"/>
        <v>2014</v>
      </c>
      <c r="W2364" t="str" cm="1">
        <f t="array" ref="W2364">_xlfn.IFS(MONTH(P2364)&lt;=3,"Q1",MONTH(P2364)&lt;=6,"Q2",MONTH(P2364)&lt;=9,"Q3",MONTH(P2364)&lt;=12,"Q4")</f>
        <v>Q2</v>
      </c>
      <c r="Z2364">
        <f t="shared" si="432"/>
        <v>260</v>
      </c>
      <c r="AB2364" s="16">
        <f t="shared" si="443"/>
        <v>1.8571428571428572</v>
      </c>
    </row>
    <row r="2365" spans="1:28" x14ac:dyDescent="0.3">
      <c r="A2365">
        <v>354166</v>
      </c>
      <c r="B2365" t="s">
        <v>148</v>
      </c>
      <c r="C2365" t="s">
        <v>18</v>
      </c>
      <c r="D2365" t="s">
        <v>23</v>
      </c>
      <c r="E2365" t="s">
        <v>123</v>
      </c>
      <c r="F2365" t="s">
        <v>60</v>
      </c>
      <c r="G2365" s="1" t="s">
        <v>1852</v>
      </c>
      <c r="H2365" s="1" t="s">
        <v>1826</v>
      </c>
      <c r="I2365" t="s">
        <v>16</v>
      </c>
      <c r="J2365" t="s">
        <v>17</v>
      </c>
      <c r="K2365" t="str">
        <f>_xlfn.IFNA(_xlfn.XLOOKUP(Consumer_Complaints!E2365,State_Code_Name!$C$2:$C$52,State_Code_Name!$B$2:$B$52),"Not Found")</f>
        <v>South Carolina</v>
      </c>
      <c r="M2365" s="22" t="str">
        <f t="shared" si="433"/>
        <v>14</v>
      </c>
      <c r="N2365" s="22" t="str">
        <f t="shared" si="434"/>
        <v>03</v>
      </c>
      <c r="O2365" s="22" t="str">
        <f t="shared" si="435"/>
        <v>2013</v>
      </c>
      <c r="P2365" s="1">
        <f t="shared" si="436"/>
        <v>41347</v>
      </c>
      <c r="Q2365" s="22" t="str">
        <f t="shared" si="437"/>
        <v>15</v>
      </c>
      <c r="R2365" s="22" t="str">
        <f t="shared" si="438"/>
        <v>03</v>
      </c>
      <c r="S2365" s="22" t="str">
        <f t="shared" si="439"/>
        <v>2013</v>
      </c>
      <c r="T2365" s="1">
        <f t="shared" si="440"/>
        <v>41348</v>
      </c>
      <c r="U2365">
        <f t="shared" si="441"/>
        <v>1</v>
      </c>
      <c r="V2365">
        <f t="shared" si="442"/>
        <v>2013</v>
      </c>
      <c r="W2365" t="str" cm="1">
        <f t="array" ref="W2365">_xlfn.IFS(MONTH(P2365)&lt;=3,"Q1",MONTH(P2365)&lt;=6,"Q2",MONTH(P2365)&lt;=9,"Q3",MONTH(P2365)&lt;=12,"Q4")</f>
        <v>Q1</v>
      </c>
      <c r="Z2365">
        <f t="shared" si="432"/>
        <v>70</v>
      </c>
      <c r="AB2365" s="16">
        <f t="shared" si="443"/>
        <v>0.5</v>
      </c>
    </row>
    <row r="2366" spans="1:28" x14ac:dyDescent="0.3">
      <c r="A2366">
        <v>1881187</v>
      </c>
      <c r="B2366" t="s">
        <v>86</v>
      </c>
      <c r="C2366" t="s">
        <v>39</v>
      </c>
      <c r="D2366" t="s">
        <v>87</v>
      </c>
      <c r="E2366" t="s">
        <v>108</v>
      </c>
      <c r="F2366" t="s">
        <v>21</v>
      </c>
      <c r="G2366" s="1" t="s">
        <v>1709</v>
      </c>
      <c r="H2366" s="1" t="s">
        <v>1709</v>
      </c>
      <c r="I2366" t="s">
        <v>16</v>
      </c>
      <c r="J2366" t="s">
        <v>17</v>
      </c>
      <c r="K2366" t="str">
        <f>_xlfn.IFNA(_xlfn.XLOOKUP(Consumer_Complaints!E2366,State_Code_Name!$C$2:$C$52,State_Code_Name!$B$2:$B$52),"Not Found")</f>
        <v>Delaware</v>
      </c>
      <c r="M2366" s="22" t="str">
        <f t="shared" si="433"/>
        <v>15</v>
      </c>
      <c r="N2366" s="22" t="str">
        <f t="shared" si="434"/>
        <v>04</v>
      </c>
      <c r="O2366" s="22" t="str">
        <f t="shared" si="435"/>
        <v>2016</v>
      </c>
      <c r="P2366" s="1">
        <f t="shared" si="436"/>
        <v>42475</v>
      </c>
      <c r="Q2366" s="22" t="str">
        <f t="shared" si="437"/>
        <v>15</v>
      </c>
      <c r="R2366" s="22" t="str">
        <f t="shared" si="438"/>
        <v>04</v>
      </c>
      <c r="S2366" s="22" t="str">
        <f t="shared" si="439"/>
        <v>2016</v>
      </c>
      <c r="T2366" s="1">
        <f t="shared" si="440"/>
        <v>42475</v>
      </c>
      <c r="U2366">
        <f t="shared" si="441"/>
        <v>0</v>
      </c>
      <c r="V2366">
        <f t="shared" si="442"/>
        <v>2016</v>
      </c>
      <c r="W2366" t="str" cm="1">
        <f t="array" ref="W2366">_xlfn.IFS(MONTH(P2366)&lt;=3,"Q1",MONTH(P2366)&lt;=6,"Q2",MONTH(P2366)&lt;=9,"Q3",MONTH(P2366)&lt;=12,"Q4")</f>
        <v>Q2</v>
      </c>
      <c r="Z2366">
        <f t="shared" si="432"/>
        <v>143</v>
      </c>
      <c r="AB2366" s="16">
        <f t="shared" si="443"/>
        <v>1.0214285714285714</v>
      </c>
    </row>
    <row r="2367" spans="1:28" x14ac:dyDescent="0.3">
      <c r="A2367">
        <v>559643</v>
      </c>
      <c r="B2367" t="s">
        <v>41</v>
      </c>
      <c r="C2367" t="s">
        <v>29</v>
      </c>
      <c r="D2367" t="s">
        <v>30</v>
      </c>
      <c r="E2367" t="s">
        <v>20</v>
      </c>
      <c r="F2367" t="s">
        <v>21</v>
      </c>
      <c r="G2367" s="1" t="s">
        <v>381</v>
      </c>
      <c r="H2367" s="1" t="s">
        <v>187</v>
      </c>
      <c r="I2367" t="s">
        <v>16</v>
      </c>
      <c r="J2367" t="s">
        <v>17</v>
      </c>
      <c r="K2367" t="str">
        <f>_xlfn.IFNA(_xlfn.XLOOKUP(Consumer_Complaints!E2367,State_Code_Name!$C$2:$C$52,State_Code_Name!$B$2:$B$52),"Not Found")</f>
        <v>California</v>
      </c>
      <c r="M2367" s="22" t="str">
        <f t="shared" si="433"/>
        <v>15</v>
      </c>
      <c r="N2367" s="22" t="str">
        <f t="shared" si="434"/>
        <v>10</v>
      </c>
      <c r="O2367" s="22" t="str">
        <f t="shared" si="435"/>
        <v>2013</v>
      </c>
      <c r="P2367" s="1">
        <f t="shared" si="436"/>
        <v>41562</v>
      </c>
      <c r="Q2367" s="22" t="str">
        <f t="shared" si="437"/>
        <v>16</v>
      </c>
      <c r="R2367" s="22" t="str">
        <f t="shared" si="438"/>
        <v>10</v>
      </c>
      <c r="S2367" s="22" t="str">
        <f t="shared" si="439"/>
        <v>2013</v>
      </c>
      <c r="T2367" s="1">
        <f t="shared" si="440"/>
        <v>41563</v>
      </c>
      <c r="U2367">
        <f t="shared" si="441"/>
        <v>1</v>
      </c>
      <c r="V2367">
        <f t="shared" si="442"/>
        <v>2013</v>
      </c>
      <c r="W2367" t="str" cm="1">
        <f t="array" ref="W2367">_xlfn.IFS(MONTH(P2367)&lt;=3,"Q1",MONTH(P2367)&lt;=6,"Q2",MONTH(P2367)&lt;=9,"Q3",MONTH(P2367)&lt;=12,"Q4")</f>
        <v>Q4</v>
      </c>
      <c r="Z2367">
        <f t="shared" si="432"/>
        <v>634</v>
      </c>
      <c r="AB2367" s="16">
        <f t="shared" si="443"/>
        <v>4.5285714285714285</v>
      </c>
    </row>
    <row r="2368" spans="1:28" x14ac:dyDescent="0.3">
      <c r="A2368">
        <v>981962</v>
      </c>
      <c r="B2368" t="s">
        <v>41</v>
      </c>
      <c r="C2368" t="s">
        <v>35</v>
      </c>
      <c r="D2368" t="s">
        <v>44</v>
      </c>
      <c r="E2368" t="s">
        <v>77</v>
      </c>
      <c r="F2368" t="s">
        <v>346</v>
      </c>
      <c r="G2368" s="1" t="s">
        <v>1099</v>
      </c>
      <c r="H2368" s="1" t="s">
        <v>1066</v>
      </c>
      <c r="I2368" t="s">
        <v>16</v>
      </c>
      <c r="J2368" t="s">
        <v>17</v>
      </c>
      <c r="K2368" t="str">
        <f>_xlfn.IFNA(_xlfn.XLOOKUP(Consumer_Complaints!E2368,State_Code_Name!$C$2:$C$52,State_Code_Name!$B$2:$B$52),"Not Found")</f>
        <v>Tennessee</v>
      </c>
      <c r="M2368" s="22" t="str">
        <f t="shared" si="433"/>
        <v>13</v>
      </c>
      <c r="N2368" s="22" t="str">
        <f t="shared" si="434"/>
        <v>08</v>
      </c>
      <c r="O2368" s="22" t="str">
        <f t="shared" si="435"/>
        <v>2014</v>
      </c>
      <c r="P2368" s="1">
        <f t="shared" si="436"/>
        <v>41864</v>
      </c>
      <c r="Q2368" s="22" t="str">
        <f t="shared" si="437"/>
        <v>15</v>
      </c>
      <c r="R2368" s="22" t="str">
        <f t="shared" si="438"/>
        <v>08</v>
      </c>
      <c r="S2368" s="22" t="str">
        <f t="shared" si="439"/>
        <v>2014</v>
      </c>
      <c r="T2368" s="1">
        <f t="shared" si="440"/>
        <v>41866</v>
      </c>
      <c r="U2368">
        <f t="shared" si="441"/>
        <v>2</v>
      </c>
      <c r="V2368">
        <f t="shared" si="442"/>
        <v>2014</v>
      </c>
      <c r="W2368" t="str" cm="1">
        <f t="array" ref="W2368">_xlfn.IFS(MONTH(P2368)&lt;=3,"Q1",MONTH(P2368)&lt;=6,"Q2",MONTH(P2368)&lt;=9,"Q3",MONTH(P2368)&lt;=12,"Q4")</f>
        <v>Q3</v>
      </c>
      <c r="Z2368">
        <f t="shared" si="432"/>
        <v>633</v>
      </c>
      <c r="AB2368" s="16">
        <f t="shared" si="443"/>
        <v>4.5214285714285714</v>
      </c>
    </row>
    <row r="2369" spans="1:28" x14ac:dyDescent="0.3">
      <c r="A2369">
        <v>1219509</v>
      </c>
      <c r="B2369" t="s">
        <v>155</v>
      </c>
      <c r="C2369" t="s">
        <v>18</v>
      </c>
      <c r="D2369" t="s">
        <v>78</v>
      </c>
      <c r="E2369" t="s">
        <v>38</v>
      </c>
      <c r="F2369" t="s">
        <v>346</v>
      </c>
      <c r="G2369" s="1" t="s">
        <v>1351</v>
      </c>
      <c r="H2369" s="1">
        <v>42065</v>
      </c>
      <c r="I2369" t="s">
        <v>16</v>
      </c>
      <c r="J2369" t="s">
        <v>17</v>
      </c>
      <c r="K2369" t="str">
        <f>_xlfn.IFNA(_xlfn.XLOOKUP(Consumer_Complaints!E2369,State_Code_Name!$C$2:$C$52,State_Code_Name!$B$2:$B$52),"Not Found")</f>
        <v>Florida</v>
      </c>
      <c r="M2369" s="22" t="str">
        <f t="shared" si="433"/>
        <v>30</v>
      </c>
      <c r="N2369" s="22" t="str">
        <f t="shared" si="434"/>
        <v>01</v>
      </c>
      <c r="O2369" s="22" t="str">
        <f t="shared" si="435"/>
        <v>2015</v>
      </c>
      <c r="P2369" s="1">
        <f t="shared" si="436"/>
        <v>42034</v>
      </c>
      <c r="Q2369" s="22">
        <f t="shared" si="437"/>
        <v>2</v>
      </c>
      <c r="R2369" s="22">
        <f t="shared" si="438"/>
        <v>3</v>
      </c>
      <c r="S2369" s="22">
        <f t="shared" si="439"/>
        <v>2015</v>
      </c>
      <c r="T2369" s="1">
        <f t="shared" si="440"/>
        <v>42065</v>
      </c>
      <c r="U2369">
        <f t="shared" si="441"/>
        <v>31</v>
      </c>
      <c r="V2369">
        <f t="shared" si="442"/>
        <v>2015</v>
      </c>
      <c r="W2369" t="str" cm="1">
        <f t="array" ref="W2369">_xlfn.IFS(MONTH(P2369)&lt;=3,"Q1",MONTH(P2369)&lt;=6,"Q2",MONTH(P2369)&lt;=9,"Q3",MONTH(P2369)&lt;=12,"Q4")</f>
        <v>Q1</v>
      </c>
      <c r="Z2369">
        <f t="shared" si="432"/>
        <v>67</v>
      </c>
      <c r="AB2369" s="16">
        <f t="shared" si="443"/>
        <v>0.47857142857142854</v>
      </c>
    </row>
    <row r="2370" spans="1:28" x14ac:dyDescent="0.3">
      <c r="A2370">
        <v>1223228</v>
      </c>
      <c r="B2370" t="s">
        <v>102</v>
      </c>
      <c r="C2370" t="s">
        <v>39</v>
      </c>
      <c r="D2370" t="s">
        <v>317</v>
      </c>
      <c r="E2370" t="s">
        <v>73</v>
      </c>
      <c r="F2370" t="s">
        <v>21</v>
      </c>
      <c r="G2370" s="1">
        <v>42065</v>
      </c>
      <c r="H2370" s="1">
        <v>42065</v>
      </c>
      <c r="I2370" t="s">
        <v>16</v>
      </c>
      <c r="J2370" t="s">
        <v>17</v>
      </c>
      <c r="K2370" t="str">
        <f>_xlfn.IFNA(_xlfn.XLOOKUP(Consumer_Complaints!E2370,State_Code_Name!$C$2:$C$52,State_Code_Name!$B$2:$B$52),"Not Found")</f>
        <v>Massachusetts</v>
      </c>
      <c r="M2370" s="22">
        <f t="shared" si="433"/>
        <v>2</v>
      </c>
      <c r="N2370" s="22">
        <f t="shared" si="434"/>
        <v>3</v>
      </c>
      <c r="O2370" s="22">
        <f t="shared" si="435"/>
        <v>2015</v>
      </c>
      <c r="P2370" s="1">
        <f t="shared" si="436"/>
        <v>42065</v>
      </c>
      <c r="Q2370" s="22">
        <f t="shared" si="437"/>
        <v>2</v>
      </c>
      <c r="R2370" s="22">
        <f t="shared" si="438"/>
        <v>3</v>
      </c>
      <c r="S2370" s="22">
        <f t="shared" si="439"/>
        <v>2015</v>
      </c>
      <c r="T2370" s="1">
        <f t="shared" si="440"/>
        <v>42065</v>
      </c>
      <c r="U2370">
        <f t="shared" si="441"/>
        <v>0</v>
      </c>
      <c r="V2370">
        <f t="shared" si="442"/>
        <v>2015</v>
      </c>
      <c r="W2370" t="str" cm="1">
        <f t="array" ref="W2370">_xlfn.IFS(MONTH(P2370)&lt;=3,"Q1",MONTH(P2370)&lt;=6,"Q2",MONTH(P2370)&lt;=9,"Q3",MONTH(P2370)&lt;=12,"Q4")</f>
        <v>Q1</v>
      </c>
      <c r="Z2370">
        <f t="shared" ref="Z2370:Z2433" si="444">COUNTIF(B2370:B16369,B2370)</f>
        <v>153</v>
      </c>
      <c r="AB2370" s="16">
        <f t="shared" si="443"/>
        <v>1.0928571428571427</v>
      </c>
    </row>
    <row r="2371" spans="1:28" x14ac:dyDescent="0.3">
      <c r="A2371">
        <v>1681741</v>
      </c>
      <c r="B2371" t="s">
        <v>753</v>
      </c>
      <c r="C2371" t="s">
        <v>35</v>
      </c>
      <c r="D2371" t="s">
        <v>47</v>
      </c>
      <c r="E2371" t="s">
        <v>107</v>
      </c>
      <c r="F2371" t="s">
        <v>21</v>
      </c>
      <c r="G2371" s="1">
        <v>42075</v>
      </c>
      <c r="H2371" s="1">
        <v>42075</v>
      </c>
      <c r="I2371" t="s">
        <v>16</v>
      </c>
      <c r="J2371" t="s">
        <v>17</v>
      </c>
      <c r="K2371" t="str">
        <f>_xlfn.IFNA(_xlfn.XLOOKUP(Consumer_Complaints!E2371,State_Code_Name!$C$2:$C$52,State_Code_Name!$B$2:$B$52),"Not Found")</f>
        <v>Arizona</v>
      </c>
      <c r="M2371" s="22">
        <f t="shared" ref="M2371:M2434" si="445">IF(ISTEXT($G2371),MID($G2371,4,2),DAY($G2371))</f>
        <v>12</v>
      </c>
      <c r="N2371" s="22">
        <f t="shared" ref="N2371:N2434" si="446">IF(ISTEXT($G2371),LEFT($G2371,2),MONTH($G2371))</f>
        <v>3</v>
      </c>
      <c r="O2371" s="22">
        <f t="shared" ref="O2371:O2434" si="447">IF(ISTEXT($G2371),RIGHT($G2371,4),YEAR($G2371))</f>
        <v>2015</v>
      </c>
      <c r="P2371" s="1">
        <f t="shared" ref="P2371:P2434" si="448">DATE($O2371,$N2371,$M2371)</f>
        <v>42075</v>
      </c>
      <c r="Q2371" s="22">
        <f t="shared" ref="Q2371:Q2434" si="449">IF(ISTEXT($H2371),MID($H2371,4,2),DAY($H2371))</f>
        <v>12</v>
      </c>
      <c r="R2371" s="22">
        <f t="shared" ref="R2371:R2434" si="450">IF(ISTEXT($H2371),LEFT($H2371,2),MONTH($H2371))</f>
        <v>3</v>
      </c>
      <c r="S2371" s="22">
        <f t="shared" ref="S2371:S2434" si="451">IF(ISTEXT($H2371),RIGHT($H2371,4),YEAR($H2371))</f>
        <v>2015</v>
      </c>
      <c r="T2371" s="1">
        <f t="shared" ref="T2371:T2434" si="452">DATE($S2371,$R2371,$Q2371)</f>
        <v>42075</v>
      </c>
      <c r="U2371">
        <f t="shared" ref="U2371:U2434" si="453">DATEDIF(P2371,T2371,"d")</f>
        <v>0</v>
      </c>
      <c r="V2371">
        <f t="shared" ref="V2371:V2434" si="454">YEAR(P2371)</f>
        <v>2015</v>
      </c>
      <c r="W2371" t="str" cm="1">
        <f t="array" ref="W2371">_xlfn.IFS(MONTH(P2371)&lt;=3,"Q1",MONTH(P2371)&lt;=6,"Q2",MONTH(P2371)&lt;=9,"Q3",MONTH(P2371)&lt;=12,"Q4")</f>
        <v>Q1</v>
      </c>
      <c r="Z2371">
        <f t="shared" si="444"/>
        <v>4</v>
      </c>
      <c r="AB2371" s="16">
        <f t="shared" ref="AB2371:AB2434" si="455">$Z2371/$AA$2*100</f>
        <v>2.8571428571428574E-2</v>
      </c>
    </row>
    <row r="2372" spans="1:28" x14ac:dyDescent="0.3">
      <c r="A2372">
        <v>1850018</v>
      </c>
      <c r="B2372" t="s">
        <v>690</v>
      </c>
      <c r="C2372" t="s">
        <v>35</v>
      </c>
      <c r="D2372" t="s">
        <v>44</v>
      </c>
      <c r="E2372" t="s">
        <v>20</v>
      </c>
      <c r="F2372" t="s">
        <v>21</v>
      </c>
      <c r="G2372" s="1" t="s">
        <v>1728</v>
      </c>
      <c r="H2372" s="1" t="s">
        <v>1728</v>
      </c>
      <c r="I2372" t="s">
        <v>16</v>
      </c>
      <c r="J2372" t="s">
        <v>16</v>
      </c>
      <c r="K2372" t="str">
        <f>_xlfn.IFNA(_xlfn.XLOOKUP(Consumer_Complaints!E2372,State_Code_Name!$C$2:$C$52,State_Code_Name!$B$2:$B$52),"Not Found")</f>
        <v>California</v>
      </c>
      <c r="M2372" s="22" t="str">
        <f t="shared" si="445"/>
        <v>25</v>
      </c>
      <c r="N2372" s="22" t="str">
        <f t="shared" si="446"/>
        <v>03</v>
      </c>
      <c r="O2372" s="22" t="str">
        <f t="shared" si="447"/>
        <v>2016</v>
      </c>
      <c r="P2372" s="1">
        <f t="shared" si="448"/>
        <v>42454</v>
      </c>
      <c r="Q2372" s="22" t="str">
        <f t="shared" si="449"/>
        <v>25</v>
      </c>
      <c r="R2372" s="22" t="str">
        <f t="shared" si="450"/>
        <v>03</v>
      </c>
      <c r="S2372" s="22" t="str">
        <f t="shared" si="451"/>
        <v>2016</v>
      </c>
      <c r="T2372" s="1">
        <f t="shared" si="452"/>
        <v>42454</v>
      </c>
      <c r="U2372">
        <f t="shared" si="453"/>
        <v>0</v>
      </c>
      <c r="V2372">
        <f t="shared" si="454"/>
        <v>2016</v>
      </c>
      <c r="W2372" t="str" cm="1">
        <f t="array" ref="W2372">_xlfn.IFS(MONTH(P2372)&lt;=3,"Q1",MONTH(P2372)&lt;=6,"Q2",MONTH(P2372)&lt;=9,"Q3",MONTH(P2372)&lt;=12,"Q4")</f>
        <v>Q1</v>
      </c>
      <c r="Z2372">
        <f t="shared" si="444"/>
        <v>8</v>
      </c>
      <c r="AB2372" s="16">
        <f t="shared" si="455"/>
        <v>5.7142857142857148E-2</v>
      </c>
    </row>
    <row r="2373" spans="1:28" x14ac:dyDescent="0.3">
      <c r="A2373">
        <v>996656</v>
      </c>
      <c r="B2373" t="s">
        <v>282</v>
      </c>
      <c r="C2373" t="s">
        <v>29</v>
      </c>
      <c r="D2373" t="s">
        <v>59</v>
      </c>
      <c r="E2373" t="s">
        <v>105</v>
      </c>
      <c r="F2373" t="s">
        <v>21</v>
      </c>
      <c r="G2373" s="1" t="s">
        <v>1044</v>
      </c>
      <c r="H2373" s="1" t="s">
        <v>1044</v>
      </c>
      <c r="I2373" t="s">
        <v>16</v>
      </c>
      <c r="J2373" t="s">
        <v>17</v>
      </c>
      <c r="K2373" t="str">
        <f>_xlfn.IFNA(_xlfn.XLOOKUP(Consumer_Complaints!E2373,State_Code_Name!$C$2:$C$52,State_Code_Name!$B$2:$B$52),"Not Found")</f>
        <v>Colorado</v>
      </c>
      <c r="M2373" s="22" t="str">
        <f t="shared" si="445"/>
        <v>22</v>
      </c>
      <c r="N2373" s="22" t="str">
        <f t="shared" si="446"/>
        <v>08</v>
      </c>
      <c r="O2373" s="22" t="str">
        <f t="shared" si="447"/>
        <v>2014</v>
      </c>
      <c r="P2373" s="1">
        <f t="shared" si="448"/>
        <v>41873</v>
      </c>
      <c r="Q2373" s="22" t="str">
        <f t="shared" si="449"/>
        <v>22</v>
      </c>
      <c r="R2373" s="22" t="str">
        <f t="shared" si="450"/>
        <v>08</v>
      </c>
      <c r="S2373" s="22" t="str">
        <f t="shared" si="451"/>
        <v>2014</v>
      </c>
      <c r="T2373" s="1">
        <f t="shared" si="452"/>
        <v>41873</v>
      </c>
      <c r="U2373">
        <f t="shared" si="453"/>
        <v>0</v>
      </c>
      <c r="V2373">
        <f t="shared" si="454"/>
        <v>2014</v>
      </c>
      <c r="W2373" t="str" cm="1">
        <f t="array" ref="W2373">_xlfn.IFS(MONTH(P2373)&lt;=3,"Q1",MONTH(P2373)&lt;=6,"Q2",MONTH(P2373)&lt;=9,"Q3",MONTH(P2373)&lt;=12,"Q4")</f>
        <v>Q3</v>
      </c>
      <c r="Z2373">
        <f t="shared" si="444"/>
        <v>2</v>
      </c>
      <c r="AB2373" s="16">
        <f t="shared" si="455"/>
        <v>1.4285714285714287E-2</v>
      </c>
    </row>
    <row r="2374" spans="1:28" x14ac:dyDescent="0.3">
      <c r="A2374">
        <v>1954571</v>
      </c>
      <c r="B2374" t="s">
        <v>33</v>
      </c>
      <c r="C2374" t="s">
        <v>39</v>
      </c>
      <c r="D2374" t="s">
        <v>121</v>
      </c>
      <c r="E2374" t="s">
        <v>20</v>
      </c>
      <c r="F2374" t="s">
        <v>21</v>
      </c>
      <c r="G2374" s="1">
        <v>42496</v>
      </c>
      <c r="H2374" s="1">
        <v>42557</v>
      </c>
      <c r="I2374" t="s">
        <v>16</v>
      </c>
      <c r="J2374" t="s">
        <v>17</v>
      </c>
      <c r="K2374" t="str">
        <f>_xlfn.IFNA(_xlfn.XLOOKUP(Consumer_Complaints!E2374,State_Code_Name!$C$2:$C$52,State_Code_Name!$B$2:$B$52),"Not Found")</f>
        <v>California</v>
      </c>
      <c r="M2374" s="22">
        <f t="shared" si="445"/>
        <v>6</v>
      </c>
      <c r="N2374" s="22">
        <f t="shared" si="446"/>
        <v>5</v>
      </c>
      <c r="O2374" s="22">
        <f t="shared" si="447"/>
        <v>2016</v>
      </c>
      <c r="P2374" s="1">
        <f t="shared" si="448"/>
        <v>42496</v>
      </c>
      <c r="Q2374" s="22">
        <f t="shared" si="449"/>
        <v>6</v>
      </c>
      <c r="R2374" s="22">
        <f t="shared" si="450"/>
        <v>7</v>
      </c>
      <c r="S2374" s="22">
        <f t="shared" si="451"/>
        <v>2016</v>
      </c>
      <c r="T2374" s="1">
        <f t="shared" si="452"/>
        <v>42557</v>
      </c>
      <c r="U2374">
        <f t="shared" si="453"/>
        <v>61</v>
      </c>
      <c r="V2374">
        <f t="shared" si="454"/>
        <v>2016</v>
      </c>
      <c r="W2374" t="str" cm="1">
        <f t="array" ref="W2374">_xlfn.IFS(MONTH(P2374)&lt;=3,"Q1",MONTH(P2374)&lt;=6,"Q2",MONTH(P2374)&lt;=9,"Q3",MONTH(P2374)&lt;=12,"Q4")</f>
        <v>Q2</v>
      </c>
      <c r="Z2374">
        <f t="shared" si="444"/>
        <v>879</v>
      </c>
      <c r="AB2374" s="16">
        <f t="shared" si="455"/>
        <v>6.2785714285714294</v>
      </c>
    </row>
    <row r="2375" spans="1:28" x14ac:dyDescent="0.3">
      <c r="A2375">
        <v>1624579</v>
      </c>
      <c r="B2375" t="s">
        <v>33</v>
      </c>
      <c r="C2375" t="s">
        <v>18</v>
      </c>
      <c r="D2375" t="s">
        <v>78</v>
      </c>
      <c r="E2375" t="s">
        <v>73</v>
      </c>
      <c r="F2375" t="s">
        <v>21</v>
      </c>
      <c r="G2375" s="1" t="s">
        <v>1578</v>
      </c>
      <c r="H2375" s="1" t="s">
        <v>1578</v>
      </c>
      <c r="I2375" t="s">
        <v>16</v>
      </c>
      <c r="J2375" t="s">
        <v>17</v>
      </c>
      <c r="K2375" t="str">
        <f>_xlfn.IFNA(_xlfn.XLOOKUP(Consumer_Complaints!E2375,State_Code_Name!$C$2:$C$52,State_Code_Name!$B$2:$B$52),"Not Found")</f>
        <v>Massachusetts</v>
      </c>
      <c r="M2375" s="22" t="str">
        <f t="shared" si="445"/>
        <v>26</v>
      </c>
      <c r="N2375" s="22" t="str">
        <f t="shared" si="446"/>
        <v>10</v>
      </c>
      <c r="O2375" s="22" t="str">
        <f t="shared" si="447"/>
        <v>2015</v>
      </c>
      <c r="P2375" s="1">
        <f t="shared" si="448"/>
        <v>42303</v>
      </c>
      <c r="Q2375" s="22" t="str">
        <f t="shared" si="449"/>
        <v>26</v>
      </c>
      <c r="R2375" s="22" t="str">
        <f t="shared" si="450"/>
        <v>10</v>
      </c>
      <c r="S2375" s="22" t="str">
        <f t="shared" si="451"/>
        <v>2015</v>
      </c>
      <c r="T2375" s="1">
        <f t="shared" si="452"/>
        <v>42303</v>
      </c>
      <c r="U2375">
        <f t="shared" si="453"/>
        <v>0</v>
      </c>
      <c r="V2375">
        <f t="shared" si="454"/>
        <v>2015</v>
      </c>
      <c r="W2375" t="str" cm="1">
        <f t="array" ref="W2375">_xlfn.IFS(MONTH(P2375)&lt;=3,"Q1",MONTH(P2375)&lt;=6,"Q2",MONTH(P2375)&lt;=9,"Q3",MONTH(P2375)&lt;=12,"Q4")</f>
        <v>Q4</v>
      </c>
      <c r="Z2375">
        <f t="shared" si="444"/>
        <v>878</v>
      </c>
      <c r="AB2375" s="16">
        <f t="shared" si="455"/>
        <v>6.2714285714285705</v>
      </c>
    </row>
    <row r="2376" spans="1:28" x14ac:dyDescent="0.3">
      <c r="A2376">
        <v>869059</v>
      </c>
      <c r="B2376" t="s">
        <v>126</v>
      </c>
      <c r="C2376" t="s">
        <v>35</v>
      </c>
      <c r="D2376" t="s">
        <v>47</v>
      </c>
      <c r="E2376" t="s">
        <v>38</v>
      </c>
      <c r="F2376" t="s">
        <v>21</v>
      </c>
      <c r="G2376" s="1" t="s">
        <v>998</v>
      </c>
      <c r="H2376" s="1" t="s">
        <v>998</v>
      </c>
      <c r="I2376" t="s">
        <v>16</v>
      </c>
      <c r="J2376" t="s">
        <v>17</v>
      </c>
      <c r="K2376" t="str">
        <f>_xlfn.IFNA(_xlfn.XLOOKUP(Consumer_Complaints!E2376,State_Code_Name!$C$2:$C$52,State_Code_Name!$B$2:$B$52),"Not Found")</f>
        <v>Florida</v>
      </c>
      <c r="M2376" s="22" t="str">
        <f t="shared" si="445"/>
        <v>27</v>
      </c>
      <c r="N2376" s="22" t="str">
        <f t="shared" si="446"/>
        <v>05</v>
      </c>
      <c r="O2376" s="22" t="str">
        <f t="shared" si="447"/>
        <v>2014</v>
      </c>
      <c r="P2376" s="1">
        <f t="shared" si="448"/>
        <v>41786</v>
      </c>
      <c r="Q2376" s="22" t="str">
        <f t="shared" si="449"/>
        <v>27</v>
      </c>
      <c r="R2376" s="22" t="str">
        <f t="shared" si="450"/>
        <v>05</v>
      </c>
      <c r="S2376" s="22" t="str">
        <f t="shared" si="451"/>
        <v>2014</v>
      </c>
      <c r="T2376" s="1">
        <f t="shared" si="452"/>
        <v>41786</v>
      </c>
      <c r="U2376">
        <f t="shared" si="453"/>
        <v>0</v>
      </c>
      <c r="V2376">
        <f t="shared" si="454"/>
        <v>2014</v>
      </c>
      <c r="W2376" t="str" cm="1">
        <f t="array" ref="W2376">_xlfn.IFS(MONTH(P2376)&lt;=3,"Q1",MONTH(P2376)&lt;=6,"Q2",MONTH(P2376)&lt;=9,"Q3",MONTH(P2376)&lt;=12,"Q4")</f>
        <v>Q2</v>
      </c>
      <c r="Z2376">
        <f t="shared" si="444"/>
        <v>11</v>
      </c>
      <c r="AB2376" s="16">
        <f t="shared" si="455"/>
        <v>7.857142857142857E-2</v>
      </c>
    </row>
    <row r="2377" spans="1:28" x14ac:dyDescent="0.3">
      <c r="A2377">
        <v>541577</v>
      </c>
      <c r="B2377" t="s">
        <v>33</v>
      </c>
      <c r="C2377" t="s">
        <v>18</v>
      </c>
      <c r="D2377" t="s">
        <v>78</v>
      </c>
      <c r="E2377" t="s">
        <v>165</v>
      </c>
      <c r="F2377" t="s">
        <v>21</v>
      </c>
      <c r="G2377" s="1" t="s">
        <v>314</v>
      </c>
      <c r="H2377" s="1" t="s">
        <v>258</v>
      </c>
      <c r="I2377" t="s">
        <v>16</v>
      </c>
      <c r="J2377" t="s">
        <v>17</v>
      </c>
      <c r="K2377" t="str">
        <f>_xlfn.IFNA(_xlfn.XLOOKUP(Consumer_Complaints!E2377,State_Code_Name!$C$2:$C$52,State_Code_Name!$B$2:$B$52),"Not Found")</f>
        <v>Rhode Island</v>
      </c>
      <c r="M2377" s="22" t="str">
        <f t="shared" si="445"/>
        <v>25</v>
      </c>
      <c r="N2377" s="22" t="str">
        <f t="shared" si="446"/>
        <v>09</v>
      </c>
      <c r="O2377" s="22" t="str">
        <f t="shared" si="447"/>
        <v>2013</v>
      </c>
      <c r="P2377" s="1">
        <f t="shared" si="448"/>
        <v>41542</v>
      </c>
      <c r="Q2377" s="22" t="str">
        <f t="shared" si="449"/>
        <v>26</v>
      </c>
      <c r="R2377" s="22" t="str">
        <f t="shared" si="450"/>
        <v>09</v>
      </c>
      <c r="S2377" s="22" t="str">
        <f t="shared" si="451"/>
        <v>2013</v>
      </c>
      <c r="T2377" s="1">
        <f t="shared" si="452"/>
        <v>41543</v>
      </c>
      <c r="U2377">
        <f t="shared" si="453"/>
        <v>1</v>
      </c>
      <c r="V2377">
        <f t="shared" si="454"/>
        <v>2013</v>
      </c>
      <c r="W2377" t="str" cm="1">
        <f t="array" ref="W2377">_xlfn.IFS(MONTH(P2377)&lt;=3,"Q1",MONTH(P2377)&lt;=6,"Q2",MONTH(P2377)&lt;=9,"Q3",MONTH(P2377)&lt;=12,"Q4")</f>
        <v>Q3</v>
      </c>
      <c r="Z2377">
        <f t="shared" si="444"/>
        <v>877</v>
      </c>
      <c r="AB2377" s="16">
        <f t="shared" si="455"/>
        <v>6.2642857142857142</v>
      </c>
    </row>
    <row r="2378" spans="1:28" x14ac:dyDescent="0.3">
      <c r="A2378">
        <v>1417797</v>
      </c>
      <c r="B2378" t="s">
        <v>61</v>
      </c>
      <c r="C2378" t="s">
        <v>35</v>
      </c>
      <c r="D2378" t="s">
        <v>173</v>
      </c>
      <c r="E2378" t="s">
        <v>127</v>
      </c>
      <c r="F2378" t="s">
        <v>21</v>
      </c>
      <c r="G2378" s="1">
        <v>42314</v>
      </c>
      <c r="H2378" s="1">
        <v>42314</v>
      </c>
      <c r="I2378" t="s">
        <v>16</v>
      </c>
      <c r="J2378" t="s">
        <v>17</v>
      </c>
      <c r="K2378" t="str">
        <f>_xlfn.IFNA(_xlfn.XLOOKUP(Consumer_Complaints!E2378,State_Code_Name!$C$2:$C$52,State_Code_Name!$B$2:$B$52),"Not Found")</f>
        <v>Alabama</v>
      </c>
      <c r="M2378" s="22">
        <f t="shared" si="445"/>
        <v>6</v>
      </c>
      <c r="N2378" s="22">
        <f t="shared" si="446"/>
        <v>11</v>
      </c>
      <c r="O2378" s="22">
        <f t="shared" si="447"/>
        <v>2015</v>
      </c>
      <c r="P2378" s="1">
        <f t="shared" si="448"/>
        <v>42314</v>
      </c>
      <c r="Q2378" s="22">
        <f t="shared" si="449"/>
        <v>6</v>
      </c>
      <c r="R2378" s="22">
        <f t="shared" si="450"/>
        <v>11</v>
      </c>
      <c r="S2378" s="22">
        <f t="shared" si="451"/>
        <v>2015</v>
      </c>
      <c r="T2378" s="1">
        <f t="shared" si="452"/>
        <v>42314</v>
      </c>
      <c r="U2378">
        <f t="shared" si="453"/>
        <v>0</v>
      </c>
      <c r="V2378">
        <f t="shared" si="454"/>
        <v>2015</v>
      </c>
      <c r="W2378" t="str" cm="1">
        <f t="array" ref="W2378">_xlfn.IFS(MONTH(P2378)&lt;=3,"Q1",MONTH(P2378)&lt;=6,"Q2",MONTH(P2378)&lt;=9,"Q3",MONTH(P2378)&lt;=12,"Q4")</f>
        <v>Q4</v>
      </c>
      <c r="Z2378">
        <f t="shared" si="444"/>
        <v>262</v>
      </c>
      <c r="AB2378" s="16">
        <f t="shared" si="455"/>
        <v>1.8714285714285714</v>
      </c>
    </row>
    <row r="2379" spans="1:28" x14ac:dyDescent="0.3">
      <c r="A2379">
        <v>887635</v>
      </c>
      <c r="B2379" t="s">
        <v>370</v>
      </c>
      <c r="C2379" t="s">
        <v>35</v>
      </c>
      <c r="D2379" t="s">
        <v>44</v>
      </c>
      <c r="E2379" t="s">
        <v>28</v>
      </c>
      <c r="F2379" t="s">
        <v>21</v>
      </c>
      <c r="G2379" s="1">
        <v>41918</v>
      </c>
      <c r="H2379" s="1">
        <v>41918</v>
      </c>
      <c r="I2379" t="s">
        <v>16</v>
      </c>
      <c r="J2379" t="s">
        <v>16</v>
      </c>
      <c r="K2379" t="str">
        <f>_xlfn.IFNA(_xlfn.XLOOKUP(Consumer_Complaints!E2379,State_Code_Name!$C$2:$C$52,State_Code_Name!$B$2:$B$52),"Not Found")</f>
        <v>Georgia</v>
      </c>
      <c r="M2379" s="22">
        <f t="shared" si="445"/>
        <v>6</v>
      </c>
      <c r="N2379" s="22">
        <f t="shared" si="446"/>
        <v>10</v>
      </c>
      <c r="O2379" s="22">
        <f t="shared" si="447"/>
        <v>2014</v>
      </c>
      <c r="P2379" s="1">
        <f t="shared" si="448"/>
        <v>41918</v>
      </c>
      <c r="Q2379" s="22">
        <f t="shared" si="449"/>
        <v>6</v>
      </c>
      <c r="R2379" s="22">
        <f t="shared" si="450"/>
        <v>10</v>
      </c>
      <c r="S2379" s="22">
        <f t="shared" si="451"/>
        <v>2014</v>
      </c>
      <c r="T2379" s="1">
        <f t="shared" si="452"/>
        <v>41918</v>
      </c>
      <c r="U2379">
        <f t="shared" si="453"/>
        <v>0</v>
      </c>
      <c r="V2379">
        <f t="shared" si="454"/>
        <v>2014</v>
      </c>
      <c r="W2379" t="str" cm="1">
        <f t="array" ref="W2379">_xlfn.IFS(MONTH(P2379)&lt;=3,"Q1",MONTH(P2379)&lt;=6,"Q2",MONTH(P2379)&lt;=9,"Q3",MONTH(P2379)&lt;=12,"Q4")</f>
        <v>Q4</v>
      </c>
      <c r="Z2379">
        <f t="shared" si="444"/>
        <v>26</v>
      </c>
      <c r="AB2379" s="16">
        <f t="shared" si="455"/>
        <v>0.18571428571428572</v>
      </c>
    </row>
    <row r="2380" spans="1:28" x14ac:dyDescent="0.3">
      <c r="A2380">
        <v>1425086</v>
      </c>
      <c r="B2380" t="s">
        <v>195</v>
      </c>
      <c r="C2380" t="s">
        <v>35</v>
      </c>
      <c r="D2380" t="s">
        <v>44</v>
      </c>
      <c r="E2380" t="s">
        <v>149</v>
      </c>
      <c r="F2380" t="s">
        <v>21</v>
      </c>
      <c r="G2380" s="1" t="s">
        <v>1487</v>
      </c>
      <c r="H2380" s="1" t="s">
        <v>1487</v>
      </c>
      <c r="I2380" t="s">
        <v>16</v>
      </c>
      <c r="J2380" t="s">
        <v>17</v>
      </c>
      <c r="K2380" t="str">
        <f>_xlfn.IFNA(_xlfn.XLOOKUP(Consumer_Complaints!E2380,State_Code_Name!$C$2:$C$52,State_Code_Name!$B$2:$B$52),"Not Found")</f>
        <v>Kansas</v>
      </c>
      <c r="M2380" s="22" t="str">
        <f t="shared" si="445"/>
        <v>17</v>
      </c>
      <c r="N2380" s="22" t="str">
        <f t="shared" si="446"/>
        <v>06</v>
      </c>
      <c r="O2380" s="22" t="str">
        <f t="shared" si="447"/>
        <v>2015</v>
      </c>
      <c r="P2380" s="1">
        <f t="shared" si="448"/>
        <v>42172</v>
      </c>
      <c r="Q2380" s="22" t="str">
        <f t="shared" si="449"/>
        <v>17</v>
      </c>
      <c r="R2380" s="22" t="str">
        <f t="shared" si="450"/>
        <v>06</v>
      </c>
      <c r="S2380" s="22" t="str">
        <f t="shared" si="451"/>
        <v>2015</v>
      </c>
      <c r="T2380" s="1">
        <f t="shared" si="452"/>
        <v>42172</v>
      </c>
      <c r="U2380">
        <f t="shared" si="453"/>
        <v>0</v>
      </c>
      <c r="V2380">
        <f t="shared" si="454"/>
        <v>2015</v>
      </c>
      <c r="W2380" t="str" cm="1">
        <f t="array" ref="W2380">_xlfn.IFS(MONTH(P2380)&lt;=3,"Q1",MONTH(P2380)&lt;=6,"Q2",MONTH(P2380)&lt;=9,"Q3",MONTH(P2380)&lt;=12,"Q4")</f>
        <v>Q2</v>
      </c>
      <c r="Z2380">
        <f t="shared" si="444"/>
        <v>33</v>
      </c>
      <c r="AB2380" s="16">
        <f t="shared" si="455"/>
        <v>0.23571428571428571</v>
      </c>
    </row>
    <row r="2381" spans="1:28" x14ac:dyDescent="0.3">
      <c r="A2381">
        <v>2145112</v>
      </c>
      <c r="B2381" t="s">
        <v>72</v>
      </c>
      <c r="C2381" t="s">
        <v>29</v>
      </c>
      <c r="D2381" t="s">
        <v>30</v>
      </c>
      <c r="E2381" t="s">
        <v>73</v>
      </c>
      <c r="F2381" t="s">
        <v>21</v>
      </c>
      <c r="G2381" s="1">
        <v>42470</v>
      </c>
      <c r="H2381" s="1">
        <v>42470</v>
      </c>
      <c r="I2381" t="s">
        <v>16</v>
      </c>
      <c r="J2381" t="s">
        <v>16</v>
      </c>
      <c r="K2381" t="str">
        <f>_xlfn.IFNA(_xlfn.XLOOKUP(Consumer_Complaints!E2381,State_Code_Name!$C$2:$C$52,State_Code_Name!$B$2:$B$52),"Not Found")</f>
        <v>Massachusetts</v>
      </c>
      <c r="M2381" s="22">
        <f t="shared" si="445"/>
        <v>10</v>
      </c>
      <c r="N2381" s="22">
        <f t="shared" si="446"/>
        <v>4</v>
      </c>
      <c r="O2381" s="22">
        <f t="shared" si="447"/>
        <v>2016</v>
      </c>
      <c r="P2381" s="1">
        <f t="shared" si="448"/>
        <v>42470</v>
      </c>
      <c r="Q2381" s="22">
        <f t="shared" si="449"/>
        <v>10</v>
      </c>
      <c r="R2381" s="22">
        <f t="shared" si="450"/>
        <v>4</v>
      </c>
      <c r="S2381" s="22">
        <f t="shared" si="451"/>
        <v>2016</v>
      </c>
      <c r="T2381" s="1">
        <f t="shared" si="452"/>
        <v>42470</v>
      </c>
      <c r="U2381">
        <f t="shared" si="453"/>
        <v>0</v>
      </c>
      <c r="V2381">
        <f t="shared" si="454"/>
        <v>2016</v>
      </c>
      <c r="W2381" t="str" cm="1">
        <f t="array" ref="W2381">_xlfn.IFS(MONTH(P2381)&lt;=3,"Q1",MONTH(P2381)&lt;=6,"Q2",MONTH(P2381)&lt;=9,"Q3",MONTH(P2381)&lt;=12,"Q4")</f>
        <v>Q2</v>
      </c>
      <c r="Z2381">
        <f t="shared" si="444"/>
        <v>240</v>
      </c>
      <c r="AB2381" s="16">
        <f t="shared" si="455"/>
        <v>1.7142857142857144</v>
      </c>
    </row>
    <row r="2382" spans="1:28" x14ac:dyDescent="0.3">
      <c r="A2382">
        <v>1375734</v>
      </c>
      <c r="B2382" t="s">
        <v>104</v>
      </c>
      <c r="C2382" t="s">
        <v>55</v>
      </c>
      <c r="D2382" t="s">
        <v>110</v>
      </c>
      <c r="E2382" t="s">
        <v>28</v>
      </c>
      <c r="F2382" t="s">
        <v>21</v>
      </c>
      <c r="G2382" s="1" t="s">
        <v>1449</v>
      </c>
      <c r="H2382" s="1" t="s">
        <v>1449</v>
      </c>
      <c r="I2382" t="s">
        <v>16</v>
      </c>
      <c r="J2382" t="s">
        <v>17</v>
      </c>
      <c r="K2382" t="str">
        <f>_xlfn.IFNA(_xlfn.XLOOKUP(Consumer_Complaints!E2382,State_Code_Name!$C$2:$C$52,State_Code_Name!$B$2:$B$52),"Not Found")</f>
        <v>Georgia</v>
      </c>
      <c r="M2382" s="22" t="str">
        <f t="shared" si="445"/>
        <v>14</v>
      </c>
      <c r="N2382" s="22" t="str">
        <f t="shared" si="446"/>
        <v>05</v>
      </c>
      <c r="O2382" s="22" t="str">
        <f t="shared" si="447"/>
        <v>2015</v>
      </c>
      <c r="P2382" s="1">
        <f t="shared" si="448"/>
        <v>42138</v>
      </c>
      <c r="Q2382" s="22" t="str">
        <f t="shared" si="449"/>
        <v>14</v>
      </c>
      <c r="R2382" s="22" t="str">
        <f t="shared" si="450"/>
        <v>05</v>
      </c>
      <c r="S2382" s="22" t="str">
        <f t="shared" si="451"/>
        <v>2015</v>
      </c>
      <c r="T2382" s="1">
        <f t="shared" si="452"/>
        <v>42138</v>
      </c>
      <c r="U2382">
        <f t="shared" si="453"/>
        <v>0</v>
      </c>
      <c r="V2382">
        <f t="shared" si="454"/>
        <v>2015</v>
      </c>
      <c r="W2382" t="str" cm="1">
        <f t="array" ref="W2382">_xlfn.IFS(MONTH(P2382)&lt;=3,"Q1",MONTH(P2382)&lt;=6,"Q2",MONTH(P2382)&lt;=9,"Q3",MONTH(P2382)&lt;=12,"Q4")</f>
        <v>Q2</v>
      </c>
      <c r="Z2382">
        <f t="shared" si="444"/>
        <v>259</v>
      </c>
      <c r="AB2382" s="16">
        <f t="shared" si="455"/>
        <v>1.8499999999999999</v>
      </c>
    </row>
    <row r="2383" spans="1:28" x14ac:dyDescent="0.3">
      <c r="A2383">
        <v>1861863</v>
      </c>
      <c r="B2383" t="s">
        <v>33</v>
      </c>
      <c r="C2383" t="s">
        <v>29</v>
      </c>
      <c r="D2383" t="s">
        <v>30</v>
      </c>
      <c r="E2383" t="s">
        <v>20</v>
      </c>
      <c r="F2383" t="s">
        <v>21</v>
      </c>
      <c r="G2383" s="1">
        <v>42464</v>
      </c>
      <c r="H2383" s="1">
        <v>42464</v>
      </c>
      <c r="I2383" t="s">
        <v>16</v>
      </c>
      <c r="J2383" t="s">
        <v>16</v>
      </c>
      <c r="K2383" t="str">
        <f>_xlfn.IFNA(_xlfn.XLOOKUP(Consumer_Complaints!E2383,State_Code_Name!$C$2:$C$52,State_Code_Name!$B$2:$B$52),"Not Found")</f>
        <v>California</v>
      </c>
      <c r="M2383" s="22">
        <f t="shared" si="445"/>
        <v>4</v>
      </c>
      <c r="N2383" s="22">
        <f t="shared" si="446"/>
        <v>4</v>
      </c>
      <c r="O2383" s="22">
        <f t="shared" si="447"/>
        <v>2016</v>
      </c>
      <c r="P2383" s="1">
        <f t="shared" si="448"/>
        <v>42464</v>
      </c>
      <c r="Q2383" s="22">
        <f t="shared" si="449"/>
        <v>4</v>
      </c>
      <c r="R2383" s="22">
        <f t="shared" si="450"/>
        <v>4</v>
      </c>
      <c r="S2383" s="22">
        <f t="shared" si="451"/>
        <v>2016</v>
      </c>
      <c r="T2383" s="1">
        <f t="shared" si="452"/>
        <v>42464</v>
      </c>
      <c r="U2383">
        <f t="shared" si="453"/>
        <v>0</v>
      </c>
      <c r="V2383">
        <f t="shared" si="454"/>
        <v>2016</v>
      </c>
      <c r="W2383" t="str" cm="1">
        <f t="array" ref="W2383">_xlfn.IFS(MONTH(P2383)&lt;=3,"Q1",MONTH(P2383)&lt;=6,"Q2",MONTH(P2383)&lt;=9,"Q3",MONTH(P2383)&lt;=12,"Q4")</f>
        <v>Q2</v>
      </c>
      <c r="Z2383">
        <f t="shared" si="444"/>
        <v>876</v>
      </c>
      <c r="AB2383" s="16">
        <f t="shared" si="455"/>
        <v>6.2571428571428571</v>
      </c>
    </row>
    <row r="2384" spans="1:28" x14ac:dyDescent="0.3">
      <c r="A2384">
        <v>1370929</v>
      </c>
      <c r="B2384" t="s">
        <v>68</v>
      </c>
      <c r="C2384" t="s">
        <v>10</v>
      </c>
      <c r="D2384" t="s">
        <v>11</v>
      </c>
      <c r="E2384" t="s">
        <v>54</v>
      </c>
      <c r="F2384" t="s">
        <v>21</v>
      </c>
      <c r="G2384" s="1">
        <v>42343</v>
      </c>
      <c r="H2384" s="1">
        <v>42343</v>
      </c>
      <c r="I2384" t="s">
        <v>16</v>
      </c>
      <c r="J2384" t="s">
        <v>17</v>
      </c>
      <c r="K2384" t="str">
        <f>_xlfn.IFNA(_xlfn.XLOOKUP(Consumer_Complaints!E2384,State_Code_Name!$C$2:$C$52,State_Code_Name!$B$2:$B$52),"Not Found")</f>
        <v>Washington</v>
      </c>
      <c r="M2384" s="22">
        <f t="shared" si="445"/>
        <v>5</v>
      </c>
      <c r="N2384" s="22">
        <f t="shared" si="446"/>
        <v>12</v>
      </c>
      <c r="O2384" s="22">
        <f t="shared" si="447"/>
        <v>2015</v>
      </c>
      <c r="P2384" s="1">
        <f t="shared" si="448"/>
        <v>42343</v>
      </c>
      <c r="Q2384" s="22">
        <f t="shared" si="449"/>
        <v>5</v>
      </c>
      <c r="R2384" s="22">
        <f t="shared" si="450"/>
        <v>12</v>
      </c>
      <c r="S2384" s="22">
        <f t="shared" si="451"/>
        <v>2015</v>
      </c>
      <c r="T2384" s="1">
        <f t="shared" si="452"/>
        <v>42343</v>
      </c>
      <c r="U2384">
        <f t="shared" si="453"/>
        <v>0</v>
      </c>
      <c r="V2384">
        <f t="shared" si="454"/>
        <v>2015</v>
      </c>
      <c r="W2384" t="str" cm="1">
        <f t="array" ref="W2384">_xlfn.IFS(MONTH(P2384)&lt;=3,"Q1",MONTH(P2384)&lt;=6,"Q2",MONTH(P2384)&lt;=9,"Q3",MONTH(P2384)&lt;=12,"Q4")</f>
        <v>Q4</v>
      </c>
      <c r="Z2384">
        <f t="shared" si="444"/>
        <v>67</v>
      </c>
      <c r="AB2384" s="16">
        <f t="shared" si="455"/>
        <v>0.47857142857142854</v>
      </c>
    </row>
    <row r="2385" spans="1:28" x14ac:dyDescent="0.3">
      <c r="A2385">
        <v>329913</v>
      </c>
      <c r="B2385" t="s">
        <v>12</v>
      </c>
      <c r="C2385" t="s">
        <v>18</v>
      </c>
      <c r="D2385" t="s">
        <v>23</v>
      </c>
      <c r="E2385" t="s">
        <v>82</v>
      </c>
      <c r="F2385" t="s">
        <v>21</v>
      </c>
      <c r="G2385" s="1" t="s">
        <v>1844</v>
      </c>
      <c r="H2385" s="1" t="s">
        <v>1845</v>
      </c>
      <c r="I2385" t="s">
        <v>16</v>
      </c>
      <c r="J2385" t="s">
        <v>16</v>
      </c>
      <c r="K2385" t="str">
        <f>_xlfn.IFNA(_xlfn.XLOOKUP(Consumer_Complaints!E2385,State_Code_Name!$C$2:$C$52,State_Code_Name!$B$2:$B$52),"Not Found")</f>
        <v>Minnesota</v>
      </c>
      <c r="M2385" s="22" t="str">
        <f t="shared" si="445"/>
        <v>25</v>
      </c>
      <c r="N2385" s="22" t="str">
        <f t="shared" si="446"/>
        <v>02</v>
      </c>
      <c r="O2385" s="22" t="str">
        <f t="shared" si="447"/>
        <v>2013</v>
      </c>
      <c r="P2385" s="1">
        <f t="shared" si="448"/>
        <v>41330</v>
      </c>
      <c r="Q2385" s="22" t="str">
        <f t="shared" si="449"/>
        <v>26</v>
      </c>
      <c r="R2385" s="22" t="str">
        <f t="shared" si="450"/>
        <v>02</v>
      </c>
      <c r="S2385" s="22" t="str">
        <f t="shared" si="451"/>
        <v>2013</v>
      </c>
      <c r="T2385" s="1">
        <f t="shared" si="452"/>
        <v>41331</v>
      </c>
      <c r="U2385">
        <f t="shared" si="453"/>
        <v>1</v>
      </c>
      <c r="V2385">
        <f t="shared" si="454"/>
        <v>2013</v>
      </c>
      <c r="W2385" t="str" cm="1">
        <f t="array" ref="W2385">_xlfn.IFS(MONTH(P2385)&lt;=3,"Q1",MONTH(P2385)&lt;=6,"Q2",MONTH(P2385)&lt;=9,"Q3",MONTH(P2385)&lt;=12,"Q4")</f>
        <v>Q1</v>
      </c>
      <c r="Z2385">
        <f t="shared" si="444"/>
        <v>790</v>
      </c>
      <c r="AB2385" s="16">
        <f t="shared" si="455"/>
        <v>5.6428571428571423</v>
      </c>
    </row>
    <row r="2386" spans="1:28" x14ac:dyDescent="0.3">
      <c r="A2386">
        <v>442780</v>
      </c>
      <c r="B2386" t="s">
        <v>104</v>
      </c>
      <c r="C2386" t="s">
        <v>55</v>
      </c>
      <c r="D2386" t="s">
        <v>103</v>
      </c>
      <c r="E2386" t="s">
        <v>51</v>
      </c>
      <c r="F2386" t="s">
        <v>21</v>
      </c>
      <c r="G2386" s="1" t="s">
        <v>1785</v>
      </c>
      <c r="H2386" s="1" t="s">
        <v>1731</v>
      </c>
      <c r="I2386" t="s">
        <v>16</v>
      </c>
      <c r="J2386" t="s">
        <v>17</v>
      </c>
      <c r="K2386" t="str">
        <f>_xlfn.IFNA(_xlfn.XLOOKUP(Consumer_Complaints!E2386,State_Code_Name!$C$2:$C$52,State_Code_Name!$B$2:$B$52),"Not Found")</f>
        <v>New Jersey</v>
      </c>
      <c r="M2386" s="22" t="str">
        <f t="shared" si="445"/>
        <v>26</v>
      </c>
      <c r="N2386" s="22" t="str">
        <f t="shared" si="446"/>
        <v>06</v>
      </c>
      <c r="O2386" s="22" t="str">
        <f t="shared" si="447"/>
        <v>2013</v>
      </c>
      <c r="P2386" s="1">
        <f t="shared" si="448"/>
        <v>41451</v>
      </c>
      <c r="Q2386" s="22" t="str">
        <f t="shared" si="449"/>
        <v>27</v>
      </c>
      <c r="R2386" s="22" t="str">
        <f t="shared" si="450"/>
        <v>06</v>
      </c>
      <c r="S2386" s="22" t="str">
        <f t="shared" si="451"/>
        <v>2013</v>
      </c>
      <c r="T2386" s="1">
        <f t="shared" si="452"/>
        <v>41452</v>
      </c>
      <c r="U2386">
        <f t="shared" si="453"/>
        <v>1</v>
      </c>
      <c r="V2386">
        <f t="shared" si="454"/>
        <v>2013</v>
      </c>
      <c r="W2386" t="str" cm="1">
        <f t="array" ref="W2386">_xlfn.IFS(MONTH(P2386)&lt;=3,"Q1",MONTH(P2386)&lt;=6,"Q2",MONTH(P2386)&lt;=9,"Q3",MONTH(P2386)&lt;=12,"Q4")</f>
        <v>Q2</v>
      </c>
      <c r="Z2386">
        <f t="shared" si="444"/>
        <v>258</v>
      </c>
      <c r="AB2386" s="16">
        <f t="shared" si="455"/>
        <v>1.842857142857143</v>
      </c>
    </row>
    <row r="2387" spans="1:28" x14ac:dyDescent="0.3">
      <c r="A2387">
        <v>1985473</v>
      </c>
      <c r="B2387" t="s">
        <v>112</v>
      </c>
      <c r="C2387" t="s">
        <v>35</v>
      </c>
      <c r="D2387" t="s">
        <v>44</v>
      </c>
      <c r="E2387" t="s">
        <v>88</v>
      </c>
      <c r="F2387" t="s">
        <v>21</v>
      </c>
      <c r="G2387" s="1" t="s">
        <v>1949</v>
      </c>
      <c r="H2387" s="1" t="s">
        <v>1949</v>
      </c>
      <c r="I2387" t="s">
        <v>16</v>
      </c>
      <c r="J2387" t="s">
        <v>17</v>
      </c>
      <c r="K2387" t="str">
        <f>_xlfn.IFNA(_xlfn.XLOOKUP(Consumer_Complaints!E2387,State_Code_Name!$C$2:$C$52,State_Code_Name!$B$2:$B$52),"Not Found")</f>
        <v>Wisconsin</v>
      </c>
      <c r="M2387" s="22" t="str">
        <f t="shared" si="445"/>
        <v>26</v>
      </c>
      <c r="N2387" s="22" t="str">
        <f t="shared" si="446"/>
        <v>06</v>
      </c>
      <c r="O2387" s="22" t="str">
        <f t="shared" si="447"/>
        <v>2016</v>
      </c>
      <c r="P2387" s="1">
        <f t="shared" si="448"/>
        <v>42547</v>
      </c>
      <c r="Q2387" s="22" t="str">
        <f t="shared" si="449"/>
        <v>26</v>
      </c>
      <c r="R2387" s="22" t="str">
        <f t="shared" si="450"/>
        <v>06</v>
      </c>
      <c r="S2387" s="22" t="str">
        <f t="shared" si="451"/>
        <v>2016</v>
      </c>
      <c r="T2387" s="1">
        <f t="shared" si="452"/>
        <v>42547</v>
      </c>
      <c r="U2387">
        <f t="shared" si="453"/>
        <v>0</v>
      </c>
      <c r="V2387">
        <f t="shared" si="454"/>
        <v>2016</v>
      </c>
      <c r="W2387" t="str" cm="1">
        <f t="array" ref="W2387">_xlfn.IFS(MONTH(P2387)&lt;=3,"Q1",MONTH(P2387)&lt;=6,"Q2",MONTH(P2387)&lt;=9,"Q3",MONTH(P2387)&lt;=12,"Q4")</f>
        <v>Q2</v>
      </c>
      <c r="Z2387">
        <f t="shared" si="444"/>
        <v>159</v>
      </c>
      <c r="AB2387" s="16">
        <f t="shared" si="455"/>
        <v>1.1357142857142857</v>
      </c>
    </row>
    <row r="2388" spans="1:28" x14ac:dyDescent="0.3">
      <c r="A2388">
        <v>857559</v>
      </c>
      <c r="B2388" t="s">
        <v>601</v>
      </c>
      <c r="C2388" t="s">
        <v>39</v>
      </c>
      <c r="D2388" t="s">
        <v>83</v>
      </c>
      <c r="E2388" t="s">
        <v>132</v>
      </c>
      <c r="F2388" t="s">
        <v>21</v>
      </c>
      <c r="G2388" s="1" t="s">
        <v>1058</v>
      </c>
      <c r="H2388" s="1" t="s">
        <v>1058</v>
      </c>
      <c r="I2388" t="s">
        <v>16</v>
      </c>
      <c r="J2388" t="s">
        <v>17</v>
      </c>
      <c r="K2388" t="str">
        <f>_xlfn.IFNA(_xlfn.XLOOKUP(Consumer_Complaints!E2388,State_Code_Name!$C$2:$C$52,State_Code_Name!$B$2:$B$52),"Not Found")</f>
        <v>Maryland</v>
      </c>
      <c r="M2388" s="22" t="str">
        <f t="shared" si="445"/>
        <v>18</v>
      </c>
      <c r="N2388" s="22" t="str">
        <f t="shared" si="446"/>
        <v>05</v>
      </c>
      <c r="O2388" s="22" t="str">
        <f t="shared" si="447"/>
        <v>2014</v>
      </c>
      <c r="P2388" s="1">
        <f t="shared" si="448"/>
        <v>41777</v>
      </c>
      <c r="Q2388" s="22" t="str">
        <f t="shared" si="449"/>
        <v>18</v>
      </c>
      <c r="R2388" s="22" t="str">
        <f t="shared" si="450"/>
        <v>05</v>
      </c>
      <c r="S2388" s="22" t="str">
        <f t="shared" si="451"/>
        <v>2014</v>
      </c>
      <c r="T2388" s="1">
        <f t="shared" si="452"/>
        <v>41777</v>
      </c>
      <c r="U2388">
        <f t="shared" si="453"/>
        <v>0</v>
      </c>
      <c r="V2388">
        <f t="shared" si="454"/>
        <v>2014</v>
      </c>
      <c r="W2388" t="str" cm="1">
        <f t="array" ref="W2388">_xlfn.IFS(MONTH(P2388)&lt;=3,"Q1",MONTH(P2388)&lt;=6,"Q2",MONTH(P2388)&lt;=9,"Q3",MONTH(P2388)&lt;=12,"Q4")</f>
        <v>Q2</v>
      </c>
      <c r="Z2388">
        <f t="shared" si="444"/>
        <v>12</v>
      </c>
      <c r="AB2388" s="16">
        <f t="shared" si="455"/>
        <v>8.5714285714285715E-2</v>
      </c>
    </row>
    <row r="2389" spans="1:28" x14ac:dyDescent="0.3">
      <c r="A2389">
        <v>1742871</v>
      </c>
      <c r="B2389" t="s">
        <v>33</v>
      </c>
      <c r="C2389" t="s">
        <v>18</v>
      </c>
      <c r="D2389" t="s">
        <v>23</v>
      </c>
      <c r="E2389" t="s">
        <v>34</v>
      </c>
      <c r="F2389" t="s">
        <v>14</v>
      </c>
      <c r="G2389" s="1" t="s">
        <v>1406</v>
      </c>
      <c r="H2389" s="1" t="s">
        <v>1659</v>
      </c>
      <c r="I2389" t="s">
        <v>16</v>
      </c>
      <c r="J2389" t="s">
        <v>17</v>
      </c>
      <c r="K2389" t="str">
        <f>_xlfn.IFNA(_xlfn.XLOOKUP(Consumer_Complaints!E2389,State_Code_Name!$C$2:$C$52,State_Code_Name!$B$2:$B$52),"Not Found")</f>
        <v>Texas</v>
      </c>
      <c r="M2389" s="22" t="str">
        <f t="shared" si="445"/>
        <v>13</v>
      </c>
      <c r="N2389" s="22" t="str">
        <f t="shared" si="446"/>
        <v>01</v>
      </c>
      <c r="O2389" s="22" t="str">
        <f t="shared" si="447"/>
        <v>2016</v>
      </c>
      <c r="P2389" s="1">
        <f t="shared" si="448"/>
        <v>42382</v>
      </c>
      <c r="Q2389" s="22" t="str">
        <f t="shared" si="449"/>
        <v>14</v>
      </c>
      <c r="R2389" s="22" t="str">
        <f t="shared" si="450"/>
        <v>01</v>
      </c>
      <c r="S2389" s="22" t="str">
        <f t="shared" si="451"/>
        <v>2016</v>
      </c>
      <c r="T2389" s="1">
        <f t="shared" si="452"/>
        <v>42383</v>
      </c>
      <c r="U2389">
        <f t="shared" si="453"/>
        <v>1</v>
      </c>
      <c r="V2389">
        <f t="shared" si="454"/>
        <v>2016</v>
      </c>
      <c r="W2389" t="str" cm="1">
        <f t="array" ref="W2389">_xlfn.IFS(MONTH(P2389)&lt;=3,"Q1",MONTH(P2389)&lt;=6,"Q2",MONTH(P2389)&lt;=9,"Q3",MONTH(P2389)&lt;=12,"Q4")</f>
        <v>Q1</v>
      </c>
      <c r="Z2389">
        <f t="shared" si="444"/>
        <v>875</v>
      </c>
      <c r="AB2389" s="16">
        <f t="shared" si="455"/>
        <v>6.25</v>
      </c>
    </row>
    <row r="2390" spans="1:28" x14ac:dyDescent="0.3">
      <c r="A2390">
        <v>1141011</v>
      </c>
      <c r="B2390" t="s">
        <v>33</v>
      </c>
      <c r="C2390" t="s">
        <v>29</v>
      </c>
      <c r="D2390" t="s">
        <v>30</v>
      </c>
      <c r="E2390" t="s">
        <v>20</v>
      </c>
      <c r="F2390" t="s">
        <v>14</v>
      </c>
      <c r="G2390" s="1">
        <v>41710</v>
      </c>
      <c r="H2390" s="1">
        <v>41710</v>
      </c>
      <c r="I2390" t="s">
        <v>16</v>
      </c>
      <c r="J2390" t="s">
        <v>16</v>
      </c>
      <c r="K2390" t="str">
        <f>_xlfn.IFNA(_xlfn.XLOOKUP(Consumer_Complaints!E2390,State_Code_Name!$C$2:$C$52,State_Code_Name!$B$2:$B$52),"Not Found")</f>
        <v>California</v>
      </c>
      <c r="M2390" s="22">
        <f t="shared" si="445"/>
        <v>12</v>
      </c>
      <c r="N2390" s="22">
        <f t="shared" si="446"/>
        <v>3</v>
      </c>
      <c r="O2390" s="22">
        <f t="shared" si="447"/>
        <v>2014</v>
      </c>
      <c r="P2390" s="1">
        <f t="shared" si="448"/>
        <v>41710</v>
      </c>
      <c r="Q2390" s="22">
        <f t="shared" si="449"/>
        <v>12</v>
      </c>
      <c r="R2390" s="22">
        <f t="shared" si="450"/>
        <v>3</v>
      </c>
      <c r="S2390" s="22">
        <f t="shared" si="451"/>
        <v>2014</v>
      </c>
      <c r="T2390" s="1">
        <f t="shared" si="452"/>
        <v>41710</v>
      </c>
      <c r="U2390">
        <f t="shared" si="453"/>
        <v>0</v>
      </c>
      <c r="V2390">
        <f t="shared" si="454"/>
        <v>2014</v>
      </c>
      <c r="W2390" t="str" cm="1">
        <f t="array" ref="W2390">_xlfn.IFS(MONTH(P2390)&lt;=3,"Q1",MONTH(P2390)&lt;=6,"Q2",MONTH(P2390)&lt;=9,"Q3",MONTH(P2390)&lt;=12,"Q4")</f>
        <v>Q1</v>
      </c>
      <c r="Z2390">
        <f t="shared" si="444"/>
        <v>874</v>
      </c>
      <c r="AB2390" s="16">
        <f t="shared" si="455"/>
        <v>6.2428571428571429</v>
      </c>
    </row>
    <row r="2391" spans="1:28" x14ac:dyDescent="0.3">
      <c r="A2391">
        <v>1441008</v>
      </c>
      <c r="B2391" t="s">
        <v>447</v>
      </c>
      <c r="C2391" t="s">
        <v>35</v>
      </c>
      <c r="D2391" t="s">
        <v>44</v>
      </c>
      <c r="E2391" t="s">
        <v>123</v>
      </c>
      <c r="F2391" t="s">
        <v>21</v>
      </c>
      <c r="G2391" s="1" t="s">
        <v>1461</v>
      </c>
      <c r="H2391" s="1" t="s">
        <v>1461</v>
      </c>
      <c r="I2391" t="s">
        <v>16</v>
      </c>
      <c r="J2391" t="s">
        <v>16</v>
      </c>
      <c r="K2391" t="str">
        <f>_xlfn.IFNA(_xlfn.XLOOKUP(Consumer_Complaints!E2391,State_Code_Name!$C$2:$C$52,State_Code_Name!$B$2:$B$52),"Not Found")</f>
        <v>South Carolina</v>
      </c>
      <c r="M2391" s="22" t="str">
        <f t="shared" si="445"/>
        <v>26</v>
      </c>
      <c r="N2391" s="22" t="str">
        <f t="shared" si="446"/>
        <v>06</v>
      </c>
      <c r="O2391" s="22" t="str">
        <f t="shared" si="447"/>
        <v>2015</v>
      </c>
      <c r="P2391" s="1">
        <f t="shared" si="448"/>
        <v>42181</v>
      </c>
      <c r="Q2391" s="22" t="str">
        <f t="shared" si="449"/>
        <v>26</v>
      </c>
      <c r="R2391" s="22" t="str">
        <f t="shared" si="450"/>
        <v>06</v>
      </c>
      <c r="S2391" s="22" t="str">
        <f t="shared" si="451"/>
        <v>2015</v>
      </c>
      <c r="T2391" s="1">
        <f t="shared" si="452"/>
        <v>42181</v>
      </c>
      <c r="U2391">
        <f t="shared" si="453"/>
        <v>0</v>
      </c>
      <c r="V2391">
        <f t="shared" si="454"/>
        <v>2015</v>
      </c>
      <c r="W2391" t="str" cm="1">
        <f t="array" ref="W2391">_xlfn.IFS(MONTH(P2391)&lt;=3,"Q1",MONTH(P2391)&lt;=6,"Q2",MONTH(P2391)&lt;=9,"Q3",MONTH(P2391)&lt;=12,"Q4")</f>
        <v>Q2</v>
      </c>
      <c r="Z2391">
        <f t="shared" si="444"/>
        <v>6</v>
      </c>
      <c r="AB2391" s="16">
        <f t="shared" si="455"/>
        <v>4.2857142857142858E-2</v>
      </c>
    </row>
    <row r="2392" spans="1:28" x14ac:dyDescent="0.3">
      <c r="A2392">
        <v>1863038</v>
      </c>
      <c r="B2392" t="s">
        <v>12</v>
      </c>
      <c r="C2392" t="s">
        <v>29</v>
      </c>
      <c r="D2392" t="s">
        <v>30</v>
      </c>
      <c r="E2392" t="s">
        <v>38</v>
      </c>
      <c r="F2392" t="s">
        <v>21</v>
      </c>
      <c r="G2392" s="1">
        <v>42464</v>
      </c>
      <c r="H2392" s="1">
        <v>42525</v>
      </c>
      <c r="I2392" t="s">
        <v>16</v>
      </c>
      <c r="J2392" t="s">
        <v>17</v>
      </c>
      <c r="K2392" t="str">
        <f>_xlfn.IFNA(_xlfn.XLOOKUP(Consumer_Complaints!E2392,State_Code_Name!$C$2:$C$52,State_Code_Name!$B$2:$B$52),"Not Found")</f>
        <v>Florida</v>
      </c>
      <c r="M2392" s="22">
        <f t="shared" si="445"/>
        <v>4</v>
      </c>
      <c r="N2392" s="22">
        <f t="shared" si="446"/>
        <v>4</v>
      </c>
      <c r="O2392" s="22">
        <f t="shared" si="447"/>
        <v>2016</v>
      </c>
      <c r="P2392" s="1">
        <f t="shared" si="448"/>
        <v>42464</v>
      </c>
      <c r="Q2392" s="22">
        <f t="shared" si="449"/>
        <v>4</v>
      </c>
      <c r="R2392" s="22">
        <f t="shared" si="450"/>
        <v>6</v>
      </c>
      <c r="S2392" s="22">
        <f t="shared" si="451"/>
        <v>2016</v>
      </c>
      <c r="T2392" s="1">
        <f t="shared" si="452"/>
        <v>42525</v>
      </c>
      <c r="U2392">
        <f t="shared" si="453"/>
        <v>61</v>
      </c>
      <c r="V2392">
        <f t="shared" si="454"/>
        <v>2016</v>
      </c>
      <c r="W2392" t="str" cm="1">
        <f t="array" ref="W2392">_xlfn.IFS(MONTH(P2392)&lt;=3,"Q1",MONTH(P2392)&lt;=6,"Q2",MONTH(P2392)&lt;=9,"Q3",MONTH(P2392)&lt;=12,"Q4")</f>
        <v>Q2</v>
      </c>
      <c r="Z2392">
        <f t="shared" si="444"/>
        <v>789</v>
      </c>
      <c r="AB2392" s="16">
        <f t="shared" si="455"/>
        <v>5.6357142857142852</v>
      </c>
    </row>
    <row r="2393" spans="1:28" x14ac:dyDescent="0.3">
      <c r="A2393">
        <v>1851651</v>
      </c>
      <c r="B2393" t="s">
        <v>71</v>
      </c>
      <c r="C2393" t="s">
        <v>1123</v>
      </c>
      <c r="D2393" t="s">
        <v>1129</v>
      </c>
      <c r="E2393" t="s">
        <v>38</v>
      </c>
      <c r="F2393" t="s">
        <v>21</v>
      </c>
      <c r="G2393" s="1" t="s">
        <v>1762</v>
      </c>
      <c r="H2393" s="1" t="s">
        <v>1732</v>
      </c>
      <c r="I2393" t="s">
        <v>16</v>
      </c>
      <c r="J2393" t="s">
        <v>17</v>
      </c>
      <c r="K2393" t="str">
        <f>_xlfn.IFNA(_xlfn.XLOOKUP(Consumer_Complaints!E2393,State_Code_Name!$C$2:$C$52,State_Code_Name!$B$2:$B$52),"Not Found")</f>
        <v>Florida</v>
      </c>
      <c r="M2393" s="22" t="str">
        <f t="shared" si="445"/>
        <v>27</v>
      </c>
      <c r="N2393" s="22" t="str">
        <f t="shared" si="446"/>
        <v>03</v>
      </c>
      <c r="O2393" s="22" t="str">
        <f t="shared" si="447"/>
        <v>2016</v>
      </c>
      <c r="P2393" s="1">
        <f t="shared" si="448"/>
        <v>42456</v>
      </c>
      <c r="Q2393" s="22" t="str">
        <f t="shared" si="449"/>
        <v>30</v>
      </c>
      <c r="R2393" s="22" t="str">
        <f t="shared" si="450"/>
        <v>03</v>
      </c>
      <c r="S2393" s="22" t="str">
        <f t="shared" si="451"/>
        <v>2016</v>
      </c>
      <c r="T2393" s="1">
        <f t="shared" si="452"/>
        <v>42459</v>
      </c>
      <c r="U2393">
        <f t="shared" si="453"/>
        <v>3</v>
      </c>
      <c r="V2393">
        <f t="shared" si="454"/>
        <v>2016</v>
      </c>
      <c r="W2393" t="str" cm="1">
        <f t="array" ref="W2393">_xlfn.IFS(MONTH(P2393)&lt;=3,"Q1",MONTH(P2393)&lt;=6,"Q2",MONTH(P2393)&lt;=9,"Q3",MONTH(P2393)&lt;=12,"Q4")</f>
        <v>Q1</v>
      </c>
      <c r="Z2393">
        <f t="shared" si="444"/>
        <v>168</v>
      </c>
      <c r="AB2393" s="16">
        <f t="shared" si="455"/>
        <v>1.2</v>
      </c>
    </row>
    <row r="2394" spans="1:28" x14ac:dyDescent="0.3">
      <c r="A2394">
        <v>1346864</v>
      </c>
      <c r="B2394" t="s">
        <v>978</v>
      </c>
      <c r="C2394" t="s">
        <v>35</v>
      </c>
      <c r="D2394" t="s">
        <v>47</v>
      </c>
      <c r="E2394" t="s">
        <v>13</v>
      </c>
      <c r="F2394" t="s">
        <v>21</v>
      </c>
      <c r="G2394" s="1" t="s">
        <v>1414</v>
      </c>
      <c r="H2394" s="1" t="s">
        <v>1423</v>
      </c>
      <c r="I2394" t="s">
        <v>16</v>
      </c>
      <c r="J2394" t="s">
        <v>17</v>
      </c>
      <c r="K2394" t="str">
        <f>_xlfn.IFNA(_xlfn.XLOOKUP(Consumer_Complaints!E2394,State_Code_Name!$C$2:$C$52,State_Code_Name!$B$2:$B$52),"Not Found")</f>
        <v>Virginia</v>
      </c>
      <c r="M2394" s="22" t="str">
        <f t="shared" si="445"/>
        <v>24</v>
      </c>
      <c r="N2394" s="22" t="str">
        <f t="shared" si="446"/>
        <v>04</v>
      </c>
      <c r="O2394" s="22" t="str">
        <f t="shared" si="447"/>
        <v>2015</v>
      </c>
      <c r="P2394" s="1">
        <f t="shared" si="448"/>
        <v>42118</v>
      </c>
      <c r="Q2394" s="22" t="str">
        <f t="shared" si="449"/>
        <v>29</v>
      </c>
      <c r="R2394" s="22" t="str">
        <f t="shared" si="450"/>
        <v>04</v>
      </c>
      <c r="S2394" s="22" t="str">
        <f t="shared" si="451"/>
        <v>2015</v>
      </c>
      <c r="T2394" s="1">
        <f t="shared" si="452"/>
        <v>42123</v>
      </c>
      <c r="U2394">
        <f t="shared" si="453"/>
        <v>5</v>
      </c>
      <c r="V2394">
        <f t="shared" si="454"/>
        <v>2015</v>
      </c>
      <c r="W2394" t="str" cm="1">
        <f t="array" ref="W2394">_xlfn.IFS(MONTH(P2394)&lt;=3,"Q1",MONTH(P2394)&lt;=6,"Q2",MONTH(P2394)&lt;=9,"Q3",MONTH(P2394)&lt;=12,"Q4")</f>
        <v>Q2</v>
      </c>
      <c r="Z2394">
        <f t="shared" si="444"/>
        <v>3</v>
      </c>
      <c r="AB2394" s="16">
        <f t="shared" si="455"/>
        <v>2.1428571428571429E-2</v>
      </c>
    </row>
    <row r="2395" spans="1:28" x14ac:dyDescent="0.3">
      <c r="A2395">
        <v>391584</v>
      </c>
      <c r="B2395" t="s">
        <v>400</v>
      </c>
      <c r="C2395" t="s">
        <v>64</v>
      </c>
      <c r="D2395" t="s">
        <v>65</v>
      </c>
      <c r="E2395" t="s">
        <v>45</v>
      </c>
      <c r="F2395" t="s">
        <v>21</v>
      </c>
      <c r="G2395" s="1" t="s">
        <v>1873</v>
      </c>
      <c r="H2395" s="1" t="s">
        <v>1830</v>
      </c>
      <c r="I2395" t="s">
        <v>16</v>
      </c>
      <c r="J2395" t="s">
        <v>17</v>
      </c>
      <c r="K2395" t="str">
        <f>_xlfn.IFNA(_xlfn.XLOOKUP(Consumer_Complaints!E2395,State_Code_Name!$C$2:$C$52,State_Code_Name!$B$2:$B$52),"Not Found")</f>
        <v>North Carolina</v>
      </c>
      <c r="M2395" s="22" t="str">
        <f t="shared" si="445"/>
        <v>25</v>
      </c>
      <c r="N2395" s="22" t="str">
        <f t="shared" si="446"/>
        <v>04</v>
      </c>
      <c r="O2395" s="22" t="str">
        <f t="shared" si="447"/>
        <v>2013</v>
      </c>
      <c r="P2395" s="1">
        <f t="shared" si="448"/>
        <v>41389</v>
      </c>
      <c r="Q2395" s="22" t="str">
        <f t="shared" si="449"/>
        <v>26</v>
      </c>
      <c r="R2395" s="22" t="str">
        <f t="shared" si="450"/>
        <v>04</v>
      </c>
      <c r="S2395" s="22" t="str">
        <f t="shared" si="451"/>
        <v>2013</v>
      </c>
      <c r="T2395" s="1">
        <f t="shared" si="452"/>
        <v>41390</v>
      </c>
      <c r="U2395">
        <f t="shared" si="453"/>
        <v>1</v>
      </c>
      <c r="V2395">
        <f t="shared" si="454"/>
        <v>2013</v>
      </c>
      <c r="W2395" t="str" cm="1">
        <f t="array" ref="W2395">_xlfn.IFS(MONTH(P2395)&lt;=3,"Q1",MONTH(P2395)&lt;=6,"Q2",MONTH(P2395)&lt;=9,"Q3",MONTH(P2395)&lt;=12,"Q4")</f>
        <v>Q2</v>
      </c>
      <c r="Z2395">
        <f t="shared" si="444"/>
        <v>26</v>
      </c>
      <c r="AB2395" s="16">
        <f t="shared" si="455"/>
        <v>0.18571428571428572</v>
      </c>
    </row>
    <row r="2396" spans="1:28" x14ac:dyDescent="0.3">
      <c r="A2396">
        <v>1218810</v>
      </c>
      <c r="B2396" t="s">
        <v>53</v>
      </c>
      <c r="C2396" t="s">
        <v>29</v>
      </c>
      <c r="D2396" t="s">
        <v>59</v>
      </c>
      <c r="E2396" t="s">
        <v>49</v>
      </c>
      <c r="F2396" t="s">
        <v>21</v>
      </c>
      <c r="G2396" s="1" t="s">
        <v>1351</v>
      </c>
      <c r="H2396" s="1">
        <v>42126</v>
      </c>
      <c r="I2396" t="s">
        <v>16</v>
      </c>
      <c r="J2396" t="s">
        <v>17</v>
      </c>
      <c r="K2396" t="str">
        <f>_xlfn.IFNA(_xlfn.XLOOKUP(Consumer_Complaints!E2396,State_Code_Name!$C$2:$C$52,State_Code_Name!$B$2:$B$52),"Not Found")</f>
        <v>Pennsylvania</v>
      </c>
      <c r="M2396" s="22" t="str">
        <f t="shared" si="445"/>
        <v>30</v>
      </c>
      <c r="N2396" s="22" t="str">
        <f t="shared" si="446"/>
        <v>01</v>
      </c>
      <c r="O2396" s="22" t="str">
        <f t="shared" si="447"/>
        <v>2015</v>
      </c>
      <c r="P2396" s="1">
        <f t="shared" si="448"/>
        <v>42034</v>
      </c>
      <c r="Q2396" s="22">
        <f t="shared" si="449"/>
        <v>2</v>
      </c>
      <c r="R2396" s="22">
        <f t="shared" si="450"/>
        <v>5</v>
      </c>
      <c r="S2396" s="22">
        <f t="shared" si="451"/>
        <v>2015</v>
      </c>
      <c r="T2396" s="1">
        <f t="shared" si="452"/>
        <v>42126</v>
      </c>
      <c r="U2396">
        <f t="shared" si="453"/>
        <v>92</v>
      </c>
      <c r="V2396">
        <f t="shared" si="454"/>
        <v>2015</v>
      </c>
      <c r="W2396" t="str" cm="1">
        <f t="array" ref="W2396">_xlfn.IFS(MONTH(P2396)&lt;=3,"Q1",MONTH(P2396)&lt;=6,"Q2",MONTH(P2396)&lt;=9,"Q3",MONTH(P2396)&lt;=12,"Q4")</f>
        <v>Q1</v>
      </c>
      <c r="Z2396">
        <f t="shared" si="444"/>
        <v>236</v>
      </c>
      <c r="AB2396" s="16">
        <f t="shared" si="455"/>
        <v>1.6857142857142859</v>
      </c>
    </row>
    <row r="2397" spans="1:28" x14ac:dyDescent="0.3">
      <c r="A2397">
        <v>1522820</v>
      </c>
      <c r="B2397" t="s">
        <v>296</v>
      </c>
      <c r="C2397" t="s">
        <v>35</v>
      </c>
      <c r="D2397" t="s">
        <v>47</v>
      </c>
      <c r="E2397" t="s">
        <v>38</v>
      </c>
      <c r="F2397" t="s">
        <v>14</v>
      </c>
      <c r="G2397" s="1" t="s">
        <v>1534</v>
      </c>
      <c r="H2397" s="1" t="s">
        <v>1511</v>
      </c>
      <c r="I2397" t="s">
        <v>16</v>
      </c>
      <c r="J2397" t="s">
        <v>17</v>
      </c>
      <c r="K2397" t="str">
        <f>_xlfn.IFNA(_xlfn.XLOOKUP(Consumer_Complaints!E2397,State_Code_Name!$C$2:$C$52,State_Code_Name!$B$2:$B$52),"Not Found")</f>
        <v>Florida</v>
      </c>
      <c r="M2397" s="22" t="str">
        <f t="shared" si="445"/>
        <v>17</v>
      </c>
      <c r="N2397" s="22" t="str">
        <f t="shared" si="446"/>
        <v>08</v>
      </c>
      <c r="O2397" s="22" t="str">
        <f t="shared" si="447"/>
        <v>2015</v>
      </c>
      <c r="P2397" s="1">
        <f t="shared" si="448"/>
        <v>42233</v>
      </c>
      <c r="Q2397" s="22" t="str">
        <f t="shared" si="449"/>
        <v>25</v>
      </c>
      <c r="R2397" s="22" t="str">
        <f t="shared" si="450"/>
        <v>08</v>
      </c>
      <c r="S2397" s="22" t="str">
        <f t="shared" si="451"/>
        <v>2015</v>
      </c>
      <c r="T2397" s="1">
        <f t="shared" si="452"/>
        <v>42241</v>
      </c>
      <c r="U2397">
        <f t="shared" si="453"/>
        <v>8</v>
      </c>
      <c r="V2397">
        <f t="shared" si="454"/>
        <v>2015</v>
      </c>
      <c r="W2397" t="str" cm="1">
        <f t="array" ref="W2397">_xlfn.IFS(MONTH(P2397)&lt;=3,"Q1",MONTH(P2397)&lt;=6,"Q2",MONTH(P2397)&lt;=9,"Q3",MONTH(P2397)&lt;=12,"Q4")</f>
        <v>Q3</v>
      </c>
      <c r="Z2397">
        <f t="shared" si="444"/>
        <v>23</v>
      </c>
      <c r="AB2397" s="16">
        <f t="shared" si="455"/>
        <v>0.16428571428571428</v>
      </c>
    </row>
    <row r="2398" spans="1:28" x14ac:dyDescent="0.3">
      <c r="A2398">
        <v>1690005</v>
      </c>
      <c r="B2398" t="s">
        <v>122</v>
      </c>
      <c r="C2398" t="s">
        <v>39</v>
      </c>
      <c r="D2398" t="s">
        <v>106</v>
      </c>
      <c r="E2398" t="s">
        <v>20</v>
      </c>
      <c r="F2398" t="s">
        <v>21</v>
      </c>
      <c r="G2398" s="1">
        <v>42259</v>
      </c>
      <c r="H2398" s="1">
        <v>42259</v>
      </c>
      <c r="I2398" t="s">
        <v>16</v>
      </c>
      <c r="J2398" t="s">
        <v>17</v>
      </c>
      <c r="K2398" t="str">
        <f>_xlfn.IFNA(_xlfn.XLOOKUP(Consumer_Complaints!E2398,State_Code_Name!$C$2:$C$52,State_Code_Name!$B$2:$B$52),"Not Found")</f>
        <v>California</v>
      </c>
      <c r="M2398" s="22">
        <f t="shared" si="445"/>
        <v>12</v>
      </c>
      <c r="N2398" s="22">
        <f t="shared" si="446"/>
        <v>9</v>
      </c>
      <c r="O2398" s="22">
        <f t="shared" si="447"/>
        <v>2015</v>
      </c>
      <c r="P2398" s="1">
        <f t="shared" si="448"/>
        <v>42259</v>
      </c>
      <c r="Q2398" s="22">
        <f t="shared" si="449"/>
        <v>12</v>
      </c>
      <c r="R2398" s="22">
        <f t="shared" si="450"/>
        <v>9</v>
      </c>
      <c r="S2398" s="22">
        <f t="shared" si="451"/>
        <v>2015</v>
      </c>
      <c r="T2398" s="1">
        <f t="shared" si="452"/>
        <v>42259</v>
      </c>
      <c r="U2398">
        <f t="shared" si="453"/>
        <v>0</v>
      </c>
      <c r="V2398">
        <f t="shared" si="454"/>
        <v>2015</v>
      </c>
      <c r="W2398" t="str" cm="1">
        <f t="array" ref="W2398">_xlfn.IFS(MONTH(P2398)&lt;=3,"Q1",MONTH(P2398)&lt;=6,"Q2",MONTH(P2398)&lt;=9,"Q3",MONTH(P2398)&lt;=12,"Q4")</f>
        <v>Q3</v>
      </c>
      <c r="Z2398">
        <f t="shared" si="444"/>
        <v>88</v>
      </c>
      <c r="AB2398" s="16">
        <f t="shared" si="455"/>
        <v>0.62857142857142856</v>
      </c>
    </row>
    <row r="2399" spans="1:28" x14ac:dyDescent="0.3">
      <c r="A2399">
        <v>1765531</v>
      </c>
      <c r="B2399" t="s">
        <v>145</v>
      </c>
      <c r="C2399" t="s">
        <v>10</v>
      </c>
      <c r="D2399" t="s">
        <v>11</v>
      </c>
      <c r="E2399" t="s">
        <v>20</v>
      </c>
      <c r="F2399" t="s">
        <v>21</v>
      </c>
      <c r="G2399" s="1" t="s">
        <v>1710</v>
      </c>
      <c r="H2399" s="1" t="s">
        <v>1710</v>
      </c>
      <c r="I2399" t="s">
        <v>16</v>
      </c>
      <c r="J2399" t="s">
        <v>17</v>
      </c>
      <c r="K2399" t="str">
        <f>_xlfn.IFNA(_xlfn.XLOOKUP(Consumer_Complaints!E2399,State_Code_Name!$C$2:$C$52,State_Code_Name!$B$2:$B$52),"Not Found")</f>
        <v>California</v>
      </c>
      <c r="M2399" s="22" t="str">
        <f t="shared" si="445"/>
        <v>31</v>
      </c>
      <c r="N2399" s="22" t="str">
        <f t="shared" si="446"/>
        <v>01</v>
      </c>
      <c r="O2399" s="22" t="str">
        <f t="shared" si="447"/>
        <v>2016</v>
      </c>
      <c r="P2399" s="1">
        <f t="shared" si="448"/>
        <v>42400</v>
      </c>
      <c r="Q2399" s="22" t="str">
        <f t="shared" si="449"/>
        <v>31</v>
      </c>
      <c r="R2399" s="22" t="str">
        <f t="shared" si="450"/>
        <v>01</v>
      </c>
      <c r="S2399" s="22" t="str">
        <f t="shared" si="451"/>
        <v>2016</v>
      </c>
      <c r="T2399" s="1">
        <f t="shared" si="452"/>
        <v>42400</v>
      </c>
      <c r="U2399">
        <f t="shared" si="453"/>
        <v>0</v>
      </c>
      <c r="V2399">
        <f t="shared" si="454"/>
        <v>2016</v>
      </c>
      <c r="W2399" t="str" cm="1">
        <f t="array" ref="W2399">_xlfn.IFS(MONTH(P2399)&lt;=3,"Q1",MONTH(P2399)&lt;=6,"Q2",MONTH(P2399)&lt;=9,"Q3",MONTH(P2399)&lt;=12,"Q4")</f>
        <v>Q1</v>
      </c>
      <c r="Z2399">
        <f t="shared" si="444"/>
        <v>14</v>
      </c>
      <c r="AB2399" s="16">
        <f t="shared" si="455"/>
        <v>0.1</v>
      </c>
    </row>
    <row r="2400" spans="1:28" x14ac:dyDescent="0.3">
      <c r="A2400">
        <v>840309</v>
      </c>
      <c r="B2400" t="s">
        <v>146</v>
      </c>
      <c r="C2400" t="s">
        <v>29</v>
      </c>
      <c r="D2400" t="s">
        <v>171</v>
      </c>
      <c r="E2400" t="s">
        <v>51</v>
      </c>
      <c r="F2400" t="s">
        <v>21</v>
      </c>
      <c r="G2400" s="1">
        <v>41795</v>
      </c>
      <c r="H2400" s="1">
        <v>41795</v>
      </c>
      <c r="I2400" t="s">
        <v>16</v>
      </c>
      <c r="J2400" t="s">
        <v>17</v>
      </c>
      <c r="K2400" t="str">
        <f>_xlfn.IFNA(_xlfn.XLOOKUP(Consumer_Complaints!E2400,State_Code_Name!$C$2:$C$52,State_Code_Name!$B$2:$B$52),"Not Found")</f>
        <v>New Jersey</v>
      </c>
      <c r="M2400" s="22">
        <f t="shared" si="445"/>
        <v>5</v>
      </c>
      <c r="N2400" s="22">
        <f t="shared" si="446"/>
        <v>6</v>
      </c>
      <c r="O2400" s="22">
        <f t="shared" si="447"/>
        <v>2014</v>
      </c>
      <c r="P2400" s="1">
        <f t="shared" si="448"/>
        <v>41795</v>
      </c>
      <c r="Q2400" s="22">
        <f t="shared" si="449"/>
        <v>5</v>
      </c>
      <c r="R2400" s="22">
        <f t="shared" si="450"/>
        <v>6</v>
      </c>
      <c r="S2400" s="22">
        <f t="shared" si="451"/>
        <v>2014</v>
      </c>
      <c r="T2400" s="1">
        <f t="shared" si="452"/>
        <v>41795</v>
      </c>
      <c r="U2400">
        <f t="shared" si="453"/>
        <v>0</v>
      </c>
      <c r="V2400">
        <f t="shared" si="454"/>
        <v>2014</v>
      </c>
      <c r="W2400" t="str" cm="1">
        <f t="array" ref="W2400">_xlfn.IFS(MONTH(P2400)&lt;=3,"Q1",MONTH(P2400)&lt;=6,"Q2",MONTH(P2400)&lt;=9,"Q3",MONTH(P2400)&lt;=12,"Q4")</f>
        <v>Q2</v>
      </c>
      <c r="Z2400">
        <f t="shared" si="444"/>
        <v>162</v>
      </c>
      <c r="AB2400" s="16">
        <f t="shared" si="455"/>
        <v>1.157142857142857</v>
      </c>
    </row>
    <row r="2401" spans="1:28" x14ac:dyDescent="0.3">
      <c r="A2401">
        <v>1489797</v>
      </c>
      <c r="B2401" t="s">
        <v>33</v>
      </c>
      <c r="C2401" t="s">
        <v>18</v>
      </c>
      <c r="D2401" t="s">
        <v>23</v>
      </c>
      <c r="E2401" t="s">
        <v>20</v>
      </c>
      <c r="F2401" t="s">
        <v>21</v>
      </c>
      <c r="G2401" s="1" t="s">
        <v>1523</v>
      </c>
      <c r="H2401" s="1" t="s">
        <v>1523</v>
      </c>
      <c r="I2401" t="s">
        <v>16</v>
      </c>
      <c r="J2401" t="s">
        <v>17</v>
      </c>
      <c r="K2401" t="str">
        <f>_xlfn.IFNA(_xlfn.XLOOKUP(Consumer_Complaints!E2401,State_Code_Name!$C$2:$C$52,State_Code_Name!$B$2:$B$52),"Not Found")</f>
        <v>California</v>
      </c>
      <c r="M2401" s="22" t="str">
        <f t="shared" si="445"/>
        <v>28</v>
      </c>
      <c r="N2401" s="22" t="str">
        <f t="shared" si="446"/>
        <v>07</v>
      </c>
      <c r="O2401" s="22" t="str">
        <f t="shared" si="447"/>
        <v>2015</v>
      </c>
      <c r="P2401" s="1">
        <f t="shared" si="448"/>
        <v>42213</v>
      </c>
      <c r="Q2401" s="22" t="str">
        <f t="shared" si="449"/>
        <v>28</v>
      </c>
      <c r="R2401" s="22" t="str">
        <f t="shared" si="450"/>
        <v>07</v>
      </c>
      <c r="S2401" s="22" t="str">
        <f t="shared" si="451"/>
        <v>2015</v>
      </c>
      <c r="T2401" s="1">
        <f t="shared" si="452"/>
        <v>42213</v>
      </c>
      <c r="U2401">
        <f t="shared" si="453"/>
        <v>0</v>
      </c>
      <c r="V2401">
        <f t="shared" si="454"/>
        <v>2015</v>
      </c>
      <c r="W2401" t="str" cm="1">
        <f t="array" ref="W2401">_xlfn.IFS(MONTH(P2401)&lt;=3,"Q1",MONTH(P2401)&lt;=6,"Q2",MONTH(P2401)&lt;=9,"Q3",MONTH(P2401)&lt;=12,"Q4")</f>
        <v>Q3</v>
      </c>
      <c r="Z2401">
        <f t="shared" si="444"/>
        <v>873</v>
      </c>
      <c r="AB2401" s="16">
        <f t="shared" si="455"/>
        <v>6.2357142857142858</v>
      </c>
    </row>
    <row r="2402" spans="1:28" x14ac:dyDescent="0.3">
      <c r="A2402">
        <v>1347424</v>
      </c>
      <c r="B2402" t="s">
        <v>84</v>
      </c>
      <c r="C2402" t="s">
        <v>39</v>
      </c>
      <c r="D2402" t="s">
        <v>121</v>
      </c>
      <c r="E2402" t="s">
        <v>42</v>
      </c>
      <c r="F2402" t="s">
        <v>21</v>
      </c>
      <c r="G2402" s="1" t="s">
        <v>1489</v>
      </c>
      <c r="H2402" s="1" t="s">
        <v>1489</v>
      </c>
      <c r="I2402" t="s">
        <v>16</v>
      </c>
      <c r="J2402" t="s">
        <v>17</v>
      </c>
      <c r="K2402" t="str">
        <f>_xlfn.IFNA(_xlfn.XLOOKUP(Consumer_Complaints!E2402,State_Code_Name!$C$2:$C$52,State_Code_Name!$B$2:$B$52),"Not Found")</f>
        <v>Ohio</v>
      </c>
      <c r="M2402" s="22" t="str">
        <f t="shared" si="445"/>
        <v>26</v>
      </c>
      <c r="N2402" s="22" t="str">
        <f t="shared" si="446"/>
        <v>04</v>
      </c>
      <c r="O2402" s="22" t="str">
        <f t="shared" si="447"/>
        <v>2015</v>
      </c>
      <c r="P2402" s="1">
        <f t="shared" si="448"/>
        <v>42120</v>
      </c>
      <c r="Q2402" s="22" t="str">
        <f t="shared" si="449"/>
        <v>26</v>
      </c>
      <c r="R2402" s="22" t="str">
        <f t="shared" si="450"/>
        <v>04</v>
      </c>
      <c r="S2402" s="22" t="str">
        <f t="shared" si="451"/>
        <v>2015</v>
      </c>
      <c r="T2402" s="1">
        <f t="shared" si="452"/>
        <v>42120</v>
      </c>
      <c r="U2402">
        <f t="shared" si="453"/>
        <v>0</v>
      </c>
      <c r="V2402">
        <f t="shared" si="454"/>
        <v>2015</v>
      </c>
      <c r="W2402" t="str" cm="1">
        <f t="array" ref="W2402">_xlfn.IFS(MONTH(P2402)&lt;=3,"Q1",MONTH(P2402)&lt;=6,"Q2",MONTH(P2402)&lt;=9,"Q3",MONTH(P2402)&lt;=12,"Q4")</f>
        <v>Q2</v>
      </c>
      <c r="Z2402">
        <f t="shared" si="444"/>
        <v>384</v>
      </c>
      <c r="AB2402" s="16">
        <f t="shared" si="455"/>
        <v>2.7428571428571429</v>
      </c>
    </row>
    <row r="2403" spans="1:28" x14ac:dyDescent="0.3">
      <c r="A2403">
        <v>1175159</v>
      </c>
      <c r="B2403" t="s">
        <v>146</v>
      </c>
      <c r="C2403" t="s">
        <v>39</v>
      </c>
      <c r="D2403" t="s">
        <v>70</v>
      </c>
      <c r="E2403" t="s">
        <v>49</v>
      </c>
      <c r="F2403" t="s">
        <v>21</v>
      </c>
      <c r="G2403" s="1" t="s">
        <v>1301</v>
      </c>
      <c r="H2403" s="1" t="s">
        <v>1301</v>
      </c>
      <c r="I2403" t="s">
        <v>16</v>
      </c>
      <c r="J2403" t="s">
        <v>17</v>
      </c>
      <c r="K2403" t="str">
        <f>_xlfn.IFNA(_xlfn.XLOOKUP(Consumer_Complaints!E2403,State_Code_Name!$C$2:$C$52,State_Code_Name!$B$2:$B$52),"Not Found")</f>
        <v>Pennsylvania</v>
      </c>
      <c r="M2403" s="22" t="str">
        <f t="shared" si="445"/>
        <v>30</v>
      </c>
      <c r="N2403" s="22" t="str">
        <f t="shared" si="446"/>
        <v>12</v>
      </c>
      <c r="O2403" s="22" t="str">
        <f t="shared" si="447"/>
        <v>2014</v>
      </c>
      <c r="P2403" s="1">
        <f t="shared" si="448"/>
        <v>42003</v>
      </c>
      <c r="Q2403" s="22" t="str">
        <f t="shared" si="449"/>
        <v>30</v>
      </c>
      <c r="R2403" s="22" t="str">
        <f t="shared" si="450"/>
        <v>12</v>
      </c>
      <c r="S2403" s="22" t="str">
        <f t="shared" si="451"/>
        <v>2014</v>
      </c>
      <c r="T2403" s="1">
        <f t="shared" si="452"/>
        <v>42003</v>
      </c>
      <c r="U2403">
        <f t="shared" si="453"/>
        <v>0</v>
      </c>
      <c r="V2403">
        <f t="shared" si="454"/>
        <v>2014</v>
      </c>
      <c r="W2403" t="str" cm="1">
        <f t="array" ref="W2403">_xlfn.IFS(MONTH(P2403)&lt;=3,"Q1",MONTH(P2403)&lt;=6,"Q2",MONTH(P2403)&lt;=9,"Q3",MONTH(P2403)&lt;=12,"Q4")</f>
        <v>Q4</v>
      </c>
      <c r="Z2403">
        <f t="shared" si="444"/>
        <v>161</v>
      </c>
      <c r="AB2403" s="16">
        <f t="shared" si="455"/>
        <v>1.1499999999999999</v>
      </c>
    </row>
    <row r="2404" spans="1:28" x14ac:dyDescent="0.3">
      <c r="A2404">
        <v>1505439</v>
      </c>
      <c r="B2404" t="s">
        <v>112</v>
      </c>
      <c r="C2404" t="s">
        <v>35</v>
      </c>
      <c r="D2404" t="s">
        <v>44</v>
      </c>
      <c r="E2404" t="s">
        <v>28</v>
      </c>
      <c r="F2404" t="s">
        <v>21</v>
      </c>
      <c r="G2404" s="1">
        <v>42163</v>
      </c>
      <c r="H2404" s="1">
        <v>42163</v>
      </c>
      <c r="I2404" t="s">
        <v>16</v>
      </c>
      <c r="J2404" t="s">
        <v>16</v>
      </c>
      <c r="K2404" t="str">
        <f>_xlfn.IFNA(_xlfn.XLOOKUP(Consumer_Complaints!E2404,State_Code_Name!$C$2:$C$52,State_Code_Name!$B$2:$B$52),"Not Found")</f>
        <v>Georgia</v>
      </c>
      <c r="M2404" s="22">
        <f t="shared" si="445"/>
        <v>8</v>
      </c>
      <c r="N2404" s="22">
        <f t="shared" si="446"/>
        <v>6</v>
      </c>
      <c r="O2404" s="22">
        <f t="shared" si="447"/>
        <v>2015</v>
      </c>
      <c r="P2404" s="1">
        <f t="shared" si="448"/>
        <v>42163</v>
      </c>
      <c r="Q2404" s="22">
        <f t="shared" si="449"/>
        <v>8</v>
      </c>
      <c r="R2404" s="22">
        <f t="shared" si="450"/>
        <v>6</v>
      </c>
      <c r="S2404" s="22">
        <f t="shared" si="451"/>
        <v>2015</v>
      </c>
      <c r="T2404" s="1">
        <f t="shared" si="452"/>
        <v>42163</v>
      </c>
      <c r="U2404">
        <f t="shared" si="453"/>
        <v>0</v>
      </c>
      <c r="V2404">
        <f t="shared" si="454"/>
        <v>2015</v>
      </c>
      <c r="W2404" t="str" cm="1">
        <f t="array" ref="W2404">_xlfn.IFS(MONTH(P2404)&lt;=3,"Q1",MONTH(P2404)&lt;=6,"Q2",MONTH(P2404)&lt;=9,"Q3",MONTH(P2404)&lt;=12,"Q4")</f>
        <v>Q2</v>
      </c>
      <c r="Z2404">
        <f t="shared" si="444"/>
        <v>158</v>
      </c>
      <c r="AB2404" s="16">
        <f t="shared" si="455"/>
        <v>1.1285714285714286</v>
      </c>
    </row>
    <row r="2405" spans="1:28" x14ac:dyDescent="0.3">
      <c r="A2405">
        <v>1321085</v>
      </c>
      <c r="B2405" t="s">
        <v>63</v>
      </c>
      <c r="C2405" t="s">
        <v>55</v>
      </c>
      <c r="D2405" t="s">
        <v>110</v>
      </c>
      <c r="E2405" t="s">
        <v>49</v>
      </c>
      <c r="F2405" t="s">
        <v>21</v>
      </c>
      <c r="G2405" s="1">
        <v>42220</v>
      </c>
      <c r="H2405" s="1">
        <v>42220</v>
      </c>
      <c r="I2405" t="s">
        <v>16</v>
      </c>
      <c r="J2405" t="s">
        <v>16</v>
      </c>
      <c r="K2405" t="str">
        <f>_xlfn.IFNA(_xlfn.XLOOKUP(Consumer_Complaints!E2405,State_Code_Name!$C$2:$C$52,State_Code_Name!$B$2:$B$52),"Not Found")</f>
        <v>Pennsylvania</v>
      </c>
      <c r="M2405" s="22">
        <f t="shared" si="445"/>
        <v>4</v>
      </c>
      <c r="N2405" s="22">
        <f t="shared" si="446"/>
        <v>8</v>
      </c>
      <c r="O2405" s="22">
        <f t="shared" si="447"/>
        <v>2015</v>
      </c>
      <c r="P2405" s="1">
        <f t="shared" si="448"/>
        <v>42220</v>
      </c>
      <c r="Q2405" s="22">
        <f t="shared" si="449"/>
        <v>4</v>
      </c>
      <c r="R2405" s="22">
        <f t="shared" si="450"/>
        <v>8</v>
      </c>
      <c r="S2405" s="22">
        <f t="shared" si="451"/>
        <v>2015</v>
      </c>
      <c r="T2405" s="1">
        <f t="shared" si="452"/>
        <v>42220</v>
      </c>
      <c r="U2405">
        <f t="shared" si="453"/>
        <v>0</v>
      </c>
      <c r="V2405">
        <f t="shared" si="454"/>
        <v>2015</v>
      </c>
      <c r="W2405" t="str" cm="1">
        <f t="array" ref="W2405">_xlfn.IFS(MONTH(P2405)&lt;=3,"Q1",MONTH(P2405)&lt;=6,"Q2",MONTH(P2405)&lt;=9,"Q3",MONTH(P2405)&lt;=12,"Q4")</f>
        <v>Q3</v>
      </c>
      <c r="Z2405">
        <f t="shared" si="444"/>
        <v>442</v>
      </c>
      <c r="AB2405" s="16">
        <f t="shared" si="455"/>
        <v>3.157142857142857</v>
      </c>
    </row>
    <row r="2406" spans="1:28" x14ac:dyDescent="0.3">
      <c r="A2406">
        <v>1781342</v>
      </c>
      <c r="B2406" t="s">
        <v>12</v>
      </c>
      <c r="C2406" t="s">
        <v>29</v>
      </c>
      <c r="D2406" t="s">
        <v>30</v>
      </c>
      <c r="E2406" t="s">
        <v>75</v>
      </c>
      <c r="F2406" t="s">
        <v>346</v>
      </c>
      <c r="G2406" s="1">
        <v>42645</v>
      </c>
      <c r="H2406" s="1">
        <v>42706</v>
      </c>
      <c r="I2406" t="s">
        <v>16</v>
      </c>
      <c r="J2406" t="s">
        <v>17</v>
      </c>
      <c r="K2406" t="str">
        <f>_xlfn.IFNA(_xlfn.XLOOKUP(Consumer_Complaints!E2406,State_Code_Name!$C$2:$C$52,State_Code_Name!$B$2:$B$52),"Not Found")</f>
        <v>Kentucky</v>
      </c>
      <c r="M2406" s="22">
        <f t="shared" si="445"/>
        <v>2</v>
      </c>
      <c r="N2406" s="22">
        <f t="shared" si="446"/>
        <v>10</v>
      </c>
      <c r="O2406" s="22">
        <f t="shared" si="447"/>
        <v>2016</v>
      </c>
      <c r="P2406" s="1">
        <f t="shared" si="448"/>
        <v>42645</v>
      </c>
      <c r="Q2406" s="22">
        <f t="shared" si="449"/>
        <v>2</v>
      </c>
      <c r="R2406" s="22">
        <f t="shared" si="450"/>
        <v>12</v>
      </c>
      <c r="S2406" s="22">
        <f t="shared" si="451"/>
        <v>2016</v>
      </c>
      <c r="T2406" s="1">
        <f t="shared" si="452"/>
        <v>42706</v>
      </c>
      <c r="U2406">
        <f t="shared" si="453"/>
        <v>61</v>
      </c>
      <c r="V2406">
        <f t="shared" si="454"/>
        <v>2016</v>
      </c>
      <c r="W2406" t="str" cm="1">
        <f t="array" ref="W2406">_xlfn.IFS(MONTH(P2406)&lt;=3,"Q1",MONTH(P2406)&lt;=6,"Q2",MONTH(P2406)&lt;=9,"Q3",MONTH(P2406)&lt;=12,"Q4")</f>
        <v>Q4</v>
      </c>
      <c r="Z2406">
        <f t="shared" si="444"/>
        <v>788</v>
      </c>
      <c r="AB2406" s="16">
        <f t="shared" si="455"/>
        <v>5.628571428571429</v>
      </c>
    </row>
    <row r="2407" spans="1:28" x14ac:dyDescent="0.3">
      <c r="A2407">
        <v>638100</v>
      </c>
      <c r="B2407" t="s">
        <v>153</v>
      </c>
      <c r="C2407" t="s">
        <v>35</v>
      </c>
      <c r="D2407" t="s">
        <v>44</v>
      </c>
      <c r="E2407" t="s">
        <v>105</v>
      </c>
      <c r="F2407" t="s">
        <v>21</v>
      </c>
      <c r="G2407" s="1" t="s">
        <v>644</v>
      </c>
      <c r="H2407" s="1" t="s">
        <v>644</v>
      </c>
      <c r="I2407" t="s">
        <v>16</v>
      </c>
      <c r="J2407" t="s">
        <v>17</v>
      </c>
      <c r="K2407" t="str">
        <f>_xlfn.IFNA(_xlfn.XLOOKUP(Consumer_Complaints!E2407,State_Code_Name!$C$2:$C$52,State_Code_Name!$B$2:$B$52),"Not Found")</f>
        <v>Colorado</v>
      </c>
      <c r="M2407" s="22" t="str">
        <f t="shared" si="445"/>
        <v>17</v>
      </c>
      <c r="N2407" s="22" t="str">
        <f t="shared" si="446"/>
        <v>12</v>
      </c>
      <c r="O2407" s="22" t="str">
        <f t="shared" si="447"/>
        <v>2013</v>
      </c>
      <c r="P2407" s="1">
        <f t="shared" si="448"/>
        <v>41625</v>
      </c>
      <c r="Q2407" s="22" t="str">
        <f t="shared" si="449"/>
        <v>17</v>
      </c>
      <c r="R2407" s="22" t="str">
        <f t="shared" si="450"/>
        <v>12</v>
      </c>
      <c r="S2407" s="22" t="str">
        <f t="shared" si="451"/>
        <v>2013</v>
      </c>
      <c r="T2407" s="1">
        <f t="shared" si="452"/>
        <v>41625</v>
      </c>
      <c r="U2407">
        <f t="shared" si="453"/>
        <v>0</v>
      </c>
      <c r="V2407">
        <f t="shared" si="454"/>
        <v>2013</v>
      </c>
      <c r="W2407" t="str" cm="1">
        <f t="array" ref="W2407">_xlfn.IFS(MONTH(P2407)&lt;=3,"Q1",MONTH(P2407)&lt;=6,"Q2",MONTH(P2407)&lt;=9,"Q3",MONTH(P2407)&lt;=12,"Q4")</f>
        <v>Q4</v>
      </c>
      <c r="Z2407">
        <f t="shared" si="444"/>
        <v>61</v>
      </c>
      <c r="AB2407" s="16">
        <f t="shared" si="455"/>
        <v>0.43571428571428572</v>
      </c>
    </row>
    <row r="2408" spans="1:28" x14ac:dyDescent="0.3">
      <c r="A2408">
        <v>878096</v>
      </c>
      <c r="B2408" t="s">
        <v>99</v>
      </c>
      <c r="C2408" t="s">
        <v>10</v>
      </c>
      <c r="D2408" t="s">
        <v>11</v>
      </c>
      <c r="E2408" t="s">
        <v>38</v>
      </c>
      <c r="F2408" t="s">
        <v>21</v>
      </c>
      <c r="G2408" s="1">
        <v>41704</v>
      </c>
      <c r="H2408" s="1">
        <v>41704</v>
      </c>
      <c r="I2408" t="s">
        <v>16</v>
      </c>
      <c r="J2408" t="s">
        <v>17</v>
      </c>
      <c r="K2408" t="str">
        <f>_xlfn.IFNA(_xlfn.XLOOKUP(Consumer_Complaints!E2408,State_Code_Name!$C$2:$C$52,State_Code_Name!$B$2:$B$52),"Not Found")</f>
        <v>Florida</v>
      </c>
      <c r="M2408" s="22">
        <f t="shared" si="445"/>
        <v>6</v>
      </c>
      <c r="N2408" s="22">
        <f t="shared" si="446"/>
        <v>3</v>
      </c>
      <c r="O2408" s="22">
        <f t="shared" si="447"/>
        <v>2014</v>
      </c>
      <c r="P2408" s="1">
        <f t="shared" si="448"/>
        <v>41704</v>
      </c>
      <c r="Q2408" s="22">
        <f t="shared" si="449"/>
        <v>6</v>
      </c>
      <c r="R2408" s="22">
        <f t="shared" si="450"/>
        <v>3</v>
      </c>
      <c r="S2408" s="22">
        <f t="shared" si="451"/>
        <v>2014</v>
      </c>
      <c r="T2408" s="1">
        <f t="shared" si="452"/>
        <v>41704</v>
      </c>
      <c r="U2408">
        <f t="shared" si="453"/>
        <v>0</v>
      </c>
      <c r="V2408">
        <f t="shared" si="454"/>
        <v>2014</v>
      </c>
      <c r="W2408" t="str" cm="1">
        <f t="array" ref="W2408">_xlfn.IFS(MONTH(P2408)&lt;=3,"Q1",MONTH(P2408)&lt;=6,"Q2",MONTH(P2408)&lt;=9,"Q3",MONTH(P2408)&lt;=12,"Q4")</f>
        <v>Q1</v>
      </c>
      <c r="Z2408">
        <f t="shared" si="444"/>
        <v>79</v>
      </c>
      <c r="AB2408" s="16">
        <f t="shared" si="455"/>
        <v>0.56428571428571428</v>
      </c>
    </row>
    <row r="2409" spans="1:28" x14ac:dyDescent="0.3">
      <c r="A2409">
        <v>1351028</v>
      </c>
      <c r="B2409" t="s">
        <v>544</v>
      </c>
      <c r="C2409" t="s">
        <v>64</v>
      </c>
      <c r="D2409" t="s">
        <v>527</v>
      </c>
      <c r="E2409" t="s">
        <v>34</v>
      </c>
      <c r="F2409" t="s">
        <v>21</v>
      </c>
      <c r="G2409" s="1" t="s">
        <v>1368</v>
      </c>
      <c r="H2409" s="1" t="s">
        <v>1368</v>
      </c>
      <c r="I2409" t="s">
        <v>16</v>
      </c>
      <c r="J2409" t="s">
        <v>17</v>
      </c>
      <c r="K2409" t="str">
        <f>_xlfn.IFNA(_xlfn.XLOOKUP(Consumer_Complaints!E2409,State_Code_Name!$C$2:$C$52,State_Code_Name!$B$2:$B$52),"Not Found")</f>
        <v>Texas</v>
      </c>
      <c r="M2409" s="22" t="str">
        <f t="shared" si="445"/>
        <v>28</v>
      </c>
      <c r="N2409" s="22" t="str">
        <f t="shared" si="446"/>
        <v>04</v>
      </c>
      <c r="O2409" s="22" t="str">
        <f t="shared" si="447"/>
        <v>2015</v>
      </c>
      <c r="P2409" s="1">
        <f t="shared" si="448"/>
        <v>42122</v>
      </c>
      <c r="Q2409" s="22" t="str">
        <f t="shared" si="449"/>
        <v>28</v>
      </c>
      <c r="R2409" s="22" t="str">
        <f t="shared" si="450"/>
        <v>04</v>
      </c>
      <c r="S2409" s="22" t="str">
        <f t="shared" si="451"/>
        <v>2015</v>
      </c>
      <c r="T2409" s="1">
        <f t="shared" si="452"/>
        <v>42122</v>
      </c>
      <c r="U2409">
        <f t="shared" si="453"/>
        <v>0</v>
      </c>
      <c r="V2409">
        <f t="shared" si="454"/>
        <v>2015</v>
      </c>
      <c r="W2409" t="str" cm="1">
        <f t="array" ref="W2409">_xlfn.IFS(MONTH(P2409)&lt;=3,"Q1",MONTH(P2409)&lt;=6,"Q2",MONTH(P2409)&lt;=9,"Q3",MONTH(P2409)&lt;=12,"Q4")</f>
        <v>Q2</v>
      </c>
      <c r="Z2409">
        <f t="shared" si="444"/>
        <v>11</v>
      </c>
      <c r="AB2409" s="16">
        <f t="shared" si="455"/>
        <v>7.857142857142857E-2</v>
      </c>
    </row>
    <row r="2410" spans="1:28" x14ac:dyDescent="0.3">
      <c r="A2410">
        <v>1664027</v>
      </c>
      <c r="B2410" t="s">
        <v>12</v>
      </c>
      <c r="C2410" t="s">
        <v>29</v>
      </c>
      <c r="D2410" t="s">
        <v>30</v>
      </c>
      <c r="E2410" t="s">
        <v>34</v>
      </c>
      <c r="F2410" t="s">
        <v>21</v>
      </c>
      <c r="G2410" s="1" t="s">
        <v>1618</v>
      </c>
      <c r="H2410" s="1" t="s">
        <v>1618</v>
      </c>
      <c r="I2410" t="s">
        <v>16</v>
      </c>
      <c r="J2410" t="s">
        <v>17</v>
      </c>
      <c r="K2410" t="str">
        <f>_xlfn.IFNA(_xlfn.XLOOKUP(Consumer_Complaints!E2410,State_Code_Name!$C$2:$C$52,State_Code_Name!$B$2:$B$52),"Not Found")</f>
        <v>Texas</v>
      </c>
      <c r="M2410" s="22" t="str">
        <f t="shared" si="445"/>
        <v>19</v>
      </c>
      <c r="N2410" s="22" t="str">
        <f t="shared" si="446"/>
        <v>11</v>
      </c>
      <c r="O2410" s="22" t="str">
        <f t="shared" si="447"/>
        <v>2015</v>
      </c>
      <c r="P2410" s="1">
        <f t="shared" si="448"/>
        <v>42327</v>
      </c>
      <c r="Q2410" s="22" t="str">
        <f t="shared" si="449"/>
        <v>19</v>
      </c>
      <c r="R2410" s="22" t="str">
        <f t="shared" si="450"/>
        <v>11</v>
      </c>
      <c r="S2410" s="22" t="str">
        <f t="shared" si="451"/>
        <v>2015</v>
      </c>
      <c r="T2410" s="1">
        <f t="shared" si="452"/>
        <v>42327</v>
      </c>
      <c r="U2410">
        <f t="shared" si="453"/>
        <v>0</v>
      </c>
      <c r="V2410">
        <f t="shared" si="454"/>
        <v>2015</v>
      </c>
      <c r="W2410" t="str" cm="1">
        <f t="array" ref="W2410">_xlfn.IFS(MONTH(P2410)&lt;=3,"Q1",MONTH(P2410)&lt;=6,"Q2",MONTH(P2410)&lt;=9,"Q3",MONTH(P2410)&lt;=12,"Q4")</f>
        <v>Q4</v>
      </c>
      <c r="Z2410">
        <f t="shared" si="444"/>
        <v>787</v>
      </c>
      <c r="AB2410" s="16">
        <f t="shared" si="455"/>
        <v>5.6214285714285719</v>
      </c>
    </row>
    <row r="2411" spans="1:28" x14ac:dyDescent="0.3">
      <c r="A2411">
        <v>2052904</v>
      </c>
      <c r="B2411" t="s">
        <v>33</v>
      </c>
      <c r="C2411" t="s">
        <v>39</v>
      </c>
      <c r="D2411" t="s">
        <v>226</v>
      </c>
      <c r="E2411" t="s">
        <v>196</v>
      </c>
      <c r="F2411" t="s">
        <v>346</v>
      </c>
      <c r="G2411" s="1">
        <v>42621</v>
      </c>
      <c r="H2411" s="1">
        <v>42682</v>
      </c>
      <c r="I2411" t="s">
        <v>16</v>
      </c>
      <c r="J2411" t="s">
        <v>17</v>
      </c>
      <c r="K2411" t="str">
        <f>_xlfn.IFNA(_xlfn.XLOOKUP(Consumer_Complaints!E2411,State_Code_Name!$C$2:$C$52,State_Code_Name!$B$2:$B$52),"Not Found")</f>
        <v>Utah</v>
      </c>
      <c r="M2411" s="22">
        <f t="shared" si="445"/>
        <v>8</v>
      </c>
      <c r="N2411" s="22">
        <f t="shared" si="446"/>
        <v>9</v>
      </c>
      <c r="O2411" s="22">
        <f t="shared" si="447"/>
        <v>2016</v>
      </c>
      <c r="P2411" s="1">
        <f t="shared" si="448"/>
        <v>42621</v>
      </c>
      <c r="Q2411" s="22">
        <f t="shared" si="449"/>
        <v>8</v>
      </c>
      <c r="R2411" s="22">
        <f t="shared" si="450"/>
        <v>11</v>
      </c>
      <c r="S2411" s="22">
        <f t="shared" si="451"/>
        <v>2016</v>
      </c>
      <c r="T2411" s="1">
        <f t="shared" si="452"/>
        <v>42682</v>
      </c>
      <c r="U2411">
        <f t="shared" si="453"/>
        <v>61</v>
      </c>
      <c r="V2411">
        <f t="shared" si="454"/>
        <v>2016</v>
      </c>
      <c r="W2411" t="str" cm="1">
        <f t="array" ref="W2411">_xlfn.IFS(MONTH(P2411)&lt;=3,"Q1",MONTH(P2411)&lt;=6,"Q2",MONTH(P2411)&lt;=9,"Q3",MONTH(P2411)&lt;=12,"Q4")</f>
        <v>Q3</v>
      </c>
      <c r="Z2411">
        <f t="shared" si="444"/>
        <v>872</v>
      </c>
      <c r="AB2411" s="16">
        <f t="shared" si="455"/>
        <v>6.2285714285714286</v>
      </c>
    </row>
    <row r="2412" spans="1:28" x14ac:dyDescent="0.3">
      <c r="A2412">
        <v>1208965</v>
      </c>
      <c r="B2412" t="s">
        <v>46</v>
      </c>
      <c r="C2412" t="s">
        <v>18</v>
      </c>
      <c r="D2412" t="s">
        <v>19</v>
      </c>
      <c r="E2412" t="s">
        <v>20</v>
      </c>
      <c r="F2412" t="s">
        <v>21</v>
      </c>
      <c r="G2412" s="1" t="s">
        <v>1371</v>
      </c>
      <c r="H2412" s="1" t="s">
        <v>1371</v>
      </c>
      <c r="I2412" t="s">
        <v>16</v>
      </c>
      <c r="J2412" t="s">
        <v>17</v>
      </c>
      <c r="K2412" t="str">
        <f>_xlfn.IFNA(_xlfn.XLOOKUP(Consumer_Complaints!E2412,State_Code_Name!$C$2:$C$52,State_Code_Name!$B$2:$B$52),"Not Found")</f>
        <v>California</v>
      </c>
      <c r="M2412" s="22" t="str">
        <f t="shared" si="445"/>
        <v>25</v>
      </c>
      <c r="N2412" s="22" t="str">
        <f t="shared" si="446"/>
        <v>01</v>
      </c>
      <c r="O2412" s="22" t="str">
        <f t="shared" si="447"/>
        <v>2015</v>
      </c>
      <c r="P2412" s="1">
        <f t="shared" si="448"/>
        <v>42029</v>
      </c>
      <c r="Q2412" s="22" t="str">
        <f t="shared" si="449"/>
        <v>25</v>
      </c>
      <c r="R2412" s="22" t="str">
        <f t="shared" si="450"/>
        <v>01</v>
      </c>
      <c r="S2412" s="22" t="str">
        <f t="shared" si="451"/>
        <v>2015</v>
      </c>
      <c r="T2412" s="1">
        <f t="shared" si="452"/>
        <v>42029</v>
      </c>
      <c r="U2412">
        <f t="shared" si="453"/>
        <v>0</v>
      </c>
      <c r="V2412">
        <f t="shared" si="454"/>
        <v>2015</v>
      </c>
      <c r="W2412" t="str" cm="1">
        <f t="array" ref="W2412">_xlfn.IFS(MONTH(P2412)&lt;=3,"Q1",MONTH(P2412)&lt;=6,"Q2",MONTH(P2412)&lt;=9,"Q3",MONTH(P2412)&lt;=12,"Q4")</f>
        <v>Q1</v>
      </c>
      <c r="Z2412">
        <f t="shared" si="444"/>
        <v>729</v>
      </c>
      <c r="AB2412" s="16">
        <f t="shared" si="455"/>
        <v>5.2071428571428573</v>
      </c>
    </row>
    <row r="2413" spans="1:28" x14ac:dyDescent="0.3">
      <c r="A2413">
        <v>1127561</v>
      </c>
      <c r="B2413" t="s">
        <v>63</v>
      </c>
      <c r="C2413" t="s">
        <v>55</v>
      </c>
      <c r="D2413" t="s">
        <v>110</v>
      </c>
      <c r="E2413" t="s">
        <v>43</v>
      </c>
      <c r="F2413" t="s">
        <v>21</v>
      </c>
      <c r="G2413" s="1" t="s">
        <v>1233</v>
      </c>
      <c r="H2413" s="1" t="s">
        <v>1233</v>
      </c>
      <c r="I2413" t="s">
        <v>16</v>
      </c>
      <c r="J2413" t="s">
        <v>17</v>
      </c>
      <c r="K2413" t="str">
        <f>_xlfn.IFNA(_xlfn.XLOOKUP(Consumer_Complaints!E2413,State_Code_Name!$C$2:$C$52,State_Code_Name!$B$2:$B$52),"Not Found")</f>
        <v>Nevada</v>
      </c>
      <c r="M2413" s="22" t="str">
        <f t="shared" si="445"/>
        <v>24</v>
      </c>
      <c r="N2413" s="22" t="str">
        <f t="shared" si="446"/>
        <v>11</v>
      </c>
      <c r="O2413" s="22" t="str">
        <f t="shared" si="447"/>
        <v>2014</v>
      </c>
      <c r="P2413" s="1">
        <f t="shared" si="448"/>
        <v>41967</v>
      </c>
      <c r="Q2413" s="22" t="str">
        <f t="shared" si="449"/>
        <v>24</v>
      </c>
      <c r="R2413" s="22" t="str">
        <f t="shared" si="450"/>
        <v>11</v>
      </c>
      <c r="S2413" s="22" t="str">
        <f t="shared" si="451"/>
        <v>2014</v>
      </c>
      <c r="T2413" s="1">
        <f t="shared" si="452"/>
        <v>41967</v>
      </c>
      <c r="U2413">
        <f t="shared" si="453"/>
        <v>0</v>
      </c>
      <c r="V2413">
        <f t="shared" si="454"/>
        <v>2014</v>
      </c>
      <c r="W2413" t="str" cm="1">
        <f t="array" ref="W2413">_xlfn.IFS(MONTH(P2413)&lt;=3,"Q1",MONTH(P2413)&lt;=6,"Q2",MONTH(P2413)&lt;=9,"Q3",MONTH(P2413)&lt;=12,"Q4")</f>
        <v>Q4</v>
      </c>
      <c r="Z2413">
        <f t="shared" si="444"/>
        <v>441</v>
      </c>
      <c r="AB2413" s="16">
        <f t="shared" si="455"/>
        <v>3.15</v>
      </c>
    </row>
    <row r="2414" spans="1:28" x14ac:dyDescent="0.3">
      <c r="A2414">
        <v>1898393</v>
      </c>
      <c r="B2414" t="s">
        <v>175</v>
      </c>
      <c r="C2414" t="s">
        <v>35</v>
      </c>
      <c r="D2414" t="s">
        <v>173</v>
      </c>
      <c r="E2414" t="s">
        <v>42</v>
      </c>
      <c r="F2414" t="s">
        <v>21</v>
      </c>
      <c r="G2414" s="1" t="s">
        <v>1755</v>
      </c>
      <c r="H2414" s="1" t="s">
        <v>1755</v>
      </c>
      <c r="I2414" t="s">
        <v>16</v>
      </c>
      <c r="J2414" t="s">
        <v>17</v>
      </c>
      <c r="K2414" t="str">
        <f>_xlfn.IFNA(_xlfn.XLOOKUP(Consumer_Complaints!E2414,State_Code_Name!$C$2:$C$52,State_Code_Name!$B$2:$B$52),"Not Found")</f>
        <v>Ohio</v>
      </c>
      <c r="M2414" s="22" t="str">
        <f t="shared" si="445"/>
        <v>27</v>
      </c>
      <c r="N2414" s="22" t="str">
        <f t="shared" si="446"/>
        <v>04</v>
      </c>
      <c r="O2414" s="22" t="str">
        <f t="shared" si="447"/>
        <v>2016</v>
      </c>
      <c r="P2414" s="1">
        <f t="shared" si="448"/>
        <v>42487</v>
      </c>
      <c r="Q2414" s="22" t="str">
        <f t="shared" si="449"/>
        <v>27</v>
      </c>
      <c r="R2414" s="22" t="str">
        <f t="shared" si="450"/>
        <v>04</v>
      </c>
      <c r="S2414" s="22" t="str">
        <f t="shared" si="451"/>
        <v>2016</v>
      </c>
      <c r="T2414" s="1">
        <f t="shared" si="452"/>
        <v>42487</v>
      </c>
      <c r="U2414">
        <f t="shared" si="453"/>
        <v>0</v>
      </c>
      <c r="V2414">
        <f t="shared" si="454"/>
        <v>2016</v>
      </c>
      <c r="W2414" t="str" cm="1">
        <f t="array" ref="W2414">_xlfn.IFS(MONTH(P2414)&lt;=3,"Q1",MONTH(P2414)&lt;=6,"Q2",MONTH(P2414)&lt;=9,"Q3",MONTH(P2414)&lt;=12,"Q4")</f>
        <v>Q2</v>
      </c>
      <c r="Z2414">
        <f t="shared" si="444"/>
        <v>88</v>
      </c>
      <c r="AB2414" s="16">
        <f t="shared" si="455"/>
        <v>0.62857142857142856</v>
      </c>
    </row>
    <row r="2415" spans="1:28" x14ac:dyDescent="0.3">
      <c r="A2415">
        <v>1623512</v>
      </c>
      <c r="B2415" t="s">
        <v>1540</v>
      </c>
      <c r="C2415" t="s">
        <v>35</v>
      </c>
      <c r="D2415" t="s">
        <v>111</v>
      </c>
      <c r="E2415" t="s">
        <v>124</v>
      </c>
      <c r="F2415" t="s">
        <v>21</v>
      </c>
      <c r="G2415" s="1" t="s">
        <v>1629</v>
      </c>
      <c r="H2415" s="1" t="s">
        <v>1629</v>
      </c>
      <c r="I2415" t="s">
        <v>17</v>
      </c>
      <c r="J2415" t="s">
        <v>17</v>
      </c>
      <c r="K2415" t="str">
        <f>_xlfn.IFNA(_xlfn.XLOOKUP(Consumer_Complaints!E2415,State_Code_Name!$C$2:$C$52,State_Code_Name!$B$2:$B$52),"Not Found")</f>
        <v>Iowa</v>
      </c>
      <c r="M2415" s="22" t="str">
        <f t="shared" si="445"/>
        <v>25</v>
      </c>
      <c r="N2415" s="22" t="str">
        <f t="shared" si="446"/>
        <v>10</v>
      </c>
      <c r="O2415" s="22" t="str">
        <f t="shared" si="447"/>
        <v>2015</v>
      </c>
      <c r="P2415" s="1">
        <f t="shared" si="448"/>
        <v>42302</v>
      </c>
      <c r="Q2415" s="22" t="str">
        <f t="shared" si="449"/>
        <v>25</v>
      </c>
      <c r="R2415" s="22" t="str">
        <f t="shared" si="450"/>
        <v>10</v>
      </c>
      <c r="S2415" s="22" t="str">
        <f t="shared" si="451"/>
        <v>2015</v>
      </c>
      <c r="T2415" s="1">
        <f t="shared" si="452"/>
        <v>42302</v>
      </c>
      <c r="U2415">
        <f t="shared" si="453"/>
        <v>0</v>
      </c>
      <c r="V2415">
        <f t="shared" si="454"/>
        <v>2015</v>
      </c>
      <c r="W2415" t="str" cm="1">
        <f t="array" ref="W2415">_xlfn.IFS(MONTH(P2415)&lt;=3,"Q1",MONTH(P2415)&lt;=6,"Q2",MONTH(P2415)&lt;=9,"Q3",MONTH(P2415)&lt;=12,"Q4")</f>
        <v>Q4</v>
      </c>
      <c r="Z2415">
        <f t="shared" si="444"/>
        <v>4</v>
      </c>
      <c r="AB2415" s="16">
        <f t="shared" si="455"/>
        <v>2.8571428571428574E-2</v>
      </c>
    </row>
    <row r="2416" spans="1:28" x14ac:dyDescent="0.3">
      <c r="A2416">
        <v>2022399</v>
      </c>
      <c r="B2416" t="s">
        <v>135</v>
      </c>
      <c r="C2416" t="s">
        <v>29</v>
      </c>
      <c r="D2416" t="s">
        <v>30</v>
      </c>
      <c r="E2416" t="s">
        <v>107</v>
      </c>
      <c r="F2416" t="s">
        <v>21</v>
      </c>
      <c r="G2416" s="1" t="s">
        <v>1963</v>
      </c>
      <c r="H2416" s="1" t="s">
        <v>1964</v>
      </c>
      <c r="I2416" t="s">
        <v>16</v>
      </c>
      <c r="J2416" t="s">
        <v>17</v>
      </c>
      <c r="K2416" t="str">
        <f>_xlfn.IFNA(_xlfn.XLOOKUP(Consumer_Complaints!E2416,State_Code_Name!$C$2:$C$52,State_Code_Name!$B$2:$B$52),"Not Found")</f>
        <v>Arizona</v>
      </c>
      <c r="M2416" s="22" t="str">
        <f t="shared" si="445"/>
        <v>20</v>
      </c>
      <c r="N2416" s="22" t="str">
        <f t="shared" si="446"/>
        <v>07</v>
      </c>
      <c r="O2416" s="22" t="str">
        <f t="shared" si="447"/>
        <v>2016</v>
      </c>
      <c r="P2416" s="1">
        <f t="shared" si="448"/>
        <v>42571</v>
      </c>
      <c r="Q2416" s="22" t="str">
        <f t="shared" si="449"/>
        <v>21</v>
      </c>
      <c r="R2416" s="22" t="str">
        <f t="shared" si="450"/>
        <v>07</v>
      </c>
      <c r="S2416" s="22" t="str">
        <f t="shared" si="451"/>
        <v>2016</v>
      </c>
      <c r="T2416" s="1">
        <f t="shared" si="452"/>
        <v>42572</v>
      </c>
      <c r="U2416">
        <f t="shared" si="453"/>
        <v>1</v>
      </c>
      <c r="V2416">
        <f t="shared" si="454"/>
        <v>2016</v>
      </c>
      <c r="W2416" t="str" cm="1">
        <f t="array" ref="W2416">_xlfn.IFS(MONTH(P2416)&lt;=3,"Q1",MONTH(P2416)&lt;=6,"Q2",MONTH(P2416)&lt;=9,"Q3",MONTH(P2416)&lt;=12,"Q4")</f>
        <v>Q3</v>
      </c>
      <c r="Z2416">
        <f t="shared" si="444"/>
        <v>34</v>
      </c>
      <c r="AB2416" s="16">
        <f t="shared" si="455"/>
        <v>0.24285714285714283</v>
      </c>
    </row>
    <row r="2417" spans="1:28" x14ac:dyDescent="0.3">
      <c r="A2417">
        <v>1370961</v>
      </c>
      <c r="B2417" t="s">
        <v>517</v>
      </c>
      <c r="C2417" t="s">
        <v>29</v>
      </c>
      <c r="D2417" t="s">
        <v>59</v>
      </c>
      <c r="E2417" t="s">
        <v>13</v>
      </c>
      <c r="F2417" t="s">
        <v>21</v>
      </c>
      <c r="G2417" s="1">
        <v>42343</v>
      </c>
      <c r="H2417" s="1">
        <v>42343</v>
      </c>
      <c r="I2417" t="s">
        <v>16</v>
      </c>
      <c r="J2417" t="s">
        <v>17</v>
      </c>
      <c r="K2417" t="str">
        <f>_xlfn.IFNA(_xlfn.XLOOKUP(Consumer_Complaints!E2417,State_Code_Name!$C$2:$C$52,State_Code_Name!$B$2:$B$52),"Not Found")</f>
        <v>Virginia</v>
      </c>
      <c r="M2417" s="22">
        <f t="shared" si="445"/>
        <v>5</v>
      </c>
      <c r="N2417" s="22">
        <f t="shared" si="446"/>
        <v>12</v>
      </c>
      <c r="O2417" s="22">
        <f t="shared" si="447"/>
        <v>2015</v>
      </c>
      <c r="P2417" s="1">
        <f t="shared" si="448"/>
        <v>42343</v>
      </c>
      <c r="Q2417" s="22">
        <f t="shared" si="449"/>
        <v>5</v>
      </c>
      <c r="R2417" s="22">
        <f t="shared" si="450"/>
        <v>12</v>
      </c>
      <c r="S2417" s="22">
        <f t="shared" si="451"/>
        <v>2015</v>
      </c>
      <c r="T2417" s="1">
        <f t="shared" si="452"/>
        <v>42343</v>
      </c>
      <c r="U2417">
        <f t="shared" si="453"/>
        <v>0</v>
      </c>
      <c r="V2417">
        <f t="shared" si="454"/>
        <v>2015</v>
      </c>
      <c r="W2417" t="str" cm="1">
        <f t="array" ref="W2417">_xlfn.IFS(MONTH(P2417)&lt;=3,"Q1",MONTH(P2417)&lt;=6,"Q2",MONTH(P2417)&lt;=9,"Q3",MONTH(P2417)&lt;=12,"Q4")</f>
        <v>Q4</v>
      </c>
      <c r="Z2417">
        <f t="shared" si="444"/>
        <v>6</v>
      </c>
      <c r="AB2417" s="16">
        <f t="shared" si="455"/>
        <v>4.2857142857142858E-2</v>
      </c>
    </row>
    <row r="2418" spans="1:28" x14ac:dyDescent="0.3">
      <c r="A2418">
        <v>2022130</v>
      </c>
      <c r="B2418" t="s">
        <v>97</v>
      </c>
      <c r="C2418" t="s">
        <v>18</v>
      </c>
      <c r="D2418" t="s">
        <v>23</v>
      </c>
      <c r="E2418" t="s">
        <v>20</v>
      </c>
      <c r="F2418" t="s">
        <v>21</v>
      </c>
      <c r="G2418" s="1" t="s">
        <v>1963</v>
      </c>
      <c r="H2418" s="1" t="s">
        <v>1963</v>
      </c>
      <c r="I2418" t="s">
        <v>16</v>
      </c>
      <c r="J2418" t="s">
        <v>17</v>
      </c>
      <c r="K2418" t="str">
        <f>_xlfn.IFNA(_xlfn.XLOOKUP(Consumer_Complaints!E2418,State_Code_Name!$C$2:$C$52,State_Code_Name!$B$2:$B$52),"Not Found")</f>
        <v>California</v>
      </c>
      <c r="M2418" s="22" t="str">
        <f t="shared" si="445"/>
        <v>20</v>
      </c>
      <c r="N2418" s="22" t="str">
        <f t="shared" si="446"/>
        <v>07</v>
      </c>
      <c r="O2418" s="22" t="str">
        <f t="shared" si="447"/>
        <v>2016</v>
      </c>
      <c r="P2418" s="1">
        <f t="shared" si="448"/>
        <v>42571</v>
      </c>
      <c r="Q2418" s="22" t="str">
        <f t="shared" si="449"/>
        <v>20</v>
      </c>
      <c r="R2418" s="22" t="str">
        <f t="shared" si="450"/>
        <v>07</v>
      </c>
      <c r="S2418" s="22" t="str">
        <f t="shared" si="451"/>
        <v>2016</v>
      </c>
      <c r="T2418" s="1">
        <f t="shared" si="452"/>
        <v>42571</v>
      </c>
      <c r="U2418">
        <f t="shared" si="453"/>
        <v>0</v>
      </c>
      <c r="V2418">
        <f t="shared" si="454"/>
        <v>2016</v>
      </c>
      <c r="W2418" t="str" cm="1">
        <f t="array" ref="W2418">_xlfn.IFS(MONTH(P2418)&lt;=3,"Q1",MONTH(P2418)&lt;=6,"Q2",MONTH(P2418)&lt;=9,"Q3",MONTH(P2418)&lt;=12,"Q4")</f>
        <v>Q3</v>
      </c>
      <c r="Z2418">
        <f t="shared" si="444"/>
        <v>71</v>
      </c>
      <c r="AB2418" s="16">
        <f t="shared" si="455"/>
        <v>0.50714285714285712</v>
      </c>
    </row>
    <row r="2419" spans="1:28" x14ac:dyDescent="0.3">
      <c r="A2419">
        <v>537249</v>
      </c>
      <c r="B2419" t="s">
        <v>71</v>
      </c>
      <c r="C2419" t="s">
        <v>39</v>
      </c>
      <c r="D2419" t="s">
        <v>317</v>
      </c>
      <c r="E2419" t="s">
        <v>20</v>
      </c>
      <c r="F2419" t="s">
        <v>21</v>
      </c>
      <c r="G2419" s="1" t="s">
        <v>570</v>
      </c>
      <c r="H2419" s="1" t="s">
        <v>570</v>
      </c>
      <c r="I2419" t="s">
        <v>16</v>
      </c>
      <c r="J2419" t="s">
        <v>17</v>
      </c>
      <c r="K2419" t="str">
        <f>_xlfn.IFNA(_xlfn.XLOOKUP(Consumer_Complaints!E2419,State_Code_Name!$C$2:$C$52,State_Code_Name!$B$2:$B$52),"Not Found")</f>
        <v>California</v>
      </c>
      <c r="M2419" s="22" t="str">
        <f t="shared" si="445"/>
        <v>22</v>
      </c>
      <c r="N2419" s="22" t="str">
        <f t="shared" si="446"/>
        <v>09</v>
      </c>
      <c r="O2419" s="22" t="str">
        <f t="shared" si="447"/>
        <v>2013</v>
      </c>
      <c r="P2419" s="1">
        <f t="shared" si="448"/>
        <v>41539</v>
      </c>
      <c r="Q2419" s="22" t="str">
        <f t="shared" si="449"/>
        <v>22</v>
      </c>
      <c r="R2419" s="22" t="str">
        <f t="shared" si="450"/>
        <v>09</v>
      </c>
      <c r="S2419" s="22" t="str">
        <f t="shared" si="451"/>
        <v>2013</v>
      </c>
      <c r="T2419" s="1">
        <f t="shared" si="452"/>
        <v>41539</v>
      </c>
      <c r="U2419">
        <f t="shared" si="453"/>
        <v>0</v>
      </c>
      <c r="V2419">
        <f t="shared" si="454"/>
        <v>2013</v>
      </c>
      <c r="W2419" t="str" cm="1">
        <f t="array" ref="W2419">_xlfn.IFS(MONTH(P2419)&lt;=3,"Q1",MONTH(P2419)&lt;=6,"Q2",MONTH(P2419)&lt;=9,"Q3",MONTH(P2419)&lt;=12,"Q4")</f>
        <v>Q3</v>
      </c>
      <c r="Z2419">
        <f t="shared" si="444"/>
        <v>167</v>
      </c>
      <c r="AB2419" s="16">
        <f t="shared" si="455"/>
        <v>1.1928571428571428</v>
      </c>
    </row>
    <row r="2420" spans="1:28" x14ac:dyDescent="0.3">
      <c r="A2420">
        <v>919077</v>
      </c>
      <c r="B2420" t="s">
        <v>41</v>
      </c>
      <c r="C2420" t="s">
        <v>18</v>
      </c>
      <c r="D2420" t="s">
        <v>78</v>
      </c>
      <c r="E2420" t="s">
        <v>25</v>
      </c>
      <c r="F2420" t="s">
        <v>21</v>
      </c>
      <c r="G2420" s="1">
        <v>41646</v>
      </c>
      <c r="H2420" s="1">
        <v>41646</v>
      </c>
      <c r="I2420" t="s">
        <v>16</v>
      </c>
      <c r="J2420" t="s">
        <v>17</v>
      </c>
      <c r="K2420" t="str">
        <f>_xlfn.IFNA(_xlfn.XLOOKUP(Consumer_Complaints!E2420,State_Code_Name!$C$2:$C$52,State_Code_Name!$B$2:$B$52),"Not Found")</f>
        <v>New York</v>
      </c>
      <c r="M2420" s="22">
        <f t="shared" si="445"/>
        <v>7</v>
      </c>
      <c r="N2420" s="22">
        <f t="shared" si="446"/>
        <v>1</v>
      </c>
      <c r="O2420" s="22">
        <f t="shared" si="447"/>
        <v>2014</v>
      </c>
      <c r="P2420" s="1">
        <f t="shared" si="448"/>
        <v>41646</v>
      </c>
      <c r="Q2420" s="22">
        <f t="shared" si="449"/>
        <v>7</v>
      </c>
      <c r="R2420" s="22">
        <f t="shared" si="450"/>
        <v>1</v>
      </c>
      <c r="S2420" s="22">
        <f t="shared" si="451"/>
        <v>2014</v>
      </c>
      <c r="T2420" s="1">
        <f t="shared" si="452"/>
        <v>41646</v>
      </c>
      <c r="U2420">
        <f t="shared" si="453"/>
        <v>0</v>
      </c>
      <c r="V2420">
        <f t="shared" si="454"/>
        <v>2014</v>
      </c>
      <c r="W2420" t="str" cm="1">
        <f t="array" ref="W2420">_xlfn.IFS(MONTH(P2420)&lt;=3,"Q1",MONTH(P2420)&lt;=6,"Q2",MONTH(P2420)&lt;=9,"Q3",MONTH(P2420)&lt;=12,"Q4")</f>
        <v>Q1</v>
      </c>
      <c r="Z2420">
        <f t="shared" si="444"/>
        <v>632</v>
      </c>
      <c r="AB2420" s="16">
        <f t="shared" si="455"/>
        <v>4.5142857142857142</v>
      </c>
    </row>
    <row r="2421" spans="1:28" x14ac:dyDescent="0.3">
      <c r="A2421">
        <v>2062408</v>
      </c>
      <c r="B2421" t="s">
        <v>526</v>
      </c>
      <c r="C2421" t="s">
        <v>10</v>
      </c>
      <c r="D2421" t="s">
        <v>202</v>
      </c>
      <c r="E2421" t="s">
        <v>20</v>
      </c>
      <c r="F2421" t="s">
        <v>21</v>
      </c>
      <c r="G2421" s="1" t="s">
        <v>1962</v>
      </c>
      <c r="H2421" s="1" t="s">
        <v>1962</v>
      </c>
      <c r="I2421" t="s">
        <v>16</v>
      </c>
      <c r="J2421" t="s">
        <v>16</v>
      </c>
      <c r="K2421" t="str">
        <f>_xlfn.IFNA(_xlfn.XLOOKUP(Consumer_Complaints!E2421,State_Code_Name!$C$2:$C$52,State_Code_Name!$B$2:$B$52),"Not Found")</f>
        <v>California</v>
      </c>
      <c r="M2421" s="22" t="str">
        <f t="shared" si="445"/>
        <v>13</v>
      </c>
      <c r="N2421" s="22" t="str">
        <f t="shared" si="446"/>
        <v>08</v>
      </c>
      <c r="O2421" s="22" t="str">
        <f t="shared" si="447"/>
        <v>2016</v>
      </c>
      <c r="P2421" s="1">
        <f t="shared" si="448"/>
        <v>42595</v>
      </c>
      <c r="Q2421" s="22" t="str">
        <f t="shared" si="449"/>
        <v>13</v>
      </c>
      <c r="R2421" s="22" t="str">
        <f t="shared" si="450"/>
        <v>08</v>
      </c>
      <c r="S2421" s="22" t="str">
        <f t="shared" si="451"/>
        <v>2016</v>
      </c>
      <c r="T2421" s="1">
        <f t="shared" si="452"/>
        <v>42595</v>
      </c>
      <c r="U2421">
        <f t="shared" si="453"/>
        <v>0</v>
      </c>
      <c r="V2421">
        <f t="shared" si="454"/>
        <v>2016</v>
      </c>
      <c r="W2421" t="str" cm="1">
        <f t="array" ref="W2421">_xlfn.IFS(MONTH(P2421)&lt;=3,"Q1",MONTH(P2421)&lt;=6,"Q2",MONTH(P2421)&lt;=9,"Q3",MONTH(P2421)&lt;=12,"Q4")</f>
        <v>Q3</v>
      </c>
      <c r="Z2421">
        <f t="shared" si="444"/>
        <v>14</v>
      </c>
      <c r="AB2421" s="16">
        <f t="shared" si="455"/>
        <v>0.1</v>
      </c>
    </row>
    <row r="2422" spans="1:28" x14ac:dyDescent="0.3">
      <c r="A2422">
        <v>1618640</v>
      </c>
      <c r="B2422" t="s">
        <v>663</v>
      </c>
      <c r="C2422" t="s">
        <v>35</v>
      </c>
      <c r="D2422" t="s">
        <v>47</v>
      </c>
      <c r="E2422" t="s">
        <v>189</v>
      </c>
      <c r="F2422" t="s">
        <v>346</v>
      </c>
      <c r="G2422" s="1" t="s">
        <v>1585</v>
      </c>
      <c r="H2422" s="1" t="s">
        <v>1587</v>
      </c>
      <c r="I2422" t="s">
        <v>17</v>
      </c>
      <c r="J2422" t="s">
        <v>17</v>
      </c>
      <c r="K2422" t="str">
        <f>_xlfn.IFNA(_xlfn.XLOOKUP(Consumer_Complaints!E2422,State_Code_Name!$C$2:$C$52,State_Code_Name!$B$2:$B$52),"Not Found")</f>
        <v>Louisiana</v>
      </c>
      <c r="M2422" s="22" t="str">
        <f t="shared" si="445"/>
        <v>21</v>
      </c>
      <c r="N2422" s="22" t="str">
        <f t="shared" si="446"/>
        <v>10</v>
      </c>
      <c r="O2422" s="22" t="str">
        <f t="shared" si="447"/>
        <v>2015</v>
      </c>
      <c r="P2422" s="1">
        <f t="shared" si="448"/>
        <v>42298</v>
      </c>
      <c r="Q2422" s="22" t="str">
        <f t="shared" si="449"/>
        <v>29</v>
      </c>
      <c r="R2422" s="22" t="str">
        <f t="shared" si="450"/>
        <v>10</v>
      </c>
      <c r="S2422" s="22" t="str">
        <f t="shared" si="451"/>
        <v>2015</v>
      </c>
      <c r="T2422" s="1">
        <f t="shared" si="452"/>
        <v>42306</v>
      </c>
      <c r="U2422">
        <f t="shared" si="453"/>
        <v>8</v>
      </c>
      <c r="V2422">
        <f t="shared" si="454"/>
        <v>2015</v>
      </c>
      <c r="W2422" t="str" cm="1">
        <f t="array" ref="W2422">_xlfn.IFS(MONTH(P2422)&lt;=3,"Q1",MONTH(P2422)&lt;=6,"Q2",MONTH(P2422)&lt;=9,"Q3",MONTH(P2422)&lt;=12,"Q4")</f>
        <v>Q4</v>
      </c>
      <c r="Z2422">
        <f t="shared" si="444"/>
        <v>6</v>
      </c>
      <c r="AB2422" s="16">
        <f t="shared" si="455"/>
        <v>4.2857142857142858E-2</v>
      </c>
    </row>
    <row r="2423" spans="1:28" x14ac:dyDescent="0.3">
      <c r="A2423">
        <v>1347216</v>
      </c>
      <c r="B2423" t="s">
        <v>50</v>
      </c>
      <c r="C2423" t="s">
        <v>29</v>
      </c>
      <c r="D2423" t="s">
        <v>30</v>
      </c>
      <c r="E2423" t="s">
        <v>69</v>
      </c>
      <c r="F2423" t="s">
        <v>21</v>
      </c>
      <c r="G2423" s="1" t="s">
        <v>1436</v>
      </c>
      <c r="H2423" s="1" t="s">
        <v>1436</v>
      </c>
      <c r="I2423" t="s">
        <v>16</v>
      </c>
      <c r="J2423" t="s">
        <v>17</v>
      </c>
      <c r="K2423" t="str">
        <f>_xlfn.IFNA(_xlfn.XLOOKUP(Consumer_Complaints!E2423,State_Code_Name!$C$2:$C$52,State_Code_Name!$B$2:$B$52),"Not Found")</f>
        <v>Michigan</v>
      </c>
      <c r="M2423" s="22" t="str">
        <f t="shared" si="445"/>
        <v>25</v>
      </c>
      <c r="N2423" s="22" t="str">
        <f t="shared" si="446"/>
        <v>04</v>
      </c>
      <c r="O2423" s="22" t="str">
        <f t="shared" si="447"/>
        <v>2015</v>
      </c>
      <c r="P2423" s="1">
        <f t="shared" si="448"/>
        <v>42119</v>
      </c>
      <c r="Q2423" s="22" t="str">
        <f t="shared" si="449"/>
        <v>25</v>
      </c>
      <c r="R2423" s="22" t="str">
        <f t="shared" si="450"/>
        <v>04</v>
      </c>
      <c r="S2423" s="22" t="str">
        <f t="shared" si="451"/>
        <v>2015</v>
      </c>
      <c r="T2423" s="1">
        <f t="shared" si="452"/>
        <v>42119</v>
      </c>
      <c r="U2423">
        <f t="shared" si="453"/>
        <v>0</v>
      </c>
      <c r="V2423">
        <f t="shared" si="454"/>
        <v>2015</v>
      </c>
      <c r="W2423" t="str" cm="1">
        <f t="array" ref="W2423">_xlfn.IFS(MONTH(P2423)&lt;=3,"Q1",MONTH(P2423)&lt;=6,"Q2",MONTH(P2423)&lt;=9,"Q3",MONTH(P2423)&lt;=12,"Q4")</f>
        <v>Q2</v>
      </c>
      <c r="Z2423">
        <f t="shared" si="444"/>
        <v>371</v>
      </c>
      <c r="AB2423" s="16">
        <f t="shared" si="455"/>
        <v>2.65</v>
      </c>
    </row>
    <row r="2424" spans="1:28" x14ac:dyDescent="0.3">
      <c r="A2424">
        <v>1460656</v>
      </c>
      <c r="B2424" t="s">
        <v>72</v>
      </c>
      <c r="C2424" t="s">
        <v>29</v>
      </c>
      <c r="D2424" t="s">
        <v>30</v>
      </c>
      <c r="E2424" t="s">
        <v>62</v>
      </c>
      <c r="F2424" t="s">
        <v>21</v>
      </c>
      <c r="G2424" s="1">
        <v>42254</v>
      </c>
      <c r="H2424" s="1">
        <v>42254</v>
      </c>
      <c r="I2424" t="s">
        <v>16</v>
      </c>
      <c r="J2424" t="s">
        <v>16</v>
      </c>
      <c r="K2424" t="str">
        <f>_xlfn.IFNA(_xlfn.XLOOKUP(Consumer_Complaints!E2424,State_Code_Name!$C$2:$C$52,State_Code_Name!$B$2:$B$52),"Not Found")</f>
        <v>Illinois</v>
      </c>
      <c r="M2424" s="22">
        <f t="shared" si="445"/>
        <v>7</v>
      </c>
      <c r="N2424" s="22">
        <f t="shared" si="446"/>
        <v>9</v>
      </c>
      <c r="O2424" s="22">
        <f t="shared" si="447"/>
        <v>2015</v>
      </c>
      <c r="P2424" s="1">
        <f t="shared" si="448"/>
        <v>42254</v>
      </c>
      <c r="Q2424" s="22">
        <f t="shared" si="449"/>
        <v>7</v>
      </c>
      <c r="R2424" s="22">
        <f t="shared" si="450"/>
        <v>9</v>
      </c>
      <c r="S2424" s="22">
        <f t="shared" si="451"/>
        <v>2015</v>
      </c>
      <c r="T2424" s="1">
        <f t="shared" si="452"/>
        <v>42254</v>
      </c>
      <c r="U2424">
        <f t="shared" si="453"/>
        <v>0</v>
      </c>
      <c r="V2424">
        <f t="shared" si="454"/>
        <v>2015</v>
      </c>
      <c r="W2424" t="str" cm="1">
        <f t="array" ref="W2424">_xlfn.IFS(MONTH(P2424)&lt;=3,"Q1",MONTH(P2424)&lt;=6,"Q2",MONTH(P2424)&lt;=9,"Q3",MONTH(P2424)&lt;=12,"Q4")</f>
        <v>Q3</v>
      </c>
      <c r="Z2424">
        <f t="shared" si="444"/>
        <v>239</v>
      </c>
      <c r="AB2424" s="16">
        <f t="shared" si="455"/>
        <v>1.7071428571428571</v>
      </c>
    </row>
    <row r="2425" spans="1:28" x14ac:dyDescent="0.3">
      <c r="A2425">
        <v>1907834</v>
      </c>
      <c r="B2425" t="s">
        <v>148</v>
      </c>
      <c r="C2425" t="s">
        <v>39</v>
      </c>
      <c r="D2425" t="s">
        <v>83</v>
      </c>
      <c r="E2425" t="s">
        <v>123</v>
      </c>
      <c r="F2425" t="s">
        <v>14</v>
      </c>
      <c r="G2425" s="1">
        <v>42434</v>
      </c>
      <c r="H2425" s="1">
        <v>42434</v>
      </c>
      <c r="I2425" t="s">
        <v>16</v>
      </c>
      <c r="J2425" t="s">
        <v>17</v>
      </c>
      <c r="K2425" t="str">
        <f>_xlfn.IFNA(_xlfn.XLOOKUP(Consumer_Complaints!E2425,State_Code_Name!$C$2:$C$52,State_Code_Name!$B$2:$B$52),"Not Found")</f>
        <v>South Carolina</v>
      </c>
      <c r="M2425" s="22">
        <f t="shared" si="445"/>
        <v>5</v>
      </c>
      <c r="N2425" s="22">
        <f t="shared" si="446"/>
        <v>3</v>
      </c>
      <c r="O2425" s="22">
        <f t="shared" si="447"/>
        <v>2016</v>
      </c>
      <c r="P2425" s="1">
        <f t="shared" si="448"/>
        <v>42434</v>
      </c>
      <c r="Q2425" s="22">
        <f t="shared" si="449"/>
        <v>5</v>
      </c>
      <c r="R2425" s="22">
        <f t="shared" si="450"/>
        <v>3</v>
      </c>
      <c r="S2425" s="22">
        <f t="shared" si="451"/>
        <v>2016</v>
      </c>
      <c r="T2425" s="1">
        <f t="shared" si="452"/>
        <v>42434</v>
      </c>
      <c r="U2425">
        <f t="shared" si="453"/>
        <v>0</v>
      </c>
      <c r="V2425">
        <f t="shared" si="454"/>
        <v>2016</v>
      </c>
      <c r="W2425" t="str" cm="1">
        <f t="array" ref="W2425">_xlfn.IFS(MONTH(P2425)&lt;=3,"Q1",MONTH(P2425)&lt;=6,"Q2",MONTH(P2425)&lt;=9,"Q3",MONTH(P2425)&lt;=12,"Q4")</f>
        <v>Q1</v>
      </c>
      <c r="Z2425">
        <f t="shared" si="444"/>
        <v>69</v>
      </c>
      <c r="AB2425" s="16">
        <f t="shared" si="455"/>
        <v>0.49285714285714288</v>
      </c>
    </row>
    <row r="2426" spans="1:28" x14ac:dyDescent="0.3">
      <c r="A2426">
        <v>1212571</v>
      </c>
      <c r="B2426" t="s">
        <v>648</v>
      </c>
      <c r="C2426" t="s">
        <v>35</v>
      </c>
      <c r="D2426" t="s">
        <v>47</v>
      </c>
      <c r="E2426" t="s">
        <v>137</v>
      </c>
      <c r="F2426" t="s">
        <v>346</v>
      </c>
      <c r="G2426" s="1" t="s">
        <v>1349</v>
      </c>
      <c r="H2426" s="1">
        <v>42037</v>
      </c>
      <c r="I2426" t="s">
        <v>16</v>
      </c>
      <c r="J2426" t="s">
        <v>17</v>
      </c>
      <c r="K2426" t="str">
        <f>_xlfn.IFNA(_xlfn.XLOOKUP(Consumer_Complaints!E2426,State_Code_Name!$C$2:$C$52,State_Code_Name!$B$2:$B$52),"Not Found")</f>
        <v>Oklahoma</v>
      </c>
      <c r="M2426" s="22" t="str">
        <f t="shared" si="445"/>
        <v>27</v>
      </c>
      <c r="N2426" s="22" t="str">
        <f t="shared" si="446"/>
        <v>01</v>
      </c>
      <c r="O2426" s="22" t="str">
        <f t="shared" si="447"/>
        <v>2015</v>
      </c>
      <c r="P2426" s="1">
        <f t="shared" si="448"/>
        <v>42031</v>
      </c>
      <c r="Q2426" s="22">
        <f t="shared" si="449"/>
        <v>2</v>
      </c>
      <c r="R2426" s="22">
        <f t="shared" si="450"/>
        <v>2</v>
      </c>
      <c r="S2426" s="22">
        <f t="shared" si="451"/>
        <v>2015</v>
      </c>
      <c r="T2426" s="1">
        <f t="shared" si="452"/>
        <v>42037</v>
      </c>
      <c r="U2426">
        <f t="shared" si="453"/>
        <v>6</v>
      </c>
      <c r="V2426">
        <f t="shared" si="454"/>
        <v>2015</v>
      </c>
      <c r="W2426" t="str" cm="1">
        <f t="array" ref="W2426">_xlfn.IFS(MONTH(P2426)&lt;=3,"Q1",MONTH(P2426)&lt;=6,"Q2",MONTH(P2426)&lt;=9,"Q3",MONTH(P2426)&lt;=12,"Q4")</f>
        <v>Q1</v>
      </c>
      <c r="Z2426">
        <f t="shared" si="444"/>
        <v>1</v>
      </c>
      <c r="AB2426" s="16">
        <f t="shared" si="455"/>
        <v>7.1428571428571435E-3</v>
      </c>
    </row>
    <row r="2427" spans="1:28" x14ac:dyDescent="0.3">
      <c r="A2427">
        <v>969018</v>
      </c>
      <c r="B2427" t="s">
        <v>598</v>
      </c>
      <c r="C2427" t="s">
        <v>29</v>
      </c>
      <c r="D2427" t="s">
        <v>30</v>
      </c>
      <c r="E2427" t="s">
        <v>42</v>
      </c>
      <c r="F2427" t="s">
        <v>21</v>
      </c>
      <c r="G2427" s="1">
        <v>41767</v>
      </c>
      <c r="H2427" s="1">
        <v>41767</v>
      </c>
      <c r="I2427" t="s">
        <v>16</v>
      </c>
      <c r="J2427" t="s">
        <v>17</v>
      </c>
      <c r="K2427" t="str">
        <f>_xlfn.IFNA(_xlfn.XLOOKUP(Consumer_Complaints!E2427,State_Code_Name!$C$2:$C$52,State_Code_Name!$B$2:$B$52),"Not Found")</f>
        <v>Ohio</v>
      </c>
      <c r="M2427" s="22">
        <f t="shared" si="445"/>
        <v>8</v>
      </c>
      <c r="N2427" s="22">
        <f t="shared" si="446"/>
        <v>5</v>
      </c>
      <c r="O2427" s="22">
        <f t="shared" si="447"/>
        <v>2014</v>
      </c>
      <c r="P2427" s="1">
        <f t="shared" si="448"/>
        <v>41767</v>
      </c>
      <c r="Q2427" s="22">
        <f t="shared" si="449"/>
        <v>8</v>
      </c>
      <c r="R2427" s="22">
        <f t="shared" si="450"/>
        <v>5</v>
      </c>
      <c r="S2427" s="22">
        <f t="shared" si="451"/>
        <v>2014</v>
      </c>
      <c r="T2427" s="1">
        <f t="shared" si="452"/>
        <v>41767</v>
      </c>
      <c r="U2427">
        <f t="shared" si="453"/>
        <v>0</v>
      </c>
      <c r="V2427">
        <f t="shared" si="454"/>
        <v>2014</v>
      </c>
      <c r="W2427" t="str" cm="1">
        <f t="array" ref="W2427">_xlfn.IFS(MONTH(P2427)&lt;=3,"Q1",MONTH(P2427)&lt;=6,"Q2",MONTH(P2427)&lt;=9,"Q3",MONTH(P2427)&lt;=12,"Q4")</f>
        <v>Q2</v>
      </c>
      <c r="Z2427">
        <f t="shared" si="444"/>
        <v>2</v>
      </c>
      <c r="AB2427" s="16">
        <f t="shared" si="455"/>
        <v>1.4285714285714287E-2</v>
      </c>
    </row>
    <row r="2428" spans="1:28" x14ac:dyDescent="0.3">
      <c r="A2428">
        <v>1466820</v>
      </c>
      <c r="B2428" t="s">
        <v>1275</v>
      </c>
      <c r="C2428" t="s">
        <v>64</v>
      </c>
      <c r="D2428" t="s">
        <v>318</v>
      </c>
      <c r="E2428" t="s">
        <v>69</v>
      </c>
      <c r="F2428" t="s">
        <v>21</v>
      </c>
      <c r="G2428" s="1" t="s">
        <v>1513</v>
      </c>
      <c r="H2428" s="1" t="s">
        <v>1463</v>
      </c>
      <c r="I2428" t="s">
        <v>16</v>
      </c>
      <c r="J2428" t="s">
        <v>16</v>
      </c>
      <c r="K2428" t="str">
        <f>_xlfn.IFNA(_xlfn.XLOOKUP(Consumer_Complaints!E2428,State_Code_Name!$C$2:$C$52,State_Code_Name!$B$2:$B$52),"Not Found")</f>
        <v>Michigan</v>
      </c>
      <c r="M2428" s="22" t="str">
        <f t="shared" si="445"/>
        <v>14</v>
      </c>
      <c r="N2428" s="22" t="str">
        <f t="shared" si="446"/>
        <v>07</v>
      </c>
      <c r="O2428" s="22" t="str">
        <f t="shared" si="447"/>
        <v>2015</v>
      </c>
      <c r="P2428" s="1">
        <f t="shared" si="448"/>
        <v>42199</v>
      </c>
      <c r="Q2428" s="22" t="str">
        <f t="shared" si="449"/>
        <v>20</v>
      </c>
      <c r="R2428" s="22" t="str">
        <f t="shared" si="450"/>
        <v>07</v>
      </c>
      <c r="S2428" s="22" t="str">
        <f t="shared" si="451"/>
        <v>2015</v>
      </c>
      <c r="T2428" s="1">
        <f t="shared" si="452"/>
        <v>42205</v>
      </c>
      <c r="U2428">
        <f t="shared" si="453"/>
        <v>6</v>
      </c>
      <c r="V2428">
        <f t="shared" si="454"/>
        <v>2015</v>
      </c>
      <c r="W2428" t="str" cm="1">
        <f t="array" ref="W2428">_xlfn.IFS(MONTH(P2428)&lt;=3,"Q1",MONTH(P2428)&lt;=6,"Q2",MONTH(P2428)&lt;=9,"Q3",MONTH(P2428)&lt;=12,"Q4")</f>
        <v>Q3</v>
      </c>
      <c r="Z2428">
        <f t="shared" si="444"/>
        <v>35</v>
      </c>
      <c r="AB2428" s="16">
        <f t="shared" si="455"/>
        <v>0.25</v>
      </c>
    </row>
    <row r="2429" spans="1:28" x14ac:dyDescent="0.3">
      <c r="A2429">
        <v>1855204</v>
      </c>
      <c r="B2429" t="s">
        <v>63</v>
      </c>
      <c r="C2429" t="s">
        <v>55</v>
      </c>
      <c r="D2429" t="s">
        <v>103</v>
      </c>
      <c r="E2429" t="s">
        <v>105</v>
      </c>
      <c r="F2429" t="s">
        <v>21</v>
      </c>
      <c r="G2429" s="1" t="s">
        <v>1697</v>
      </c>
      <c r="H2429" s="1" t="s">
        <v>1697</v>
      </c>
      <c r="I2429" t="s">
        <v>16</v>
      </c>
      <c r="J2429" t="s">
        <v>17</v>
      </c>
      <c r="K2429" t="str">
        <f>_xlfn.IFNA(_xlfn.XLOOKUP(Consumer_Complaints!E2429,State_Code_Name!$C$2:$C$52,State_Code_Name!$B$2:$B$52),"Not Found")</f>
        <v>Colorado</v>
      </c>
      <c r="M2429" s="22" t="str">
        <f t="shared" si="445"/>
        <v>29</v>
      </c>
      <c r="N2429" s="22" t="str">
        <f t="shared" si="446"/>
        <v>03</v>
      </c>
      <c r="O2429" s="22" t="str">
        <f t="shared" si="447"/>
        <v>2016</v>
      </c>
      <c r="P2429" s="1">
        <f t="shared" si="448"/>
        <v>42458</v>
      </c>
      <c r="Q2429" s="22" t="str">
        <f t="shared" si="449"/>
        <v>29</v>
      </c>
      <c r="R2429" s="22" t="str">
        <f t="shared" si="450"/>
        <v>03</v>
      </c>
      <c r="S2429" s="22" t="str">
        <f t="shared" si="451"/>
        <v>2016</v>
      </c>
      <c r="T2429" s="1">
        <f t="shared" si="452"/>
        <v>42458</v>
      </c>
      <c r="U2429">
        <f t="shared" si="453"/>
        <v>0</v>
      </c>
      <c r="V2429">
        <f t="shared" si="454"/>
        <v>2016</v>
      </c>
      <c r="W2429" t="str" cm="1">
        <f t="array" ref="W2429">_xlfn.IFS(MONTH(P2429)&lt;=3,"Q1",MONTH(P2429)&lt;=6,"Q2",MONTH(P2429)&lt;=9,"Q3",MONTH(P2429)&lt;=12,"Q4")</f>
        <v>Q1</v>
      </c>
      <c r="Z2429">
        <f t="shared" si="444"/>
        <v>440</v>
      </c>
      <c r="AB2429" s="16">
        <f t="shared" si="455"/>
        <v>3.1428571428571432</v>
      </c>
    </row>
    <row r="2430" spans="1:28" x14ac:dyDescent="0.3">
      <c r="A2430">
        <v>800213</v>
      </c>
      <c r="B2430" t="s">
        <v>68</v>
      </c>
      <c r="C2430" t="s">
        <v>10</v>
      </c>
      <c r="D2430" t="s">
        <v>11</v>
      </c>
      <c r="E2430" t="s">
        <v>28</v>
      </c>
      <c r="F2430" t="s">
        <v>346</v>
      </c>
      <c r="G2430" s="1">
        <v>41886</v>
      </c>
      <c r="H2430" s="1">
        <v>41947</v>
      </c>
      <c r="I2430" t="s">
        <v>16</v>
      </c>
      <c r="J2430" t="s">
        <v>17</v>
      </c>
      <c r="K2430" t="str">
        <f>_xlfn.IFNA(_xlfn.XLOOKUP(Consumer_Complaints!E2430,State_Code_Name!$C$2:$C$52,State_Code_Name!$B$2:$B$52),"Not Found")</f>
        <v>Georgia</v>
      </c>
      <c r="M2430" s="22">
        <f t="shared" si="445"/>
        <v>4</v>
      </c>
      <c r="N2430" s="22">
        <f t="shared" si="446"/>
        <v>9</v>
      </c>
      <c r="O2430" s="22">
        <f t="shared" si="447"/>
        <v>2014</v>
      </c>
      <c r="P2430" s="1">
        <f t="shared" si="448"/>
        <v>41886</v>
      </c>
      <c r="Q2430" s="22">
        <f t="shared" si="449"/>
        <v>4</v>
      </c>
      <c r="R2430" s="22">
        <f t="shared" si="450"/>
        <v>11</v>
      </c>
      <c r="S2430" s="22">
        <f t="shared" si="451"/>
        <v>2014</v>
      </c>
      <c r="T2430" s="1">
        <f t="shared" si="452"/>
        <v>41947</v>
      </c>
      <c r="U2430">
        <f t="shared" si="453"/>
        <v>61</v>
      </c>
      <c r="V2430">
        <f t="shared" si="454"/>
        <v>2014</v>
      </c>
      <c r="W2430" t="str" cm="1">
        <f t="array" ref="W2430">_xlfn.IFS(MONTH(P2430)&lt;=3,"Q1",MONTH(P2430)&lt;=6,"Q2",MONTH(P2430)&lt;=9,"Q3",MONTH(P2430)&lt;=12,"Q4")</f>
        <v>Q3</v>
      </c>
      <c r="Z2430">
        <f t="shared" si="444"/>
        <v>66</v>
      </c>
      <c r="AB2430" s="16">
        <f t="shared" si="455"/>
        <v>0.47142857142857142</v>
      </c>
    </row>
    <row r="2431" spans="1:28" x14ac:dyDescent="0.3">
      <c r="A2431">
        <v>222836</v>
      </c>
      <c r="B2431" t="s">
        <v>33</v>
      </c>
      <c r="C2431" t="s">
        <v>10</v>
      </c>
      <c r="D2431" t="s">
        <v>202</v>
      </c>
      <c r="E2431" t="s">
        <v>20</v>
      </c>
      <c r="F2431" t="s">
        <v>21</v>
      </c>
      <c r="G2431" s="1">
        <v>41365</v>
      </c>
      <c r="H2431" s="1">
        <v>41456</v>
      </c>
      <c r="I2431" t="s">
        <v>16</v>
      </c>
      <c r="J2431" t="s">
        <v>17</v>
      </c>
      <c r="K2431" t="str">
        <f>_xlfn.IFNA(_xlfn.XLOOKUP(Consumer_Complaints!E2431,State_Code_Name!$C$2:$C$52,State_Code_Name!$B$2:$B$52),"Not Found")</f>
        <v>California</v>
      </c>
      <c r="M2431" s="22">
        <f t="shared" si="445"/>
        <v>1</v>
      </c>
      <c r="N2431" s="22">
        <f t="shared" si="446"/>
        <v>4</v>
      </c>
      <c r="O2431" s="22">
        <f t="shared" si="447"/>
        <v>2013</v>
      </c>
      <c r="P2431" s="1">
        <f t="shared" si="448"/>
        <v>41365</v>
      </c>
      <c r="Q2431" s="22">
        <f t="shared" si="449"/>
        <v>1</v>
      </c>
      <c r="R2431" s="22">
        <f t="shared" si="450"/>
        <v>7</v>
      </c>
      <c r="S2431" s="22">
        <f t="shared" si="451"/>
        <v>2013</v>
      </c>
      <c r="T2431" s="1">
        <f t="shared" si="452"/>
        <v>41456</v>
      </c>
      <c r="U2431">
        <f t="shared" si="453"/>
        <v>91</v>
      </c>
      <c r="V2431">
        <f t="shared" si="454"/>
        <v>2013</v>
      </c>
      <c r="W2431" t="str" cm="1">
        <f t="array" ref="W2431">_xlfn.IFS(MONTH(P2431)&lt;=3,"Q1",MONTH(P2431)&lt;=6,"Q2",MONTH(P2431)&lt;=9,"Q3",MONTH(P2431)&lt;=12,"Q4")</f>
        <v>Q2</v>
      </c>
      <c r="Z2431">
        <f t="shared" si="444"/>
        <v>871</v>
      </c>
      <c r="AB2431" s="16">
        <f t="shared" si="455"/>
        <v>6.2214285714285715</v>
      </c>
    </row>
    <row r="2432" spans="1:28" x14ac:dyDescent="0.3">
      <c r="A2432">
        <v>539565</v>
      </c>
      <c r="B2432" t="s">
        <v>76</v>
      </c>
      <c r="C2432" t="s">
        <v>29</v>
      </c>
      <c r="D2432" t="s">
        <v>30</v>
      </c>
      <c r="E2432" t="s">
        <v>98</v>
      </c>
      <c r="F2432" t="s">
        <v>21</v>
      </c>
      <c r="G2432" s="1" t="s">
        <v>280</v>
      </c>
      <c r="H2432" s="1" t="s">
        <v>280</v>
      </c>
      <c r="I2432" t="s">
        <v>16</v>
      </c>
      <c r="J2432" t="s">
        <v>17</v>
      </c>
      <c r="K2432" t="str">
        <f>_xlfn.IFNA(_xlfn.XLOOKUP(Consumer_Complaints!E2432,State_Code_Name!$C$2:$C$52,State_Code_Name!$B$2:$B$52),"Not Found")</f>
        <v>Vermont</v>
      </c>
      <c r="M2432" s="22" t="str">
        <f t="shared" si="445"/>
        <v>24</v>
      </c>
      <c r="N2432" s="22" t="str">
        <f t="shared" si="446"/>
        <v>09</v>
      </c>
      <c r="O2432" s="22" t="str">
        <f t="shared" si="447"/>
        <v>2013</v>
      </c>
      <c r="P2432" s="1">
        <f t="shared" si="448"/>
        <v>41541</v>
      </c>
      <c r="Q2432" s="22" t="str">
        <f t="shared" si="449"/>
        <v>24</v>
      </c>
      <c r="R2432" s="22" t="str">
        <f t="shared" si="450"/>
        <v>09</v>
      </c>
      <c r="S2432" s="22" t="str">
        <f t="shared" si="451"/>
        <v>2013</v>
      </c>
      <c r="T2432" s="1">
        <f t="shared" si="452"/>
        <v>41541</v>
      </c>
      <c r="U2432">
        <f t="shared" si="453"/>
        <v>0</v>
      </c>
      <c r="V2432">
        <f t="shared" si="454"/>
        <v>2013</v>
      </c>
      <c r="W2432" t="str" cm="1">
        <f t="array" ref="W2432">_xlfn.IFS(MONTH(P2432)&lt;=3,"Q1",MONTH(P2432)&lt;=6,"Q2",MONTH(P2432)&lt;=9,"Q3",MONTH(P2432)&lt;=12,"Q4")</f>
        <v>Q3</v>
      </c>
      <c r="Z2432">
        <f t="shared" si="444"/>
        <v>215</v>
      </c>
      <c r="AB2432" s="16">
        <f t="shared" si="455"/>
        <v>1.5357142857142858</v>
      </c>
    </row>
    <row r="2433" spans="1:28" x14ac:dyDescent="0.3">
      <c r="A2433">
        <v>1370773</v>
      </c>
      <c r="B2433" t="s">
        <v>159</v>
      </c>
      <c r="C2433" t="s">
        <v>1123</v>
      </c>
      <c r="D2433" t="s">
        <v>1129</v>
      </c>
      <c r="E2433" t="s">
        <v>203</v>
      </c>
      <c r="F2433" t="s">
        <v>21</v>
      </c>
      <c r="G2433" s="1">
        <v>42343</v>
      </c>
      <c r="H2433" s="1">
        <v>42343</v>
      </c>
      <c r="I2433" t="s">
        <v>17</v>
      </c>
      <c r="J2433" t="s">
        <v>17</v>
      </c>
      <c r="K2433" t="str">
        <f>_xlfn.IFNA(_xlfn.XLOOKUP(Consumer_Complaints!E2433,State_Code_Name!$C$2:$C$52,State_Code_Name!$B$2:$B$52),"Not Found")</f>
        <v>Mississippi</v>
      </c>
      <c r="M2433" s="22">
        <f t="shared" si="445"/>
        <v>5</v>
      </c>
      <c r="N2433" s="22">
        <f t="shared" si="446"/>
        <v>12</v>
      </c>
      <c r="O2433" s="22">
        <f t="shared" si="447"/>
        <v>2015</v>
      </c>
      <c r="P2433" s="1">
        <f t="shared" si="448"/>
        <v>42343</v>
      </c>
      <c r="Q2433" s="22">
        <f t="shared" si="449"/>
        <v>5</v>
      </c>
      <c r="R2433" s="22">
        <f t="shared" si="450"/>
        <v>12</v>
      </c>
      <c r="S2433" s="22">
        <f t="shared" si="451"/>
        <v>2015</v>
      </c>
      <c r="T2433" s="1">
        <f t="shared" si="452"/>
        <v>42343</v>
      </c>
      <c r="U2433">
        <f t="shared" si="453"/>
        <v>0</v>
      </c>
      <c r="V2433">
        <f t="shared" si="454"/>
        <v>2015</v>
      </c>
      <c r="W2433" t="str" cm="1">
        <f t="array" ref="W2433">_xlfn.IFS(MONTH(P2433)&lt;=3,"Q1",MONTH(P2433)&lt;=6,"Q2",MONTH(P2433)&lt;=9,"Q3",MONTH(P2433)&lt;=12,"Q4")</f>
        <v>Q4</v>
      </c>
      <c r="Z2433">
        <f t="shared" si="444"/>
        <v>68</v>
      </c>
      <c r="AB2433" s="16">
        <f t="shared" si="455"/>
        <v>0.48571428571428565</v>
      </c>
    </row>
    <row r="2434" spans="1:28" x14ac:dyDescent="0.3">
      <c r="A2434">
        <v>486034</v>
      </c>
      <c r="B2434" t="s">
        <v>41</v>
      </c>
      <c r="C2434" t="s">
        <v>39</v>
      </c>
      <c r="D2434" t="s">
        <v>70</v>
      </c>
      <c r="E2434" t="s">
        <v>38</v>
      </c>
      <c r="F2434" t="s">
        <v>14</v>
      </c>
      <c r="G2434" s="1">
        <v>41525</v>
      </c>
      <c r="H2434" s="1">
        <v>41616</v>
      </c>
      <c r="I2434" t="s">
        <v>16</v>
      </c>
      <c r="J2434" t="s">
        <v>17</v>
      </c>
      <c r="K2434" t="str">
        <f>_xlfn.IFNA(_xlfn.XLOOKUP(Consumer_Complaints!E2434,State_Code_Name!$C$2:$C$52,State_Code_Name!$B$2:$B$52),"Not Found")</f>
        <v>Florida</v>
      </c>
      <c r="M2434" s="22">
        <f t="shared" si="445"/>
        <v>8</v>
      </c>
      <c r="N2434" s="22">
        <f t="shared" si="446"/>
        <v>9</v>
      </c>
      <c r="O2434" s="22">
        <f t="shared" si="447"/>
        <v>2013</v>
      </c>
      <c r="P2434" s="1">
        <f t="shared" si="448"/>
        <v>41525</v>
      </c>
      <c r="Q2434" s="22">
        <f t="shared" si="449"/>
        <v>8</v>
      </c>
      <c r="R2434" s="22">
        <f t="shared" si="450"/>
        <v>12</v>
      </c>
      <c r="S2434" s="22">
        <f t="shared" si="451"/>
        <v>2013</v>
      </c>
      <c r="T2434" s="1">
        <f t="shared" si="452"/>
        <v>41616</v>
      </c>
      <c r="U2434">
        <f t="shared" si="453"/>
        <v>91</v>
      </c>
      <c r="V2434">
        <f t="shared" si="454"/>
        <v>2013</v>
      </c>
      <c r="W2434" t="str" cm="1">
        <f t="array" ref="W2434">_xlfn.IFS(MONTH(P2434)&lt;=3,"Q1",MONTH(P2434)&lt;=6,"Q2",MONTH(P2434)&lt;=9,"Q3",MONTH(P2434)&lt;=12,"Q4")</f>
        <v>Q3</v>
      </c>
      <c r="Z2434">
        <f t="shared" ref="Z2434:Z2497" si="456">COUNTIF(B2434:B16433,B2434)</f>
        <v>631</v>
      </c>
      <c r="AB2434" s="16">
        <f t="shared" si="455"/>
        <v>4.5071428571428571</v>
      </c>
    </row>
    <row r="2435" spans="1:28" x14ac:dyDescent="0.3">
      <c r="A2435">
        <v>1296195</v>
      </c>
      <c r="B2435" t="s">
        <v>169</v>
      </c>
      <c r="C2435" t="s">
        <v>18</v>
      </c>
      <c r="D2435" t="s">
        <v>78</v>
      </c>
      <c r="E2435" t="s">
        <v>62</v>
      </c>
      <c r="F2435" t="s">
        <v>21</v>
      </c>
      <c r="G2435" s="1" t="s">
        <v>1387</v>
      </c>
      <c r="H2435" s="1" t="s">
        <v>1360</v>
      </c>
      <c r="I2435" t="s">
        <v>16</v>
      </c>
      <c r="J2435" t="s">
        <v>17</v>
      </c>
      <c r="K2435" t="str">
        <f>_xlfn.IFNA(_xlfn.XLOOKUP(Consumer_Complaints!E2435,State_Code_Name!$C$2:$C$52,State_Code_Name!$B$2:$B$52),"Not Found")</f>
        <v>Illinois</v>
      </c>
      <c r="M2435" s="22" t="str">
        <f t="shared" ref="M2435:M2498" si="457">IF(ISTEXT($G2435),MID($G2435,4,2),DAY($G2435))</f>
        <v>23</v>
      </c>
      <c r="N2435" s="22" t="str">
        <f t="shared" ref="N2435:N2498" si="458">IF(ISTEXT($G2435),LEFT($G2435,2),MONTH($G2435))</f>
        <v>03</v>
      </c>
      <c r="O2435" s="22" t="str">
        <f t="shared" ref="O2435:O2498" si="459">IF(ISTEXT($G2435),RIGHT($G2435,4),YEAR($G2435))</f>
        <v>2015</v>
      </c>
      <c r="P2435" s="1">
        <f t="shared" ref="P2435:P2498" si="460">DATE($O2435,$N2435,$M2435)</f>
        <v>42086</v>
      </c>
      <c r="Q2435" s="22" t="str">
        <f t="shared" ref="Q2435:Q2498" si="461">IF(ISTEXT($H2435),MID($H2435,4,2),DAY($H2435))</f>
        <v>27</v>
      </c>
      <c r="R2435" s="22" t="str">
        <f t="shared" ref="R2435:R2498" si="462">IF(ISTEXT($H2435),LEFT($H2435,2),MONTH($H2435))</f>
        <v>03</v>
      </c>
      <c r="S2435" s="22" t="str">
        <f t="shared" ref="S2435:S2498" si="463">IF(ISTEXT($H2435),RIGHT($H2435,4),YEAR($H2435))</f>
        <v>2015</v>
      </c>
      <c r="T2435" s="1">
        <f t="shared" ref="T2435:T2498" si="464">DATE($S2435,$R2435,$Q2435)</f>
        <v>42090</v>
      </c>
      <c r="U2435">
        <f t="shared" ref="U2435:U2498" si="465">DATEDIF(P2435,T2435,"d")</f>
        <v>4</v>
      </c>
      <c r="V2435">
        <f t="shared" ref="V2435:V2498" si="466">YEAR(P2435)</f>
        <v>2015</v>
      </c>
      <c r="W2435" t="str" cm="1">
        <f t="array" ref="W2435">_xlfn.IFS(MONTH(P2435)&lt;=3,"Q1",MONTH(P2435)&lt;=6,"Q2",MONTH(P2435)&lt;=9,"Q3",MONTH(P2435)&lt;=12,"Q4")</f>
        <v>Q1</v>
      </c>
      <c r="Z2435">
        <f t="shared" si="456"/>
        <v>29</v>
      </c>
      <c r="AB2435" s="16">
        <f t="shared" ref="AB2435:AB2498" si="467">$Z2435/$AA$2*100</f>
        <v>0.20714285714285713</v>
      </c>
    </row>
    <row r="2436" spans="1:28" x14ac:dyDescent="0.3">
      <c r="A2436">
        <v>1011999</v>
      </c>
      <c r="B2436" t="s">
        <v>647</v>
      </c>
      <c r="C2436" t="s">
        <v>625</v>
      </c>
      <c r="D2436" t="s">
        <v>636</v>
      </c>
      <c r="E2436" t="s">
        <v>34</v>
      </c>
      <c r="F2436" t="s">
        <v>21</v>
      </c>
      <c r="G2436" s="1">
        <v>41707</v>
      </c>
      <c r="H2436" s="1">
        <v>41707</v>
      </c>
      <c r="I2436" t="s">
        <v>16</v>
      </c>
      <c r="J2436" t="s">
        <v>17</v>
      </c>
      <c r="K2436" t="str">
        <f>_xlfn.IFNA(_xlfn.XLOOKUP(Consumer_Complaints!E2436,State_Code_Name!$C$2:$C$52,State_Code_Name!$B$2:$B$52),"Not Found")</f>
        <v>Texas</v>
      </c>
      <c r="M2436" s="22">
        <f t="shared" si="457"/>
        <v>9</v>
      </c>
      <c r="N2436" s="22">
        <f t="shared" si="458"/>
        <v>3</v>
      </c>
      <c r="O2436" s="22">
        <f t="shared" si="459"/>
        <v>2014</v>
      </c>
      <c r="P2436" s="1">
        <f t="shared" si="460"/>
        <v>41707</v>
      </c>
      <c r="Q2436" s="22">
        <f t="shared" si="461"/>
        <v>9</v>
      </c>
      <c r="R2436" s="22">
        <f t="shared" si="462"/>
        <v>3</v>
      </c>
      <c r="S2436" s="22">
        <f t="shared" si="463"/>
        <v>2014</v>
      </c>
      <c r="T2436" s="1">
        <f t="shared" si="464"/>
        <v>41707</v>
      </c>
      <c r="U2436">
        <f t="shared" si="465"/>
        <v>0</v>
      </c>
      <c r="V2436">
        <f t="shared" si="466"/>
        <v>2014</v>
      </c>
      <c r="W2436" t="str" cm="1">
        <f t="array" ref="W2436">_xlfn.IFS(MONTH(P2436)&lt;=3,"Q1",MONTH(P2436)&lt;=6,"Q2",MONTH(P2436)&lt;=9,"Q3",MONTH(P2436)&lt;=12,"Q4")</f>
        <v>Q1</v>
      </c>
      <c r="Z2436">
        <f t="shared" si="456"/>
        <v>16</v>
      </c>
      <c r="AB2436" s="16">
        <f t="shared" si="467"/>
        <v>0.1142857142857143</v>
      </c>
    </row>
    <row r="2437" spans="1:28" x14ac:dyDescent="0.3">
      <c r="A2437">
        <v>1820967</v>
      </c>
      <c r="B2437" t="s">
        <v>518</v>
      </c>
      <c r="C2437" t="s">
        <v>29</v>
      </c>
      <c r="D2437" t="s">
        <v>30</v>
      </c>
      <c r="E2437" t="s">
        <v>25</v>
      </c>
      <c r="F2437" t="s">
        <v>21</v>
      </c>
      <c r="G2437" s="1">
        <v>42554</v>
      </c>
      <c r="H2437" s="1">
        <v>42554</v>
      </c>
      <c r="I2437" t="s">
        <v>16</v>
      </c>
      <c r="J2437" t="s">
        <v>17</v>
      </c>
      <c r="K2437" t="str">
        <f>_xlfn.IFNA(_xlfn.XLOOKUP(Consumer_Complaints!E2437,State_Code_Name!$C$2:$C$52,State_Code_Name!$B$2:$B$52),"Not Found")</f>
        <v>New York</v>
      </c>
      <c r="M2437" s="22">
        <f t="shared" si="457"/>
        <v>3</v>
      </c>
      <c r="N2437" s="22">
        <f t="shared" si="458"/>
        <v>7</v>
      </c>
      <c r="O2437" s="22">
        <f t="shared" si="459"/>
        <v>2016</v>
      </c>
      <c r="P2437" s="1">
        <f t="shared" si="460"/>
        <v>42554</v>
      </c>
      <c r="Q2437" s="22">
        <f t="shared" si="461"/>
        <v>3</v>
      </c>
      <c r="R2437" s="22">
        <f t="shared" si="462"/>
        <v>7</v>
      </c>
      <c r="S2437" s="22">
        <f t="shared" si="463"/>
        <v>2016</v>
      </c>
      <c r="T2437" s="1">
        <f t="shared" si="464"/>
        <v>42554</v>
      </c>
      <c r="U2437">
        <f t="shared" si="465"/>
        <v>0</v>
      </c>
      <c r="V2437">
        <f t="shared" si="466"/>
        <v>2016</v>
      </c>
      <c r="W2437" t="str" cm="1">
        <f t="array" ref="W2437">_xlfn.IFS(MONTH(P2437)&lt;=3,"Q1",MONTH(P2437)&lt;=6,"Q2",MONTH(P2437)&lt;=9,"Q3",MONTH(P2437)&lt;=12,"Q4")</f>
        <v>Q3</v>
      </c>
      <c r="Z2437">
        <f t="shared" si="456"/>
        <v>2</v>
      </c>
      <c r="AB2437" s="16">
        <f t="shared" si="467"/>
        <v>1.4285714285714287E-2</v>
      </c>
    </row>
    <row r="2438" spans="1:28" x14ac:dyDescent="0.3">
      <c r="A2438">
        <v>1837335</v>
      </c>
      <c r="B2438" t="s">
        <v>57</v>
      </c>
      <c r="C2438" t="s">
        <v>55</v>
      </c>
      <c r="D2438" t="s">
        <v>103</v>
      </c>
      <c r="E2438" t="s">
        <v>77</v>
      </c>
      <c r="F2438" t="s">
        <v>21</v>
      </c>
      <c r="G2438" s="1" t="s">
        <v>1602</v>
      </c>
      <c r="H2438" s="1" t="s">
        <v>1602</v>
      </c>
      <c r="I2438" t="s">
        <v>16</v>
      </c>
      <c r="J2438" t="s">
        <v>17</v>
      </c>
      <c r="K2438" t="str">
        <f>_xlfn.IFNA(_xlfn.XLOOKUP(Consumer_Complaints!E2438,State_Code_Name!$C$2:$C$52,State_Code_Name!$B$2:$B$52),"Not Found")</f>
        <v>Tennessee</v>
      </c>
      <c r="M2438" s="22" t="str">
        <f t="shared" si="457"/>
        <v>18</v>
      </c>
      <c r="N2438" s="22" t="str">
        <f t="shared" si="458"/>
        <v>03</v>
      </c>
      <c r="O2438" s="22" t="str">
        <f t="shared" si="459"/>
        <v>2016</v>
      </c>
      <c r="P2438" s="1">
        <f t="shared" si="460"/>
        <v>42447</v>
      </c>
      <c r="Q2438" s="22" t="str">
        <f t="shared" si="461"/>
        <v>18</v>
      </c>
      <c r="R2438" s="22" t="str">
        <f t="shared" si="462"/>
        <v>03</v>
      </c>
      <c r="S2438" s="22" t="str">
        <f t="shared" si="463"/>
        <v>2016</v>
      </c>
      <c r="T2438" s="1">
        <f t="shared" si="464"/>
        <v>42447</v>
      </c>
      <c r="U2438">
        <f t="shared" si="465"/>
        <v>0</v>
      </c>
      <c r="V2438">
        <f t="shared" si="466"/>
        <v>2016</v>
      </c>
      <c r="W2438" t="str" cm="1">
        <f t="array" ref="W2438">_xlfn.IFS(MONTH(P2438)&lt;=3,"Q1",MONTH(P2438)&lt;=6,"Q2",MONTH(P2438)&lt;=9,"Q3",MONTH(P2438)&lt;=12,"Q4")</f>
        <v>Q1</v>
      </c>
      <c r="Z2438">
        <f t="shared" si="456"/>
        <v>389</v>
      </c>
      <c r="AB2438" s="16">
        <f t="shared" si="467"/>
        <v>2.7785714285714285</v>
      </c>
    </row>
    <row r="2439" spans="1:28" x14ac:dyDescent="0.3">
      <c r="A2439">
        <v>473671</v>
      </c>
      <c r="B2439" t="s">
        <v>50</v>
      </c>
      <c r="C2439" t="s">
        <v>29</v>
      </c>
      <c r="D2439" t="s">
        <v>30</v>
      </c>
      <c r="E2439" t="s">
        <v>34</v>
      </c>
      <c r="F2439" t="s">
        <v>21</v>
      </c>
      <c r="G2439" s="1">
        <v>41372</v>
      </c>
      <c r="H2439" s="1">
        <v>41463</v>
      </c>
      <c r="I2439" t="s">
        <v>16</v>
      </c>
      <c r="J2439" t="s">
        <v>17</v>
      </c>
      <c r="K2439" t="str">
        <f>_xlfn.IFNA(_xlfn.XLOOKUP(Consumer_Complaints!E2439,State_Code_Name!$C$2:$C$52,State_Code_Name!$B$2:$B$52),"Not Found")</f>
        <v>Texas</v>
      </c>
      <c r="M2439" s="22">
        <f t="shared" si="457"/>
        <v>8</v>
      </c>
      <c r="N2439" s="22">
        <f t="shared" si="458"/>
        <v>4</v>
      </c>
      <c r="O2439" s="22">
        <f t="shared" si="459"/>
        <v>2013</v>
      </c>
      <c r="P2439" s="1">
        <f t="shared" si="460"/>
        <v>41372</v>
      </c>
      <c r="Q2439" s="22">
        <f t="shared" si="461"/>
        <v>8</v>
      </c>
      <c r="R2439" s="22">
        <f t="shared" si="462"/>
        <v>7</v>
      </c>
      <c r="S2439" s="22">
        <f t="shared" si="463"/>
        <v>2013</v>
      </c>
      <c r="T2439" s="1">
        <f t="shared" si="464"/>
        <v>41463</v>
      </c>
      <c r="U2439">
        <f t="shared" si="465"/>
        <v>91</v>
      </c>
      <c r="V2439">
        <f t="shared" si="466"/>
        <v>2013</v>
      </c>
      <c r="W2439" t="str" cm="1">
        <f t="array" ref="W2439">_xlfn.IFS(MONTH(P2439)&lt;=3,"Q1",MONTH(P2439)&lt;=6,"Q2",MONTH(P2439)&lt;=9,"Q3",MONTH(P2439)&lt;=12,"Q4")</f>
        <v>Q2</v>
      </c>
      <c r="Z2439">
        <f t="shared" si="456"/>
        <v>370</v>
      </c>
      <c r="AB2439" s="16">
        <f t="shared" si="467"/>
        <v>2.6428571428571428</v>
      </c>
    </row>
    <row r="2440" spans="1:28" x14ac:dyDescent="0.3">
      <c r="A2440">
        <v>2032770</v>
      </c>
      <c r="B2440" t="s">
        <v>41</v>
      </c>
      <c r="C2440" t="s">
        <v>18</v>
      </c>
      <c r="D2440" t="s">
        <v>27</v>
      </c>
      <c r="F2440" t="s">
        <v>346</v>
      </c>
      <c r="G2440" s="1" t="s">
        <v>1959</v>
      </c>
      <c r="H2440" s="1" t="s">
        <v>1956</v>
      </c>
      <c r="I2440" t="s">
        <v>17</v>
      </c>
      <c r="J2440" t="s">
        <v>16</v>
      </c>
      <c r="K2440" t="str">
        <f>_xlfn.IFNA(_xlfn.XLOOKUP(Consumer_Complaints!E2440,State_Code_Name!$C$2:$C$52,State_Code_Name!$B$2:$B$52),"Not Found")</f>
        <v>Not Found</v>
      </c>
      <c r="M2440" s="22" t="str">
        <f t="shared" si="457"/>
        <v>27</v>
      </c>
      <c r="N2440" s="22" t="str">
        <f t="shared" si="458"/>
        <v>07</v>
      </c>
      <c r="O2440" s="22" t="str">
        <f t="shared" si="459"/>
        <v>2016</v>
      </c>
      <c r="P2440" s="1">
        <f t="shared" si="460"/>
        <v>42578</v>
      </c>
      <c r="Q2440" s="22" t="str">
        <f t="shared" si="461"/>
        <v>29</v>
      </c>
      <c r="R2440" s="22" t="str">
        <f t="shared" si="462"/>
        <v>07</v>
      </c>
      <c r="S2440" s="22" t="str">
        <f t="shared" si="463"/>
        <v>2016</v>
      </c>
      <c r="T2440" s="1">
        <f t="shared" si="464"/>
        <v>42580</v>
      </c>
      <c r="U2440">
        <f t="shared" si="465"/>
        <v>2</v>
      </c>
      <c r="V2440">
        <f t="shared" si="466"/>
        <v>2016</v>
      </c>
      <c r="W2440" t="str" cm="1">
        <f t="array" ref="W2440">_xlfn.IFS(MONTH(P2440)&lt;=3,"Q1",MONTH(P2440)&lt;=6,"Q2",MONTH(P2440)&lt;=9,"Q3",MONTH(P2440)&lt;=12,"Q4")</f>
        <v>Q3</v>
      </c>
      <c r="Z2440">
        <f t="shared" si="456"/>
        <v>630</v>
      </c>
      <c r="AB2440" s="16">
        <f t="shared" si="467"/>
        <v>4.5</v>
      </c>
    </row>
    <row r="2441" spans="1:28" x14ac:dyDescent="0.3">
      <c r="A2441">
        <v>1892741</v>
      </c>
      <c r="B2441" t="s">
        <v>63</v>
      </c>
      <c r="C2441" t="s">
        <v>55</v>
      </c>
      <c r="D2441" t="s">
        <v>110</v>
      </c>
      <c r="E2441" t="s">
        <v>28</v>
      </c>
      <c r="F2441" t="s">
        <v>21</v>
      </c>
      <c r="G2441" s="1" t="s">
        <v>1604</v>
      </c>
      <c r="H2441" s="1" t="s">
        <v>1604</v>
      </c>
      <c r="I2441" t="s">
        <v>16</v>
      </c>
      <c r="J2441" t="s">
        <v>16</v>
      </c>
      <c r="K2441" t="str">
        <f>_xlfn.IFNA(_xlfn.XLOOKUP(Consumer_Complaints!E2441,State_Code_Name!$C$2:$C$52,State_Code_Name!$B$2:$B$52),"Not Found")</f>
        <v>Georgia</v>
      </c>
      <c r="M2441" s="22" t="str">
        <f t="shared" si="457"/>
        <v>22</v>
      </c>
      <c r="N2441" s="22" t="str">
        <f t="shared" si="458"/>
        <v>04</v>
      </c>
      <c r="O2441" s="22" t="str">
        <f t="shared" si="459"/>
        <v>2016</v>
      </c>
      <c r="P2441" s="1">
        <f t="shared" si="460"/>
        <v>42482</v>
      </c>
      <c r="Q2441" s="22" t="str">
        <f t="shared" si="461"/>
        <v>22</v>
      </c>
      <c r="R2441" s="22" t="str">
        <f t="shared" si="462"/>
        <v>04</v>
      </c>
      <c r="S2441" s="22" t="str">
        <f t="shared" si="463"/>
        <v>2016</v>
      </c>
      <c r="T2441" s="1">
        <f t="shared" si="464"/>
        <v>42482</v>
      </c>
      <c r="U2441">
        <f t="shared" si="465"/>
        <v>0</v>
      </c>
      <c r="V2441">
        <f t="shared" si="466"/>
        <v>2016</v>
      </c>
      <c r="W2441" t="str" cm="1">
        <f t="array" ref="W2441">_xlfn.IFS(MONTH(P2441)&lt;=3,"Q1",MONTH(P2441)&lt;=6,"Q2",MONTH(P2441)&lt;=9,"Q3",MONTH(P2441)&lt;=12,"Q4")</f>
        <v>Q2</v>
      </c>
      <c r="Z2441">
        <f t="shared" si="456"/>
        <v>439</v>
      </c>
      <c r="AB2441" s="16">
        <f t="shared" si="467"/>
        <v>3.1357142857142852</v>
      </c>
    </row>
    <row r="2442" spans="1:28" x14ac:dyDescent="0.3">
      <c r="A2442">
        <v>2045338</v>
      </c>
      <c r="B2442" t="s">
        <v>159</v>
      </c>
      <c r="C2442" t="s">
        <v>18</v>
      </c>
      <c r="D2442" t="s">
        <v>156</v>
      </c>
      <c r="E2442" t="s">
        <v>49</v>
      </c>
      <c r="F2442" t="s">
        <v>21</v>
      </c>
      <c r="G2442" s="1">
        <v>42437</v>
      </c>
      <c r="H2442" s="1">
        <v>42498</v>
      </c>
      <c r="I2442" t="s">
        <v>16</v>
      </c>
      <c r="J2442" t="s">
        <v>17</v>
      </c>
      <c r="K2442" t="str">
        <f>_xlfn.IFNA(_xlfn.XLOOKUP(Consumer_Complaints!E2442,State_Code_Name!$C$2:$C$52,State_Code_Name!$B$2:$B$52),"Not Found")</f>
        <v>Pennsylvania</v>
      </c>
      <c r="M2442" s="22">
        <f t="shared" si="457"/>
        <v>8</v>
      </c>
      <c r="N2442" s="22">
        <f t="shared" si="458"/>
        <v>3</v>
      </c>
      <c r="O2442" s="22">
        <f t="shared" si="459"/>
        <v>2016</v>
      </c>
      <c r="P2442" s="1">
        <f t="shared" si="460"/>
        <v>42437</v>
      </c>
      <c r="Q2442" s="22">
        <f t="shared" si="461"/>
        <v>8</v>
      </c>
      <c r="R2442" s="22">
        <f t="shared" si="462"/>
        <v>5</v>
      </c>
      <c r="S2442" s="22">
        <f t="shared" si="463"/>
        <v>2016</v>
      </c>
      <c r="T2442" s="1">
        <f t="shared" si="464"/>
        <v>42498</v>
      </c>
      <c r="U2442">
        <f t="shared" si="465"/>
        <v>61</v>
      </c>
      <c r="V2442">
        <f t="shared" si="466"/>
        <v>2016</v>
      </c>
      <c r="W2442" t="str" cm="1">
        <f t="array" ref="W2442">_xlfn.IFS(MONTH(P2442)&lt;=3,"Q1",MONTH(P2442)&lt;=6,"Q2",MONTH(P2442)&lt;=9,"Q3",MONTH(P2442)&lt;=12,"Q4")</f>
        <v>Q1</v>
      </c>
      <c r="Z2442">
        <f t="shared" si="456"/>
        <v>67</v>
      </c>
      <c r="AB2442" s="16">
        <f t="shared" si="467"/>
        <v>0.47857142857142854</v>
      </c>
    </row>
    <row r="2443" spans="1:28" x14ac:dyDescent="0.3">
      <c r="A2443">
        <v>1249755</v>
      </c>
      <c r="B2443" t="s">
        <v>57</v>
      </c>
      <c r="C2443" t="s">
        <v>55</v>
      </c>
      <c r="D2443" t="s">
        <v>79</v>
      </c>
      <c r="E2443" t="s">
        <v>25</v>
      </c>
      <c r="F2443" t="s">
        <v>60</v>
      </c>
      <c r="G2443" s="1" t="s">
        <v>1350</v>
      </c>
      <c r="H2443" s="1" t="s">
        <v>1369</v>
      </c>
      <c r="I2443" t="s">
        <v>16</v>
      </c>
      <c r="J2443" t="s">
        <v>17</v>
      </c>
      <c r="K2443" t="str">
        <f>_xlfn.IFNA(_xlfn.XLOOKUP(Consumer_Complaints!E2443,State_Code_Name!$C$2:$C$52,State_Code_Name!$B$2:$B$52),"Not Found")</f>
        <v>New York</v>
      </c>
      <c r="M2443" s="22" t="str">
        <f t="shared" si="457"/>
        <v>20</v>
      </c>
      <c r="N2443" s="22" t="str">
        <f t="shared" si="458"/>
        <v>02</v>
      </c>
      <c r="O2443" s="22" t="str">
        <f t="shared" si="459"/>
        <v>2015</v>
      </c>
      <c r="P2443" s="1">
        <f t="shared" si="460"/>
        <v>42055</v>
      </c>
      <c r="Q2443" s="22" t="str">
        <f t="shared" si="461"/>
        <v>18</v>
      </c>
      <c r="R2443" s="22" t="str">
        <f t="shared" si="462"/>
        <v>03</v>
      </c>
      <c r="S2443" s="22" t="str">
        <f t="shared" si="463"/>
        <v>2015</v>
      </c>
      <c r="T2443" s="1">
        <f t="shared" si="464"/>
        <v>42081</v>
      </c>
      <c r="U2443">
        <f t="shared" si="465"/>
        <v>26</v>
      </c>
      <c r="V2443">
        <f t="shared" si="466"/>
        <v>2015</v>
      </c>
      <c r="W2443" t="str" cm="1">
        <f t="array" ref="W2443">_xlfn.IFS(MONTH(P2443)&lt;=3,"Q1",MONTH(P2443)&lt;=6,"Q2",MONTH(P2443)&lt;=9,"Q3",MONTH(P2443)&lt;=12,"Q4")</f>
        <v>Q1</v>
      </c>
      <c r="Z2443">
        <f t="shared" si="456"/>
        <v>388</v>
      </c>
      <c r="AB2443" s="16">
        <f t="shared" si="467"/>
        <v>2.7714285714285714</v>
      </c>
    </row>
    <row r="2444" spans="1:28" x14ac:dyDescent="0.3">
      <c r="A2444">
        <v>1645319</v>
      </c>
      <c r="B2444" t="s">
        <v>41</v>
      </c>
      <c r="C2444" t="s">
        <v>35</v>
      </c>
      <c r="D2444" t="s">
        <v>47</v>
      </c>
      <c r="E2444" t="s">
        <v>25</v>
      </c>
      <c r="F2444" t="s">
        <v>21</v>
      </c>
      <c r="G2444" s="1">
        <v>42227</v>
      </c>
      <c r="H2444" s="1">
        <v>42227</v>
      </c>
      <c r="I2444" t="s">
        <v>16</v>
      </c>
      <c r="J2444" t="s">
        <v>17</v>
      </c>
      <c r="K2444" t="str">
        <f>_xlfn.IFNA(_xlfn.XLOOKUP(Consumer_Complaints!E2444,State_Code_Name!$C$2:$C$52,State_Code_Name!$B$2:$B$52),"Not Found")</f>
        <v>New York</v>
      </c>
      <c r="M2444" s="22">
        <f t="shared" si="457"/>
        <v>11</v>
      </c>
      <c r="N2444" s="22">
        <f t="shared" si="458"/>
        <v>8</v>
      </c>
      <c r="O2444" s="22">
        <f t="shared" si="459"/>
        <v>2015</v>
      </c>
      <c r="P2444" s="1">
        <f t="shared" si="460"/>
        <v>42227</v>
      </c>
      <c r="Q2444" s="22">
        <f t="shared" si="461"/>
        <v>11</v>
      </c>
      <c r="R2444" s="22">
        <f t="shared" si="462"/>
        <v>8</v>
      </c>
      <c r="S2444" s="22">
        <f t="shared" si="463"/>
        <v>2015</v>
      </c>
      <c r="T2444" s="1">
        <f t="shared" si="464"/>
        <v>42227</v>
      </c>
      <c r="U2444">
        <f t="shared" si="465"/>
        <v>0</v>
      </c>
      <c r="V2444">
        <f t="shared" si="466"/>
        <v>2015</v>
      </c>
      <c r="W2444" t="str" cm="1">
        <f t="array" ref="W2444">_xlfn.IFS(MONTH(P2444)&lt;=3,"Q1",MONTH(P2444)&lt;=6,"Q2",MONTH(P2444)&lt;=9,"Q3",MONTH(P2444)&lt;=12,"Q4")</f>
        <v>Q3</v>
      </c>
      <c r="Z2444">
        <f t="shared" si="456"/>
        <v>629</v>
      </c>
      <c r="AB2444" s="16">
        <f t="shared" si="467"/>
        <v>4.4928571428571429</v>
      </c>
    </row>
    <row r="2445" spans="1:28" x14ac:dyDescent="0.3">
      <c r="A2445">
        <v>1049789</v>
      </c>
      <c r="B2445" t="s">
        <v>436</v>
      </c>
      <c r="C2445" t="s">
        <v>10</v>
      </c>
      <c r="D2445" t="s">
        <v>11</v>
      </c>
      <c r="E2445" t="s">
        <v>20</v>
      </c>
      <c r="F2445" t="s">
        <v>21</v>
      </c>
      <c r="G2445" s="1" t="s">
        <v>1134</v>
      </c>
      <c r="H2445" s="1" t="s">
        <v>1134</v>
      </c>
      <c r="I2445" t="s">
        <v>16</v>
      </c>
      <c r="J2445" t="s">
        <v>16</v>
      </c>
      <c r="K2445" t="str">
        <f>_xlfn.IFNA(_xlfn.XLOOKUP(Consumer_Complaints!E2445,State_Code_Name!$C$2:$C$52,State_Code_Name!$B$2:$B$52),"Not Found")</f>
        <v>California</v>
      </c>
      <c r="M2445" s="22" t="str">
        <f t="shared" si="457"/>
        <v>29</v>
      </c>
      <c r="N2445" s="22" t="str">
        <f t="shared" si="458"/>
        <v>09</v>
      </c>
      <c r="O2445" s="22" t="str">
        <f t="shared" si="459"/>
        <v>2014</v>
      </c>
      <c r="P2445" s="1">
        <f t="shared" si="460"/>
        <v>41911</v>
      </c>
      <c r="Q2445" s="22" t="str">
        <f t="shared" si="461"/>
        <v>29</v>
      </c>
      <c r="R2445" s="22" t="str">
        <f t="shared" si="462"/>
        <v>09</v>
      </c>
      <c r="S2445" s="22" t="str">
        <f t="shared" si="463"/>
        <v>2014</v>
      </c>
      <c r="T2445" s="1">
        <f t="shared" si="464"/>
        <v>41911</v>
      </c>
      <c r="U2445">
        <f t="shared" si="465"/>
        <v>0</v>
      </c>
      <c r="V2445">
        <f t="shared" si="466"/>
        <v>2014</v>
      </c>
      <c r="W2445" t="str" cm="1">
        <f t="array" ref="W2445">_xlfn.IFS(MONTH(P2445)&lt;=3,"Q1",MONTH(P2445)&lt;=6,"Q2",MONTH(P2445)&lt;=9,"Q3",MONTH(P2445)&lt;=12,"Q4")</f>
        <v>Q3</v>
      </c>
      <c r="Z2445">
        <f t="shared" si="456"/>
        <v>13</v>
      </c>
      <c r="AB2445" s="16">
        <f t="shared" si="467"/>
        <v>9.285714285714286E-2</v>
      </c>
    </row>
    <row r="2446" spans="1:28" x14ac:dyDescent="0.3">
      <c r="A2446">
        <v>1536659</v>
      </c>
      <c r="B2446" t="s">
        <v>499</v>
      </c>
      <c r="C2446" t="s">
        <v>35</v>
      </c>
      <c r="D2446" t="s">
        <v>44</v>
      </c>
      <c r="E2446" t="s">
        <v>34</v>
      </c>
      <c r="F2446" t="s">
        <v>21</v>
      </c>
      <c r="G2446" s="1" t="s">
        <v>1471</v>
      </c>
      <c r="H2446" s="1" t="s">
        <v>1471</v>
      </c>
      <c r="I2446" t="s">
        <v>16</v>
      </c>
      <c r="J2446" t="s">
        <v>16</v>
      </c>
      <c r="K2446" t="str">
        <f>_xlfn.IFNA(_xlfn.XLOOKUP(Consumer_Complaints!E2446,State_Code_Name!$C$2:$C$52,State_Code_Name!$B$2:$B$52),"Not Found")</f>
        <v>Texas</v>
      </c>
      <c r="M2446" s="22" t="str">
        <f t="shared" si="457"/>
        <v>26</v>
      </c>
      <c r="N2446" s="22" t="str">
        <f t="shared" si="458"/>
        <v>08</v>
      </c>
      <c r="O2446" s="22" t="str">
        <f t="shared" si="459"/>
        <v>2015</v>
      </c>
      <c r="P2446" s="1">
        <f t="shared" si="460"/>
        <v>42242</v>
      </c>
      <c r="Q2446" s="22" t="str">
        <f t="shared" si="461"/>
        <v>26</v>
      </c>
      <c r="R2446" s="22" t="str">
        <f t="shared" si="462"/>
        <v>08</v>
      </c>
      <c r="S2446" s="22" t="str">
        <f t="shared" si="463"/>
        <v>2015</v>
      </c>
      <c r="T2446" s="1">
        <f t="shared" si="464"/>
        <v>42242</v>
      </c>
      <c r="U2446">
        <f t="shared" si="465"/>
        <v>0</v>
      </c>
      <c r="V2446">
        <f t="shared" si="466"/>
        <v>2015</v>
      </c>
      <c r="W2446" t="str" cm="1">
        <f t="array" ref="W2446">_xlfn.IFS(MONTH(P2446)&lt;=3,"Q1",MONTH(P2446)&lt;=6,"Q2",MONTH(P2446)&lt;=9,"Q3",MONTH(P2446)&lt;=12,"Q4")</f>
        <v>Q3</v>
      </c>
      <c r="Z2446">
        <f t="shared" si="456"/>
        <v>3</v>
      </c>
      <c r="AB2446" s="16">
        <f t="shared" si="467"/>
        <v>2.1428571428571429E-2</v>
      </c>
    </row>
    <row r="2447" spans="1:28" x14ac:dyDescent="0.3">
      <c r="A2447">
        <v>419058</v>
      </c>
      <c r="B2447" t="s">
        <v>33</v>
      </c>
      <c r="C2447" t="s">
        <v>39</v>
      </c>
      <c r="D2447" t="s">
        <v>226</v>
      </c>
      <c r="E2447" t="s">
        <v>38</v>
      </c>
      <c r="F2447" t="s">
        <v>14</v>
      </c>
      <c r="G2447" s="1" t="s">
        <v>1719</v>
      </c>
      <c r="H2447" s="1" t="s">
        <v>1700</v>
      </c>
      <c r="I2447" t="s">
        <v>16</v>
      </c>
      <c r="J2447" t="s">
        <v>16</v>
      </c>
      <c r="K2447" t="str">
        <f>_xlfn.IFNA(_xlfn.XLOOKUP(Consumer_Complaints!E2447,State_Code_Name!$C$2:$C$52,State_Code_Name!$B$2:$B$52),"Not Found")</f>
        <v>Florida</v>
      </c>
      <c r="M2447" s="22" t="str">
        <f t="shared" si="457"/>
        <v>29</v>
      </c>
      <c r="N2447" s="22" t="str">
        <f t="shared" si="458"/>
        <v>05</v>
      </c>
      <c r="O2447" s="22" t="str">
        <f t="shared" si="459"/>
        <v>2013</v>
      </c>
      <c r="P2447" s="1">
        <f t="shared" si="460"/>
        <v>41423</v>
      </c>
      <c r="Q2447" s="22" t="str">
        <f t="shared" si="461"/>
        <v>30</v>
      </c>
      <c r="R2447" s="22" t="str">
        <f t="shared" si="462"/>
        <v>05</v>
      </c>
      <c r="S2447" s="22" t="str">
        <f t="shared" si="463"/>
        <v>2013</v>
      </c>
      <c r="T2447" s="1">
        <f t="shared" si="464"/>
        <v>41424</v>
      </c>
      <c r="U2447">
        <f t="shared" si="465"/>
        <v>1</v>
      </c>
      <c r="V2447">
        <f t="shared" si="466"/>
        <v>2013</v>
      </c>
      <c r="W2447" t="str" cm="1">
        <f t="array" ref="W2447">_xlfn.IFS(MONTH(P2447)&lt;=3,"Q1",MONTH(P2447)&lt;=6,"Q2",MONTH(P2447)&lt;=9,"Q3",MONTH(P2447)&lt;=12,"Q4")</f>
        <v>Q2</v>
      </c>
      <c r="Z2447">
        <f t="shared" si="456"/>
        <v>870</v>
      </c>
      <c r="AB2447" s="16">
        <f t="shared" si="467"/>
        <v>6.2142857142857144</v>
      </c>
    </row>
    <row r="2448" spans="1:28" x14ac:dyDescent="0.3">
      <c r="A2448">
        <v>340119</v>
      </c>
      <c r="B2448" t="s">
        <v>46</v>
      </c>
      <c r="C2448" t="s">
        <v>29</v>
      </c>
      <c r="D2448" t="s">
        <v>30</v>
      </c>
      <c r="E2448" t="s">
        <v>38</v>
      </c>
      <c r="F2448" t="s">
        <v>346</v>
      </c>
      <c r="G2448" s="1">
        <v>41367</v>
      </c>
      <c r="H2448" s="1">
        <v>41367</v>
      </c>
      <c r="I2448" t="s">
        <v>16</v>
      </c>
      <c r="J2448" t="s">
        <v>17</v>
      </c>
      <c r="K2448" t="str">
        <f>_xlfn.IFNA(_xlfn.XLOOKUP(Consumer_Complaints!E2448,State_Code_Name!$C$2:$C$52,State_Code_Name!$B$2:$B$52),"Not Found")</f>
        <v>Florida</v>
      </c>
      <c r="M2448" s="22">
        <f t="shared" si="457"/>
        <v>3</v>
      </c>
      <c r="N2448" s="22">
        <f t="shared" si="458"/>
        <v>4</v>
      </c>
      <c r="O2448" s="22">
        <f t="shared" si="459"/>
        <v>2013</v>
      </c>
      <c r="P2448" s="1">
        <f t="shared" si="460"/>
        <v>41367</v>
      </c>
      <c r="Q2448" s="22">
        <f t="shared" si="461"/>
        <v>3</v>
      </c>
      <c r="R2448" s="22">
        <f t="shared" si="462"/>
        <v>4</v>
      </c>
      <c r="S2448" s="22">
        <f t="shared" si="463"/>
        <v>2013</v>
      </c>
      <c r="T2448" s="1">
        <f t="shared" si="464"/>
        <v>41367</v>
      </c>
      <c r="U2448">
        <f t="shared" si="465"/>
        <v>0</v>
      </c>
      <c r="V2448">
        <f t="shared" si="466"/>
        <v>2013</v>
      </c>
      <c r="W2448" t="str" cm="1">
        <f t="array" ref="W2448">_xlfn.IFS(MONTH(P2448)&lt;=3,"Q1",MONTH(P2448)&lt;=6,"Q2",MONTH(P2448)&lt;=9,"Q3",MONTH(P2448)&lt;=12,"Q4")</f>
        <v>Q2</v>
      </c>
      <c r="Z2448">
        <f t="shared" si="456"/>
        <v>728</v>
      </c>
      <c r="AB2448" s="16">
        <f t="shared" si="467"/>
        <v>5.2</v>
      </c>
    </row>
    <row r="2449" spans="1:28" x14ac:dyDescent="0.3">
      <c r="A2449">
        <v>1375483</v>
      </c>
      <c r="B2449" t="s">
        <v>12</v>
      </c>
      <c r="C2449" t="s">
        <v>35</v>
      </c>
      <c r="D2449" t="s">
        <v>47</v>
      </c>
      <c r="E2449" t="s">
        <v>196</v>
      </c>
      <c r="F2449" t="s">
        <v>21</v>
      </c>
      <c r="G2449" s="1" t="s">
        <v>1449</v>
      </c>
      <c r="H2449" s="1" t="s">
        <v>1449</v>
      </c>
      <c r="I2449" t="s">
        <v>16</v>
      </c>
      <c r="J2449" t="s">
        <v>17</v>
      </c>
      <c r="K2449" t="str">
        <f>_xlfn.IFNA(_xlfn.XLOOKUP(Consumer_Complaints!E2449,State_Code_Name!$C$2:$C$52,State_Code_Name!$B$2:$B$52),"Not Found")</f>
        <v>Utah</v>
      </c>
      <c r="M2449" s="22" t="str">
        <f t="shared" si="457"/>
        <v>14</v>
      </c>
      <c r="N2449" s="22" t="str">
        <f t="shared" si="458"/>
        <v>05</v>
      </c>
      <c r="O2449" s="22" t="str">
        <f t="shared" si="459"/>
        <v>2015</v>
      </c>
      <c r="P2449" s="1">
        <f t="shared" si="460"/>
        <v>42138</v>
      </c>
      <c r="Q2449" s="22" t="str">
        <f t="shared" si="461"/>
        <v>14</v>
      </c>
      <c r="R2449" s="22" t="str">
        <f t="shared" si="462"/>
        <v>05</v>
      </c>
      <c r="S2449" s="22" t="str">
        <f t="shared" si="463"/>
        <v>2015</v>
      </c>
      <c r="T2449" s="1">
        <f t="shared" si="464"/>
        <v>42138</v>
      </c>
      <c r="U2449">
        <f t="shared" si="465"/>
        <v>0</v>
      </c>
      <c r="V2449">
        <f t="shared" si="466"/>
        <v>2015</v>
      </c>
      <c r="W2449" t="str" cm="1">
        <f t="array" ref="W2449">_xlfn.IFS(MONTH(P2449)&lt;=3,"Q1",MONTH(P2449)&lt;=6,"Q2",MONTH(P2449)&lt;=9,"Q3",MONTH(P2449)&lt;=12,"Q4")</f>
        <v>Q2</v>
      </c>
      <c r="Z2449">
        <f t="shared" si="456"/>
        <v>786</v>
      </c>
      <c r="AB2449" s="16">
        <f t="shared" si="467"/>
        <v>5.6142857142857139</v>
      </c>
    </row>
    <row r="2450" spans="1:28" x14ac:dyDescent="0.3">
      <c r="A2450">
        <v>1904265</v>
      </c>
      <c r="B2450" t="s">
        <v>12</v>
      </c>
      <c r="C2450" t="s">
        <v>64</v>
      </c>
      <c r="D2450" t="s">
        <v>527</v>
      </c>
      <c r="E2450" t="s">
        <v>42</v>
      </c>
      <c r="F2450" t="s">
        <v>21</v>
      </c>
      <c r="G2450" s="1" t="s">
        <v>1748</v>
      </c>
      <c r="H2450" s="1" t="s">
        <v>1748</v>
      </c>
      <c r="I2450" t="s">
        <v>16</v>
      </c>
      <c r="J2450" t="s">
        <v>16</v>
      </c>
      <c r="K2450" t="str">
        <f>_xlfn.IFNA(_xlfn.XLOOKUP(Consumer_Complaints!E2450,State_Code_Name!$C$2:$C$52,State_Code_Name!$B$2:$B$52),"Not Found")</f>
        <v>Ohio</v>
      </c>
      <c r="M2450" s="22" t="str">
        <f t="shared" si="457"/>
        <v>30</v>
      </c>
      <c r="N2450" s="22" t="str">
        <f t="shared" si="458"/>
        <v>04</v>
      </c>
      <c r="O2450" s="22" t="str">
        <f t="shared" si="459"/>
        <v>2016</v>
      </c>
      <c r="P2450" s="1">
        <f t="shared" si="460"/>
        <v>42490</v>
      </c>
      <c r="Q2450" s="22" t="str">
        <f t="shared" si="461"/>
        <v>30</v>
      </c>
      <c r="R2450" s="22" t="str">
        <f t="shared" si="462"/>
        <v>04</v>
      </c>
      <c r="S2450" s="22" t="str">
        <f t="shared" si="463"/>
        <v>2016</v>
      </c>
      <c r="T2450" s="1">
        <f t="shared" si="464"/>
        <v>42490</v>
      </c>
      <c r="U2450">
        <f t="shared" si="465"/>
        <v>0</v>
      </c>
      <c r="V2450">
        <f t="shared" si="466"/>
        <v>2016</v>
      </c>
      <c r="W2450" t="str" cm="1">
        <f t="array" ref="W2450">_xlfn.IFS(MONTH(P2450)&lt;=3,"Q1",MONTH(P2450)&lt;=6,"Q2",MONTH(P2450)&lt;=9,"Q3",MONTH(P2450)&lt;=12,"Q4")</f>
        <v>Q2</v>
      </c>
      <c r="Z2450">
        <f t="shared" si="456"/>
        <v>785</v>
      </c>
      <c r="AB2450" s="16">
        <f t="shared" si="467"/>
        <v>5.6071428571428568</v>
      </c>
    </row>
    <row r="2451" spans="1:28" x14ac:dyDescent="0.3">
      <c r="A2451">
        <v>1743638</v>
      </c>
      <c r="B2451" t="s">
        <v>234</v>
      </c>
      <c r="C2451" t="s">
        <v>35</v>
      </c>
      <c r="D2451" t="s">
        <v>44</v>
      </c>
      <c r="E2451" t="s">
        <v>215</v>
      </c>
      <c r="F2451" t="s">
        <v>21</v>
      </c>
      <c r="G2451" s="1" t="s">
        <v>1659</v>
      </c>
      <c r="H2451" s="1" t="s">
        <v>1651</v>
      </c>
      <c r="I2451" t="s">
        <v>16</v>
      </c>
      <c r="J2451" t="s">
        <v>17</v>
      </c>
      <c r="K2451" t="str">
        <f>_xlfn.IFNA(_xlfn.XLOOKUP(Consumer_Complaints!E2451,State_Code_Name!$C$2:$C$52,State_Code_Name!$B$2:$B$52),"Not Found")</f>
        <v>Nebraska</v>
      </c>
      <c r="M2451" s="22" t="str">
        <f t="shared" si="457"/>
        <v>14</v>
      </c>
      <c r="N2451" s="22" t="str">
        <f t="shared" si="458"/>
        <v>01</v>
      </c>
      <c r="O2451" s="22" t="str">
        <f t="shared" si="459"/>
        <v>2016</v>
      </c>
      <c r="P2451" s="1">
        <f t="shared" si="460"/>
        <v>42383</v>
      </c>
      <c r="Q2451" s="22" t="str">
        <f t="shared" si="461"/>
        <v>19</v>
      </c>
      <c r="R2451" s="22" t="str">
        <f t="shared" si="462"/>
        <v>01</v>
      </c>
      <c r="S2451" s="22" t="str">
        <f t="shared" si="463"/>
        <v>2016</v>
      </c>
      <c r="T2451" s="1">
        <f t="shared" si="464"/>
        <v>42388</v>
      </c>
      <c r="U2451">
        <f t="shared" si="465"/>
        <v>5</v>
      </c>
      <c r="V2451">
        <f t="shared" si="466"/>
        <v>2016</v>
      </c>
      <c r="W2451" t="str" cm="1">
        <f t="array" ref="W2451">_xlfn.IFS(MONTH(P2451)&lt;=3,"Q1",MONTH(P2451)&lt;=6,"Q2",MONTH(P2451)&lt;=9,"Q3",MONTH(P2451)&lt;=12,"Q4")</f>
        <v>Q1</v>
      </c>
      <c r="Z2451">
        <f t="shared" si="456"/>
        <v>10</v>
      </c>
      <c r="AB2451" s="16">
        <f t="shared" si="467"/>
        <v>7.1428571428571425E-2</v>
      </c>
    </row>
    <row r="2452" spans="1:28" x14ac:dyDescent="0.3">
      <c r="A2452">
        <v>441699</v>
      </c>
      <c r="B2452" t="s">
        <v>12</v>
      </c>
      <c r="C2452" t="s">
        <v>18</v>
      </c>
      <c r="D2452" t="s">
        <v>156</v>
      </c>
      <c r="E2452" t="s">
        <v>51</v>
      </c>
      <c r="F2452" t="s">
        <v>14</v>
      </c>
      <c r="G2452" s="1" t="s">
        <v>1801</v>
      </c>
      <c r="H2452" s="1" t="s">
        <v>1785</v>
      </c>
      <c r="I2452" t="s">
        <v>16</v>
      </c>
      <c r="J2452" t="s">
        <v>17</v>
      </c>
      <c r="K2452" t="str">
        <f>_xlfn.IFNA(_xlfn.XLOOKUP(Consumer_Complaints!E2452,State_Code_Name!$C$2:$C$52,State_Code_Name!$B$2:$B$52),"Not Found")</f>
        <v>New Jersey</v>
      </c>
      <c r="M2452" s="22" t="str">
        <f t="shared" si="457"/>
        <v>25</v>
      </c>
      <c r="N2452" s="22" t="str">
        <f t="shared" si="458"/>
        <v>06</v>
      </c>
      <c r="O2452" s="22" t="str">
        <f t="shared" si="459"/>
        <v>2013</v>
      </c>
      <c r="P2452" s="1">
        <f t="shared" si="460"/>
        <v>41450</v>
      </c>
      <c r="Q2452" s="22" t="str">
        <f t="shared" si="461"/>
        <v>26</v>
      </c>
      <c r="R2452" s="22" t="str">
        <f t="shared" si="462"/>
        <v>06</v>
      </c>
      <c r="S2452" s="22" t="str">
        <f t="shared" si="463"/>
        <v>2013</v>
      </c>
      <c r="T2452" s="1">
        <f t="shared" si="464"/>
        <v>41451</v>
      </c>
      <c r="U2452">
        <f t="shared" si="465"/>
        <v>1</v>
      </c>
      <c r="V2452">
        <f t="shared" si="466"/>
        <v>2013</v>
      </c>
      <c r="W2452" t="str" cm="1">
        <f t="array" ref="W2452">_xlfn.IFS(MONTH(P2452)&lt;=3,"Q1",MONTH(P2452)&lt;=6,"Q2",MONTH(P2452)&lt;=9,"Q3",MONTH(P2452)&lt;=12,"Q4")</f>
        <v>Q2</v>
      </c>
      <c r="Z2452">
        <f t="shared" si="456"/>
        <v>784</v>
      </c>
      <c r="AB2452" s="16">
        <f t="shared" si="467"/>
        <v>5.6000000000000005</v>
      </c>
    </row>
    <row r="2453" spans="1:28" x14ac:dyDescent="0.3">
      <c r="A2453">
        <v>1152859</v>
      </c>
      <c r="B2453" t="s">
        <v>33</v>
      </c>
      <c r="C2453" t="s">
        <v>35</v>
      </c>
      <c r="D2453" t="s">
        <v>173</v>
      </c>
      <c r="E2453" t="s">
        <v>80</v>
      </c>
      <c r="F2453" t="s">
        <v>21</v>
      </c>
      <c r="G2453" s="1">
        <v>41955</v>
      </c>
      <c r="H2453" s="1" t="s">
        <v>1270</v>
      </c>
      <c r="I2453" t="s">
        <v>16</v>
      </c>
      <c r="J2453" t="s">
        <v>17</v>
      </c>
      <c r="K2453" t="str">
        <f>_xlfn.IFNA(_xlfn.XLOOKUP(Consumer_Complaints!E2453,State_Code_Name!$C$2:$C$52,State_Code_Name!$B$2:$B$52),"Not Found")</f>
        <v>Missouri</v>
      </c>
      <c r="M2453" s="22">
        <f t="shared" si="457"/>
        <v>12</v>
      </c>
      <c r="N2453" s="22">
        <f t="shared" si="458"/>
        <v>11</v>
      </c>
      <c r="O2453" s="22">
        <f t="shared" si="459"/>
        <v>2014</v>
      </c>
      <c r="P2453" s="1">
        <f t="shared" si="460"/>
        <v>41955</v>
      </c>
      <c r="Q2453" s="22" t="str">
        <f t="shared" si="461"/>
        <v>15</v>
      </c>
      <c r="R2453" s="22" t="str">
        <f t="shared" si="462"/>
        <v>12</v>
      </c>
      <c r="S2453" s="22" t="str">
        <f t="shared" si="463"/>
        <v>2014</v>
      </c>
      <c r="T2453" s="1">
        <f t="shared" si="464"/>
        <v>41988</v>
      </c>
      <c r="U2453">
        <f t="shared" si="465"/>
        <v>33</v>
      </c>
      <c r="V2453">
        <f t="shared" si="466"/>
        <v>2014</v>
      </c>
      <c r="W2453" t="str" cm="1">
        <f t="array" ref="W2453">_xlfn.IFS(MONTH(P2453)&lt;=3,"Q1",MONTH(P2453)&lt;=6,"Q2",MONTH(P2453)&lt;=9,"Q3",MONTH(P2453)&lt;=12,"Q4")</f>
        <v>Q4</v>
      </c>
      <c r="Z2453">
        <f t="shared" si="456"/>
        <v>869</v>
      </c>
      <c r="AB2453" s="16">
        <f t="shared" si="467"/>
        <v>6.2071428571428573</v>
      </c>
    </row>
    <row r="2454" spans="1:28" x14ac:dyDescent="0.3">
      <c r="A2454">
        <v>529509</v>
      </c>
      <c r="B2454" t="s">
        <v>641</v>
      </c>
      <c r="C2454" t="s">
        <v>10</v>
      </c>
      <c r="D2454" t="s">
        <v>202</v>
      </c>
      <c r="E2454" t="s">
        <v>20</v>
      </c>
      <c r="F2454" t="s">
        <v>21</v>
      </c>
      <c r="G2454" s="1" t="s">
        <v>363</v>
      </c>
      <c r="H2454" s="1" t="s">
        <v>90</v>
      </c>
      <c r="I2454" t="s">
        <v>16</v>
      </c>
      <c r="J2454" t="s">
        <v>16</v>
      </c>
      <c r="K2454" t="str">
        <f>_xlfn.IFNA(_xlfn.XLOOKUP(Consumer_Complaints!E2454,State_Code_Name!$C$2:$C$52,State_Code_Name!$B$2:$B$52),"Not Found")</f>
        <v>California</v>
      </c>
      <c r="M2454" s="22" t="str">
        <f t="shared" si="457"/>
        <v>16</v>
      </c>
      <c r="N2454" s="22" t="str">
        <f t="shared" si="458"/>
        <v>09</v>
      </c>
      <c r="O2454" s="22" t="str">
        <f t="shared" si="459"/>
        <v>2013</v>
      </c>
      <c r="P2454" s="1">
        <f t="shared" si="460"/>
        <v>41533</v>
      </c>
      <c r="Q2454" s="22" t="str">
        <f t="shared" si="461"/>
        <v>17</v>
      </c>
      <c r="R2454" s="22" t="str">
        <f t="shared" si="462"/>
        <v>09</v>
      </c>
      <c r="S2454" s="22" t="str">
        <f t="shared" si="463"/>
        <v>2013</v>
      </c>
      <c r="T2454" s="1">
        <f t="shared" si="464"/>
        <v>41534</v>
      </c>
      <c r="U2454">
        <f t="shared" si="465"/>
        <v>1</v>
      </c>
      <c r="V2454">
        <f t="shared" si="466"/>
        <v>2013</v>
      </c>
      <c r="W2454" t="str" cm="1">
        <f t="array" ref="W2454">_xlfn.IFS(MONTH(P2454)&lt;=3,"Q1",MONTH(P2454)&lt;=6,"Q2",MONTH(P2454)&lt;=9,"Q3",MONTH(P2454)&lt;=12,"Q4")</f>
        <v>Q3</v>
      </c>
      <c r="Z2454">
        <f t="shared" si="456"/>
        <v>3</v>
      </c>
      <c r="AB2454" s="16">
        <f t="shared" si="467"/>
        <v>2.1428571428571429E-2</v>
      </c>
    </row>
    <row r="2455" spans="1:28" x14ac:dyDescent="0.3">
      <c r="A2455">
        <v>542610</v>
      </c>
      <c r="B2455" t="s">
        <v>102</v>
      </c>
      <c r="C2455" t="s">
        <v>10</v>
      </c>
      <c r="D2455" t="s">
        <v>11</v>
      </c>
      <c r="E2455" t="s">
        <v>51</v>
      </c>
      <c r="F2455" t="s">
        <v>346</v>
      </c>
      <c r="G2455" s="1" t="s">
        <v>314</v>
      </c>
      <c r="H2455" s="1" t="s">
        <v>382</v>
      </c>
      <c r="I2455" t="s">
        <v>16</v>
      </c>
      <c r="J2455" t="s">
        <v>17</v>
      </c>
      <c r="K2455" t="str">
        <f>_xlfn.IFNA(_xlfn.XLOOKUP(Consumer_Complaints!E2455,State_Code_Name!$C$2:$C$52,State_Code_Name!$B$2:$B$52),"Not Found")</f>
        <v>New Jersey</v>
      </c>
      <c r="M2455" s="22" t="str">
        <f t="shared" si="457"/>
        <v>25</v>
      </c>
      <c r="N2455" s="22" t="str">
        <f t="shared" si="458"/>
        <v>09</v>
      </c>
      <c r="O2455" s="22" t="str">
        <f t="shared" si="459"/>
        <v>2013</v>
      </c>
      <c r="P2455" s="1">
        <f t="shared" si="460"/>
        <v>41542</v>
      </c>
      <c r="Q2455" s="22" t="str">
        <f t="shared" si="461"/>
        <v>27</v>
      </c>
      <c r="R2455" s="22" t="str">
        <f t="shared" si="462"/>
        <v>09</v>
      </c>
      <c r="S2455" s="22" t="str">
        <f t="shared" si="463"/>
        <v>2013</v>
      </c>
      <c r="T2455" s="1">
        <f t="shared" si="464"/>
        <v>41544</v>
      </c>
      <c r="U2455">
        <f t="shared" si="465"/>
        <v>2</v>
      </c>
      <c r="V2455">
        <f t="shared" si="466"/>
        <v>2013</v>
      </c>
      <c r="W2455" t="str" cm="1">
        <f t="array" ref="W2455">_xlfn.IFS(MONTH(P2455)&lt;=3,"Q1",MONTH(P2455)&lt;=6,"Q2",MONTH(P2455)&lt;=9,"Q3",MONTH(P2455)&lt;=12,"Q4")</f>
        <v>Q3</v>
      </c>
      <c r="Z2455">
        <f t="shared" si="456"/>
        <v>152</v>
      </c>
      <c r="AB2455" s="16">
        <f t="shared" si="467"/>
        <v>1.0857142857142856</v>
      </c>
    </row>
    <row r="2456" spans="1:28" x14ac:dyDescent="0.3">
      <c r="A2456">
        <v>1929672</v>
      </c>
      <c r="B2456" t="s">
        <v>1753</v>
      </c>
      <c r="C2456" t="s">
        <v>10</v>
      </c>
      <c r="D2456" t="s">
        <v>639</v>
      </c>
      <c r="E2456" t="s">
        <v>107</v>
      </c>
      <c r="F2456" t="s">
        <v>14</v>
      </c>
      <c r="G2456" s="1" t="s">
        <v>1782</v>
      </c>
      <c r="H2456" s="1" t="s">
        <v>1782</v>
      </c>
      <c r="I2456" t="s">
        <v>16</v>
      </c>
      <c r="J2456" t="s">
        <v>17</v>
      </c>
      <c r="K2456" t="str">
        <f>_xlfn.IFNA(_xlfn.XLOOKUP(Consumer_Complaints!E2456,State_Code_Name!$C$2:$C$52,State_Code_Name!$B$2:$B$52),"Not Found")</f>
        <v>Arizona</v>
      </c>
      <c r="M2456" s="22" t="str">
        <f t="shared" si="457"/>
        <v>17</v>
      </c>
      <c r="N2456" s="22" t="str">
        <f t="shared" si="458"/>
        <v>05</v>
      </c>
      <c r="O2456" s="22" t="str">
        <f t="shared" si="459"/>
        <v>2016</v>
      </c>
      <c r="P2456" s="1">
        <f t="shared" si="460"/>
        <v>42507</v>
      </c>
      <c r="Q2456" s="22" t="str">
        <f t="shared" si="461"/>
        <v>17</v>
      </c>
      <c r="R2456" s="22" t="str">
        <f t="shared" si="462"/>
        <v>05</v>
      </c>
      <c r="S2456" s="22" t="str">
        <f t="shared" si="463"/>
        <v>2016</v>
      </c>
      <c r="T2456" s="1">
        <f t="shared" si="464"/>
        <v>42507</v>
      </c>
      <c r="U2456">
        <f t="shared" si="465"/>
        <v>0</v>
      </c>
      <c r="V2456">
        <f t="shared" si="466"/>
        <v>2016</v>
      </c>
      <c r="W2456" t="str" cm="1">
        <f t="array" ref="W2456">_xlfn.IFS(MONTH(P2456)&lt;=3,"Q1",MONTH(P2456)&lt;=6,"Q2",MONTH(P2456)&lt;=9,"Q3",MONTH(P2456)&lt;=12,"Q4")</f>
        <v>Q2</v>
      </c>
      <c r="Z2456">
        <f t="shared" si="456"/>
        <v>1</v>
      </c>
      <c r="AB2456" s="16">
        <f t="shared" si="467"/>
        <v>7.1428571428571435E-3</v>
      </c>
    </row>
    <row r="2457" spans="1:28" x14ac:dyDescent="0.3">
      <c r="A2457">
        <v>571527</v>
      </c>
      <c r="B2457" t="s">
        <v>53</v>
      </c>
      <c r="C2457" t="s">
        <v>29</v>
      </c>
      <c r="D2457" t="s">
        <v>59</v>
      </c>
      <c r="E2457" t="s">
        <v>107</v>
      </c>
      <c r="F2457" t="s">
        <v>21</v>
      </c>
      <c r="G2457" s="1" t="s">
        <v>404</v>
      </c>
      <c r="H2457" s="1" t="s">
        <v>404</v>
      </c>
      <c r="I2457" t="s">
        <v>16</v>
      </c>
      <c r="J2457" t="s">
        <v>17</v>
      </c>
      <c r="K2457" t="str">
        <f>_xlfn.IFNA(_xlfn.XLOOKUP(Consumer_Complaints!E2457,State_Code_Name!$C$2:$C$52,State_Code_Name!$B$2:$B$52),"Not Found")</f>
        <v>Arizona</v>
      </c>
      <c r="M2457" s="22" t="str">
        <f t="shared" si="457"/>
        <v>25</v>
      </c>
      <c r="N2457" s="22" t="str">
        <f t="shared" si="458"/>
        <v>10</v>
      </c>
      <c r="O2457" s="22" t="str">
        <f t="shared" si="459"/>
        <v>2013</v>
      </c>
      <c r="P2457" s="1">
        <f t="shared" si="460"/>
        <v>41572</v>
      </c>
      <c r="Q2457" s="22" t="str">
        <f t="shared" si="461"/>
        <v>25</v>
      </c>
      <c r="R2457" s="22" t="str">
        <f t="shared" si="462"/>
        <v>10</v>
      </c>
      <c r="S2457" s="22" t="str">
        <f t="shared" si="463"/>
        <v>2013</v>
      </c>
      <c r="T2457" s="1">
        <f t="shared" si="464"/>
        <v>41572</v>
      </c>
      <c r="U2457">
        <f t="shared" si="465"/>
        <v>0</v>
      </c>
      <c r="V2457">
        <f t="shared" si="466"/>
        <v>2013</v>
      </c>
      <c r="W2457" t="str" cm="1">
        <f t="array" ref="W2457">_xlfn.IFS(MONTH(P2457)&lt;=3,"Q1",MONTH(P2457)&lt;=6,"Q2",MONTH(P2457)&lt;=9,"Q3",MONTH(P2457)&lt;=12,"Q4")</f>
        <v>Q4</v>
      </c>
      <c r="Z2457">
        <f t="shared" si="456"/>
        <v>235</v>
      </c>
      <c r="AB2457" s="16">
        <f t="shared" si="467"/>
        <v>1.6785714285714286</v>
      </c>
    </row>
    <row r="2458" spans="1:28" x14ac:dyDescent="0.3">
      <c r="A2458">
        <v>516003</v>
      </c>
      <c r="B2458" t="s">
        <v>68</v>
      </c>
      <c r="C2458" t="s">
        <v>10</v>
      </c>
      <c r="D2458" t="s">
        <v>11</v>
      </c>
      <c r="E2458" t="s">
        <v>38</v>
      </c>
      <c r="F2458" t="s">
        <v>21</v>
      </c>
      <c r="G2458" s="1">
        <v>41403</v>
      </c>
      <c r="H2458" s="1">
        <v>41434</v>
      </c>
      <c r="I2458" t="s">
        <v>16</v>
      </c>
      <c r="J2458" t="s">
        <v>17</v>
      </c>
      <c r="K2458" t="str">
        <f>_xlfn.IFNA(_xlfn.XLOOKUP(Consumer_Complaints!E2458,State_Code_Name!$C$2:$C$52,State_Code_Name!$B$2:$B$52),"Not Found")</f>
        <v>Florida</v>
      </c>
      <c r="M2458" s="22">
        <f t="shared" si="457"/>
        <v>9</v>
      </c>
      <c r="N2458" s="22">
        <f t="shared" si="458"/>
        <v>5</v>
      </c>
      <c r="O2458" s="22">
        <f t="shared" si="459"/>
        <v>2013</v>
      </c>
      <c r="P2458" s="1">
        <f t="shared" si="460"/>
        <v>41403</v>
      </c>
      <c r="Q2458" s="22">
        <f t="shared" si="461"/>
        <v>9</v>
      </c>
      <c r="R2458" s="22">
        <f t="shared" si="462"/>
        <v>6</v>
      </c>
      <c r="S2458" s="22">
        <f t="shared" si="463"/>
        <v>2013</v>
      </c>
      <c r="T2458" s="1">
        <f t="shared" si="464"/>
        <v>41434</v>
      </c>
      <c r="U2458">
        <f t="shared" si="465"/>
        <v>31</v>
      </c>
      <c r="V2458">
        <f t="shared" si="466"/>
        <v>2013</v>
      </c>
      <c r="W2458" t="str" cm="1">
        <f t="array" ref="W2458">_xlfn.IFS(MONTH(P2458)&lt;=3,"Q1",MONTH(P2458)&lt;=6,"Q2",MONTH(P2458)&lt;=9,"Q3",MONTH(P2458)&lt;=12,"Q4")</f>
        <v>Q2</v>
      </c>
      <c r="Z2458">
        <f t="shared" si="456"/>
        <v>65</v>
      </c>
      <c r="AB2458" s="16">
        <f t="shared" si="467"/>
        <v>0.4642857142857143</v>
      </c>
    </row>
    <row r="2459" spans="1:28" x14ac:dyDescent="0.3">
      <c r="A2459">
        <v>1974354</v>
      </c>
      <c r="B2459" t="s">
        <v>249</v>
      </c>
      <c r="C2459" t="s">
        <v>18</v>
      </c>
      <c r="D2459" t="s">
        <v>23</v>
      </c>
      <c r="E2459" t="s">
        <v>113</v>
      </c>
      <c r="F2459" t="s">
        <v>346</v>
      </c>
      <c r="G2459" s="1" t="s">
        <v>1799</v>
      </c>
      <c r="H2459" s="1" t="s">
        <v>1813</v>
      </c>
      <c r="I2459" t="s">
        <v>16</v>
      </c>
      <c r="J2459" t="s">
        <v>17</v>
      </c>
      <c r="K2459" t="str">
        <f>_xlfn.IFNA(_xlfn.XLOOKUP(Consumer_Complaints!E2459,State_Code_Name!$C$2:$C$52,State_Code_Name!$B$2:$B$52),"Not Found")</f>
        <v>Indiana</v>
      </c>
      <c r="M2459" s="22" t="str">
        <f t="shared" si="457"/>
        <v>17</v>
      </c>
      <c r="N2459" s="22" t="str">
        <f t="shared" si="458"/>
        <v>06</v>
      </c>
      <c r="O2459" s="22" t="str">
        <f t="shared" si="459"/>
        <v>2016</v>
      </c>
      <c r="P2459" s="1">
        <f t="shared" si="460"/>
        <v>42538</v>
      </c>
      <c r="Q2459" s="22" t="str">
        <f t="shared" si="461"/>
        <v>21</v>
      </c>
      <c r="R2459" s="22" t="str">
        <f t="shared" si="462"/>
        <v>06</v>
      </c>
      <c r="S2459" s="22" t="str">
        <f t="shared" si="463"/>
        <v>2016</v>
      </c>
      <c r="T2459" s="1">
        <f t="shared" si="464"/>
        <v>42542</v>
      </c>
      <c r="U2459">
        <f t="shared" si="465"/>
        <v>4</v>
      </c>
      <c r="V2459">
        <f t="shared" si="466"/>
        <v>2016</v>
      </c>
      <c r="W2459" t="str" cm="1">
        <f t="array" ref="W2459">_xlfn.IFS(MONTH(P2459)&lt;=3,"Q1",MONTH(P2459)&lt;=6,"Q2",MONTH(P2459)&lt;=9,"Q3",MONTH(P2459)&lt;=12,"Q4")</f>
        <v>Q2</v>
      </c>
      <c r="Z2459">
        <f t="shared" si="456"/>
        <v>30</v>
      </c>
      <c r="AB2459" s="16">
        <f t="shared" si="467"/>
        <v>0.2142857142857143</v>
      </c>
    </row>
    <row r="2460" spans="1:28" x14ac:dyDescent="0.3">
      <c r="A2460">
        <v>1868140</v>
      </c>
      <c r="B2460" t="s">
        <v>66</v>
      </c>
      <c r="C2460" t="s">
        <v>64</v>
      </c>
      <c r="D2460" t="s">
        <v>527</v>
      </c>
      <c r="E2460" t="s">
        <v>54</v>
      </c>
      <c r="F2460" t="s">
        <v>21</v>
      </c>
      <c r="G2460" s="1">
        <v>42525</v>
      </c>
      <c r="H2460" s="1">
        <v>42525</v>
      </c>
      <c r="I2460" t="s">
        <v>16</v>
      </c>
      <c r="J2460" t="s">
        <v>17</v>
      </c>
      <c r="K2460" t="str">
        <f>_xlfn.IFNA(_xlfn.XLOOKUP(Consumer_Complaints!E2460,State_Code_Name!$C$2:$C$52,State_Code_Name!$B$2:$B$52),"Not Found")</f>
        <v>Washington</v>
      </c>
      <c r="M2460" s="22">
        <f t="shared" si="457"/>
        <v>4</v>
      </c>
      <c r="N2460" s="22">
        <f t="shared" si="458"/>
        <v>6</v>
      </c>
      <c r="O2460" s="22">
        <f t="shared" si="459"/>
        <v>2016</v>
      </c>
      <c r="P2460" s="1">
        <f t="shared" si="460"/>
        <v>42525</v>
      </c>
      <c r="Q2460" s="22">
        <f t="shared" si="461"/>
        <v>4</v>
      </c>
      <c r="R2460" s="22">
        <f t="shared" si="462"/>
        <v>6</v>
      </c>
      <c r="S2460" s="22">
        <f t="shared" si="463"/>
        <v>2016</v>
      </c>
      <c r="T2460" s="1">
        <f t="shared" si="464"/>
        <v>42525</v>
      </c>
      <c r="U2460">
        <f t="shared" si="465"/>
        <v>0</v>
      </c>
      <c r="V2460">
        <f t="shared" si="466"/>
        <v>2016</v>
      </c>
      <c r="W2460" t="str" cm="1">
        <f t="array" ref="W2460">_xlfn.IFS(MONTH(P2460)&lt;=3,"Q1",MONTH(P2460)&lt;=6,"Q2",MONTH(P2460)&lt;=9,"Q3",MONTH(P2460)&lt;=12,"Q4")</f>
        <v>Q2</v>
      </c>
      <c r="Z2460">
        <f t="shared" si="456"/>
        <v>292</v>
      </c>
      <c r="AB2460" s="16">
        <f t="shared" si="467"/>
        <v>2.0857142857142859</v>
      </c>
    </row>
    <row r="2461" spans="1:28" x14ac:dyDescent="0.3">
      <c r="A2461">
        <v>310166</v>
      </c>
      <c r="B2461" t="s">
        <v>175</v>
      </c>
      <c r="C2461" t="s">
        <v>29</v>
      </c>
      <c r="D2461" t="s">
        <v>30</v>
      </c>
      <c r="E2461" t="s">
        <v>69</v>
      </c>
      <c r="F2461" t="s">
        <v>346</v>
      </c>
      <c r="G2461" s="1">
        <v>41488</v>
      </c>
      <c r="H2461" s="1">
        <v>41580</v>
      </c>
      <c r="I2461" t="s">
        <v>16</v>
      </c>
      <c r="J2461" t="s">
        <v>17</v>
      </c>
      <c r="K2461" t="str">
        <f>_xlfn.IFNA(_xlfn.XLOOKUP(Consumer_Complaints!E2461,State_Code_Name!$C$2:$C$52,State_Code_Name!$B$2:$B$52),"Not Found")</f>
        <v>Michigan</v>
      </c>
      <c r="M2461" s="22">
        <f t="shared" si="457"/>
        <v>2</v>
      </c>
      <c r="N2461" s="22">
        <f t="shared" si="458"/>
        <v>8</v>
      </c>
      <c r="O2461" s="22">
        <f t="shared" si="459"/>
        <v>2013</v>
      </c>
      <c r="P2461" s="1">
        <f t="shared" si="460"/>
        <v>41488</v>
      </c>
      <c r="Q2461" s="22">
        <f t="shared" si="461"/>
        <v>2</v>
      </c>
      <c r="R2461" s="22">
        <f t="shared" si="462"/>
        <v>11</v>
      </c>
      <c r="S2461" s="22">
        <f t="shared" si="463"/>
        <v>2013</v>
      </c>
      <c r="T2461" s="1">
        <f t="shared" si="464"/>
        <v>41580</v>
      </c>
      <c r="U2461">
        <f t="shared" si="465"/>
        <v>92</v>
      </c>
      <c r="V2461">
        <f t="shared" si="466"/>
        <v>2013</v>
      </c>
      <c r="W2461" t="str" cm="1">
        <f t="array" ref="W2461">_xlfn.IFS(MONTH(P2461)&lt;=3,"Q1",MONTH(P2461)&lt;=6,"Q2",MONTH(P2461)&lt;=9,"Q3",MONTH(P2461)&lt;=12,"Q4")</f>
        <v>Q3</v>
      </c>
      <c r="Z2461">
        <f t="shared" si="456"/>
        <v>87</v>
      </c>
      <c r="AB2461" s="16">
        <f t="shared" si="467"/>
        <v>0.62142857142857144</v>
      </c>
    </row>
    <row r="2462" spans="1:28" x14ac:dyDescent="0.3">
      <c r="A2462">
        <v>1964695</v>
      </c>
      <c r="B2462" t="s">
        <v>71</v>
      </c>
      <c r="C2462" t="s">
        <v>39</v>
      </c>
      <c r="D2462" t="s">
        <v>186</v>
      </c>
      <c r="E2462" t="s">
        <v>34</v>
      </c>
      <c r="F2462" t="s">
        <v>21</v>
      </c>
      <c r="G2462" s="1">
        <v>42680</v>
      </c>
      <c r="H2462" s="1">
        <v>42680</v>
      </c>
      <c r="I2462" t="s">
        <v>16</v>
      </c>
      <c r="J2462" t="s">
        <v>17</v>
      </c>
      <c r="K2462" t="str">
        <f>_xlfn.IFNA(_xlfn.XLOOKUP(Consumer_Complaints!E2462,State_Code_Name!$C$2:$C$52,State_Code_Name!$B$2:$B$52),"Not Found")</f>
        <v>Texas</v>
      </c>
      <c r="M2462" s="22">
        <f t="shared" si="457"/>
        <v>6</v>
      </c>
      <c r="N2462" s="22">
        <f t="shared" si="458"/>
        <v>11</v>
      </c>
      <c r="O2462" s="22">
        <f t="shared" si="459"/>
        <v>2016</v>
      </c>
      <c r="P2462" s="1">
        <f t="shared" si="460"/>
        <v>42680</v>
      </c>
      <c r="Q2462" s="22">
        <f t="shared" si="461"/>
        <v>6</v>
      </c>
      <c r="R2462" s="22">
        <f t="shared" si="462"/>
        <v>11</v>
      </c>
      <c r="S2462" s="22">
        <f t="shared" si="463"/>
        <v>2016</v>
      </c>
      <c r="T2462" s="1">
        <f t="shared" si="464"/>
        <v>42680</v>
      </c>
      <c r="U2462">
        <f t="shared" si="465"/>
        <v>0</v>
      </c>
      <c r="V2462">
        <f t="shared" si="466"/>
        <v>2016</v>
      </c>
      <c r="W2462" t="str" cm="1">
        <f t="array" ref="W2462">_xlfn.IFS(MONTH(P2462)&lt;=3,"Q1",MONTH(P2462)&lt;=6,"Q2",MONTH(P2462)&lt;=9,"Q3",MONTH(P2462)&lt;=12,"Q4")</f>
        <v>Q4</v>
      </c>
      <c r="Z2462">
        <f t="shared" si="456"/>
        <v>166</v>
      </c>
      <c r="AB2462" s="16">
        <f t="shared" si="467"/>
        <v>1.1857142857142857</v>
      </c>
    </row>
    <row r="2463" spans="1:28" x14ac:dyDescent="0.3">
      <c r="A2463">
        <v>1607671</v>
      </c>
      <c r="B2463" t="s">
        <v>112</v>
      </c>
      <c r="C2463" t="s">
        <v>35</v>
      </c>
      <c r="D2463" t="s">
        <v>173</v>
      </c>
      <c r="E2463" t="s">
        <v>42</v>
      </c>
      <c r="F2463" t="s">
        <v>21</v>
      </c>
      <c r="G2463" s="1" t="s">
        <v>1569</v>
      </c>
      <c r="H2463" s="1" t="s">
        <v>1569</v>
      </c>
      <c r="I2463" t="s">
        <v>16</v>
      </c>
      <c r="J2463" t="s">
        <v>16</v>
      </c>
      <c r="K2463" t="str">
        <f>_xlfn.IFNA(_xlfn.XLOOKUP(Consumer_Complaints!E2463,State_Code_Name!$C$2:$C$52,State_Code_Name!$B$2:$B$52),"Not Found")</f>
        <v>Ohio</v>
      </c>
      <c r="M2463" s="22" t="str">
        <f t="shared" si="457"/>
        <v>15</v>
      </c>
      <c r="N2463" s="22" t="str">
        <f t="shared" si="458"/>
        <v>10</v>
      </c>
      <c r="O2463" s="22" t="str">
        <f t="shared" si="459"/>
        <v>2015</v>
      </c>
      <c r="P2463" s="1">
        <f t="shared" si="460"/>
        <v>42292</v>
      </c>
      <c r="Q2463" s="22" t="str">
        <f t="shared" si="461"/>
        <v>15</v>
      </c>
      <c r="R2463" s="22" t="str">
        <f t="shared" si="462"/>
        <v>10</v>
      </c>
      <c r="S2463" s="22" t="str">
        <f t="shared" si="463"/>
        <v>2015</v>
      </c>
      <c r="T2463" s="1">
        <f t="shared" si="464"/>
        <v>42292</v>
      </c>
      <c r="U2463">
        <f t="shared" si="465"/>
        <v>0</v>
      </c>
      <c r="V2463">
        <f t="shared" si="466"/>
        <v>2015</v>
      </c>
      <c r="W2463" t="str" cm="1">
        <f t="array" ref="W2463">_xlfn.IFS(MONTH(P2463)&lt;=3,"Q1",MONTH(P2463)&lt;=6,"Q2",MONTH(P2463)&lt;=9,"Q3",MONTH(P2463)&lt;=12,"Q4")</f>
        <v>Q4</v>
      </c>
      <c r="Z2463">
        <f t="shared" si="456"/>
        <v>157</v>
      </c>
      <c r="AB2463" s="16">
        <f t="shared" si="467"/>
        <v>1.1214285714285714</v>
      </c>
    </row>
    <row r="2464" spans="1:28" x14ac:dyDescent="0.3">
      <c r="A2464">
        <v>1708660</v>
      </c>
      <c r="B2464" t="s">
        <v>104</v>
      </c>
      <c r="C2464" t="s">
        <v>55</v>
      </c>
      <c r="D2464" t="s">
        <v>79</v>
      </c>
      <c r="E2464" t="s">
        <v>205</v>
      </c>
      <c r="F2464" t="s">
        <v>21</v>
      </c>
      <c r="G2464" s="1" t="s">
        <v>1644</v>
      </c>
      <c r="H2464" s="1" t="s">
        <v>1644</v>
      </c>
      <c r="I2464" t="s">
        <v>16</v>
      </c>
      <c r="J2464" t="s">
        <v>17</v>
      </c>
      <c r="K2464" t="str">
        <f>_xlfn.IFNA(_xlfn.XLOOKUP(Consumer_Complaints!E2464,State_Code_Name!$C$2:$C$52,State_Code_Name!$B$2:$B$52),"Not Found")</f>
        <v>Arkansas</v>
      </c>
      <c r="M2464" s="22" t="str">
        <f t="shared" si="457"/>
        <v>18</v>
      </c>
      <c r="N2464" s="22" t="str">
        <f t="shared" si="458"/>
        <v>12</v>
      </c>
      <c r="O2464" s="22" t="str">
        <f t="shared" si="459"/>
        <v>2015</v>
      </c>
      <c r="P2464" s="1">
        <f t="shared" si="460"/>
        <v>42356</v>
      </c>
      <c r="Q2464" s="22" t="str">
        <f t="shared" si="461"/>
        <v>18</v>
      </c>
      <c r="R2464" s="22" t="str">
        <f t="shared" si="462"/>
        <v>12</v>
      </c>
      <c r="S2464" s="22" t="str">
        <f t="shared" si="463"/>
        <v>2015</v>
      </c>
      <c r="T2464" s="1">
        <f t="shared" si="464"/>
        <v>42356</v>
      </c>
      <c r="U2464">
        <f t="shared" si="465"/>
        <v>0</v>
      </c>
      <c r="V2464">
        <f t="shared" si="466"/>
        <v>2015</v>
      </c>
      <c r="W2464" t="str" cm="1">
        <f t="array" ref="W2464">_xlfn.IFS(MONTH(P2464)&lt;=3,"Q1",MONTH(P2464)&lt;=6,"Q2",MONTH(P2464)&lt;=9,"Q3",MONTH(P2464)&lt;=12,"Q4")</f>
        <v>Q4</v>
      </c>
      <c r="Z2464">
        <f t="shared" si="456"/>
        <v>257</v>
      </c>
      <c r="AB2464" s="16">
        <f t="shared" si="467"/>
        <v>1.8357142857142856</v>
      </c>
    </row>
    <row r="2465" spans="1:28" x14ac:dyDescent="0.3">
      <c r="A2465">
        <v>467628</v>
      </c>
      <c r="B2465" t="s">
        <v>12</v>
      </c>
      <c r="C2465" t="s">
        <v>29</v>
      </c>
      <c r="D2465" t="s">
        <v>30</v>
      </c>
      <c r="E2465" t="s">
        <v>25</v>
      </c>
      <c r="F2465" t="s">
        <v>21</v>
      </c>
      <c r="G2465" s="1" t="s">
        <v>200</v>
      </c>
      <c r="H2465" s="1" t="s">
        <v>9</v>
      </c>
      <c r="I2465" t="s">
        <v>16</v>
      </c>
      <c r="J2465" t="s">
        <v>17</v>
      </c>
      <c r="K2465" t="str">
        <f>_xlfn.IFNA(_xlfn.XLOOKUP(Consumer_Complaints!E2465,State_Code_Name!$C$2:$C$52,State_Code_Name!$B$2:$B$52),"Not Found")</f>
        <v>New York</v>
      </c>
      <c r="M2465" s="22" t="str">
        <f t="shared" si="457"/>
        <v>26</v>
      </c>
      <c r="N2465" s="22" t="str">
        <f t="shared" si="458"/>
        <v>07</v>
      </c>
      <c r="O2465" s="22" t="str">
        <f t="shared" si="459"/>
        <v>2013</v>
      </c>
      <c r="P2465" s="1">
        <f t="shared" si="460"/>
        <v>41481</v>
      </c>
      <c r="Q2465" s="22" t="str">
        <f t="shared" si="461"/>
        <v>29</v>
      </c>
      <c r="R2465" s="22" t="str">
        <f t="shared" si="462"/>
        <v>07</v>
      </c>
      <c r="S2465" s="22" t="str">
        <f t="shared" si="463"/>
        <v>2013</v>
      </c>
      <c r="T2465" s="1">
        <f t="shared" si="464"/>
        <v>41484</v>
      </c>
      <c r="U2465">
        <f t="shared" si="465"/>
        <v>3</v>
      </c>
      <c r="V2465">
        <f t="shared" si="466"/>
        <v>2013</v>
      </c>
      <c r="W2465" t="str" cm="1">
        <f t="array" ref="W2465">_xlfn.IFS(MONTH(P2465)&lt;=3,"Q1",MONTH(P2465)&lt;=6,"Q2",MONTH(P2465)&lt;=9,"Q3",MONTH(P2465)&lt;=12,"Q4")</f>
        <v>Q3</v>
      </c>
      <c r="Z2465">
        <f t="shared" si="456"/>
        <v>783</v>
      </c>
      <c r="AB2465" s="16">
        <f t="shared" si="467"/>
        <v>5.5928571428571434</v>
      </c>
    </row>
    <row r="2466" spans="1:28" x14ac:dyDescent="0.3">
      <c r="A2466">
        <v>1246281</v>
      </c>
      <c r="B2466" t="s">
        <v>72</v>
      </c>
      <c r="C2466" t="s">
        <v>29</v>
      </c>
      <c r="D2466" t="s">
        <v>81</v>
      </c>
      <c r="E2466" t="s">
        <v>25</v>
      </c>
      <c r="F2466" t="s">
        <v>21</v>
      </c>
      <c r="G2466" s="1" t="s">
        <v>1342</v>
      </c>
      <c r="H2466" s="1" t="s">
        <v>1342</v>
      </c>
      <c r="I2466" t="s">
        <v>16</v>
      </c>
      <c r="J2466" t="s">
        <v>16</v>
      </c>
      <c r="K2466" t="str">
        <f>_xlfn.IFNA(_xlfn.XLOOKUP(Consumer_Complaints!E2466,State_Code_Name!$C$2:$C$52,State_Code_Name!$B$2:$B$52),"Not Found")</f>
        <v>New York</v>
      </c>
      <c r="M2466" s="22" t="str">
        <f t="shared" si="457"/>
        <v>19</v>
      </c>
      <c r="N2466" s="22" t="str">
        <f t="shared" si="458"/>
        <v>02</v>
      </c>
      <c r="O2466" s="22" t="str">
        <f t="shared" si="459"/>
        <v>2015</v>
      </c>
      <c r="P2466" s="1">
        <f t="shared" si="460"/>
        <v>42054</v>
      </c>
      <c r="Q2466" s="22" t="str">
        <f t="shared" si="461"/>
        <v>19</v>
      </c>
      <c r="R2466" s="22" t="str">
        <f t="shared" si="462"/>
        <v>02</v>
      </c>
      <c r="S2466" s="22" t="str">
        <f t="shared" si="463"/>
        <v>2015</v>
      </c>
      <c r="T2466" s="1">
        <f t="shared" si="464"/>
        <v>42054</v>
      </c>
      <c r="U2466">
        <f t="shared" si="465"/>
        <v>0</v>
      </c>
      <c r="V2466">
        <f t="shared" si="466"/>
        <v>2015</v>
      </c>
      <c r="W2466" t="str" cm="1">
        <f t="array" ref="W2466">_xlfn.IFS(MONTH(P2466)&lt;=3,"Q1",MONTH(P2466)&lt;=6,"Q2",MONTH(P2466)&lt;=9,"Q3",MONTH(P2466)&lt;=12,"Q4")</f>
        <v>Q1</v>
      </c>
      <c r="Z2466">
        <f t="shared" si="456"/>
        <v>238</v>
      </c>
      <c r="AB2466" s="16">
        <f t="shared" si="467"/>
        <v>1.7000000000000002</v>
      </c>
    </row>
    <row r="2467" spans="1:28" x14ac:dyDescent="0.3">
      <c r="A2467">
        <v>2011219</v>
      </c>
      <c r="B2467" t="s">
        <v>99</v>
      </c>
      <c r="C2467" t="s">
        <v>29</v>
      </c>
      <c r="D2467" t="s">
        <v>30</v>
      </c>
      <c r="E2467" t="s">
        <v>80</v>
      </c>
      <c r="F2467" t="s">
        <v>346</v>
      </c>
      <c r="G2467" s="1" t="s">
        <v>1951</v>
      </c>
      <c r="H2467" s="1" t="s">
        <v>1955</v>
      </c>
      <c r="I2467" t="s">
        <v>16</v>
      </c>
      <c r="J2467" t="s">
        <v>17</v>
      </c>
      <c r="K2467" t="str">
        <f>_xlfn.IFNA(_xlfn.XLOOKUP(Consumer_Complaints!E2467,State_Code_Name!$C$2:$C$52,State_Code_Name!$B$2:$B$52),"Not Found")</f>
        <v>Missouri</v>
      </c>
      <c r="M2467" s="22" t="str">
        <f t="shared" si="457"/>
        <v>13</v>
      </c>
      <c r="N2467" s="22" t="str">
        <f t="shared" si="458"/>
        <v>07</v>
      </c>
      <c r="O2467" s="22" t="str">
        <f t="shared" si="459"/>
        <v>2016</v>
      </c>
      <c r="P2467" s="1">
        <f t="shared" si="460"/>
        <v>42564</v>
      </c>
      <c r="Q2467" s="22" t="str">
        <f t="shared" si="461"/>
        <v>15</v>
      </c>
      <c r="R2467" s="22" t="str">
        <f t="shared" si="462"/>
        <v>07</v>
      </c>
      <c r="S2467" s="22" t="str">
        <f t="shared" si="463"/>
        <v>2016</v>
      </c>
      <c r="T2467" s="1">
        <f t="shared" si="464"/>
        <v>42566</v>
      </c>
      <c r="U2467">
        <f t="shared" si="465"/>
        <v>2</v>
      </c>
      <c r="V2467">
        <f t="shared" si="466"/>
        <v>2016</v>
      </c>
      <c r="W2467" t="str" cm="1">
        <f t="array" ref="W2467">_xlfn.IFS(MONTH(P2467)&lt;=3,"Q1",MONTH(P2467)&lt;=6,"Q2",MONTH(P2467)&lt;=9,"Q3",MONTH(P2467)&lt;=12,"Q4")</f>
        <v>Q3</v>
      </c>
      <c r="Z2467">
        <f t="shared" si="456"/>
        <v>78</v>
      </c>
      <c r="AB2467" s="16">
        <f t="shared" si="467"/>
        <v>0.55714285714285716</v>
      </c>
    </row>
    <row r="2468" spans="1:28" x14ac:dyDescent="0.3">
      <c r="A2468">
        <v>222359</v>
      </c>
      <c r="B2468" t="s">
        <v>146</v>
      </c>
      <c r="C2468" t="s">
        <v>18</v>
      </c>
      <c r="D2468" t="s">
        <v>23</v>
      </c>
      <c r="E2468" t="s">
        <v>42</v>
      </c>
      <c r="F2468" t="s">
        <v>60</v>
      </c>
      <c r="G2468" s="1">
        <v>41365</v>
      </c>
      <c r="H2468" s="1">
        <v>41365</v>
      </c>
      <c r="I2468" t="s">
        <v>16</v>
      </c>
      <c r="J2468" t="s">
        <v>16</v>
      </c>
      <c r="K2468" t="str">
        <f>_xlfn.IFNA(_xlfn.XLOOKUP(Consumer_Complaints!E2468,State_Code_Name!$C$2:$C$52,State_Code_Name!$B$2:$B$52),"Not Found")</f>
        <v>Ohio</v>
      </c>
      <c r="M2468" s="22">
        <f t="shared" si="457"/>
        <v>1</v>
      </c>
      <c r="N2468" s="22">
        <f t="shared" si="458"/>
        <v>4</v>
      </c>
      <c r="O2468" s="22">
        <f t="shared" si="459"/>
        <v>2013</v>
      </c>
      <c r="P2468" s="1">
        <f t="shared" si="460"/>
        <v>41365</v>
      </c>
      <c r="Q2468" s="22">
        <f t="shared" si="461"/>
        <v>1</v>
      </c>
      <c r="R2468" s="22">
        <f t="shared" si="462"/>
        <v>4</v>
      </c>
      <c r="S2468" s="22">
        <f t="shared" si="463"/>
        <v>2013</v>
      </c>
      <c r="T2468" s="1">
        <f t="shared" si="464"/>
        <v>41365</v>
      </c>
      <c r="U2468">
        <f t="shared" si="465"/>
        <v>0</v>
      </c>
      <c r="V2468">
        <f t="shared" si="466"/>
        <v>2013</v>
      </c>
      <c r="W2468" t="str" cm="1">
        <f t="array" ref="W2468">_xlfn.IFS(MONTH(P2468)&lt;=3,"Q1",MONTH(P2468)&lt;=6,"Q2",MONTH(P2468)&lt;=9,"Q3",MONTH(P2468)&lt;=12,"Q4")</f>
        <v>Q2</v>
      </c>
      <c r="Z2468">
        <f t="shared" si="456"/>
        <v>160</v>
      </c>
      <c r="AB2468" s="16">
        <f t="shared" si="467"/>
        <v>1.1428571428571428</v>
      </c>
    </row>
    <row r="2469" spans="1:28" x14ac:dyDescent="0.3">
      <c r="A2469">
        <v>1412957</v>
      </c>
      <c r="B2469" t="s">
        <v>61</v>
      </c>
      <c r="C2469" t="s">
        <v>18</v>
      </c>
      <c r="D2469" t="s">
        <v>156</v>
      </c>
      <c r="E2469" t="s">
        <v>38</v>
      </c>
      <c r="F2469" t="s">
        <v>21</v>
      </c>
      <c r="G2469" s="1">
        <v>42253</v>
      </c>
      <c r="H2469" s="1">
        <v>42253</v>
      </c>
      <c r="I2469" t="s">
        <v>16</v>
      </c>
      <c r="J2469" t="s">
        <v>17</v>
      </c>
      <c r="K2469" t="str">
        <f>_xlfn.IFNA(_xlfn.XLOOKUP(Consumer_Complaints!E2469,State_Code_Name!$C$2:$C$52,State_Code_Name!$B$2:$B$52),"Not Found")</f>
        <v>Florida</v>
      </c>
      <c r="M2469" s="22">
        <f t="shared" si="457"/>
        <v>6</v>
      </c>
      <c r="N2469" s="22">
        <f t="shared" si="458"/>
        <v>9</v>
      </c>
      <c r="O2469" s="22">
        <f t="shared" si="459"/>
        <v>2015</v>
      </c>
      <c r="P2469" s="1">
        <f t="shared" si="460"/>
        <v>42253</v>
      </c>
      <c r="Q2469" s="22">
        <f t="shared" si="461"/>
        <v>6</v>
      </c>
      <c r="R2469" s="22">
        <f t="shared" si="462"/>
        <v>9</v>
      </c>
      <c r="S2469" s="22">
        <f t="shared" si="463"/>
        <v>2015</v>
      </c>
      <c r="T2469" s="1">
        <f t="shared" si="464"/>
        <v>42253</v>
      </c>
      <c r="U2469">
        <f t="shared" si="465"/>
        <v>0</v>
      </c>
      <c r="V2469">
        <f t="shared" si="466"/>
        <v>2015</v>
      </c>
      <c r="W2469" t="str" cm="1">
        <f t="array" ref="W2469">_xlfn.IFS(MONTH(P2469)&lt;=3,"Q1",MONTH(P2469)&lt;=6,"Q2",MONTH(P2469)&lt;=9,"Q3",MONTH(P2469)&lt;=12,"Q4")</f>
        <v>Q3</v>
      </c>
      <c r="Z2469">
        <f t="shared" si="456"/>
        <v>261</v>
      </c>
      <c r="AB2469" s="16">
        <f t="shared" si="467"/>
        <v>1.8642857142857141</v>
      </c>
    </row>
    <row r="2470" spans="1:28" x14ac:dyDescent="0.3">
      <c r="A2470">
        <v>1106129</v>
      </c>
      <c r="B2470" t="s">
        <v>50</v>
      </c>
      <c r="C2470" t="s">
        <v>29</v>
      </c>
      <c r="D2470" t="s">
        <v>30</v>
      </c>
      <c r="E2470" t="s">
        <v>108</v>
      </c>
      <c r="F2470" t="s">
        <v>21</v>
      </c>
      <c r="G2470" s="1">
        <v>41801</v>
      </c>
      <c r="H2470" s="1">
        <v>41801</v>
      </c>
      <c r="I2470" t="s">
        <v>16</v>
      </c>
      <c r="J2470" t="s">
        <v>17</v>
      </c>
      <c r="K2470" t="str">
        <f>_xlfn.IFNA(_xlfn.XLOOKUP(Consumer_Complaints!E2470,State_Code_Name!$C$2:$C$52,State_Code_Name!$B$2:$B$52),"Not Found")</f>
        <v>Delaware</v>
      </c>
      <c r="M2470" s="22">
        <f t="shared" si="457"/>
        <v>11</v>
      </c>
      <c r="N2470" s="22">
        <f t="shared" si="458"/>
        <v>6</v>
      </c>
      <c r="O2470" s="22">
        <f t="shared" si="459"/>
        <v>2014</v>
      </c>
      <c r="P2470" s="1">
        <f t="shared" si="460"/>
        <v>41801</v>
      </c>
      <c r="Q2470" s="22">
        <f t="shared" si="461"/>
        <v>11</v>
      </c>
      <c r="R2470" s="22">
        <f t="shared" si="462"/>
        <v>6</v>
      </c>
      <c r="S2470" s="22">
        <f t="shared" si="463"/>
        <v>2014</v>
      </c>
      <c r="T2470" s="1">
        <f t="shared" si="464"/>
        <v>41801</v>
      </c>
      <c r="U2470">
        <f t="shared" si="465"/>
        <v>0</v>
      </c>
      <c r="V2470">
        <f t="shared" si="466"/>
        <v>2014</v>
      </c>
      <c r="W2470" t="str" cm="1">
        <f t="array" ref="W2470">_xlfn.IFS(MONTH(P2470)&lt;=3,"Q1",MONTH(P2470)&lt;=6,"Q2",MONTH(P2470)&lt;=9,"Q3",MONTH(P2470)&lt;=12,"Q4")</f>
        <v>Q2</v>
      </c>
      <c r="Z2470">
        <f t="shared" si="456"/>
        <v>369</v>
      </c>
      <c r="AB2470" s="16">
        <f t="shared" si="467"/>
        <v>2.6357142857142857</v>
      </c>
    </row>
    <row r="2471" spans="1:28" x14ac:dyDescent="0.3">
      <c r="A2471">
        <v>1800803</v>
      </c>
      <c r="B2471" t="s">
        <v>199</v>
      </c>
      <c r="C2471" t="s">
        <v>35</v>
      </c>
      <c r="D2471" t="s">
        <v>173</v>
      </c>
      <c r="E2471" t="s">
        <v>25</v>
      </c>
      <c r="F2471" t="s">
        <v>21</v>
      </c>
      <c r="G2471" s="1" t="s">
        <v>1702</v>
      </c>
      <c r="H2471" s="1" t="s">
        <v>1702</v>
      </c>
      <c r="I2471" t="s">
        <v>16</v>
      </c>
      <c r="J2471" t="s">
        <v>17</v>
      </c>
      <c r="K2471" t="str">
        <f>_xlfn.IFNA(_xlfn.XLOOKUP(Consumer_Complaints!E2471,State_Code_Name!$C$2:$C$52,State_Code_Name!$B$2:$B$52),"Not Found")</f>
        <v>New York</v>
      </c>
      <c r="M2471" s="22" t="str">
        <f t="shared" si="457"/>
        <v>23</v>
      </c>
      <c r="N2471" s="22" t="str">
        <f t="shared" si="458"/>
        <v>02</v>
      </c>
      <c r="O2471" s="22" t="str">
        <f t="shared" si="459"/>
        <v>2016</v>
      </c>
      <c r="P2471" s="1">
        <f t="shared" si="460"/>
        <v>42423</v>
      </c>
      <c r="Q2471" s="22" t="str">
        <f t="shared" si="461"/>
        <v>23</v>
      </c>
      <c r="R2471" s="22" t="str">
        <f t="shared" si="462"/>
        <v>02</v>
      </c>
      <c r="S2471" s="22" t="str">
        <f t="shared" si="463"/>
        <v>2016</v>
      </c>
      <c r="T2471" s="1">
        <f t="shared" si="464"/>
        <v>42423</v>
      </c>
      <c r="U2471">
        <f t="shared" si="465"/>
        <v>0</v>
      </c>
      <c r="V2471">
        <f t="shared" si="466"/>
        <v>2016</v>
      </c>
      <c r="W2471" t="str" cm="1">
        <f t="array" ref="W2471">_xlfn.IFS(MONTH(P2471)&lt;=3,"Q1",MONTH(P2471)&lt;=6,"Q2",MONTH(P2471)&lt;=9,"Q3",MONTH(P2471)&lt;=12,"Q4")</f>
        <v>Q1</v>
      </c>
      <c r="Z2471">
        <f t="shared" si="456"/>
        <v>99</v>
      </c>
      <c r="AB2471" s="16">
        <f t="shared" si="467"/>
        <v>0.70714285714285718</v>
      </c>
    </row>
    <row r="2472" spans="1:28" x14ac:dyDescent="0.3">
      <c r="A2472">
        <v>356771</v>
      </c>
      <c r="B2472" t="s">
        <v>33</v>
      </c>
      <c r="C2472" t="s">
        <v>18</v>
      </c>
      <c r="D2472" t="s">
        <v>23</v>
      </c>
      <c r="E2472" t="s">
        <v>20</v>
      </c>
      <c r="F2472" t="s">
        <v>346</v>
      </c>
      <c r="G2472" s="1" t="s">
        <v>1826</v>
      </c>
      <c r="H2472" s="1" t="s">
        <v>1822</v>
      </c>
      <c r="I2472" t="s">
        <v>16</v>
      </c>
      <c r="J2472" t="s">
        <v>17</v>
      </c>
      <c r="K2472" t="str">
        <f>_xlfn.IFNA(_xlfn.XLOOKUP(Consumer_Complaints!E2472,State_Code_Name!$C$2:$C$52,State_Code_Name!$B$2:$B$52),"Not Found")</f>
        <v>California</v>
      </c>
      <c r="M2472" s="22" t="str">
        <f t="shared" si="457"/>
        <v>15</v>
      </c>
      <c r="N2472" s="22" t="str">
        <f t="shared" si="458"/>
        <v>03</v>
      </c>
      <c r="O2472" s="22" t="str">
        <f t="shared" si="459"/>
        <v>2013</v>
      </c>
      <c r="P2472" s="1">
        <f t="shared" si="460"/>
        <v>41348</v>
      </c>
      <c r="Q2472" s="22" t="str">
        <f t="shared" si="461"/>
        <v>19</v>
      </c>
      <c r="R2472" s="22" t="str">
        <f t="shared" si="462"/>
        <v>03</v>
      </c>
      <c r="S2472" s="22" t="str">
        <f t="shared" si="463"/>
        <v>2013</v>
      </c>
      <c r="T2472" s="1">
        <f t="shared" si="464"/>
        <v>41352</v>
      </c>
      <c r="U2472">
        <f t="shared" si="465"/>
        <v>4</v>
      </c>
      <c r="V2472">
        <f t="shared" si="466"/>
        <v>2013</v>
      </c>
      <c r="W2472" t="str" cm="1">
        <f t="array" ref="W2472">_xlfn.IFS(MONTH(P2472)&lt;=3,"Q1",MONTH(P2472)&lt;=6,"Q2",MONTH(P2472)&lt;=9,"Q3",MONTH(P2472)&lt;=12,"Q4")</f>
        <v>Q1</v>
      </c>
      <c r="Z2472">
        <f t="shared" si="456"/>
        <v>868</v>
      </c>
      <c r="AB2472" s="16">
        <f t="shared" si="467"/>
        <v>6.2</v>
      </c>
    </row>
    <row r="2473" spans="1:28" x14ac:dyDescent="0.3">
      <c r="A2473">
        <v>1077082</v>
      </c>
      <c r="B2473" t="s">
        <v>104</v>
      </c>
      <c r="C2473" t="s">
        <v>55</v>
      </c>
      <c r="D2473" t="s">
        <v>110</v>
      </c>
      <c r="E2473" t="s">
        <v>13</v>
      </c>
      <c r="F2473" t="s">
        <v>21</v>
      </c>
      <c r="G2473" s="1" t="s">
        <v>1252</v>
      </c>
      <c r="H2473" s="1" t="s">
        <v>861</v>
      </c>
      <c r="I2473" t="s">
        <v>16</v>
      </c>
      <c r="J2473" t="s">
        <v>16</v>
      </c>
      <c r="K2473" t="str">
        <f>_xlfn.IFNA(_xlfn.XLOOKUP(Consumer_Complaints!E2473,State_Code_Name!$C$2:$C$52,State_Code_Name!$B$2:$B$52),"Not Found")</f>
        <v>Virginia</v>
      </c>
      <c r="M2473" s="22" t="str">
        <f t="shared" si="457"/>
        <v>19</v>
      </c>
      <c r="N2473" s="22" t="str">
        <f t="shared" si="458"/>
        <v>10</v>
      </c>
      <c r="O2473" s="22" t="str">
        <f t="shared" si="459"/>
        <v>2014</v>
      </c>
      <c r="P2473" s="1">
        <f t="shared" si="460"/>
        <v>41931</v>
      </c>
      <c r="Q2473" s="22" t="str">
        <f t="shared" si="461"/>
        <v>24</v>
      </c>
      <c r="R2473" s="22" t="str">
        <f t="shared" si="462"/>
        <v>10</v>
      </c>
      <c r="S2473" s="22" t="str">
        <f t="shared" si="463"/>
        <v>2014</v>
      </c>
      <c r="T2473" s="1">
        <f t="shared" si="464"/>
        <v>41936</v>
      </c>
      <c r="U2473">
        <f t="shared" si="465"/>
        <v>5</v>
      </c>
      <c r="V2473">
        <f t="shared" si="466"/>
        <v>2014</v>
      </c>
      <c r="W2473" t="str" cm="1">
        <f t="array" ref="W2473">_xlfn.IFS(MONTH(P2473)&lt;=3,"Q1",MONTH(P2473)&lt;=6,"Q2",MONTH(P2473)&lt;=9,"Q3",MONTH(P2473)&lt;=12,"Q4")</f>
        <v>Q4</v>
      </c>
      <c r="Z2473">
        <f t="shared" si="456"/>
        <v>256</v>
      </c>
      <c r="AB2473" s="16">
        <f t="shared" si="467"/>
        <v>1.8285714285714287</v>
      </c>
    </row>
    <row r="2474" spans="1:28" x14ac:dyDescent="0.3">
      <c r="A2474">
        <v>1897146</v>
      </c>
      <c r="B2474" t="s">
        <v>566</v>
      </c>
      <c r="C2474" t="s">
        <v>35</v>
      </c>
      <c r="D2474" t="s">
        <v>47</v>
      </c>
      <c r="E2474" t="s">
        <v>20</v>
      </c>
      <c r="F2474" t="s">
        <v>14</v>
      </c>
      <c r="G2474" s="1" t="s">
        <v>1769</v>
      </c>
      <c r="H2474" s="1" t="s">
        <v>1768</v>
      </c>
      <c r="I2474" t="s">
        <v>16</v>
      </c>
      <c r="J2474" t="s">
        <v>17</v>
      </c>
      <c r="K2474" t="str">
        <f>_xlfn.IFNA(_xlfn.XLOOKUP(Consumer_Complaints!E2474,State_Code_Name!$C$2:$C$52,State_Code_Name!$B$2:$B$52),"Not Found")</f>
        <v>California</v>
      </c>
      <c r="M2474" s="22" t="str">
        <f t="shared" si="457"/>
        <v>26</v>
      </c>
      <c r="N2474" s="22" t="str">
        <f t="shared" si="458"/>
        <v>04</v>
      </c>
      <c r="O2474" s="22" t="str">
        <f t="shared" si="459"/>
        <v>2016</v>
      </c>
      <c r="P2474" s="1">
        <f t="shared" si="460"/>
        <v>42486</v>
      </c>
      <c r="Q2474" s="22" t="str">
        <f t="shared" si="461"/>
        <v>28</v>
      </c>
      <c r="R2474" s="22" t="str">
        <f t="shared" si="462"/>
        <v>04</v>
      </c>
      <c r="S2474" s="22" t="str">
        <f t="shared" si="463"/>
        <v>2016</v>
      </c>
      <c r="T2474" s="1">
        <f t="shared" si="464"/>
        <v>42488</v>
      </c>
      <c r="U2474">
        <f t="shared" si="465"/>
        <v>2</v>
      </c>
      <c r="V2474">
        <f t="shared" si="466"/>
        <v>2016</v>
      </c>
      <c r="W2474" t="str" cm="1">
        <f t="array" ref="W2474">_xlfn.IFS(MONTH(P2474)&lt;=3,"Q1",MONTH(P2474)&lt;=6,"Q2",MONTH(P2474)&lt;=9,"Q3",MONTH(P2474)&lt;=12,"Q4")</f>
        <v>Q2</v>
      </c>
      <c r="Z2474">
        <f t="shared" si="456"/>
        <v>3</v>
      </c>
      <c r="AB2474" s="16">
        <f t="shared" si="467"/>
        <v>2.1428571428571429E-2</v>
      </c>
    </row>
    <row r="2475" spans="1:28" x14ac:dyDescent="0.3">
      <c r="A2475">
        <v>1885970</v>
      </c>
      <c r="B2475" t="s">
        <v>856</v>
      </c>
      <c r="C2475" t="s">
        <v>29</v>
      </c>
      <c r="D2475" t="s">
        <v>171</v>
      </c>
      <c r="E2475" t="s">
        <v>203</v>
      </c>
      <c r="F2475" t="s">
        <v>21</v>
      </c>
      <c r="G2475" s="1" t="s">
        <v>1631</v>
      </c>
      <c r="H2475" s="1" t="s">
        <v>1631</v>
      </c>
      <c r="I2475" t="s">
        <v>16</v>
      </c>
      <c r="J2475" t="s">
        <v>17</v>
      </c>
      <c r="K2475" t="str">
        <f>_xlfn.IFNA(_xlfn.XLOOKUP(Consumer_Complaints!E2475,State_Code_Name!$C$2:$C$52,State_Code_Name!$B$2:$B$52),"Not Found")</f>
        <v>Mississippi</v>
      </c>
      <c r="M2475" s="22" t="str">
        <f t="shared" si="457"/>
        <v>19</v>
      </c>
      <c r="N2475" s="22" t="str">
        <f t="shared" si="458"/>
        <v>04</v>
      </c>
      <c r="O2475" s="22" t="str">
        <f t="shared" si="459"/>
        <v>2016</v>
      </c>
      <c r="P2475" s="1">
        <f t="shared" si="460"/>
        <v>42479</v>
      </c>
      <c r="Q2475" s="22" t="str">
        <f t="shared" si="461"/>
        <v>19</v>
      </c>
      <c r="R2475" s="22" t="str">
        <f t="shared" si="462"/>
        <v>04</v>
      </c>
      <c r="S2475" s="22" t="str">
        <f t="shared" si="463"/>
        <v>2016</v>
      </c>
      <c r="T2475" s="1">
        <f t="shared" si="464"/>
        <v>42479</v>
      </c>
      <c r="U2475">
        <f t="shared" si="465"/>
        <v>0</v>
      </c>
      <c r="V2475">
        <f t="shared" si="466"/>
        <v>2016</v>
      </c>
      <c r="W2475" t="str" cm="1">
        <f t="array" ref="W2475">_xlfn.IFS(MONTH(P2475)&lt;=3,"Q1",MONTH(P2475)&lt;=6,"Q2",MONTH(P2475)&lt;=9,"Q3",MONTH(P2475)&lt;=12,"Q4")</f>
        <v>Q2</v>
      </c>
      <c r="Z2475">
        <f t="shared" si="456"/>
        <v>6</v>
      </c>
      <c r="AB2475" s="16">
        <f t="shared" si="467"/>
        <v>4.2857142857142858E-2</v>
      </c>
    </row>
    <row r="2476" spans="1:28" x14ac:dyDescent="0.3">
      <c r="A2476">
        <v>1905715</v>
      </c>
      <c r="B2476" t="s">
        <v>178</v>
      </c>
      <c r="C2476" t="s">
        <v>39</v>
      </c>
      <c r="D2476" t="s">
        <v>83</v>
      </c>
      <c r="E2476" t="s">
        <v>34</v>
      </c>
      <c r="F2476" t="s">
        <v>346</v>
      </c>
      <c r="G2476" s="1">
        <v>42405</v>
      </c>
      <c r="H2476" s="1">
        <v>42495</v>
      </c>
      <c r="I2476" t="s">
        <v>16</v>
      </c>
      <c r="J2476" t="s">
        <v>17</v>
      </c>
      <c r="K2476" t="str">
        <f>_xlfn.IFNA(_xlfn.XLOOKUP(Consumer_Complaints!E2476,State_Code_Name!$C$2:$C$52,State_Code_Name!$B$2:$B$52),"Not Found")</f>
        <v>Texas</v>
      </c>
      <c r="M2476" s="22">
        <f t="shared" si="457"/>
        <v>5</v>
      </c>
      <c r="N2476" s="22">
        <f t="shared" si="458"/>
        <v>2</v>
      </c>
      <c r="O2476" s="22">
        <f t="shared" si="459"/>
        <v>2016</v>
      </c>
      <c r="P2476" s="1">
        <f t="shared" si="460"/>
        <v>42405</v>
      </c>
      <c r="Q2476" s="22">
        <f t="shared" si="461"/>
        <v>5</v>
      </c>
      <c r="R2476" s="22">
        <f t="shared" si="462"/>
        <v>5</v>
      </c>
      <c r="S2476" s="22">
        <f t="shared" si="463"/>
        <v>2016</v>
      </c>
      <c r="T2476" s="1">
        <f t="shared" si="464"/>
        <v>42495</v>
      </c>
      <c r="U2476">
        <f t="shared" si="465"/>
        <v>90</v>
      </c>
      <c r="V2476">
        <f t="shared" si="466"/>
        <v>2016</v>
      </c>
      <c r="W2476" t="str" cm="1">
        <f t="array" ref="W2476">_xlfn.IFS(MONTH(P2476)&lt;=3,"Q1",MONTH(P2476)&lt;=6,"Q2",MONTH(P2476)&lt;=9,"Q3",MONTH(P2476)&lt;=12,"Q4")</f>
        <v>Q1</v>
      </c>
      <c r="Z2476">
        <f t="shared" si="456"/>
        <v>47</v>
      </c>
      <c r="AB2476" s="16">
        <f t="shared" si="467"/>
        <v>0.33571428571428574</v>
      </c>
    </row>
    <row r="2477" spans="1:28" x14ac:dyDescent="0.3">
      <c r="A2477">
        <v>1783066</v>
      </c>
      <c r="B2477" t="s">
        <v>141</v>
      </c>
      <c r="C2477" t="s">
        <v>35</v>
      </c>
      <c r="D2477" t="s">
        <v>44</v>
      </c>
      <c r="E2477" t="s">
        <v>205</v>
      </c>
      <c r="F2477" t="s">
        <v>346</v>
      </c>
      <c r="G2477" s="1">
        <v>42676</v>
      </c>
      <c r="H2477" s="1">
        <v>42676</v>
      </c>
      <c r="I2477" t="s">
        <v>16</v>
      </c>
      <c r="J2477" t="s">
        <v>17</v>
      </c>
      <c r="K2477" t="str">
        <f>_xlfn.IFNA(_xlfn.XLOOKUP(Consumer_Complaints!E2477,State_Code_Name!$C$2:$C$52,State_Code_Name!$B$2:$B$52),"Not Found")</f>
        <v>Arkansas</v>
      </c>
      <c r="M2477" s="22">
        <f t="shared" si="457"/>
        <v>2</v>
      </c>
      <c r="N2477" s="22">
        <f t="shared" si="458"/>
        <v>11</v>
      </c>
      <c r="O2477" s="22">
        <f t="shared" si="459"/>
        <v>2016</v>
      </c>
      <c r="P2477" s="1">
        <f t="shared" si="460"/>
        <v>42676</v>
      </c>
      <c r="Q2477" s="22">
        <f t="shared" si="461"/>
        <v>2</v>
      </c>
      <c r="R2477" s="22">
        <f t="shared" si="462"/>
        <v>11</v>
      </c>
      <c r="S2477" s="22">
        <f t="shared" si="463"/>
        <v>2016</v>
      </c>
      <c r="T2477" s="1">
        <f t="shared" si="464"/>
        <v>42676</v>
      </c>
      <c r="U2477">
        <f t="shared" si="465"/>
        <v>0</v>
      </c>
      <c r="V2477">
        <f t="shared" si="466"/>
        <v>2016</v>
      </c>
      <c r="W2477" t="str" cm="1">
        <f t="array" ref="W2477">_xlfn.IFS(MONTH(P2477)&lt;=3,"Q1",MONTH(P2477)&lt;=6,"Q2",MONTH(P2477)&lt;=9,"Q3",MONTH(P2477)&lt;=12,"Q4")</f>
        <v>Q4</v>
      </c>
      <c r="Z2477">
        <f t="shared" si="456"/>
        <v>18</v>
      </c>
      <c r="AB2477" s="16">
        <f t="shared" si="467"/>
        <v>0.12857142857142856</v>
      </c>
    </row>
    <row r="2478" spans="1:28" x14ac:dyDescent="0.3">
      <c r="A2478">
        <v>1966248</v>
      </c>
      <c r="B2478" t="s">
        <v>271</v>
      </c>
      <c r="C2478" t="s">
        <v>64</v>
      </c>
      <c r="D2478" t="s">
        <v>318</v>
      </c>
      <c r="E2478" t="s">
        <v>38</v>
      </c>
      <c r="F2478" t="s">
        <v>21</v>
      </c>
      <c r="G2478" s="1" t="s">
        <v>1796</v>
      </c>
      <c r="H2478" s="1" t="s">
        <v>1796</v>
      </c>
      <c r="I2478" t="s">
        <v>16</v>
      </c>
      <c r="J2478" t="s">
        <v>17</v>
      </c>
      <c r="K2478" t="str">
        <f>_xlfn.IFNA(_xlfn.XLOOKUP(Consumer_Complaints!E2478,State_Code_Name!$C$2:$C$52,State_Code_Name!$B$2:$B$52),"Not Found")</f>
        <v>Florida</v>
      </c>
      <c r="M2478" s="22" t="str">
        <f t="shared" si="457"/>
        <v>13</v>
      </c>
      <c r="N2478" s="22" t="str">
        <f t="shared" si="458"/>
        <v>06</v>
      </c>
      <c r="O2478" s="22" t="str">
        <f t="shared" si="459"/>
        <v>2016</v>
      </c>
      <c r="P2478" s="1">
        <f t="shared" si="460"/>
        <v>42534</v>
      </c>
      <c r="Q2478" s="22" t="str">
        <f t="shared" si="461"/>
        <v>13</v>
      </c>
      <c r="R2478" s="22" t="str">
        <f t="shared" si="462"/>
        <v>06</v>
      </c>
      <c r="S2478" s="22" t="str">
        <f t="shared" si="463"/>
        <v>2016</v>
      </c>
      <c r="T2478" s="1">
        <f t="shared" si="464"/>
        <v>42534</v>
      </c>
      <c r="U2478">
        <f t="shared" si="465"/>
        <v>0</v>
      </c>
      <c r="V2478">
        <f t="shared" si="466"/>
        <v>2016</v>
      </c>
      <c r="W2478" t="str" cm="1">
        <f t="array" ref="W2478">_xlfn.IFS(MONTH(P2478)&lt;=3,"Q1",MONTH(P2478)&lt;=6,"Q2",MONTH(P2478)&lt;=9,"Q3",MONTH(P2478)&lt;=12,"Q4")</f>
        <v>Q2</v>
      </c>
      <c r="Z2478">
        <f t="shared" si="456"/>
        <v>88</v>
      </c>
      <c r="AB2478" s="16">
        <f t="shared" si="467"/>
        <v>0.62857142857142856</v>
      </c>
    </row>
    <row r="2479" spans="1:28" x14ac:dyDescent="0.3">
      <c r="A2479">
        <v>1832793</v>
      </c>
      <c r="B2479" t="s">
        <v>72</v>
      </c>
      <c r="C2479" t="s">
        <v>29</v>
      </c>
      <c r="D2479" t="s">
        <v>81</v>
      </c>
      <c r="E2479" t="s">
        <v>38</v>
      </c>
      <c r="F2479" t="s">
        <v>21</v>
      </c>
      <c r="G2479" s="1" t="s">
        <v>1704</v>
      </c>
      <c r="H2479" s="1" t="s">
        <v>1704</v>
      </c>
      <c r="I2479" t="s">
        <v>16</v>
      </c>
      <c r="J2479" t="s">
        <v>16</v>
      </c>
      <c r="K2479" t="str">
        <f>_xlfn.IFNA(_xlfn.XLOOKUP(Consumer_Complaints!E2479,State_Code_Name!$C$2:$C$52,State_Code_Name!$B$2:$B$52),"Not Found")</f>
        <v>Florida</v>
      </c>
      <c r="M2479" s="22" t="str">
        <f t="shared" si="457"/>
        <v>15</v>
      </c>
      <c r="N2479" s="22" t="str">
        <f t="shared" si="458"/>
        <v>03</v>
      </c>
      <c r="O2479" s="22" t="str">
        <f t="shared" si="459"/>
        <v>2016</v>
      </c>
      <c r="P2479" s="1">
        <f t="shared" si="460"/>
        <v>42444</v>
      </c>
      <c r="Q2479" s="22" t="str">
        <f t="shared" si="461"/>
        <v>15</v>
      </c>
      <c r="R2479" s="22" t="str">
        <f t="shared" si="462"/>
        <v>03</v>
      </c>
      <c r="S2479" s="22" t="str">
        <f t="shared" si="463"/>
        <v>2016</v>
      </c>
      <c r="T2479" s="1">
        <f t="shared" si="464"/>
        <v>42444</v>
      </c>
      <c r="U2479">
        <f t="shared" si="465"/>
        <v>0</v>
      </c>
      <c r="V2479">
        <f t="shared" si="466"/>
        <v>2016</v>
      </c>
      <c r="W2479" t="str" cm="1">
        <f t="array" ref="W2479">_xlfn.IFS(MONTH(P2479)&lt;=3,"Q1",MONTH(P2479)&lt;=6,"Q2",MONTH(P2479)&lt;=9,"Q3",MONTH(P2479)&lt;=12,"Q4")</f>
        <v>Q1</v>
      </c>
      <c r="Z2479">
        <f t="shared" si="456"/>
        <v>237</v>
      </c>
      <c r="AB2479" s="16">
        <f t="shared" si="467"/>
        <v>1.6928571428571428</v>
      </c>
    </row>
    <row r="2480" spans="1:28" x14ac:dyDescent="0.3">
      <c r="A2480">
        <v>1422096</v>
      </c>
      <c r="B2480" t="s">
        <v>53</v>
      </c>
      <c r="C2480" t="s">
        <v>39</v>
      </c>
      <c r="D2480" t="s">
        <v>83</v>
      </c>
      <c r="E2480" t="s">
        <v>38</v>
      </c>
      <c r="F2480" t="s">
        <v>21</v>
      </c>
      <c r="G2480" s="1" t="s">
        <v>1456</v>
      </c>
      <c r="H2480" s="1" t="s">
        <v>1456</v>
      </c>
      <c r="I2480" t="s">
        <v>16</v>
      </c>
      <c r="J2480" t="s">
        <v>17</v>
      </c>
      <c r="K2480" t="str">
        <f>_xlfn.IFNA(_xlfn.XLOOKUP(Consumer_Complaints!E2480,State_Code_Name!$C$2:$C$52,State_Code_Name!$B$2:$B$52),"Not Found")</f>
        <v>Florida</v>
      </c>
      <c r="M2480" s="22" t="str">
        <f t="shared" si="457"/>
        <v>15</v>
      </c>
      <c r="N2480" s="22" t="str">
        <f t="shared" si="458"/>
        <v>06</v>
      </c>
      <c r="O2480" s="22" t="str">
        <f t="shared" si="459"/>
        <v>2015</v>
      </c>
      <c r="P2480" s="1">
        <f t="shared" si="460"/>
        <v>42170</v>
      </c>
      <c r="Q2480" s="22" t="str">
        <f t="shared" si="461"/>
        <v>15</v>
      </c>
      <c r="R2480" s="22" t="str">
        <f t="shared" si="462"/>
        <v>06</v>
      </c>
      <c r="S2480" s="22" t="str">
        <f t="shared" si="463"/>
        <v>2015</v>
      </c>
      <c r="T2480" s="1">
        <f t="shared" si="464"/>
        <v>42170</v>
      </c>
      <c r="U2480">
        <f t="shared" si="465"/>
        <v>0</v>
      </c>
      <c r="V2480">
        <f t="shared" si="466"/>
        <v>2015</v>
      </c>
      <c r="W2480" t="str" cm="1">
        <f t="array" ref="W2480">_xlfn.IFS(MONTH(P2480)&lt;=3,"Q1",MONTH(P2480)&lt;=6,"Q2",MONTH(P2480)&lt;=9,"Q3",MONTH(P2480)&lt;=12,"Q4")</f>
        <v>Q2</v>
      </c>
      <c r="Z2480">
        <f t="shared" si="456"/>
        <v>234</v>
      </c>
      <c r="AB2480" s="16">
        <f t="shared" si="467"/>
        <v>1.6714285714285713</v>
      </c>
    </row>
    <row r="2481" spans="1:28" x14ac:dyDescent="0.3">
      <c r="A2481">
        <v>1377090</v>
      </c>
      <c r="B2481" t="s">
        <v>109</v>
      </c>
      <c r="C2481" t="s">
        <v>29</v>
      </c>
      <c r="D2481" t="s">
        <v>30</v>
      </c>
      <c r="E2481" t="s">
        <v>137</v>
      </c>
      <c r="F2481" t="s">
        <v>346</v>
      </c>
      <c r="G2481" s="1" t="s">
        <v>1452</v>
      </c>
      <c r="H2481" s="1" t="s">
        <v>1449</v>
      </c>
      <c r="I2481" t="s">
        <v>16</v>
      </c>
      <c r="J2481" t="s">
        <v>17</v>
      </c>
      <c r="K2481" t="str">
        <f>_xlfn.IFNA(_xlfn.XLOOKUP(Consumer_Complaints!E2481,State_Code_Name!$C$2:$C$52,State_Code_Name!$B$2:$B$52),"Not Found")</f>
        <v>Oklahoma</v>
      </c>
      <c r="M2481" s="22" t="str">
        <f t="shared" si="457"/>
        <v>13</v>
      </c>
      <c r="N2481" s="22" t="str">
        <f t="shared" si="458"/>
        <v>05</v>
      </c>
      <c r="O2481" s="22" t="str">
        <f t="shared" si="459"/>
        <v>2015</v>
      </c>
      <c r="P2481" s="1">
        <f t="shared" si="460"/>
        <v>42137</v>
      </c>
      <c r="Q2481" s="22" t="str">
        <f t="shared" si="461"/>
        <v>14</v>
      </c>
      <c r="R2481" s="22" t="str">
        <f t="shared" si="462"/>
        <v>05</v>
      </c>
      <c r="S2481" s="22" t="str">
        <f t="shared" si="463"/>
        <v>2015</v>
      </c>
      <c r="T2481" s="1">
        <f t="shared" si="464"/>
        <v>42138</v>
      </c>
      <c r="U2481">
        <f t="shared" si="465"/>
        <v>1</v>
      </c>
      <c r="V2481">
        <f t="shared" si="466"/>
        <v>2015</v>
      </c>
      <c r="W2481" t="str" cm="1">
        <f t="array" ref="W2481">_xlfn.IFS(MONTH(P2481)&lt;=3,"Q1",MONTH(P2481)&lt;=6,"Q2",MONTH(P2481)&lt;=9,"Q3",MONTH(P2481)&lt;=12,"Q4")</f>
        <v>Q2</v>
      </c>
      <c r="Z2481">
        <f t="shared" si="456"/>
        <v>96</v>
      </c>
      <c r="AB2481" s="16">
        <f t="shared" si="467"/>
        <v>0.68571428571428572</v>
      </c>
    </row>
    <row r="2482" spans="1:28" x14ac:dyDescent="0.3">
      <c r="A2482">
        <v>1415086</v>
      </c>
      <c r="B2482" t="s">
        <v>483</v>
      </c>
      <c r="C2482" t="s">
        <v>35</v>
      </c>
      <c r="D2482" t="s">
        <v>44</v>
      </c>
      <c r="E2482" t="s">
        <v>167</v>
      </c>
      <c r="F2482" t="s">
        <v>21</v>
      </c>
      <c r="G2482" s="1">
        <v>42283</v>
      </c>
      <c r="H2482" s="1">
        <v>42283</v>
      </c>
      <c r="I2482" t="s">
        <v>16</v>
      </c>
      <c r="J2482" t="s">
        <v>16</v>
      </c>
      <c r="K2482" t="str">
        <f>_xlfn.IFNA(_xlfn.XLOOKUP(Consumer_Complaints!E2482,State_Code_Name!$C$2:$C$52,State_Code_Name!$B$2:$B$52),"Not Found")</f>
        <v>Not Found</v>
      </c>
      <c r="M2482" s="22">
        <f t="shared" si="457"/>
        <v>6</v>
      </c>
      <c r="N2482" s="22">
        <f t="shared" si="458"/>
        <v>10</v>
      </c>
      <c r="O2482" s="22">
        <f t="shared" si="459"/>
        <v>2015</v>
      </c>
      <c r="P2482" s="1">
        <f t="shared" si="460"/>
        <v>42283</v>
      </c>
      <c r="Q2482" s="22">
        <f t="shared" si="461"/>
        <v>6</v>
      </c>
      <c r="R2482" s="22">
        <f t="shared" si="462"/>
        <v>10</v>
      </c>
      <c r="S2482" s="22">
        <f t="shared" si="463"/>
        <v>2015</v>
      </c>
      <c r="T2482" s="1">
        <f t="shared" si="464"/>
        <v>42283</v>
      </c>
      <c r="U2482">
        <f t="shared" si="465"/>
        <v>0</v>
      </c>
      <c r="V2482">
        <f t="shared" si="466"/>
        <v>2015</v>
      </c>
      <c r="W2482" t="str" cm="1">
        <f t="array" ref="W2482">_xlfn.IFS(MONTH(P2482)&lt;=3,"Q1",MONTH(P2482)&lt;=6,"Q2",MONTH(P2482)&lt;=9,"Q3",MONTH(P2482)&lt;=12,"Q4")</f>
        <v>Q4</v>
      </c>
      <c r="Z2482">
        <f t="shared" si="456"/>
        <v>2</v>
      </c>
      <c r="AB2482" s="16">
        <f t="shared" si="467"/>
        <v>1.4285714285714287E-2</v>
      </c>
    </row>
    <row r="2483" spans="1:28" x14ac:dyDescent="0.3">
      <c r="A2483">
        <v>493352</v>
      </c>
      <c r="B2483" t="s">
        <v>12</v>
      </c>
      <c r="C2483" t="s">
        <v>18</v>
      </c>
      <c r="D2483" t="s">
        <v>27</v>
      </c>
      <c r="E2483" t="s">
        <v>49</v>
      </c>
      <c r="F2483" t="s">
        <v>21</v>
      </c>
      <c r="G2483" s="1" t="s">
        <v>405</v>
      </c>
      <c r="H2483" s="1" t="s">
        <v>128</v>
      </c>
      <c r="I2483" t="s">
        <v>16</v>
      </c>
      <c r="J2483" t="s">
        <v>17</v>
      </c>
      <c r="K2483" t="str">
        <f>_xlfn.IFNA(_xlfn.XLOOKUP(Consumer_Complaints!E2483,State_Code_Name!$C$2:$C$52,State_Code_Name!$B$2:$B$52),"Not Found")</f>
        <v>Pennsylvania</v>
      </c>
      <c r="M2483" s="22" t="str">
        <f t="shared" si="457"/>
        <v>17</v>
      </c>
      <c r="N2483" s="22" t="str">
        <f t="shared" si="458"/>
        <v>08</v>
      </c>
      <c r="O2483" s="22" t="str">
        <f t="shared" si="459"/>
        <v>2013</v>
      </c>
      <c r="P2483" s="1">
        <f t="shared" si="460"/>
        <v>41503</v>
      </c>
      <c r="Q2483" s="22" t="str">
        <f t="shared" si="461"/>
        <v>19</v>
      </c>
      <c r="R2483" s="22" t="str">
        <f t="shared" si="462"/>
        <v>08</v>
      </c>
      <c r="S2483" s="22" t="str">
        <f t="shared" si="463"/>
        <v>2013</v>
      </c>
      <c r="T2483" s="1">
        <f t="shared" si="464"/>
        <v>41505</v>
      </c>
      <c r="U2483">
        <f t="shared" si="465"/>
        <v>2</v>
      </c>
      <c r="V2483">
        <f t="shared" si="466"/>
        <v>2013</v>
      </c>
      <c r="W2483" t="str" cm="1">
        <f t="array" ref="W2483">_xlfn.IFS(MONTH(P2483)&lt;=3,"Q1",MONTH(P2483)&lt;=6,"Q2",MONTH(P2483)&lt;=9,"Q3",MONTH(P2483)&lt;=12,"Q4")</f>
        <v>Q3</v>
      </c>
      <c r="Z2483">
        <f t="shared" si="456"/>
        <v>782</v>
      </c>
      <c r="AB2483" s="16">
        <f t="shared" si="467"/>
        <v>5.5857142857142854</v>
      </c>
    </row>
    <row r="2484" spans="1:28" x14ac:dyDescent="0.3">
      <c r="A2484">
        <v>2000881</v>
      </c>
      <c r="B2484" t="s">
        <v>63</v>
      </c>
      <c r="C2484" t="s">
        <v>55</v>
      </c>
      <c r="D2484" t="s">
        <v>79</v>
      </c>
      <c r="E2484" t="s">
        <v>107</v>
      </c>
      <c r="F2484" t="s">
        <v>21</v>
      </c>
      <c r="G2484" s="1">
        <v>42528</v>
      </c>
      <c r="H2484" s="1">
        <v>42528</v>
      </c>
      <c r="I2484" t="s">
        <v>16</v>
      </c>
      <c r="J2484" t="s">
        <v>16</v>
      </c>
      <c r="K2484" t="str">
        <f>_xlfn.IFNA(_xlfn.XLOOKUP(Consumer_Complaints!E2484,State_Code_Name!$C$2:$C$52,State_Code_Name!$B$2:$B$52),"Not Found")</f>
        <v>Arizona</v>
      </c>
      <c r="M2484" s="22">
        <f t="shared" si="457"/>
        <v>7</v>
      </c>
      <c r="N2484" s="22">
        <f t="shared" si="458"/>
        <v>6</v>
      </c>
      <c r="O2484" s="22">
        <f t="shared" si="459"/>
        <v>2016</v>
      </c>
      <c r="P2484" s="1">
        <f t="shared" si="460"/>
        <v>42528</v>
      </c>
      <c r="Q2484" s="22">
        <f t="shared" si="461"/>
        <v>7</v>
      </c>
      <c r="R2484" s="22">
        <f t="shared" si="462"/>
        <v>6</v>
      </c>
      <c r="S2484" s="22">
        <f t="shared" si="463"/>
        <v>2016</v>
      </c>
      <c r="T2484" s="1">
        <f t="shared" si="464"/>
        <v>42528</v>
      </c>
      <c r="U2484">
        <f t="shared" si="465"/>
        <v>0</v>
      </c>
      <c r="V2484">
        <f t="shared" si="466"/>
        <v>2016</v>
      </c>
      <c r="W2484" t="str" cm="1">
        <f t="array" ref="W2484">_xlfn.IFS(MONTH(P2484)&lt;=3,"Q1",MONTH(P2484)&lt;=6,"Q2",MONTH(P2484)&lt;=9,"Q3",MONTH(P2484)&lt;=12,"Q4")</f>
        <v>Q2</v>
      </c>
      <c r="Z2484">
        <f t="shared" si="456"/>
        <v>438</v>
      </c>
      <c r="AB2484" s="16">
        <f t="shared" si="467"/>
        <v>3.1285714285714286</v>
      </c>
    </row>
    <row r="2485" spans="1:28" x14ac:dyDescent="0.3">
      <c r="A2485">
        <v>1604280</v>
      </c>
      <c r="B2485" t="s">
        <v>50</v>
      </c>
      <c r="C2485" t="s">
        <v>29</v>
      </c>
      <c r="D2485" t="s">
        <v>30</v>
      </c>
      <c r="E2485" t="s">
        <v>51</v>
      </c>
      <c r="F2485" t="s">
        <v>21</v>
      </c>
      <c r="G2485" s="1" t="s">
        <v>1570</v>
      </c>
      <c r="H2485" s="1" t="s">
        <v>1570</v>
      </c>
      <c r="I2485" t="s">
        <v>16</v>
      </c>
      <c r="J2485" t="s">
        <v>17</v>
      </c>
      <c r="K2485" t="str">
        <f>_xlfn.IFNA(_xlfn.XLOOKUP(Consumer_Complaints!E2485,State_Code_Name!$C$2:$C$52,State_Code_Name!$B$2:$B$52),"Not Found")</f>
        <v>New Jersey</v>
      </c>
      <c r="M2485" s="22" t="str">
        <f t="shared" si="457"/>
        <v>13</v>
      </c>
      <c r="N2485" s="22" t="str">
        <f t="shared" si="458"/>
        <v>10</v>
      </c>
      <c r="O2485" s="22" t="str">
        <f t="shared" si="459"/>
        <v>2015</v>
      </c>
      <c r="P2485" s="1">
        <f t="shared" si="460"/>
        <v>42290</v>
      </c>
      <c r="Q2485" s="22" t="str">
        <f t="shared" si="461"/>
        <v>13</v>
      </c>
      <c r="R2485" s="22" t="str">
        <f t="shared" si="462"/>
        <v>10</v>
      </c>
      <c r="S2485" s="22" t="str">
        <f t="shared" si="463"/>
        <v>2015</v>
      </c>
      <c r="T2485" s="1">
        <f t="shared" si="464"/>
        <v>42290</v>
      </c>
      <c r="U2485">
        <f t="shared" si="465"/>
        <v>0</v>
      </c>
      <c r="V2485">
        <f t="shared" si="466"/>
        <v>2015</v>
      </c>
      <c r="W2485" t="str" cm="1">
        <f t="array" ref="W2485">_xlfn.IFS(MONTH(P2485)&lt;=3,"Q1",MONTH(P2485)&lt;=6,"Q2",MONTH(P2485)&lt;=9,"Q3",MONTH(P2485)&lt;=12,"Q4")</f>
        <v>Q4</v>
      </c>
      <c r="Z2485">
        <f t="shared" si="456"/>
        <v>368</v>
      </c>
      <c r="AB2485" s="16">
        <f t="shared" si="467"/>
        <v>2.6285714285714286</v>
      </c>
    </row>
    <row r="2486" spans="1:28" x14ac:dyDescent="0.3">
      <c r="A2486">
        <v>1330442</v>
      </c>
      <c r="B2486" t="s">
        <v>33</v>
      </c>
      <c r="C2486" t="s">
        <v>29</v>
      </c>
      <c r="D2486" t="s">
        <v>171</v>
      </c>
      <c r="E2486" t="s">
        <v>69</v>
      </c>
      <c r="F2486" t="s">
        <v>21</v>
      </c>
      <c r="G2486" s="1" t="s">
        <v>1416</v>
      </c>
      <c r="H2486" s="1" t="s">
        <v>1416</v>
      </c>
      <c r="I2486" t="s">
        <v>16</v>
      </c>
      <c r="J2486" t="s">
        <v>17</v>
      </c>
      <c r="K2486" t="str">
        <f>_xlfn.IFNA(_xlfn.XLOOKUP(Consumer_Complaints!E2486,State_Code_Name!$C$2:$C$52,State_Code_Name!$B$2:$B$52),"Not Found")</f>
        <v>Michigan</v>
      </c>
      <c r="M2486" s="22" t="str">
        <f t="shared" si="457"/>
        <v>14</v>
      </c>
      <c r="N2486" s="22" t="str">
        <f t="shared" si="458"/>
        <v>04</v>
      </c>
      <c r="O2486" s="22" t="str">
        <f t="shared" si="459"/>
        <v>2015</v>
      </c>
      <c r="P2486" s="1">
        <f t="shared" si="460"/>
        <v>42108</v>
      </c>
      <c r="Q2486" s="22" t="str">
        <f t="shared" si="461"/>
        <v>14</v>
      </c>
      <c r="R2486" s="22" t="str">
        <f t="shared" si="462"/>
        <v>04</v>
      </c>
      <c r="S2486" s="22" t="str">
        <f t="shared" si="463"/>
        <v>2015</v>
      </c>
      <c r="T2486" s="1">
        <f t="shared" si="464"/>
        <v>42108</v>
      </c>
      <c r="U2486">
        <f t="shared" si="465"/>
        <v>0</v>
      </c>
      <c r="V2486">
        <f t="shared" si="466"/>
        <v>2015</v>
      </c>
      <c r="W2486" t="str" cm="1">
        <f t="array" ref="W2486">_xlfn.IFS(MONTH(P2486)&lt;=3,"Q1",MONTH(P2486)&lt;=6,"Q2",MONTH(P2486)&lt;=9,"Q3",MONTH(P2486)&lt;=12,"Q4")</f>
        <v>Q2</v>
      </c>
      <c r="Z2486">
        <f t="shared" si="456"/>
        <v>867</v>
      </c>
      <c r="AB2486" s="16">
        <f t="shared" si="467"/>
        <v>6.1928571428571431</v>
      </c>
    </row>
    <row r="2487" spans="1:28" x14ac:dyDescent="0.3">
      <c r="A2487">
        <v>935305</v>
      </c>
      <c r="B2487" t="s">
        <v>46</v>
      </c>
      <c r="C2487" t="s">
        <v>18</v>
      </c>
      <c r="D2487" t="s">
        <v>23</v>
      </c>
      <c r="E2487" t="s">
        <v>189</v>
      </c>
      <c r="F2487" t="s">
        <v>346</v>
      </c>
      <c r="G2487" s="1" t="s">
        <v>1053</v>
      </c>
      <c r="H2487" s="1" t="s">
        <v>1081</v>
      </c>
      <c r="I2487" t="s">
        <v>16</v>
      </c>
      <c r="J2487" t="s">
        <v>17</v>
      </c>
      <c r="K2487" t="str">
        <f>_xlfn.IFNA(_xlfn.XLOOKUP(Consumer_Complaints!E2487,State_Code_Name!$C$2:$C$52,State_Code_Name!$B$2:$B$52),"Not Found")</f>
        <v>Louisiana</v>
      </c>
      <c r="M2487" s="22" t="str">
        <f t="shared" si="457"/>
        <v>14</v>
      </c>
      <c r="N2487" s="22" t="str">
        <f t="shared" si="458"/>
        <v>07</v>
      </c>
      <c r="O2487" s="22" t="str">
        <f t="shared" si="459"/>
        <v>2014</v>
      </c>
      <c r="P2487" s="1">
        <f t="shared" si="460"/>
        <v>41834</v>
      </c>
      <c r="Q2487" s="22" t="str">
        <f t="shared" si="461"/>
        <v>17</v>
      </c>
      <c r="R2487" s="22" t="str">
        <f t="shared" si="462"/>
        <v>07</v>
      </c>
      <c r="S2487" s="22" t="str">
        <f t="shared" si="463"/>
        <v>2014</v>
      </c>
      <c r="T2487" s="1">
        <f t="shared" si="464"/>
        <v>41837</v>
      </c>
      <c r="U2487">
        <f t="shared" si="465"/>
        <v>3</v>
      </c>
      <c r="V2487">
        <f t="shared" si="466"/>
        <v>2014</v>
      </c>
      <c r="W2487" t="str" cm="1">
        <f t="array" ref="W2487">_xlfn.IFS(MONTH(P2487)&lt;=3,"Q1",MONTH(P2487)&lt;=6,"Q2",MONTH(P2487)&lt;=9,"Q3",MONTH(P2487)&lt;=12,"Q4")</f>
        <v>Q3</v>
      </c>
      <c r="Z2487">
        <f t="shared" si="456"/>
        <v>727</v>
      </c>
      <c r="AB2487" s="16">
        <f t="shared" si="467"/>
        <v>5.1928571428571431</v>
      </c>
    </row>
    <row r="2488" spans="1:28" x14ac:dyDescent="0.3">
      <c r="A2488">
        <v>953522</v>
      </c>
      <c r="B2488" t="s">
        <v>68</v>
      </c>
      <c r="C2488" t="s">
        <v>10</v>
      </c>
      <c r="D2488" t="s">
        <v>11</v>
      </c>
      <c r="E2488" t="s">
        <v>13</v>
      </c>
      <c r="F2488" t="s">
        <v>21</v>
      </c>
      <c r="G2488" s="1" t="s">
        <v>1102</v>
      </c>
      <c r="H2488" s="1" t="s">
        <v>1102</v>
      </c>
      <c r="I2488" t="s">
        <v>16</v>
      </c>
      <c r="J2488" t="s">
        <v>17</v>
      </c>
      <c r="K2488" t="str">
        <f>_xlfn.IFNA(_xlfn.XLOOKUP(Consumer_Complaints!E2488,State_Code_Name!$C$2:$C$52,State_Code_Name!$B$2:$B$52),"Not Found")</f>
        <v>Virginia</v>
      </c>
      <c r="M2488" s="22" t="str">
        <f t="shared" si="457"/>
        <v>24</v>
      </c>
      <c r="N2488" s="22" t="str">
        <f t="shared" si="458"/>
        <v>07</v>
      </c>
      <c r="O2488" s="22" t="str">
        <f t="shared" si="459"/>
        <v>2014</v>
      </c>
      <c r="P2488" s="1">
        <f t="shared" si="460"/>
        <v>41844</v>
      </c>
      <c r="Q2488" s="22" t="str">
        <f t="shared" si="461"/>
        <v>24</v>
      </c>
      <c r="R2488" s="22" t="str">
        <f t="shared" si="462"/>
        <v>07</v>
      </c>
      <c r="S2488" s="22" t="str">
        <f t="shared" si="463"/>
        <v>2014</v>
      </c>
      <c r="T2488" s="1">
        <f t="shared" si="464"/>
        <v>41844</v>
      </c>
      <c r="U2488">
        <f t="shared" si="465"/>
        <v>0</v>
      </c>
      <c r="V2488">
        <f t="shared" si="466"/>
        <v>2014</v>
      </c>
      <c r="W2488" t="str" cm="1">
        <f t="array" ref="W2488">_xlfn.IFS(MONTH(P2488)&lt;=3,"Q1",MONTH(P2488)&lt;=6,"Q2",MONTH(P2488)&lt;=9,"Q3",MONTH(P2488)&lt;=12,"Q4")</f>
        <v>Q3</v>
      </c>
      <c r="Z2488">
        <f t="shared" si="456"/>
        <v>64</v>
      </c>
      <c r="AB2488" s="16">
        <f t="shared" si="467"/>
        <v>0.45714285714285718</v>
      </c>
    </row>
    <row r="2489" spans="1:28" x14ac:dyDescent="0.3">
      <c r="A2489">
        <v>609246</v>
      </c>
      <c r="B2489" t="s">
        <v>12</v>
      </c>
      <c r="C2489" t="s">
        <v>18</v>
      </c>
      <c r="D2489" t="s">
        <v>156</v>
      </c>
      <c r="E2489" t="s">
        <v>215</v>
      </c>
      <c r="F2489" t="s">
        <v>21</v>
      </c>
      <c r="G2489" s="1" t="s">
        <v>429</v>
      </c>
      <c r="H2489" s="1" t="s">
        <v>500</v>
      </c>
      <c r="I2489" t="s">
        <v>16</v>
      </c>
      <c r="J2489" t="s">
        <v>17</v>
      </c>
      <c r="K2489" t="str">
        <f>_xlfn.IFNA(_xlfn.XLOOKUP(Consumer_Complaints!E2489,State_Code_Name!$C$2:$C$52,State_Code_Name!$B$2:$B$52),"Not Found")</f>
        <v>Nebraska</v>
      </c>
      <c r="M2489" s="22" t="str">
        <f t="shared" si="457"/>
        <v>22</v>
      </c>
      <c r="N2489" s="22" t="str">
        <f t="shared" si="458"/>
        <v>11</v>
      </c>
      <c r="O2489" s="22" t="str">
        <f t="shared" si="459"/>
        <v>2013</v>
      </c>
      <c r="P2489" s="1">
        <f t="shared" si="460"/>
        <v>41600</v>
      </c>
      <c r="Q2489" s="22" t="str">
        <f t="shared" si="461"/>
        <v>25</v>
      </c>
      <c r="R2489" s="22" t="str">
        <f t="shared" si="462"/>
        <v>11</v>
      </c>
      <c r="S2489" s="22" t="str">
        <f t="shared" si="463"/>
        <v>2013</v>
      </c>
      <c r="T2489" s="1">
        <f t="shared" si="464"/>
        <v>41603</v>
      </c>
      <c r="U2489">
        <f t="shared" si="465"/>
        <v>3</v>
      </c>
      <c r="V2489">
        <f t="shared" si="466"/>
        <v>2013</v>
      </c>
      <c r="W2489" t="str" cm="1">
        <f t="array" ref="W2489">_xlfn.IFS(MONTH(P2489)&lt;=3,"Q1",MONTH(P2489)&lt;=6,"Q2",MONTH(P2489)&lt;=9,"Q3",MONTH(P2489)&lt;=12,"Q4")</f>
        <v>Q4</v>
      </c>
      <c r="Z2489">
        <f t="shared" si="456"/>
        <v>781</v>
      </c>
      <c r="AB2489" s="16">
        <f t="shared" si="467"/>
        <v>5.5785714285714283</v>
      </c>
    </row>
    <row r="2490" spans="1:28" x14ac:dyDescent="0.3">
      <c r="A2490">
        <v>396984</v>
      </c>
      <c r="B2490" t="s">
        <v>225</v>
      </c>
      <c r="C2490" t="s">
        <v>18</v>
      </c>
      <c r="D2490" t="s">
        <v>78</v>
      </c>
      <c r="E2490" t="s">
        <v>132</v>
      </c>
      <c r="F2490" t="s">
        <v>346</v>
      </c>
      <c r="G2490" s="1">
        <v>41279</v>
      </c>
      <c r="H2490" s="1">
        <v>41310</v>
      </c>
      <c r="I2490" t="s">
        <v>16</v>
      </c>
      <c r="J2490" t="s">
        <v>17</v>
      </c>
      <c r="K2490" t="str">
        <f>_xlfn.IFNA(_xlfn.XLOOKUP(Consumer_Complaints!E2490,State_Code_Name!$C$2:$C$52,State_Code_Name!$B$2:$B$52),"Not Found")</f>
        <v>Maryland</v>
      </c>
      <c r="M2490" s="22">
        <f t="shared" si="457"/>
        <v>5</v>
      </c>
      <c r="N2490" s="22">
        <f t="shared" si="458"/>
        <v>1</v>
      </c>
      <c r="O2490" s="22">
        <f t="shared" si="459"/>
        <v>2013</v>
      </c>
      <c r="P2490" s="1">
        <f t="shared" si="460"/>
        <v>41279</v>
      </c>
      <c r="Q2490" s="22">
        <f t="shared" si="461"/>
        <v>5</v>
      </c>
      <c r="R2490" s="22">
        <f t="shared" si="462"/>
        <v>2</v>
      </c>
      <c r="S2490" s="22">
        <f t="shared" si="463"/>
        <v>2013</v>
      </c>
      <c r="T2490" s="1">
        <f t="shared" si="464"/>
        <v>41310</v>
      </c>
      <c r="U2490">
        <f t="shared" si="465"/>
        <v>31</v>
      </c>
      <c r="V2490">
        <f t="shared" si="466"/>
        <v>2013</v>
      </c>
      <c r="W2490" t="str" cm="1">
        <f t="array" ref="W2490">_xlfn.IFS(MONTH(P2490)&lt;=3,"Q1",MONTH(P2490)&lt;=6,"Q2",MONTH(P2490)&lt;=9,"Q3",MONTH(P2490)&lt;=12,"Q4")</f>
        <v>Q1</v>
      </c>
      <c r="Z2490">
        <f t="shared" si="456"/>
        <v>47</v>
      </c>
      <c r="AB2490" s="16">
        <f t="shared" si="467"/>
        <v>0.33571428571428574</v>
      </c>
    </row>
    <row r="2491" spans="1:28" x14ac:dyDescent="0.3">
      <c r="A2491">
        <v>767584</v>
      </c>
      <c r="B2491" t="s">
        <v>57</v>
      </c>
      <c r="C2491" t="s">
        <v>39</v>
      </c>
      <c r="D2491" t="s">
        <v>117</v>
      </c>
      <c r="E2491" t="s">
        <v>20</v>
      </c>
      <c r="F2491" t="s">
        <v>21</v>
      </c>
      <c r="G2491" s="1" t="s">
        <v>903</v>
      </c>
      <c r="H2491" s="1" t="s">
        <v>840</v>
      </c>
      <c r="I2491" t="s">
        <v>16</v>
      </c>
      <c r="J2491" t="s">
        <v>17</v>
      </c>
      <c r="K2491" t="str">
        <f>_xlfn.IFNA(_xlfn.XLOOKUP(Consumer_Complaints!E2491,State_Code_Name!$C$2:$C$52,State_Code_Name!$B$2:$B$52),"Not Found")</f>
        <v>California</v>
      </c>
      <c r="M2491" s="22" t="str">
        <f t="shared" si="457"/>
        <v>14</v>
      </c>
      <c r="N2491" s="22" t="str">
        <f t="shared" si="458"/>
        <v>03</v>
      </c>
      <c r="O2491" s="22" t="str">
        <f t="shared" si="459"/>
        <v>2014</v>
      </c>
      <c r="P2491" s="1">
        <f t="shared" si="460"/>
        <v>41712</v>
      </c>
      <c r="Q2491" s="22" t="str">
        <f t="shared" si="461"/>
        <v>19</v>
      </c>
      <c r="R2491" s="22" t="str">
        <f t="shared" si="462"/>
        <v>03</v>
      </c>
      <c r="S2491" s="22" t="str">
        <f t="shared" si="463"/>
        <v>2014</v>
      </c>
      <c r="T2491" s="1">
        <f t="shared" si="464"/>
        <v>41717</v>
      </c>
      <c r="U2491">
        <f t="shared" si="465"/>
        <v>5</v>
      </c>
      <c r="V2491">
        <f t="shared" si="466"/>
        <v>2014</v>
      </c>
      <c r="W2491" t="str" cm="1">
        <f t="array" ref="W2491">_xlfn.IFS(MONTH(P2491)&lt;=3,"Q1",MONTH(P2491)&lt;=6,"Q2",MONTH(P2491)&lt;=9,"Q3",MONTH(P2491)&lt;=12,"Q4")</f>
        <v>Q1</v>
      </c>
      <c r="Z2491">
        <f t="shared" si="456"/>
        <v>387</v>
      </c>
      <c r="AB2491" s="16">
        <f t="shared" si="467"/>
        <v>2.7642857142857142</v>
      </c>
    </row>
    <row r="2492" spans="1:28" x14ac:dyDescent="0.3">
      <c r="A2492">
        <v>1766610</v>
      </c>
      <c r="B2492" t="s">
        <v>57</v>
      </c>
      <c r="C2492" t="s">
        <v>55</v>
      </c>
      <c r="D2492" t="s">
        <v>110</v>
      </c>
      <c r="E2492" t="s">
        <v>34</v>
      </c>
      <c r="F2492" t="s">
        <v>21</v>
      </c>
      <c r="G2492" s="1">
        <v>42371</v>
      </c>
      <c r="H2492" s="1">
        <v>42371</v>
      </c>
      <c r="I2492" t="s">
        <v>16</v>
      </c>
      <c r="J2492" t="s">
        <v>17</v>
      </c>
      <c r="K2492" t="str">
        <f>_xlfn.IFNA(_xlfn.XLOOKUP(Consumer_Complaints!E2492,State_Code_Name!$C$2:$C$52,State_Code_Name!$B$2:$B$52),"Not Found")</f>
        <v>Texas</v>
      </c>
      <c r="M2492" s="22">
        <f t="shared" si="457"/>
        <v>2</v>
      </c>
      <c r="N2492" s="22">
        <f t="shared" si="458"/>
        <v>1</v>
      </c>
      <c r="O2492" s="22">
        <f t="shared" si="459"/>
        <v>2016</v>
      </c>
      <c r="P2492" s="1">
        <f t="shared" si="460"/>
        <v>42371</v>
      </c>
      <c r="Q2492" s="22">
        <f t="shared" si="461"/>
        <v>2</v>
      </c>
      <c r="R2492" s="22">
        <f t="shared" si="462"/>
        <v>1</v>
      </c>
      <c r="S2492" s="22">
        <f t="shared" si="463"/>
        <v>2016</v>
      </c>
      <c r="T2492" s="1">
        <f t="shared" si="464"/>
        <v>42371</v>
      </c>
      <c r="U2492">
        <f t="shared" si="465"/>
        <v>0</v>
      </c>
      <c r="V2492">
        <f t="shared" si="466"/>
        <v>2016</v>
      </c>
      <c r="W2492" t="str" cm="1">
        <f t="array" ref="W2492">_xlfn.IFS(MONTH(P2492)&lt;=3,"Q1",MONTH(P2492)&lt;=6,"Q2",MONTH(P2492)&lt;=9,"Q3",MONTH(P2492)&lt;=12,"Q4")</f>
        <v>Q1</v>
      </c>
      <c r="Z2492">
        <f t="shared" si="456"/>
        <v>386</v>
      </c>
      <c r="AB2492" s="16">
        <f t="shared" si="467"/>
        <v>2.7571428571428571</v>
      </c>
    </row>
    <row r="2493" spans="1:28" x14ac:dyDescent="0.3">
      <c r="A2493">
        <v>1682115</v>
      </c>
      <c r="B2493" t="s">
        <v>733</v>
      </c>
      <c r="C2493" t="s">
        <v>29</v>
      </c>
      <c r="D2493" t="s">
        <v>30</v>
      </c>
      <c r="E2493" t="s">
        <v>196</v>
      </c>
      <c r="F2493" t="s">
        <v>21</v>
      </c>
      <c r="G2493" s="1">
        <v>42075</v>
      </c>
      <c r="H2493" s="1">
        <v>42075</v>
      </c>
      <c r="I2493" t="s">
        <v>16</v>
      </c>
      <c r="J2493" t="s">
        <v>17</v>
      </c>
      <c r="K2493" t="str">
        <f>_xlfn.IFNA(_xlfn.XLOOKUP(Consumer_Complaints!E2493,State_Code_Name!$C$2:$C$52,State_Code_Name!$B$2:$B$52),"Not Found")</f>
        <v>Utah</v>
      </c>
      <c r="M2493" s="22">
        <f t="shared" si="457"/>
        <v>12</v>
      </c>
      <c r="N2493" s="22">
        <f t="shared" si="458"/>
        <v>3</v>
      </c>
      <c r="O2493" s="22">
        <f t="shared" si="459"/>
        <v>2015</v>
      </c>
      <c r="P2493" s="1">
        <f t="shared" si="460"/>
        <v>42075</v>
      </c>
      <c r="Q2493" s="22">
        <f t="shared" si="461"/>
        <v>12</v>
      </c>
      <c r="R2493" s="22">
        <f t="shared" si="462"/>
        <v>3</v>
      </c>
      <c r="S2493" s="22">
        <f t="shared" si="463"/>
        <v>2015</v>
      </c>
      <c r="T2493" s="1">
        <f t="shared" si="464"/>
        <v>42075</v>
      </c>
      <c r="U2493">
        <f t="shared" si="465"/>
        <v>0</v>
      </c>
      <c r="V2493">
        <f t="shared" si="466"/>
        <v>2015</v>
      </c>
      <c r="W2493" t="str" cm="1">
        <f t="array" ref="W2493">_xlfn.IFS(MONTH(P2493)&lt;=3,"Q1",MONTH(P2493)&lt;=6,"Q2",MONTH(P2493)&lt;=9,"Q3",MONTH(P2493)&lt;=12,"Q4")</f>
        <v>Q1</v>
      </c>
      <c r="Z2493">
        <f t="shared" si="456"/>
        <v>7</v>
      </c>
      <c r="AB2493" s="16">
        <f t="shared" si="467"/>
        <v>0.05</v>
      </c>
    </row>
    <row r="2494" spans="1:28" x14ac:dyDescent="0.3">
      <c r="A2494">
        <v>403973</v>
      </c>
      <c r="B2494" t="s">
        <v>63</v>
      </c>
      <c r="C2494" t="s">
        <v>55</v>
      </c>
      <c r="D2494" t="s">
        <v>79</v>
      </c>
      <c r="E2494" t="s">
        <v>82</v>
      </c>
      <c r="F2494" t="s">
        <v>21</v>
      </c>
      <c r="G2494" s="1">
        <v>41552</v>
      </c>
      <c r="H2494" s="1">
        <v>41552</v>
      </c>
      <c r="I2494" t="s">
        <v>16</v>
      </c>
      <c r="J2494" t="s">
        <v>17</v>
      </c>
      <c r="K2494" t="str">
        <f>_xlfn.IFNA(_xlfn.XLOOKUP(Consumer_Complaints!E2494,State_Code_Name!$C$2:$C$52,State_Code_Name!$B$2:$B$52),"Not Found")</f>
        <v>Minnesota</v>
      </c>
      <c r="M2494" s="22">
        <f t="shared" si="457"/>
        <v>5</v>
      </c>
      <c r="N2494" s="22">
        <f t="shared" si="458"/>
        <v>10</v>
      </c>
      <c r="O2494" s="22">
        <f t="shared" si="459"/>
        <v>2013</v>
      </c>
      <c r="P2494" s="1">
        <f t="shared" si="460"/>
        <v>41552</v>
      </c>
      <c r="Q2494" s="22">
        <f t="shared" si="461"/>
        <v>5</v>
      </c>
      <c r="R2494" s="22">
        <f t="shared" si="462"/>
        <v>10</v>
      </c>
      <c r="S2494" s="22">
        <f t="shared" si="463"/>
        <v>2013</v>
      </c>
      <c r="T2494" s="1">
        <f t="shared" si="464"/>
        <v>41552</v>
      </c>
      <c r="U2494">
        <f t="shared" si="465"/>
        <v>0</v>
      </c>
      <c r="V2494">
        <f t="shared" si="466"/>
        <v>2013</v>
      </c>
      <c r="W2494" t="str" cm="1">
        <f t="array" ref="W2494">_xlfn.IFS(MONTH(P2494)&lt;=3,"Q1",MONTH(P2494)&lt;=6,"Q2",MONTH(P2494)&lt;=9,"Q3",MONTH(P2494)&lt;=12,"Q4")</f>
        <v>Q4</v>
      </c>
      <c r="Z2494">
        <f t="shared" si="456"/>
        <v>437</v>
      </c>
      <c r="AB2494" s="16">
        <f t="shared" si="467"/>
        <v>3.1214285714285714</v>
      </c>
    </row>
    <row r="2495" spans="1:28" x14ac:dyDescent="0.3">
      <c r="A2495">
        <v>1600046</v>
      </c>
      <c r="B2495" t="s">
        <v>94</v>
      </c>
      <c r="C2495" t="s">
        <v>18</v>
      </c>
      <c r="D2495" t="s">
        <v>23</v>
      </c>
      <c r="E2495" t="s">
        <v>34</v>
      </c>
      <c r="F2495" t="s">
        <v>21</v>
      </c>
      <c r="G2495" s="1">
        <v>42226</v>
      </c>
      <c r="H2495" s="1">
        <v>42226</v>
      </c>
      <c r="I2495" t="s">
        <v>16</v>
      </c>
      <c r="J2495" t="s">
        <v>16</v>
      </c>
      <c r="K2495" t="str">
        <f>_xlfn.IFNA(_xlfn.XLOOKUP(Consumer_Complaints!E2495,State_Code_Name!$C$2:$C$52,State_Code_Name!$B$2:$B$52),"Not Found")</f>
        <v>Texas</v>
      </c>
      <c r="M2495" s="22">
        <f t="shared" si="457"/>
        <v>10</v>
      </c>
      <c r="N2495" s="22">
        <f t="shared" si="458"/>
        <v>8</v>
      </c>
      <c r="O2495" s="22">
        <f t="shared" si="459"/>
        <v>2015</v>
      </c>
      <c r="P2495" s="1">
        <f t="shared" si="460"/>
        <v>42226</v>
      </c>
      <c r="Q2495" s="22">
        <f t="shared" si="461"/>
        <v>10</v>
      </c>
      <c r="R2495" s="22">
        <f t="shared" si="462"/>
        <v>8</v>
      </c>
      <c r="S2495" s="22">
        <f t="shared" si="463"/>
        <v>2015</v>
      </c>
      <c r="T2495" s="1">
        <f t="shared" si="464"/>
        <v>42226</v>
      </c>
      <c r="U2495">
        <f t="shared" si="465"/>
        <v>0</v>
      </c>
      <c r="V2495">
        <f t="shared" si="466"/>
        <v>2015</v>
      </c>
      <c r="W2495" t="str" cm="1">
        <f t="array" ref="W2495">_xlfn.IFS(MONTH(P2495)&lt;=3,"Q1",MONTH(P2495)&lt;=6,"Q2",MONTH(P2495)&lt;=9,"Q3",MONTH(P2495)&lt;=12,"Q4")</f>
        <v>Q3</v>
      </c>
      <c r="Z2495">
        <f t="shared" si="456"/>
        <v>16</v>
      </c>
      <c r="AB2495" s="16">
        <f t="shared" si="467"/>
        <v>0.1142857142857143</v>
      </c>
    </row>
    <row r="2496" spans="1:28" x14ac:dyDescent="0.3">
      <c r="A2496">
        <v>1956401</v>
      </c>
      <c r="B2496" t="s">
        <v>738</v>
      </c>
      <c r="C2496" t="s">
        <v>35</v>
      </c>
      <c r="D2496" t="s">
        <v>173</v>
      </c>
      <c r="E2496" t="s">
        <v>77</v>
      </c>
      <c r="F2496" t="s">
        <v>346</v>
      </c>
      <c r="G2496" s="1">
        <v>42527</v>
      </c>
      <c r="H2496" s="1">
        <v>42589</v>
      </c>
      <c r="I2496" t="s">
        <v>17</v>
      </c>
      <c r="J2496" t="s">
        <v>17</v>
      </c>
      <c r="K2496" t="str">
        <f>_xlfn.IFNA(_xlfn.XLOOKUP(Consumer_Complaints!E2496,State_Code_Name!$C$2:$C$52,State_Code_Name!$B$2:$B$52),"Not Found")</f>
        <v>Tennessee</v>
      </c>
      <c r="M2496" s="22">
        <f t="shared" si="457"/>
        <v>6</v>
      </c>
      <c r="N2496" s="22">
        <f t="shared" si="458"/>
        <v>6</v>
      </c>
      <c r="O2496" s="22">
        <f t="shared" si="459"/>
        <v>2016</v>
      </c>
      <c r="P2496" s="1">
        <f t="shared" si="460"/>
        <v>42527</v>
      </c>
      <c r="Q2496" s="22">
        <f t="shared" si="461"/>
        <v>7</v>
      </c>
      <c r="R2496" s="22">
        <f t="shared" si="462"/>
        <v>8</v>
      </c>
      <c r="S2496" s="22">
        <f t="shared" si="463"/>
        <v>2016</v>
      </c>
      <c r="T2496" s="1">
        <f t="shared" si="464"/>
        <v>42589</v>
      </c>
      <c r="U2496">
        <f t="shared" si="465"/>
        <v>62</v>
      </c>
      <c r="V2496">
        <f t="shared" si="466"/>
        <v>2016</v>
      </c>
      <c r="W2496" t="str" cm="1">
        <f t="array" ref="W2496">_xlfn.IFS(MONTH(P2496)&lt;=3,"Q1",MONTH(P2496)&lt;=6,"Q2",MONTH(P2496)&lt;=9,"Q3",MONTH(P2496)&lt;=12,"Q4")</f>
        <v>Q2</v>
      </c>
      <c r="Z2496">
        <f t="shared" si="456"/>
        <v>4</v>
      </c>
      <c r="AB2496" s="16">
        <f t="shared" si="467"/>
        <v>2.8571428571428574E-2</v>
      </c>
    </row>
    <row r="2497" spans="1:28" x14ac:dyDescent="0.3">
      <c r="A2497">
        <v>425715</v>
      </c>
      <c r="B2497" t="s">
        <v>12</v>
      </c>
      <c r="C2497" t="s">
        <v>18</v>
      </c>
      <c r="D2497" t="s">
        <v>23</v>
      </c>
      <c r="E2497" t="s">
        <v>43</v>
      </c>
      <c r="F2497" t="s">
        <v>14</v>
      </c>
      <c r="G2497" s="1">
        <v>41400</v>
      </c>
      <c r="H2497" s="1">
        <v>41461</v>
      </c>
      <c r="I2497" t="s">
        <v>16</v>
      </c>
      <c r="J2497" t="s">
        <v>16</v>
      </c>
      <c r="K2497" t="str">
        <f>_xlfn.IFNA(_xlfn.XLOOKUP(Consumer_Complaints!E2497,State_Code_Name!$C$2:$C$52,State_Code_Name!$B$2:$B$52),"Not Found")</f>
        <v>Nevada</v>
      </c>
      <c r="M2497" s="22">
        <f t="shared" si="457"/>
        <v>6</v>
      </c>
      <c r="N2497" s="22">
        <f t="shared" si="458"/>
        <v>5</v>
      </c>
      <c r="O2497" s="22">
        <f t="shared" si="459"/>
        <v>2013</v>
      </c>
      <c r="P2497" s="1">
        <f t="shared" si="460"/>
        <v>41400</v>
      </c>
      <c r="Q2497" s="22">
        <f t="shared" si="461"/>
        <v>6</v>
      </c>
      <c r="R2497" s="22">
        <f t="shared" si="462"/>
        <v>7</v>
      </c>
      <c r="S2497" s="22">
        <f t="shared" si="463"/>
        <v>2013</v>
      </c>
      <c r="T2497" s="1">
        <f t="shared" si="464"/>
        <v>41461</v>
      </c>
      <c r="U2497">
        <f t="shared" si="465"/>
        <v>61</v>
      </c>
      <c r="V2497">
        <f t="shared" si="466"/>
        <v>2013</v>
      </c>
      <c r="W2497" t="str" cm="1">
        <f t="array" ref="W2497">_xlfn.IFS(MONTH(P2497)&lt;=3,"Q1",MONTH(P2497)&lt;=6,"Q2",MONTH(P2497)&lt;=9,"Q3",MONTH(P2497)&lt;=12,"Q4")</f>
        <v>Q2</v>
      </c>
      <c r="Z2497">
        <f t="shared" si="456"/>
        <v>780</v>
      </c>
      <c r="AB2497" s="16">
        <f t="shared" si="467"/>
        <v>5.5714285714285712</v>
      </c>
    </row>
    <row r="2498" spans="1:28" x14ac:dyDescent="0.3">
      <c r="A2498">
        <v>2150212</v>
      </c>
      <c r="B2498" t="s">
        <v>68</v>
      </c>
      <c r="C2498" t="s">
        <v>10</v>
      </c>
      <c r="D2498" t="s">
        <v>11</v>
      </c>
      <c r="E2498" t="s">
        <v>42</v>
      </c>
      <c r="F2498" t="s">
        <v>21</v>
      </c>
      <c r="G2498" s="1">
        <v>42531</v>
      </c>
      <c r="H2498" s="1">
        <v>42531</v>
      </c>
      <c r="I2498" t="s">
        <v>16</v>
      </c>
      <c r="J2498" t="s">
        <v>16</v>
      </c>
      <c r="K2498" t="str">
        <f>_xlfn.IFNA(_xlfn.XLOOKUP(Consumer_Complaints!E2498,State_Code_Name!$C$2:$C$52,State_Code_Name!$B$2:$B$52),"Not Found")</f>
        <v>Ohio</v>
      </c>
      <c r="M2498" s="22">
        <f t="shared" si="457"/>
        <v>10</v>
      </c>
      <c r="N2498" s="22">
        <f t="shared" si="458"/>
        <v>6</v>
      </c>
      <c r="O2498" s="22">
        <f t="shared" si="459"/>
        <v>2016</v>
      </c>
      <c r="P2498" s="1">
        <f t="shared" si="460"/>
        <v>42531</v>
      </c>
      <c r="Q2498" s="22">
        <f t="shared" si="461"/>
        <v>10</v>
      </c>
      <c r="R2498" s="22">
        <f t="shared" si="462"/>
        <v>6</v>
      </c>
      <c r="S2498" s="22">
        <f t="shared" si="463"/>
        <v>2016</v>
      </c>
      <c r="T2498" s="1">
        <f t="shared" si="464"/>
        <v>42531</v>
      </c>
      <c r="U2498">
        <f t="shared" si="465"/>
        <v>0</v>
      </c>
      <c r="V2498">
        <f t="shared" si="466"/>
        <v>2016</v>
      </c>
      <c r="W2498" t="str" cm="1">
        <f t="array" ref="W2498">_xlfn.IFS(MONTH(P2498)&lt;=3,"Q1",MONTH(P2498)&lt;=6,"Q2",MONTH(P2498)&lt;=9,"Q3",MONTH(P2498)&lt;=12,"Q4")</f>
        <v>Q2</v>
      </c>
      <c r="Z2498">
        <f t="shared" ref="Z2498:Z2561" si="468">COUNTIF(B2498:B16497,B2498)</f>
        <v>63</v>
      </c>
      <c r="AB2498" s="16">
        <f t="shared" si="467"/>
        <v>0.44999999999999996</v>
      </c>
    </row>
    <row r="2499" spans="1:28" x14ac:dyDescent="0.3">
      <c r="A2499">
        <v>1776717</v>
      </c>
      <c r="B2499" t="s">
        <v>1070</v>
      </c>
      <c r="C2499" t="s">
        <v>35</v>
      </c>
      <c r="D2499" t="s">
        <v>44</v>
      </c>
      <c r="E2499" t="s">
        <v>54</v>
      </c>
      <c r="F2499" t="s">
        <v>21</v>
      </c>
      <c r="G2499" s="1">
        <v>42553</v>
      </c>
      <c r="H2499" s="1">
        <v>42553</v>
      </c>
      <c r="I2499" t="s">
        <v>16</v>
      </c>
      <c r="J2499" t="s">
        <v>17</v>
      </c>
      <c r="K2499" t="str">
        <f>_xlfn.IFNA(_xlfn.XLOOKUP(Consumer_Complaints!E2499,State_Code_Name!$C$2:$C$52,State_Code_Name!$B$2:$B$52),"Not Found")</f>
        <v>Washington</v>
      </c>
      <c r="M2499" s="22">
        <f t="shared" ref="M2499:M2562" si="469">IF(ISTEXT($G2499),MID($G2499,4,2),DAY($G2499))</f>
        <v>2</v>
      </c>
      <c r="N2499" s="22">
        <f t="shared" ref="N2499:N2562" si="470">IF(ISTEXT($G2499),LEFT($G2499,2),MONTH($G2499))</f>
        <v>7</v>
      </c>
      <c r="O2499" s="22">
        <f t="shared" ref="O2499:O2562" si="471">IF(ISTEXT($G2499),RIGHT($G2499,4),YEAR($G2499))</f>
        <v>2016</v>
      </c>
      <c r="P2499" s="1">
        <f t="shared" ref="P2499:P2562" si="472">DATE($O2499,$N2499,$M2499)</f>
        <v>42553</v>
      </c>
      <c r="Q2499" s="22">
        <f t="shared" ref="Q2499:Q2562" si="473">IF(ISTEXT($H2499),MID($H2499,4,2),DAY($H2499))</f>
        <v>2</v>
      </c>
      <c r="R2499" s="22">
        <f t="shared" ref="R2499:R2562" si="474">IF(ISTEXT($H2499),LEFT($H2499,2),MONTH($H2499))</f>
        <v>7</v>
      </c>
      <c r="S2499" s="22">
        <f t="shared" ref="S2499:S2562" si="475">IF(ISTEXT($H2499),RIGHT($H2499,4),YEAR($H2499))</f>
        <v>2016</v>
      </c>
      <c r="T2499" s="1">
        <f t="shared" ref="T2499:T2562" si="476">DATE($S2499,$R2499,$Q2499)</f>
        <v>42553</v>
      </c>
      <c r="U2499">
        <f t="shared" ref="U2499:U2562" si="477">DATEDIF(P2499,T2499,"d")</f>
        <v>0</v>
      </c>
      <c r="V2499">
        <f t="shared" ref="V2499:V2562" si="478">YEAR(P2499)</f>
        <v>2016</v>
      </c>
      <c r="W2499" t="str" cm="1">
        <f t="array" ref="W2499">_xlfn.IFS(MONTH(P2499)&lt;=3,"Q1",MONTH(P2499)&lt;=6,"Q2",MONTH(P2499)&lt;=9,"Q3",MONTH(P2499)&lt;=12,"Q4")</f>
        <v>Q3</v>
      </c>
      <c r="Z2499">
        <f t="shared" si="468"/>
        <v>5</v>
      </c>
      <c r="AB2499" s="16">
        <f t="shared" ref="AB2499:AB2562" si="479">$Z2499/$AA$2*100</f>
        <v>3.5714285714285712E-2</v>
      </c>
    </row>
    <row r="2500" spans="1:28" x14ac:dyDescent="0.3">
      <c r="A2500">
        <v>1800983</v>
      </c>
      <c r="B2500" t="s">
        <v>12</v>
      </c>
      <c r="C2500" t="s">
        <v>29</v>
      </c>
      <c r="D2500" t="s">
        <v>30</v>
      </c>
      <c r="E2500" t="s">
        <v>51</v>
      </c>
      <c r="F2500" t="s">
        <v>346</v>
      </c>
      <c r="G2500" s="1" t="s">
        <v>1702</v>
      </c>
      <c r="H2500" s="1" t="s">
        <v>1689</v>
      </c>
      <c r="I2500" t="s">
        <v>16</v>
      </c>
      <c r="J2500" t="s">
        <v>17</v>
      </c>
      <c r="K2500" t="str">
        <f>_xlfn.IFNA(_xlfn.XLOOKUP(Consumer_Complaints!E2500,State_Code_Name!$C$2:$C$52,State_Code_Name!$B$2:$B$52),"Not Found")</f>
        <v>New Jersey</v>
      </c>
      <c r="M2500" s="22" t="str">
        <f t="shared" si="469"/>
        <v>23</v>
      </c>
      <c r="N2500" s="22" t="str">
        <f t="shared" si="470"/>
        <v>02</v>
      </c>
      <c r="O2500" s="22" t="str">
        <f t="shared" si="471"/>
        <v>2016</v>
      </c>
      <c r="P2500" s="1">
        <f t="shared" si="472"/>
        <v>42423</v>
      </c>
      <c r="Q2500" s="22" t="str">
        <f t="shared" si="473"/>
        <v>26</v>
      </c>
      <c r="R2500" s="22" t="str">
        <f t="shared" si="474"/>
        <v>02</v>
      </c>
      <c r="S2500" s="22" t="str">
        <f t="shared" si="475"/>
        <v>2016</v>
      </c>
      <c r="T2500" s="1">
        <f t="shared" si="476"/>
        <v>42426</v>
      </c>
      <c r="U2500">
        <f t="shared" si="477"/>
        <v>3</v>
      </c>
      <c r="V2500">
        <f t="shared" si="478"/>
        <v>2016</v>
      </c>
      <c r="W2500" t="str" cm="1">
        <f t="array" ref="W2500">_xlfn.IFS(MONTH(P2500)&lt;=3,"Q1",MONTH(P2500)&lt;=6,"Q2",MONTH(P2500)&lt;=9,"Q3",MONTH(P2500)&lt;=12,"Q4")</f>
        <v>Q1</v>
      </c>
      <c r="Z2500">
        <f t="shared" si="468"/>
        <v>779</v>
      </c>
      <c r="AB2500" s="16">
        <f t="shared" si="479"/>
        <v>5.5642857142857141</v>
      </c>
    </row>
    <row r="2501" spans="1:28" x14ac:dyDescent="0.3">
      <c r="A2501">
        <v>1879744</v>
      </c>
      <c r="B2501" t="s">
        <v>102</v>
      </c>
      <c r="C2501" t="s">
        <v>10</v>
      </c>
      <c r="D2501" t="s">
        <v>144</v>
      </c>
      <c r="E2501" t="s">
        <v>28</v>
      </c>
      <c r="F2501" t="s">
        <v>21</v>
      </c>
      <c r="G2501" s="1" t="s">
        <v>1619</v>
      </c>
      <c r="H2501" s="1" t="s">
        <v>1619</v>
      </c>
      <c r="I2501" t="s">
        <v>16</v>
      </c>
      <c r="J2501" t="s">
        <v>17</v>
      </c>
      <c r="K2501" t="str">
        <f>_xlfn.IFNA(_xlfn.XLOOKUP(Consumer_Complaints!E2501,State_Code_Name!$C$2:$C$52,State_Code_Name!$B$2:$B$52),"Not Found")</f>
        <v>Georgia</v>
      </c>
      <c r="M2501" s="22" t="str">
        <f t="shared" si="469"/>
        <v>14</v>
      </c>
      <c r="N2501" s="22" t="str">
        <f t="shared" si="470"/>
        <v>04</v>
      </c>
      <c r="O2501" s="22" t="str">
        <f t="shared" si="471"/>
        <v>2016</v>
      </c>
      <c r="P2501" s="1">
        <f t="shared" si="472"/>
        <v>42474</v>
      </c>
      <c r="Q2501" s="22" t="str">
        <f t="shared" si="473"/>
        <v>14</v>
      </c>
      <c r="R2501" s="22" t="str">
        <f t="shared" si="474"/>
        <v>04</v>
      </c>
      <c r="S2501" s="22" t="str">
        <f t="shared" si="475"/>
        <v>2016</v>
      </c>
      <c r="T2501" s="1">
        <f t="shared" si="476"/>
        <v>42474</v>
      </c>
      <c r="U2501">
        <f t="shared" si="477"/>
        <v>0</v>
      </c>
      <c r="V2501">
        <f t="shared" si="478"/>
        <v>2016</v>
      </c>
      <c r="W2501" t="str" cm="1">
        <f t="array" ref="W2501">_xlfn.IFS(MONTH(P2501)&lt;=3,"Q1",MONTH(P2501)&lt;=6,"Q2",MONTH(P2501)&lt;=9,"Q3",MONTH(P2501)&lt;=12,"Q4")</f>
        <v>Q2</v>
      </c>
      <c r="Z2501">
        <f t="shared" si="468"/>
        <v>151</v>
      </c>
      <c r="AB2501" s="16">
        <f t="shared" si="479"/>
        <v>1.0785714285714285</v>
      </c>
    </row>
    <row r="2502" spans="1:28" x14ac:dyDescent="0.3">
      <c r="A2502">
        <v>1623357</v>
      </c>
      <c r="B2502" t="s">
        <v>1605</v>
      </c>
      <c r="C2502" t="s">
        <v>1123</v>
      </c>
      <c r="D2502" t="s">
        <v>1124</v>
      </c>
      <c r="E2502" t="s">
        <v>80</v>
      </c>
      <c r="F2502" t="s">
        <v>21</v>
      </c>
      <c r="G2502" s="1" t="s">
        <v>1624</v>
      </c>
      <c r="H2502" s="1" t="s">
        <v>1590</v>
      </c>
      <c r="I2502" t="s">
        <v>16</v>
      </c>
      <c r="J2502" t="s">
        <v>17</v>
      </c>
      <c r="K2502" t="str">
        <f>_xlfn.IFNA(_xlfn.XLOOKUP(Consumer_Complaints!E2502,State_Code_Name!$C$2:$C$52,State_Code_Name!$B$2:$B$52),"Not Found")</f>
        <v>Missouri</v>
      </c>
      <c r="M2502" s="22" t="str">
        <f t="shared" si="469"/>
        <v>24</v>
      </c>
      <c r="N2502" s="22" t="str">
        <f t="shared" si="470"/>
        <v>10</v>
      </c>
      <c r="O2502" s="22" t="str">
        <f t="shared" si="471"/>
        <v>2015</v>
      </c>
      <c r="P2502" s="1">
        <f t="shared" si="472"/>
        <v>42301</v>
      </c>
      <c r="Q2502" s="22" t="str">
        <f t="shared" si="473"/>
        <v>13</v>
      </c>
      <c r="R2502" s="22" t="str">
        <f t="shared" si="474"/>
        <v>11</v>
      </c>
      <c r="S2502" s="22" t="str">
        <f t="shared" si="475"/>
        <v>2015</v>
      </c>
      <c r="T2502" s="1">
        <f t="shared" si="476"/>
        <v>42321</v>
      </c>
      <c r="U2502">
        <f t="shared" si="477"/>
        <v>20</v>
      </c>
      <c r="V2502">
        <f t="shared" si="478"/>
        <v>2015</v>
      </c>
      <c r="W2502" t="str" cm="1">
        <f t="array" ref="W2502">_xlfn.IFS(MONTH(P2502)&lt;=3,"Q1",MONTH(P2502)&lt;=6,"Q2",MONTH(P2502)&lt;=9,"Q3",MONTH(P2502)&lt;=12,"Q4")</f>
        <v>Q4</v>
      </c>
      <c r="Z2502">
        <f t="shared" si="468"/>
        <v>19</v>
      </c>
      <c r="AB2502" s="16">
        <f t="shared" si="479"/>
        <v>0.1357142857142857</v>
      </c>
    </row>
    <row r="2503" spans="1:28" x14ac:dyDescent="0.3">
      <c r="A2503">
        <v>2084032</v>
      </c>
      <c r="B2503" t="s">
        <v>199</v>
      </c>
      <c r="C2503" t="s">
        <v>35</v>
      </c>
      <c r="D2503" t="s">
        <v>173</v>
      </c>
      <c r="E2503" t="s">
        <v>25</v>
      </c>
      <c r="F2503" t="s">
        <v>21</v>
      </c>
      <c r="G2503" s="1" t="s">
        <v>1991</v>
      </c>
      <c r="H2503" s="1" t="s">
        <v>1991</v>
      </c>
      <c r="I2503" t="s">
        <v>16</v>
      </c>
      <c r="J2503" t="s">
        <v>17</v>
      </c>
      <c r="K2503" t="str">
        <f>_xlfn.IFNA(_xlfn.XLOOKUP(Consumer_Complaints!E2503,State_Code_Name!$C$2:$C$52,State_Code_Name!$B$2:$B$52),"Not Found")</f>
        <v>New York</v>
      </c>
      <c r="M2503" s="22" t="str">
        <f t="shared" si="469"/>
        <v>26</v>
      </c>
      <c r="N2503" s="22" t="str">
        <f t="shared" si="470"/>
        <v>08</v>
      </c>
      <c r="O2503" s="22" t="str">
        <f t="shared" si="471"/>
        <v>2016</v>
      </c>
      <c r="P2503" s="1">
        <f t="shared" si="472"/>
        <v>42608</v>
      </c>
      <c r="Q2503" s="22" t="str">
        <f t="shared" si="473"/>
        <v>26</v>
      </c>
      <c r="R2503" s="22" t="str">
        <f t="shared" si="474"/>
        <v>08</v>
      </c>
      <c r="S2503" s="22" t="str">
        <f t="shared" si="475"/>
        <v>2016</v>
      </c>
      <c r="T2503" s="1">
        <f t="shared" si="476"/>
        <v>42608</v>
      </c>
      <c r="U2503">
        <f t="shared" si="477"/>
        <v>0</v>
      </c>
      <c r="V2503">
        <f t="shared" si="478"/>
        <v>2016</v>
      </c>
      <c r="W2503" t="str" cm="1">
        <f t="array" ref="W2503">_xlfn.IFS(MONTH(P2503)&lt;=3,"Q1",MONTH(P2503)&lt;=6,"Q2",MONTH(P2503)&lt;=9,"Q3",MONTH(P2503)&lt;=12,"Q4")</f>
        <v>Q3</v>
      </c>
      <c r="Z2503">
        <f t="shared" si="468"/>
        <v>98</v>
      </c>
      <c r="AB2503" s="16">
        <f t="shared" si="479"/>
        <v>0.70000000000000007</v>
      </c>
    </row>
    <row r="2504" spans="1:28" x14ac:dyDescent="0.3">
      <c r="A2504">
        <v>1514462</v>
      </c>
      <c r="B2504" t="s">
        <v>1562</v>
      </c>
      <c r="C2504" t="s">
        <v>10</v>
      </c>
      <c r="D2504" t="s">
        <v>11</v>
      </c>
      <c r="E2504" t="s">
        <v>51</v>
      </c>
      <c r="F2504" t="s">
        <v>21</v>
      </c>
      <c r="G2504" s="1">
        <v>42346</v>
      </c>
      <c r="H2504" s="1">
        <v>42346</v>
      </c>
      <c r="I2504" t="s">
        <v>16</v>
      </c>
      <c r="J2504" t="s">
        <v>17</v>
      </c>
      <c r="K2504" t="str">
        <f>_xlfn.IFNA(_xlfn.XLOOKUP(Consumer_Complaints!E2504,State_Code_Name!$C$2:$C$52,State_Code_Name!$B$2:$B$52),"Not Found")</f>
        <v>New Jersey</v>
      </c>
      <c r="M2504" s="22">
        <f t="shared" si="469"/>
        <v>8</v>
      </c>
      <c r="N2504" s="22">
        <f t="shared" si="470"/>
        <v>12</v>
      </c>
      <c r="O2504" s="22">
        <f t="shared" si="471"/>
        <v>2015</v>
      </c>
      <c r="P2504" s="1">
        <f t="shared" si="472"/>
        <v>42346</v>
      </c>
      <c r="Q2504" s="22">
        <f t="shared" si="473"/>
        <v>8</v>
      </c>
      <c r="R2504" s="22">
        <f t="shared" si="474"/>
        <v>12</v>
      </c>
      <c r="S2504" s="22">
        <f t="shared" si="475"/>
        <v>2015</v>
      </c>
      <c r="T2504" s="1">
        <f t="shared" si="476"/>
        <v>42346</v>
      </c>
      <c r="U2504">
        <f t="shared" si="477"/>
        <v>0</v>
      </c>
      <c r="V2504">
        <f t="shared" si="478"/>
        <v>2015</v>
      </c>
      <c r="W2504" t="str" cm="1">
        <f t="array" ref="W2504">_xlfn.IFS(MONTH(P2504)&lt;=3,"Q1",MONTH(P2504)&lt;=6,"Q2",MONTH(P2504)&lt;=9,"Q3",MONTH(P2504)&lt;=12,"Q4")</f>
        <v>Q4</v>
      </c>
      <c r="Z2504">
        <f t="shared" si="468"/>
        <v>1</v>
      </c>
      <c r="AB2504" s="16">
        <f t="shared" si="479"/>
        <v>7.1428571428571435E-3</v>
      </c>
    </row>
    <row r="2505" spans="1:28" x14ac:dyDescent="0.3">
      <c r="A2505">
        <v>1707321</v>
      </c>
      <c r="B2505" t="s">
        <v>46</v>
      </c>
      <c r="C2505" t="s">
        <v>39</v>
      </c>
      <c r="D2505" t="s">
        <v>226</v>
      </c>
      <c r="E2505" t="s">
        <v>51</v>
      </c>
      <c r="F2505" t="s">
        <v>346</v>
      </c>
      <c r="G2505" s="1" t="s">
        <v>1634</v>
      </c>
      <c r="H2505" s="1" t="s">
        <v>1615</v>
      </c>
      <c r="I2505" t="s">
        <v>16</v>
      </c>
      <c r="J2505" t="s">
        <v>17</v>
      </c>
      <c r="K2505" t="str">
        <f>_xlfn.IFNA(_xlfn.XLOOKUP(Consumer_Complaints!E2505,State_Code_Name!$C$2:$C$52,State_Code_Name!$B$2:$B$52),"Not Found")</f>
        <v>New Jersey</v>
      </c>
      <c r="M2505" s="22" t="str">
        <f t="shared" si="469"/>
        <v>16</v>
      </c>
      <c r="N2505" s="22" t="str">
        <f t="shared" si="470"/>
        <v>12</v>
      </c>
      <c r="O2505" s="22" t="str">
        <f t="shared" si="471"/>
        <v>2015</v>
      </c>
      <c r="P2505" s="1">
        <f t="shared" si="472"/>
        <v>42354</v>
      </c>
      <c r="Q2505" s="22" t="str">
        <f t="shared" si="473"/>
        <v>17</v>
      </c>
      <c r="R2505" s="22" t="str">
        <f t="shared" si="474"/>
        <v>12</v>
      </c>
      <c r="S2505" s="22" t="str">
        <f t="shared" si="475"/>
        <v>2015</v>
      </c>
      <c r="T2505" s="1">
        <f t="shared" si="476"/>
        <v>42355</v>
      </c>
      <c r="U2505">
        <f t="shared" si="477"/>
        <v>1</v>
      </c>
      <c r="V2505">
        <f t="shared" si="478"/>
        <v>2015</v>
      </c>
      <c r="W2505" t="str" cm="1">
        <f t="array" ref="W2505">_xlfn.IFS(MONTH(P2505)&lt;=3,"Q1",MONTH(P2505)&lt;=6,"Q2",MONTH(P2505)&lt;=9,"Q3",MONTH(P2505)&lt;=12,"Q4")</f>
        <v>Q4</v>
      </c>
      <c r="Z2505">
        <f t="shared" si="468"/>
        <v>726</v>
      </c>
      <c r="AB2505" s="16">
        <f t="shared" si="479"/>
        <v>5.1857142857142859</v>
      </c>
    </row>
    <row r="2506" spans="1:28" x14ac:dyDescent="0.3">
      <c r="A2506">
        <v>640734</v>
      </c>
      <c r="B2506" t="s">
        <v>63</v>
      </c>
      <c r="C2506" t="s">
        <v>55</v>
      </c>
      <c r="D2506" t="s">
        <v>103</v>
      </c>
      <c r="E2506" t="s">
        <v>88</v>
      </c>
      <c r="F2506" t="s">
        <v>21</v>
      </c>
      <c r="G2506" s="1" t="s">
        <v>580</v>
      </c>
      <c r="H2506" s="1" t="s">
        <v>580</v>
      </c>
      <c r="I2506" t="s">
        <v>16</v>
      </c>
      <c r="J2506" t="s">
        <v>17</v>
      </c>
      <c r="K2506" t="str">
        <f>_xlfn.IFNA(_xlfn.XLOOKUP(Consumer_Complaints!E2506,State_Code_Name!$C$2:$C$52,State_Code_Name!$B$2:$B$52),"Not Found")</f>
        <v>Wisconsin</v>
      </c>
      <c r="M2506" s="22" t="str">
        <f t="shared" si="469"/>
        <v>20</v>
      </c>
      <c r="N2506" s="22" t="str">
        <f t="shared" si="470"/>
        <v>12</v>
      </c>
      <c r="O2506" s="22" t="str">
        <f t="shared" si="471"/>
        <v>2013</v>
      </c>
      <c r="P2506" s="1">
        <f t="shared" si="472"/>
        <v>41628</v>
      </c>
      <c r="Q2506" s="22" t="str">
        <f t="shared" si="473"/>
        <v>20</v>
      </c>
      <c r="R2506" s="22" t="str">
        <f t="shared" si="474"/>
        <v>12</v>
      </c>
      <c r="S2506" s="22" t="str">
        <f t="shared" si="475"/>
        <v>2013</v>
      </c>
      <c r="T2506" s="1">
        <f t="shared" si="476"/>
        <v>41628</v>
      </c>
      <c r="U2506">
        <f t="shared" si="477"/>
        <v>0</v>
      </c>
      <c r="V2506">
        <f t="shared" si="478"/>
        <v>2013</v>
      </c>
      <c r="W2506" t="str" cm="1">
        <f t="array" ref="W2506">_xlfn.IFS(MONTH(P2506)&lt;=3,"Q1",MONTH(P2506)&lt;=6,"Q2",MONTH(P2506)&lt;=9,"Q3",MONTH(P2506)&lt;=12,"Q4")</f>
        <v>Q4</v>
      </c>
      <c r="Z2506">
        <f t="shared" si="468"/>
        <v>436</v>
      </c>
      <c r="AB2506" s="16">
        <f t="shared" si="479"/>
        <v>3.1142857142857143</v>
      </c>
    </row>
    <row r="2507" spans="1:28" x14ac:dyDescent="0.3">
      <c r="A2507">
        <v>1955715</v>
      </c>
      <c r="B2507" t="s">
        <v>41</v>
      </c>
      <c r="C2507" t="s">
        <v>29</v>
      </c>
      <c r="D2507" t="s">
        <v>30</v>
      </c>
      <c r="E2507" t="s">
        <v>73</v>
      </c>
      <c r="F2507" t="s">
        <v>21</v>
      </c>
      <c r="G2507" s="1">
        <v>42527</v>
      </c>
      <c r="H2507" s="1">
        <v>42527</v>
      </c>
      <c r="I2507" t="s">
        <v>16</v>
      </c>
      <c r="J2507" t="s">
        <v>16</v>
      </c>
      <c r="K2507" t="str">
        <f>_xlfn.IFNA(_xlfn.XLOOKUP(Consumer_Complaints!E2507,State_Code_Name!$C$2:$C$52,State_Code_Name!$B$2:$B$52),"Not Found")</f>
        <v>Massachusetts</v>
      </c>
      <c r="M2507" s="22">
        <f t="shared" si="469"/>
        <v>6</v>
      </c>
      <c r="N2507" s="22">
        <f t="shared" si="470"/>
        <v>6</v>
      </c>
      <c r="O2507" s="22">
        <f t="shared" si="471"/>
        <v>2016</v>
      </c>
      <c r="P2507" s="1">
        <f t="shared" si="472"/>
        <v>42527</v>
      </c>
      <c r="Q2507" s="22">
        <f t="shared" si="473"/>
        <v>6</v>
      </c>
      <c r="R2507" s="22">
        <f t="shared" si="474"/>
        <v>6</v>
      </c>
      <c r="S2507" s="22">
        <f t="shared" si="475"/>
        <v>2016</v>
      </c>
      <c r="T2507" s="1">
        <f t="shared" si="476"/>
        <v>42527</v>
      </c>
      <c r="U2507">
        <f t="shared" si="477"/>
        <v>0</v>
      </c>
      <c r="V2507">
        <f t="shared" si="478"/>
        <v>2016</v>
      </c>
      <c r="W2507" t="str" cm="1">
        <f t="array" ref="W2507">_xlfn.IFS(MONTH(P2507)&lt;=3,"Q1",MONTH(P2507)&lt;=6,"Q2",MONTH(P2507)&lt;=9,"Q3",MONTH(P2507)&lt;=12,"Q4")</f>
        <v>Q2</v>
      </c>
      <c r="Z2507">
        <f t="shared" si="468"/>
        <v>628</v>
      </c>
      <c r="AB2507" s="16">
        <f t="shared" si="479"/>
        <v>4.4857142857142858</v>
      </c>
    </row>
    <row r="2508" spans="1:28" x14ac:dyDescent="0.3">
      <c r="A2508">
        <v>1897069</v>
      </c>
      <c r="B2508" t="s">
        <v>104</v>
      </c>
      <c r="C2508" t="s">
        <v>55</v>
      </c>
      <c r="D2508" t="s">
        <v>103</v>
      </c>
      <c r="F2508" t="s">
        <v>14</v>
      </c>
      <c r="G2508" s="1" t="s">
        <v>1769</v>
      </c>
      <c r="H2508" s="1" t="s">
        <v>1755</v>
      </c>
      <c r="I2508" t="s">
        <v>16</v>
      </c>
      <c r="J2508" t="s">
        <v>17</v>
      </c>
      <c r="K2508" t="str">
        <f>_xlfn.IFNA(_xlfn.XLOOKUP(Consumer_Complaints!E2508,State_Code_Name!$C$2:$C$52,State_Code_Name!$B$2:$B$52),"Not Found")</f>
        <v>Not Found</v>
      </c>
      <c r="M2508" s="22" t="str">
        <f t="shared" si="469"/>
        <v>26</v>
      </c>
      <c r="N2508" s="22" t="str">
        <f t="shared" si="470"/>
        <v>04</v>
      </c>
      <c r="O2508" s="22" t="str">
        <f t="shared" si="471"/>
        <v>2016</v>
      </c>
      <c r="P2508" s="1">
        <f t="shared" si="472"/>
        <v>42486</v>
      </c>
      <c r="Q2508" s="22" t="str">
        <f t="shared" si="473"/>
        <v>27</v>
      </c>
      <c r="R2508" s="22" t="str">
        <f t="shared" si="474"/>
        <v>04</v>
      </c>
      <c r="S2508" s="22" t="str">
        <f t="shared" si="475"/>
        <v>2016</v>
      </c>
      <c r="T2508" s="1">
        <f t="shared" si="476"/>
        <v>42487</v>
      </c>
      <c r="U2508">
        <f t="shared" si="477"/>
        <v>1</v>
      </c>
      <c r="V2508">
        <f t="shared" si="478"/>
        <v>2016</v>
      </c>
      <c r="W2508" t="str" cm="1">
        <f t="array" ref="W2508">_xlfn.IFS(MONTH(P2508)&lt;=3,"Q1",MONTH(P2508)&lt;=6,"Q2",MONTH(P2508)&lt;=9,"Q3",MONTH(P2508)&lt;=12,"Q4")</f>
        <v>Q2</v>
      </c>
      <c r="Z2508">
        <f t="shared" si="468"/>
        <v>255</v>
      </c>
      <c r="AB2508" s="16">
        <f t="shared" si="479"/>
        <v>1.8214285714285714</v>
      </c>
    </row>
    <row r="2509" spans="1:28" x14ac:dyDescent="0.3">
      <c r="A2509">
        <v>1135981</v>
      </c>
      <c r="B2509" t="s">
        <v>50</v>
      </c>
      <c r="C2509" t="s">
        <v>29</v>
      </c>
      <c r="D2509" t="s">
        <v>59</v>
      </c>
      <c r="E2509" t="s">
        <v>25</v>
      </c>
      <c r="F2509" t="s">
        <v>21</v>
      </c>
      <c r="G2509" s="1" t="s">
        <v>1307</v>
      </c>
      <c r="H2509" s="1" t="s">
        <v>1307</v>
      </c>
      <c r="I2509" t="s">
        <v>17</v>
      </c>
      <c r="J2509" t="s">
        <v>17</v>
      </c>
      <c r="K2509" t="str">
        <f>_xlfn.IFNA(_xlfn.XLOOKUP(Consumer_Complaints!E2509,State_Code_Name!$C$2:$C$52,State_Code_Name!$B$2:$B$52),"Not Found")</f>
        <v>New York</v>
      </c>
      <c r="M2509" s="22" t="str">
        <f t="shared" si="469"/>
        <v>30</v>
      </c>
      <c r="N2509" s="22" t="str">
        <f t="shared" si="470"/>
        <v>11</v>
      </c>
      <c r="O2509" s="22" t="str">
        <f t="shared" si="471"/>
        <v>2014</v>
      </c>
      <c r="P2509" s="1">
        <f t="shared" si="472"/>
        <v>41973</v>
      </c>
      <c r="Q2509" s="22" t="str">
        <f t="shared" si="473"/>
        <v>30</v>
      </c>
      <c r="R2509" s="22" t="str">
        <f t="shared" si="474"/>
        <v>11</v>
      </c>
      <c r="S2509" s="22" t="str">
        <f t="shared" si="475"/>
        <v>2014</v>
      </c>
      <c r="T2509" s="1">
        <f t="shared" si="476"/>
        <v>41973</v>
      </c>
      <c r="U2509">
        <f t="shared" si="477"/>
        <v>0</v>
      </c>
      <c r="V2509">
        <f t="shared" si="478"/>
        <v>2014</v>
      </c>
      <c r="W2509" t="str" cm="1">
        <f t="array" ref="W2509">_xlfn.IFS(MONTH(P2509)&lt;=3,"Q1",MONTH(P2509)&lt;=6,"Q2",MONTH(P2509)&lt;=9,"Q3",MONTH(P2509)&lt;=12,"Q4")</f>
        <v>Q4</v>
      </c>
      <c r="Z2509">
        <f t="shared" si="468"/>
        <v>367</v>
      </c>
      <c r="AB2509" s="16">
        <f t="shared" si="479"/>
        <v>2.6214285714285714</v>
      </c>
    </row>
    <row r="2510" spans="1:28" x14ac:dyDescent="0.3">
      <c r="A2510">
        <v>1629860</v>
      </c>
      <c r="B2510" t="s">
        <v>225</v>
      </c>
      <c r="C2510" t="s">
        <v>29</v>
      </c>
      <c r="D2510" t="s">
        <v>30</v>
      </c>
      <c r="E2510" t="s">
        <v>25</v>
      </c>
      <c r="F2510" t="s">
        <v>21</v>
      </c>
      <c r="G2510" s="1" t="s">
        <v>1576</v>
      </c>
      <c r="H2510" s="1" t="s">
        <v>1576</v>
      </c>
      <c r="I2510" t="s">
        <v>16</v>
      </c>
      <c r="J2510" t="s">
        <v>17</v>
      </c>
      <c r="K2510" t="str">
        <f>_xlfn.IFNA(_xlfn.XLOOKUP(Consumer_Complaints!E2510,State_Code_Name!$C$2:$C$52,State_Code_Name!$B$2:$B$52),"Not Found")</f>
        <v>New York</v>
      </c>
      <c r="M2510" s="22" t="str">
        <f t="shared" si="469"/>
        <v>28</v>
      </c>
      <c r="N2510" s="22" t="str">
        <f t="shared" si="470"/>
        <v>10</v>
      </c>
      <c r="O2510" s="22" t="str">
        <f t="shared" si="471"/>
        <v>2015</v>
      </c>
      <c r="P2510" s="1">
        <f t="shared" si="472"/>
        <v>42305</v>
      </c>
      <c r="Q2510" s="22" t="str">
        <f t="shared" si="473"/>
        <v>28</v>
      </c>
      <c r="R2510" s="22" t="str">
        <f t="shared" si="474"/>
        <v>10</v>
      </c>
      <c r="S2510" s="22" t="str">
        <f t="shared" si="475"/>
        <v>2015</v>
      </c>
      <c r="T2510" s="1">
        <f t="shared" si="476"/>
        <v>42305</v>
      </c>
      <c r="U2510">
        <f t="shared" si="477"/>
        <v>0</v>
      </c>
      <c r="V2510">
        <f t="shared" si="478"/>
        <v>2015</v>
      </c>
      <c r="W2510" t="str" cm="1">
        <f t="array" ref="W2510">_xlfn.IFS(MONTH(P2510)&lt;=3,"Q1",MONTH(P2510)&lt;=6,"Q2",MONTH(P2510)&lt;=9,"Q3",MONTH(P2510)&lt;=12,"Q4")</f>
        <v>Q4</v>
      </c>
      <c r="Z2510">
        <f t="shared" si="468"/>
        <v>46</v>
      </c>
      <c r="AB2510" s="16">
        <f t="shared" si="479"/>
        <v>0.32857142857142857</v>
      </c>
    </row>
    <row r="2511" spans="1:28" x14ac:dyDescent="0.3">
      <c r="A2511">
        <v>1265048</v>
      </c>
      <c r="B2511" t="s">
        <v>84</v>
      </c>
      <c r="C2511" t="s">
        <v>39</v>
      </c>
      <c r="D2511" t="s">
        <v>157</v>
      </c>
      <c r="E2511" t="s">
        <v>20</v>
      </c>
      <c r="F2511" t="s">
        <v>21</v>
      </c>
      <c r="G2511" s="1">
        <v>42066</v>
      </c>
      <c r="H2511" s="1">
        <v>42066</v>
      </c>
      <c r="I2511" t="s">
        <v>16</v>
      </c>
      <c r="J2511" t="s">
        <v>17</v>
      </c>
      <c r="K2511" t="str">
        <f>_xlfn.IFNA(_xlfn.XLOOKUP(Consumer_Complaints!E2511,State_Code_Name!$C$2:$C$52,State_Code_Name!$B$2:$B$52),"Not Found")</f>
        <v>California</v>
      </c>
      <c r="M2511" s="22">
        <f t="shared" si="469"/>
        <v>3</v>
      </c>
      <c r="N2511" s="22">
        <f t="shared" si="470"/>
        <v>3</v>
      </c>
      <c r="O2511" s="22">
        <f t="shared" si="471"/>
        <v>2015</v>
      </c>
      <c r="P2511" s="1">
        <f t="shared" si="472"/>
        <v>42066</v>
      </c>
      <c r="Q2511" s="22">
        <f t="shared" si="473"/>
        <v>3</v>
      </c>
      <c r="R2511" s="22">
        <f t="shared" si="474"/>
        <v>3</v>
      </c>
      <c r="S2511" s="22">
        <f t="shared" si="475"/>
        <v>2015</v>
      </c>
      <c r="T2511" s="1">
        <f t="shared" si="476"/>
        <v>42066</v>
      </c>
      <c r="U2511">
        <f t="shared" si="477"/>
        <v>0</v>
      </c>
      <c r="V2511">
        <f t="shared" si="478"/>
        <v>2015</v>
      </c>
      <c r="W2511" t="str" cm="1">
        <f t="array" ref="W2511">_xlfn.IFS(MONTH(P2511)&lt;=3,"Q1",MONTH(P2511)&lt;=6,"Q2",MONTH(P2511)&lt;=9,"Q3",MONTH(P2511)&lt;=12,"Q4")</f>
        <v>Q1</v>
      </c>
      <c r="Z2511">
        <f t="shared" si="468"/>
        <v>383</v>
      </c>
      <c r="AB2511" s="16">
        <f t="shared" si="479"/>
        <v>2.7357142857142858</v>
      </c>
    </row>
    <row r="2512" spans="1:28" x14ac:dyDescent="0.3">
      <c r="A2512">
        <v>1911380</v>
      </c>
      <c r="B2512" t="s">
        <v>979</v>
      </c>
      <c r="C2512" t="s">
        <v>10</v>
      </c>
      <c r="D2512" t="s">
        <v>328</v>
      </c>
      <c r="E2512" t="s">
        <v>49</v>
      </c>
      <c r="F2512" t="s">
        <v>14</v>
      </c>
      <c r="G2512" s="1">
        <v>42495</v>
      </c>
      <c r="H2512" s="1">
        <v>42495</v>
      </c>
      <c r="I2512" t="s">
        <v>16</v>
      </c>
      <c r="J2512" t="s">
        <v>17</v>
      </c>
      <c r="K2512" t="str">
        <f>_xlfn.IFNA(_xlfn.XLOOKUP(Consumer_Complaints!E2512,State_Code_Name!$C$2:$C$52,State_Code_Name!$B$2:$B$52),"Not Found")</f>
        <v>Pennsylvania</v>
      </c>
      <c r="M2512" s="22">
        <f t="shared" si="469"/>
        <v>5</v>
      </c>
      <c r="N2512" s="22">
        <f t="shared" si="470"/>
        <v>5</v>
      </c>
      <c r="O2512" s="22">
        <f t="shared" si="471"/>
        <v>2016</v>
      </c>
      <c r="P2512" s="1">
        <f t="shared" si="472"/>
        <v>42495</v>
      </c>
      <c r="Q2512" s="22">
        <f t="shared" si="473"/>
        <v>5</v>
      </c>
      <c r="R2512" s="22">
        <f t="shared" si="474"/>
        <v>5</v>
      </c>
      <c r="S2512" s="22">
        <f t="shared" si="475"/>
        <v>2016</v>
      </c>
      <c r="T2512" s="1">
        <f t="shared" si="476"/>
        <v>42495</v>
      </c>
      <c r="U2512">
        <f t="shared" si="477"/>
        <v>0</v>
      </c>
      <c r="V2512">
        <f t="shared" si="478"/>
        <v>2016</v>
      </c>
      <c r="W2512" t="str" cm="1">
        <f t="array" ref="W2512">_xlfn.IFS(MONTH(P2512)&lt;=3,"Q1",MONTH(P2512)&lt;=6,"Q2",MONTH(P2512)&lt;=9,"Q3",MONTH(P2512)&lt;=12,"Q4")</f>
        <v>Q2</v>
      </c>
      <c r="Z2512">
        <f t="shared" si="468"/>
        <v>1</v>
      </c>
      <c r="AB2512" s="16">
        <f t="shared" si="479"/>
        <v>7.1428571428571435E-3</v>
      </c>
    </row>
    <row r="2513" spans="1:28" x14ac:dyDescent="0.3">
      <c r="A2513">
        <v>1942470</v>
      </c>
      <c r="B2513" t="s">
        <v>53</v>
      </c>
      <c r="C2513" t="s">
        <v>39</v>
      </c>
      <c r="D2513" t="s">
        <v>83</v>
      </c>
      <c r="E2513" t="s">
        <v>113</v>
      </c>
      <c r="F2513" t="s">
        <v>346</v>
      </c>
      <c r="G2513" s="1" t="s">
        <v>1788</v>
      </c>
      <c r="H2513" s="1" t="s">
        <v>1954</v>
      </c>
      <c r="I2513" t="s">
        <v>16</v>
      </c>
      <c r="J2513" t="s">
        <v>17</v>
      </c>
      <c r="K2513" t="str">
        <f>_xlfn.IFNA(_xlfn.XLOOKUP(Consumer_Complaints!E2513,State_Code_Name!$C$2:$C$52,State_Code_Name!$B$2:$B$52),"Not Found")</f>
        <v>Indiana</v>
      </c>
      <c r="M2513" s="22" t="str">
        <f t="shared" si="469"/>
        <v>26</v>
      </c>
      <c r="N2513" s="22" t="str">
        <f t="shared" si="470"/>
        <v>05</v>
      </c>
      <c r="O2513" s="22" t="str">
        <f t="shared" si="471"/>
        <v>2016</v>
      </c>
      <c r="P2513" s="1">
        <f t="shared" si="472"/>
        <v>42516</v>
      </c>
      <c r="Q2513" s="22" t="str">
        <f t="shared" si="473"/>
        <v>14</v>
      </c>
      <c r="R2513" s="22" t="str">
        <f t="shared" si="474"/>
        <v>07</v>
      </c>
      <c r="S2513" s="22" t="str">
        <f t="shared" si="475"/>
        <v>2016</v>
      </c>
      <c r="T2513" s="1">
        <f t="shared" si="476"/>
        <v>42565</v>
      </c>
      <c r="U2513">
        <f t="shared" si="477"/>
        <v>49</v>
      </c>
      <c r="V2513">
        <f t="shared" si="478"/>
        <v>2016</v>
      </c>
      <c r="W2513" t="str" cm="1">
        <f t="array" ref="W2513">_xlfn.IFS(MONTH(P2513)&lt;=3,"Q1",MONTH(P2513)&lt;=6,"Q2",MONTH(P2513)&lt;=9,"Q3",MONTH(P2513)&lt;=12,"Q4")</f>
        <v>Q2</v>
      </c>
      <c r="Z2513">
        <f t="shared" si="468"/>
        <v>233</v>
      </c>
      <c r="AB2513" s="16">
        <f t="shared" si="479"/>
        <v>1.6642857142857144</v>
      </c>
    </row>
    <row r="2514" spans="1:28" x14ac:dyDescent="0.3">
      <c r="A2514">
        <v>600812</v>
      </c>
      <c r="B2514" t="s">
        <v>41</v>
      </c>
      <c r="C2514" t="s">
        <v>29</v>
      </c>
      <c r="D2514" t="s">
        <v>59</v>
      </c>
      <c r="E2514" t="s">
        <v>32</v>
      </c>
      <c r="F2514" t="s">
        <v>346</v>
      </c>
      <c r="G2514" s="1" t="s">
        <v>529</v>
      </c>
      <c r="H2514" s="1" t="s">
        <v>550</v>
      </c>
      <c r="I2514" t="s">
        <v>16</v>
      </c>
      <c r="J2514" t="s">
        <v>17</v>
      </c>
      <c r="K2514" t="str">
        <f>_xlfn.IFNA(_xlfn.XLOOKUP(Consumer_Complaints!E2514,State_Code_Name!$C$2:$C$52,State_Code_Name!$B$2:$B$52),"Not Found")</f>
        <v>Connecticut</v>
      </c>
      <c r="M2514" s="22" t="str">
        <f t="shared" si="469"/>
        <v>18</v>
      </c>
      <c r="N2514" s="22" t="str">
        <f t="shared" si="470"/>
        <v>11</v>
      </c>
      <c r="O2514" s="22" t="str">
        <f t="shared" si="471"/>
        <v>2013</v>
      </c>
      <c r="P2514" s="1">
        <f t="shared" si="472"/>
        <v>41596</v>
      </c>
      <c r="Q2514" s="22" t="str">
        <f t="shared" si="473"/>
        <v>19</v>
      </c>
      <c r="R2514" s="22" t="str">
        <f t="shared" si="474"/>
        <v>11</v>
      </c>
      <c r="S2514" s="22" t="str">
        <f t="shared" si="475"/>
        <v>2013</v>
      </c>
      <c r="T2514" s="1">
        <f t="shared" si="476"/>
        <v>41597</v>
      </c>
      <c r="U2514">
        <f t="shared" si="477"/>
        <v>1</v>
      </c>
      <c r="V2514">
        <f t="shared" si="478"/>
        <v>2013</v>
      </c>
      <c r="W2514" t="str" cm="1">
        <f t="array" ref="W2514">_xlfn.IFS(MONTH(P2514)&lt;=3,"Q1",MONTH(P2514)&lt;=6,"Q2",MONTH(P2514)&lt;=9,"Q3",MONTH(P2514)&lt;=12,"Q4")</f>
        <v>Q4</v>
      </c>
      <c r="Z2514">
        <f t="shared" si="468"/>
        <v>627</v>
      </c>
      <c r="AB2514" s="16">
        <f t="shared" si="479"/>
        <v>4.4785714285714286</v>
      </c>
    </row>
    <row r="2515" spans="1:28" x14ac:dyDescent="0.3">
      <c r="A2515">
        <v>1424453</v>
      </c>
      <c r="B2515" t="s">
        <v>168</v>
      </c>
      <c r="C2515" t="s">
        <v>35</v>
      </c>
      <c r="D2515" t="s">
        <v>47</v>
      </c>
      <c r="E2515" t="s">
        <v>54</v>
      </c>
      <c r="F2515" t="s">
        <v>60</v>
      </c>
      <c r="G2515" s="1" t="s">
        <v>1459</v>
      </c>
      <c r="H2515" s="1" t="s">
        <v>1457</v>
      </c>
      <c r="I2515" t="s">
        <v>16</v>
      </c>
      <c r="J2515" t="s">
        <v>17</v>
      </c>
      <c r="K2515" t="str">
        <f>_xlfn.IFNA(_xlfn.XLOOKUP(Consumer_Complaints!E2515,State_Code_Name!$C$2:$C$52,State_Code_Name!$B$2:$B$52),"Not Found")</f>
        <v>Washington</v>
      </c>
      <c r="M2515" s="22" t="str">
        <f t="shared" si="469"/>
        <v>16</v>
      </c>
      <c r="N2515" s="22" t="str">
        <f t="shared" si="470"/>
        <v>06</v>
      </c>
      <c r="O2515" s="22" t="str">
        <f t="shared" si="471"/>
        <v>2015</v>
      </c>
      <c r="P2515" s="1">
        <f t="shared" si="472"/>
        <v>42171</v>
      </c>
      <c r="Q2515" s="22" t="str">
        <f t="shared" si="473"/>
        <v>18</v>
      </c>
      <c r="R2515" s="22" t="str">
        <f t="shared" si="474"/>
        <v>06</v>
      </c>
      <c r="S2515" s="22" t="str">
        <f t="shared" si="475"/>
        <v>2015</v>
      </c>
      <c r="T2515" s="1">
        <f t="shared" si="476"/>
        <v>42173</v>
      </c>
      <c r="U2515">
        <f t="shared" si="477"/>
        <v>2</v>
      </c>
      <c r="V2515">
        <f t="shared" si="478"/>
        <v>2015</v>
      </c>
      <c r="W2515" t="str" cm="1">
        <f t="array" ref="W2515">_xlfn.IFS(MONTH(P2515)&lt;=3,"Q1",MONTH(P2515)&lt;=6,"Q2",MONTH(P2515)&lt;=9,"Q3",MONTH(P2515)&lt;=12,"Q4")</f>
        <v>Q2</v>
      </c>
      <c r="Z2515">
        <f t="shared" si="468"/>
        <v>33</v>
      </c>
      <c r="AB2515" s="16">
        <f t="shared" si="479"/>
        <v>0.23571428571428571</v>
      </c>
    </row>
    <row r="2516" spans="1:28" x14ac:dyDescent="0.3">
      <c r="A2516">
        <v>1594905</v>
      </c>
      <c r="B2516" t="s">
        <v>12</v>
      </c>
      <c r="C2516" t="s">
        <v>29</v>
      </c>
      <c r="D2516" t="s">
        <v>30</v>
      </c>
      <c r="E2516" t="s">
        <v>25</v>
      </c>
      <c r="F2516" t="s">
        <v>21</v>
      </c>
      <c r="G2516" s="1">
        <v>42165</v>
      </c>
      <c r="H2516" s="1">
        <v>42165</v>
      </c>
      <c r="I2516" t="s">
        <v>16</v>
      </c>
      <c r="J2516" t="s">
        <v>16</v>
      </c>
      <c r="K2516" t="str">
        <f>_xlfn.IFNA(_xlfn.XLOOKUP(Consumer_Complaints!E2516,State_Code_Name!$C$2:$C$52,State_Code_Name!$B$2:$B$52),"Not Found")</f>
        <v>New York</v>
      </c>
      <c r="M2516" s="22">
        <f t="shared" si="469"/>
        <v>10</v>
      </c>
      <c r="N2516" s="22">
        <f t="shared" si="470"/>
        <v>6</v>
      </c>
      <c r="O2516" s="22">
        <f t="shared" si="471"/>
        <v>2015</v>
      </c>
      <c r="P2516" s="1">
        <f t="shared" si="472"/>
        <v>42165</v>
      </c>
      <c r="Q2516" s="22">
        <f t="shared" si="473"/>
        <v>10</v>
      </c>
      <c r="R2516" s="22">
        <f t="shared" si="474"/>
        <v>6</v>
      </c>
      <c r="S2516" s="22">
        <f t="shared" si="475"/>
        <v>2015</v>
      </c>
      <c r="T2516" s="1">
        <f t="shared" si="476"/>
        <v>42165</v>
      </c>
      <c r="U2516">
        <f t="shared" si="477"/>
        <v>0</v>
      </c>
      <c r="V2516">
        <f t="shared" si="478"/>
        <v>2015</v>
      </c>
      <c r="W2516" t="str" cm="1">
        <f t="array" ref="W2516">_xlfn.IFS(MONTH(P2516)&lt;=3,"Q1",MONTH(P2516)&lt;=6,"Q2",MONTH(P2516)&lt;=9,"Q3",MONTH(P2516)&lt;=12,"Q4")</f>
        <v>Q2</v>
      </c>
      <c r="Z2516">
        <f t="shared" si="468"/>
        <v>778</v>
      </c>
      <c r="AB2516" s="16">
        <f t="shared" si="479"/>
        <v>5.5571428571428569</v>
      </c>
    </row>
    <row r="2517" spans="1:28" x14ac:dyDescent="0.3">
      <c r="A2517">
        <v>2067254</v>
      </c>
      <c r="B2517" t="s">
        <v>195</v>
      </c>
      <c r="C2517" t="s">
        <v>35</v>
      </c>
      <c r="D2517" t="s">
        <v>125</v>
      </c>
      <c r="E2517" t="s">
        <v>20</v>
      </c>
      <c r="F2517" t="s">
        <v>21</v>
      </c>
      <c r="G2517" s="1" t="s">
        <v>1965</v>
      </c>
      <c r="H2517" s="1" t="s">
        <v>1965</v>
      </c>
      <c r="I2517" t="s">
        <v>16</v>
      </c>
      <c r="J2517" t="s">
        <v>17</v>
      </c>
      <c r="K2517" t="str">
        <f>_xlfn.IFNA(_xlfn.XLOOKUP(Consumer_Complaints!E2517,State_Code_Name!$C$2:$C$52,State_Code_Name!$B$2:$B$52),"Not Found")</f>
        <v>California</v>
      </c>
      <c r="M2517" s="22" t="str">
        <f t="shared" si="469"/>
        <v>16</v>
      </c>
      <c r="N2517" s="22" t="str">
        <f t="shared" si="470"/>
        <v>08</v>
      </c>
      <c r="O2517" s="22" t="str">
        <f t="shared" si="471"/>
        <v>2016</v>
      </c>
      <c r="P2517" s="1">
        <f t="shared" si="472"/>
        <v>42598</v>
      </c>
      <c r="Q2517" s="22" t="str">
        <f t="shared" si="473"/>
        <v>16</v>
      </c>
      <c r="R2517" s="22" t="str">
        <f t="shared" si="474"/>
        <v>08</v>
      </c>
      <c r="S2517" s="22" t="str">
        <f t="shared" si="475"/>
        <v>2016</v>
      </c>
      <c r="T2517" s="1">
        <f t="shared" si="476"/>
        <v>42598</v>
      </c>
      <c r="U2517">
        <f t="shared" si="477"/>
        <v>0</v>
      </c>
      <c r="V2517">
        <f t="shared" si="478"/>
        <v>2016</v>
      </c>
      <c r="W2517" t="str" cm="1">
        <f t="array" ref="W2517">_xlfn.IFS(MONTH(P2517)&lt;=3,"Q1",MONTH(P2517)&lt;=6,"Q2",MONTH(P2517)&lt;=9,"Q3",MONTH(P2517)&lt;=12,"Q4")</f>
        <v>Q3</v>
      </c>
      <c r="Z2517">
        <f t="shared" si="468"/>
        <v>32</v>
      </c>
      <c r="AB2517" s="16">
        <f t="shared" si="479"/>
        <v>0.22857142857142859</v>
      </c>
    </row>
    <row r="2518" spans="1:28" x14ac:dyDescent="0.3">
      <c r="A2518">
        <v>1671900</v>
      </c>
      <c r="B2518" t="s">
        <v>33</v>
      </c>
      <c r="C2518" t="s">
        <v>39</v>
      </c>
      <c r="D2518" t="s">
        <v>87</v>
      </c>
      <c r="E2518" t="s">
        <v>38</v>
      </c>
      <c r="F2518" t="s">
        <v>21</v>
      </c>
      <c r="G2518" s="1" t="s">
        <v>1639</v>
      </c>
      <c r="H2518" s="1" t="s">
        <v>1639</v>
      </c>
      <c r="I2518" t="s">
        <v>16</v>
      </c>
      <c r="J2518" t="s">
        <v>17</v>
      </c>
      <c r="K2518" t="str">
        <f>_xlfn.IFNA(_xlfn.XLOOKUP(Consumer_Complaints!E2518,State_Code_Name!$C$2:$C$52,State_Code_Name!$B$2:$B$52),"Not Found")</f>
        <v>Florida</v>
      </c>
      <c r="M2518" s="22" t="str">
        <f t="shared" si="469"/>
        <v>25</v>
      </c>
      <c r="N2518" s="22" t="str">
        <f t="shared" si="470"/>
        <v>11</v>
      </c>
      <c r="O2518" s="22" t="str">
        <f t="shared" si="471"/>
        <v>2015</v>
      </c>
      <c r="P2518" s="1">
        <f t="shared" si="472"/>
        <v>42333</v>
      </c>
      <c r="Q2518" s="22" t="str">
        <f t="shared" si="473"/>
        <v>25</v>
      </c>
      <c r="R2518" s="22" t="str">
        <f t="shared" si="474"/>
        <v>11</v>
      </c>
      <c r="S2518" s="22" t="str">
        <f t="shared" si="475"/>
        <v>2015</v>
      </c>
      <c r="T2518" s="1">
        <f t="shared" si="476"/>
        <v>42333</v>
      </c>
      <c r="U2518">
        <f t="shared" si="477"/>
        <v>0</v>
      </c>
      <c r="V2518">
        <f t="shared" si="478"/>
        <v>2015</v>
      </c>
      <c r="W2518" t="str" cm="1">
        <f t="array" ref="W2518">_xlfn.IFS(MONTH(P2518)&lt;=3,"Q1",MONTH(P2518)&lt;=6,"Q2",MONTH(P2518)&lt;=9,"Q3",MONTH(P2518)&lt;=12,"Q4")</f>
        <v>Q4</v>
      </c>
      <c r="Z2518">
        <f t="shared" si="468"/>
        <v>866</v>
      </c>
      <c r="AB2518" s="16">
        <f t="shared" si="479"/>
        <v>6.1857142857142859</v>
      </c>
    </row>
    <row r="2519" spans="1:28" x14ac:dyDescent="0.3">
      <c r="A2519">
        <v>1106137</v>
      </c>
      <c r="B2519" t="s">
        <v>146</v>
      </c>
      <c r="C2519" t="s">
        <v>29</v>
      </c>
      <c r="D2519" t="s">
        <v>171</v>
      </c>
      <c r="E2519" t="s">
        <v>73</v>
      </c>
      <c r="F2519" t="s">
        <v>21</v>
      </c>
      <c r="G2519" s="1">
        <v>41801</v>
      </c>
      <c r="H2519" s="1">
        <v>41801</v>
      </c>
      <c r="I2519" t="s">
        <v>16</v>
      </c>
      <c r="J2519" t="s">
        <v>17</v>
      </c>
      <c r="K2519" t="str">
        <f>_xlfn.IFNA(_xlfn.XLOOKUP(Consumer_Complaints!E2519,State_Code_Name!$C$2:$C$52,State_Code_Name!$B$2:$B$52),"Not Found")</f>
        <v>Massachusetts</v>
      </c>
      <c r="M2519" s="22">
        <f t="shared" si="469"/>
        <v>11</v>
      </c>
      <c r="N2519" s="22">
        <f t="shared" si="470"/>
        <v>6</v>
      </c>
      <c r="O2519" s="22">
        <f t="shared" si="471"/>
        <v>2014</v>
      </c>
      <c r="P2519" s="1">
        <f t="shared" si="472"/>
        <v>41801</v>
      </c>
      <c r="Q2519" s="22">
        <f t="shared" si="473"/>
        <v>11</v>
      </c>
      <c r="R2519" s="22">
        <f t="shared" si="474"/>
        <v>6</v>
      </c>
      <c r="S2519" s="22">
        <f t="shared" si="475"/>
        <v>2014</v>
      </c>
      <c r="T2519" s="1">
        <f t="shared" si="476"/>
        <v>41801</v>
      </c>
      <c r="U2519">
        <f t="shared" si="477"/>
        <v>0</v>
      </c>
      <c r="V2519">
        <f t="shared" si="478"/>
        <v>2014</v>
      </c>
      <c r="W2519" t="str" cm="1">
        <f t="array" ref="W2519">_xlfn.IFS(MONTH(P2519)&lt;=3,"Q1",MONTH(P2519)&lt;=6,"Q2",MONTH(P2519)&lt;=9,"Q3",MONTH(P2519)&lt;=12,"Q4")</f>
        <v>Q2</v>
      </c>
      <c r="Z2519">
        <f t="shared" si="468"/>
        <v>159</v>
      </c>
      <c r="AB2519" s="16">
        <f t="shared" si="479"/>
        <v>1.1357142857142857</v>
      </c>
    </row>
    <row r="2520" spans="1:28" x14ac:dyDescent="0.3">
      <c r="A2520">
        <v>345104</v>
      </c>
      <c r="B2520" t="s">
        <v>46</v>
      </c>
      <c r="C2520" t="s">
        <v>39</v>
      </c>
      <c r="D2520" t="s">
        <v>83</v>
      </c>
      <c r="E2520" t="s">
        <v>132</v>
      </c>
      <c r="F2520" t="s">
        <v>346</v>
      </c>
      <c r="G2520" s="1">
        <v>41458</v>
      </c>
      <c r="H2520" s="1">
        <v>41489</v>
      </c>
      <c r="I2520" t="s">
        <v>16</v>
      </c>
      <c r="J2520" t="s">
        <v>17</v>
      </c>
      <c r="K2520" t="str">
        <f>_xlfn.IFNA(_xlfn.XLOOKUP(Consumer_Complaints!E2520,State_Code_Name!$C$2:$C$52,State_Code_Name!$B$2:$B$52),"Not Found")</f>
        <v>Maryland</v>
      </c>
      <c r="M2520" s="22">
        <f t="shared" si="469"/>
        <v>3</v>
      </c>
      <c r="N2520" s="22">
        <f t="shared" si="470"/>
        <v>7</v>
      </c>
      <c r="O2520" s="22">
        <f t="shared" si="471"/>
        <v>2013</v>
      </c>
      <c r="P2520" s="1">
        <f t="shared" si="472"/>
        <v>41458</v>
      </c>
      <c r="Q2520" s="22">
        <f t="shared" si="473"/>
        <v>3</v>
      </c>
      <c r="R2520" s="22">
        <f t="shared" si="474"/>
        <v>8</v>
      </c>
      <c r="S2520" s="22">
        <f t="shared" si="475"/>
        <v>2013</v>
      </c>
      <c r="T2520" s="1">
        <f t="shared" si="476"/>
        <v>41489</v>
      </c>
      <c r="U2520">
        <f t="shared" si="477"/>
        <v>31</v>
      </c>
      <c r="V2520">
        <f t="shared" si="478"/>
        <v>2013</v>
      </c>
      <c r="W2520" t="str" cm="1">
        <f t="array" ref="W2520">_xlfn.IFS(MONTH(P2520)&lt;=3,"Q1",MONTH(P2520)&lt;=6,"Q2",MONTH(P2520)&lt;=9,"Q3",MONTH(P2520)&lt;=12,"Q4")</f>
        <v>Q3</v>
      </c>
      <c r="Z2520">
        <f t="shared" si="468"/>
        <v>725</v>
      </c>
      <c r="AB2520" s="16">
        <f t="shared" si="479"/>
        <v>5.1785714285714288</v>
      </c>
    </row>
    <row r="2521" spans="1:28" x14ac:dyDescent="0.3">
      <c r="A2521">
        <v>1483222</v>
      </c>
      <c r="B2521" t="s">
        <v>660</v>
      </c>
      <c r="C2521" t="s">
        <v>29</v>
      </c>
      <c r="D2521" t="s">
        <v>30</v>
      </c>
      <c r="E2521" t="s">
        <v>25</v>
      </c>
      <c r="F2521" t="s">
        <v>21</v>
      </c>
      <c r="G2521" s="1" t="s">
        <v>1464</v>
      </c>
      <c r="H2521" s="1" t="s">
        <v>1464</v>
      </c>
      <c r="I2521" t="s">
        <v>16</v>
      </c>
      <c r="J2521" t="s">
        <v>17</v>
      </c>
      <c r="K2521" t="str">
        <f>_xlfn.IFNA(_xlfn.XLOOKUP(Consumer_Complaints!E2521,State_Code_Name!$C$2:$C$52,State_Code_Name!$B$2:$B$52),"Not Found")</f>
        <v>New York</v>
      </c>
      <c r="M2521" s="22" t="str">
        <f t="shared" si="469"/>
        <v>23</v>
      </c>
      <c r="N2521" s="22" t="str">
        <f t="shared" si="470"/>
        <v>07</v>
      </c>
      <c r="O2521" s="22" t="str">
        <f t="shared" si="471"/>
        <v>2015</v>
      </c>
      <c r="P2521" s="1">
        <f t="shared" si="472"/>
        <v>42208</v>
      </c>
      <c r="Q2521" s="22" t="str">
        <f t="shared" si="473"/>
        <v>23</v>
      </c>
      <c r="R2521" s="22" t="str">
        <f t="shared" si="474"/>
        <v>07</v>
      </c>
      <c r="S2521" s="22" t="str">
        <f t="shared" si="475"/>
        <v>2015</v>
      </c>
      <c r="T2521" s="1">
        <f t="shared" si="476"/>
        <v>42208</v>
      </c>
      <c r="U2521">
        <f t="shared" si="477"/>
        <v>0</v>
      </c>
      <c r="V2521">
        <f t="shared" si="478"/>
        <v>2015</v>
      </c>
      <c r="W2521" t="str" cm="1">
        <f t="array" ref="W2521">_xlfn.IFS(MONTH(P2521)&lt;=3,"Q1",MONTH(P2521)&lt;=6,"Q2",MONTH(P2521)&lt;=9,"Q3",MONTH(P2521)&lt;=12,"Q4")</f>
        <v>Q3</v>
      </c>
      <c r="Z2521">
        <f t="shared" si="468"/>
        <v>8</v>
      </c>
      <c r="AB2521" s="16">
        <f t="shared" si="479"/>
        <v>5.7142857142857148E-2</v>
      </c>
    </row>
    <row r="2522" spans="1:28" x14ac:dyDescent="0.3">
      <c r="A2522">
        <v>1234004</v>
      </c>
      <c r="B2522" t="s">
        <v>72</v>
      </c>
      <c r="C2522" t="s">
        <v>29</v>
      </c>
      <c r="D2522" t="s">
        <v>30</v>
      </c>
      <c r="E2522" t="s">
        <v>108</v>
      </c>
      <c r="F2522" t="s">
        <v>21</v>
      </c>
      <c r="G2522" s="1">
        <v>42279</v>
      </c>
      <c r="H2522" s="1">
        <v>42279</v>
      </c>
      <c r="I2522" t="s">
        <v>16</v>
      </c>
      <c r="J2522" t="s">
        <v>17</v>
      </c>
      <c r="K2522" t="str">
        <f>_xlfn.IFNA(_xlfn.XLOOKUP(Consumer_Complaints!E2522,State_Code_Name!$C$2:$C$52,State_Code_Name!$B$2:$B$52),"Not Found")</f>
        <v>Delaware</v>
      </c>
      <c r="M2522" s="22">
        <f t="shared" si="469"/>
        <v>2</v>
      </c>
      <c r="N2522" s="22">
        <f t="shared" si="470"/>
        <v>10</v>
      </c>
      <c r="O2522" s="22">
        <f t="shared" si="471"/>
        <v>2015</v>
      </c>
      <c r="P2522" s="1">
        <f t="shared" si="472"/>
        <v>42279</v>
      </c>
      <c r="Q2522" s="22">
        <f t="shared" si="473"/>
        <v>2</v>
      </c>
      <c r="R2522" s="22">
        <f t="shared" si="474"/>
        <v>10</v>
      </c>
      <c r="S2522" s="22">
        <f t="shared" si="475"/>
        <v>2015</v>
      </c>
      <c r="T2522" s="1">
        <f t="shared" si="476"/>
        <v>42279</v>
      </c>
      <c r="U2522">
        <f t="shared" si="477"/>
        <v>0</v>
      </c>
      <c r="V2522">
        <f t="shared" si="478"/>
        <v>2015</v>
      </c>
      <c r="W2522" t="str" cm="1">
        <f t="array" ref="W2522">_xlfn.IFS(MONTH(P2522)&lt;=3,"Q1",MONTH(P2522)&lt;=6,"Q2",MONTH(P2522)&lt;=9,"Q3",MONTH(P2522)&lt;=12,"Q4")</f>
        <v>Q4</v>
      </c>
      <c r="Z2522">
        <f t="shared" si="468"/>
        <v>236</v>
      </c>
      <c r="AB2522" s="16">
        <f t="shared" si="479"/>
        <v>1.6857142857142859</v>
      </c>
    </row>
    <row r="2523" spans="1:28" x14ac:dyDescent="0.3">
      <c r="A2523">
        <v>316174</v>
      </c>
      <c r="B2523" t="s">
        <v>53</v>
      </c>
      <c r="C2523" t="s">
        <v>39</v>
      </c>
      <c r="D2523" t="s">
        <v>83</v>
      </c>
      <c r="E2523" t="s">
        <v>105</v>
      </c>
      <c r="F2523" t="s">
        <v>21</v>
      </c>
      <c r="G2523" s="1" t="s">
        <v>1823</v>
      </c>
      <c r="H2523" s="1" t="s">
        <v>1823</v>
      </c>
      <c r="I2523" t="s">
        <v>16</v>
      </c>
      <c r="J2523" t="s">
        <v>17</v>
      </c>
      <c r="K2523" t="str">
        <f>_xlfn.IFNA(_xlfn.XLOOKUP(Consumer_Complaints!E2523,State_Code_Name!$C$2:$C$52,State_Code_Name!$B$2:$B$52),"Not Found")</f>
        <v>Colorado</v>
      </c>
      <c r="M2523" s="22" t="str">
        <f t="shared" si="469"/>
        <v>13</v>
      </c>
      <c r="N2523" s="22" t="str">
        <f t="shared" si="470"/>
        <v>02</v>
      </c>
      <c r="O2523" s="22" t="str">
        <f t="shared" si="471"/>
        <v>2013</v>
      </c>
      <c r="P2523" s="1">
        <f t="shared" si="472"/>
        <v>41318</v>
      </c>
      <c r="Q2523" s="22" t="str">
        <f t="shared" si="473"/>
        <v>13</v>
      </c>
      <c r="R2523" s="22" t="str">
        <f t="shared" si="474"/>
        <v>02</v>
      </c>
      <c r="S2523" s="22" t="str">
        <f t="shared" si="475"/>
        <v>2013</v>
      </c>
      <c r="T2523" s="1">
        <f t="shared" si="476"/>
        <v>41318</v>
      </c>
      <c r="U2523">
        <f t="shared" si="477"/>
        <v>0</v>
      </c>
      <c r="V2523">
        <f t="shared" si="478"/>
        <v>2013</v>
      </c>
      <c r="W2523" t="str" cm="1">
        <f t="array" ref="W2523">_xlfn.IFS(MONTH(P2523)&lt;=3,"Q1",MONTH(P2523)&lt;=6,"Q2",MONTH(P2523)&lt;=9,"Q3",MONTH(P2523)&lt;=12,"Q4")</f>
        <v>Q1</v>
      </c>
      <c r="Z2523">
        <f t="shared" si="468"/>
        <v>232</v>
      </c>
      <c r="AB2523" s="16">
        <f t="shared" si="479"/>
        <v>1.657142857142857</v>
      </c>
    </row>
    <row r="2524" spans="1:28" x14ac:dyDescent="0.3">
      <c r="A2524">
        <v>1652583</v>
      </c>
      <c r="B2524" t="s">
        <v>198</v>
      </c>
      <c r="C2524" t="s">
        <v>190</v>
      </c>
      <c r="D2524" t="s">
        <v>191</v>
      </c>
      <c r="E2524" t="s">
        <v>20</v>
      </c>
      <c r="F2524" t="s">
        <v>14</v>
      </c>
      <c r="G2524" s="1">
        <v>42349</v>
      </c>
      <c r="H2524" s="1">
        <v>42349</v>
      </c>
      <c r="I2524" t="s">
        <v>16</v>
      </c>
      <c r="J2524" t="s">
        <v>17</v>
      </c>
      <c r="K2524" t="str">
        <f>_xlfn.IFNA(_xlfn.XLOOKUP(Consumer_Complaints!E2524,State_Code_Name!$C$2:$C$52,State_Code_Name!$B$2:$B$52),"Not Found")</f>
        <v>California</v>
      </c>
      <c r="M2524" s="22">
        <f t="shared" si="469"/>
        <v>11</v>
      </c>
      <c r="N2524" s="22">
        <f t="shared" si="470"/>
        <v>12</v>
      </c>
      <c r="O2524" s="22">
        <f t="shared" si="471"/>
        <v>2015</v>
      </c>
      <c r="P2524" s="1">
        <f t="shared" si="472"/>
        <v>42349</v>
      </c>
      <c r="Q2524" s="22">
        <f t="shared" si="473"/>
        <v>11</v>
      </c>
      <c r="R2524" s="22">
        <f t="shared" si="474"/>
        <v>12</v>
      </c>
      <c r="S2524" s="22">
        <f t="shared" si="475"/>
        <v>2015</v>
      </c>
      <c r="T2524" s="1">
        <f t="shared" si="476"/>
        <v>42349</v>
      </c>
      <c r="U2524">
        <f t="shared" si="477"/>
        <v>0</v>
      </c>
      <c r="V2524">
        <f t="shared" si="478"/>
        <v>2015</v>
      </c>
      <c r="W2524" t="str" cm="1">
        <f t="array" ref="W2524">_xlfn.IFS(MONTH(P2524)&lt;=3,"Q1",MONTH(P2524)&lt;=6,"Q2",MONTH(P2524)&lt;=9,"Q3",MONTH(P2524)&lt;=12,"Q4")</f>
        <v>Q4</v>
      </c>
      <c r="Z2524">
        <f t="shared" si="468"/>
        <v>31</v>
      </c>
      <c r="AB2524" s="16">
        <f t="shared" si="479"/>
        <v>0.22142857142857142</v>
      </c>
    </row>
    <row r="2525" spans="1:28" x14ac:dyDescent="0.3">
      <c r="A2525">
        <v>1794868</v>
      </c>
      <c r="B2525" t="s">
        <v>863</v>
      </c>
      <c r="C2525" t="s">
        <v>35</v>
      </c>
      <c r="D2525" t="s">
        <v>47</v>
      </c>
      <c r="E2525" t="s">
        <v>28</v>
      </c>
      <c r="F2525" t="s">
        <v>21</v>
      </c>
      <c r="G2525" s="1" t="s">
        <v>1612</v>
      </c>
      <c r="H2525" s="1" t="s">
        <v>1755</v>
      </c>
      <c r="I2525" t="s">
        <v>16</v>
      </c>
      <c r="J2525" t="s">
        <v>17</v>
      </c>
      <c r="K2525" t="str">
        <f>_xlfn.IFNA(_xlfn.XLOOKUP(Consumer_Complaints!E2525,State_Code_Name!$C$2:$C$52,State_Code_Name!$B$2:$B$52),"Not Found")</f>
        <v>Georgia</v>
      </c>
      <c r="M2525" s="22" t="str">
        <f t="shared" si="469"/>
        <v>19</v>
      </c>
      <c r="N2525" s="22" t="str">
        <f t="shared" si="470"/>
        <v>02</v>
      </c>
      <c r="O2525" s="22" t="str">
        <f t="shared" si="471"/>
        <v>2016</v>
      </c>
      <c r="P2525" s="1">
        <f t="shared" si="472"/>
        <v>42419</v>
      </c>
      <c r="Q2525" s="22" t="str">
        <f t="shared" si="473"/>
        <v>27</v>
      </c>
      <c r="R2525" s="22" t="str">
        <f t="shared" si="474"/>
        <v>04</v>
      </c>
      <c r="S2525" s="22" t="str">
        <f t="shared" si="475"/>
        <v>2016</v>
      </c>
      <c r="T2525" s="1">
        <f t="shared" si="476"/>
        <v>42487</v>
      </c>
      <c r="U2525">
        <f t="shared" si="477"/>
        <v>68</v>
      </c>
      <c r="V2525">
        <f t="shared" si="478"/>
        <v>2016</v>
      </c>
      <c r="W2525" t="str" cm="1">
        <f t="array" ref="W2525">_xlfn.IFS(MONTH(P2525)&lt;=3,"Q1",MONTH(P2525)&lt;=6,"Q2",MONTH(P2525)&lt;=9,"Q3",MONTH(P2525)&lt;=12,"Q4")</f>
        <v>Q1</v>
      </c>
      <c r="Z2525">
        <f t="shared" si="468"/>
        <v>1</v>
      </c>
      <c r="AB2525" s="16">
        <f t="shared" si="479"/>
        <v>7.1428571428571435E-3</v>
      </c>
    </row>
    <row r="2526" spans="1:28" x14ac:dyDescent="0.3">
      <c r="A2526">
        <v>694901</v>
      </c>
      <c r="B2526" t="s">
        <v>66</v>
      </c>
      <c r="C2526" t="s">
        <v>35</v>
      </c>
      <c r="D2526" t="s">
        <v>47</v>
      </c>
      <c r="E2526" t="s">
        <v>45</v>
      </c>
      <c r="F2526" t="s">
        <v>21</v>
      </c>
      <c r="G2526" s="1" t="s">
        <v>774</v>
      </c>
      <c r="H2526" s="1">
        <v>41672</v>
      </c>
      <c r="I2526" t="s">
        <v>16</v>
      </c>
      <c r="J2526" t="s">
        <v>16</v>
      </c>
      <c r="K2526" t="str">
        <f>_xlfn.IFNA(_xlfn.XLOOKUP(Consumer_Complaints!E2526,State_Code_Name!$C$2:$C$52,State_Code_Name!$B$2:$B$52),"Not Found")</f>
        <v>North Carolina</v>
      </c>
      <c r="M2526" s="22" t="str">
        <f t="shared" si="469"/>
        <v>31</v>
      </c>
      <c r="N2526" s="22" t="str">
        <f t="shared" si="470"/>
        <v>01</v>
      </c>
      <c r="O2526" s="22" t="str">
        <f t="shared" si="471"/>
        <v>2014</v>
      </c>
      <c r="P2526" s="1">
        <f t="shared" si="472"/>
        <v>41670</v>
      </c>
      <c r="Q2526" s="22">
        <f t="shared" si="473"/>
        <v>2</v>
      </c>
      <c r="R2526" s="22">
        <f t="shared" si="474"/>
        <v>2</v>
      </c>
      <c r="S2526" s="22">
        <f t="shared" si="475"/>
        <v>2014</v>
      </c>
      <c r="T2526" s="1">
        <f t="shared" si="476"/>
        <v>41672</v>
      </c>
      <c r="U2526">
        <f t="shared" si="477"/>
        <v>2</v>
      </c>
      <c r="V2526">
        <f t="shared" si="478"/>
        <v>2014</v>
      </c>
      <c r="W2526" t="str" cm="1">
        <f t="array" ref="W2526">_xlfn.IFS(MONTH(P2526)&lt;=3,"Q1",MONTH(P2526)&lt;=6,"Q2",MONTH(P2526)&lt;=9,"Q3",MONTH(P2526)&lt;=12,"Q4")</f>
        <v>Q1</v>
      </c>
      <c r="Z2526">
        <f t="shared" si="468"/>
        <v>291</v>
      </c>
      <c r="AB2526" s="16">
        <f t="shared" si="479"/>
        <v>2.0785714285714287</v>
      </c>
    </row>
    <row r="2527" spans="1:28" x14ac:dyDescent="0.3">
      <c r="A2527">
        <v>1862748</v>
      </c>
      <c r="B2527" t="s">
        <v>46</v>
      </c>
      <c r="C2527" t="s">
        <v>10</v>
      </c>
      <c r="D2527" t="s">
        <v>202</v>
      </c>
      <c r="E2527" t="s">
        <v>20</v>
      </c>
      <c r="F2527" t="s">
        <v>60</v>
      </c>
      <c r="G2527" s="1">
        <v>42464</v>
      </c>
      <c r="H2527" s="1">
        <v>42525</v>
      </c>
      <c r="I2527" t="s">
        <v>16</v>
      </c>
      <c r="J2527" t="s">
        <v>17</v>
      </c>
      <c r="K2527" t="str">
        <f>_xlfn.IFNA(_xlfn.XLOOKUP(Consumer_Complaints!E2527,State_Code_Name!$C$2:$C$52,State_Code_Name!$B$2:$B$52),"Not Found")</f>
        <v>California</v>
      </c>
      <c r="M2527" s="22">
        <f t="shared" si="469"/>
        <v>4</v>
      </c>
      <c r="N2527" s="22">
        <f t="shared" si="470"/>
        <v>4</v>
      </c>
      <c r="O2527" s="22">
        <f t="shared" si="471"/>
        <v>2016</v>
      </c>
      <c r="P2527" s="1">
        <f t="shared" si="472"/>
        <v>42464</v>
      </c>
      <c r="Q2527" s="22">
        <f t="shared" si="473"/>
        <v>4</v>
      </c>
      <c r="R2527" s="22">
        <f t="shared" si="474"/>
        <v>6</v>
      </c>
      <c r="S2527" s="22">
        <f t="shared" si="475"/>
        <v>2016</v>
      </c>
      <c r="T2527" s="1">
        <f t="shared" si="476"/>
        <v>42525</v>
      </c>
      <c r="U2527">
        <f t="shared" si="477"/>
        <v>61</v>
      </c>
      <c r="V2527">
        <f t="shared" si="478"/>
        <v>2016</v>
      </c>
      <c r="W2527" t="str" cm="1">
        <f t="array" ref="W2527">_xlfn.IFS(MONTH(P2527)&lt;=3,"Q1",MONTH(P2527)&lt;=6,"Q2",MONTH(P2527)&lt;=9,"Q3",MONTH(P2527)&lt;=12,"Q4")</f>
        <v>Q2</v>
      </c>
      <c r="Z2527">
        <f t="shared" si="468"/>
        <v>724</v>
      </c>
      <c r="AB2527" s="16">
        <f t="shared" si="479"/>
        <v>5.1714285714285708</v>
      </c>
    </row>
    <row r="2528" spans="1:28" x14ac:dyDescent="0.3">
      <c r="A2528">
        <v>1989183</v>
      </c>
      <c r="B2528" t="s">
        <v>72</v>
      </c>
      <c r="C2528" t="s">
        <v>29</v>
      </c>
      <c r="D2528" t="s">
        <v>30</v>
      </c>
      <c r="E2528" t="s">
        <v>20</v>
      </c>
      <c r="F2528" t="s">
        <v>60</v>
      </c>
      <c r="G2528" s="1" t="s">
        <v>1820</v>
      </c>
      <c r="H2528" s="1" t="s">
        <v>1944</v>
      </c>
      <c r="I2528" t="s">
        <v>16</v>
      </c>
      <c r="J2528" t="s">
        <v>17</v>
      </c>
      <c r="K2528" t="str">
        <f>_xlfn.IFNA(_xlfn.XLOOKUP(Consumer_Complaints!E2528,State_Code_Name!$C$2:$C$52,State_Code_Name!$B$2:$B$52),"Not Found")</f>
        <v>California</v>
      </c>
      <c r="M2528" s="22" t="str">
        <f t="shared" si="469"/>
        <v>28</v>
      </c>
      <c r="N2528" s="22" t="str">
        <f t="shared" si="470"/>
        <v>06</v>
      </c>
      <c r="O2528" s="22" t="str">
        <f t="shared" si="471"/>
        <v>2016</v>
      </c>
      <c r="P2528" s="1">
        <f t="shared" si="472"/>
        <v>42549</v>
      </c>
      <c r="Q2528" s="22" t="str">
        <f t="shared" si="473"/>
        <v>29</v>
      </c>
      <c r="R2528" s="22" t="str">
        <f t="shared" si="474"/>
        <v>06</v>
      </c>
      <c r="S2528" s="22" t="str">
        <f t="shared" si="475"/>
        <v>2016</v>
      </c>
      <c r="T2528" s="1">
        <f t="shared" si="476"/>
        <v>42550</v>
      </c>
      <c r="U2528">
        <f t="shared" si="477"/>
        <v>1</v>
      </c>
      <c r="V2528">
        <f t="shared" si="478"/>
        <v>2016</v>
      </c>
      <c r="W2528" t="str" cm="1">
        <f t="array" ref="W2528">_xlfn.IFS(MONTH(P2528)&lt;=3,"Q1",MONTH(P2528)&lt;=6,"Q2",MONTH(P2528)&lt;=9,"Q3",MONTH(P2528)&lt;=12,"Q4")</f>
        <v>Q2</v>
      </c>
      <c r="Z2528">
        <f t="shared" si="468"/>
        <v>235</v>
      </c>
      <c r="AB2528" s="16">
        <f t="shared" si="479"/>
        <v>1.6785714285714286</v>
      </c>
    </row>
    <row r="2529" spans="1:28" x14ac:dyDescent="0.3">
      <c r="A2529">
        <v>1761114</v>
      </c>
      <c r="B2529" t="s">
        <v>33</v>
      </c>
      <c r="C2529" t="s">
        <v>29</v>
      </c>
      <c r="D2529" t="s">
        <v>59</v>
      </c>
      <c r="E2529" t="s">
        <v>32</v>
      </c>
      <c r="F2529" t="s">
        <v>21</v>
      </c>
      <c r="G2529" s="1" t="s">
        <v>1643</v>
      </c>
      <c r="H2529" s="1" t="s">
        <v>1670</v>
      </c>
      <c r="I2529" t="s">
        <v>16</v>
      </c>
      <c r="J2529" t="s">
        <v>17</v>
      </c>
      <c r="K2529" t="str">
        <f>_xlfn.IFNA(_xlfn.XLOOKUP(Consumer_Complaints!E2529,State_Code_Name!$C$2:$C$52,State_Code_Name!$B$2:$B$52),"Not Found")</f>
        <v>Connecticut</v>
      </c>
      <c r="M2529" s="22" t="str">
        <f t="shared" si="469"/>
        <v>27</v>
      </c>
      <c r="N2529" s="22" t="str">
        <f t="shared" si="470"/>
        <v>01</v>
      </c>
      <c r="O2529" s="22" t="str">
        <f t="shared" si="471"/>
        <v>2016</v>
      </c>
      <c r="P2529" s="1">
        <f t="shared" si="472"/>
        <v>42396</v>
      </c>
      <c r="Q2529" s="22" t="str">
        <f t="shared" si="473"/>
        <v>29</v>
      </c>
      <c r="R2529" s="22" t="str">
        <f t="shared" si="474"/>
        <v>01</v>
      </c>
      <c r="S2529" s="22" t="str">
        <f t="shared" si="475"/>
        <v>2016</v>
      </c>
      <c r="T2529" s="1">
        <f t="shared" si="476"/>
        <v>42398</v>
      </c>
      <c r="U2529">
        <f t="shared" si="477"/>
        <v>2</v>
      </c>
      <c r="V2529">
        <f t="shared" si="478"/>
        <v>2016</v>
      </c>
      <c r="W2529" t="str" cm="1">
        <f t="array" ref="W2529">_xlfn.IFS(MONTH(P2529)&lt;=3,"Q1",MONTH(P2529)&lt;=6,"Q2",MONTH(P2529)&lt;=9,"Q3",MONTH(P2529)&lt;=12,"Q4")</f>
        <v>Q1</v>
      </c>
      <c r="Z2529">
        <f t="shared" si="468"/>
        <v>865</v>
      </c>
      <c r="AB2529" s="16">
        <f t="shared" si="479"/>
        <v>6.1785714285714288</v>
      </c>
    </row>
    <row r="2530" spans="1:28" x14ac:dyDescent="0.3">
      <c r="A2530">
        <v>859955</v>
      </c>
      <c r="B2530" t="s">
        <v>33</v>
      </c>
      <c r="C2530" t="s">
        <v>39</v>
      </c>
      <c r="D2530" t="s">
        <v>52</v>
      </c>
      <c r="E2530" t="s">
        <v>105</v>
      </c>
      <c r="F2530" t="s">
        <v>21</v>
      </c>
      <c r="G2530" s="1" t="s">
        <v>678</v>
      </c>
      <c r="H2530" s="1" t="s">
        <v>678</v>
      </c>
      <c r="I2530" t="s">
        <v>16</v>
      </c>
      <c r="J2530" t="s">
        <v>17</v>
      </c>
      <c r="K2530" t="str">
        <f>_xlfn.IFNA(_xlfn.XLOOKUP(Consumer_Complaints!E2530,State_Code_Name!$C$2:$C$52,State_Code_Name!$B$2:$B$52),"Not Found")</f>
        <v>Colorado</v>
      </c>
      <c r="M2530" s="22" t="str">
        <f t="shared" si="469"/>
        <v>20</v>
      </c>
      <c r="N2530" s="22" t="str">
        <f t="shared" si="470"/>
        <v>05</v>
      </c>
      <c r="O2530" s="22" t="str">
        <f t="shared" si="471"/>
        <v>2014</v>
      </c>
      <c r="P2530" s="1">
        <f t="shared" si="472"/>
        <v>41779</v>
      </c>
      <c r="Q2530" s="22" t="str">
        <f t="shared" si="473"/>
        <v>20</v>
      </c>
      <c r="R2530" s="22" t="str">
        <f t="shared" si="474"/>
        <v>05</v>
      </c>
      <c r="S2530" s="22" t="str">
        <f t="shared" si="475"/>
        <v>2014</v>
      </c>
      <c r="T2530" s="1">
        <f t="shared" si="476"/>
        <v>41779</v>
      </c>
      <c r="U2530">
        <f t="shared" si="477"/>
        <v>0</v>
      </c>
      <c r="V2530">
        <f t="shared" si="478"/>
        <v>2014</v>
      </c>
      <c r="W2530" t="str" cm="1">
        <f t="array" ref="W2530">_xlfn.IFS(MONTH(P2530)&lt;=3,"Q1",MONTH(P2530)&lt;=6,"Q2",MONTH(P2530)&lt;=9,"Q3",MONTH(P2530)&lt;=12,"Q4")</f>
        <v>Q2</v>
      </c>
      <c r="Z2530">
        <f t="shared" si="468"/>
        <v>864</v>
      </c>
      <c r="AB2530" s="16">
        <f t="shared" si="479"/>
        <v>6.1714285714285717</v>
      </c>
    </row>
    <row r="2531" spans="1:28" x14ac:dyDescent="0.3">
      <c r="A2531">
        <v>1146560</v>
      </c>
      <c r="B2531" t="s">
        <v>145</v>
      </c>
      <c r="C2531" t="s">
        <v>10</v>
      </c>
      <c r="D2531" t="s">
        <v>11</v>
      </c>
      <c r="E2531" t="s">
        <v>42</v>
      </c>
      <c r="F2531" t="s">
        <v>21</v>
      </c>
      <c r="G2531" s="1">
        <v>41863</v>
      </c>
      <c r="H2531" s="1">
        <v>41863</v>
      </c>
      <c r="I2531" t="s">
        <v>16</v>
      </c>
      <c r="J2531" t="s">
        <v>17</v>
      </c>
      <c r="K2531" t="str">
        <f>_xlfn.IFNA(_xlfn.XLOOKUP(Consumer_Complaints!E2531,State_Code_Name!$C$2:$C$52,State_Code_Name!$B$2:$B$52),"Not Found")</f>
        <v>Ohio</v>
      </c>
      <c r="M2531" s="22">
        <f t="shared" si="469"/>
        <v>12</v>
      </c>
      <c r="N2531" s="22">
        <f t="shared" si="470"/>
        <v>8</v>
      </c>
      <c r="O2531" s="22">
        <f t="shared" si="471"/>
        <v>2014</v>
      </c>
      <c r="P2531" s="1">
        <f t="shared" si="472"/>
        <v>41863</v>
      </c>
      <c r="Q2531" s="22">
        <f t="shared" si="473"/>
        <v>12</v>
      </c>
      <c r="R2531" s="22">
        <f t="shared" si="474"/>
        <v>8</v>
      </c>
      <c r="S2531" s="22">
        <f t="shared" si="475"/>
        <v>2014</v>
      </c>
      <c r="T2531" s="1">
        <f t="shared" si="476"/>
        <v>41863</v>
      </c>
      <c r="U2531">
        <f t="shared" si="477"/>
        <v>0</v>
      </c>
      <c r="V2531">
        <f t="shared" si="478"/>
        <v>2014</v>
      </c>
      <c r="W2531" t="str" cm="1">
        <f t="array" ref="W2531">_xlfn.IFS(MONTH(P2531)&lt;=3,"Q1",MONTH(P2531)&lt;=6,"Q2",MONTH(P2531)&lt;=9,"Q3",MONTH(P2531)&lt;=12,"Q4")</f>
        <v>Q3</v>
      </c>
      <c r="Z2531">
        <f t="shared" si="468"/>
        <v>13</v>
      </c>
      <c r="AB2531" s="16">
        <f t="shared" si="479"/>
        <v>9.285714285714286E-2</v>
      </c>
    </row>
    <row r="2532" spans="1:28" x14ac:dyDescent="0.3">
      <c r="A2532">
        <v>493753</v>
      </c>
      <c r="B2532" t="s">
        <v>292</v>
      </c>
      <c r="C2532" t="s">
        <v>29</v>
      </c>
      <c r="D2532" t="s">
        <v>30</v>
      </c>
      <c r="E2532" t="s">
        <v>38</v>
      </c>
      <c r="F2532" t="s">
        <v>346</v>
      </c>
      <c r="G2532" s="1" t="s">
        <v>138</v>
      </c>
      <c r="H2532" s="1" t="s">
        <v>128</v>
      </c>
      <c r="I2532" t="s">
        <v>16</v>
      </c>
      <c r="J2532" t="s">
        <v>17</v>
      </c>
      <c r="K2532" t="str">
        <f>_xlfn.IFNA(_xlfn.XLOOKUP(Consumer_Complaints!E2532,State_Code_Name!$C$2:$C$52,State_Code_Name!$B$2:$B$52),"Not Found")</f>
        <v>Florida</v>
      </c>
      <c r="M2532" s="22" t="str">
        <f t="shared" si="469"/>
        <v>16</v>
      </c>
      <c r="N2532" s="22" t="str">
        <f t="shared" si="470"/>
        <v>08</v>
      </c>
      <c r="O2532" s="22" t="str">
        <f t="shared" si="471"/>
        <v>2013</v>
      </c>
      <c r="P2532" s="1">
        <f t="shared" si="472"/>
        <v>41502</v>
      </c>
      <c r="Q2532" s="22" t="str">
        <f t="shared" si="473"/>
        <v>19</v>
      </c>
      <c r="R2532" s="22" t="str">
        <f t="shared" si="474"/>
        <v>08</v>
      </c>
      <c r="S2532" s="22" t="str">
        <f t="shared" si="475"/>
        <v>2013</v>
      </c>
      <c r="T2532" s="1">
        <f t="shared" si="476"/>
        <v>41505</v>
      </c>
      <c r="U2532">
        <f t="shared" si="477"/>
        <v>3</v>
      </c>
      <c r="V2532">
        <f t="shared" si="478"/>
        <v>2013</v>
      </c>
      <c r="W2532" t="str" cm="1">
        <f t="array" ref="W2532">_xlfn.IFS(MONTH(P2532)&lt;=3,"Q1",MONTH(P2532)&lt;=6,"Q2",MONTH(P2532)&lt;=9,"Q3",MONTH(P2532)&lt;=12,"Q4")</f>
        <v>Q3</v>
      </c>
      <c r="Z2532">
        <f t="shared" si="468"/>
        <v>24</v>
      </c>
      <c r="AB2532" s="16">
        <f t="shared" si="479"/>
        <v>0.17142857142857143</v>
      </c>
    </row>
    <row r="2533" spans="1:28" x14ac:dyDescent="0.3">
      <c r="A2533">
        <v>1525791</v>
      </c>
      <c r="B2533" t="s">
        <v>306</v>
      </c>
      <c r="C2533" t="s">
        <v>29</v>
      </c>
      <c r="D2533" t="s">
        <v>30</v>
      </c>
      <c r="E2533" t="s">
        <v>42</v>
      </c>
      <c r="F2533" t="s">
        <v>346</v>
      </c>
      <c r="G2533" s="1" t="s">
        <v>1531</v>
      </c>
      <c r="H2533" s="1" t="s">
        <v>1516</v>
      </c>
      <c r="I2533" t="s">
        <v>16</v>
      </c>
      <c r="J2533" t="s">
        <v>17</v>
      </c>
      <c r="K2533" t="str">
        <f>_xlfn.IFNA(_xlfn.XLOOKUP(Consumer_Complaints!E2533,State_Code_Name!$C$2:$C$52,State_Code_Name!$B$2:$B$52),"Not Found")</f>
        <v>Ohio</v>
      </c>
      <c r="M2533" s="22" t="str">
        <f t="shared" si="469"/>
        <v>19</v>
      </c>
      <c r="N2533" s="22" t="str">
        <f t="shared" si="470"/>
        <v>08</v>
      </c>
      <c r="O2533" s="22" t="str">
        <f t="shared" si="471"/>
        <v>2015</v>
      </c>
      <c r="P2533" s="1">
        <f t="shared" si="472"/>
        <v>42235</v>
      </c>
      <c r="Q2533" s="22" t="str">
        <f t="shared" si="473"/>
        <v>31</v>
      </c>
      <c r="R2533" s="22" t="str">
        <f t="shared" si="474"/>
        <v>08</v>
      </c>
      <c r="S2533" s="22" t="str">
        <f t="shared" si="475"/>
        <v>2015</v>
      </c>
      <c r="T2533" s="1">
        <f t="shared" si="476"/>
        <v>42247</v>
      </c>
      <c r="U2533">
        <f t="shared" si="477"/>
        <v>12</v>
      </c>
      <c r="V2533">
        <f t="shared" si="478"/>
        <v>2015</v>
      </c>
      <c r="W2533" t="str" cm="1">
        <f t="array" ref="W2533">_xlfn.IFS(MONTH(P2533)&lt;=3,"Q1",MONTH(P2533)&lt;=6,"Q2",MONTH(P2533)&lt;=9,"Q3",MONTH(P2533)&lt;=12,"Q4")</f>
        <v>Q3</v>
      </c>
      <c r="Z2533">
        <f t="shared" si="468"/>
        <v>6</v>
      </c>
      <c r="AB2533" s="16">
        <f t="shared" si="479"/>
        <v>4.2857142857142858E-2</v>
      </c>
    </row>
    <row r="2534" spans="1:28" x14ac:dyDescent="0.3">
      <c r="A2534">
        <v>423982</v>
      </c>
      <c r="B2534" t="s">
        <v>33</v>
      </c>
      <c r="C2534" t="s">
        <v>39</v>
      </c>
      <c r="D2534" t="s">
        <v>52</v>
      </c>
      <c r="E2534" t="s">
        <v>38</v>
      </c>
      <c r="F2534" t="s">
        <v>21</v>
      </c>
      <c r="G2534" s="1">
        <v>41370</v>
      </c>
      <c r="H2534" s="1">
        <v>41400</v>
      </c>
      <c r="I2534" t="s">
        <v>16</v>
      </c>
      <c r="J2534" t="s">
        <v>17</v>
      </c>
      <c r="K2534" t="str">
        <f>_xlfn.IFNA(_xlfn.XLOOKUP(Consumer_Complaints!E2534,State_Code_Name!$C$2:$C$52,State_Code_Name!$B$2:$B$52),"Not Found")</f>
        <v>Florida</v>
      </c>
      <c r="M2534" s="22">
        <f t="shared" si="469"/>
        <v>6</v>
      </c>
      <c r="N2534" s="22">
        <f t="shared" si="470"/>
        <v>4</v>
      </c>
      <c r="O2534" s="22">
        <f t="shared" si="471"/>
        <v>2013</v>
      </c>
      <c r="P2534" s="1">
        <f t="shared" si="472"/>
        <v>41370</v>
      </c>
      <c r="Q2534" s="22">
        <f t="shared" si="473"/>
        <v>6</v>
      </c>
      <c r="R2534" s="22">
        <f t="shared" si="474"/>
        <v>5</v>
      </c>
      <c r="S2534" s="22">
        <f t="shared" si="475"/>
        <v>2013</v>
      </c>
      <c r="T2534" s="1">
        <f t="shared" si="476"/>
        <v>41400</v>
      </c>
      <c r="U2534">
        <f t="shared" si="477"/>
        <v>30</v>
      </c>
      <c r="V2534">
        <f t="shared" si="478"/>
        <v>2013</v>
      </c>
      <c r="W2534" t="str" cm="1">
        <f t="array" ref="W2534">_xlfn.IFS(MONTH(P2534)&lt;=3,"Q1",MONTH(P2534)&lt;=6,"Q2",MONTH(P2534)&lt;=9,"Q3",MONTH(P2534)&lt;=12,"Q4")</f>
        <v>Q2</v>
      </c>
      <c r="Z2534">
        <f t="shared" si="468"/>
        <v>863</v>
      </c>
      <c r="AB2534" s="16">
        <f t="shared" si="479"/>
        <v>6.1642857142857146</v>
      </c>
    </row>
    <row r="2535" spans="1:28" x14ac:dyDescent="0.3">
      <c r="A2535">
        <v>777379</v>
      </c>
      <c r="B2535" t="s">
        <v>150</v>
      </c>
      <c r="C2535" t="s">
        <v>29</v>
      </c>
      <c r="D2535" t="s">
        <v>30</v>
      </c>
      <c r="E2535" t="s">
        <v>42</v>
      </c>
      <c r="F2535" t="s">
        <v>21</v>
      </c>
      <c r="G2535" s="1" t="s">
        <v>702</v>
      </c>
      <c r="H2535" s="1" t="s">
        <v>702</v>
      </c>
      <c r="I2535" t="s">
        <v>16</v>
      </c>
      <c r="J2535" t="s">
        <v>17</v>
      </c>
      <c r="K2535" t="str">
        <f>_xlfn.IFNA(_xlfn.XLOOKUP(Consumer_Complaints!E2535,State_Code_Name!$C$2:$C$52,State_Code_Name!$B$2:$B$52),"Not Found")</f>
        <v>Ohio</v>
      </c>
      <c r="M2535" s="22" t="str">
        <f t="shared" si="469"/>
        <v>25</v>
      </c>
      <c r="N2535" s="22" t="str">
        <f t="shared" si="470"/>
        <v>03</v>
      </c>
      <c r="O2535" s="22" t="str">
        <f t="shared" si="471"/>
        <v>2014</v>
      </c>
      <c r="P2535" s="1">
        <f t="shared" si="472"/>
        <v>41723</v>
      </c>
      <c r="Q2535" s="22" t="str">
        <f t="shared" si="473"/>
        <v>25</v>
      </c>
      <c r="R2535" s="22" t="str">
        <f t="shared" si="474"/>
        <v>03</v>
      </c>
      <c r="S2535" s="22" t="str">
        <f t="shared" si="475"/>
        <v>2014</v>
      </c>
      <c r="T2535" s="1">
        <f t="shared" si="476"/>
        <v>41723</v>
      </c>
      <c r="U2535">
        <f t="shared" si="477"/>
        <v>0</v>
      </c>
      <c r="V2535">
        <f t="shared" si="478"/>
        <v>2014</v>
      </c>
      <c r="W2535" t="str" cm="1">
        <f t="array" ref="W2535">_xlfn.IFS(MONTH(P2535)&lt;=3,"Q1",MONTH(P2535)&lt;=6,"Q2",MONTH(P2535)&lt;=9,"Q3",MONTH(P2535)&lt;=12,"Q4")</f>
        <v>Q1</v>
      </c>
      <c r="Z2535">
        <f t="shared" si="468"/>
        <v>23</v>
      </c>
      <c r="AB2535" s="16">
        <f t="shared" si="479"/>
        <v>0.16428571428571428</v>
      </c>
    </row>
    <row r="2536" spans="1:28" x14ac:dyDescent="0.3">
      <c r="A2536">
        <v>1749120</v>
      </c>
      <c r="B2536" t="s">
        <v>84</v>
      </c>
      <c r="C2536" t="s">
        <v>35</v>
      </c>
      <c r="D2536" t="s">
        <v>173</v>
      </c>
      <c r="E2536" t="s">
        <v>20</v>
      </c>
      <c r="F2536" t="s">
        <v>21</v>
      </c>
      <c r="G2536" s="1" t="s">
        <v>1677</v>
      </c>
      <c r="H2536" s="1" t="s">
        <v>1666</v>
      </c>
      <c r="I2536" t="s">
        <v>16</v>
      </c>
      <c r="J2536" t="s">
        <v>17</v>
      </c>
      <c r="K2536" t="str">
        <f>_xlfn.IFNA(_xlfn.XLOOKUP(Consumer_Complaints!E2536,State_Code_Name!$C$2:$C$52,State_Code_Name!$B$2:$B$52),"Not Found")</f>
        <v>California</v>
      </c>
      <c r="M2536" s="22" t="str">
        <f t="shared" si="469"/>
        <v>20</v>
      </c>
      <c r="N2536" s="22" t="str">
        <f t="shared" si="470"/>
        <v>01</v>
      </c>
      <c r="O2536" s="22" t="str">
        <f t="shared" si="471"/>
        <v>2016</v>
      </c>
      <c r="P2536" s="1">
        <f t="shared" si="472"/>
        <v>42389</v>
      </c>
      <c r="Q2536" s="22" t="str">
        <f t="shared" si="473"/>
        <v>28</v>
      </c>
      <c r="R2536" s="22" t="str">
        <f t="shared" si="474"/>
        <v>01</v>
      </c>
      <c r="S2536" s="22" t="str">
        <f t="shared" si="475"/>
        <v>2016</v>
      </c>
      <c r="T2536" s="1">
        <f t="shared" si="476"/>
        <v>42397</v>
      </c>
      <c r="U2536">
        <f t="shared" si="477"/>
        <v>8</v>
      </c>
      <c r="V2536">
        <f t="shared" si="478"/>
        <v>2016</v>
      </c>
      <c r="W2536" t="str" cm="1">
        <f t="array" ref="W2536">_xlfn.IFS(MONTH(P2536)&lt;=3,"Q1",MONTH(P2536)&lt;=6,"Q2",MONTH(P2536)&lt;=9,"Q3",MONTH(P2536)&lt;=12,"Q4")</f>
        <v>Q1</v>
      </c>
      <c r="Z2536">
        <f t="shared" si="468"/>
        <v>382</v>
      </c>
      <c r="AB2536" s="16">
        <f t="shared" si="479"/>
        <v>2.7285714285714286</v>
      </c>
    </row>
    <row r="2537" spans="1:28" x14ac:dyDescent="0.3">
      <c r="A2537">
        <v>451733</v>
      </c>
      <c r="B2537" t="s">
        <v>94</v>
      </c>
      <c r="C2537" t="s">
        <v>18</v>
      </c>
      <c r="D2537" t="s">
        <v>23</v>
      </c>
      <c r="E2537" t="s">
        <v>25</v>
      </c>
      <c r="F2537" t="s">
        <v>346</v>
      </c>
      <c r="G2537" s="1">
        <v>41493</v>
      </c>
      <c r="H2537" s="1">
        <v>41554</v>
      </c>
      <c r="I2537" t="s">
        <v>16</v>
      </c>
      <c r="J2537" t="s">
        <v>17</v>
      </c>
      <c r="K2537" t="str">
        <f>_xlfn.IFNA(_xlfn.XLOOKUP(Consumer_Complaints!E2537,State_Code_Name!$C$2:$C$52,State_Code_Name!$B$2:$B$52),"Not Found")</f>
        <v>New York</v>
      </c>
      <c r="M2537" s="22">
        <f t="shared" si="469"/>
        <v>7</v>
      </c>
      <c r="N2537" s="22">
        <f t="shared" si="470"/>
        <v>8</v>
      </c>
      <c r="O2537" s="22">
        <f t="shared" si="471"/>
        <v>2013</v>
      </c>
      <c r="P2537" s="1">
        <f t="shared" si="472"/>
        <v>41493</v>
      </c>
      <c r="Q2537" s="22">
        <f t="shared" si="473"/>
        <v>7</v>
      </c>
      <c r="R2537" s="22">
        <f t="shared" si="474"/>
        <v>10</v>
      </c>
      <c r="S2537" s="22">
        <f t="shared" si="475"/>
        <v>2013</v>
      </c>
      <c r="T2537" s="1">
        <f t="shared" si="476"/>
        <v>41554</v>
      </c>
      <c r="U2537">
        <f t="shared" si="477"/>
        <v>61</v>
      </c>
      <c r="V2537">
        <f t="shared" si="478"/>
        <v>2013</v>
      </c>
      <c r="W2537" t="str" cm="1">
        <f t="array" ref="W2537">_xlfn.IFS(MONTH(P2537)&lt;=3,"Q1",MONTH(P2537)&lt;=6,"Q2",MONTH(P2537)&lt;=9,"Q3",MONTH(P2537)&lt;=12,"Q4")</f>
        <v>Q3</v>
      </c>
      <c r="Z2537">
        <f t="shared" si="468"/>
        <v>15</v>
      </c>
      <c r="AB2537" s="16">
        <f t="shared" si="479"/>
        <v>0.10714285714285715</v>
      </c>
    </row>
    <row r="2538" spans="1:28" x14ac:dyDescent="0.3">
      <c r="A2538">
        <v>1658518</v>
      </c>
      <c r="B2538" t="s">
        <v>336</v>
      </c>
      <c r="C2538" t="s">
        <v>35</v>
      </c>
      <c r="D2538" t="s">
        <v>173</v>
      </c>
      <c r="E2538" t="s">
        <v>51</v>
      </c>
      <c r="F2538" t="s">
        <v>346</v>
      </c>
      <c r="G2538" s="1" t="s">
        <v>1611</v>
      </c>
      <c r="H2538" s="1" t="s">
        <v>1618</v>
      </c>
      <c r="I2538" t="s">
        <v>16</v>
      </c>
      <c r="J2538" t="s">
        <v>16</v>
      </c>
      <c r="K2538" t="str">
        <f>_xlfn.IFNA(_xlfn.XLOOKUP(Consumer_Complaints!E2538,State_Code_Name!$C$2:$C$52,State_Code_Name!$B$2:$B$52),"Not Found")</f>
        <v>New Jersey</v>
      </c>
      <c r="M2538" s="22" t="str">
        <f t="shared" si="469"/>
        <v>17</v>
      </c>
      <c r="N2538" s="22" t="str">
        <f t="shared" si="470"/>
        <v>11</v>
      </c>
      <c r="O2538" s="22" t="str">
        <f t="shared" si="471"/>
        <v>2015</v>
      </c>
      <c r="P2538" s="1">
        <f t="shared" si="472"/>
        <v>42325</v>
      </c>
      <c r="Q2538" s="22" t="str">
        <f t="shared" si="473"/>
        <v>19</v>
      </c>
      <c r="R2538" s="22" t="str">
        <f t="shared" si="474"/>
        <v>11</v>
      </c>
      <c r="S2538" s="22" t="str">
        <f t="shared" si="475"/>
        <v>2015</v>
      </c>
      <c r="T2538" s="1">
        <f t="shared" si="476"/>
        <v>42327</v>
      </c>
      <c r="U2538">
        <f t="shared" si="477"/>
        <v>2</v>
      </c>
      <c r="V2538">
        <f t="shared" si="478"/>
        <v>2015</v>
      </c>
      <c r="W2538" t="str" cm="1">
        <f t="array" ref="W2538">_xlfn.IFS(MONTH(P2538)&lt;=3,"Q1",MONTH(P2538)&lt;=6,"Q2",MONTH(P2538)&lt;=9,"Q3",MONTH(P2538)&lt;=12,"Q4")</f>
        <v>Q4</v>
      </c>
      <c r="Z2538">
        <f t="shared" si="468"/>
        <v>6</v>
      </c>
      <c r="AB2538" s="16">
        <f t="shared" si="479"/>
        <v>4.2857142857142858E-2</v>
      </c>
    </row>
    <row r="2539" spans="1:28" x14ac:dyDescent="0.3">
      <c r="A2539">
        <v>1134583</v>
      </c>
      <c r="B2539" t="s">
        <v>102</v>
      </c>
      <c r="C2539" t="s">
        <v>18</v>
      </c>
      <c r="D2539" t="s">
        <v>27</v>
      </c>
      <c r="E2539" t="s">
        <v>25</v>
      </c>
      <c r="F2539" t="s">
        <v>21</v>
      </c>
      <c r="G2539" s="1" t="s">
        <v>1235</v>
      </c>
      <c r="H2539" s="1" t="s">
        <v>1260</v>
      </c>
      <c r="I2539" t="s">
        <v>16</v>
      </c>
      <c r="J2539" t="s">
        <v>17</v>
      </c>
      <c r="K2539" t="str">
        <f>_xlfn.IFNA(_xlfn.XLOOKUP(Consumer_Complaints!E2539,State_Code_Name!$C$2:$C$52,State_Code_Name!$B$2:$B$52),"Not Found")</f>
        <v>New York</v>
      </c>
      <c r="M2539" s="22" t="str">
        <f t="shared" si="469"/>
        <v>21</v>
      </c>
      <c r="N2539" s="22" t="str">
        <f t="shared" si="470"/>
        <v>11</v>
      </c>
      <c r="O2539" s="22" t="str">
        <f t="shared" si="471"/>
        <v>2014</v>
      </c>
      <c r="P2539" s="1">
        <f t="shared" si="472"/>
        <v>41964</v>
      </c>
      <c r="Q2539" s="22" t="str">
        <f t="shared" si="473"/>
        <v>28</v>
      </c>
      <c r="R2539" s="22" t="str">
        <f t="shared" si="474"/>
        <v>11</v>
      </c>
      <c r="S2539" s="22" t="str">
        <f t="shared" si="475"/>
        <v>2014</v>
      </c>
      <c r="T2539" s="1">
        <f t="shared" si="476"/>
        <v>41971</v>
      </c>
      <c r="U2539">
        <f t="shared" si="477"/>
        <v>7</v>
      </c>
      <c r="V2539">
        <f t="shared" si="478"/>
        <v>2014</v>
      </c>
      <c r="W2539" t="str" cm="1">
        <f t="array" ref="W2539">_xlfn.IFS(MONTH(P2539)&lt;=3,"Q1",MONTH(P2539)&lt;=6,"Q2",MONTH(P2539)&lt;=9,"Q3",MONTH(P2539)&lt;=12,"Q4")</f>
        <v>Q4</v>
      </c>
      <c r="Z2539">
        <f t="shared" si="468"/>
        <v>150</v>
      </c>
      <c r="AB2539" s="16">
        <f t="shared" si="479"/>
        <v>1.0714285714285714</v>
      </c>
    </row>
    <row r="2540" spans="1:28" x14ac:dyDescent="0.3">
      <c r="A2540">
        <v>1556163</v>
      </c>
      <c r="B2540" t="s">
        <v>97</v>
      </c>
      <c r="C2540" t="s">
        <v>18</v>
      </c>
      <c r="D2540" t="s">
        <v>23</v>
      </c>
      <c r="E2540" t="s">
        <v>49</v>
      </c>
      <c r="F2540" t="s">
        <v>346</v>
      </c>
      <c r="G2540" s="1">
        <v>42225</v>
      </c>
      <c r="H2540" s="1" t="s">
        <v>780</v>
      </c>
      <c r="I2540" t="s">
        <v>16</v>
      </c>
      <c r="J2540" t="s">
        <v>17</v>
      </c>
      <c r="K2540" t="str">
        <f>_xlfn.IFNA(_xlfn.XLOOKUP(Consumer_Complaints!E2540,State_Code_Name!$C$2:$C$52,State_Code_Name!$B$2:$B$52),"Not Found")</f>
        <v>Pennsylvania</v>
      </c>
      <c r="M2540" s="22">
        <f t="shared" si="469"/>
        <v>9</v>
      </c>
      <c r="N2540" s="22">
        <f t="shared" si="470"/>
        <v>8</v>
      </c>
      <c r="O2540" s="22">
        <f t="shared" si="471"/>
        <v>2015</v>
      </c>
      <c r="P2540" s="1">
        <f t="shared" si="472"/>
        <v>42225</v>
      </c>
      <c r="Q2540" s="22" t="str">
        <f t="shared" si="473"/>
        <v>15</v>
      </c>
      <c r="R2540" s="22" t="str">
        <f t="shared" si="474"/>
        <v>09</v>
      </c>
      <c r="S2540" s="22" t="str">
        <f t="shared" si="475"/>
        <v>2015</v>
      </c>
      <c r="T2540" s="1">
        <f t="shared" si="476"/>
        <v>42262</v>
      </c>
      <c r="U2540">
        <f t="shared" si="477"/>
        <v>37</v>
      </c>
      <c r="V2540">
        <f t="shared" si="478"/>
        <v>2015</v>
      </c>
      <c r="W2540" t="str" cm="1">
        <f t="array" ref="W2540">_xlfn.IFS(MONTH(P2540)&lt;=3,"Q1",MONTH(P2540)&lt;=6,"Q2",MONTH(P2540)&lt;=9,"Q3",MONTH(P2540)&lt;=12,"Q4")</f>
        <v>Q3</v>
      </c>
      <c r="Z2540">
        <f t="shared" si="468"/>
        <v>70</v>
      </c>
      <c r="AB2540" s="16">
        <f t="shared" si="479"/>
        <v>0.5</v>
      </c>
    </row>
    <row r="2541" spans="1:28" x14ac:dyDescent="0.3">
      <c r="A2541">
        <v>2043207</v>
      </c>
      <c r="B2541" t="s">
        <v>109</v>
      </c>
      <c r="C2541" t="s">
        <v>29</v>
      </c>
      <c r="D2541" t="s">
        <v>30</v>
      </c>
      <c r="E2541" t="s">
        <v>49</v>
      </c>
      <c r="F2541" t="s">
        <v>60</v>
      </c>
      <c r="G2541" s="1">
        <v>42408</v>
      </c>
      <c r="H2541" s="1">
        <v>42409</v>
      </c>
      <c r="I2541" t="s">
        <v>16</v>
      </c>
      <c r="J2541" t="s">
        <v>17</v>
      </c>
      <c r="K2541" t="str">
        <f>_xlfn.IFNA(_xlfn.XLOOKUP(Consumer_Complaints!E2541,State_Code_Name!$C$2:$C$52,State_Code_Name!$B$2:$B$52),"Not Found")</f>
        <v>Pennsylvania</v>
      </c>
      <c r="M2541" s="22">
        <f t="shared" si="469"/>
        <v>8</v>
      </c>
      <c r="N2541" s="22">
        <f t="shared" si="470"/>
        <v>2</v>
      </c>
      <c r="O2541" s="22">
        <f t="shared" si="471"/>
        <v>2016</v>
      </c>
      <c r="P2541" s="1">
        <f t="shared" si="472"/>
        <v>42408</v>
      </c>
      <c r="Q2541" s="22">
        <f t="shared" si="473"/>
        <v>9</v>
      </c>
      <c r="R2541" s="22">
        <f t="shared" si="474"/>
        <v>2</v>
      </c>
      <c r="S2541" s="22">
        <f t="shared" si="475"/>
        <v>2016</v>
      </c>
      <c r="T2541" s="1">
        <f t="shared" si="476"/>
        <v>42409</v>
      </c>
      <c r="U2541">
        <f t="shared" si="477"/>
        <v>1</v>
      </c>
      <c r="V2541">
        <f t="shared" si="478"/>
        <v>2016</v>
      </c>
      <c r="W2541" t="str" cm="1">
        <f t="array" ref="W2541">_xlfn.IFS(MONTH(P2541)&lt;=3,"Q1",MONTH(P2541)&lt;=6,"Q2",MONTH(P2541)&lt;=9,"Q3",MONTH(P2541)&lt;=12,"Q4")</f>
        <v>Q1</v>
      </c>
      <c r="Z2541">
        <f t="shared" si="468"/>
        <v>95</v>
      </c>
      <c r="AB2541" s="16">
        <f t="shared" si="479"/>
        <v>0.6785714285714286</v>
      </c>
    </row>
    <row r="2542" spans="1:28" x14ac:dyDescent="0.3">
      <c r="A2542">
        <v>1587735</v>
      </c>
      <c r="B2542" t="s">
        <v>459</v>
      </c>
      <c r="C2542" t="s">
        <v>29</v>
      </c>
      <c r="D2542" t="s">
        <v>81</v>
      </c>
      <c r="E2542" t="s">
        <v>43</v>
      </c>
      <c r="F2542" t="s">
        <v>21</v>
      </c>
      <c r="G2542" s="1" t="s">
        <v>1248</v>
      </c>
      <c r="H2542" s="1" t="s">
        <v>1248</v>
      </c>
      <c r="I2542" t="s">
        <v>16</v>
      </c>
      <c r="J2542" t="s">
        <v>16</v>
      </c>
      <c r="K2542" t="str">
        <f>_xlfn.IFNA(_xlfn.XLOOKUP(Consumer_Complaints!E2542,State_Code_Name!$C$2:$C$52,State_Code_Name!$B$2:$B$52),"Not Found")</f>
        <v>Nevada</v>
      </c>
      <c r="M2542" s="22" t="str">
        <f t="shared" si="469"/>
        <v>30</v>
      </c>
      <c r="N2542" s="22" t="str">
        <f t="shared" si="470"/>
        <v>09</v>
      </c>
      <c r="O2542" s="22" t="str">
        <f t="shared" si="471"/>
        <v>2015</v>
      </c>
      <c r="P2542" s="1">
        <f t="shared" si="472"/>
        <v>42277</v>
      </c>
      <c r="Q2542" s="22" t="str">
        <f t="shared" si="473"/>
        <v>30</v>
      </c>
      <c r="R2542" s="22" t="str">
        <f t="shared" si="474"/>
        <v>09</v>
      </c>
      <c r="S2542" s="22" t="str">
        <f t="shared" si="475"/>
        <v>2015</v>
      </c>
      <c r="T2542" s="1">
        <f t="shared" si="476"/>
        <v>42277</v>
      </c>
      <c r="U2542">
        <f t="shared" si="477"/>
        <v>0</v>
      </c>
      <c r="V2542">
        <f t="shared" si="478"/>
        <v>2015</v>
      </c>
      <c r="W2542" t="str" cm="1">
        <f t="array" ref="W2542">_xlfn.IFS(MONTH(P2542)&lt;=3,"Q1",MONTH(P2542)&lt;=6,"Q2",MONTH(P2542)&lt;=9,"Q3",MONTH(P2542)&lt;=12,"Q4")</f>
        <v>Q3</v>
      </c>
      <c r="Z2542">
        <f t="shared" si="468"/>
        <v>10</v>
      </c>
      <c r="AB2542" s="16">
        <f t="shared" si="479"/>
        <v>7.1428571428571425E-2</v>
      </c>
    </row>
    <row r="2543" spans="1:28" x14ac:dyDescent="0.3">
      <c r="A2543">
        <v>418569</v>
      </c>
      <c r="B2543" t="s">
        <v>33</v>
      </c>
      <c r="C2543" t="s">
        <v>39</v>
      </c>
      <c r="D2543" t="s">
        <v>83</v>
      </c>
      <c r="E2543" t="s">
        <v>69</v>
      </c>
      <c r="F2543" t="s">
        <v>21</v>
      </c>
      <c r="G2543" s="1" t="s">
        <v>1719</v>
      </c>
      <c r="H2543" s="1" t="s">
        <v>1700</v>
      </c>
      <c r="I2543" t="s">
        <v>16</v>
      </c>
      <c r="J2543" t="s">
        <v>16</v>
      </c>
      <c r="K2543" t="str">
        <f>_xlfn.IFNA(_xlfn.XLOOKUP(Consumer_Complaints!E2543,State_Code_Name!$C$2:$C$52,State_Code_Name!$B$2:$B$52),"Not Found")</f>
        <v>Michigan</v>
      </c>
      <c r="M2543" s="22" t="str">
        <f t="shared" si="469"/>
        <v>29</v>
      </c>
      <c r="N2543" s="22" t="str">
        <f t="shared" si="470"/>
        <v>05</v>
      </c>
      <c r="O2543" s="22" t="str">
        <f t="shared" si="471"/>
        <v>2013</v>
      </c>
      <c r="P2543" s="1">
        <f t="shared" si="472"/>
        <v>41423</v>
      </c>
      <c r="Q2543" s="22" t="str">
        <f t="shared" si="473"/>
        <v>30</v>
      </c>
      <c r="R2543" s="22" t="str">
        <f t="shared" si="474"/>
        <v>05</v>
      </c>
      <c r="S2543" s="22" t="str">
        <f t="shared" si="475"/>
        <v>2013</v>
      </c>
      <c r="T2543" s="1">
        <f t="shared" si="476"/>
        <v>41424</v>
      </c>
      <c r="U2543">
        <f t="shared" si="477"/>
        <v>1</v>
      </c>
      <c r="V2543">
        <f t="shared" si="478"/>
        <v>2013</v>
      </c>
      <c r="W2543" t="str" cm="1">
        <f t="array" ref="W2543">_xlfn.IFS(MONTH(P2543)&lt;=3,"Q1",MONTH(P2543)&lt;=6,"Q2",MONTH(P2543)&lt;=9,"Q3",MONTH(P2543)&lt;=12,"Q4")</f>
        <v>Q2</v>
      </c>
      <c r="Z2543">
        <f t="shared" si="468"/>
        <v>862</v>
      </c>
      <c r="AB2543" s="16">
        <f t="shared" si="479"/>
        <v>6.1571428571428566</v>
      </c>
    </row>
    <row r="2544" spans="1:28" x14ac:dyDescent="0.3">
      <c r="A2544">
        <v>1454924</v>
      </c>
      <c r="B2544" t="s">
        <v>84</v>
      </c>
      <c r="C2544" t="s">
        <v>39</v>
      </c>
      <c r="D2544" t="s">
        <v>70</v>
      </c>
      <c r="E2544" t="s">
        <v>49</v>
      </c>
      <c r="F2544" t="s">
        <v>21</v>
      </c>
      <c r="G2544" s="1">
        <v>42192</v>
      </c>
      <c r="H2544" s="1">
        <v>42254</v>
      </c>
      <c r="I2544" t="s">
        <v>16</v>
      </c>
      <c r="J2544" t="s">
        <v>16</v>
      </c>
      <c r="K2544" t="str">
        <f>_xlfn.IFNA(_xlfn.XLOOKUP(Consumer_Complaints!E2544,State_Code_Name!$C$2:$C$52,State_Code_Name!$B$2:$B$52),"Not Found")</f>
        <v>Pennsylvania</v>
      </c>
      <c r="M2544" s="22">
        <f t="shared" si="469"/>
        <v>7</v>
      </c>
      <c r="N2544" s="22">
        <f t="shared" si="470"/>
        <v>7</v>
      </c>
      <c r="O2544" s="22">
        <f t="shared" si="471"/>
        <v>2015</v>
      </c>
      <c r="P2544" s="1">
        <f t="shared" si="472"/>
        <v>42192</v>
      </c>
      <c r="Q2544" s="22">
        <f t="shared" si="473"/>
        <v>7</v>
      </c>
      <c r="R2544" s="22">
        <f t="shared" si="474"/>
        <v>9</v>
      </c>
      <c r="S2544" s="22">
        <f t="shared" si="475"/>
        <v>2015</v>
      </c>
      <c r="T2544" s="1">
        <f t="shared" si="476"/>
        <v>42254</v>
      </c>
      <c r="U2544">
        <f t="shared" si="477"/>
        <v>62</v>
      </c>
      <c r="V2544">
        <f t="shared" si="478"/>
        <v>2015</v>
      </c>
      <c r="W2544" t="str" cm="1">
        <f t="array" ref="W2544">_xlfn.IFS(MONTH(P2544)&lt;=3,"Q1",MONTH(P2544)&lt;=6,"Q2",MONTH(P2544)&lt;=9,"Q3",MONTH(P2544)&lt;=12,"Q4")</f>
        <v>Q3</v>
      </c>
      <c r="Z2544">
        <f t="shared" si="468"/>
        <v>381</v>
      </c>
      <c r="AB2544" s="16">
        <f t="shared" si="479"/>
        <v>2.7214285714285715</v>
      </c>
    </row>
    <row r="2545" spans="1:28" x14ac:dyDescent="0.3">
      <c r="A2545">
        <v>660966</v>
      </c>
      <c r="B2545" t="s">
        <v>57</v>
      </c>
      <c r="C2545" t="s">
        <v>55</v>
      </c>
      <c r="D2545" t="s">
        <v>110</v>
      </c>
      <c r="E2545" t="s">
        <v>34</v>
      </c>
      <c r="F2545" t="s">
        <v>21</v>
      </c>
      <c r="G2545" s="1">
        <v>41883</v>
      </c>
      <c r="H2545" s="1">
        <v>41883</v>
      </c>
      <c r="I2545" t="s">
        <v>16</v>
      </c>
      <c r="J2545" t="s">
        <v>17</v>
      </c>
      <c r="K2545" t="str">
        <f>_xlfn.IFNA(_xlfn.XLOOKUP(Consumer_Complaints!E2545,State_Code_Name!$C$2:$C$52,State_Code_Name!$B$2:$B$52),"Not Found")</f>
        <v>Texas</v>
      </c>
      <c r="M2545" s="22">
        <f t="shared" si="469"/>
        <v>1</v>
      </c>
      <c r="N2545" s="22">
        <f t="shared" si="470"/>
        <v>9</v>
      </c>
      <c r="O2545" s="22">
        <f t="shared" si="471"/>
        <v>2014</v>
      </c>
      <c r="P2545" s="1">
        <f t="shared" si="472"/>
        <v>41883</v>
      </c>
      <c r="Q2545" s="22">
        <f t="shared" si="473"/>
        <v>1</v>
      </c>
      <c r="R2545" s="22">
        <f t="shared" si="474"/>
        <v>9</v>
      </c>
      <c r="S2545" s="22">
        <f t="shared" si="475"/>
        <v>2014</v>
      </c>
      <c r="T2545" s="1">
        <f t="shared" si="476"/>
        <v>41883</v>
      </c>
      <c r="U2545">
        <f t="shared" si="477"/>
        <v>0</v>
      </c>
      <c r="V2545">
        <f t="shared" si="478"/>
        <v>2014</v>
      </c>
      <c r="W2545" t="str" cm="1">
        <f t="array" ref="W2545">_xlfn.IFS(MONTH(P2545)&lt;=3,"Q1",MONTH(P2545)&lt;=6,"Q2",MONTH(P2545)&lt;=9,"Q3",MONTH(P2545)&lt;=12,"Q4")</f>
        <v>Q3</v>
      </c>
      <c r="Z2545">
        <f t="shared" si="468"/>
        <v>385</v>
      </c>
      <c r="AB2545" s="16">
        <f t="shared" si="479"/>
        <v>2.75</v>
      </c>
    </row>
    <row r="2546" spans="1:28" x14ac:dyDescent="0.3">
      <c r="A2546">
        <v>463789</v>
      </c>
      <c r="B2546" t="s">
        <v>33</v>
      </c>
      <c r="C2546" t="s">
        <v>29</v>
      </c>
      <c r="D2546" t="s">
        <v>30</v>
      </c>
      <c r="E2546" t="s">
        <v>132</v>
      </c>
      <c r="F2546" t="s">
        <v>21</v>
      </c>
      <c r="G2546" s="1" t="s">
        <v>179</v>
      </c>
      <c r="H2546" s="1" t="s">
        <v>188</v>
      </c>
      <c r="I2546" t="s">
        <v>16</v>
      </c>
      <c r="J2546" t="s">
        <v>17</v>
      </c>
      <c r="K2546" t="str">
        <f>_xlfn.IFNA(_xlfn.XLOOKUP(Consumer_Complaints!E2546,State_Code_Name!$C$2:$C$52,State_Code_Name!$B$2:$B$52),"Not Found")</f>
        <v>Maryland</v>
      </c>
      <c r="M2546" s="22" t="str">
        <f t="shared" si="469"/>
        <v>23</v>
      </c>
      <c r="N2546" s="22" t="str">
        <f t="shared" si="470"/>
        <v>07</v>
      </c>
      <c r="O2546" s="22" t="str">
        <f t="shared" si="471"/>
        <v>2013</v>
      </c>
      <c r="P2546" s="1">
        <f t="shared" si="472"/>
        <v>41478</v>
      </c>
      <c r="Q2546" s="22" t="str">
        <f t="shared" si="473"/>
        <v>24</v>
      </c>
      <c r="R2546" s="22" t="str">
        <f t="shared" si="474"/>
        <v>07</v>
      </c>
      <c r="S2546" s="22" t="str">
        <f t="shared" si="475"/>
        <v>2013</v>
      </c>
      <c r="T2546" s="1">
        <f t="shared" si="476"/>
        <v>41479</v>
      </c>
      <c r="U2546">
        <f t="shared" si="477"/>
        <v>1</v>
      </c>
      <c r="V2546">
        <f t="shared" si="478"/>
        <v>2013</v>
      </c>
      <c r="W2546" t="str" cm="1">
        <f t="array" ref="W2546">_xlfn.IFS(MONTH(P2546)&lt;=3,"Q1",MONTH(P2546)&lt;=6,"Q2",MONTH(P2546)&lt;=9,"Q3",MONTH(P2546)&lt;=12,"Q4")</f>
        <v>Q3</v>
      </c>
      <c r="Z2546">
        <f t="shared" si="468"/>
        <v>861</v>
      </c>
      <c r="AB2546" s="16">
        <f t="shared" si="479"/>
        <v>6.15</v>
      </c>
    </row>
    <row r="2547" spans="1:28" x14ac:dyDescent="0.3">
      <c r="A2547">
        <v>386220</v>
      </c>
      <c r="B2547" t="s">
        <v>63</v>
      </c>
      <c r="C2547" t="s">
        <v>55</v>
      </c>
      <c r="D2547" t="s">
        <v>103</v>
      </c>
      <c r="E2547" t="s">
        <v>194</v>
      </c>
      <c r="F2547" t="s">
        <v>21</v>
      </c>
      <c r="G2547" s="1" t="s">
        <v>1829</v>
      </c>
      <c r="H2547" s="1" t="s">
        <v>1829</v>
      </c>
      <c r="I2547" t="s">
        <v>16</v>
      </c>
      <c r="J2547" t="s">
        <v>17</v>
      </c>
      <c r="K2547" t="str">
        <f>_xlfn.IFNA(_xlfn.XLOOKUP(Consumer_Complaints!E2547,State_Code_Name!$C$2:$C$52,State_Code_Name!$B$2:$B$52),"Not Found")</f>
        <v>District of Columbia</v>
      </c>
      <c r="M2547" s="22" t="str">
        <f t="shared" si="469"/>
        <v>18</v>
      </c>
      <c r="N2547" s="22" t="str">
        <f t="shared" si="470"/>
        <v>04</v>
      </c>
      <c r="O2547" s="22" t="str">
        <f t="shared" si="471"/>
        <v>2013</v>
      </c>
      <c r="P2547" s="1">
        <f t="shared" si="472"/>
        <v>41382</v>
      </c>
      <c r="Q2547" s="22" t="str">
        <f t="shared" si="473"/>
        <v>18</v>
      </c>
      <c r="R2547" s="22" t="str">
        <f t="shared" si="474"/>
        <v>04</v>
      </c>
      <c r="S2547" s="22" t="str">
        <f t="shared" si="475"/>
        <v>2013</v>
      </c>
      <c r="T2547" s="1">
        <f t="shared" si="476"/>
        <v>41382</v>
      </c>
      <c r="U2547">
        <f t="shared" si="477"/>
        <v>0</v>
      </c>
      <c r="V2547">
        <f t="shared" si="478"/>
        <v>2013</v>
      </c>
      <c r="W2547" t="str" cm="1">
        <f t="array" ref="W2547">_xlfn.IFS(MONTH(P2547)&lt;=3,"Q1",MONTH(P2547)&lt;=6,"Q2",MONTH(P2547)&lt;=9,"Q3",MONTH(P2547)&lt;=12,"Q4")</f>
        <v>Q2</v>
      </c>
      <c r="Z2547">
        <f t="shared" si="468"/>
        <v>435</v>
      </c>
      <c r="AB2547" s="16">
        <f t="shared" si="479"/>
        <v>3.1071428571428572</v>
      </c>
    </row>
    <row r="2548" spans="1:28" x14ac:dyDescent="0.3">
      <c r="A2548">
        <v>1062920</v>
      </c>
      <c r="B2548" t="s">
        <v>333</v>
      </c>
      <c r="C2548" t="s">
        <v>10</v>
      </c>
      <c r="D2548" t="s">
        <v>11</v>
      </c>
      <c r="E2548" t="s">
        <v>62</v>
      </c>
      <c r="F2548" t="s">
        <v>21</v>
      </c>
      <c r="G2548" s="1">
        <v>41861</v>
      </c>
      <c r="H2548" s="1">
        <v>41861</v>
      </c>
      <c r="I2548" t="s">
        <v>16</v>
      </c>
      <c r="J2548" t="s">
        <v>17</v>
      </c>
      <c r="K2548" t="str">
        <f>_xlfn.IFNA(_xlfn.XLOOKUP(Consumer_Complaints!E2548,State_Code_Name!$C$2:$C$52,State_Code_Name!$B$2:$B$52),"Not Found")</f>
        <v>Illinois</v>
      </c>
      <c r="M2548" s="22">
        <f t="shared" si="469"/>
        <v>10</v>
      </c>
      <c r="N2548" s="22">
        <f t="shared" si="470"/>
        <v>8</v>
      </c>
      <c r="O2548" s="22">
        <f t="shared" si="471"/>
        <v>2014</v>
      </c>
      <c r="P2548" s="1">
        <f t="shared" si="472"/>
        <v>41861</v>
      </c>
      <c r="Q2548" s="22">
        <f t="shared" si="473"/>
        <v>10</v>
      </c>
      <c r="R2548" s="22">
        <f t="shared" si="474"/>
        <v>8</v>
      </c>
      <c r="S2548" s="22">
        <f t="shared" si="475"/>
        <v>2014</v>
      </c>
      <c r="T2548" s="1">
        <f t="shared" si="476"/>
        <v>41861</v>
      </c>
      <c r="U2548">
        <f t="shared" si="477"/>
        <v>0</v>
      </c>
      <c r="V2548">
        <f t="shared" si="478"/>
        <v>2014</v>
      </c>
      <c r="W2548" t="str" cm="1">
        <f t="array" ref="W2548">_xlfn.IFS(MONTH(P2548)&lt;=3,"Q1",MONTH(P2548)&lt;=6,"Q2",MONTH(P2548)&lt;=9,"Q3",MONTH(P2548)&lt;=12,"Q4")</f>
        <v>Q3</v>
      </c>
      <c r="Z2548">
        <f t="shared" si="468"/>
        <v>20</v>
      </c>
      <c r="AB2548" s="16">
        <f t="shared" si="479"/>
        <v>0.14285714285714285</v>
      </c>
    </row>
    <row r="2549" spans="1:28" x14ac:dyDescent="0.3">
      <c r="A2549">
        <v>1131302</v>
      </c>
      <c r="B2549" t="s">
        <v>24</v>
      </c>
      <c r="C2549" t="s">
        <v>18</v>
      </c>
      <c r="D2549" t="s">
        <v>27</v>
      </c>
      <c r="F2549" t="s">
        <v>14</v>
      </c>
      <c r="G2549" s="1" t="s">
        <v>1249</v>
      </c>
      <c r="H2549" s="1" t="s">
        <v>1238</v>
      </c>
      <c r="I2549" t="s">
        <v>16</v>
      </c>
      <c r="J2549" t="s">
        <v>17</v>
      </c>
      <c r="K2549" t="str">
        <f>_xlfn.IFNA(_xlfn.XLOOKUP(Consumer_Complaints!E2549,State_Code_Name!$C$2:$C$52,State_Code_Name!$B$2:$B$52),"Not Found")</f>
        <v>Not Found</v>
      </c>
      <c r="M2549" s="22" t="str">
        <f t="shared" si="469"/>
        <v>25</v>
      </c>
      <c r="N2549" s="22" t="str">
        <f t="shared" si="470"/>
        <v>11</v>
      </c>
      <c r="O2549" s="22" t="str">
        <f t="shared" si="471"/>
        <v>2014</v>
      </c>
      <c r="P2549" s="1">
        <f t="shared" si="472"/>
        <v>41968</v>
      </c>
      <c r="Q2549" s="22" t="str">
        <f t="shared" si="473"/>
        <v>26</v>
      </c>
      <c r="R2549" s="22" t="str">
        <f t="shared" si="474"/>
        <v>11</v>
      </c>
      <c r="S2549" s="22" t="str">
        <f t="shared" si="475"/>
        <v>2014</v>
      </c>
      <c r="T2549" s="1">
        <f t="shared" si="476"/>
        <v>41969</v>
      </c>
      <c r="U2549">
        <f t="shared" si="477"/>
        <v>1</v>
      </c>
      <c r="V2549">
        <f t="shared" si="478"/>
        <v>2014</v>
      </c>
      <c r="W2549" t="str" cm="1">
        <f t="array" ref="W2549">_xlfn.IFS(MONTH(P2549)&lt;=3,"Q1",MONTH(P2549)&lt;=6,"Q2",MONTH(P2549)&lt;=9,"Q3",MONTH(P2549)&lt;=12,"Q4")</f>
        <v>Q4</v>
      </c>
      <c r="Z2549">
        <f t="shared" si="468"/>
        <v>45</v>
      </c>
      <c r="AB2549" s="16">
        <f t="shared" si="479"/>
        <v>0.3214285714285714</v>
      </c>
    </row>
    <row r="2550" spans="1:28" x14ac:dyDescent="0.3">
      <c r="A2550">
        <v>1591950</v>
      </c>
      <c r="B2550" t="s">
        <v>375</v>
      </c>
      <c r="C2550" t="s">
        <v>35</v>
      </c>
      <c r="D2550" t="s">
        <v>173</v>
      </c>
      <c r="E2550" t="s">
        <v>45</v>
      </c>
      <c r="F2550" t="s">
        <v>21</v>
      </c>
      <c r="G2550" s="1">
        <v>42104</v>
      </c>
      <c r="H2550" s="1">
        <v>42104</v>
      </c>
      <c r="I2550" t="s">
        <v>16</v>
      </c>
      <c r="J2550" t="s">
        <v>17</v>
      </c>
      <c r="K2550" t="str">
        <f>_xlfn.IFNA(_xlfn.XLOOKUP(Consumer_Complaints!E2550,State_Code_Name!$C$2:$C$52,State_Code_Name!$B$2:$B$52),"Not Found")</f>
        <v>North Carolina</v>
      </c>
      <c r="M2550" s="22">
        <f t="shared" si="469"/>
        <v>10</v>
      </c>
      <c r="N2550" s="22">
        <f t="shared" si="470"/>
        <v>4</v>
      </c>
      <c r="O2550" s="22">
        <f t="shared" si="471"/>
        <v>2015</v>
      </c>
      <c r="P2550" s="1">
        <f t="shared" si="472"/>
        <v>42104</v>
      </c>
      <c r="Q2550" s="22">
        <f t="shared" si="473"/>
        <v>10</v>
      </c>
      <c r="R2550" s="22">
        <f t="shared" si="474"/>
        <v>4</v>
      </c>
      <c r="S2550" s="22">
        <f t="shared" si="475"/>
        <v>2015</v>
      </c>
      <c r="T2550" s="1">
        <f t="shared" si="476"/>
        <v>42104</v>
      </c>
      <c r="U2550">
        <f t="shared" si="477"/>
        <v>0</v>
      </c>
      <c r="V2550">
        <f t="shared" si="478"/>
        <v>2015</v>
      </c>
      <c r="W2550" t="str" cm="1">
        <f t="array" ref="W2550">_xlfn.IFS(MONTH(P2550)&lt;=3,"Q1",MONTH(P2550)&lt;=6,"Q2",MONTH(P2550)&lt;=9,"Q3",MONTH(P2550)&lt;=12,"Q4")</f>
        <v>Q2</v>
      </c>
      <c r="Z2550">
        <f t="shared" si="468"/>
        <v>10</v>
      </c>
      <c r="AB2550" s="16">
        <f t="shared" si="479"/>
        <v>7.1428571428571425E-2</v>
      </c>
    </row>
    <row r="2551" spans="1:28" x14ac:dyDescent="0.3">
      <c r="A2551">
        <v>986020</v>
      </c>
      <c r="B2551" t="s">
        <v>41</v>
      </c>
      <c r="C2551" t="s">
        <v>64</v>
      </c>
      <c r="D2551" t="s">
        <v>527</v>
      </c>
      <c r="E2551" t="s">
        <v>69</v>
      </c>
      <c r="F2551" t="s">
        <v>21</v>
      </c>
      <c r="G2551" s="1" t="s">
        <v>1066</v>
      </c>
      <c r="H2551" s="1" t="s">
        <v>1066</v>
      </c>
      <c r="I2551" t="s">
        <v>16</v>
      </c>
      <c r="J2551" t="s">
        <v>17</v>
      </c>
      <c r="K2551" t="str">
        <f>_xlfn.IFNA(_xlfn.XLOOKUP(Consumer_Complaints!E2551,State_Code_Name!$C$2:$C$52,State_Code_Name!$B$2:$B$52),"Not Found")</f>
        <v>Michigan</v>
      </c>
      <c r="M2551" s="22" t="str">
        <f t="shared" si="469"/>
        <v>15</v>
      </c>
      <c r="N2551" s="22" t="str">
        <f t="shared" si="470"/>
        <v>08</v>
      </c>
      <c r="O2551" s="22" t="str">
        <f t="shared" si="471"/>
        <v>2014</v>
      </c>
      <c r="P2551" s="1">
        <f t="shared" si="472"/>
        <v>41866</v>
      </c>
      <c r="Q2551" s="22" t="str">
        <f t="shared" si="473"/>
        <v>15</v>
      </c>
      <c r="R2551" s="22" t="str">
        <f t="shared" si="474"/>
        <v>08</v>
      </c>
      <c r="S2551" s="22" t="str">
        <f t="shared" si="475"/>
        <v>2014</v>
      </c>
      <c r="T2551" s="1">
        <f t="shared" si="476"/>
        <v>41866</v>
      </c>
      <c r="U2551">
        <f t="shared" si="477"/>
        <v>0</v>
      </c>
      <c r="V2551">
        <f t="shared" si="478"/>
        <v>2014</v>
      </c>
      <c r="W2551" t="str" cm="1">
        <f t="array" ref="W2551">_xlfn.IFS(MONTH(P2551)&lt;=3,"Q1",MONTH(P2551)&lt;=6,"Q2",MONTH(P2551)&lt;=9,"Q3",MONTH(P2551)&lt;=12,"Q4")</f>
        <v>Q3</v>
      </c>
      <c r="Z2551">
        <f t="shared" si="468"/>
        <v>626</v>
      </c>
      <c r="AB2551" s="16">
        <f t="shared" si="479"/>
        <v>4.4714285714285715</v>
      </c>
    </row>
    <row r="2552" spans="1:28" x14ac:dyDescent="0.3">
      <c r="A2552">
        <v>1727074</v>
      </c>
      <c r="B2552" t="s">
        <v>46</v>
      </c>
      <c r="C2552" t="s">
        <v>18</v>
      </c>
      <c r="D2552" t="s">
        <v>19</v>
      </c>
      <c r="E2552" t="s">
        <v>25</v>
      </c>
      <c r="F2552" t="s">
        <v>346</v>
      </c>
      <c r="G2552" s="1">
        <v>42461</v>
      </c>
      <c r="H2552" s="1">
        <v>42552</v>
      </c>
      <c r="I2552" t="s">
        <v>16</v>
      </c>
      <c r="J2552" t="s">
        <v>16</v>
      </c>
      <c r="K2552" t="str">
        <f>_xlfn.IFNA(_xlfn.XLOOKUP(Consumer_Complaints!E2552,State_Code_Name!$C$2:$C$52,State_Code_Name!$B$2:$B$52),"Not Found")</f>
        <v>New York</v>
      </c>
      <c r="M2552" s="22">
        <f t="shared" si="469"/>
        <v>1</v>
      </c>
      <c r="N2552" s="22">
        <f t="shared" si="470"/>
        <v>4</v>
      </c>
      <c r="O2552" s="22">
        <f t="shared" si="471"/>
        <v>2016</v>
      </c>
      <c r="P2552" s="1">
        <f t="shared" si="472"/>
        <v>42461</v>
      </c>
      <c r="Q2552" s="22">
        <f t="shared" si="473"/>
        <v>1</v>
      </c>
      <c r="R2552" s="22">
        <f t="shared" si="474"/>
        <v>7</v>
      </c>
      <c r="S2552" s="22">
        <f t="shared" si="475"/>
        <v>2016</v>
      </c>
      <c r="T2552" s="1">
        <f t="shared" si="476"/>
        <v>42552</v>
      </c>
      <c r="U2552">
        <f t="shared" si="477"/>
        <v>91</v>
      </c>
      <c r="V2552">
        <f t="shared" si="478"/>
        <v>2016</v>
      </c>
      <c r="W2552" t="str" cm="1">
        <f t="array" ref="W2552">_xlfn.IFS(MONTH(P2552)&lt;=3,"Q1",MONTH(P2552)&lt;=6,"Q2",MONTH(P2552)&lt;=9,"Q3",MONTH(P2552)&lt;=12,"Q4")</f>
        <v>Q2</v>
      </c>
      <c r="Z2552">
        <f t="shared" si="468"/>
        <v>723</v>
      </c>
      <c r="AB2552" s="16">
        <f t="shared" si="479"/>
        <v>5.1642857142857146</v>
      </c>
    </row>
    <row r="2553" spans="1:28" x14ac:dyDescent="0.3">
      <c r="A2553">
        <v>1502264</v>
      </c>
      <c r="B2553" t="s">
        <v>974</v>
      </c>
      <c r="C2553" t="s">
        <v>35</v>
      </c>
      <c r="D2553" t="s">
        <v>173</v>
      </c>
      <c r="E2553" t="s">
        <v>131</v>
      </c>
      <c r="F2553" t="s">
        <v>21</v>
      </c>
      <c r="G2553" s="1">
        <v>42102</v>
      </c>
      <c r="H2553" s="1">
        <v>42163</v>
      </c>
      <c r="I2553" t="s">
        <v>16</v>
      </c>
      <c r="J2553" t="s">
        <v>17</v>
      </c>
      <c r="K2553" t="str">
        <f>_xlfn.IFNA(_xlfn.XLOOKUP(Consumer_Complaints!E2553,State_Code_Name!$C$2:$C$52,State_Code_Name!$B$2:$B$52),"Not Found")</f>
        <v>Oregon</v>
      </c>
      <c r="M2553" s="22">
        <f t="shared" si="469"/>
        <v>8</v>
      </c>
      <c r="N2553" s="22">
        <f t="shared" si="470"/>
        <v>4</v>
      </c>
      <c r="O2553" s="22">
        <f t="shared" si="471"/>
        <v>2015</v>
      </c>
      <c r="P2553" s="1">
        <f t="shared" si="472"/>
        <v>42102</v>
      </c>
      <c r="Q2553" s="22">
        <f t="shared" si="473"/>
        <v>8</v>
      </c>
      <c r="R2553" s="22">
        <f t="shared" si="474"/>
        <v>6</v>
      </c>
      <c r="S2553" s="22">
        <f t="shared" si="475"/>
        <v>2015</v>
      </c>
      <c r="T2553" s="1">
        <f t="shared" si="476"/>
        <v>42163</v>
      </c>
      <c r="U2553">
        <f t="shared" si="477"/>
        <v>61</v>
      </c>
      <c r="V2553">
        <f t="shared" si="478"/>
        <v>2015</v>
      </c>
      <c r="W2553" t="str" cm="1">
        <f t="array" ref="W2553">_xlfn.IFS(MONTH(P2553)&lt;=3,"Q1",MONTH(P2553)&lt;=6,"Q2",MONTH(P2553)&lt;=9,"Q3",MONTH(P2553)&lt;=12,"Q4")</f>
        <v>Q2</v>
      </c>
      <c r="Z2553">
        <f t="shared" si="468"/>
        <v>14</v>
      </c>
      <c r="AB2553" s="16">
        <f t="shared" si="479"/>
        <v>0.1</v>
      </c>
    </row>
    <row r="2554" spans="1:28" x14ac:dyDescent="0.3">
      <c r="A2554">
        <v>1503979</v>
      </c>
      <c r="B2554" t="s">
        <v>12</v>
      </c>
      <c r="C2554" t="s">
        <v>29</v>
      </c>
      <c r="D2554" t="s">
        <v>30</v>
      </c>
      <c r="E2554" t="s">
        <v>25</v>
      </c>
      <c r="F2554" t="s">
        <v>21</v>
      </c>
      <c r="G2554" s="1">
        <v>42132</v>
      </c>
      <c r="H2554" s="1">
        <v>42132</v>
      </c>
      <c r="I2554" t="s">
        <v>16</v>
      </c>
      <c r="J2554" t="s">
        <v>17</v>
      </c>
      <c r="K2554" t="str">
        <f>_xlfn.IFNA(_xlfn.XLOOKUP(Consumer_Complaints!E2554,State_Code_Name!$C$2:$C$52,State_Code_Name!$B$2:$B$52),"Not Found")</f>
        <v>New York</v>
      </c>
      <c r="M2554" s="22">
        <f t="shared" si="469"/>
        <v>8</v>
      </c>
      <c r="N2554" s="22">
        <f t="shared" si="470"/>
        <v>5</v>
      </c>
      <c r="O2554" s="22">
        <f t="shared" si="471"/>
        <v>2015</v>
      </c>
      <c r="P2554" s="1">
        <f t="shared" si="472"/>
        <v>42132</v>
      </c>
      <c r="Q2554" s="22">
        <f t="shared" si="473"/>
        <v>8</v>
      </c>
      <c r="R2554" s="22">
        <f t="shared" si="474"/>
        <v>5</v>
      </c>
      <c r="S2554" s="22">
        <f t="shared" si="475"/>
        <v>2015</v>
      </c>
      <c r="T2554" s="1">
        <f t="shared" si="476"/>
        <v>42132</v>
      </c>
      <c r="U2554">
        <f t="shared" si="477"/>
        <v>0</v>
      </c>
      <c r="V2554">
        <f t="shared" si="478"/>
        <v>2015</v>
      </c>
      <c r="W2554" t="str" cm="1">
        <f t="array" ref="W2554">_xlfn.IFS(MONTH(P2554)&lt;=3,"Q1",MONTH(P2554)&lt;=6,"Q2",MONTH(P2554)&lt;=9,"Q3",MONTH(P2554)&lt;=12,"Q4")</f>
        <v>Q2</v>
      </c>
      <c r="Z2554">
        <f t="shared" si="468"/>
        <v>777</v>
      </c>
      <c r="AB2554" s="16">
        <f t="shared" si="479"/>
        <v>5.55</v>
      </c>
    </row>
    <row r="2555" spans="1:28" x14ac:dyDescent="0.3">
      <c r="A2555">
        <v>1493328</v>
      </c>
      <c r="B2555" t="s">
        <v>97</v>
      </c>
      <c r="C2555" t="s">
        <v>64</v>
      </c>
      <c r="D2555" t="s">
        <v>318</v>
      </c>
      <c r="E2555" t="s">
        <v>20</v>
      </c>
      <c r="F2555" t="s">
        <v>21</v>
      </c>
      <c r="G2555" s="1" t="s">
        <v>1502</v>
      </c>
      <c r="H2555" s="1" t="s">
        <v>1502</v>
      </c>
      <c r="I2555" t="s">
        <v>16</v>
      </c>
      <c r="J2555" t="s">
        <v>17</v>
      </c>
      <c r="K2555" t="str">
        <f>_xlfn.IFNA(_xlfn.XLOOKUP(Consumer_Complaints!E2555,State_Code_Name!$C$2:$C$52,State_Code_Name!$B$2:$B$52),"Not Found")</f>
        <v>California</v>
      </c>
      <c r="M2555" s="22" t="str">
        <f t="shared" si="469"/>
        <v>29</v>
      </c>
      <c r="N2555" s="22" t="str">
        <f t="shared" si="470"/>
        <v>07</v>
      </c>
      <c r="O2555" s="22" t="str">
        <f t="shared" si="471"/>
        <v>2015</v>
      </c>
      <c r="P2555" s="1">
        <f t="shared" si="472"/>
        <v>42214</v>
      </c>
      <c r="Q2555" s="22" t="str">
        <f t="shared" si="473"/>
        <v>29</v>
      </c>
      <c r="R2555" s="22" t="str">
        <f t="shared" si="474"/>
        <v>07</v>
      </c>
      <c r="S2555" s="22" t="str">
        <f t="shared" si="475"/>
        <v>2015</v>
      </c>
      <c r="T2555" s="1">
        <f t="shared" si="476"/>
        <v>42214</v>
      </c>
      <c r="U2555">
        <f t="shared" si="477"/>
        <v>0</v>
      </c>
      <c r="V2555">
        <f t="shared" si="478"/>
        <v>2015</v>
      </c>
      <c r="W2555" t="str" cm="1">
        <f t="array" ref="W2555">_xlfn.IFS(MONTH(P2555)&lt;=3,"Q1",MONTH(P2555)&lt;=6,"Q2",MONTH(P2555)&lt;=9,"Q3",MONTH(P2555)&lt;=12,"Q4")</f>
        <v>Q3</v>
      </c>
      <c r="Z2555">
        <f t="shared" si="468"/>
        <v>69</v>
      </c>
      <c r="AB2555" s="16">
        <f t="shared" si="479"/>
        <v>0.49285714285714288</v>
      </c>
    </row>
    <row r="2556" spans="1:28" x14ac:dyDescent="0.3">
      <c r="A2556">
        <v>622453</v>
      </c>
      <c r="B2556" t="s">
        <v>232</v>
      </c>
      <c r="C2556" t="s">
        <v>29</v>
      </c>
      <c r="D2556" t="s">
        <v>30</v>
      </c>
      <c r="E2556" t="s">
        <v>43</v>
      </c>
      <c r="F2556" t="s">
        <v>21</v>
      </c>
      <c r="G2556" s="1">
        <v>41406</v>
      </c>
      <c r="H2556" s="1">
        <v>41406</v>
      </c>
      <c r="I2556" t="s">
        <v>16</v>
      </c>
      <c r="J2556" t="s">
        <v>16</v>
      </c>
      <c r="K2556" t="str">
        <f>_xlfn.IFNA(_xlfn.XLOOKUP(Consumer_Complaints!E2556,State_Code_Name!$C$2:$C$52,State_Code_Name!$B$2:$B$52),"Not Found")</f>
        <v>Nevada</v>
      </c>
      <c r="M2556" s="22">
        <f t="shared" si="469"/>
        <v>12</v>
      </c>
      <c r="N2556" s="22">
        <f t="shared" si="470"/>
        <v>5</v>
      </c>
      <c r="O2556" s="22">
        <f t="shared" si="471"/>
        <v>2013</v>
      </c>
      <c r="P2556" s="1">
        <f t="shared" si="472"/>
        <v>41406</v>
      </c>
      <c r="Q2556" s="22">
        <f t="shared" si="473"/>
        <v>12</v>
      </c>
      <c r="R2556" s="22">
        <f t="shared" si="474"/>
        <v>5</v>
      </c>
      <c r="S2556" s="22">
        <f t="shared" si="475"/>
        <v>2013</v>
      </c>
      <c r="T2556" s="1">
        <f t="shared" si="476"/>
        <v>41406</v>
      </c>
      <c r="U2556">
        <f t="shared" si="477"/>
        <v>0</v>
      </c>
      <c r="V2556">
        <f t="shared" si="478"/>
        <v>2013</v>
      </c>
      <c r="W2556" t="str" cm="1">
        <f t="array" ref="W2556">_xlfn.IFS(MONTH(P2556)&lt;=3,"Q1",MONTH(P2556)&lt;=6,"Q2",MONTH(P2556)&lt;=9,"Q3",MONTH(P2556)&lt;=12,"Q4")</f>
        <v>Q2</v>
      </c>
      <c r="Z2556">
        <f t="shared" si="468"/>
        <v>26</v>
      </c>
      <c r="AB2556" s="16">
        <f t="shared" si="479"/>
        <v>0.18571428571428572</v>
      </c>
    </row>
    <row r="2557" spans="1:28" x14ac:dyDescent="0.3">
      <c r="A2557">
        <v>1377498</v>
      </c>
      <c r="B2557" t="s">
        <v>72</v>
      </c>
      <c r="C2557" t="s">
        <v>29</v>
      </c>
      <c r="D2557" t="s">
        <v>81</v>
      </c>
      <c r="E2557" t="s">
        <v>45</v>
      </c>
      <c r="F2557" t="s">
        <v>21</v>
      </c>
      <c r="G2557" s="1" t="s">
        <v>1294</v>
      </c>
      <c r="H2557" s="1" t="s">
        <v>1294</v>
      </c>
      <c r="I2557" t="s">
        <v>16</v>
      </c>
      <c r="J2557" t="s">
        <v>16</v>
      </c>
      <c r="K2557" t="str">
        <f>_xlfn.IFNA(_xlfn.XLOOKUP(Consumer_Complaints!E2557,State_Code_Name!$C$2:$C$52,State_Code_Name!$B$2:$B$52),"Not Found")</f>
        <v>North Carolina</v>
      </c>
      <c r="M2557" s="22" t="str">
        <f t="shared" si="469"/>
        <v>15</v>
      </c>
      <c r="N2557" s="22" t="str">
        <f t="shared" si="470"/>
        <v>05</v>
      </c>
      <c r="O2557" s="22" t="str">
        <f t="shared" si="471"/>
        <v>2015</v>
      </c>
      <c r="P2557" s="1">
        <f t="shared" si="472"/>
        <v>42139</v>
      </c>
      <c r="Q2557" s="22" t="str">
        <f t="shared" si="473"/>
        <v>15</v>
      </c>
      <c r="R2557" s="22" t="str">
        <f t="shared" si="474"/>
        <v>05</v>
      </c>
      <c r="S2557" s="22" t="str">
        <f t="shared" si="475"/>
        <v>2015</v>
      </c>
      <c r="T2557" s="1">
        <f t="shared" si="476"/>
        <v>42139</v>
      </c>
      <c r="U2557">
        <f t="shared" si="477"/>
        <v>0</v>
      </c>
      <c r="V2557">
        <f t="shared" si="478"/>
        <v>2015</v>
      </c>
      <c r="W2557" t="str" cm="1">
        <f t="array" ref="W2557">_xlfn.IFS(MONTH(P2557)&lt;=3,"Q1",MONTH(P2557)&lt;=6,"Q2",MONTH(P2557)&lt;=9,"Q3",MONTH(P2557)&lt;=12,"Q4")</f>
        <v>Q2</v>
      </c>
      <c r="Z2557">
        <f t="shared" si="468"/>
        <v>234</v>
      </c>
      <c r="AB2557" s="16">
        <f t="shared" si="479"/>
        <v>1.6714285714285713</v>
      </c>
    </row>
    <row r="2558" spans="1:28" x14ac:dyDescent="0.3">
      <c r="A2558">
        <v>965150</v>
      </c>
      <c r="B2558" t="s">
        <v>46</v>
      </c>
      <c r="C2558" t="s">
        <v>39</v>
      </c>
      <c r="D2558" t="s">
        <v>317</v>
      </c>
      <c r="E2558" t="s">
        <v>132</v>
      </c>
      <c r="F2558" t="s">
        <v>21</v>
      </c>
      <c r="G2558" s="1">
        <v>41647</v>
      </c>
      <c r="H2558" s="1">
        <v>41647</v>
      </c>
      <c r="I2558" t="s">
        <v>16</v>
      </c>
      <c r="J2558" t="s">
        <v>17</v>
      </c>
      <c r="K2558" t="str">
        <f>_xlfn.IFNA(_xlfn.XLOOKUP(Consumer_Complaints!E2558,State_Code_Name!$C$2:$C$52,State_Code_Name!$B$2:$B$52),"Not Found")</f>
        <v>Maryland</v>
      </c>
      <c r="M2558" s="22">
        <f t="shared" si="469"/>
        <v>8</v>
      </c>
      <c r="N2558" s="22">
        <f t="shared" si="470"/>
        <v>1</v>
      </c>
      <c r="O2558" s="22">
        <f t="shared" si="471"/>
        <v>2014</v>
      </c>
      <c r="P2558" s="1">
        <f t="shared" si="472"/>
        <v>41647</v>
      </c>
      <c r="Q2558" s="22">
        <f t="shared" si="473"/>
        <v>8</v>
      </c>
      <c r="R2558" s="22">
        <f t="shared" si="474"/>
        <v>1</v>
      </c>
      <c r="S2558" s="22">
        <f t="shared" si="475"/>
        <v>2014</v>
      </c>
      <c r="T2558" s="1">
        <f t="shared" si="476"/>
        <v>41647</v>
      </c>
      <c r="U2558">
        <f t="shared" si="477"/>
        <v>0</v>
      </c>
      <c r="V2558">
        <f t="shared" si="478"/>
        <v>2014</v>
      </c>
      <c r="W2558" t="str" cm="1">
        <f t="array" ref="W2558">_xlfn.IFS(MONTH(P2558)&lt;=3,"Q1",MONTH(P2558)&lt;=6,"Q2",MONTH(P2558)&lt;=9,"Q3",MONTH(P2558)&lt;=12,"Q4")</f>
        <v>Q1</v>
      </c>
      <c r="Z2558">
        <f t="shared" si="468"/>
        <v>722</v>
      </c>
      <c r="AB2558" s="16">
        <f t="shared" si="479"/>
        <v>5.1571428571428575</v>
      </c>
    </row>
    <row r="2559" spans="1:28" x14ac:dyDescent="0.3">
      <c r="A2559">
        <v>1907282</v>
      </c>
      <c r="B2559" t="s">
        <v>33</v>
      </c>
      <c r="C2559" t="s">
        <v>18</v>
      </c>
      <c r="D2559" t="s">
        <v>23</v>
      </c>
      <c r="E2559" t="s">
        <v>25</v>
      </c>
      <c r="F2559" t="s">
        <v>21</v>
      </c>
      <c r="G2559" s="1">
        <v>42434</v>
      </c>
      <c r="H2559" s="1">
        <v>42434</v>
      </c>
      <c r="I2559" t="s">
        <v>16</v>
      </c>
      <c r="J2559" t="s">
        <v>17</v>
      </c>
      <c r="K2559" t="str">
        <f>_xlfn.IFNA(_xlfn.XLOOKUP(Consumer_Complaints!E2559,State_Code_Name!$C$2:$C$52,State_Code_Name!$B$2:$B$52),"Not Found")</f>
        <v>New York</v>
      </c>
      <c r="M2559" s="22">
        <f t="shared" si="469"/>
        <v>5</v>
      </c>
      <c r="N2559" s="22">
        <f t="shared" si="470"/>
        <v>3</v>
      </c>
      <c r="O2559" s="22">
        <f t="shared" si="471"/>
        <v>2016</v>
      </c>
      <c r="P2559" s="1">
        <f t="shared" si="472"/>
        <v>42434</v>
      </c>
      <c r="Q2559" s="22">
        <f t="shared" si="473"/>
        <v>5</v>
      </c>
      <c r="R2559" s="22">
        <f t="shared" si="474"/>
        <v>3</v>
      </c>
      <c r="S2559" s="22">
        <f t="shared" si="475"/>
        <v>2016</v>
      </c>
      <c r="T2559" s="1">
        <f t="shared" si="476"/>
        <v>42434</v>
      </c>
      <c r="U2559">
        <f t="shared" si="477"/>
        <v>0</v>
      </c>
      <c r="V2559">
        <f t="shared" si="478"/>
        <v>2016</v>
      </c>
      <c r="W2559" t="str" cm="1">
        <f t="array" ref="W2559">_xlfn.IFS(MONTH(P2559)&lt;=3,"Q1",MONTH(P2559)&lt;=6,"Q2",MONTH(P2559)&lt;=9,"Q3",MONTH(P2559)&lt;=12,"Q4")</f>
        <v>Q1</v>
      </c>
      <c r="Z2559">
        <f t="shared" si="468"/>
        <v>860</v>
      </c>
      <c r="AB2559" s="16">
        <f t="shared" si="479"/>
        <v>6.1428571428571432</v>
      </c>
    </row>
    <row r="2560" spans="1:28" x14ac:dyDescent="0.3">
      <c r="A2560">
        <v>1485610</v>
      </c>
      <c r="B2560" t="s">
        <v>814</v>
      </c>
      <c r="C2560" t="s">
        <v>35</v>
      </c>
      <c r="D2560" t="s">
        <v>44</v>
      </c>
      <c r="E2560" t="s">
        <v>215</v>
      </c>
      <c r="F2560" t="s">
        <v>346</v>
      </c>
      <c r="G2560" s="1" t="s">
        <v>1533</v>
      </c>
      <c r="H2560" s="1" t="s">
        <v>1530</v>
      </c>
      <c r="I2560" t="s">
        <v>16</v>
      </c>
      <c r="J2560" t="s">
        <v>17</v>
      </c>
      <c r="K2560" t="str">
        <f>_xlfn.IFNA(_xlfn.XLOOKUP(Consumer_Complaints!E2560,State_Code_Name!$C$2:$C$52,State_Code_Name!$B$2:$B$52),"Not Found")</f>
        <v>Nebraska</v>
      </c>
      <c r="M2560" s="22" t="str">
        <f t="shared" si="469"/>
        <v>24</v>
      </c>
      <c r="N2560" s="22" t="str">
        <f t="shared" si="470"/>
        <v>07</v>
      </c>
      <c r="O2560" s="22" t="str">
        <f t="shared" si="471"/>
        <v>2015</v>
      </c>
      <c r="P2560" s="1">
        <f t="shared" si="472"/>
        <v>42209</v>
      </c>
      <c r="Q2560" s="22" t="str">
        <f t="shared" si="473"/>
        <v>30</v>
      </c>
      <c r="R2560" s="22" t="str">
        <f t="shared" si="474"/>
        <v>07</v>
      </c>
      <c r="S2560" s="22" t="str">
        <f t="shared" si="475"/>
        <v>2015</v>
      </c>
      <c r="T2560" s="1">
        <f t="shared" si="476"/>
        <v>42215</v>
      </c>
      <c r="U2560">
        <f t="shared" si="477"/>
        <v>6</v>
      </c>
      <c r="V2560">
        <f t="shared" si="478"/>
        <v>2015</v>
      </c>
      <c r="W2560" t="str" cm="1">
        <f t="array" ref="W2560">_xlfn.IFS(MONTH(P2560)&lt;=3,"Q1",MONTH(P2560)&lt;=6,"Q2",MONTH(P2560)&lt;=9,"Q3",MONTH(P2560)&lt;=12,"Q4")</f>
        <v>Q3</v>
      </c>
      <c r="Z2560">
        <f t="shared" si="468"/>
        <v>2</v>
      </c>
      <c r="AB2560" s="16">
        <f t="shared" si="479"/>
        <v>1.4285714285714287E-2</v>
      </c>
    </row>
    <row r="2561" spans="1:28" x14ac:dyDescent="0.3">
      <c r="A2561">
        <v>2111251</v>
      </c>
      <c r="B2561" t="s">
        <v>33</v>
      </c>
      <c r="C2561" t="s">
        <v>29</v>
      </c>
      <c r="D2561" t="s">
        <v>81</v>
      </c>
      <c r="E2561" t="s">
        <v>131</v>
      </c>
      <c r="F2561" t="s">
        <v>14</v>
      </c>
      <c r="G2561" s="1" t="s">
        <v>2005</v>
      </c>
      <c r="H2561" s="1" t="s">
        <v>2005</v>
      </c>
      <c r="I2561" t="s">
        <v>16</v>
      </c>
      <c r="J2561" t="s">
        <v>16</v>
      </c>
      <c r="K2561" t="str">
        <f>_xlfn.IFNA(_xlfn.XLOOKUP(Consumer_Complaints!E2561,State_Code_Name!$C$2:$C$52,State_Code_Name!$B$2:$B$52),"Not Found")</f>
        <v>Oregon</v>
      </c>
      <c r="M2561" s="22" t="str">
        <f t="shared" si="469"/>
        <v>14</v>
      </c>
      <c r="N2561" s="22" t="str">
        <f t="shared" si="470"/>
        <v>09</v>
      </c>
      <c r="O2561" s="22" t="str">
        <f t="shared" si="471"/>
        <v>2016</v>
      </c>
      <c r="P2561" s="1">
        <f t="shared" si="472"/>
        <v>42627</v>
      </c>
      <c r="Q2561" s="22" t="str">
        <f t="shared" si="473"/>
        <v>14</v>
      </c>
      <c r="R2561" s="22" t="str">
        <f t="shared" si="474"/>
        <v>09</v>
      </c>
      <c r="S2561" s="22" t="str">
        <f t="shared" si="475"/>
        <v>2016</v>
      </c>
      <c r="T2561" s="1">
        <f t="shared" si="476"/>
        <v>42627</v>
      </c>
      <c r="U2561">
        <f t="shared" si="477"/>
        <v>0</v>
      </c>
      <c r="V2561">
        <f t="shared" si="478"/>
        <v>2016</v>
      </c>
      <c r="W2561" t="str" cm="1">
        <f t="array" ref="W2561">_xlfn.IFS(MONTH(P2561)&lt;=3,"Q1",MONTH(P2561)&lt;=6,"Q2",MONTH(P2561)&lt;=9,"Q3",MONTH(P2561)&lt;=12,"Q4")</f>
        <v>Q3</v>
      </c>
      <c r="Z2561">
        <f t="shared" si="468"/>
        <v>859</v>
      </c>
      <c r="AB2561" s="16">
        <f t="shared" si="479"/>
        <v>6.1357142857142861</v>
      </c>
    </row>
    <row r="2562" spans="1:28" x14ac:dyDescent="0.3">
      <c r="A2562">
        <v>556745</v>
      </c>
      <c r="B2562" t="s">
        <v>41</v>
      </c>
      <c r="C2562" t="s">
        <v>39</v>
      </c>
      <c r="D2562" t="s">
        <v>228</v>
      </c>
      <c r="E2562" t="s">
        <v>205</v>
      </c>
      <c r="F2562" t="s">
        <v>21</v>
      </c>
      <c r="G2562" s="1">
        <v>41557</v>
      </c>
      <c r="H2562" s="1">
        <v>41557</v>
      </c>
      <c r="I2562" t="s">
        <v>16</v>
      </c>
      <c r="J2562" t="s">
        <v>17</v>
      </c>
      <c r="K2562" t="str">
        <f>_xlfn.IFNA(_xlfn.XLOOKUP(Consumer_Complaints!E2562,State_Code_Name!$C$2:$C$52,State_Code_Name!$B$2:$B$52),"Not Found")</f>
        <v>Arkansas</v>
      </c>
      <c r="M2562" s="22">
        <f t="shared" si="469"/>
        <v>10</v>
      </c>
      <c r="N2562" s="22">
        <f t="shared" si="470"/>
        <v>10</v>
      </c>
      <c r="O2562" s="22">
        <f t="shared" si="471"/>
        <v>2013</v>
      </c>
      <c r="P2562" s="1">
        <f t="shared" si="472"/>
        <v>41557</v>
      </c>
      <c r="Q2562" s="22">
        <f t="shared" si="473"/>
        <v>10</v>
      </c>
      <c r="R2562" s="22">
        <f t="shared" si="474"/>
        <v>10</v>
      </c>
      <c r="S2562" s="22">
        <f t="shared" si="475"/>
        <v>2013</v>
      </c>
      <c r="T2562" s="1">
        <f t="shared" si="476"/>
        <v>41557</v>
      </c>
      <c r="U2562">
        <f t="shared" si="477"/>
        <v>0</v>
      </c>
      <c r="V2562">
        <f t="shared" si="478"/>
        <v>2013</v>
      </c>
      <c r="W2562" t="str" cm="1">
        <f t="array" ref="W2562">_xlfn.IFS(MONTH(P2562)&lt;=3,"Q1",MONTH(P2562)&lt;=6,"Q2",MONTH(P2562)&lt;=9,"Q3",MONTH(P2562)&lt;=12,"Q4")</f>
        <v>Q4</v>
      </c>
      <c r="Z2562">
        <f t="shared" ref="Z2562:Z2625" si="480">COUNTIF(B2562:B16561,B2562)</f>
        <v>625</v>
      </c>
      <c r="AB2562" s="16">
        <f t="shared" si="479"/>
        <v>4.4642857142857144</v>
      </c>
    </row>
    <row r="2563" spans="1:28" x14ac:dyDescent="0.3">
      <c r="A2563">
        <v>1389653</v>
      </c>
      <c r="B2563" t="s">
        <v>902</v>
      </c>
      <c r="C2563" t="s">
        <v>35</v>
      </c>
      <c r="D2563" t="s">
        <v>111</v>
      </c>
      <c r="E2563" t="s">
        <v>203</v>
      </c>
      <c r="F2563" t="s">
        <v>21</v>
      </c>
      <c r="G2563" s="1" t="s">
        <v>1447</v>
      </c>
      <c r="H2563" s="1" t="s">
        <v>1447</v>
      </c>
      <c r="I2563" t="s">
        <v>16</v>
      </c>
      <c r="J2563" t="s">
        <v>17</v>
      </c>
      <c r="K2563" t="str">
        <f>_xlfn.IFNA(_xlfn.XLOOKUP(Consumer_Complaints!E2563,State_Code_Name!$C$2:$C$52,State_Code_Name!$B$2:$B$52),"Not Found")</f>
        <v>Mississippi</v>
      </c>
      <c r="M2563" s="22" t="str">
        <f t="shared" ref="M2563:M2626" si="481">IF(ISTEXT($G2563),MID($G2563,4,2),DAY($G2563))</f>
        <v>22</v>
      </c>
      <c r="N2563" s="22" t="str">
        <f t="shared" ref="N2563:N2626" si="482">IF(ISTEXT($G2563),LEFT($G2563,2),MONTH($G2563))</f>
        <v>05</v>
      </c>
      <c r="O2563" s="22" t="str">
        <f t="shared" ref="O2563:O2626" si="483">IF(ISTEXT($G2563),RIGHT($G2563,4),YEAR($G2563))</f>
        <v>2015</v>
      </c>
      <c r="P2563" s="1">
        <f t="shared" ref="P2563:P2626" si="484">DATE($O2563,$N2563,$M2563)</f>
        <v>42146</v>
      </c>
      <c r="Q2563" s="22" t="str">
        <f t="shared" ref="Q2563:Q2626" si="485">IF(ISTEXT($H2563),MID($H2563,4,2),DAY($H2563))</f>
        <v>22</v>
      </c>
      <c r="R2563" s="22" t="str">
        <f t="shared" ref="R2563:R2626" si="486">IF(ISTEXT($H2563),LEFT($H2563,2),MONTH($H2563))</f>
        <v>05</v>
      </c>
      <c r="S2563" s="22" t="str">
        <f t="shared" ref="S2563:S2626" si="487">IF(ISTEXT($H2563),RIGHT($H2563,4),YEAR($H2563))</f>
        <v>2015</v>
      </c>
      <c r="T2563" s="1">
        <f t="shared" ref="T2563:T2626" si="488">DATE($S2563,$R2563,$Q2563)</f>
        <v>42146</v>
      </c>
      <c r="U2563">
        <f t="shared" ref="U2563:U2626" si="489">DATEDIF(P2563,T2563,"d")</f>
        <v>0</v>
      </c>
      <c r="V2563">
        <f t="shared" ref="V2563:V2626" si="490">YEAR(P2563)</f>
        <v>2015</v>
      </c>
      <c r="W2563" t="str" cm="1">
        <f t="array" ref="W2563">_xlfn.IFS(MONTH(P2563)&lt;=3,"Q1",MONTH(P2563)&lt;=6,"Q2",MONTH(P2563)&lt;=9,"Q3",MONTH(P2563)&lt;=12,"Q4")</f>
        <v>Q2</v>
      </c>
      <c r="Z2563">
        <f t="shared" si="480"/>
        <v>3</v>
      </c>
      <c r="AB2563" s="16">
        <f t="shared" ref="AB2563:AB2626" si="491">$Z2563/$AA$2*100</f>
        <v>2.1428571428571429E-2</v>
      </c>
    </row>
    <row r="2564" spans="1:28" x14ac:dyDescent="0.3">
      <c r="A2564">
        <v>373360</v>
      </c>
      <c r="B2564" t="s">
        <v>462</v>
      </c>
      <c r="C2564" t="s">
        <v>10</v>
      </c>
      <c r="D2564" t="s">
        <v>11</v>
      </c>
      <c r="E2564" t="s">
        <v>105</v>
      </c>
      <c r="F2564" t="s">
        <v>21</v>
      </c>
      <c r="G2564" s="1">
        <v>41337</v>
      </c>
      <c r="H2564" s="1">
        <v>41338</v>
      </c>
      <c r="I2564" t="s">
        <v>16</v>
      </c>
      <c r="J2564" t="s">
        <v>16</v>
      </c>
      <c r="K2564" t="str">
        <f>_xlfn.IFNA(_xlfn.XLOOKUP(Consumer_Complaints!E2564,State_Code_Name!$C$2:$C$52,State_Code_Name!$B$2:$B$52),"Not Found")</f>
        <v>Colorado</v>
      </c>
      <c r="M2564" s="22">
        <f t="shared" si="481"/>
        <v>4</v>
      </c>
      <c r="N2564" s="22">
        <f t="shared" si="482"/>
        <v>3</v>
      </c>
      <c r="O2564" s="22">
        <f t="shared" si="483"/>
        <v>2013</v>
      </c>
      <c r="P2564" s="1">
        <f t="shared" si="484"/>
        <v>41337</v>
      </c>
      <c r="Q2564" s="22">
        <f t="shared" si="485"/>
        <v>5</v>
      </c>
      <c r="R2564" s="22">
        <f t="shared" si="486"/>
        <v>3</v>
      </c>
      <c r="S2564" s="22">
        <f t="shared" si="487"/>
        <v>2013</v>
      </c>
      <c r="T2564" s="1">
        <f t="shared" si="488"/>
        <v>41338</v>
      </c>
      <c r="U2564">
        <f t="shared" si="489"/>
        <v>1</v>
      </c>
      <c r="V2564">
        <f t="shared" si="490"/>
        <v>2013</v>
      </c>
      <c r="W2564" t="str" cm="1">
        <f t="array" ref="W2564">_xlfn.IFS(MONTH(P2564)&lt;=3,"Q1",MONTH(P2564)&lt;=6,"Q2",MONTH(P2564)&lt;=9,"Q3",MONTH(P2564)&lt;=12,"Q4")</f>
        <v>Q1</v>
      </c>
      <c r="Z2564">
        <f t="shared" si="480"/>
        <v>5</v>
      </c>
      <c r="AB2564" s="16">
        <f t="shared" si="491"/>
        <v>3.5714285714285712E-2</v>
      </c>
    </row>
    <row r="2565" spans="1:28" x14ac:dyDescent="0.3">
      <c r="A2565">
        <v>1098390</v>
      </c>
      <c r="B2565" t="s">
        <v>46</v>
      </c>
      <c r="C2565" t="s">
        <v>18</v>
      </c>
      <c r="D2565" t="s">
        <v>27</v>
      </c>
      <c r="E2565" t="s">
        <v>34</v>
      </c>
      <c r="F2565" t="s">
        <v>346</v>
      </c>
      <c r="G2565" s="1">
        <v>41709</v>
      </c>
      <c r="H2565" s="1">
        <v>41801</v>
      </c>
      <c r="I2565" t="s">
        <v>16</v>
      </c>
      <c r="J2565" t="s">
        <v>17</v>
      </c>
      <c r="K2565" t="str">
        <f>_xlfn.IFNA(_xlfn.XLOOKUP(Consumer_Complaints!E2565,State_Code_Name!$C$2:$C$52,State_Code_Name!$B$2:$B$52),"Not Found")</f>
        <v>Texas</v>
      </c>
      <c r="M2565" s="22">
        <f t="shared" si="481"/>
        <v>11</v>
      </c>
      <c r="N2565" s="22">
        <f t="shared" si="482"/>
        <v>3</v>
      </c>
      <c r="O2565" s="22">
        <f t="shared" si="483"/>
        <v>2014</v>
      </c>
      <c r="P2565" s="1">
        <f t="shared" si="484"/>
        <v>41709</v>
      </c>
      <c r="Q2565" s="22">
        <f t="shared" si="485"/>
        <v>11</v>
      </c>
      <c r="R2565" s="22">
        <f t="shared" si="486"/>
        <v>6</v>
      </c>
      <c r="S2565" s="22">
        <f t="shared" si="487"/>
        <v>2014</v>
      </c>
      <c r="T2565" s="1">
        <f t="shared" si="488"/>
        <v>41801</v>
      </c>
      <c r="U2565">
        <f t="shared" si="489"/>
        <v>92</v>
      </c>
      <c r="V2565">
        <f t="shared" si="490"/>
        <v>2014</v>
      </c>
      <c r="W2565" t="str" cm="1">
        <f t="array" ref="W2565">_xlfn.IFS(MONTH(P2565)&lt;=3,"Q1",MONTH(P2565)&lt;=6,"Q2",MONTH(P2565)&lt;=9,"Q3",MONTH(P2565)&lt;=12,"Q4")</f>
        <v>Q1</v>
      </c>
      <c r="Z2565">
        <f t="shared" si="480"/>
        <v>721</v>
      </c>
      <c r="AB2565" s="16">
        <f t="shared" si="491"/>
        <v>5.1499999999999995</v>
      </c>
    </row>
    <row r="2566" spans="1:28" x14ac:dyDescent="0.3">
      <c r="A2566">
        <v>1973970</v>
      </c>
      <c r="B2566" t="s">
        <v>66</v>
      </c>
      <c r="C2566" t="s">
        <v>64</v>
      </c>
      <c r="D2566" t="s">
        <v>318</v>
      </c>
      <c r="E2566" t="s">
        <v>203</v>
      </c>
      <c r="F2566" t="s">
        <v>21</v>
      </c>
      <c r="G2566" s="1" t="s">
        <v>1799</v>
      </c>
      <c r="H2566" s="1" t="s">
        <v>1799</v>
      </c>
      <c r="I2566" t="s">
        <v>16</v>
      </c>
      <c r="J2566" t="s">
        <v>17</v>
      </c>
      <c r="K2566" t="str">
        <f>_xlfn.IFNA(_xlfn.XLOOKUP(Consumer_Complaints!E2566,State_Code_Name!$C$2:$C$52,State_Code_Name!$B$2:$B$52),"Not Found")</f>
        <v>Mississippi</v>
      </c>
      <c r="M2566" s="22" t="str">
        <f t="shared" si="481"/>
        <v>17</v>
      </c>
      <c r="N2566" s="22" t="str">
        <f t="shared" si="482"/>
        <v>06</v>
      </c>
      <c r="O2566" s="22" t="str">
        <f t="shared" si="483"/>
        <v>2016</v>
      </c>
      <c r="P2566" s="1">
        <f t="shared" si="484"/>
        <v>42538</v>
      </c>
      <c r="Q2566" s="22" t="str">
        <f t="shared" si="485"/>
        <v>17</v>
      </c>
      <c r="R2566" s="22" t="str">
        <f t="shared" si="486"/>
        <v>06</v>
      </c>
      <c r="S2566" s="22" t="str">
        <f t="shared" si="487"/>
        <v>2016</v>
      </c>
      <c r="T2566" s="1">
        <f t="shared" si="488"/>
        <v>42538</v>
      </c>
      <c r="U2566">
        <f t="shared" si="489"/>
        <v>0</v>
      </c>
      <c r="V2566">
        <f t="shared" si="490"/>
        <v>2016</v>
      </c>
      <c r="W2566" t="str" cm="1">
        <f t="array" ref="W2566">_xlfn.IFS(MONTH(P2566)&lt;=3,"Q1",MONTH(P2566)&lt;=6,"Q2",MONTH(P2566)&lt;=9,"Q3",MONTH(P2566)&lt;=12,"Q4")</f>
        <v>Q2</v>
      </c>
      <c r="Z2566">
        <f t="shared" si="480"/>
        <v>290</v>
      </c>
      <c r="AB2566" s="16">
        <f t="shared" si="491"/>
        <v>2.0714285714285712</v>
      </c>
    </row>
    <row r="2567" spans="1:28" x14ac:dyDescent="0.3">
      <c r="A2567">
        <v>912630</v>
      </c>
      <c r="B2567" t="s">
        <v>68</v>
      </c>
      <c r="C2567" t="s">
        <v>10</v>
      </c>
      <c r="D2567" t="s">
        <v>11</v>
      </c>
      <c r="E2567" t="s">
        <v>34</v>
      </c>
      <c r="F2567" t="s">
        <v>21</v>
      </c>
      <c r="G2567" s="1" t="s">
        <v>587</v>
      </c>
      <c r="H2567" s="1" t="s">
        <v>587</v>
      </c>
      <c r="I2567" t="s">
        <v>16</v>
      </c>
      <c r="J2567" t="s">
        <v>17</v>
      </c>
      <c r="K2567" t="str">
        <f>_xlfn.IFNA(_xlfn.XLOOKUP(Consumer_Complaints!E2567,State_Code_Name!$C$2:$C$52,State_Code_Name!$B$2:$B$52),"Not Found")</f>
        <v>Texas</v>
      </c>
      <c r="M2567" s="22" t="str">
        <f t="shared" si="481"/>
        <v>26</v>
      </c>
      <c r="N2567" s="22" t="str">
        <f t="shared" si="482"/>
        <v>06</v>
      </c>
      <c r="O2567" s="22" t="str">
        <f t="shared" si="483"/>
        <v>2014</v>
      </c>
      <c r="P2567" s="1">
        <f t="shared" si="484"/>
        <v>41816</v>
      </c>
      <c r="Q2567" s="22" t="str">
        <f t="shared" si="485"/>
        <v>26</v>
      </c>
      <c r="R2567" s="22" t="str">
        <f t="shared" si="486"/>
        <v>06</v>
      </c>
      <c r="S2567" s="22" t="str">
        <f t="shared" si="487"/>
        <v>2014</v>
      </c>
      <c r="T2567" s="1">
        <f t="shared" si="488"/>
        <v>41816</v>
      </c>
      <c r="U2567">
        <f t="shared" si="489"/>
        <v>0</v>
      </c>
      <c r="V2567">
        <f t="shared" si="490"/>
        <v>2014</v>
      </c>
      <c r="W2567" t="str" cm="1">
        <f t="array" ref="W2567">_xlfn.IFS(MONTH(P2567)&lt;=3,"Q1",MONTH(P2567)&lt;=6,"Q2",MONTH(P2567)&lt;=9,"Q3",MONTH(P2567)&lt;=12,"Q4")</f>
        <v>Q2</v>
      </c>
      <c r="Z2567">
        <f t="shared" si="480"/>
        <v>62</v>
      </c>
      <c r="AB2567" s="16">
        <f t="shared" si="491"/>
        <v>0.44285714285714284</v>
      </c>
    </row>
    <row r="2568" spans="1:28" x14ac:dyDescent="0.3">
      <c r="A2568">
        <v>2034513</v>
      </c>
      <c r="B2568" t="s">
        <v>12</v>
      </c>
      <c r="C2568" t="s">
        <v>29</v>
      </c>
      <c r="D2568" t="s">
        <v>171</v>
      </c>
      <c r="E2568" t="s">
        <v>34</v>
      </c>
      <c r="F2568" t="s">
        <v>14</v>
      </c>
      <c r="G2568" s="1" t="s">
        <v>1980</v>
      </c>
      <c r="H2568" s="1" t="s">
        <v>1980</v>
      </c>
      <c r="I2568" t="s">
        <v>16</v>
      </c>
      <c r="J2568" t="s">
        <v>17</v>
      </c>
      <c r="K2568" t="str">
        <f>_xlfn.IFNA(_xlfn.XLOOKUP(Consumer_Complaints!E2568,State_Code_Name!$C$2:$C$52,State_Code_Name!$B$2:$B$52),"Not Found")</f>
        <v>Texas</v>
      </c>
      <c r="M2568" s="22" t="str">
        <f t="shared" si="481"/>
        <v>28</v>
      </c>
      <c r="N2568" s="22" t="str">
        <f t="shared" si="482"/>
        <v>07</v>
      </c>
      <c r="O2568" s="22" t="str">
        <f t="shared" si="483"/>
        <v>2016</v>
      </c>
      <c r="P2568" s="1">
        <f t="shared" si="484"/>
        <v>42579</v>
      </c>
      <c r="Q2568" s="22" t="str">
        <f t="shared" si="485"/>
        <v>28</v>
      </c>
      <c r="R2568" s="22" t="str">
        <f t="shared" si="486"/>
        <v>07</v>
      </c>
      <c r="S2568" s="22" t="str">
        <f t="shared" si="487"/>
        <v>2016</v>
      </c>
      <c r="T2568" s="1">
        <f t="shared" si="488"/>
        <v>42579</v>
      </c>
      <c r="U2568">
        <f t="shared" si="489"/>
        <v>0</v>
      </c>
      <c r="V2568">
        <f t="shared" si="490"/>
        <v>2016</v>
      </c>
      <c r="W2568" t="str" cm="1">
        <f t="array" ref="W2568">_xlfn.IFS(MONTH(P2568)&lt;=3,"Q1",MONTH(P2568)&lt;=6,"Q2",MONTH(P2568)&lt;=9,"Q3",MONTH(P2568)&lt;=12,"Q4")</f>
        <v>Q3</v>
      </c>
      <c r="Z2568">
        <f t="shared" si="480"/>
        <v>776</v>
      </c>
      <c r="AB2568" s="16">
        <f t="shared" si="491"/>
        <v>5.5428571428571427</v>
      </c>
    </row>
    <row r="2569" spans="1:28" x14ac:dyDescent="0.3">
      <c r="A2569">
        <v>928690</v>
      </c>
      <c r="B2569" t="s">
        <v>37</v>
      </c>
      <c r="C2569" t="s">
        <v>29</v>
      </c>
      <c r="D2569" t="s">
        <v>30</v>
      </c>
      <c r="E2569" t="s">
        <v>88</v>
      </c>
      <c r="F2569" t="s">
        <v>21</v>
      </c>
      <c r="G2569" s="1">
        <v>41889</v>
      </c>
      <c r="H2569" s="1">
        <v>41889</v>
      </c>
      <c r="I2569" t="s">
        <v>16</v>
      </c>
      <c r="J2569" t="s">
        <v>17</v>
      </c>
      <c r="K2569" t="str">
        <f>_xlfn.IFNA(_xlfn.XLOOKUP(Consumer_Complaints!E2569,State_Code_Name!$C$2:$C$52,State_Code_Name!$B$2:$B$52),"Not Found")</f>
        <v>Wisconsin</v>
      </c>
      <c r="M2569" s="22">
        <f t="shared" si="481"/>
        <v>7</v>
      </c>
      <c r="N2569" s="22">
        <f t="shared" si="482"/>
        <v>9</v>
      </c>
      <c r="O2569" s="22">
        <f t="shared" si="483"/>
        <v>2014</v>
      </c>
      <c r="P2569" s="1">
        <f t="shared" si="484"/>
        <v>41889</v>
      </c>
      <c r="Q2569" s="22">
        <f t="shared" si="485"/>
        <v>7</v>
      </c>
      <c r="R2569" s="22">
        <f t="shared" si="486"/>
        <v>9</v>
      </c>
      <c r="S2569" s="22">
        <f t="shared" si="487"/>
        <v>2014</v>
      </c>
      <c r="T2569" s="1">
        <f t="shared" si="488"/>
        <v>41889</v>
      </c>
      <c r="U2569">
        <f t="shared" si="489"/>
        <v>0</v>
      </c>
      <c r="V2569">
        <f t="shared" si="490"/>
        <v>2014</v>
      </c>
      <c r="W2569" t="str" cm="1">
        <f t="array" ref="W2569">_xlfn.IFS(MONTH(P2569)&lt;=3,"Q1",MONTH(P2569)&lt;=6,"Q2",MONTH(P2569)&lt;=9,"Q3",MONTH(P2569)&lt;=12,"Q4")</f>
        <v>Q3</v>
      </c>
      <c r="Z2569">
        <f t="shared" si="480"/>
        <v>110</v>
      </c>
      <c r="AB2569" s="16">
        <f t="shared" si="491"/>
        <v>0.78571428571428581</v>
      </c>
    </row>
    <row r="2570" spans="1:28" x14ac:dyDescent="0.3">
      <c r="A2570">
        <v>526381</v>
      </c>
      <c r="B2570" t="s">
        <v>57</v>
      </c>
      <c r="C2570" t="s">
        <v>55</v>
      </c>
      <c r="D2570" t="s">
        <v>110</v>
      </c>
      <c r="E2570" t="s">
        <v>137</v>
      </c>
      <c r="F2570" t="s">
        <v>21</v>
      </c>
      <c r="G2570" s="1" t="s">
        <v>378</v>
      </c>
      <c r="H2570" s="1" t="s">
        <v>90</v>
      </c>
      <c r="I2570" t="s">
        <v>16</v>
      </c>
      <c r="J2570" t="s">
        <v>17</v>
      </c>
      <c r="K2570" t="str">
        <f>_xlfn.IFNA(_xlfn.XLOOKUP(Consumer_Complaints!E2570,State_Code_Name!$C$2:$C$52,State_Code_Name!$B$2:$B$52),"Not Found")</f>
        <v>Oklahoma</v>
      </c>
      <c r="M2570" s="22" t="str">
        <f t="shared" si="481"/>
        <v>14</v>
      </c>
      <c r="N2570" s="22" t="str">
        <f t="shared" si="482"/>
        <v>09</v>
      </c>
      <c r="O2570" s="22" t="str">
        <f t="shared" si="483"/>
        <v>2013</v>
      </c>
      <c r="P2570" s="1">
        <f t="shared" si="484"/>
        <v>41531</v>
      </c>
      <c r="Q2570" s="22" t="str">
        <f t="shared" si="485"/>
        <v>17</v>
      </c>
      <c r="R2570" s="22" t="str">
        <f t="shared" si="486"/>
        <v>09</v>
      </c>
      <c r="S2570" s="22" t="str">
        <f t="shared" si="487"/>
        <v>2013</v>
      </c>
      <c r="T2570" s="1">
        <f t="shared" si="488"/>
        <v>41534</v>
      </c>
      <c r="U2570">
        <f t="shared" si="489"/>
        <v>3</v>
      </c>
      <c r="V2570">
        <f t="shared" si="490"/>
        <v>2013</v>
      </c>
      <c r="W2570" t="str" cm="1">
        <f t="array" ref="W2570">_xlfn.IFS(MONTH(P2570)&lt;=3,"Q1",MONTH(P2570)&lt;=6,"Q2",MONTH(P2570)&lt;=9,"Q3",MONTH(P2570)&lt;=12,"Q4")</f>
        <v>Q3</v>
      </c>
      <c r="Z2570">
        <f t="shared" si="480"/>
        <v>384</v>
      </c>
      <c r="AB2570" s="16">
        <f t="shared" si="491"/>
        <v>2.7428571428571429</v>
      </c>
    </row>
    <row r="2571" spans="1:28" x14ac:dyDescent="0.3">
      <c r="A2571">
        <v>1982217</v>
      </c>
      <c r="B2571" t="s">
        <v>120</v>
      </c>
      <c r="C2571" t="s">
        <v>29</v>
      </c>
      <c r="D2571" t="s">
        <v>81</v>
      </c>
      <c r="E2571" t="s">
        <v>203</v>
      </c>
      <c r="F2571" t="s">
        <v>21</v>
      </c>
      <c r="G2571" s="1" t="s">
        <v>1816</v>
      </c>
      <c r="H2571" s="1" t="s">
        <v>1816</v>
      </c>
      <c r="I2571" t="s">
        <v>16</v>
      </c>
      <c r="J2571" t="s">
        <v>17</v>
      </c>
      <c r="K2571" t="str">
        <f>_xlfn.IFNA(_xlfn.XLOOKUP(Consumer_Complaints!E2571,State_Code_Name!$C$2:$C$52,State_Code_Name!$B$2:$B$52),"Not Found")</f>
        <v>Mississippi</v>
      </c>
      <c r="M2571" s="22" t="str">
        <f t="shared" si="481"/>
        <v>23</v>
      </c>
      <c r="N2571" s="22" t="str">
        <f t="shared" si="482"/>
        <v>06</v>
      </c>
      <c r="O2571" s="22" t="str">
        <f t="shared" si="483"/>
        <v>2016</v>
      </c>
      <c r="P2571" s="1">
        <f t="shared" si="484"/>
        <v>42544</v>
      </c>
      <c r="Q2571" s="22" t="str">
        <f t="shared" si="485"/>
        <v>23</v>
      </c>
      <c r="R2571" s="22" t="str">
        <f t="shared" si="486"/>
        <v>06</v>
      </c>
      <c r="S2571" s="22" t="str">
        <f t="shared" si="487"/>
        <v>2016</v>
      </c>
      <c r="T2571" s="1">
        <f t="shared" si="488"/>
        <v>42544</v>
      </c>
      <c r="U2571">
        <f t="shared" si="489"/>
        <v>0</v>
      </c>
      <c r="V2571">
        <f t="shared" si="490"/>
        <v>2016</v>
      </c>
      <c r="W2571" t="str" cm="1">
        <f t="array" ref="W2571">_xlfn.IFS(MONTH(P2571)&lt;=3,"Q1",MONTH(P2571)&lt;=6,"Q2",MONTH(P2571)&lt;=9,"Q3",MONTH(P2571)&lt;=12,"Q4")</f>
        <v>Q2</v>
      </c>
      <c r="Z2571">
        <f t="shared" si="480"/>
        <v>55</v>
      </c>
      <c r="AB2571" s="16">
        <f t="shared" si="491"/>
        <v>0.3928571428571429</v>
      </c>
    </row>
    <row r="2572" spans="1:28" x14ac:dyDescent="0.3">
      <c r="A2572">
        <v>1886513</v>
      </c>
      <c r="B2572" t="s">
        <v>155</v>
      </c>
      <c r="C2572" t="s">
        <v>29</v>
      </c>
      <c r="D2572" t="s">
        <v>30</v>
      </c>
      <c r="E2572" t="s">
        <v>34</v>
      </c>
      <c r="F2572" t="s">
        <v>21</v>
      </c>
      <c r="G2572" s="1" t="s">
        <v>1758</v>
      </c>
      <c r="H2572" s="1" t="s">
        <v>1758</v>
      </c>
      <c r="I2572" t="s">
        <v>16</v>
      </c>
      <c r="J2572" t="s">
        <v>16</v>
      </c>
      <c r="K2572" t="str">
        <f>_xlfn.IFNA(_xlfn.XLOOKUP(Consumer_Complaints!E2572,State_Code_Name!$C$2:$C$52,State_Code_Name!$B$2:$B$52),"Not Found")</f>
        <v>Texas</v>
      </c>
      <c r="M2572" s="22" t="str">
        <f t="shared" si="481"/>
        <v>20</v>
      </c>
      <c r="N2572" s="22" t="str">
        <f t="shared" si="482"/>
        <v>04</v>
      </c>
      <c r="O2572" s="22" t="str">
        <f t="shared" si="483"/>
        <v>2016</v>
      </c>
      <c r="P2572" s="1">
        <f t="shared" si="484"/>
        <v>42480</v>
      </c>
      <c r="Q2572" s="22" t="str">
        <f t="shared" si="485"/>
        <v>20</v>
      </c>
      <c r="R2572" s="22" t="str">
        <f t="shared" si="486"/>
        <v>04</v>
      </c>
      <c r="S2572" s="22" t="str">
        <f t="shared" si="487"/>
        <v>2016</v>
      </c>
      <c r="T2572" s="1">
        <f t="shared" si="488"/>
        <v>42480</v>
      </c>
      <c r="U2572">
        <f t="shared" si="489"/>
        <v>0</v>
      </c>
      <c r="V2572">
        <f t="shared" si="490"/>
        <v>2016</v>
      </c>
      <c r="W2572" t="str" cm="1">
        <f t="array" ref="W2572">_xlfn.IFS(MONTH(P2572)&lt;=3,"Q1",MONTH(P2572)&lt;=6,"Q2",MONTH(P2572)&lt;=9,"Q3",MONTH(P2572)&lt;=12,"Q4")</f>
        <v>Q2</v>
      </c>
      <c r="Z2572">
        <f t="shared" si="480"/>
        <v>66</v>
      </c>
      <c r="AB2572" s="16">
        <f t="shared" si="491"/>
        <v>0.47142857142857142</v>
      </c>
    </row>
    <row r="2573" spans="1:28" x14ac:dyDescent="0.3">
      <c r="A2573">
        <v>986616</v>
      </c>
      <c r="B2573" t="s">
        <v>53</v>
      </c>
      <c r="C2573" t="s">
        <v>39</v>
      </c>
      <c r="D2573" t="s">
        <v>83</v>
      </c>
      <c r="E2573" t="s">
        <v>132</v>
      </c>
      <c r="F2573" t="s">
        <v>21</v>
      </c>
      <c r="G2573" s="1" t="s">
        <v>1066</v>
      </c>
      <c r="H2573" s="1" t="s">
        <v>1066</v>
      </c>
      <c r="I2573" t="s">
        <v>16</v>
      </c>
      <c r="J2573" t="s">
        <v>16</v>
      </c>
      <c r="K2573" t="str">
        <f>_xlfn.IFNA(_xlfn.XLOOKUP(Consumer_Complaints!E2573,State_Code_Name!$C$2:$C$52,State_Code_Name!$B$2:$B$52),"Not Found")</f>
        <v>Maryland</v>
      </c>
      <c r="M2573" s="22" t="str">
        <f t="shared" si="481"/>
        <v>15</v>
      </c>
      <c r="N2573" s="22" t="str">
        <f t="shared" si="482"/>
        <v>08</v>
      </c>
      <c r="O2573" s="22" t="str">
        <f t="shared" si="483"/>
        <v>2014</v>
      </c>
      <c r="P2573" s="1">
        <f t="shared" si="484"/>
        <v>41866</v>
      </c>
      <c r="Q2573" s="22" t="str">
        <f t="shared" si="485"/>
        <v>15</v>
      </c>
      <c r="R2573" s="22" t="str">
        <f t="shared" si="486"/>
        <v>08</v>
      </c>
      <c r="S2573" s="22" t="str">
        <f t="shared" si="487"/>
        <v>2014</v>
      </c>
      <c r="T2573" s="1">
        <f t="shared" si="488"/>
        <v>41866</v>
      </c>
      <c r="U2573">
        <f t="shared" si="489"/>
        <v>0</v>
      </c>
      <c r="V2573">
        <f t="shared" si="490"/>
        <v>2014</v>
      </c>
      <c r="W2573" t="str" cm="1">
        <f t="array" ref="W2573">_xlfn.IFS(MONTH(P2573)&lt;=3,"Q1",MONTH(P2573)&lt;=6,"Q2",MONTH(P2573)&lt;=9,"Q3",MONTH(P2573)&lt;=12,"Q4")</f>
        <v>Q3</v>
      </c>
      <c r="Z2573">
        <f t="shared" si="480"/>
        <v>231</v>
      </c>
      <c r="AB2573" s="16">
        <f t="shared" si="491"/>
        <v>1.6500000000000001</v>
      </c>
    </row>
    <row r="2574" spans="1:28" x14ac:dyDescent="0.3">
      <c r="A2574">
        <v>899977</v>
      </c>
      <c r="B2574" t="s">
        <v>847</v>
      </c>
      <c r="C2574" t="s">
        <v>29</v>
      </c>
      <c r="D2574" t="s">
        <v>59</v>
      </c>
      <c r="E2574" t="s">
        <v>140</v>
      </c>
      <c r="F2574" t="s">
        <v>346</v>
      </c>
      <c r="G2574" s="1" t="s">
        <v>591</v>
      </c>
      <c r="H2574" s="1" t="s">
        <v>1026</v>
      </c>
      <c r="I2574" t="s">
        <v>16</v>
      </c>
      <c r="J2574" t="s">
        <v>17</v>
      </c>
      <c r="K2574" t="str">
        <f>_xlfn.IFNA(_xlfn.XLOOKUP(Consumer_Complaints!E2574,State_Code_Name!$C$2:$C$52,State_Code_Name!$B$2:$B$52),"Not Found")</f>
        <v>New Hampshire</v>
      </c>
      <c r="M2574" s="22" t="str">
        <f t="shared" si="481"/>
        <v>18</v>
      </c>
      <c r="N2574" s="22" t="str">
        <f t="shared" si="482"/>
        <v>06</v>
      </c>
      <c r="O2574" s="22" t="str">
        <f t="shared" si="483"/>
        <v>2014</v>
      </c>
      <c r="P2574" s="1">
        <f t="shared" si="484"/>
        <v>41808</v>
      </c>
      <c r="Q2574" s="22" t="str">
        <f t="shared" si="485"/>
        <v>24</v>
      </c>
      <c r="R2574" s="22" t="str">
        <f t="shared" si="486"/>
        <v>06</v>
      </c>
      <c r="S2574" s="22" t="str">
        <f t="shared" si="487"/>
        <v>2014</v>
      </c>
      <c r="T2574" s="1">
        <f t="shared" si="488"/>
        <v>41814</v>
      </c>
      <c r="U2574">
        <f t="shared" si="489"/>
        <v>6</v>
      </c>
      <c r="V2574">
        <f t="shared" si="490"/>
        <v>2014</v>
      </c>
      <c r="W2574" t="str" cm="1">
        <f t="array" ref="W2574">_xlfn.IFS(MONTH(P2574)&lt;=3,"Q1",MONTH(P2574)&lt;=6,"Q2",MONTH(P2574)&lt;=9,"Q3",MONTH(P2574)&lt;=12,"Q4")</f>
        <v>Q2</v>
      </c>
      <c r="Z2574">
        <f t="shared" si="480"/>
        <v>3</v>
      </c>
      <c r="AB2574" s="16">
        <f t="shared" si="491"/>
        <v>2.1428571428571429E-2</v>
      </c>
    </row>
    <row r="2575" spans="1:28" x14ac:dyDescent="0.3">
      <c r="A2575">
        <v>416656</v>
      </c>
      <c r="B2575" t="s">
        <v>50</v>
      </c>
      <c r="C2575" t="s">
        <v>29</v>
      </c>
      <c r="D2575" t="s">
        <v>30</v>
      </c>
      <c r="E2575" t="s">
        <v>28</v>
      </c>
      <c r="F2575" t="s">
        <v>21</v>
      </c>
      <c r="G2575" s="1" t="s">
        <v>1806</v>
      </c>
      <c r="H2575" s="1">
        <v>41461</v>
      </c>
      <c r="I2575" t="s">
        <v>16</v>
      </c>
      <c r="J2575" t="s">
        <v>16</v>
      </c>
      <c r="K2575" t="str">
        <f>_xlfn.IFNA(_xlfn.XLOOKUP(Consumer_Complaints!E2575,State_Code_Name!$C$2:$C$52,State_Code_Name!$B$2:$B$52),"Not Found")</f>
        <v>Georgia</v>
      </c>
      <c r="M2575" s="22" t="str">
        <f t="shared" si="481"/>
        <v>25</v>
      </c>
      <c r="N2575" s="22" t="str">
        <f t="shared" si="482"/>
        <v>05</v>
      </c>
      <c r="O2575" s="22" t="str">
        <f t="shared" si="483"/>
        <v>2013</v>
      </c>
      <c r="P2575" s="1">
        <f t="shared" si="484"/>
        <v>41419</v>
      </c>
      <c r="Q2575" s="22">
        <f t="shared" si="485"/>
        <v>6</v>
      </c>
      <c r="R2575" s="22">
        <f t="shared" si="486"/>
        <v>7</v>
      </c>
      <c r="S2575" s="22">
        <f t="shared" si="487"/>
        <v>2013</v>
      </c>
      <c r="T2575" s="1">
        <f t="shared" si="488"/>
        <v>41461</v>
      </c>
      <c r="U2575">
        <f t="shared" si="489"/>
        <v>42</v>
      </c>
      <c r="V2575">
        <f t="shared" si="490"/>
        <v>2013</v>
      </c>
      <c r="W2575" t="str" cm="1">
        <f t="array" ref="W2575">_xlfn.IFS(MONTH(P2575)&lt;=3,"Q1",MONTH(P2575)&lt;=6,"Q2",MONTH(P2575)&lt;=9,"Q3",MONTH(P2575)&lt;=12,"Q4")</f>
        <v>Q2</v>
      </c>
      <c r="Z2575">
        <f t="shared" si="480"/>
        <v>366</v>
      </c>
      <c r="AB2575" s="16">
        <f t="shared" si="491"/>
        <v>2.6142857142857143</v>
      </c>
    </row>
    <row r="2576" spans="1:28" x14ac:dyDescent="0.3">
      <c r="A2576">
        <v>228052</v>
      </c>
      <c r="B2576" t="s">
        <v>153</v>
      </c>
      <c r="C2576" t="s">
        <v>29</v>
      </c>
      <c r="D2576" t="s">
        <v>30</v>
      </c>
      <c r="E2576" t="s">
        <v>73</v>
      </c>
      <c r="F2576" t="s">
        <v>21</v>
      </c>
      <c r="G2576" s="1">
        <v>41579</v>
      </c>
      <c r="H2576" s="1">
        <v>41579</v>
      </c>
      <c r="I2576" t="s">
        <v>16</v>
      </c>
      <c r="J2576" t="s">
        <v>17</v>
      </c>
      <c r="K2576" t="str">
        <f>_xlfn.IFNA(_xlfn.XLOOKUP(Consumer_Complaints!E2576,State_Code_Name!$C$2:$C$52,State_Code_Name!$B$2:$B$52),"Not Found")</f>
        <v>Massachusetts</v>
      </c>
      <c r="M2576" s="22">
        <f t="shared" si="481"/>
        <v>1</v>
      </c>
      <c r="N2576" s="22">
        <f t="shared" si="482"/>
        <v>11</v>
      </c>
      <c r="O2576" s="22">
        <f t="shared" si="483"/>
        <v>2013</v>
      </c>
      <c r="P2576" s="1">
        <f t="shared" si="484"/>
        <v>41579</v>
      </c>
      <c r="Q2576" s="22">
        <f t="shared" si="485"/>
        <v>1</v>
      </c>
      <c r="R2576" s="22">
        <f t="shared" si="486"/>
        <v>11</v>
      </c>
      <c r="S2576" s="22">
        <f t="shared" si="487"/>
        <v>2013</v>
      </c>
      <c r="T2576" s="1">
        <f t="shared" si="488"/>
        <v>41579</v>
      </c>
      <c r="U2576">
        <f t="shared" si="489"/>
        <v>0</v>
      </c>
      <c r="V2576">
        <f t="shared" si="490"/>
        <v>2013</v>
      </c>
      <c r="W2576" t="str" cm="1">
        <f t="array" ref="W2576">_xlfn.IFS(MONTH(P2576)&lt;=3,"Q1",MONTH(P2576)&lt;=6,"Q2",MONTH(P2576)&lt;=9,"Q3",MONTH(P2576)&lt;=12,"Q4")</f>
        <v>Q4</v>
      </c>
      <c r="Z2576">
        <f t="shared" si="480"/>
        <v>60</v>
      </c>
      <c r="AB2576" s="16">
        <f t="shared" si="491"/>
        <v>0.4285714285714286</v>
      </c>
    </row>
    <row r="2577" spans="1:28" x14ac:dyDescent="0.3">
      <c r="A2577">
        <v>1886930</v>
      </c>
      <c r="B2577" t="s">
        <v>84</v>
      </c>
      <c r="C2577" t="s">
        <v>39</v>
      </c>
      <c r="D2577" t="s">
        <v>130</v>
      </c>
      <c r="E2577" t="s">
        <v>152</v>
      </c>
      <c r="F2577" t="s">
        <v>21</v>
      </c>
      <c r="G2577" s="1" t="s">
        <v>1631</v>
      </c>
      <c r="H2577" s="1" t="s">
        <v>1631</v>
      </c>
      <c r="I2577" t="s">
        <v>16</v>
      </c>
      <c r="J2577" t="s">
        <v>16</v>
      </c>
      <c r="K2577" t="str">
        <f>_xlfn.IFNA(_xlfn.XLOOKUP(Consumer_Complaints!E2577,State_Code_Name!$C$2:$C$52,State_Code_Name!$B$2:$B$52),"Not Found")</f>
        <v>Maine</v>
      </c>
      <c r="M2577" s="22" t="str">
        <f t="shared" si="481"/>
        <v>19</v>
      </c>
      <c r="N2577" s="22" t="str">
        <f t="shared" si="482"/>
        <v>04</v>
      </c>
      <c r="O2577" s="22" t="str">
        <f t="shared" si="483"/>
        <v>2016</v>
      </c>
      <c r="P2577" s="1">
        <f t="shared" si="484"/>
        <v>42479</v>
      </c>
      <c r="Q2577" s="22" t="str">
        <f t="shared" si="485"/>
        <v>19</v>
      </c>
      <c r="R2577" s="22" t="str">
        <f t="shared" si="486"/>
        <v>04</v>
      </c>
      <c r="S2577" s="22" t="str">
        <f t="shared" si="487"/>
        <v>2016</v>
      </c>
      <c r="T2577" s="1">
        <f t="shared" si="488"/>
        <v>42479</v>
      </c>
      <c r="U2577">
        <f t="shared" si="489"/>
        <v>0</v>
      </c>
      <c r="V2577">
        <f t="shared" si="490"/>
        <v>2016</v>
      </c>
      <c r="W2577" t="str" cm="1">
        <f t="array" ref="W2577">_xlfn.IFS(MONTH(P2577)&lt;=3,"Q1",MONTH(P2577)&lt;=6,"Q2",MONTH(P2577)&lt;=9,"Q3",MONTH(P2577)&lt;=12,"Q4")</f>
        <v>Q2</v>
      </c>
      <c r="Z2577">
        <f t="shared" si="480"/>
        <v>380</v>
      </c>
      <c r="AB2577" s="16">
        <f t="shared" si="491"/>
        <v>2.7142857142857144</v>
      </c>
    </row>
    <row r="2578" spans="1:28" x14ac:dyDescent="0.3">
      <c r="A2578">
        <v>834845</v>
      </c>
      <c r="B2578" t="s">
        <v>2027</v>
      </c>
      <c r="C2578" t="s">
        <v>64</v>
      </c>
      <c r="D2578" t="s">
        <v>318</v>
      </c>
      <c r="E2578" t="s">
        <v>25</v>
      </c>
      <c r="F2578" t="s">
        <v>21</v>
      </c>
      <c r="G2578" s="1">
        <v>41644</v>
      </c>
      <c r="H2578" s="1">
        <v>41644</v>
      </c>
      <c r="I2578" t="s">
        <v>16</v>
      </c>
      <c r="J2578" t="s">
        <v>17</v>
      </c>
      <c r="K2578" t="str">
        <f>_xlfn.IFNA(_xlfn.XLOOKUP(Consumer_Complaints!E2578,State_Code_Name!$C$2:$C$52,State_Code_Name!$B$2:$B$52),"Not Found")</f>
        <v>New York</v>
      </c>
      <c r="M2578" s="22">
        <f t="shared" si="481"/>
        <v>5</v>
      </c>
      <c r="N2578" s="22">
        <f t="shared" si="482"/>
        <v>1</v>
      </c>
      <c r="O2578" s="22">
        <f t="shared" si="483"/>
        <v>2014</v>
      </c>
      <c r="P2578" s="1">
        <f t="shared" si="484"/>
        <v>41644</v>
      </c>
      <c r="Q2578" s="22">
        <f t="shared" si="485"/>
        <v>5</v>
      </c>
      <c r="R2578" s="22">
        <f t="shared" si="486"/>
        <v>1</v>
      </c>
      <c r="S2578" s="22">
        <f t="shared" si="487"/>
        <v>2014</v>
      </c>
      <c r="T2578" s="1">
        <f t="shared" si="488"/>
        <v>41644</v>
      </c>
      <c r="U2578">
        <f t="shared" si="489"/>
        <v>0</v>
      </c>
      <c r="V2578">
        <f t="shared" si="490"/>
        <v>2014</v>
      </c>
      <c r="W2578" t="str" cm="1">
        <f t="array" ref="W2578">_xlfn.IFS(MONTH(P2578)&lt;=3,"Q1",MONTH(P2578)&lt;=6,"Q2",MONTH(P2578)&lt;=9,"Q3",MONTH(P2578)&lt;=12,"Q4")</f>
        <v>Q1</v>
      </c>
      <c r="Z2578">
        <f t="shared" si="480"/>
        <v>45</v>
      </c>
      <c r="AB2578" s="16">
        <f t="shared" si="491"/>
        <v>0.3214285714285714</v>
      </c>
    </row>
    <row r="2579" spans="1:28" x14ac:dyDescent="0.3">
      <c r="A2579">
        <v>1642214</v>
      </c>
      <c r="B2579" t="s">
        <v>481</v>
      </c>
      <c r="C2579" t="s">
        <v>29</v>
      </c>
      <c r="D2579" t="s">
        <v>30</v>
      </c>
      <c r="E2579" t="s">
        <v>20</v>
      </c>
      <c r="F2579" t="s">
        <v>21</v>
      </c>
      <c r="G2579" s="1">
        <v>42135</v>
      </c>
      <c r="H2579" s="1">
        <v>42135</v>
      </c>
      <c r="I2579" t="s">
        <v>16</v>
      </c>
      <c r="J2579" t="s">
        <v>16</v>
      </c>
      <c r="K2579" t="str">
        <f>_xlfn.IFNA(_xlfn.XLOOKUP(Consumer_Complaints!E2579,State_Code_Name!$C$2:$C$52,State_Code_Name!$B$2:$B$52),"Not Found")</f>
        <v>California</v>
      </c>
      <c r="M2579" s="22">
        <f t="shared" si="481"/>
        <v>11</v>
      </c>
      <c r="N2579" s="22">
        <f t="shared" si="482"/>
        <v>5</v>
      </c>
      <c r="O2579" s="22">
        <f t="shared" si="483"/>
        <v>2015</v>
      </c>
      <c r="P2579" s="1">
        <f t="shared" si="484"/>
        <v>42135</v>
      </c>
      <c r="Q2579" s="22">
        <f t="shared" si="485"/>
        <v>11</v>
      </c>
      <c r="R2579" s="22">
        <f t="shared" si="486"/>
        <v>5</v>
      </c>
      <c r="S2579" s="22">
        <f t="shared" si="487"/>
        <v>2015</v>
      </c>
      <c r="T2579" s="1">
        <f t="shared" si="488"/>
        <v>42135</v>
      </c>
      <c r="U2579">
        <f t="shared" si="489"/>
        <v>0</v>
      </c>
      <c r="V2579">
        <f t="shared" si="490"/>
        <v>2015</v>
      </c>
      <c r="W2579" t="str" cm="1">
        <f t="array" ref="W2579">_xlfn.IFS(MONTH(P2579)&lt;=3,"Q1",MONTH(P2579)&lt;=6,"Q2",MONTH(P2579)&lt;=9,"Q3",MONTH(P2579)&lt;=12,"Q4")</f>
        <v>Q2</v>
      </c>
      <c r="Z2579">
        <f t="shared" si="480"/>
        <v>8</v>
      </c>
      <c r="AB2579" s="16">
        <f t="shared" si="491"/>
        <v>5.7142857142857148E-2</v>
      </c>
    </row>
    <row r="2580" spans="1:28" x14ac:dyDescent="0.3">
      <c r="A2580">
        <v>1610434</v>
      </c>
      <c r="B2580" t="s">
        <v>1339</v>
      </c>
      <c r="C2580" t="s">
        <v>625</v>
      </c>
      <c r="D2580" t="s">
        <v>626</v>
      </c>
      <c r="E2580" t="s">
        <v>51</v>
      </c>
      <c r="F2580" t="s">
        <v>346</v>
      </c>
      <c r="G2580" s="1" t="s">
        <v>1557</v>
      </c>
      <c r="H2580" s="1" t="s">
        <v>1498</v>
      </c>
      <c r="I2580" t="s">
        <v>16</v>
      </c>
      <c r="J2580" t="s">
        <v>17</v>
      </c>
      <c r="K2580" t="str">
        <f>_xlfn.IFNA(_xlfn.XLOOKUP(Consumer_Complaints!E2580,State_Code_Name!$C$2:$C$52,State_Code_Name!$B$2:$B$52),"Not Found")</f>
        <v>New Jersey</v>
      </c>
      <c r="M2580" s="22" t="str">
        <f t="shared" si="481"/>
        <v>16</v>
      </c>
      <c r="N2580" s="22" t="str">
        <f t="shared" si="482"/>
        <v>10</v>
      </c>
      <c r="O2580" s="22" t="str">
        <f t="shared" si="483"/>
        <v>2015</v>
      </c>
      <c r="P2580" s="1">
        <f t="shared" si="484"/>
        <v>42293</v>
      </c>
      <c r="Q2580" s="22" t="str">
        <f t="shared" si="485"/>
        <v>24</v>
      </c>
      <c r="R2580" s="22" t="str">
        <f t="shared" si="486"/>
        <v>11</v>
      </c>
      <c r="S2580" s="22" t="str">
        <f t="shared" si="487"/>
        <v>2015</v>
      </c>
      <c r="T2580" s="1">
        <f t="shared" si="488"/>
        <v>42332</v>
      </c>
      <c r="U2580">
        <f t="shared" si="489"/>
        <v>39</v>
      </c>
      <c r="V2580">
        <f t="shared" si="490"/>
        <v>2015</v>
      </c>
      <c r="W2580" t="str" cm="1">
        <f t="array" ref="W2580">_xlfn.IFS(MONTH(P2580)&lt;=3,"Q1",MONTH(P2580)&lt;=6,"Q2",MONTH(P2580)&lt;=9,"Q3",MONTH(P2580)&lt;=12,"Q4")</f>
        <v>Q4</v>
      </c>
      <c r="Z2580">
        <f t="shared" si="480"/>
        <v>3</v>
      </c>
      <c r="AB2580" s="16">
        <f t="shared" si="491"/>
        <v>2.1428571428571429E-2</v>
      </c>
    </row>
    <row r="2581" spans="1:28" x14ac:dyDescent="0.3">
      <c r="A2581">
        <v>1230508</v>
      </c>
      <c r="B2581" t="s">
        <v>159</v>
      </c>
      <c r="C2581" t="s">
        <v>1123</v>
      </c>
      <c r="D2581" t="s">
        <v>1129</v>
      </c>
      <c r="E2581" t="s">
        <v>38</v>
      </c>
      <c r="F2581" t="s">
        <v>21</v>
      </c>
      <c r="G2581" s="1">
        <v>42218</v>
      </c>
      <c r="H2581" s="1">
        <v>42310</v>
      </c>
      <c r="I2581" t="s">
        <v>16</v>
      </c>
      <c r="J2581" t="s">
        <v>17</v>
      </c>
      <c r="K2581" t="str">
        <f>_xlfn.IFNA(_xlfn.XLOOKUP(Consumer_Complaints!E2581,State_Code_Name!$C$2:$C$52,State_Code_Name!$B$2:$B$52),"Not Found")</f>
        <v>Florida</v>
      </c>
      <c r="M2581" s="22">
        <f t="shared" si="481"/>
        <v>2</v>
      </c>
      <c r="N2581" s="22">
        <f t="shared" si="482"/>
        <v>8</v>
      </c>
      <c r="O2581" s="22">
        <f t="shared" si="483"/>
        <v>2015</v>
      </c>
      <c r="P2581" s="1">
        <f t="shared" si="484"/>
        <v>42218</v>
      </c>
      <c r="Q2581" s="22">
        <f t="shared" si="485"/>
        <v>2</v>
      </c>
      <c r="R2581" s="22">
        <f t="shared" si="486"/>
        <v>11</v>
      </c>
      <c r="S2581" s="22">
        <f t="shared" si="487"/>
        <v>2015</v>
      </c>
      <c r="T2581" s="1">
        <f t="shared" si="488"/>
        <v>42310</v>
      </c>
      <c r="U2581">
        <f t="shared" si="489"/>
        <v>92</v>
      </c>
      <c r="V2581">
        <f t="shared" si="490"/>
        <v>2015</v>
      </c>
      <c r="W2581" t="str" cm="1">
        <f t="array" ref="W2581">_xlfn.IFS(MONTH(P2581)&lt;=3,"Q1",MONTH(P2581)&lt;=6,"Q2",MONTH(P2581)&lt;=9,"Q3",MONTH(P2581)&lt;=12,"Q4")</f>
        <v>Q3</v>
      </c>
      <c r="Z2581">
        <f t="shared" si="480"/>
        <v>66</v>
      </c>
      <c r="AB2581" s="16">
        <f t="shared" si="491"/>
        <v>0.47142857142857142</v>
      </c>
    </row>
    <row r="2582" spans="1:28" x14ac:dyDescent="0.3">
      <c r="A2582">
        <v>1276339</v>
      </c>
      <c r="B2582" t="s">
        <v>12</v>
      </c>
      <c r="C2582" t="s">
        <v>29</v>
      </c>
      <c r="D2582" t="s">
        <v>59</v>
      </c>
      <c r="E2582" t="s">
        <v>73</v>
      </c>
      <c r="F2582" t="s">
        <v>21</v>
      </c>
      <c r="G2582" s="1">
        <v>42280</v>
      </c>
      <c r="H2582" s="1">
        <v>42280</v>
      </c>
      <c r="I2582" t="s">
        <v>16</v>
      </c>
      <c r="J2582" t="s">
        <v>17</v>
      </c>
      <c r="K2582" t="str">
        <f>_xlfn.IFNA(_xlfn.XLOOKUP(Consumer_Complaints!E2582,State_Code_Name!$C$2:$C$52,State_Code_Name!$B$2:$B$52),"Not Found")</f>
        <v>Massachusetts</v>
      </c>
      <c r="M2582" s="22">
        <f t="shared" si="481"/>
        <v>3</v>
      </c>
      <c r="N2582" s="22">
        <f t="shared" si="482"/>
        <v>10</v>
      </c>
      <c r="O2582" s="22">
        <f t="shared" si="483"/>
        <v>2015</v>
      </c>
      <c r="P2582" s="1">
        <f t="shared" si="484"/>
        <v>42280</v>
      </c>
      <c r="Q2582" s="22">
        <f t="shared" si="485"/>
        <v>3</v>
      </c>
      <c r="R2582" s="22">
        <f t="shared" si="486"/>
        <v>10</v>
      </c>
      <c r="S2582" s="22">
        <f t="shared" si="487"/>
        <v>2015</v>
      </c>
      <c r="T2582" s="1">
        <f t="shared" si="488"/>
        <v>42280</v>
      </c>
      <c r="U2582">
        <f t="shared" si="489"/>
        <v>0</v>
      </c>
      <c r="V2582">
        <f t="shared" si="490"/>
        <v>2015</v>
      </c>
      <c r="W2582" t="str" cm="1">
        <f t="array" ref="W2582">_xlfn.IFS(MONTH(P2582)&lt;=3,"Q1",MONTH(P2582)&lt;=6,"Q2",MONTH(P2582)&lt;=9,"Q3",MONTH(P2582)&lt;=12,"Q4")</f>
        <v>Q4</v>
      </c>
      <c r="Z2582">
        <f t="shared" si="480"/>
        <v>775</v>
      </c>
      <c r="AB2582" s="16">
        <f t="shared" si="491"/>
        <v>5.5357142857142856</v>
      </c>
    </row>
    <row r="2583" spans="1:28" x14ac:dyDescent="0.3">
      <c r="A2583">
        <v>422927</v>
      </c>
      <c r="B2583" t="s">
        <v>46</v>
      </c>
      <c r="C2583" t="s">
        <v>29</v>
      </c>
      <c r="D2583" t="s">
        <v>59</v>
      </c>
      <c r="E2583" t="s">
        <v>107</v>
      </c>
      <c r="F2583" t="s">
        <v>21</v>
      </c>
      <c r="G2583" s="1">
        <v>41339</v>
      </c>
      <c r="H2583" s="1">
        <v>41370</v>
      </c>
      <c r="I2583" t="s">
        <v>16</v>
      </c>
      <c r="J2583" t="s">
        <v>17</v>
      </c>
      <c r="K2583" t="str">
        <f>_xlfn.IFNA(_xlfn.XLOOKUP(Consumer_Complaints!E2583,State_Code_Name!$C$2:$C$52,State_Code_Name!$B$2:$B$52),"Not Found")</f>
        <v>Arizona</v>
      </c>
      <c r="M2583" s="22">
        <f t="shared" si="481"/>
        <v>6</v>
      </c>
      <c r="N2583" s="22">
        <f t="shared" si="482"/>
        <v>3</v>
      </c>
      <c r="O2583" s="22">
        <f t="shared" si="483"/>
        <v>2013</v>
      </c>
      <c r="P2583" s="1">
        <f t="shared" si="484"/>
        <v>41339</v>
      </c>
      <c r="Q2583" s="22">
        <f t="shared" si="485"/>
        <v>6</v>
      </c>
      <c r="R2583" s="22">
        <f t="shared" si="486"/>
        <v>4</v>
      </c>
      <c r="S2583" s="22">
        <f t="shared" si="487"/>
        <v>2013</v>
      </c>
      <c r="T2583" s="1">
        <f t="shared" si="488"/>
        <v>41370</v>
      </c>
      <c r="U2583">
        <f t="shared" si="489"/>
        <v>31</v>
      </c>
      <c r="V2583">
        <f t="shared" si="490"/>
        <v>2013</v>
      </c>
      <c r="W2583" t="str" cm="1">
        <f t="array" ref="W2583">_xlfn.IFS(MONTH(P2583)&lt;=3,"Q1",MONTH(P2583)&lt;=6,"Q2",MONTH(P2583)&lt;=9,"Q3",MONTH(P2583)&lt;=12,"Q4")</f>
        <v>Q1</v>
      </c>
      <c r="Z2583">
        <f t="shared" si="480"/>
        <v>720</v>
      </c>
      <c r="AB2583" s="16">
        <f t="shared" si="491"/>
        <v>5.1428571428571423</v>
      </c>
    </row>
    <row r="2584" spans="1:28" x14ac:dyDescent="0.3">
      <c r="A2584">
        <v>329868</v>
      </c>
      <c r="B2584" t="s">
        <v>175</v>
      </c>
      <c r="C2584" t="s">
        <v>18</v>
      </c>
      <c r="D2584" t="s">
        <v>23</v>
      </c>
      <c r="E2584" t="s">
        <v>113</v>
      </c>
      <c r="F2584" t="s">
        <v>346</v>
      </c>
      <c r="G2584" s="1" t="s">
        <v>1845</v>
      </c>
      <c r="H2584" s="1" t="s">
        <v>1833</v>
      </c>
      <c r="I2584" t="s">
        <v>16</v>
      </c>
      <c r="J2584" t="s">
        <v>17</v>
      </c>
      <c r="K2584" t="str">
        <f>_xlfn.IFNA(_xlfn.XLOOKUP(Consumer_Complaints!E2584,State_Code_Name!$C$2:$C$52,State_Code_Name!$B$2:$B$52),"Not Found")</f>
        <v>Indiana</v>
      </c>
      <c r="M2584" s="22" t="str">
        <f t="shared" si="481"/>
        <v>26</v>
      </c>
      <c r="N2584" s="22" t="str">
        <f t="shared" si="482"/>
        <v>02</v>
      </c>
      <c r="O2584" s="22" t="str">
        <f t="shared" si="483"/>
        <v>2013</v>
      </c>
      <c r="P2584" s="1">
        <f t="shared" si="484"/>
        <v>41331</v>
      </c>
      <c r="Q2584" s="22" t="str">
        <f t="shared" si="485"/>
        <v>27</v>
      </c>
      <c r="R2584" s="22" t="str">
        <f t="shared" si="486"/>
        <v>02</v>
      </c>
      <c r="S2584" s="22" t="str">
        <f t="shared" si="487"/>
        <v>2013</v>
      </c>
      <c r="T2584" s="1">
        <f t="shared" si="488"/>
        <v>41332</v>
      </c>
      <c r="U2584">
        <f t="shared" si="489"/>
        <v>1</v>
      </c>
      <c r="V2584">
        <f t="shared" si="490"/>
        <v>2013</v>
      </c>
      <c r="W2584" t="str" cm="1">
        <f t="array" ref="W2584">_xlfn.IFS(MONTH(P2584)&lt;=3,"Q1",MONTH(P2584)&lt;=6,"Q2",MONTH(P2584)&lt;=9,"Q3",MONTH(P2584)&lt;=12,"Q4")</f>
        <v>Q1</v>
      </c>
      <c r="Z2584">
        <f t="shared" si="480"/>
        <v>86</v>
      </c>
      <c r="AB2584" s="16">
        <f t="shared" si="491"/>
        <v>0.61428571428571421</v>
      </c>
    </row>
    <row r="2585" spans="1:28" x14ac:dyDescent="0.3">
      <c r="A2585">
        <v>1645344</v>
      </c>
      <c r="B2585" t="s">
        <v>895</v>
      </c>
      <c r="C2585" t="s">
        <v>18</v>
      </c>
      <c r="D2585" t="s">
        <v>23</v>
      </c>
      <c r="E2585" t="s">
        <v>45</v>
      </c>
      <c r="F2585" t="s">
        <v>21</v>
      </c>
      <c r="G2585" s="1">
        <v>42227</v>
      </c>
      <c r="H2585" s="1">
        <v>42288</v>
      </c>
      <c r="I2585" t="s">
        <v>16</v>
      </c>
      <c r="J2585" t="s">
        <v>16</v>
      </c>
      <c r="K2585" t="str">
        <f>_xlfn.IFNA(_xlfn.XLOOKUP(Consumer_Complaints!E2585,State_Code_Name!$C$2:$C$52,State_Code_Name!$B$2:$B$52),"Not Found")</f>
        <v>North Carolina</v>
      </c>
      <c r="M2585" s="22">
        <f t="shared" si="481"/>
        <v>11</v>
      </c>
      <c r="N2585" s="22">
        <f t="shared" si="482"/>
        <v>8</v>
      </c>
      <c r="O2585" s="22">
        <f t="shared" si="483"/>
        <v>2015</v>
      </c>
      <c r="P2585" s="1">
        <f t="shared" si="484"/>
        <v>42227</v>
      </c>
      <c r="Q2585" s="22">
        <f t="shared" si="485"/>
        <v>11</v>
      </c>
      <c r="R2585" s="22">
        <f t="shared" si="486"/>
        <v>10</v>
      </c>
      <c r="S2585" s="22">
        <f t="shared" si="487"/>
        <v>2015</v>
      </c>
      <c r="T2585" s="1">
        <f t="shared" si="488"/>
        <v>42288</v>
      </c>
      <c r="U2585">
        <f t="shared" si="489"/>
        <v>61</v>
      </c>
      <c r="V2585">
        <f t="shared" si="490"/>
        <v>2015</v>
      </c>
      <c r="W2585" t="str" cm="1">
        <f t="array" ref="W2585">_xlfn.IFS(MONTH(P2585)&lt;=3,"Q1",MONTH(P2585)&lt;=6,"Q2",MONTH(P2585)&lt;=9,"Q3",MONTH(P2585)&lt;=12,"Q4")</f>
        <v>Q3</v>
      </c>
      <c r="Z2585">
        <f t="shared" si="480"/>
        <v>4</v>
      </c>
      <c r="AB2585" s="16">
        <f t="shared" si="491"/>
        <v>2.8571428571428574E-2</v>
      </c>
    </row>
    <row r="2586" spans="1:28" x14ac:dyDescent="0.3">
      <c r="A2586">
        <v>1118358</v>
      </c>
      <c r="B2586" t="s">
        <v>175</v>
      </c>
      <c r="C2586" t="s">
        <v>18</v>
      </c>
      <c r="D2586" t="s">
        <v>78</v>
      </c>
      <c r="E2586" t="s">
        <v>38</v>
      </c>
      <c r="F2586" t="s">
        <v>21</v>
      </c>
      <c r="G2586" s="1" t="s">
        <v>1008</v>
      </c>
      <c r="H2586" s="1" t="s">
        <v>1008</v>
      </c>
      <c r="I2586" t="s">
        <v>16</v>
      </c>
      <c r="J2586" t="s">
        <v>17</v>
      </c>
      <c r="K2586" t="str">
        <f>_xlfn.IFNA(_xlfn.XLOOKUP(Consumer_Complaints!E2586,State_Code_Name!$C$2:$C$52,State_Code_Name!$B$2:$B$52),"Not Found")</f>
        <v>Florida</v>
      </c>
      <c r="M2586" s="22" t="str">
        <f t="shared" si="481"/>
        <v>14</v>
      </c>
      <c r="N2586" s="22" t="str">
        <f t="shared" si="482"/>
        <v>11</v>
      </c>
      <c r="O2586" s="22" t="str">
        <f t="shared" si="483"/>
        <v>2014</v>
      </c>
      <c r="P2586" s="1">
        <f t="shared" si="484"/>
        <v>41957</v>
      </c>
      <c r="Q2586" s="22" t="str">
        <f t="shared" si="485"/>
        <v>14</v>
      </c>
      <c r="R2586" s="22" t="str">
        <f t="shared" si="486"/>
        <v>11</v>
      </c>
      <c r="S2586" s="22" t="str">
        <f t="shared" si="487"/>
        <v>2014</v>
      </c>
      <c r="T2586" s="1">
        <f t="shared" si="488"/>
        <v>41957</v>
      </c>
      <c r="U2586">
        <f t="shared" si="489"/>
        <v>0</v>
      </c>
      <c r="V2586">
        <f t="shared" si="490"/>
        <v>2014</v>
      </c>
      <c r="W2586" t="str" cm="1">
        <f t="array" ref="W2586">_xlfn.IFS(MONTH(P2586)&lt;=3,"Q1",MONTH(P2586)&lt;=6,"Q2",MONTH(P2586)&lt;=9,"Q3",MONTH(P2586)&lt;=12,"Q4")</f>
        <v>Q4</v>
      </c>
      <c r="Z2586">
        <f t="shared" si="480"/>
        <v>85</v>
      </c>
      <c r="AB2586" s="16">
        <f t="shared" si="491"/>
        <v>0.6071428571428571</v>
      </c>
    </row>
    <row r="2587" spans="1:28" x14ac:dyDescent="0.3">
      <c r="A2587">
        <v>2033888</v>
      </c>
      <c r="B2587" t="s">
        <v>102</v>
      </c>
      <c r="C2587" t="s">
        <v>39</v>
      </c>
      <c r="D2587" t="s">
        <v>162</v>
      </c>
      <c r="E2587" t="s">
        <v>51</v>
      </c>
      <c r="F2587" t="s">
        <v>21</v>
      </c>
      <c r="G2587" s="1" t="s">
        <v>1959</v>
      </c>
      <c r="H2587" s="1" t="s">
        <v>1959</v>
      </c>
      <c r="I2587" t="s">
        <v>16</v>
      </c>
      <c r="J2587" t="s">
        <v>17</v>
      </c>
      <c r="K2587" t="str">
        <f>_xlfn.IFNA(_xlfn.XLOOKUP(Consumer_Complaints!E2587,State_Code_Name!$C$2:$C$52,State_Code_Name!$B$2:$B$52),"Not Found")</f>
        <v>New Jersey</v>
      </c>
      <c r="M2587" s="22" t="str">
        <f t="shared" si="481"/>
        <v>27</v>
      </c>
      <c r="N2587" s="22" t="str">
        <f t="shared" si="482"/>
        <v>07</v>
      </c>
      <c r="O2587" s="22" t="str">
        <f t="shared" si="483"/>
        <v>2016</v>
      </c>
      <c r="P2587" s="1">
        <f t="shared" si="484"/>
        <v>42578</v>
      </c>
      <c r="Q2587" s="22" t="str">
        <f t="shared" si="485"/>
        <v>27</v>
      </c>
      <c r="R2587" s="22" t="str">
        <f t="shared" si="486"/>
        <v>07</v>
      </c>
      <c r="S2587" s="22" t="str">
        <f t="shared" si="487"/>
        <v>2016</v>
      </c>
      <c r="T2587" s="1">
        <f t="shared" si="488"/>
        <v>42578</v>
      </c>
      <c r="U2587">
        <f t="shared" si="489"/>
        <v>0</v>
      </c>
      <c r="V2587">
        <f t="shared" si="490"/>
        <v>2016</v>
      </c>
      <c r="W2587" t="str" cm="1">
        <f t="array" ref="W2587">_xlfn.IFS(MONTH(P2587)&lt;=3,"Q1",MONTH(P2587)&lt;=6,"Q2",MONTH(P2587)&lt;=9,"Q3",MONTH(P2587)&lt;=12,"Q4")</f>
        <v>Q3</v>
      </c>
      <c r="Z2587">
        <f t="shared" si="480"/>
        <v>149</v>
      </c>
      <c r="AB2587" s="16">
        <f t="shared" si="491"/>
        <v>1.0642857142857143</v>
      </c>
    </row>
    <row r="2588" spans="1:28" x14ac:dyDescent="0.3">
      <c r="A2588">
        <v>2015243</v>
      </c>
      <c r="B2588" t="s">
        <v>71</v>
      </c>
      <c r="C2588" t="s">
        <v>39</v>
      </c>
      <c r="D2588" t="s">
        <v>83</v>
      </c>
      <c r="E2588" t="s">
        <v>88</v>
      </c>
      <c r="F2588" t="s">
        <v>21</v>
      </c>
      <c r="G2588" s="1" t="s">
        <v>1955</v>
      </c>
      <c r="H2588" s="1" t="s">
        <v>1955</v>
      </c>
      <c r="I2588" t="s">
        <v>16</v>
      </c>
      <c r="J2588" t="s">
        <v>16</v>
      </c>
      <c r="K2588" t="str">
        <f>_xlfn.IFNA(_xlfn.XLOOKUP(Consumer_Complaints!E2588,State_Code_Name!$C$2:$C$52,State_Code_Name!$B$2:$B$52),"Not Found")</f>
        <v>Wisconsin</v>
      </c>
      <c r="M2588" s="22" t="str">
        <f t="shared" si="481"/>
        <v>15</v>
      </c>
      <c r="N2588" s="22" t="str">
        <f t="shared" si="482"/>
        <v>07</v>
      </c>
      <c r="O2588" s="22" t="str">
        <f t="shared" si="483"/>
        <v>2016</v>
      </c>
      <c r="P2588" s="1">
        <f t="shared" si="484"/>
        <v>42566</v>
      </c>
      <c r="Q2588" s="22" t="str">
        <f t="shared" si="485"/>
        <v>15</v>
      </c>
      <c r="R2588" s="22" t="str">
        <f t="shared" si="486"/>
        <v>07</v>
      </c>
      <c r="S2588" s="22" t="str">
        <f t="shared" si="487"/>
        <v>2016</v>
      </c>
      <c r="T2588" s="1">
        <f t="shared" si="488"/>
        <v>42566</v>
      </c>
      <c r="U2588">
        <f t="shared" si="489"/>
        <v>0</v>
      </c>
      <c r="V2588">
        <f t="shared" si="490"/>
        <v>2016</v>
      </c>
      <c r="W2588" t="str" cm="1">
        <f t="array" ref="W2588">_xlfn.IFS(MONTH(P2588)&lt;=3,"Q1",MONTH(P2588)&lt;=6,"Q2",MONTH(P2588)&lt;=9,"Q3",MONTH(P2588)&lt;=12,"Q4")</f>
        <v>Q3</v>
      </c>
      <c r="Z2588">
        <f t="shared" si="480"/>
        <v>165</v>
      </c>
      <c r="AB2588" s="16">
        <f t="shared" si="491"/>
        <v>1.1785714285714286</v>
      </c>
    </row>
    <row r="2589" spans="1:28" x14ac:dyDescent="0.3">
      <c r="A2589">
        <v>1816675</v>
      </c>
      <c r="B2589" t="s">
        <v>385</v>
      </c>
      <c r="C2589" t="s">
        <v>10</v>
      </c>
      <c r="D2589" t="s">
        <v>144</v>
      </c>
      <c r="E2589" t="s">
        <v>20</v>
      </c>
      <c r="F2589" t="s">
        <v>21</v>
      </c>
      <c r="G2589" s="1">
        <v>42493</v>
      </c>
      <c r="H2589" s="1">
        <v>42493</v>
      </c>
      <c r="I2589" t="s">
        <v>16</v>
      </c>
      <c r="J2589" t="s">
        <v>17</v>
      </c>
      <c r="K2589" t="str">
        <f>_xlfn.IFNA(_xlfn.XLOOKUP(Consumer_Complaints!E2589,State_Code_Name!$C$2:$C$52,State_Code_Name!$B$2:$B$52),"Not Found")</f>
        <v>California</v>
      </c>
      <c r="M2589" s="22">
        <f t="shared" si="481"/>
        <v>3</v>
      </c>
      <c r="N2589" s="22">
        <f t="shared" si="482"/>
        <v>5</v>
      </c>
      <c r="O2589" s="22">
        <f t="shared" si="483"/>
        <v>2016</v>
      </c>
      <c r="P2589" s="1">
        <f t="shared" si="484"/>
        <v>42493</v>
      </c>
      <c r="Q2589" s="22">
        <f t="shared" si="485"/>
        <v>3</v>
      </c>
      <c r="R2589" s="22">
        <f t="shared" si="486"/>
        <v>5</v>
      </c>
      <c r="S2589" s="22">
        <f t="shared" si="487"/>
        <v>2016</v>
      </c>
      <c r="T2589" s="1">
        <f t="shared" si="488"/>
        <v>42493</v>
      </c>
      <c r="U2589">
        <f t="shared" si="489"/>
        <v>0</v>
      </c>
      <c r="V2589">
        <f t="shared" si="490"/>
        <v>2016</v>
      </c>
      <c r="W2589" t="str" cm="1">
        <f t="array" ref="W2589">_xlfn.IFS(MONTH(P2589)&lt;=3,"Q1",MONTH(P2589)&lt;=6,"Q2",MONTH(P2589)&lt;=9,"Q3",MONTH(P2589)&lt;=12,"Q4")</f>
        <v>Q2</v>
      </c>
      <c r="Z2589">
        <f t="shared" si="480"/>
        <v>21</v>
      </c>
      <c r="AB2589" s="16">
        <f t="shared" si="491"/>
        <v>0.15</v>
      </c>
    </row>
    <row r="2590" spans="1:28" x14ac:dyDescent="0.3">
      <c r="A2590">
        <v>992802</v>
      </c>
      <c r="B2590" t="s">
        <v>12</v>
      </c>
      <c r="C2590" t="s">
        <v>29</v>
      </c>
      <c r="D2590" t="s">
        <v>30</v>
      </c>
      <c r="E2590" t="s">
        <v>20</v>
      </c>
      <c r="F2590" t="s">
        <v>346</v>
      </c>
      <c r="G2590" s="1" t="s">
        <v>1097</v>
      </c>
      <c r="H2590" s="1" t="s">
        <v>1044</v>
      </c>
      <c r="I2590" t="s">
        <v>16</v>
      </c>
      <c r="J2590" t="s">
        <v>17</v>
      </c>
      <c r="K2590" t="str">
        <f>_xlfn.IFNA(_xlfn.XLOOKUP(Consumer_Complaints!E2590,State_Code_Name!$C$2:$C$52,State_Code_Name!$B$2:$B$52),"Not Found")</f>
        <v>California</v>
      </c>
      <c r="M2590" s="22" t="str">
        <f t="shared" si="481"/>
        <v>20</v>
      </c>
      <c r="N2590" s="22" t="str">
        <f t="shared" si="482"/>
        <v>08</v>
      </c>
      <c r="O2590" s="22" t="str">
        <f t="shared" si="483"/>
        <v>2014</v>
      </c>
      <c r="P2590" s="1">
        <f t="shared" si="484"/>
        <v>41871</v>
      </c>
      <c r="Q2590" s="22" t="str">
        <f t="shared" si="485"/>
        <v>22</v>
      </c>
      <c r="R2590" s="22" t="str">
        <f t="shared" si="486"/>
        <v>08</v>
      </c>
      <c r="S2590" s="22" t="str">
        <f t="shared" si="487"/>
        <v>2014</v>
      </c>
      <c r="T2590" s="1">
        <f t="shared" si="488"/>
        <v>41873</v>
      </c>
      <c r="U2590">
        <f t="shared" si="489"/>
        <v>2</v>
      </c>
      <c r="V2590">
        <f t="shared" si="490"/>
        <v>2014</v>
      </c>
      <c r="W2590" t="str" cm="1">
        <f t="array" ref="W2590">_xlfn.IFS(MONTH(P2590)&lt;=3,"Q1",MONTH(P2590)&lt;=6,"Q2",MONTH(P2590)&lt;=9,"Q3",MONTH(P2590)&lt;=12,"Q4")</f>
        <v>Q3</v>
      </c>
      <c r="Z2590">
        <f t="shared" si="480"/>
        <v>774</v>
      </c>
      <c r="AB2590" s="16">
        <f t="shared" si="491"/>
        <v>5.5285714285714285</v>
      </c>
    </row>
    <row r="2591" spans="1:28" x14ac:dyDescent="0.3">
      <c r="A2591">
        <v>1879140</v>
      </c>
      <c r="B2591" t="s">
        <v>63</v>
      </c>
      <c r="C2591" t="s">
        <v>55</v>
      </c>
      <c r="D2591" t="s">
        <v>56</v>
      </c>
      <c r="E2591" t="s">
        <v>28</v>
      </c>
      <c r="F2591" t="s">
        <v>346</v>
      </c>
      <c r="G2591" s="1" t="s">
        <v>1619</v>
      </c>
      <c r="H2591" s="1" t="s">
        <v>1709</v>
      </c>
      <c r="I2591" t="s">
        <v>16</v>
      </c>
      <c r="J2591" t="s">
        <v>17</v>
      </c>
      <c r="K2591" t="str">
        <f>_xlfn.IFNA(_xlfn.XLOOKUP(Consumer_Complaints!E2591,State_Code_Name!$C$2:$C$52,State_Code_Name!$B$2:$B$52),"Not Found")</f>
        <v>Georgia</v>
      </c>
      <c r="M2591" s="22" t="str">
        <f t="shared" si="481"/>
        <v>14</v>
      </c>
      <c r="N2591" s="22" t="str">
        <f t="shared" si="482"/>
        <v>04</v>
      </c>
      <c r="O2591" s="22" t="str">
        <f t="shared" si="483"/>
        <v>2016</v>
      </c>
      <c r="P2591" s="1">
        <f t="shared" si="484"/>
        <v>42474</v>
      </c>
      <c r="Q2591" s="22" t="str">
        <f t="shared" si="485"/>
        <v>15</v>
      </c>
      <c r="R2591" s="22" t="str">
        <f t="shared" si="486"/>
        <v>04</v>
      </c>
      <c r="S2591" s="22" t="str">
        <f t="shared" si="487"/>
        <v>2016</v>
      </c>
      <c r="T2591" s="1">
        <f t="shared" si="488"/>
        <v>42475</v>
      </c>
      <c r="U2591">
        <f t="shared" si="489"/>
        <v>1</v>
      </c>
      <c r="V2591">
        <f t="shared" si="490"/>
        <v>2016</v>
      </c>
      <c r="W2591" t="str" cm="1">
        <f t="array" ref="W2591">_xlfn.IFS(MONTH(P2591)&lt;=3,"Q1",MONTH(P2591)&lt;=6,"Q2",MONTH(P2591)&lt;=9,"Q3",MONTH(P2591)&lt;=12,"Q4")</f>
        <v>Q2</v>
      </c>
      <c r="Z2591">
        <f t="shared" si="480"/>
        <v>434</v>
      </c>
      <c r="AB2591" s="16">
        <f t="shared" si="491"/>
        <v>3.1</v>
      </c>
    </row>
    <row r="2592" spans="1:28" x14ac:dyDescent="0.3">
      <c r="A2592">
        <v>1934081</v>
      </c>
      <c r="B2592" t="s">
        <v>262</v>
      </c>
      <c r="C2592" t="s">
        <v>35</v>
      </c>
      <c r="D2592" t="s">
        <v>125</v>
      </c>
      <c r="E2592" t="s">
        <v>123</v>
      </c>
      <c r="F2592" t="s">
        <v>21</v>
      </c>
      <c r="G2592" s="1" t="s">
        <v>1765</v>
      </c>
      <c r="H2592" s="1" t="s">
        <v>1765</v>
      </c>
      <c r="I2592" t="s">
        <v>16</v>
      </c>
      <c r="J2592" t="s">
        <v>16</v>
      </c>
      <c r="K2592" t="str">
        <f>_xlfn.IFNA(_xlfn.XLOOKUP(Consumer_Complaints!E2592,State_Code_Name!$C$2:$C$52,State_Code_Name!$B$2:$B$52),"Not Found")</f>
        <v>South Carolina</v>
      </c>
      <c r="M2592" s="22" t="str">
        <f t="shared" si="481"/>
        <v>20</v>
      </c>
      <c r="N2592" s="22" t="str">
        <f t="shared" si="482"/>
        <v>05</v>
      </c>
      <c r="O2592" s="22" t="str">
        <f t="shared" si="483"/>
        <v>2016</v>
      </c>
      <c r="P2592" s="1">
        <f t="shared" si="484"/>
        <v>42510</v>
      </c>
      <c r="Q2592" s="22" t="str">
        <f t="shared" si="485"/>
        <v>20</v>
      </c>
      <c r="R2592" s="22" t="str">
        <f t="shared" si="486"/>
        <v>05</v>
      </c>
      <c r="S2592" s="22" t="str">
        <f t="shared" si="487"/>
        <v>2016</v>
      </c>
      <c r="T2592" s="1">
        <f t="shared" si="488"/>
        <v>42510</v>
      </c>
      <c r="U2592">
        <f t="shared" si="489"/>
        <v>0</v>
      </c>
      <c r="V2592">
        <f t="shared" si="490"/>
        <v>2016</v>
      </c>
      <c r="W2592" t="str" cm="1">
        <f t="array" ref="W2592">_xlfn.IFS(MONTH(P2592)&lt;=3,"Q1",MONTH(P2592)&lt;=6,"Q2",MONTH(P2592)&lt;=9,"Q3",MONTH(P2592)&lt;=12,"Q4")</f>
        <v>Q2</v>
      </c>
      <c r="Z2592">
        <f t="shared" si="480"/>
        <v>9</v>
      </c>
      <c r="AB2592" s="16">
        <f t="shared" si="491"/>
        <v>6.4285714285714279E-2</v>
      </c>
    </row>
    <row r="2593" spans="1:28" x14ac:dyDescent="0.3">
      <c r="A2593">
        <v>1341241</v>
      </c>
      <c r="B2593" t="s">
        <v>135</v>
      </c>
      <c r="C2593" t="s">
        <v>29</v>
      </c>
      <c r="D2593" t="s">
        <v>30</v>
      </c>
      <c r="E2593" t="s">
        <v>75</v>
      </c>
      <c r="F2593" t="s">
        <v>21</v>
      </c>
      <c r="G2593" s="1" t="s">
        <v>1409</v>
      </c>
      <c r="H2593" s="1" t="s">
        <v>1409</v>
      </c>
      <c r="I2593" t="s">
        <v>16</v>
      </c>
      <c r="J2593" t="s">
        <v>17</v>
      </c>
      <c r="K2593" t="str">
        <f>_xlfn.IFNA(_xlfn.XLOOKUP(Consumer_Complaints!E2593,State_Code_Name!$C$2:$C$52,State_Code_Name!$B$2:$B$52),"Not Found")</f>
        <v>Kentucky</v>
      </c>
      <c r="M2593" s="22" t="str">
        <f t="shared" si="481"/>
        <v>22</v>
      </c>
      <c r="N2593" s="22" t="str">
        <f t="shared" si="482"/>
        <v>04</v>
      </c>
      <c r="O2593" s="22" t="str">
        <f t="shared" si="483"/>
        <v>2015</v>
      </c>
      <c r="P2593" s="1">
        <f t="shared" si="484"/>
        <v>42116</v>
      </c>
      <c r="Q2593" s="22" t="str">
        <f t="shared" si="485"/>
        <v>22</v>
      </c>
      <c r="R2593" s="22" t="str">
        <f t="shared" si="486"/>
        <v>04</v>
      </c>
      <c r="S2593" s="22" t="str">
        <f t="shared" si="487"/>
        <v>2015</v>
      </c>
      <c r="T2593" s="1">
        <f t="shared" si="488"/>
        <v>42116</v>
      </c>
      <c r="U2593">
        <f t="shared" si="489"/>
        <v>0</v>
      </c>
      <c r="V2593">
        <f t="shared" si="490"/>
        <v>2015</v>
      </c>
      <c r="W2593" t="str" cm="1">
        <f t="array" ref="W2593">_xlfn.IFS(MONTH(P2593)&lt;=3,"Q1",MONTH(P2593)&lt;=6,"Q2",MONTH(P2593)&lt;=9,"Q3",MONTH(P2593)&lt;=12,"Q4")</f>
        <v>Q2</v>
      </c>
      <c r="Z2593">
        <f t="shared" si="480"/>
        <v>33</v>
      </c>
      <c r="AB2593" s="16">
        <f t="shared" si="491"/>
        <v>0.23571428571428571</v>
      </c>
    </row>
    <row r="2594" spans="1:28" x14ac:dyDescent="0.3">
      <c r="A2594">
        <v>414367</v>
      </c>
      <c r="B2594" t="s">
        <v>57</v>
      </c>
      <c r="C2594" t="s">
        <v>55</v>
      </c>
      <c r="D2594" t="s">
        <v>103</v>
      </c>
      <c r="E2594" t="s">
        <v>25</v>
      </c>
      <c r="F2594" t="s">
        <v>21</v>
      </c>
      <c r="G2594" s="1" t="s">
        <v>1763</v>
      </c>
      <c r="H2594" s="1" t="s">
        <v>1763</v>
      </c>
      <c r="I2594" t="s">
        <v>16</v>
      </c>
      <c r="J2594" t="s">
        <v>17</v>
      </c>
      <c r="K2594" t="str">
        <f>_xlfn.IFNA(_xlfn.XLOOKUP(Consumer_Complaints!E2594,State_Code_Name!$C$2:$C$52,State_Code_Name!$B$2:$B$52),"Not Found")</f>
        <v>New York</v>
      </c>
      <c r="M2594" s="22" t="str">
        <f t="shared" si="481"/>
        <v>22</v>
      </c>
      <c r="N2594" s="22" t="str">
        <f t="shared" si="482"/>
        <v>05</v>
      </c>
      <c r="O2594" s="22" t="str">
        <f t="shared" si="483"/>
        <v>2013</v>
      </c>
      <c r="P2594" s="1">
        <f t="shared" si="484"/>
        <v>41416</v>
      </c>
      <c r="Q2594" s="22" t="str">
        <f t="shared" si="485"/>
        <v>22</v>
      </c>
      <c r="R2594" s="22" t="str">
        <f t="shared" si="486"/>
        <v>05</v>
      </c>
      <c r="S2594" s="22" t="str">
        <f t="shared" si="487"/>
        <v>2013</v>
      </c>
      <c r="T2594" s="1">
        <f t="shared" si="488"/>
        <v>41416</v>
      </c>
      <c r="U2594">
        <f t="shared" si="489"/>
        <v>0</v>
      </c>
      <c r="V2594">
        <f t="shared" si="490"/>
        <v>2013</v>
      </c>
      <c r="W2594" t="str" cm="1">
        <f t="array" ref="W2594">_xlfn.IFS(MONTH(P2594)&lt;=3,"Q1",MONTH(P2594)&lt;=6,"Q2",MONTH(P2594)&lt;=9,"Q3",MONTH(P2594)&lt;=12,"Q4")</f>
        <v>Q2</v>
      </c>
      <c r="Z2594">
        <f t="shared" si="480"/>
        <v>383</v>
      </c>
      <c r="AB2594" s="16">
        <f t="shared" si="491"/>
        <v>2.7357142857142858</v>
      </c>
    </row>
    <row r="2595" spans="1:28" x14ac:dyDescent="0.3">
      <c r="A2595">
        <v>1675617</v>
      </c>
      <c r="B2595" t="s">
        <v>61</v>
      </c>
      <c r="C2595" t="s">
        <v>39</v>
      </c>
      <c r="D2595" t="s">
        <v>52</v>
      </c>
      <c r="E2595" t="s">
        <v>43</v>
      </c>
      <c r="F2595" t="s">
        <v>346</v>
      </c>
      <c r="G2595" s="1" t="s">
        <v>1606</v>
      </c>
      <c r="H2595" s="1" t="s">
        <v>1591</v>
      </c>
      <c r="I2595" t="s">
        <v>16</v>
      </c>
      <c r="J2595" t="s">
        <v>17</v>
      </c>
      <c r="K2595" t="str">
        <f>_xlfn.IFNA(_xlfn.XLOOKUP(Consumer_Complaints!E2595,State_Code_Name!$C$2:$C$52,State_Code_Name!$B$2:$B$52),"Not Found")</f>
        <v>Nevada</v>
      </c>
      <c r="M2595" s="22" t="str">
        <f t="shared" si="481"/>
        <v>30</v>
      </c>
      <c r="N2595" s="22" t="str">
        <f t="shared" si="482"/>
        <v>11</v>
      </c>
      <c r="O2595" s="22" t="str">
        <f t="shared" si="483"/>
        <v>2015</v>
      </c>
      <c r="P2595" s="1">
        <f t="shared" si="484"/>
        <v>42338</v>
      </c>
      <c r="Q2595" s="22" t="str">
        <f t="shared" si="485"/>
        <v>14</v>
      </c>
      <c r="R2595" s="22" t="str">
        <f t="shared" si="486"/>
        <v>12</v>
      </c>
      <c r="S2595" s="22" t="str">
        <f t="shared" si="487"/>
        <v>2015</v>
      </c>
      <c r="T2595" s="1">
        <f t="shared" si="488"/>
        <v>42352</v>
      </c>
      <c r="U2595">
        <f t="shared" si="489"/>
        <v>14</v>
      </c>
      <c r="V2595">
        <f t="shared" si="490"/>
        <v>2015</v>
      </c>
      <c r="W2595" t="str" cm="1">
        <f t="array" ref="W2595">_xlfn.IFS(MONTH(P2595)&lt;=3,"Q1",MONTH(P2595)&lt;=6,"Q2",MONTH(P2595)&lt;=9,"Q3",MONTH(P2595)&lt;=12,"Q4")</f>
        <v>Q4</v>
      </c>
      <c r="Z2595">
        <f t="shared" si="480"/>
        <v>260</v>
      </c>
      <c r="AB2595" s="16">
        <f t="shared" si="491"/>
        <v>1.8571428571428572</v>
      </c>
    </row>
    <row r="2596" spans="1:28" x14ac:dyDescent="0.3">
      <c r="A2596">
        <v>1145743</v>
      </c>
      <c r="B2596" t="s">
        <v>327</v>
      </c>
      <c r="C2596" t="s">
        <v>10</v>
      </c>
      <c r="D2596" t="s">
        <v>144</v>
      </c>
      <c r="E2596" t="s">
        <v>28</v>
      </c>
      <c r="F2596" t="s">
        <v>21</v>
      </c>
      <c r="G2596" s="1" t="s">
        <v>1227</v>
      </c>
      <c r="H2596" s="1" t="s">
        <v>1234</v>
      </c>
      <c r="I2596" t="s">
        <v>16</v>
      </c>
      <c r="J2596" t="s">
        <v>17</v>
      </c>
      <c r="K2596" t="str">
        <f>_xlfn.IFNA(_xlfn.XLOOKUP(Consumer_Complaints!E2596,State_Code_Name!$C$2:$C$52,State_Code_Name!$B$2:$B$52),"Not Found")</f>
        <v>Georgia</v>
      </c>
      <c r="M2596" s="22" t="str">
        <f t="shared" si="481"/>
        <v>19</v>
      </c>
      <c r="N2596" s="22" t="str">
        <f t="shared" si="482"/>
        <v>11</v>
      </c>
      <c r="O2596" s="22" t="str">
        <f t="shared" si="483"/>
        <v>2014</v>
      </c>
      <c r="P2596" s="1">
        <f t="shared" si="484"/>
        <v>41962</v>
      </c>
      <c r="Q2596" s="22" t="str">
        <f t="shared" si="485"/>
        <v>20</v>
      </c>
      <c r="R2596" s="22" t="str">
        <f t="shared" si="486"/>
        <v>11</v>
      </c>
      <c r="S2596" s="22" t="str">
        <f t="shared" si="487"/>
        <v>2014</v>
      </c>
      <c r="T2596" s="1">
        <f t="shared" si="488"/>
        <v>41963</v>
      </c>
      <c r="U2596">
        <f t="shared" si="489"/>
        <v>1</v>
      </c>
      <c r="V2596">
        <f t="shared" si="490"/>
        <v>2014</v>
      </c>
      <c r="W2596" t="str" cm="1">
        <f t="array" ref="W2596">_xlfn.IFS(MONTH(P2596)&lt;=3,"Q1",MONTH(P2596)&lt;=6,"Q2",MONTH(P2596)&lt;=9,"Q3",MONTH(P2596)&lt;=12,"Q4")</f>
        <v>Q4</v>
      </c>
      <c r="Z2596">
        <f t="shared" si="480"/>
        <v>20</v>
      </c>
      <c r="AB2596" s="16">
        <f t="shared" si="491"/>
        <v>0.14285714285714285</v>
      </c>
    </row>
    <row r="2597" spans="1:28" x14ac:dyDescent="0.3">
      <c r="A2597">
        <v>1645378</v>
      </c>
      <c r="B2597" t="s">
        <v>37</v>
      </c>
      <c r="C2597" t="s">
        <v>18</v>
      </c>
      <c r="D2597" t="s">
        <v>19</v>
      </c>
      <c r="E2597" t="s">
        <v>38</v>
      </c>
      <c r="F2597" t="s">
        <v>21</v>
      </c>
      <c r="G2597" s="1">
        <v>42227</v>
      </c>
      <c r="H2597" s="1">
        <v>42227</v>
      </c>
      <c r="I2597" t="s">
        <v>16</v>
      </c>
      <c r="J2597" t="s">
        <v>17</v>
      </c>
      <c r="K2597" t="str">
        <f>_xlfn.IFNA(_xlfn.XLOOKUP(Consumer_Complaints!E2597,State_Code_Name!$C$2:$C$52,State_Code_Name!$B$2:$B$52),"Not Found")</f>
        <v>Florida</v>
      </c>
      <c r="M2597" s="22">
        <f t="shared" si="481"/>
        <v>11</v>
      </c>
      <c r="N2597" s="22">
        <f t="shared" si="482"/>
        <v>8</v>
      </c>
      <c r="O2597" s="22">
        <f t="shared" si="483"/>
        <v>2015</v>
      </c>
      <c r="P2597" s="1">
        <f t="shared" si="484"/>
        <v>42227</v>
      </c>
      <c r="Q2597" s="22">
        <f t="shared" si="485"/>
        <v>11</v>
      </c>
      <c r="R2597" s="22">
        <f t="shared" si="486"/>
        <v>8</v>
      </c>
      <c r="S2597" s="22">
        <f t="shared" si="487"/>
        <v>2015</v>
      </c>
      <c r="T2597" s="1">
        <f t="shared" si="488"/>
        <v>42227</v>
      </c>
      <c r="U2597">
        <f t="shared" si="489"/>
        <v>0</v>
      </c>
      <c r="V2597">
        <f t="shared" si="490"/>
        <v>2015</v>
      </c>
      <c r="W2597" t="str" cm="1">
        <f t="array" ref="W2597">_xlfn.IFS(MONTH(P2597)&lt;=3,"Q1",MONTH(P2597)&lt;=6,"Q2",MONTH(P2597)&lt;=9,"Q3",MONTH(P2597)&lt;=12,"Q4")</f>
        <v>Q3</v>
      </c>
      <c r="Z2597">
        <f t="shared" si="480"/>
        <v>109</v>
      </c>
      <c r="AB2597" s="16">
        <f t="shared" si="491"/>
        <v>0.77857142857142858</v>
      </c>
    </row>
    <row r="2598" spans="1:28" x14ac:dyDescent="0.3">
      <c r="A2598">
        <v>1821971</v>
      </c>
      <c r="B2598" t="s">
        <v>567</v>
      </c>
      <c r="C2598" t="s">
        <v>35</v>
      </c>
      <c r="D2598" t="s">
        <v>44</v>
      </c>
      <c r="E2598" t="s">
        <v>38</v>
      </c>
      <c r="F2598" t="s">
        <v>21</v>
      </c>
      <c r="G2598" s="1">
        <v>42585</v>
      </c>
      <c r="H2598" s="1">
        <v>42585</v>
      </c>
      <c r="I2598" t="s">
        <v>16</v>
      </c>
      <c r="J2598" t="s">
        <v>16</v>
      </c>
      <c r="K2598" t="str">
        <f>_xlfn.IFNA(_xlfn.XLOOKUP(Consumer_Complaints!E2598,State_Code_Name!$C$2:$C$52,State_Code_Name!$B$2:$B$52),"Not Found")</f>
        <v>Florida</v>
      </c>
      <c r="M2598" s="22">
        <f t="shared" si="481"/>
        <v>3</v>
      </c>
      <c r="N2598" s="22">
        <f t="shared" si="482"/>
        <v>8</v>
      </c>
      <c r="O2598" s="22">
        <f t="shared" si="483"/>
        <v>2016</v>
      </c>
      <c r="P2598" s="1">
        <f t="shared" si="484"/>
        <v>42585</v>
      </c>
      <c r="Q2598" s="22">
        <f t="shared" si="485"/>
        <v>3</v>
      </c>
      <c r="R2598" s="22">
        <f t="shared" si="486"/>
        <v>8</v>
      </c>
      <c r="S2598" s="22">
        <f t="shared" si="487"/>
        <v>2016</v>
      </c>
      <c r="T2598" s="1">
        <f t="shared" si="488"/>
        <v>42585</v>
      </c>
      <c r="U2598">
        <f t="shared" si="489"/>
        <v>0</v>
      </c>
      <c r="V2598">
        <f t="shared" si="490"/>
        <v>2016</v>
      </c>
      <c r="W2598" t="str" cm="1">
        <f t="array" ref="W2598">_xlfn.IFS(MONTH(P2598)&lt;=3,"Q1",MONTH(P2598)&lt;=6,"Q2",MONTH(P2598)&lt;=9,"Q3",MONTH(P2598)&lt;=12,"Q4")</f>
        <v>Q3</v>
      </c>
      <c r="Z2598">
        <f t="shared" si="480"/>
        <v>4</v>
      </c>
      <c r="AB2598" s="16">
        <f t="shared" si="491"/>
        <v>2.8571428571428574E-2</v>
      </c>
    </row>
    <row r="2599" spans="1:28" x14ac:dyDescent="0.3">
      <c r="A2599">
        <v>1621501</v>
      </c>
      <c r="B2599" t="s">
        <v>1149</v>
      </c>
      <c r="C2599" t="s">
        <v>35</v>
      </c>
      <c r="D2599" t="s">
        <v>111</v>
      </c>
      <c r="E2599" t="s">
        <v>34</v>
      </c>
      <c r="F2599" t="s">
        <v>21</v>
      </c>
      <c r="G2599" s="1" t="s">
        <v>1597</v>
      </c>
      <c r="H2599" s="1" t="s">
        <v>1597</v>
      </c>
      <c r="I2599" t="s">
        <v>16</v>
      </c>
      <c r="J2599" t="s">
        <v>17</v>
      </c>
      <c r="K2599" t="str">
        <f>_xlfn.IFNA(_xlfn.XLOOKUP(Consumer_Complaints!E2599,State_Code_Name!$C$2:$C$52,State_Code_Name!$B$2:$B$52),"Not Found")</f>
        <v>Texas</v>
      </c>
      <c r="M2599" s="22" t="str">
        <f t="shared" si="481"/>
        <v>23</v>
      </c>
      <c r="N2599" s="22" t="str">
        <f t="shared" si="482"/>
        <v>10</v>
      </c>
      <c r="O2599" s="22" t="str">
        <f t="shared" si="483"/>
        <v>2015</v>
      </c>
      <c r="P2599" s="1">
        <f t="shared" si="484"/>
        <v>42300</v>
      </c>
      <c r="Q2599" s="22" t="str">
        <f t="shared" si="485"/>
        <v>23</v>
      </c>
      <c r="R2599" s="22" t="str">
        <f t="shared" si="486"/>
        <v>10</v>
      </c>
      <c r="S2599" s="22" t="str">
        <f t="shared" si="487"/>
        <v>2015</v>
      </c>
      <c r="T2599" s="1">
        <f t="shared" si="488"/>
        <v>42300</v>
      </c>
      <c r="U2599">
        <f t="shared" si="489"/>
        <v>0</v>
      </c>
      <c r="V2599">
        <f t="shared" si="490"/>
        <v>2015</v>
      </c>
      <c r="W2599" t="str" cm="1">
        <f t="array" ref="W2599">_xlfn.IFS(MONTH(P2599)&lt;=3,"Q1",MONTH(P2599)&lt;=6,"Q2",MONTH(P2599)&lt;=9,"Q3",MONTH(P2599)&lt;=12,"Q4")</f>
        <v>Q4</v>
      </c>
      <c r="Z2599">
        <f t="shared" si="480"/>
        <v>2</v>
      </c>
      <c r="AB2599" s="16">
        <f t="shared" si="491"/>
        <v>1.4285714285714287E-2</v>
      </c>
    </row>
    <row r="2600" spans="1:28" x14ac:dyDescent="0.3">
      <c r="A2600">
        <v>495918</v>
      </c>
      <c r="B2600" t="s">
        <v>76</v>
      </c>
      <c r="C2600" t="s">
        <v>29</v>
      </c>
      <c r="D2600" t="s">
        <v>30</v>
      </c>
      <c r="E2600" t="s">
        <v>69</v>
      </c>
      <c r="F2600" t="s">
        <v>21</v>
      </c>
      <c r="G2600" s="1" t="s">
        <v>128</v>
      </c>
      <c r="H2600" s="1" t="s">
        <v>136</v>
      </c>
      <c r="I2600" t="s">
        <v>16</v>
      </c>
      <c r="J2600" t="s">
        <v>17</v>
      </c>
      <c r="K2600" t="str">
        <f>_xlfn.IFNA(_xlfn.XLOOKUP(Consumer_Complaints!E2600,State_Code_Name!$C$2:$C$52,State_Code_Name!$B$2:$B$52),"Not Found")</f>
        <v>Michigan</v>
      </c>
      <c r="M2600" s="22" t="str">
        <f t="shared" si="481"/>
        <v>19</v>
      </c>
      <c r="N2600" s="22" t="str">
        <f t="shared" si="482"/>
        <v>08</v>
      </c>
      <c r="O2600" s="22" t="str">
        <f t="shared" si="483"/>
        <v>2013</v>
      </c>
      <c r="P2600" s="1">
        <f t="shared" si="484"/>
        <v>41505</v>
      </c>
      <c r="Q2600" s="22" t="str">
        <f t="shared" si="485"/>
        <v>20</v>
      </c>
      <c r="R2600" s="22" t="str">
        <f t="shared" si="486"/>
        <v>08</v>
      </c>
      <c r="S2600" s="22" t="str">
        <f t="shared" si="487"/>
        <v>2013</v>
      </c>
      <c r="T2600" s="1">
        <f t="shared" si="488"/>
        <v>41506</v>
      </c>
      <c r="U2600">
        <f t="shared" si="489"/>
        <v>1</v>
      </c>
      <c r="V2600">
        <f t="shared" si="490"/>
        <v>2013</v>
      </c>
      <c r="W2600" t="str" cm="1">
        <f t="array" ref="W2600">_xlfn.IFS(MONTH(P2600)&lt;=3,"Q1",MONTH(P2600)&lt;=6,"Q2",MONTH(P2600)&lt;=9,"Q3",MONTH(P2600)&lt;=12,"Q4")</f>
        <v>Q3</v>
      </c>
      <c r="Z2600">
        <f t="shared" si="480"/>
        <v>214</v>
      </c>
      <c r="AB2600" s="16">
        <f t="shared" si="491"/>
        <v>1.5285714285714287</v>
      </c>
    </row>
    <row r="2601" spans="1:28" x14ac:dyDescent="0.3">
      <c r="A2601">
        <v>516295</v>
      </c>
      <c r="B2601" t="s">
        <v>41</v>
      </c>
      <c r="C2601" t="s">
        <v>35</v>
      </c>
      <c r="D2601" t="s">
        <v>47</v>
      </c>
      <c r="E2601" t="s">
        <v>170</v>
      </c>
      <c r="F2601" t="s">
        <v>21</v>
      </c>
      <c r="G2601" s="1">
        <v>41403</v>
      </c>
      <c r="H2601" s="1">
        <v>41403</v>
      </c>
      <c r="I2601" t="s">
        <v>16</v>
      </c>
      <c r="J2601" t="s">
        <v>17</v>
      </c>
      <c r="K2601" t="str">
        <f>_xlfn.IFNA(_xlfn.XLOOKUP(Consumer_Complaints!E2601,State_Code_Name!$C$2:$C$52,State_Code_Name!$B$2:$B$52),"Not Found")</f>
        <v>New Mexico</v>
      </c>
      <c r="M2601" s="22">
        <f t="shared" si="481"/>
        <v>9</v>
      </c>
      <c r="N2601" s="22">
        <f t="shared" si="482"/>
        <v>5</v>
      </c>
      <c r="O2601" s="22">
        <f t="shared" si="483"/>
        <v>2013</v>
      </c>
      <c r="P2601" s="1">
        <f t="shared" si="484"/>
        <v>41403</v>
      </c>
      <c r="Q2601" s="22">
        <f t="shared" si="485"/>
        <v>9</v>
      </c>
      <c r="R2601" s="22">
        <f t="shared" si="486"/>
        <v>5</v>
      </c>
      <c r="S2601" s="22">
        <f t="shared" si="487"/>
        <v>2013</v>
      </c>
      <c r="T2601" s="1">
        <f t="shared" si="488"/>
        <v>41403</v>
      </c>
      <c r="U2601">
        <f t="shared" si="489"/>
        <v>0</v>
      </c>
      <c r="V2601">
        <f t="shared" si="490"/>
        <v>2013</v>
      </c>
      <c r="W2601" t="str" cm="1">
        <f t="array" ref="W2601">_xlfn.IFS(MONTH(P2601)&lt;=3,"Q1",MONTH(P2601)&lt;=6,"Q2",MONTH(P2601)&lt;=9,"Q3",MONTH(P2601)&lt;=12,"Q4")</f>
        <v>Q2</v>
      </c>
      <c r="Z2601">
        <f t="shared" si="480"/>
        <v>624</v>
      </c>
      <c r="AB2601" s="16">
        <f t="shared" si="491"/>
        <v>4.4571428571428573</v>
      </c>
    </row>
    <row r="2602" spans="1:28" x14ac:dyDescent="0.3">
      <c r="A2602">
        <v>309132</v>
      </c>
      <c r="B2602" t="s">
        <v>84</v>
      </c>
      <c r="C2602" t="s">
        <v>39</v>
      </c>
      <c r="D2602" t="s">
        <v>55</v>
      </c>
      <c r="E2602" t="s">
        <v>42</v>
      </c>
      <c r="F2602" t="s">
        <v>21</v>
      </c>
      <c r="G2602" s="1">
        <v>41488</v>
      </c>
      <c r="H2602" s="1">
        <v>41488</v>
      </c>
      <c r="I2602" t="s">
        <v>16</v>
      </c>
      <c r="J2602" t="s">
        <v>17</v>
      </c>
      <c r="K2602" t="str">
        <f>_xlfn.IFNA(_xlfn.XLOOKUP(Consumer_Complaints!E2602,State_Code_Name!$C$2:$C$52,State_Code_Name!$B$2:$B$52),"Not Found")</f>
        <v>Ohio</v>
      </c>
      <c r="M2602" s="22">
        <f t="shared" si="481"/>
        <v>2</v>
      </c>
      <c r="N2602" s="22">
        <f t="shared" si="482"/>
        <v>8</v>
      </c>
      <c r="O2602" s="22">
        <f t="shared" si="483"/>
        <v>2013</v>
      </c>
      <c r="P2602" s="1">
        <f t="shared" si="484"/>
        <v>41488</v>
      </c>
      <c r="Q2602" s="22">
        <f t="shared" si="485"/>
        <v>2</v>
      </c>
      <c r="R2602" s="22">
        <f t="shared" si="486"/>
        <v>8</v>
      </c>
      <c r="S2602" s="22">
        <f t="shared" si="487"/>
        <v>2013</v>
      </c>
      <c r="T2602" s="1">
        <f t="shared" si="488"/>
        <v>41488</v>
      </c>
      <c r="U2602">
        <f t="shared" si="489"/>
        <v>0</v>
      </c>
      <c r="V2602">
        <f t="shared" si="490"/>
        <v>2013</v>
      </c>
      <c r="W2602" t="str" cm="1">
        <f t="array" ref="W2602">_xlfn.IFS(MONTH(P2602)&lt;=3,"Q1",MONTH(P2602)&lt;=6,"Q2",MONTH(P2602)&lt;=9,"Q3",MONTH(P2602)&lt;=12,"Q4")</f>
        <v>Q3</v>
      </c>
      <c r="Z2602">
        <f t="shared" si="480"/>
        <v>379</v>
      </c>
      <c r="AB2602" s="16">
        <f t="shared" si="491"/>
        <v>2.7071428571428573</v>
      </c>
    </row>
    <row r="2603" spans="1:28" x14ac:dyDescent="0.3">
      <c r="A2603">
        <v>1775039</v>
      </c>
      <c r="B2603" t="s">
        <v>308</v>
      </c>
      <c r="C2603" t="s">
        <v>29</v>
      </c>
      <c r="D2603" t="s">
        <v>30</v>
      </c>
      <c r="E2603" t="s">
        <v>88</v>
      </c>
      <c r="F2603" t="s">
        <v>21</v>
      </c>
      <c r="G2603" s="1">
        <v>42492</v>
      </c>
      <c r="H2603" s="1">
        <v>42492</v>
      </c>
      <c r="I2603" t="s">
        <v>16</v>
      </c>
      <c r="J2603" t="s">
        <v>17</v>
      </c>
      <c r="K2603" t="str">
        <f>_xlfn.IFNA(_xlfn.XLOOKUP(Consumer_Complaints!E2603,State_Code_Name!$C$2:$C$52,State_Code_Name!$B$2:$B$52),"Not Found")</f>
        <v>Wisconsin</v>
      </c>
      <c r="M2603" s="22">
        <f t="shared" si="481"/>
        <v>2</v>
      </c>
      <c r="N2603" s="22">
        <f t="shared" si="482"/>
        <v>5</v>
      </c>
      <c r="O2603" s="22">
        <f t="shared" si="483"/>
        <v>2016</v>
      </c>
      <c r="P2603" s="1">
        <f t="shared" si="484"/>
        <v>42492</v>
      </c>
      <c r="Q2603" s="22">
        <f t="shared" si="485"/>
        <v>2</v>
      </c>
      <c r="R2603" s="22">
        <f t="shared" si="486"/>
        <v>5</v>
      </c>
      <c r="S2603" s="22">
        <f t="shared" si="487"/>
        <v>2016</v>
      </c>
      <c r="T2603" s="1">
        <f t="shared" si="488"/>
        <v>42492</v>
      </c>
      <c r="U2603">
        <f t="shared" si="489"/>
        <v>0</v>
      </c>
      <c r="V2603">
        <f t="shared" si="490"/>
        <v>2016</v>
      </c>
      <c r="W2603" t="str" cm="1">
        <f t="array" ref="W2603">_xlfn.IFS(MONTH(P2603)&lt;=3,"Q1",MONTH(P2603)&lt;=6,"Q2",MONTH(P2603)&lt;=9,"Q3",MONTH(P2603)&lt;=12,"Q4")</f>
        <v>Q2</v>
      </c>
      <c r="Z2603">
        <f t="shared" si="480"/>
        <v>27</v>
      </c>
      <c r="AB2603" s="16">
        <f t="shared" si="491"/>
        <v>0.19285714285714287</v>
      </c>
    </row>
    <row r="2604" spans="1:28" x14ac:dyDescent="0.3">
      <c r="A2604">
        <v>876048</v>
      </c>
      <c r="B2604" t="s">
        <v>71</v>
      </c>
      <c r="C2604" t="s">
        <v>39</v>
      </c>
      <c r="D2604" t="s">
        <v>161</v>
      </c>
      <c r="E2604" t="s">
        <v>38</v>
      </c>
      <c r="F2604" t="s">
        <v>21</v>
      </c>
      <c r="G2604" s="1">
        <v>41645</v>
      </c>
      <c r="H2604" s="1">
        <v>41645</v>
      </c>
      <c r="I2604" t="s">
        <v>16</v>
      </c>
      <c r="J2604" t="s">
        <v>17</v>
      </c>
      <c r="K2604" t="str">
        <f>_xlfn.IFNA(_xlfn.XLOOKUP(Consumer_Complaints!E2604,State_Code_Name!$C$2:$C$52,State_Code_Name!$B$2:$B$52),"Not Found")</f>
        <v>Florida</v>
      </c>
      <c r="M2604" s="22">
        <f t="shared" si="481"/>
        <v>6</v>
      </c>
      <c r="N2604" s="22">
        <f t="shared" si="482"/>
        <v>1</v>
      </c>
      <c r="O2604" s="22">
        <f t="shared" si="483"/>
        <v>2014</v>
      </c>
      <c r="P2604" s="1">
        <f t="shared" si="484"/>
        <v>41645</v>
      </c>
      <c r="Q2604" s="22">
        <f t="shared" si="485"/>
        <v>6</v>
      </c>
      <c r="R2604" s="22">
        <f t="shared" si="486"/>
        <v>1</v>
      </c>
      <c r="S2604" s="22">
        <f t="shared" si="487"/>
        <v>2014</v>
      </c>
      <c r="T2604" s="1">
        <f t="shared" si="488"/>
        <v>41645</v>
      </c>
      <c r="U2604">
        <f t="shared" si="489"/>
        <v>0</v>
      </c>
      <c r="V2604">
        <f t="shared" si="490"/>
        <v>2014</v>
      </c>
      <c r="W2604" t="str" cm="1">
        <f t="array" ref="W2604">_xlfn.IFS(MONTH(P2604)&lt;=3,"Q1",MONTH(P2604)&lt;=6,"Q2",MONTH(P2604)&lt;=9,"Q3",MONTH(P2604)&lt;=12,"Q4")</f>
        <v>Q1</v>
      </c>
      <c r="Z2604">
        <f t="shared" si="480"/>
        <v>164</v>
      </c>
      <c r="AB2604" s="16">
        <f t="shared" si="491"/>
        <v>1.1714285714285713</v>
      </c>
    </row>
    <row r="2605" spans="1:28" x14ac:dyDescent="0.3">
      <c r="A2605">
        <v>1332963</v>
      </c>
      <c r="B2605" t="s">
        <v>260</v>
      </c>
      <c r="C2605" t="s">
        <v>18</v>
      </c>
      <c r="D2605" t="s">
        <v>78</v>
      </c>
      <c r="E2605" t="s">
        <v>32</v>
      </c>
      <c r="F2605" t="s">
        <v>346</v>
      </c>
      <c r="G2605" s="1" t="s">
        <v>1421</v>
      </c>
      <c r="H2605" s="1" t="s">
        <v>1402</v>
      </c>
      <c r="I2605" t="s">
        <v>16</v>
      </c>
      <c r="J2605" t="s">
        <v>17</v>
      </c>
      <c r="K2605" t="str">
        <f>_xlfn.IFNA(_xlfn.XLOOKUP(Consumer_Complaints!E2605,State_Code_Name!$C$2:$C$52,State_Code_Name!$B$2:$B$52),"Not Found")</f>
        <v>Connecticut</v>
      </c>
      <c r="M2605" s="22" t="str">
        <f t="shared" si="481"/>
        <v>16</v>
      </c>
      <c r="N2605" s="22" t="str">
        <f t="shared" si="482"/>
        <v>04</v>
      </c>
      <c r="O2605" s="22" t="str">
        <f t="shared" si="483"/>
        <v>2015</v>
      </c>
      <c r="P2605" s="1">
        <f t="shared" si="484"/>
        <v>42110</v>
      </c>
      <c r="Q2605" s="22" t="str">
        <f t="shared" si="485"/>
        <v>20</v>
      </c>
      <c r="R2605" s="22" t="str">
        <f t="shared" si="486"/>
        <v>04</v>
      </c>
      <c r="S2605" s="22" t="str">
        <f t="shared" si="487"/>
        <v>2015</v>
      </c>
      <c r="T2605" s="1">
        <f t="shared" si="488"/>
        <v>42114</v>
      </c>
      <c r="U2605">
        <f t="shared" si="489"/>
        <v>4</v>
      </c>
      <c r="V2605">
        <f t="shared" si="490"/>
        <v>2015</v>
      </c>
      <c r="W2605" t="str" cm="1">
        <f t="array" ref="W2605">_xlfn.IFS(MONTH(P2605)&lt;=3,"Q1",MONTH(P2605)&lt;=6,"Q2",MONTH(P2605)&lt;=9,"Q3",MONTH(P2605)&lt;=12,"Q4")</f>
        <v>Q2</v>
      </c>
      <c r="Z2605">
        <f t="shared" si="480"/>
        <v>71</v>
      </c>
      <c r="AB2605" s="16">
        <f t="shared" si="491"/>
        <v>0.50714285714285712</v>
      </c>
    </row>
    <row r="2606" spans="1:28" x14ac:dyDescent="0.3">
      <c r="A2606">
        <v>1706070</v>
      </c>
      <c r="B2606" t="s">
        <v>674</v>
      </c>
      <c r="C2606" t="s">
        <v>35</v>
      </c>
      <c r="D2606" t="s">
        <v>173</v>
      </c>
      <c r="E2606" t="s">
        <v>105</v>
      </c>
      <c r="F2606" t="s">
        <v>21</v>
      </c>
      <c r="G2606" s="1" t="s">
        <v>1634</v>
      </c>
      <c r="H2606" s="1" t="s">
        <v>1634</v>
      </c>
      <c r="I2606" t="s">
        <v>16</v>
      </c>
      <c r="J2606" t="s">
        <v>17</v>
      </c>
      <c r="K2606" t="str">
        <f>_xlfn.IFNA(_xlfn.XLOOKUP(Consumer_Complaints!E2606,State_Code_Name!$C$2:$C$52,State_Code_Name!$B$2:$B$52),"Not Found")</f>
        <v>Colorado</v>
      </c>
      <c r="M2606" s="22" t="str">
        <f t="shared" si="481"/>
        <v>16</v>
      </c>
      <c r="N2606" s="22" t="str">
        <f t="shared" si="482"/>
        <v>12</v>
      </c>
      <c r="O2606" s="22" t="str">
        <f t="shared" si="483"/>
        <v>2015</v>
      </c>
      <c r="P2606" s="1">
        <f t="shared" si="484"/>
        <v>42354</v>
      </c>
      <c r="Q2606" s="22" t="str">
        <f t="shared" si="485"/>
        <v>16</v>
      </c>
      <c r="R2606" s="22" t="str">
        <f t="shared" si="486"/>
        <v>12</v>
      </c>
      <c r="S2606" s="22" t="str">
        <f t="shared" si="487"/>
        <v>2015</v>
      </c>
      <c r="T2606" s="1">
        <f t="shared" si="488"/>
        <v>42354</v>
      </c>
      <c r="U2606">
        <f t="shared" si="489"/>
        <v>0</v>
      </c>
      <c r="V2606">
        <f t="shared" si="490"/>
        <v>2015</v>
      </c>
      <c r="W2606" t="str" cm="1">
        <f t="array" ref="W2606">_xlfn.IFS(MONTH(P2606)&lt;=3,"Q1",MONTH(P2606)&lt;=6,"Q2",MONTH(P2606)&lt;=9,"Q3",MONTH(P2606)&lt;=12,"Q4")</f>
        <v>Q4</v>
      </c>
      <c r="Z2606">
        <f t="shared" si="480"/>
        <v>1</v>
      </c>
      <c r="AB2606" s="16">
        <f t="shared" si="491"/>
        <v>7.1428571428571435E-3</v>
      </c>
    </row>
    <row r="2607" spans="1:28" x14ac:dyDescent="0.3">
      <c r="A2607">
        <v>1779539</v>
      </c>
      <c r="B2607" t="s">
        <v>61</v>
      </c>
      <c r="C2607" t="s">
        <v>29</v>
      </c>
      <c r="D2607" t="s">
        <v>30</v>
      </c>
      <c r="E2607" t="s">
        <v>88</v>
      </c>
      <c r="F2607" t="s">
        <v>346</v>
      </c>
      <c r="G2607" s="1">
        <v>42615</v>
      </c>
      <c r="H2607" s="1">
        <v>42706</v>
      </c>
      <c r="I2607" t="s">
        <v>16</v>
      </c>
      <c r="J2607" t="s">
        <v>16</v>
      </c>
      <c r="K2607" t="str">
        <f>_xlfn.IFNA(_xlfn.XLOOKUP(Consumer_Complaints!E2607,State_Code_Name!$C$2:$C$52,State_Code_Name!$B$2:$B$52),"Not Found")</f>
        <v>Wisconsin</v>
      </c>
      <c r="M2607" s="22">
        <f t="shared" si="481"/>
        <v>2</v>
      </c>
      <c r="N2607" s="22">
        <f t="shared" si="482"/>
        <v>9</v>
      </c>
      <c r="O2607" s="22">
        <f t="shared" si="483"/>
        <v>2016</v>
      </c>
      <c r="P2607" s="1">
        <f t="shared" si="484"/>
        <v>42615</v>
      </c>
      <c r="Q2607" s="22">
        <f t="shared" si="485"/>
        <v>2</v>
      </c>
      <c r="R2607" s="22">
        <f t="shared" si="486"/>
        <v>12</v>
      </c>
      <c r="S2607" s="22">
        <f t="shared" si="487"/>
        <v>2016</v>
      </c>
      <c r="T2607" s="1">
        <f t="shared" si="488"/>
        <v>42706</v>
      </c>
      <c r="U2607">
        <f t="shared" si="489"/>
        <v>91</v>
      </c>
      <c r="V2607">
        <f t="shared" si="490"/>
        <v>2016</v>
      </c>
      <c r="W2607" t="str" cm="1">
        <f t="array" ref="W2607">_xlfn.IFS(MONTH(P2607)&lt;=3,"Q1",MONTH(P2607)&lt;=6,"Q2",MONTH(P2607)&lt;=9,"Q3",MONTH(P2607)&lt;=12,"Q4")</f>
        <v>Q3</v>
      </c>
      <c r="Z2607">
        <f t="shared" si="480"/>
        <v>259</v>
      </c>
      <c r="AB2607" s="16">
        <f t="shared" si="491"/>
        <v>1.8499999999999999</v>
      </c>
    </row>
    <row r="2608" spans="1:28" x14ac:dyDescent="0.3">
      <c r="A2608">
        <v>2034177</v>
      </c>
      <c r="B2608" t="s">
        <v>344</v>
      </c>
      <c r="C2608" t="s">
        <v>64</v>
      </c>
      <c r="D2608" t="s">
        <v>318</v>
      </c>
      <c r="E2608" t="s">
        <v>34</v>
      </c>
      <c r="F2608" t="s">
        <v>21</v>
      </c>
      <c r="G2608" s="1" t="s">
        <v>1980</v>
      </c>
      <c r="H2608" s="1" t="s">
        <v>1980</v>
      </c>
      <c r="I2608" t="s">
        <v>16</v>
      </c>
      <c r="J2608" t="s">
        <v>17</v>
      </c>
      <c r="K2608" t="str">
        <f>_xlfn.IFNA(_xlfn.XLOOKUP(Consumer_Complaints!E2608,State_Code_Name!$C$2:$C$52,State_Code_Name!$B$2:$B$52),"Not Found")</f>
        <v>Texas</v>
      </c>
      <c r="M2608" s="22" t="str">
        <f t="shared" si="481"/>
        <v>28</v>
      </c>
      <c r="N2608" s="22" t="str">
        <f t="shared" si="482"/>
        <v>07</v>
      </c>
      <c r="O2608" s="22" t="str">
        <f t="shared" si="483"/>
        <v>2016</v>
      </c>
      <c r="P2608" s="1">
        <f t="shared" si="484"/>
        <v>42579</v>
      </c>
      <c r="Q2608" s="22" t="str">
        <f t="shared" si="485"/>
        <v>28</v>
      </c>
      <c r="R2608" s="22" t="str">
        <f t="shared" si="486"/>
        <v>07</v>
      </c>
      <c r="S2608" s="22" t="str">
        <f t="shared" si="487"/>
        <v>2016</v>
      </c>
      <c r="T2608" s="1">
        <f t="shared" si="488"/>
        <v>42579</v>
      </c>
      <c r="U2608">
        <f t="shared" si="489"/>
        <v>0</v>
      </c>
      <c r="V2608">
        <f t="shared" si="490"/>
        <v>2016</v>
      </c>
      <c r="W2608" t="str" cm="1">
        <f t="array" ref="W2608">_xlfn.IFS(MONTH(P2608)&lt;=3,"Q1",MONTH(P2608)&lt;=6,"Q2",MONTH(P2608)&lt;=9,"Q3",MONTH(P2608)&lt;=12,"Q4")</f>
        <v>Q3</v>
      </c>
      <c r="Z2608">
        <f t="shared" si="480"/>
        <v>16</v>
      </c>
      <c r="AB2608" s="16">
        <f t="shared" si="491"/>
        <v>0.1142857142857143</v>
      </c>
    </row>
    <row r="2609" spans="1:28" x14ac:dyDescent="0.3">
      <c r="A2609">
        <v>1152552</v>
      </c>
      <c r="B2609" t="s">
        <v>740</v>
      </c>
      <c r="C2609" t="s">
        <v>35</v>
      </c>
      <c r="D2609" t="s">
        <v>44</v>
      </c>
      <c r="E2609" t="s">
        <v>51</v>
      </c>
      <c r="F2609" t="s">
        <v>21</v>
      </c>
      <c r="G2609" s="1">
        <v>41955</v>
      </c>
      <c r="H2609" s="1" t="s">
        <v>1270</v>
      </c>
      <c r="I2609" t="s">
        <v>16</v>
      </c>
      <c r="J2609" t="s">
        <v>17</v>
      </c>
      <c r="K2609" t="str">
        <f>_xlfn.IFNA(_xlfn.XLOOKUP(Consumer_Complaints!E2609,State_Code_Name!$C$2:$C$52,State_Code_Name!$B$2:$B$52),"Not Found")</f>
        <v>New Jersey</v>
      </c>
      <c r="M2609" s="22">
        <f t="shared" si="481"/>
        <v>12</v>
      </c>
      <c r="N2609" s="22">
        <f t="shared" si="482"/>
        <v>11</v>
      </c>
      <c r="O2609" s="22">
        <f t="shared" si="483"/>
        <v>2014</v>
      </c>
      <c r="P2609" s="1">
        <f t="shared" si="484"/>
        <v>41955</v>
      </c>
      <c r="Q2609" s="22" t="str">
        <f t="shared" si="485"/>
        <v>15</v>
      </c>
      <c r="R2609" s="22" t="str">
        <f t="shared" si="486"/>
        <v>12</v>
      </c>
      <c r="S2609" s="22" t="str">
        <f t="shared" si="487"/>
        <v>2014</v>
      </c>
      <c r="T2609" s="1">
        <f t="shared" si="488"/>
        <v>41988</v>
      </c>
      <c r="U2609">
        <f t="shared" si="489"/>
        <v>33</v>
      </c>
      <c r="V2609">
        <f t="shared" si="490"/>
        <v>2014</v>
      </c>
      <c r="W2609" t="str" cm="1">
        <f t="array" ref="W2609">_xlfn.IFS(MONTH(P2609)&lt;=3,"Q1",MONTH(P2609)&lt;=6,"Q2",MONTH(P2609)&lt;=9,"Q3",MONTH(P2609)&lt;=12,"Q4")</f>
        <v>Q4</v>
      </c>
      <c r="Z2609">
        <f t="shared" si="480"/>
        <v>1</v>
      </c>
      <c r="AB2609" s="16">
        <f t="shared" si="491"/>
        <v>7.1428571428571435E-3</v>
      </c>
    </row>
    <row r="2610" spans="1:28" x14ac:dyDescent="0.3">
      <c r="A2610">
        <v>641112</v>
      </c>
      <c r="B2610" t="s">
        <v>41</v>
      </c>
      <c r="C2610" t="s">
        <v>35</v>
      </c>
      <c r="D2610" t="s">
        <v>125</v>
      </c>
      <c r="E2610" t="s">
        <v>152</v>
      </c>
      <c r="F2610" t="s">
        <v>21</v>
      </c>
      <c r="G2610" s="1" t="s">
        <v>580</v>
      </c>
      <c r="H2610" s="1" t="s">
        <v>580</v>
      </c>
      <c r="I2610" t="s">
        <v>16</v>
      </c>
      <c r="J2610" t="s">
        <v>17</v>
      </c>
      <c r="K2610" t="str">
        <f>_xlfn.IFNA(_xlfn.XLOOKUP(Consumer_Complaints!E2610,State_Code_Name!$C$2:$C$52,State_Code_Name!$B$2:$B$52),"Not Found")</f>
        <v>Maine</v>
      </c>
      <c r="M2610" s="22" t="str">
        <f t="shared" si="481"/>
        <v>20</v>
      </c>
      <c r="N2610" s="22" t="str">
        <f t="shared" si="482"/>
        <v>12</v>
      </c>
      <c r="O2610" s="22" t="str">
        <f t="shared" si="483"/>
        <v>2013</v>
      </c>
      <c r="P2610" s="1">
        <f t="shared" si="484"/>
        <v>41628</v>
      </c>
      <c r="Q2610" s="22" t="str">
        <f t="shared" si="485"/>
        <v>20</v>
      </c>
      <c r="R2610" s="22" t="str">
        <f t="shared" si="486"/>
        <v>12</v>
      </c>
      <c r="S2610" s="22" t="str">
        <f t="shared" si="487"/>
        <v>2013</v>
      </c>
      <c r="T2610" s="1">
        <f t="shared" si="488"/>
        <v>41628</v>
      </c>
      <c r="U2610">
        <f t="shared" si="489"/>
        <v>0</v>
      </c>
      <c r="V2610">
        <f t="shared" si="490"/>
        <v>2013</v>
      </c>
      <c r="W2610" t="str" cm="1">
        <f t="array" ref="W2610">_xlfn.IFS(MONTH(P2610)&lt;=3,"Q1",MONTH(P2610)&lt;=6,"Q2",MONTH(P2610)&lt;=9,"Q3",MONTH(P2610)&lt;=12,"Q4")</f>
        <v>Q4</v>
      </c>
      <c r="Z2610">
        <f t="shared" si="480"/>
        <v>623</v>
      </c>
      <c r="AB2610" s="16">
        <f t="shared" si="491"/>
        <v>4.45</v>
      </c>
    </row>
    <row r="2611" spans="1:28" x14ac:dyDescent="0.3">
      <c r="A2611">
        <v>291863</v>
      </c>
      <c r="B2611" t="s">
        <v>899</v>
      </c>
      <c r="C2611" t="s">
        <v>29</v>
      </c>
      <c r="D2611" t="s">
        <v>81</v>
      </c>
      <c r="E2611" t="s">
        <v>28</v>
      </c>
      <c r="F2611" t="s">
        <v>21</v>
      </c>
      <c r="G2611" s="1">
        <v>41457</v>
      </c>
      <c r="H2611" s="1">
        <v>41457</v>
      </c>
      <c r="I2611" t="s">
        <v>16</v>
      </c>
      <c r="J2611" t="s">
        <v>17</v>
      </c>
      <c r="K2611" t="str">
        <f>_xlfn.IFNA(_xlfn.XLOOKUP(Consumer_Complaints!E2611,State_Code_Name!$C$2:$C$52,State_Code_Name!$B$2:$B$52),"Not Found")</f>
        <v>Georgia</v>
      </c>
      <c r="M2611" s="22">
        <f t="shared" si="481"/>
        <v>2</v>
      </c>
      <c r="N2611" s="22">
        <f t="shared" si="482"/>
        <v>7</v>
      </c>
      <c r="O2611" s="22">
        <f t="shared" si="483"/>
        <v>2013</v>
      </c>
      <c r="P2611" s="1">
        <f t="shared" si="484"/>
        <v>41457</v>
      </c>
      <c r="Q2611" s="22">
        <f t="shared" si="485"/>
        <v>2</v>
      </c>
      <c r="R2611" s="22">
        <f t="shared" si="486"/>
        <v>7</v>
      </c>
      <c r="S2611" s="22">
        <f t="shared" si="487"/>
        <v>2013</v>
      </c>
      <c r="T2611" s="1">
        <f t="shared" si="488"/>
        <v>41457</v>
      </c>
      <c r="U2611">
        <f t="shared" si="489"/>
        <v>0</v>
      </c>
      <c r="V2611">
        <f t="shared" si="490"/>
        <v>2013</v>
      </c>
      <c r="W2611" t="str" cm="1">
        <f t="array" ref="W2611">_xlfn.IFS(MONTH(P2611)&lt;=3,"Q1",MONTH(P2611)&lt;=6,"Q2",MONTH(P2611)&lt;=9,"Q3",MONTH(P2611)&lt;=12,"Q4")</f>
        <v>Q3</v>
      </c>
      <c r="Z2611">
        <f t="shared" si="480"/>
        <v>1</v>
      </c>
      <c r="AB2611" s="16">
        <f t="shared" si="491"/>
        <v>7.1428571428571435E-3</v>
      </c>
    </row>
    <row r="2612" spans="1:28" x14ac:dyDescent="0.3">
      <c r="A2612">
        <v>1198108</v>
      </c>
      <c r="B2612" t="s">
        <v>664</v>
      </c>
      <c r="C2612" t="s">
        <v>35</v>
      </c>
      <c r="D2612" t="s">
        <v>173</v>
      </c>
      <c r="E2612" t="s">
        <v>20</v>
      </c>
      <c r="F2612" t="s">
        <v>21</v>
      </c>
      <c r="G2612" s="1" t="s">
        <v>1361</v>
      </c>
      <c r="H2612" s="1" t="s">
        <v>1361</v>
      </c>
      <c r="I2612" t="s">
        <v>16</v>
      </c>
      <c r="J2612" t="s">
        <v>17</v>
      </c>
      <c r="K2612" t="str">
        <f>_xlfn.IFNA(_xlfn.XLOOKUP(Consumer_Complaints!E2612,State_Code_Name!$C$2:$C$52,State_Code_Name!$B$2:$B$52),"Not Found")</f>
        <v>California</v>
      </c>
      <c r="M2612" s="22" t="str">
        <f t="shared" si="481"/>
        <v>17</v>
      </c>
      <c r="N2612" s="22" t="str">
        <f t="shared" si="482"/>
        <v>01</v>
      </c>
      <c r="O2612" s="22" t="str">
        <f t="shared" si="483"/>
        <v>2015</v>
      </c>
      <c r="P2612" s="1">
        <f t="shared" si="484"/>
        <v>42021</v>
      </c>
      <c r="Q2612" s="22" t="str">
        <f t="shared" si="485"/>
        <v>17</v>
      </c>
      <c r="R2612" s="22" t="str">
        <f t="shared" si="486"/>
        <v>01</v>
      </c>
      <c r="S2612" s="22" t="str">
        <f t="shared" si="487"/>
        <v>2015</v>
      </c>
      <c r="T2612" s="1">
        <f t="shared" si="488"/>
        <v>42021</v>
      </c>
      <c r="U2612">
        <f t="shared" si="489"/>
        <v>0</v>
      </c>
      <c r="V2612">
        <f t="shared" si="490"/>
        <v>2015</v>
      </c>
      <c r="W2612" t="str" cm="1">
        <f t="array" ref="W2612">_xlfn.IFS(MONTH(P2612)&lt;=3,"Q1",MONTH(P2612)&lt;=6,"Q2",MONTH(P2612)&lt;=9,"Q3",MONTH(P2612)&lt;=12,"Q4")</f>
        <v>Q1</v>
      </c>
      <c r="Z2612">
        <f t="shared" si="480"/>
        <v>8</v>
      </c>
      <c r="AB2612" s="16">
        <f t="shared" si="491"/>
        <v>5.7142857142857148E-2</v>
      </c>
    </row>
    <row r="2613" spans="1:28" x14ac:dyDescent="0.3">
      <c r="A2613">
        <v>1729255</v>
      </c>
      <c r="B2613" t="s">
        <v>57</v>
      </c>
      <c r="C2613" t="s">
        <v>55</v>
      </c>
      <c r="D2613" t="s">
        <v>110</v>
      </c>
      <c r="E2613" t="s">
        <v>107</v>
      </c>
      <c r="F2613" t="s">
        <v>21</v>
      </c>
      <c r="G2613" s="1">
        <v>42491</v>
      </c>
      <c r="H2613" s="1">
        <v>42491</v>
      </c>
      <c r="I2613" t="s">
        <v>16</v>
      </c>
      <c r="J2613" t="s">
        <v>17</v>
      </c>
      <c r="K2613" t="str">
        <f>_xlfn.IFNA(_xlfn.XLOOKUP(Consumer_Complaints!E2613,State_Code_Name!$C$2:$C$52,State_Code_Name!$B$2:$B$52),"Not Found")</f>
        <v>Arizona</v>
      </c>
      <c r="M2613" s="22">
        <f t="shared" si="481"/>
        <v>1</v>
      </c>
      <c r="N2613" s="22">
        <f t="shared" si="482"/>
        <v>5</v>
      </c>
      <c r="O2613" s="22">
        <f t="shared" si="483"/>
        <v>2016</v>
      </c>
      <c r="P2613" s="1">
        <f t="shared" si="484"/>
        <v>42491</v>
      </c>
      <c r="Q2613" s="22">
        <f t="shared" si="485"/>
        <v>1</v>
      </c>
      <c r="R2613" s="22">
        <f t="shared" si="486"/>
        <v>5</v>
      </c>
      <c r="S2613" s="22">
        <f t="shared" si="487"/>
        <v>2016</v>
      </c>
      <c r="T2613" s="1">
        <f t="shared" si="488"/>
        <v>42491</v>
      </c>
      <c r="U2613">
        <f t="shared" si="489"/>
        <v>0</v>
      </c>
      <c r="V2613">
        <f t="shared" si="490"/>
        <v>2016</v>
      </c>
      <c r="W2613" t="str" cm="1">
        <f t="array" ref="W2613">_xlfn.IFS(MONTH(P2613)&lt;=3,"Q1",MONTH(P2613)&lt;=6,"Q2",MONTH(P2613)&lt;=9,"Q3",MONTH(P2613)&lt;=12,"Q4")</f>
        <v>Q2</v>
      </c>
      <c r="Z2613">
        <f t="shared" si="480"/>
        <v>382</v>
      </c>
      <c r="AB2613" s="16">
        <f t="shared" si="491"/>
        <v>2.7285714285714286</v>
      </c>
    </row>
    <row r="2614" spans="1:28" x14ac:dyDescent="0.3">
      <c r="A2614">
        <v>592817</v>
      </c>
      <c r="B2614" t="s">
        <v>84</v>
      </c>
      <c r="C2614" t="s">
        <v>39</v>
      </c>
      <c r="D2614" t="s">
        <v>420</v>
      </c>
      <c r="E2614" t="s">
        <v>34</v>
      </c>
      <c r="F2614" t="s">
        <v>21</v>
      </c>
      <c r="G2614" s="1">
        <v>41558</v>
      </c>
      <c r="H2614" s="1">
        <v>41558</v>
      </c>
      <c r="I2614" t="s">
        <v>16</v>
      </c>
      <c r="J2614" t="s">
        <v>17</v>
      </c>
      <c r="K2614" t="str">
        <f>_xlfn.IFNA(_xlfn.XLOOKUP(Consumer_Complaints!E2614,State_Code_Name!$C$2:$C$52,State_Code_Name!$B$2:$B$52),"Not Found")</f>
        <v>Texas</v>
      </c>
      <c r="M2614" s="22">
        <f t="shared" si="481"/>
        <v>11</v>
      </c>
      <c r="N2614" s="22">
        <f t="shared" si="482"/>
        <v>10</v>
      </c>
      <c r="O2614" s="22">
        <f t="shared" si="483"/>
        <v>2013</v>
      </c>
      <c r="P2614" s="1">
        <f t="shared" si="484"/>
        <v>41558</v>
      </c>
      <c r="Q2614" s="22">
        <f t="shared" si="485"/>
        <v>11</v>
      </c>
      <c r="R2614" s="22">
        <f t="shared" si="486"/>
        <v>10</v>
      </c>
      <c r="S2614" s="22">
        <f t="shared" si="487"/>
        <v>2013</v>
      </c>
      <c r="T2614" s="1">
        <f t="shared" si="488"/>
        <v>41558</v>
      </c>
      <c r="U2614">
        <f t="shared" si="489"/>
        <v>0</v>
      </c>
      <c r="V2614">
        <f t="shared" si="490"/>
        <v>2013</v>
      </c>
      <c r="W2614" t="str" cm="1">
        <f t="array" ref="W2614">_xlfn.IFS(MONTH(P2614)&lt;=3,"Q1",MONTH(P2614)&lt;=6,"Q2",MONTH(P2614)&lt;=9,"Q3",MONTH(P2614)&lt;=12,"Q4")</f>
        <v>Q4</v>
      </c>
      <c r="Z2614">
        <f t="shared" si="480"/>
        <v>378</v>
      </c>
      <c r="AB2614" s="16">
        <f t="shared" si="491"/>
        <v>2.7</v>
      </c>
    </row>
    <row r="2615" spans="1:28" x14ac:dyDescent="0.3">
      <c r="A2615">
        <v>1612635</v>
      </c>
      <c r="B2615" t="s">
        <v>104</v>
      </c>
      <c r="C2615" t="s">
        <v>55</v>
      </c>
      <c r="D2615" t="s">
        <v>110</v>
      </c>
      <c r="E2615" t="s">
        <v>20</v>
      </c>
      <c r="F2615" t="s">
        <v>21</v>
      </c>
      <c r="G2615" s="1" t="s">
        <v>1577</v>
      </c>
      <c r="H2615" s="1" t="s">
        <v>1577</v>
      </c>
      <c r="I2615" t="s">
        <v>16</v>
      </c>
      <c r="J2615" t="s">
        <v>17</v>
      </c>
      <c r="K2615" t="str">
        <f>_xlfn.IFNA(_xlfn.XLOOKUP(Consumer_Complaints!E2615,State_Code_Name!$C$2:$C$52,State_Code_Name!$B$2:$B$52),"Not Found")</f>
        <v>California</v>
      </c>
      <c r="M2615" s="22" t="str">
        <f t="shared" si="481"/>
        <v>19</v>
      </c>
      <c r="N2615" s="22" t="str">
        <f t="shared" si="482"/>
        <v>10</v>
      </c>
      <c r="O2615" s="22" t="str">
        <f t="shared" si="483"/>
        <v>2015</v>
      </c>
      <c r="P2615" s="1">
        <f t="shared" si="484"/>
        <v>42296</v>
      </c>
      <c r="Q2615" s="22" t="str">
        <f t="shared" si="485"/>
        <v>19</v>
      </c>
      <c r="R2615" s="22" t="str">
        <f t="shared" si="486"/>
        <v>10</v>
      </c>
      <c r="S2615" s="22" t="str">
        <f t="shared" si="487"/>
        <v>2015</v>
      </c>
      <c r="T2615" s="1">
        <f t="shared" si="488"/>
        <v>42296</v>
      </c>
      <c r="U2615">
        <f t="shared" si="489"/>
        <v>0</v>
      </c>
      <c r="V2615">
        <f t="shared" si="490"/>
        <v>2015</v>
      </c>
      <c r="W2615" t="str" cm="1">
        <f t="array" ref="W2615">_xlfn.IFS(MONTH(P2615)&lt;=3,"Q1",MONTH(P2615)&lt;=6,"Q2",MONTH(P2615)&lt;=9,"Q3",MONTH(P2615)&lt;=12,"Q4")</f>
        <v>Q4</v>
      </c>
      <c r="Z2615">
        <f t="shared" si="480"/>
        <v>254</v>
      </c>
      <c r="AB2615" s="16">
        <f t="shared" si="491"/>
        <v>1.8142857142857141</v>
      </c>
    </row>
    <row r="2616" spans="1:28" x14ac:dyDescent="0.3">
      <c r="A2616">
        <v>1021481</v>
      </c>
      <c r="B2616" t="s">
        <v>104</v>
      </c>
      <c r="C2616" t="s">
        <v>55</v>
      </c>
      <c r="D2616" t="s">
        <v>103</v>
      </c>
      <c r="E2616" t="s">
        <v>113</v>
      </c>
      <c r="F2616" t="s">
        <v>21</v>
      </c>
      <c r="G2616" s="1">
        <v>41891</v>
      </c>
      <c r="H2616" s="1">
        <v>41891</v>
      </c>
      <c r="I2616" t="s">
        <v>16</v>
      </c>
      <c r="J2616" t="s">
        <v>17</v>
      </c>
      <c r="K2616" t="str">
        <f>_xlfn.IFNA(_xlfn.XLOOKUP(Consumer_Complaints!E2616,State_Code_Name!$C$2:$C$52,State_Code_Name!$B$2:$B$52),"Not Found")</f>
        <v>Indiana</v>
      </c>
      <c r="M2616" s="22">
        <f t="shared" si="481"/>
        <v>9</v>
      </c>
      <c r="N2616" s="22">
        <f t="shared" si="482"/>
        <v>9</v>
      </c>
      <c r="O2616" s="22">
        <f t="shared" si="483"/>
        <v>2014</v>
      </c>
      <c r="P2616" s="1">
        <f t="shared" si="484"/>
        <v>41891</v>
      </c>
      <c r="Q2616" s="22">
        <f t="shared" si="485"/>
        <v>9</v>
      </c>
      <c r="R2616" s="22">
        <f t="shared" si="486"/>
        <v>9</v>
      </c>
      <c r="S2616" s="22">
        <f t="shared" si="487"/>
        <v>2014</v>
      </c>
      <c r="T2616" s="1">
        <f t="shared" si="488"/>
        <v>41891</v>
      </c>
      <c r="U2616">
        <f t="shared" si="489"/>
        <v>0</v>
      </c>
      <c r="V2616">
        <f t="shared" si="490"/>
        <v>2014</v>
      </c>
      <c r="W2616" t="str" cm="1">
        <f t="array" ref="W2616">_xlfn.IFS(MONTH(P2616)&lt;=3,"Q1",MONTH(P2616)&lt;=6,"Q2",MONTH(P2616)&lt;=9,"Q3",MONTH(P2616)&lt;=12,"Q4")</f>
        <v>Q3</v>
      </c>
      <c r="Z2616">
        <f t="shared" si="480"/>
        <v>253</v>
      </c>
      <c r="AB2616" s="16">
        <f t="shared" si="491"/>
        <v>1.8071428571428572</v>
      </c>
    </row>
    <row r="2617" spans="1:28" x14ac:dyDescent="0.3">
      <c r="A2617">
        <v>1058713</v>
      </c>
      <c r="B2617" t="s">
        <v>37</v>
      </c>
      <c r="C2617" t="s">
        <v>18</v>
      </c>
      <c r="D2617" t="s">
        <v>27</v>
      </c>
      <c r="E2617" t="s">
        <v>28</v>
      </c>
      <c r="F2617" t="s">
        <v>346</v>
      </c>
      <c r="G2617" s="1">
        <v>41800</v>
      </c>
      <c r="H2617" s="1">
        <v>41892</v>
      </c>
      <c r="I2617" t="s">
        <v>16</v>
      </c>
      <c r="J2617" t="s">
        <v>17</v>
      </c>
      <c r="K2617" t="str">
        <f>_xlfn.IFNA(_xlfn.XLOOKUP(Consumer_Complaints!E2617,State_Code_Name!$C$2:$C$52,State_Code_Name!$B$2:$B$52),"Not Found")</f>
        <v>Georgia</v>
      </c>
      <c r="M2617" s="22">
        <f t="shared" si="481"/>
        <v>10</v>
      </c>
      <c r="N2617" s="22">
        <f t="shared" si="482"/>
        <v>6</v>
      </c>
      <c r="O2617" s="22">
        <f t="shared" si="483"/>
        <v>2014</v>
      </c>
      <c r="P2617" s="1">
        <f t="shared" si="484"/>
        <v>41800</v>
      </c>
      <c r="Q2617" s="22">
        <f t="shared" si="485"/>
        <v>10</v>
      </c>
      <c r="R2617" s="22">
        <f t="shared" si="486"/>
        <v>9</v>
      </c>
      <c r="S2617" s="22">
        <f t="shared" si="487"/>
        <v>2014</v>
      </c>
      <c r="T2617" s="1">
        <f t="shared" si="488"/>
        <v>41892</v>
      </c>
      <c r="U2617">
        <f t="shared" si="489"/>
        <v>92</v>
      </c>
      <c r="V2617">
        <f t="shared" si="490"/>
        <v>2014</v>
      </c>
      <c r="W2617" t="str" cm="1">
        <f t="array" ref="W2617">_xlfn.IFS(MONTH(P2617)&lt;=3,"Q1",MONTH(P2617)&lt;=6,"Q2",MONTH(P2617)&lt;=9,"Q3",MONTH(P2617)&lt;=12,"Q4")</f>
        <v>Q2</v>
      </c>
      <c r="Z2617">
        <f t="shared" si="480"/>
        <v>108</v>
      </c>
      <c r="AB2617" s="16">
        <f t="shared" si="491"/>
        <v>0.77142857142857146</v>
      </c>
    </row>
    <row r="2618" spans="1:28" x14ac:dyDescent="0.3">
      <c r="A2618">
        <v>1081991</v>
      </c>
      <c r="B2618" t="s">
        <v>46</v>
      </c>
      <c r="C2618" t="s">
        <v>29</v>
      </c>
      <c r="D2618" t="s">
        <v>30</v>
      </c>
      <c r="E2618" t="s">
        <v>165</v>
      </c>
      <c r="F2618" t="s">
        <v>21</v>
      </c>
      <c r="G2618" s="1" t="s">
        <v>1173</v>
      </c>
      <c r="H2618" s="1" t="s">
        <v>1173</v>
      </c>
      <c r="I2618" t="s">
        <v>16</v>
      </c>
      <c r="J2618" t="s">
        <v>17</v>
      </c>
      <c r="K2618" t="str">
        <f>_xlfn.IFNA(_xlfn.XLOOKUP(Consumer_Complaints!E2618,State_Code_Name!$C$2:$C$52,State_Code_Name!$B$2:$B$52),"Not Found")</f>
        <v>Rhode Island</v>
      </c>
      <c r="M2618" s="22" t="str">
        <f t="shared" si="481"/>
        <v>22</v>
      </c>
      <c r="N2618" s="22" t="str">
        <f t="shared" si="482"/>
        <v>10</v>
      </c>
      <c r="O2618" s="22" t="str">
        <f t="shared" si="483"/>
        <v>2014</v>
      </c>
      <c r="P2618" s="1">
        <f t="shared" si="484"/>
        <v>41934</v>
      </c>
      <c r="Q2618" s="22" t="str">
        <f t="shared" si="485"/>
        <v>22</v>
      </c>
      <c r="R2618" s="22" t="str">
        <f t="shared" si="486"/>
        <v>10</v>
      </c>
      <c r="S2618" s="22" t="str">
        <f t="shared" si="487"/>
        <v>2014</v>
      </c>
      <c r="T2618" s="1">
        <f t="shared" si="488"/>
        <v>41934</v>
      </c>
      <c r="U2618">
        <f t="shared" si="489"/>
        <v>0</v>
      </c>
      <c r="V2618">
        <f t="shared" si="490"/>
        <v>2014</v>
      </c>
      <c r="W2618" t="str" cm="1">
        <f t="array" ref="W2618">_xlfn.IFS(MONTH(P2618)&lt;=3,"Q1",MONTH(P2618)&lt;=6,"Q2",MONTH(P2618)&lt;=9,"Q3",MONTH(P2618)&lt;=12,"Q4")</f>
        <v>Q4</v>
      </c>
      <c r="Z2618">
        <f t="shared" si="480"/>
        <v>719</v>
      </c>
      <c r="AB2618" s="16">
        <f t="shared" si="491"/>
        <v>5.1357142857142861</v>
      </c>
    </row>
    <row r="2619" spans="1:28" x14ac:dyDescent="0.3">
      <c r="A2619">
        <v>256200</v>
      </c>
      <c r="B2619" t="s">
        <v>33</v>
      </c>
      <c r="C2619" t="s">
        <v>29</v>
      </c>
      <c r="D2619" t="s">
        <v>30</v>
      </c>
      <c r="E2619" t="s">
        <v>49</v>
      </c>
      <c r="F2619" t="s">
        <v>21</v>
      </c>
      <c r="G2619" s="1" t="s">
        <v>1840</v>
      </c>
      <c r="H2619" s="1" t="s">
        <v>1840</v>
      </c>
      <c r="I2619" t="s">
        <v>16</v>
      </c>
      <c r="J2619" t="s">
        <v>16</v>
      </c>
      <c r="K2619" t="str">
        <f>_xlfn.IFNA(_xlfn.XLOOKUP(Consumer_Complaints!E2619,State_Code_Name!$C$2:$C$52,State_Code_Name!$B$2:$B$52),"Not Found")</f>
        <v>Pennsylvania</v>
      </c>
      <c r="M2619" s="22" t="str">
        <f t="shared" si="481"/>
        <v>23</v>
      </c>
      <c r="N2619" s="22" t="str">
        <f t="shared" si="482"/>
        <v>01</v>
      </c>
      <c r="O2619" s="22" t="str">
        <f t="shared" si="483"/>
        <v>2013</v>
      </c>
      <c r="P2619" s="1">
        <f t="shared" si="484"/>
        <v>41297</v>
      </c>
      <c r="Q2619" s="22" t="str">
        <f t="shared" si="485"/>
        <v>23</v>
      </c>
      <c r="R2619" s="22" t="str">
        <f t="shared" si="486"/>
        <v>01</v>
      </c>
      <c r="S2619" s="22" t="str">
        <f t="shared" si="487"/>
        <v>2013</v>
      </c>
      <c r="T2619" s="1">
        <f t="shared" si="488"/>
        <v>41297</v>
      </c>
      <c r="U2619">
        <f t="shared" si="489"/>
        <v>0</v>
      </c>
      <c r="V2619">
        <f t="shared" si="490"/>
        <v>2013</v>
      </c>
      <c r="W2619" t="str" cm="1">
        <f t="array" ref="W2619">_xlfn.IFS(MONTH(P2619)&lt;=3,"Q1",MONTH(P2619)&lt;=6,"Q2",MONTH(P2619)&lt;=9,"Q3",MONTH(P2619)&lt;=12,"Q4")</f>
        <v>Q1</v>
      </c>
      <c r="Z2619">
        <f t="shared" si="480"/>
        <v>858</v>
      </c>
      <c r="AB2619" s="16">
        <f t="shared" si="491"/>
        <v>6.1285714285714281</v>
      </c>
    </row>
    <row r="2620" spans="1:28" x14ac:dyDescent="0.3">
      <c r="A2620">
        <v>365284</v>
      </c>
      <c r="B2620" t="s">
        <v>33</v>
      </c>
      <c r="C2620" t="s">
        <v>18</v>
      </c>
      <c r="D2620" t="s">
        <v>23</v>
      </c>
      <c r="E2620" t="s">
        <v>20</v>
      </c>
      <c r="F2620" t="s">
        <v>21</v>
      </c>
      <c r="G2620" s="1" t="s">
        <v>1849</v>
      </c>
      <c r="H2620" s="1" t="s">
        <v>1855</v>
      </c>
      <c r="I2620" t="s">
        <v>16</v>
      </c>
      <c r="J2620" t="s">
        <v>17</v>
      </c>
      <c r="K2620" t="str">
        <f>_xlfn.IFNA(_xlfn.XLOOKUP(Consumer_Complaints!E2620,State_Code_Name!$C$2:$C$52,State_Code_Name!$B$2:$B$52),"Not Found")</f>
        <v>California</v>
      </c>
      <c r="M2620" s="22" t="str">
        <f t="shared" si="481"/>
        <v>25</v>
      </c>
      <c r="N2620" s="22" t="str">
        <f t="shared" si="482"/>
        <v>03</v>
      </c>
      <c r="O2620" s="22" t="str">
        <f t="shared" si="483"/>
        <v>2013</v>
      </c>
      <c r="P2620" s="1">
        <f t="shared" si="484"/>
        <v>41358</v>
      </c>
      <c r="Q2620" s="22" t="str">
        <f t="shared" si="485"/>
        <v>26</v>
      </c>
      <c r="R2620" s="22" t="str">
        <f t="shared" si="486"/>
        <v>03</v>
      </c>
      <c r="S2620" s="22" t="str">
        <f t="shared" si="487"/>
        <v>2013</v>
      </c>
      <c r="T2620" s="1">
        <f t="shared" si="488"/>
        <v>41359</v>
      </c>
      <c r="U2620">
        <f t="shared" si="489"/>
        <v>1</v>
      </c>
      <c r="V2620">
        <f t="shared" si="490"/>
        <v>2013</v>
      </c>
      <c r="W2620" t="str" cm="1">
        <f t="array" ref="W2620">_xlfn.IFS(MONTH(P2620)&lt;=3,"Q1",MONTH(P2620)&lt;=6,"Q2",MONTH(P2620)&lt;=9,"Q3",MONTH(P2620)&lt;=12,"Q4")</f>
        <v>Q1</v>
      </c>
      <c r="Z2620">
        <f t="shared" si="480"/>
        <v>857</v>
      </c>
      <c r="AB2620" s="16">
        <f t="shared" si="491"/>
        <v>6.121428571428571</v>
      </c>
    </row>
    <row r="2621" spans="1:28" x14ac:dyDescent="0.3">
      <c r="A2621">
        <v>1574545</v>
      </c>
      <c r="B2621" t="s">
        <v>53</v>
      </c>
      <c r="C2621" t="s">
        <v>39</v>
      </c>
      <c r="D2621" t="s">
        <v>52</v>
      </c>
      <c r="E2621" t="s">
        <v>25</v>
      </c>
      <c r="F2621" t="s">
        <v>21</v>
      </c>
      <c r="G2621" s="1" t="s">
        <v>1524</v>
      </c>
      <c r="H2621" s="1" t="s">
        <v>1524</v>
      </c>
      <c r="I2621" t="s">
        <v>16</v>
      </c>
      <c r="J2621" t="s">
        <v>17</v>
      </c>
      <c r="K2621" t="str">
        <f>_xlfn.IFNA(_xlfn.XLOOKUP(Consumer_Complaints!E2621,State_Code_Name!$C$2:$C$52,State_Code_Name!$B$2:$B$52),"Not Found")</f>
        <v>New York</v>
      </c>
      <c r="M2621" s="22" t="str">
        <f t="shared" si="481"/>
        <v>22</v>
      </c>
      <c r="N2621" s="22" t="str">
        <f t="shared" si="482"/>
        <v>09</v>
      </c>
      <c r="O2621" s="22" t="str">
        <f t="shared" si="483"/>
        <v>2015</v>
      </c>
      <c r="P2621" s="1">
        <f t="shared" si="484"/>
        <v>42269</v>
      </c>
      <c r="Q2621" s="22" t="str">
        <f t="shared" si="485"/>
        <v>22</v>
      </c>
      <c r="R2621" s="22" t="str">
        <f t="shared" si="486"/>
        <v>09</v>
      </c>
      <c r="S2621" s="22" t="str">
        <f t="shared" si="487"/>
        <v>2015</v>
      </c>
      <c r="T2621" s="1">
        <f t="shared" si="488"/>
        <v>42269</v>
      </c>
      <c r="U2621">
        <f t="shared" si="489"/>
        <v>0</v>
      </c>
      <c r="V2621">
        <f t="shared" si="490"/>
        <v>2015</v>
      </c>
      <c r="W2621" t="str" cm="1">
        <f t="array" ref="W2621">_xlfn.IFS(MONTH(P2621)&lt;=3,"Q1",MONTH(P2621)&lt;=6,"Q2",MONTH(P2621)&lt;=9,"Q3",MONTH(P2621)&lt;=12,"Q4")</f>
        <v>Q3</v>
      </c>
      <c r="Z2621">
        <f t="shared" si="480"/>
        <v>230</v>
      </c>
      <c r="AB2621" s="16">
        <f t="shared" si="491"/>
        <v>1.6428571428571428</v>
      </c>
    </row>
    <row r="2622" spans="1:28" x14ac:dyDescent="0.3">
      <c r="A2622">
        <v>2151353</v>
      </c>
      <c r="B2622" t="s">
        <v>122</v>
      </c>
      <c r="C2622" t="s">
        <v>35</v>
      </c>
      <c r="D2622" t="s">
        <v>44</v>
      </c>
      <c r="E2622" t="s">
        <v>45</v>
      </c>
      <c r="F2622" t="s">
        <v>21</v>
      </c>
      <c r="G2622" s="1">
        <v>42561</v>
      </c>
      <c r="H2622" s="1">
        <v>42561</v>
      </c>
      <c r="I2622" t="s">
        <v>16</v>
      </c>
      <c r="J2622" t="s">
        <v>16</v>
      </c>
      <c r="K2622" t="str">
        <f>_xlfn.IFNA(_xlfn.XLOOKUP(Consumer_Complaints!E2622,State_Code_Name!$C$2:$C$52,State_Code_Name!$B$2:$B$52),"Not Found")</f>
        <v>North Carolina</v>
      </c>
      <c r="M2622" s="22">
        <f t="shared" si="481"/>
        <v>10</v>
      </c>
      <c r="N2622" s="22">
        <f t="shared" si="482"/>
        <v>7</v>
      </c>
      <c r="O2622" s="22">
        <f t="shared" si="483"/>
        <v>2016</v>
      </c>
      <c r="P2622" s="1">
        <f t="shared" si="484"/>
        <v>42561</v>
      </c>
      <c r="Q2622" s="22">
        <f t="shared" si="485"/>
        <v>10</v>
      </c>
      <c r="R2622" s="22">
        <f t="shared" si="486"/>
        <v>7</v>
      </c>
      <c r="S2622" s="22">
        <f t="shared" si="487"/>
        <v>2016</v>
      </c>
      <c r="T2622" s="1">
        <f t="shared" si="488"/>
        <v>42561</v>
      </c>
      <c r="U2622">
        <f t="shared" si="489"/>
        <v>0</v>
      </c>
      <c r="V2622">
        <f t="shared" si="490"/>
        <v>2016</v>
      </c>
      <c r="W2622" t="str" cm="1">
        <f t="array" ref="W2622">_xlfn.IFS(MONTH(P2622)&lt;=3,"Q1",MONTH(P2622)&lt;=6,"Q2",MONTH(P2622)&lt;=9,"Q3",MONTH(P2622)&lt;=12,"Q4")</f>
        <v>Q3</v>
      </c>
      <c r="Z2622">
        <f t="shared" si="480"/>
        <v>87</v>
      </c>
      <c r="AB2622" s="16">
        <f t="shared" si="491"/>
        <v>0.62142857142857144</v>
      </c>
    </row>
    <row r="2623" spans="1:28" x14ac:dyDescent="0.3">
      <c r="A2623">
        <v>1333901</v>
      </c>
      <c r="B2623" t="s">
        <v>76</v>
      </c>
      <c r="C2623" t="s">
        <v>29</v>
      </c>
      <c r="D2623" t="s">
        <v>30</v>
      </c>
      <c r="E2623" t="s">
        <v>127</v>
      </c>
      <c r="F2623" t="s">
        <v>21</v>
      </c>
      <c r="G2623" s="1" t="s">
        <v>1421</v>
      </c>
      <c r="H2623" s="1" t="s">
        <v>1421</v>
      </c>
      <c r="I2623" t="s">
        <v>16</v>
      </c>
      <c r="J2623" t="s">
        <v>16</v>
      </c>
      <c r="K2623" t="str">
        <f>_xlfn.IFNA(_xlfn.XLOOKUP(Consumer_Complaints!E2623,State_Code_Name!$C$2:$C$52,State_Code_Name!$B$2:$B$52),"Not Found")</f>
        <v>Alabama</v>
      </c>
      <c r="M2623" s="22" t="str">
        <f t="shared" si="481"/>
        <v>16</v>
      </c>
      <c r="N2623" s="22" t="str">
        <f t="shared" si="482"/>
        <v>04</v>
      </c>
      <c r="O2623" s="22" t="str">
        <f t="shared" si="483"/>
        <v>2015</v>
      </c>
      <c r="P2623" s="1">
        <f t="shared" si="484"/>
        <v>42110</v>
      </c>
      <c r="Q2623" s="22" t="str">
        <f t="shared" si="485"/>
        <v>16</v>
      </c>
      <c r="R2623" s="22" t="str">
        <f t="shared" si="486"/>
        <v>04</v>
      </c>
      <c r="S2623" s="22" t="str">
        <f t="shared" si="487"/>
        <v>2015</v>
      </c>
      <c r="T2623" s="1">
        <f t="shared" si="488"/>
        <v>42110</v>
      </c>
      <c r="U2623">
        <f t="shared" si="489"/>
        <v>0</v>
      </c>
      <c r="V2623">
        <f t="shared" si="490"/>
        <v>2015</v>
      </c>
      <c r="W2623" t="str" cm="1">
        <f t="array" ref="W2623">_xlfn.IFS(MONTH(P2623)&lt;=3,"Q1",MONTH(P2623)&lt;=6,"Q2",MONTH(P2623)&lt;=9,"Q3",MONTH(P2623)&lt;=12,"Q4")</f>
        <v>Q2</v>
      </c>
      <c r="Z2623">
        <f t="shared" si="480"/>
        <v>213</v>
      </c>
      <c r="AB2623" s="16">
        <f t="shared" si="491"/>
        <v>1.5214285714285716</v>
      </c>
    </row>
    <row r="2624" spans="1:28" x14ac:dyDescent="0.3">
      <c r="A2624">
        <v>1358331</v>
      </c>
      <c r="B2624" t="s">
        <v>33</v>
      </c>
      <c r="C2624" t="s">
        <v>18</v>
      </c>
      <c r="D2624" t="s">
        <v>27</v>
      </c>
      <c r="E2624" t="s">
        <v>28</v>
      </c>
      <c r="F2624" t="s">
        <v>21</v>
      </c>
      <c r="G2624" s="1">
        <v>42068</v>
      </c>
      <c r="H2624" s="1">
        <v>42068</v>
      </c>
      <c r="I2624" t="s">
        <v>16</v>
      </c>
      <c r="J2624" t="s">
        <v>17</v>
      </c>
      <c r="K2624" t="str">
        <f>_xlfn.IFNA(_xlfn.XLOOKUP(Consumer_Complaints!E2624,State_Code_Name!$C$2:$C$52,State_Code_Name!$B$2:$B$52),"Not Found")</f>
        <v>Georgia</v>
      </c>
      <c r="M2624" s="22">
        <f t="shared" si="481"/>
        <v>5</v>
      </c>
      <c r="N2624" s="22">
        <f t="shared" si="482"/>
        <v>3</v>
      </c>
      <c r="O2624" s="22">
        <f t="shared" si="483"/>
        <v>2015</v>
      </c>
      <c r="P2624" s="1">
        <f t="shared" si="484"/>
        <v>42068</v>
      </c>
      <c r="Q2624" s="22">
        <f t="shared" si="485"/>
        <v>5</v>
      </c>
      <c r="R2624" s="22">
        <f t="shared" si="486"/>
        <v>3</v>
      </c>
      <c r="S2624" s="22">
        <f t="shared" si="487"/>
        <v>2015</v>
      </c>
      <c r="T2624" s="1">
        <f t="shared" si="488"/>
        <v>42068</v>
      </c>
      <c r="U2624">
        <f t="shared" si="489"/>
        <v>0</v>
      </c>
      <c r="V2624">
        <f t="shared" si="490"/>
        <v>2015</v>
      </c>
      <c r="W2624" t="str" cm="1">
        <f t="array" ref="W2624">_xlfn.IFS(MONTH(P2624)&lt;=3,"Q1",MONTH(P2624)&lt;=6,"Q2",MONTH(P2624)&lt;=9,"Q3",MONTH(P2624)&lt;=12,"Q4")</f>
        <v>Q1</v>
      </c>
      <c r="Z2624">
        <f t="shared" si="480"/>
        <v>856</v>
      </c>
      <c r="AB2624" s="16">
        <f t="shared" si="491"/>
        <v>6.1142857142857148</v>
      </c>
    </row>
    <row r="2625" spans="1:28" x14ac:dyDescent="0.3">
      <c r="A2625">
        <v>669363</v>
      </c>
      <c r="B2625" t="s">
        <v>175</v>
      </c>
      <c r="C2625" t="s">
        <v>29</v>
      </c>
      <c r="D2625" t="s">
        <v>30</v>
      </c>
      <c r="E2625" t="s">
        <v>62</v>
      </c>
      <c r="F2625" t="s">
        <v>346</v>
      </c>
      <c r="G2625" s="1" t="s">
        <v>709</v>
      </c>
      <c r="H2625" s="1" t="s">
        <v>716</v>
      </c>
      <c r="I2625" t="s">
        <v>16</v>
      </c>
      <c r="J2625" t="s">
        <v>16</v>
      </c>
      <c r="K2625" t="str">
        <f>_xlfn.IFNA(_xlfn.XLOOKUP(Consumer_Complaints!E2625,State_Code_Name!$C$2:$C$52,State_Code_Name!$B$2:$B$52),"Not Found")</f>
        <v>Illinois</v>
      </c>
      <c r="M2625" s="22" t="str">
        <f t="shared" si="481"/>
        <v>15</v>
      </c>
      <c r="N2625" s="22" t="str">
        <f t="shared" si="482"/>
        <v>01</v>
      </c>
      <c r="O2625" s="22" t="str">
        <f t="shared" si="483"/>
        <v>2014</v>
      </c>
      <c r="P2625" s="1">
        <f t="shared" si="484"/>
        <v>41654</v>
      </c>
      <c r="Q2625" s="22" t="str">
        <f t="shared" si="485"/>
        <v>23</v>
      </c>
      <c r="R2625" s="22" t="str">
        <f t="shared" si="486"/>
        <v>01</v>
      </c>
      <c r="S2625" s="22" t="str">
        <f t="shared" si="487"/>
        <v>2014</v>
      </c>
      <c r="T2625" s="1">
        <f t="shared" si="488"/>
        <v>41662</v>
      </c>
      <c r="U2625">
        <f t="shared" si="489"/>
        <v>8</v>
      </c>
      <c r="V2625">
        <f t="shared" si="490"/>
        <v>2014</v>
      </c>
      <c r="W2625" t="str" cm="1">
        <f t="array" ref="W2625">_xlfn.IFS(MONTH(P2625)&lt;=3,"Q1",MONTH(P2625)&lt;=6,"Q2",MONTH(P2625)&lt;=9,"Q3",MONTH(P2625)&lt;=12,"Q4")</f>
        <v>Q1</v>
      </c>
      <c r="Z2625">
        <f t="shared" si="480"/>
        <v>84</v>
      </c>
      <c r="AB2625" s="16">
        <f t="shared" si="491"/>
        <v>0.6</v>
      </c>
    </row>
    <row r="2626" spans="1:28" x14ac:dyDescent="0.3">
      <c r="A2626">
        <v>285812</v>
      </c>
      <c r="B2626" t="s">
        <v>1346</v>
      </c>
      <c r="C2626" t="s">
        <v>29</v>
      </c>
      <c r="D2626" t="s">
        <v>59</v>
      </c>
      <c r="E2626" t="s">
        <v>38</v>
      </c>
      <c r="F2626" t="s">
        <v>60</v>
      </c>
      <c r="G2626" s="1">
        <v>41307</v>
      </c>
      <c r="H2626" s="1">
        <v>41366</v>
      </c>
      <c r="I2626" t="s">
        <v>16</v>
      </c>
      <c r="J2626" t="s">
        <v>16</v>
      </c>
      <c r="K2626" t="str">
        <f>_xlfn.IFNA(_xlfn.XLOOKUP(Consumer_Complaints!E2626,State_Code_Name!$C$2:$C$52,State_Code_Name!$B$2:$B$52),"Not Found")</f>
        <v>Florida</v>
      </c>
      <c r="M2626" s="22">
        <f t="shared" si="481"/>
        <v>2</v>
      </c>
      <c r="N2626" s="22">
        <f t="shared" si="482"/>
        <v>2</v>
      </c>
      <c r="O2626" s="22">
        <f t="shared" si="483"/>
        <v>2013</v>
      </c>
      <c r="P2626" s="1">
        <f t="shared" si="484"/>
        <v>41307</v>
      </c>
      <c r="Q2626" s="22">
        <f t="shared" si="485"/>
        <v>2</v>
      </c>
      <c r="R2626" s="22">
        <f t="shared" si="486"/>
        <v>4</v>
      </c>
      <c r="S2626" s="22">
        <f t="shared" si="487"/>
        <v>2013</v>
      </c>
      <c r="T2626" s="1">
        <f t="shared" si="488"/>
        <v>41366</v>
      </c>
      <c r="U2626">
        <f t="shared" si="489"/>
        <v>59</v>
      </c>
      <c r="V2626">
        <f t="shared" si="490"/>
        <v>2013</v>
      </c>
      <c r="W2626" t="str" cm="1">
        <f t="array" ref="W2626">_xlfn.IFS(MONTH(P2626)&lt;=3,"Q1",MONTH(P2626)&lt;=6,"Q2",MONTH(P2626)&lt;=9,"Q3",MONTH(P2626)&lt;=12,"Q4")</f>
        <v>Q1</v>
      </c>
      <c r="Z2626">
        <f t="shared" ref="Z2626:Z2689" si="492">COUNTIF(B2626:B16625,B2626)</f>
        <v>1</v>
      </c>
      <c r="AB2626" s="16">
        <f t="shared" si="491"/>
        <v>7.1428571428571435E-3</v>
      </c>
    </row>
    <row r="2627" spans="1:28" x14ac:dyDescent="0.3">
      <c r="A2627">
        <v>860021</v>
      </c>
      <c r="B2627" t="s">
        <v>120</v>
      </c>
      <c r="C2627" t="s">
        <v>29</v>
      </c>
      <c r="D2627" t="s">
        <v>30</v>
      </c>
      <c r="E2627" t="s">
        <v>215</v>
      </c>
      <c r="F2627" t="s">
        <v>21</v>
      </c>
      <c r="G2627" s="1" t="s">
        <v>678</v>
      </c>
      <c r="H2627" s="1" t="s">
        <v>678</v>
      </c>
      <c r="I2627" t="s">
        <v>16</v>
      </c>
      <c r="J2627" t="s">
        <v>17</v>
      </c>
      <c r="K2627" t="str">
        <f>_xlfn.IFNA(_xlfn.XLOOKUP(Consumer_Complaints!E2627,State_Code_Name!$C$2:$C$52,State_Code_Name!$B$2:$B$52),"Not Found")</f>
        <v>Nebraska</v>
      </c>
      <c r="M2627" s="22" t="str">
        <f t="shared" ref="M2627:M2690" si="493">IF(ISTEXT($G2627),MID($G2627,4,2),DAY($G2627))</f>
        <v>20</v>
      </c>
      <c r="N2627" s="22" t="str">
        <f t="shared" ref="N2627:N2690" si="494">IF(ISTEXT($G2627),LEFT($G2627,2),MONTH($G2627))</f>
        <v>05</v>
      </c>
      <c r="O2627" s="22" t="str">
        <f t="shared" ref="O2627:O2690" si="495">IF(ISTEXT($G2627),RIGHT($G2627,4),YEAR($G2627))</f>
        <v>2014</v>
      </c>
      <c r="P2627" s="1">
        <f t="shared" ref="P2627:P2690" si="496">DATE($O2627,$N2627,$M2627)</f>
        <v>41779</v>
      </c>
      <c r="Q2627" s="22" t="str">
        <f t="shared" ref="Q2627:Q2690" si="497">IF(ISTEXT($H2627),MID($H2627,4,2),DAY($H2627))</f>
        <v>20</v>
      </c>
      <c r="R2627" s="22" t="str">
        <f t="shared" ref="R2627:R2690" si="498">IF(ISTEXT($H2627),LEFT($H2627,2),MONTH($H2627))</f>
        <v>05</v>
      </c>
      <c r="S2627" s="22" t="str">
        <f t="shared" ref="S2627:S2690" si="499">IF(ISTEXT($H2627),RIGHT($H2627,4),YEAR($H2627))</f>
        <v>2014</v>
      </c>
      <c r="T2627" s="1">
        <f t="shared" ref="T2627:T2690" si="500">DATE($S2627,$R2627,$Q2627)</f>
        <v>41779</v>
      </c>
      <c r="U2627">
        <f t="shared" ref="U2627:U2690" si="501">DATEDIF(P2627,T2627,"d")</f>
        <v>0</v>
      </c>
      <c r="V2627">
        <f t="shared" ref="V2627:V2690" si="502">YEAR(P2627)</f>
        <v>2014</v>
      </c>
      <c r="W2627" t="str" cm="1">
        <f t="array" ref="W2627">_xlfn.IFS(MONTH(P2627)&lt;=3,"Q1",MONTH(P2627)&lt;=6,"Q2",MONTH(P2627)&lt;=9,"Q3",MONTH(P2627)&lt;=12,"Q4")</f>
        <v>Q2</v>
      </c>
      <c r="Z2627">
        <f t="shared" si="492"/>
        <v>54</v>
      </c>
      <c r="AB2627" s="16">
        <f t="shared" ref="AB2627:AB2690" si="503">$Z2627/$AA$2*100</f>
        <v>0.38571428571428573</v>
      </c>
    </row>
    <row r="2628" spans="1:28" x14ac:dyDescent="0.3">
      <c r="A2628">
        <v>1910183</v>
      </c>
      <c r="B2628" t="s">
        <v>76</v>
      </c>
      <c r="C2628" t="s">
        <v>29</v>
      </c>
      <c r="D2628" t="s">
        <v>30</v>
      </c>
      <c r="E2628" t="s">
        <v>42</v>
      </c>
      <c r="F2628" t="s">
        <v>21</v>
      </c>
      <c r="G2628" s="1">
        <v>42465</v>
      </c>
      <c r="H2628" s="1">
        <v>42465</v>
      </c>
      <c r="I2628" t="s">
        <v>16</v>
      </c>
      <c r="J2628" t="s">
        <v>17</v>
      </c>
      <c r="K2628" t="str">
        <f>_xlfn.IFNA(_xlfn.XLOOKUP(Consumer_Complaints!E2628,State_Code_Name!$C$2:$C$52,State_Code_Name!$B$2:$B$52),"Not Found")</f>
        <v>Ohio</v>
      </c>
      <c r="M2628" s="22">
        <f t="shared" si="493"/>
        <v>5</v>
      </c>
      <c r="N2628" s="22">
        <f t="shared" si="494"/>
        <v>4</v>
      </c>
      <c r="O2628" s="22">
        <f t="shared" si="495"/>
        <v>2016</v>
      </c>
      <c r="P2628" s="1">
        <f t="shared" si="496"/>
        <v>42465</v>
      </c>
      <c r="Q2628" s="22">
        <f t="shared" si="497"/>
        <v>5</v>
      </c>
      <c r="R2628" s="22">
        <f t="shared" si="498"/>
        <v>4</v>
      </c>
      <c r="S2628" s="22">
        <f t="shared" si="499"/>
        <v>2016</v>
      </c>
      <c r="T2628" s="1">
        <f t="shared" si="500"/>
        <v>42465</v>
      </c>
      <c r="U2628">
        <f t="shared" si="501"/>
        <v>0</v>
      </c>
      <c r="V2628">
        <f t="shared" si="502"/>
        <v>2016</v>
      </c>
      <c r="W2628" t="str" cm="1">
        <f t="array" ref="W2628">_xlfn.IFS(MONTH(P2628)&lt;=3,"Q1",MONTH(P2628)&lt;=6,"Q2",MONTH(P2628)&lt;=9,"Q3",MONTH(P2628)&lt;=12,"Q4")</f>
        <v>Q2</v>
      </c>
      <c r="Z2628">
        <f t="shared" si="492"/>
        <v>212</v>
      </c>
      <c r="AB2628" s="16">
        <f t="shared" si="503"/>
        <v>1.5142857142857145</v>
      </c>
    </row>
    <row r="2629" spans="1:28" x14ac:dyDescent="0.3">
      <c r="A2629">
        <v>606255</v>
      </c>
      <c r="B2629" t="s">
        <v>76</v>
      </c>
      <c r="C2629" t="s">
        <v>29</v>
      </c>
      <c r="D2629" t="s">
        <v>30</v>
      </c>
      <c r="E2629" t="s">
        <v>34</v>
      </c>
      <c r="F2629" t="s">
        <v>21</v>
      </c>
      <c r="G2629" s="1" t="s">
        <v>516</v>
      </c>
      <c r="H2629" s="1" t="s">
        <v>516</v>
      </c>
      <c r="I2629" t="s">
        <v>16</v>
      </c>
      <c r="J2629" t="s">
        <v>17</v>
      </c>
      <c r="K2629" t="str">
        <f>_xlfn.IFNA(_xlfn.XLOOKUP(Consumer_Complaints!E2629,State_Code_Name!$C$2:$C$52,State_Code_Name!$B$2:$B$52),"Not Found")</f>
        <v>Texas</v>
      </c>
      <c r="M2629" s="22" t="str">
        <f t="shared" si="493"/>
        <v>20</v>
      </c>
      <c r="N2629" s="22" t="str">
        <f t="shared" si="494"/>
        <v>11</v>
      </c>
      <c r="O2629" s="22" t="str">
        <f t="shared" si="495"/>
        <v>2013</v>
      </c>
      <c r="P2629" s="1">
        <f t="shared" si="496"/>
        <v>41598</v>
      </c>
      <c r="Q2629" s="22" t="str">
        <f t="shared" si="497"/>
        <v>20</v>
      </c>
      <c r="R2629" s="22" t="str">
        <f t="shared" si="498"/>
        <v>11</v>
      </c>
      <c r="S2629" s="22" t="str">
        <f t="shared" si="499"/>
        <v>2013</v>
      </c>
      <c r="T2629" s="1">
        <f t="shared" si="500"/>
        <v>41598</v>
      </c>
      <c r="U2629">
        <f t="shared" si="501"/>
        <v>0</v>
      </c>
      <c r="V2629">
        <f t="shared" si="502"/>
        <v>2013</v>
      </c>
      <c r="W2629" t="str" cm="1">
        <f t="array" ref="W2629">_xlfn.IFS(MONTH(P2629)&lt;=3,"Q1",MONTH(P2629)&lt;=6,"Q2",MONTH(P2629)&lt;=9,"Q3",MONTH(P2629)&lt;=12,"Q4")</f>
        <v>Q4</v>
      </c>
      <c r="Z2629">
        <f t="shared" si="492"/>
        <v>211</v>
      </c>
      <c r="AB2629" s="16">
        <f t="shared" si="503"/>
        <v>1.5071428571428571</v>
      </c>
    </row>
    <row r="2630" spans="1:28" x14ac:dyDescent="0.3">
      <c r="A2630">
        <v>1090841</v>
      </c>
      <c r="B2630" t="s">
        <v>53</v>
      </c>
      <c r="C2630" t="s">
        <v>39</v>
      </c>
      <c r="D2630" t="s">
        <v>52</v>
      </c>
      <c r="E2630" t="s">
        <v>13</v>
      </c>
      <c r="F2630" t="s">
        <v>21</v>
      </c>
      <c r="G2630" s="1" t="s">
        <v>1168</v>
      </c>
      <c r="H2630" s="1" t="s">
        <v>1146</v>
      </c>
      <c r="I2630" t="s">
        <v>16</v>
      </c>
      <c r="J2630" t="s">
        <v>17</v>
      </c>
      <c r="K2630" t="str">
        <f>_xlfn.IFNA(_xlfn.XLOOKUP(Consumer_Complaints!E2630,State_Code_Name!$C$2:$C$52,State_Code_Name!$B$2:$B$52),"Not Found")</f>
        <v>Virginia</v>
      </c>
      <c r="M2630" s="22" t="str">
        <f t="shared" si="493"/>
        <v>27</v>
      </c>
      <c r="N2630" s="22" t="str">
        <f t="shared" si="494"/>
        <v>10</v>
      </c>
      <c r="O2630" s="22" t="str">
        <f t="shared" si="495"/>
        <v>2014</v>
      </c>
      <c r="P2630" s="1">
        <f t="shared" si="496"/>
        <v>41939</v>
      </c>
      <c r="Q2630" s="22" t="str">
        <f t="shared" si="497"/>
        <v>31</v>
      </c>
      <c r="R2630" s="22" t="str">
        <f t="shared" si="498"/>
        <v>10</v>
      </c>
      <c r="S2630" s="22" t="str">
        <f t="shared" si="499"/>
        <v>2014</v>
      </c>
      <c r="T2630" s="1">
        <f t="shared" si="500"/>
        <v>41943</v>
      </c>
      <c r="U2630">
        <f t="shared" si="501"/>
        <v>4</v>
      </c>
      <c r="V2630">
        <f t="shared" si="502"/>
        <v>2014</v>
      </c>
      <c r="W2630" t="str" cm="1">
        <f t="array" ref="W2630">_xlfn.IFS(MONTH(P2630)&lt;=3,"Q1",MONTH(P2630)&lt;=6,"Q2",MONTH(P2630)&lt;=9,"Q3",MONTH(P2630)&lt;=12,"Q4")</f>
        <v>Q4</v>
      </c>
      <c r="Z2630">
        <f t="shared" si="492"/>
        <v>229</v>
      </c>
      <c r="AB2630" s="16">
        <f t="shared" si="503"/>
        <v>1.6357142857142859</v>
      </c>
    </row>
    <row r="2631" spans="1:28" x14ac:dyDescent="0.3">
      <c r="A2631">
        <v>2026089</v>
      </c>
      <c r="B2631" t="s">
        <v>293</v>
      </c>
      <c r="C2631" t="s">
        <v>29</v>
      </c>
      <c r="D2631" t="s">
        <v>171</v>
      </c>
      <c r="E2631" t="s">
        <v>20</v>
      </c>
      <c r="F2631" t="s">
        <v>21</v>
      </c>
      <c r="G2631" s="1" t="s">
        <v>1969</v>
      </c>
      <c r="H2631" s="1" t="s">
        <v>1974</v>
      </c>
      <c r="I2631" t="s">
        <v>16</v>
      </c>
      <c r="J2631" t="s">
        <v>17</v>
      </c>
      <c r="K2631" t="str">
        <f>_xlfn.IFNA(_xlfn.XLOOKUP(Consumer_Complaints!E2631,State_Code_Name!$C$2:$C$52,State_Code_Name!$B$2:$B$52),"Not Found")</f>
        <v>California</v>
      </c>
      <c r="M2631" s="22" t="str">
        <f t="shared" si="493"/>
        <v>22</v>
      </c>
      <c r="N2631" s="22" t="str">
        <f t="shared" si="494"/>
        <v>07</v>
      </c>
      <c r="O2631" s="22" t="str">
        <f t="shared" si="495"/>
        <v>2016</v>
      </c>
      <c r="P2631" s="1">
        <f t="shared" si="496"/>
        <v>42573</v>
      </c>
      <c r="Q2631" s="22" t="str">
        <f t="shared" si="497"/>
        <v>25</v>
      </c>
      <c r="R2631" s="22" t="str">
        <f t="shared" si="498"/>
        <v>07</v>
      </c>
      <c r="S2631" s="22" t="str">
        <f t="shared" si="499"/>
        <v>2016</v>
      </c>
      <c r="T2631" s="1">
        <f t="shared" si="500"/>
        <v>42576</v>
      </c>
      <c r="U2631">
        <f t="shared" si="501"/>
        <v>3</v>
      </c>
      <c r="V2631">
        <f t="shared" si="502"/>
        <v>2016</v>
      </c>
      <c r="W2631" t="str" cm="1">
        <f t="array" ref="W2631">_xlfn.IFS(MONTH(P2631)&lt;=3,"Q1",MONTH(P2631)&lt;=6,"Q2",MONTH(P2631)&lt;=9,"Q3",MONTH(P2631)&lt;=12,"Q4")</f>
        <v>Q3</v>
      </c>
      <c r="Z2631">
        <f t="shared" si="492"/>
        <v>6</v>
      </c>
      <c r="AB2631" s="16">
        <f t="shared" si="503"/>
        <v>4.2857142857142858E-2</v>
      </c>
    </row>
    <row r="2632" spans="1:28" x14ac:dyDescent="0.3">
      <c r="A2632">
        <v>975155</v>
      </c>
      <c r="B2632" t="s">
        <v>112</v>
      </c>
      <c r="C2632" t="s">
        <v>35</v>
      </c>
      <c r="D2632" t="s">
        <v>44</v>
      </c>
      <c r="E2632" t="s">
        <v>20</v>
      </c>
      <c r="F2632" t="s">
        <v>21</v>
      </c>
      <c r="G2632" s="1">
        <v>41859</v>
      </c>
      <c r="H2632" s="1">
        <v>41859</v>
      </c>
      <c r="I2632" t="s">
        <v>16</v>
      </c>
      <c r="J2632" t="s">
        <v>17</v>
      </c>
      <c r="K2632" t="str">
        <f>_xlfn.IFNA(_xlfn.XLOOKUP(Consumer_Complaints!E2632,State_Code_Name!$C$2:$C$52,State_Code_Name!$B$2:$B$52),"Not Found")</f>
        <v>California</v>
      </c>
      <c r="M2632" s="22">
        <f t="shared" si="493"/>
        <v>8</v>
      </c>
      <c r="N2632" s="22">
        <f t="shared" si="494"/>
        <v>8</v>
      </c>
      <c r="O2632" s="22">
        <f t="shared" si="495"/>
        <v>2014</v>
      </c>
      <c r="P2632" s="1">
        <f t="shared" si="496"/>
        <v>41859</v>
      </c>
      <c r="Q2632" s="22">
        <f t="shared" si="497"/>
        <v>8</v>
      </c>
      <c r="R2632" s="22">
        <f t="shared" si="498"/>
        <v>8</v>
      </c>
      <c r="S2632" s="22">
        <f t="shared" si="499"/>
        <v>2014</v>
      </c>
      <c r="T2632" s="1">
        <f t="shared" si="500"/>
        <v>41859</v>
      </c>
      <c r="U2632">
        <f t="shared" si="501"/>
        <v>0</v>
      </c>
      <c r="V2632">
        <f t="shared" si="502"/>
        <v>2014</v>
      </c>
      <c r="W2632" t="str" cm="1">
        <f t="array" ref="W2632">_xlfn.IFS(MONTH(P2632)&lt;=3,"Q1",MONTH(P2632)&lt;=6,"Q2",MONTH(P2632)&lt;=9,"Q3",MONTH(P2632)&lt;=12,"Q4")</f>
        <v>Q3</v>
      </c>
      <c r="Z2632">
        <f t="shared" si="492"/>
        <v>156</v>
      </c>
      <c r="AB2632" s="16">
        <f t="shared" si="503"/>
        <v>1.1142857142857143</v>
      </c>
    </row>
    <row r="2633" spans="1:28" x14ac:dyDescent="0.3">
      <c r="A2633">
        <v>1645042</v>
      </c>
      <c r="B2633" t="s">
        <v>66</v>
      </c>
      <c r="C2633" t="s">
        <v>64</v>
      </c>
      <c r="D2633" t="s">
        <v>318</v>
      </c>
      <c r="E2633" t="s">
        <v>107</v>
      </c>
      <c r="F2633" t="s">
        <v>21</v>
      </c>
      <c r="G2633" s="1">
        <v>42196</v>
      </c>
      <c r="H2633" s="1">
        <v>42196</v>
      </c>
      <c r="I2633" t="s">
        <v>16</v>
      </c>
      <c r="J2633" t="s">
        <v>17</v>
      </c>
      <c r="K2633" t="str">
        <f>_xlfn.IFNA(_xlfn.XLOOKUP(Consumer_Complaints!E2633,State_Code_Name!$C$2:$C$52,State_Code_Name!$B$2:$B$52),"Not Found")</f>
        <v>Arizona</v>
      </c>
      <c r="M2633" s="22">
        <f t="shared" si="493"/>
        <v>11</v>
      </c>
      <c r="N2633" s="22">
        <f t="shared" si="494"/>
        <v>7</v>
      </c>
      <c r="O2633" s="22">
        <f t="shared" si="495"/>
        <v>2015</v>
      </c>
      <c r="P2633" s="1">
        <f t="shared" si="496"/>
        <v>42196</v>
      </c>
      <c r="Q2633" s="22">
        <f t="shared" si="497"/>
        <v>11</v>
      </c>
      <c r="R2633" s="22">
        <f t="shared" si="498"/>
        <v>7</v>
      </c>
      <c r="S2633" s="22">
        <f t="shared" si="499"/>
        <v>2015</v>
      </c>
      <c r="T2633" s="1">
        <f t="shared" si="500"/>
        <v>42196</v>
      </c>
      <c r="U2633">
        <f t="shared" si="501"/>
        <v>0</v>
      </c>
      <c r="V2633">
        <f t="shared" si="502"/>
        <v>2015</v>
      </c>
      <c r="W2633" t="str" cm="1">
        <f t="array" ref="W2633">_xlfn.IFS(MONTH(P2633)&lt;=3,"Q1",MONTH(P2633)&lt;=6,"Q2",MONTH(P2633)&lt;=9,"Q3",MONTH(P2633)&lt;=12,"Q4")</f>
        <v>Q3</v>
      </c>
      <c r="Z2633">
        <f t="shared" si="492"/>
        <v>289</v>
      </c>
      <c r="AB2633" s="16">
        <f t="shared" si="503"/>
        <v>2.0642857142857145</v>
      </c>
    </row>
    <row r="2634" spans="1:28" x14ac:dyDescent="0.3">
      <c r="A2634">
        <v>1736292</v>
      </c>
      <c r="B2634" t="s">
        <v>198</v>
      </c>
      <c r="C2634" t="s">
        <v>190</v>
      </c>
      <c r="D2634" t="s">
        <v>210</v>
      </c>
      <c r="E2634" t="s">
        <v>20</v>
      </c>
      <c r="F2634" t="s">
        <v>14</v>
      </c>
      <c r="G2634" s="1">
        <v>42675</v>
      </c>
      <c r="H2634" s="1">
        <v>42675</v>
      </c>
      <c r="I2634" t="s">
        <v>16</v>
      </c>
      <c r="J2634" t="s">
        <v>17</v>
      </c>
      <c r="K2634" t="str">
        <f>_xlfn.IFNA(_xlfn.XLOOKUP(Consumer_Complaints!E2634,State_Code_Name!$C$2:$C$52,State_Code_Name!$B$2:$B$52),"Not Found")</f>
        <v>California</v>
      </c>
      <c r="M2634" s="22">
        <f t="shared" si="493"/>
        <v>1</v>
      </c>
      <c r="N2634" s="22">
        <f t="shared" si="494"/>
        <v>11</v>
      </c>
      <c r="O2634" s="22">
        <f t="shared" si="495"/>
        <v>2016</v>
      </c>
      <c r="P2634" s="1">
        <f t="shared" si="496"/>
        <v>42675</v>
      </c>
      <c r="Q2634" s="22">
        <f t="shared" si="497"/>
        <v>1</v>
      </c>
      <c r="R2634" s="22">
        <f t="shared" si="498"/>
        <v>11</v>
      </c>
      <c r="S2634" s="22">
        <f t="shared" si="499"/>
        <v>2016</v>
      </c>
      <c r="T2634" s="1">
        <f t="shared" si="500"/>
        <v>42675</v>
      </c>
      <c r="U2634">
        <f t="shared" si="501"/>
        <v>0</v>
      </c>
      <c r="V2634">
        <f t="shared" si="502"/>
        <v>2016</v>
      </c>
      <c r="W2634" t="str" cm="1">
        <f t="array" ref="W2634">_xlfn.IFS(MONTH(P2634)&lt;=3,"Q1",MONTH(P2634)&lt;=6,"Q2",MONTH(P2634)&lt;=9,"Q3",MONTH(P2634)&lt;=12,"Q4")</f>
        <v>Q4</v>
      </c>
      <c r="Z2634">
        <f t="shared" si="492"/>
        <v>30</v>
      </c>
      <c r="AB2634" s="16">
        <f t="shared" si="503"/>
        <v>0.2142857142857143</v>
      </c>
    </row>
    <row r="2635" spans="1:28" x14ac:dyDescent="0.3">
      <c r="A2635">
        <v>922643</v>
      </c>
      <c r="B2635" t="s">
        <v>50</v>
      </c>
      <c r="C2635" t="s">
        <v>29</v>
      </c>
      <c r="D2635" t="s">
        <v>30</v>
      </c>
      <c r="E2635" t="s">
        <v>108</v>
      </c>
      <c r="F2635" t="s">
        <v>21</v>
      </c>
      <c r="G2635" s="1">
        <v>41705</v>
      </c>
      <c r="H2635" s="1">
        <v>41705</v>
      </c>
      <c r="I2635" t="s">
        <v>16</v>
      </c>
      <c r="J2635" t="s">
        <v>17</v>
      </c>
      <c r="K2635" t="str">
        <f>_xlfn.IFNA(_xlfn.XLOOKUP(Consumer_Complaints!E2635,State_Code_Name!$C$2:$C$52,State_Code_Name!$B$2:$B$52),"Not Found")</f>
        <v>Delaware</v>
      </c>
      <c r="M2635" s="22">
        <f t="shared" si="493"/>
        <v>7</v>
      </c>
      <c r="N2635" s="22">
        <f t="shared" si="494"/>
        <v>3</v>
      </c>
      <c r="O2635" s="22">
        <f t="shared" si="495"/>
        <v>2014</v>
      </c>
      <c r="P2635" s="1">
        <f t="shared" si="496"/>
        <v>41705</v>
      </c>
      <c r="Q2635" s="22">
        <f t="shared" si="497"/>
        <v>7</v>
      </c>
      <c r="R2635" s="22">
        <f t="shared" si="498"/>
        <v>3</v>
      </c>
      <c r="S2635" s="22">
        <f t="shared" si="499"/>
        <v>2014</v>
      </c>
      <c r="T2635" s="1">
        <f t="shared" si="500"/>
        <v>41705</v>
      </c>
      <c r="U2635">
        <f t="shared" si="501"/>
        <v>0</v>
      </c>
      <c r="V2635">
        <f t="shared" si="502"/>
        <v>2014</v>
      </c>
      <c r="W2635" t="str" cm="1">
        <f t="array" ref="W2635">_xlfn.IFS(MONTH(P2635)&lt;=3,"Q1",MONTH(P2635)&lt;=6,"Q2",MONTH(P2635)&lt;=9,"Q3",MONTH(P2635)&lt;=12,"Q4")</f>
        <v>Q1</v>
      </c>
      <c r="Z2635">
        <f t="shared" si="492"/>
        <v>365</v>
      </c>
      <c r="AB2635" s="16">
        <f t="shared" si="503"/>
        <v>2.6071428571428572</v>
      </c>
    </row>
    <row r="2636" spans="1:28" x14ac:dyDescent="0.3">
      <c r="A2636">
        <v>1322340</v>
      </c>
      <c r="B2636" t="s">
        <v>109</v>
      </c>
      <c r="C2636" t="s">
        <v>29</v>
      </c>
      <c r="D2636" t="s">
        <v>30</v>
      </c>
      <c r="E2636" t="s">
        <v>25</v>
      </c>
      <c r="F2636" t="s">
        <v>14</v>
      </c>
      <c r="G2636" s="1">
        <v>42251</v>
      </c>
      <c r="H2636" s="1">
        <v>42281</v>
      </c>
      <c r="I2636" t="s">
        <v>16</v>
      </c>
      <c r="J2636" t="s">
        <v>17</v>
      </c>
      <c r="K2636" t="str">
        <f>_xlfn.IFNA(_xlfn.XLOOKUP(Consumer_Complaints!E2636,State_Code_Name!$C$2:$C$52,State_Code_Name!$B$2:$B$52),"Not Found")</f>
        <v>New York</v>
      </c>
      <c r="M2636" s="22">
        <f t="shared" si="493"/>
        <v>4</v>
      </c>
      <c r="N2636" s="22">
        <f t="shared" si="494"/>
        <v>9</v>
      </c>
      <c r="O2636" s="22">
        <f t="shared" si="495"/>
        <v>2015</v>
      </c>
      <c r="P2636" s="1">
        <f t="shared" si="496"/>
        <v>42251</v>
      </c>
      <c r="Q2636" s="22">
        <f t="shared" si="497"/>
        <v>4</v>
      </c>
      <c r="R2636" s="22">
        <f t="shared" si="498"/>
        <v>10</v>
      </c>
      <c r="S2636" s="22">
        <f t="shared" si="499"/>
        <v>2015</v>
      </c>
      <c r="T2636" s="1">
        <f t="shared" si="500"/>
        <v>42281</v>
      </c>
      <c r="U2636">
        <f t="shared" si="501"/>
        <v>30</v>
      </c>
      <c r="V2636">
        <f t="shared" si="502"/>
        <v>2015</v>
      </c>
      <c r="W2636" t="str" cm="1">
        <f t="array" ref="W2636">_xlfn.IFS(MONTH(P2636)&lt;=3,"Q1",MONTH(P2636)&lt;=6,"Q2",MONTH(P2636)&lt;=9,"Q3",MONTH(P2636)&lt;=12,"Q4")</f>
        <v>Q3</v>
      </c>
      <c r="Z2636">
        <f t="shared" si="492"/>
        <v>94</v>
      </c>
      <c r="AB2636" s="16">
        <f t="shared" si="503"/>
        <v>0.67142857142857149</v>
      </c>
    </row>
    <row r="2637" spans="1:28" x14ac:dyDescent="0.3">
      <c r="A2637">
        <v>1881939</v>
      </c>
      <c r="B2637" t="s">
        <v>46</v>
      </c>
      <c r="C2637" t="s">
        <v>39</v>
      </c>
      <c r="D2637" t="s">
        <v>83</v>
      </c>
      <c r="E2637" t="s">
        <v>105</v>
      </c>
      <c r="F2637" t="s">
        <v>346</v>
      </c>
      <c r="G2637" s="1" t="s">
        <v>1709</v>
      </c>
      <c r="H2637" s="1" t="s">
        <v>1631</v>
      </c>
      <c r="I2637" t="s">
        <v>16</v>
      </c>
      <c r="J2637" t="s">
        <v>16</v>
      </c>
      <c r="K2637" t="str">
        <f>_xlfn.IFNA(_xlfn.XLOOKUP(Consumer_Complaints!E2637,State_Code_Name!$C$2:$C$52,State_Code_Name!$B$2:$B$52),"Not Found")</f>
        <v>Colorado</v>
      </c>
      <c r="M2637" s="22" t="str">
        <f t="shared" si="493"/>
        <v>15</v>
      </c>
      <c r="N2637" s="22" t="str">
        <f t="shared" si="494"/>
        <v>04</v>
      </c>
      <c r="O2637" s="22" t="str">
        <f t="shared" si="495"/>
        <v>2016</v>
      </c>
      <c r="P2637" s="1">
        <f t="shared" si="496"/>
        <v>42475</v>
      </c>
      <c r="Q2637" s="22" t="str">
        <f t="shared" si="497"/>
        <v>19</v>
      </c>
      <c r="R2637" s="22" t="str">
        <f t="shared" si="498"/>
        <v>04</v>
      </c>
      <c r="S2637" s="22" t="str">
        <f t="shared" si="499"/>
        <v>2016</v>
      </c>
      <c r="T2637" s="1">
        <f t="shared" si="500"/>
        <v>42479</v>
      </c>
      <c r="U2637">
        <f t="shared" si="501"/>
        <v>4</v>
      </c>
      <c r="V2637">
        <f t="shared" si="502"/>
        <v>2016</v>
      </c>
      <c r="W2637" t="str" cm="1">
        <f t="array" ref="W2637">_xlfn.IFS(MONTH(P2637)&lt;=3,"Q1",MONTH(P2637)&lt;=6,"Q2",MONTH(P2637)&lt;=9,"Q3",MONTH(P2637)&lt;=12,"Q4")</f>
        <v>Q2</v>
      </c>
      <c r="Z2637">
        <f t="shared" si="492"/>
        <v>718</v>
      </c>
      <c r="AB2637" s="16">
        <f t="shared" si="503"/>
        <v>5.128571428571429</v>
      </c>
    </row>
    <row r="2638" spans="1:28" x14ac:dyDescent="0.3">
      <c r="A2638">
        <v>1839074</v>
      </c>
      <c r="B2638" t="s">
        <v>46</v>
      </c>
      <c r="C2638" t="s">
        <v>18</v>
      </c>
      <c r="D2638" t="s">
        <v>27</v>
      </c>
      <c r="E2638" t="s">
        <v>38</v>
      </c>
      <c r="F2638" t="s">
        <v>346</v>
      </c>
      <c r="G2638" s="1" t="s">
        <v>1602</v>
      </c>
      <c r="H2638" s="1" t="s">
        <v>1601</v>
      </c>
      <c r="I2638" t="s">
        <v>16</v>
      </c>
      <c r="J2638" t="s">
        <v>17</v>
      </c>
      <c r="K2638" t="str">
        <f>_xlfn.IFNA(_xlfn.XLOOKUP(Consumer_Complaints!E2638,State_Code_Name!$C$2:$C$52,State_Code_Name!$B$2:$B$52),"Not Found")</f>
        <v>Florida</v>
      </c>
      <c r="M2638" s="22" t="str">
        <f t="shared" si="493"/>
        <v>18</v>
      </c>
      <c r="N2638" s="22" t="str">
        <f t="shared" si="494"/>
        <v>03</v>
      </c>
      <c r="O2638" s="22" t="str">
        <f t="shared" si="495"/>
        <v>2016</v>
      </c>
      <c r="P2638" s="1">
        <f t="shared" si="496"/>
        <v>42447</v>
      </c>
      <c r="Q2638" s="22" t="str">
        <f t="shared" si="497"/>
        <v>22</v>
      </c>
      <c r="R2638" s="22" t="str">
        <f t="shared" si="498"/>
        <v>03</v>
      </c>
      <c r="S2638" s="22" t="str">
        <f t="shared" si="499"/>
        <v>2016</v>
      </c>
      <c r="T2638" s="1">
        <f t="shared" si="500"/>
        <v>42451</v>
      </c>
      <c r="U2638">
        <f t="shared" si="501"/>
        <v>4</v>
      </c>
      <c r="V2638">
        <f t="shared" si="502"/>
        <v>2016</v>
      </c>
      <c r="W2638" t="str" cm="1">
        <f t="array" ref="W2638">_xlfn.IFS(MONTH(P2638)&lt;=3,"Q1",MONTH(P2638)&lt;=6,"Q2",MONTH(P2638)&lt;=9,"Q3",MONTH(P2638)&lt;=12,"Q4")</f>
        <v>Q1</v>
      </c>
      <c r="Z2638">
        <f t="shared" si="492"/>
        <v>717</v>
      </c>
      <c r="AB2638" s="16">
        <f t="shared" si="503"/>
        <v>5.121428571428571</v>
      </c>
    </row>
    <row r="2639" spans="1:28" x14ac:dyDescent="0.3">
      <c r="A2639">
        <v>2076347</v>
      </c>
      <c r="B2639" t="s">
        <v>41</v>
      </c>
      <c r="C2639" t="s">
        <v>35</v>
      </c>
      <c r="D2639" t="s">
        <v>44</v>
      </c>
      <c r="E2639" t="s">
        <v>34</v>
      </c>
      <c r="F2639" t="s">
        <v>21</v>
      </c>
      <c r="G2639" s="1" t="s">
        <v>1978</v>
      </c>
      <c r="H2639" s="1" t="s">
        <v>1978</v>
      </c>
      <c r="I2639" t="s">
        <v>16</v>
      </c>
      <c r="J2639" t="s">
        <v>17</v>
      </c>
      <c r="K2639" t="str">
        <f>_xlfn.IFNA(_xlfn.XLOOKUP(Consumer_Complaints!E2639,State_Code_Name!$C$2:$C$52,State_Code_Name!$B$2:$B$52),"Not Found")</f>
        <v>Texas</v>
      </c>
      <c r="M2639" s="22" t="str">
        <f t="shared" si="493"/>
        <v>23</v>
      </c>
      <c r="N2639" s="22" t="str">
        <f t="shared" si="494"/>
        <v>08</v>
      </c>
      <c r="O2639" s="22" t="str">
        <f t="shared" si="495"/>
        <v>2016</v>
      </c>
      <c r="P2639" s="1">
        <f t="shared" si="496"/>
        <v>42605</v>
      </c>
      <c r="Q2639" s="22" t="str">
        <f t="shared" si="497"/>
        <v>23</v>
      </c>
      <c r="R2639" s="22" t="str">
        <f t="shared" si="498"/>
        <v>08</v>
      </c>
      <c r="S2639" s="22" t="str">
        <f t="shared" si="499"/>
        <v>2016</v>
      </c>
      <c r="T2639" s="1">
        <f t="shared" si="500"/>
        <v>42605</v>
      </c>
      <c r="U2639">
        <f t="shared" si="501"/>
        <v>0</v>
      </c>
      <c r="V2639">
        <f t="shared" si="502"/>
        <v>2016</v>
      </c>
      <c r="W2639" t="str" cm="1">
        <f t="array" ref="W2639">_xlfn.IFS(MONTH(P2639)&lt;=3,"Q1",MONTH(P2639)&lt;=6,"Q2",MONTH(P2639)&lt;=9,"Q3",MONTH(P2639)&lt;=12,"Q4")</f>
        <v>Q3</v>
      </c>
      <c r="Z2639">
        <f t="shared" si="492"/>
        <v>622</v>
      </c>
      <c r="AB2639" s="16">
        <f t="shared" si="503"/>
        <v>4.4428571428571431</v>
      </c>
    </row>
    <row r="2640" spans="1:28" x14ac:dyDescent="0.3">
      <c r="A2640">
        <v>899668</v>
      </c>
      <c r="B2640" t="s">
        <v>481</v>
      </c>
      <c r="C2640" t="s">
        <v>29</v>
      </c>
      <c r="D2640" t="s">
        <v>30</v>
      </c>
      <c r="E2640" t="s">
        <v>20</v>
      </c>
      <c r="F2640" t="s">
        <v>21</v>
      </c>
      <c r="G2640" s="1" t="s">
        <v>591</v>
      </c>
      <c r="H2640" s="1" t="s">
        <v>591</v>
      </c>
      <c r="I2640" t="s">
        <v>16</v>
      </c>
      <c r="J2640" t="s">
        <v>17</v>
      </c>
      <c r="K2640" t="str">
        <f>_xlfn.IFNA(_xlfn.XLOOKUP(Consumer_Complaints!E2640,State_Code_Name!$C$2:$C$52,State_Code_Name!$B$2:$B$52),"Not Found")</f>
        <v>California</v>
      </c>
      <c r="M2640" s="22" t="str">
        <f t="shared" si="493"/>
        <v>18</v>
      </c>
      <c r="N2640" s="22" t="str">
        <f t="shared" si="494"/>
        <v>06</v>
      </c>
      <c r="O2640" s="22" t="str">
        <f t="shared" si="495"/>
        <v>2014</v>
      </c>
      <c r="P2640" s="1">
        <f t="shared" si="496"/>
        <v>41808</v>
      </c>
      <c r="Q2640" s="22" t="str">
        <f t="shared" si="497"/>
        <v>18</v>
      </c>
      <c r="R2640" s="22" t="str">
        <f t="shared" si="498"/>
        <v>06</v>
      </c>
      <c r="S2640" s="22" t="str">
        <f t="shared" si="499"/>
        <v>2014</v>
      </c>
      <c r="T2640" s="1">
        <f t="shared" si="500"/>
        <v>41808</v>
      </c>
      <c r="U2640">
        <f t="shared" si="501"/>
        <v>0</v>
      </c>
      <c r="V2640">
        <f t="shared" si="502"/>
        <v>2014</v>
      </c>
      <c r="W2640" t="str" cm="1">
        <f t="array" ref="W2640">_xlfn.IFS(MONTH(P2640)&lt;=3,"Q1",MONTH(P2640)&lt;=6,"Q2",MONTH(P2640)&lt;=9,"Q3",MONTH(P2640)&lt;=12,"Q4")</f>
        <v>Q2</v>
      </c>
      <c r="Z2640">
        <f t="shared" si="492"/>
        <v>7</v>
      </c>
      <c r="AB2640" s="16">
        <f t="shared" si="503"/>
        <v>0.05</v>
      </c>
    </row>
    <row r="2641" spans="1:28" x14ac:dyDescent="0.3">
      <c r="A2641">
        <v>808726</v>
      </c>
      <c r="B2641" t="s">
        <v>33</v>
      </c>
      <c r="C2641" t="s">
        <v>10</v>
      </c>
      <c r="D2641" t="s">
        <v>409</v>
      </c>
      <c r="E2641" t="s">
        <v>28</v>
      </c>
      <c r="F2641" t="s">
        <v>346</v>
      </c>
      <c r="G2641" s="1" t="s">
        <v>968</v>
      </c>
      <c r="H2641" s="1" t="s">
        <v>943</v>
      </c>
      <c r="I2641" t="s">
        <v>16</v>
      </c>
      <c r="J2641" t="s">
        <v>17</v>
      </c>
      <c r="K2641" t="str">
        <f>_xlfn.IFNA(_xlfn.XLOOKUP(Consumer_Complaints!E2641,State_Code_Name!$C$2:$C$52,State_Code_Name!$B$2:$B$52),"Not Found")</f>
        <v>Georgia</v>
      </c>
      <c r="M2641" s="22" t="str">
        <f t="shared" si="493"/>
        <v>15</v>
      </c>
      <c r="N2641" s="22" t="str">
        <f t="shared" si="494"/>
        <v>04</v>
      </c>
      <c r="O2641" s="22" t="str">
        <f t="shared" si="495"/>
        <v>2014</v>
      </c>
      <c r="P2641" s="1">
        <f t="shared" si="496"/>
        <v>41744</v>
      </c>
      <c r="Q2641" s="22" t="str">
        <f t="shared" si="497"/>
        <v>20</v>
      </c>
      <c r="R2641" s="22" t="str">
        <f t="shared" si="498"/>
        <v>06</v>
      </c>
      <c r="S2641" s="22" t="str">
        <f t="shared" si="499"/>
        <v>2014</v>
      </c>
      <c r="T2641" s="1">
        <f t="shared" si="500"/>
        <v>41810</v>
      </c>
      <c r="U2641">
        <f t="shared" si="501"/>
        <v>66</v>
      </c>
      <c r="V2641">
        <f t="shared" si="502"/>
        <v>2014</v>
      </c>
      <c r="W2641" t="str" cm="1">
        <f t="array" ref="W2641">_xlfn.IFS(MONTH(P2641)&lt;=3,"Q1",MONTH(P2641)&lt;=6,"Q2",MONTH(P2641)&lt;=9,"Q3",MONTH(P2641)&lt;=12,"Q4")</f>
        <v>Q2</v>
      </c>
      <c r="Z2641">
        <f t="shared" si="492"/>
        <v>855</v>
      </c>
      <c r="AB2641" s="16">
        <f t="shared" si="503"/>
        <v>6.1071428571428568</v>
      </c>
    </row>
    <row r="2642" spans="1:28" x14ac:dyDescent="0.3">
      <c r="A2642">
        <v>745168</v>
      </c>
      <c r="B2642" t="s">
        <v>195</v>
      </c>
      <c r="C2642" t="s">
        <v>35</v>
      </c>
      <c r="D2642" t="s">
        <v>44</v>
      </c>
      <c r="E2642" t="s">
        <v>51</v>
      </c>
      <c r="F2642" t="s">
        <v>21</v>
      </c>
      <c r="G2642" s="1">
        <v>41762</v>
      </c>
      <c r="H2642" s="1">
        <v>41762</v>
      </c>
      <c r="I2642" t="s">
        <v>16</v>
      </c>
      <c r="J2642" t="s">
        <v>16</v>
      </c>
      <c r="K2642" t="str">
        <f>_xlfn.IFNA(_xlfn.XLOOKUP(Consumer_Complaints!E2642,State_Code_Name!$C$2:$C$52,State_Code_Name!$B$2:$B$52),"Not Found")</f>
        <v>New Jersey</v>
      </c>
      <c r="M2642" s="22">
        <f t="shared" si="493"/>
        <v>3</v>
      </c>
      <c r="N2642" s="22">
        <f t="shared" si="494"/>
        <v>5</v>
      </c>
      <c r="O2642" s="22">
        <f t="shared" si="495"/>
        <v>2014</v>
      </c>
      <c r="P2642" s="1">
        <f t="shared" si="496"/>
        <v>41762</v>
      </c>
      <c r="Q2642" s="22">
        <f t="shared" si="497"/>
        <v>3</v>
      </c>
      <c r="R2642" s="22">
        <f t="shared" si="498"/>
        <v>5</v>
      </c>
      <c r="S2642" s="22">
        <f t="shared" si="499"/>
        <v>2014</v>
      </c>
      <c r="T2642" s="1">
        <f t="shared" si="500"/>
        <v>41762</v>
      </c>
      <c r="U2642">
        <f t="shared" si="501"/>
        <v>0</v>
      </c>
      <c r="V2642">
        <f t="shared" si="502"/>
        <v>2014</v>
      </c>
      <c r="W2642" t="str" cm="1">
        <f t="array" ref="W2642">_xlfn.IFS(MONTH(P2642)&lt;=3,"Q1",MONTH(P2642)&lt;=6,"Q2",MONTH(P2642)&lt;=9,"Q3",MONTH(P2642)&lt;=12,"Q4")</f>
        <v>Q2</v>
      </c>
      <c r="Z2642">
        <f t="shared" si="492"/>
        <v>31</v>
      </c>
      <c r="AB2642" s="16">
        <f t="shared" si="503"/>
        <v>0.22142857142857142</v>
      </c>
    </row>
    <row r="2643" spans="1:28" x14ac:dyDescent="0.3">
      <c r="A2643">
        <v>1527120</v>
      </c>
      <c r="B2643" t="s">
        <v>521</v>
      </c>
      <c r="C2643" t="s">
        <v>35</v>
      </c>
      <c r="D2643" t="s">
        <v>44</v>
      </c>
      <c r="E2643" t="s">
        <v>38</v>
      </c>
      <c r="F2643" t="s">
        <v>21</v>
      </c>
      <c r="G2643" s="1" t="s">
        <v>1531</v>
      </c>
      <c r="H2643" s="1" t="s">
        <v>1531</v>
      </c>
      <c r="I2643" t="s">
        <v>16</v>
      </c>
      <c r="J2643" t="s">
        <v>16</v>
      </c>
      <c r="K2643" t="str">
        <f>_xlfn.IFNA(_xlfn.XLOOKUP(Consumer_Complaints!E2643,State_Code_Name!$C$2:$C$52,State_Code_Name!$B$2:$B$52),"Not Found")</f>
        <v>Florida</v>
      </c>
      <c r="M2643" s="22" t="str">
        <f t="shared" si="493"/>
        <v>19</v>
      </c>
      <c r="N2643" s="22" t="str">
        <f t="shared" si="494"/>
        <v>08</v>
      </c>
      <c r="O2643" s="22" t="str">
        <f t="shared" si="495"/>
        <v>2015</v>
      </c>
      <c r="P2643" s="1">
        <f t="shared" si="496"/>
        <v>42235</v>
      </c>
      <c r="Q2643" s="22" t="str">
        <f t="shared" si="497"/>
        <v>19</v>
      </c>
      <c r="R2643" s="22" t="str">
        <f t="shared" si="498"/>
        <v>08</v>
      </c>
      <c r="S2643" s="22" t="str">
        <f t="shared" si="499"/>
        <v>2015</v>
      </c>
      <c r="T2643" s="1">
        <f t="shared" si="500"/>
        <v>42235</v>
      </c>
      <c r="U2643">
        <f t="shared" si="501"/>
        <v>0</v>
      </c>
      <c r="V2643">
        <f t="shared" si="502"/>
        <v>2015</v>
      </c>
      <c r="W2643" t="str" cm="1">
        <f t="array" ref="W2643">_xlfn.IFS(MONTH(P2643)&lt;=3,"Q1",MONTH(P2643)&lt;=6,"Q2",MONTH(P2643)&lt;=9,"Q3",MONTH(P2643)&lt;=12,"Q4")</f>
        <v>Q3</v>
      </c>
      <c r="Z2643">
        <f t="shared" si="492"/>
        <v>3</v>
      </c>
      <c r="AB2643" s="16">
        <f t="shared" si="503"/>
        <v>2.1428571428571429E-2</v>
      </c>
    </row>
    <row r="2644" spans="1:28" x14ac:dyDescent="0.3">
      <c r="A2644">
        <v>1903326</v>
      </c>
      <c r="B2644" t="s">
        <v>480</v>
      </c>
      <c r="C2644" t="s">
        <v>35</v>
      </c>
      <c r="D2644" t="s">
        <v>47</v>
      </c>
      <c r="E2644" t="s">
        <v>43</v>
      </c>
      <c r="F2644" t="s">
        <v>21</v>
      </c>
      <c r="G2644" s="1" t="s">
        <v>1771</v>
      </c>
      <c r="H2644" s="1" t="s">
        <v>1771</v>
      </c>
      <c r="I2644" t="s">
        <v>16</v>
      </c>
      <c r="J2644" t="s">
        <v>17</v>
      </c>
      <c r="K2644" t="str">
        <f>_xlfn.IFNA(_xlfn.XLOOKUP(Consumer_Complaints!E2644,State_Code_Name!$C$2:$C$52,State_Code_Name!$B$2:$B$52),"Not Found")</f>
        <v>Nevada</v>
      </c>
      <c r="M2644" s="22" t="str">
        <f t="shared" si="493"/>
        <v>29</v>
      </c>
      <c r="N2644" s="22" t="str">
        <f t="shared" si="494"/>
        <v>04</v>
      </c>
      <c r="O2644" s="22" t="str">
        <f t="shared" si="495"/>
        <v>2016</v>
      </c>
      <c r="P2644" s="1">
        <f t="shared" si="496"/>
        <v>42489</v>
      </c>
      <c r="Q2644" s="22" t="str">
        <f t="shared" si="497"/>
        <v>29</v>
      </c>
      <c r="R2644" s="22" t="str">
        <f t="shared" si="498"/>
        <v>04</v>
      </c>
      <c r="S2644" s="22" t="str">
        <f t="shared" si="499"/>
        <v>2016</v>
      </c>
      <c r="T2644" s="1">
        <f t="shared" si="500"/>
        <v>42489</v>
      </c>
      <c r="U2644">
        <f t="shared" si="501"/>
        <v>0</v>
      </c>
      <c r="V2644">
        <f t="shared" si="502"/>
        <v>2016</v>
      </c>
      <c r="W2644" t="str" cm="1">
        <f t="array" ref="W2644">_xlfn.IFS(MONTH(P2644)&lt;=3,"Q1",MONTH(P2644)&lt;=6,"Q2",MONTH(P2644)&lt;=9,"Q3",MONTH(P2644)&lt;=12,"Q4")</f>
        <v>Q2</v>
      </c>
      <c r="Z2644">
        <f t="shared" si="492"/>
        <v>3</v>
      </c>
      <c r="AB2644" s="16">
        <f t="shared" si="503"/>
        <v>2.1428571428571429E-2</v>
      </c>
    </row>
    <row r="2645" spans="1:28" x14ac:dyDescent="0.3">
      <c r="A2645">
        <v>1341754</v>
      </c>
      <c r="B2645" t="s">
        <v>46</v>
      </c>
      <c r="C2645" t="s">
        <v>18</v>
      </c>
      <c r="D2645" t="s">
        <v>23</v>
      </c>
      <c r="E2645" t="s">
        <v>58</v>
      </c>
      <c r="F2645" t="s">
        <v>346</v>
      </c>
      <c r="G2645" s="1" t="s">
        <v>1409</v>
      </c>
      <c r="H2645" s="1" t="s">
        <v>1414</v>
      </c>
      <c r="I2645" t="s">
        <v>16</v>
      </c>
      <c r="J2645" t="s">
        <v>17</v>
      </c>
      <c r="K2645" t="str">
        <f>_xlfn.IFNA(_xlfn.XLOOKUP(Consumer_Complaints!E2645,State_Code_Name!$C$2:$C$52,State_Code_Name!$B$2:$B$52),"Not Found")</f>
        <v>Hawaii</v>
      </c>
      <c r="M2645" s="22" t="str">
        <f t="shared" si="493"/>
        <v>22</v>
      </c>
      <c r="N2645" s="22" t="str">
        <f t="shared" si="494"/>
        <v>04</v>
      </c>
      <c r="O2645" s="22" t="str">
        <f t="shared" si="495"/>
        <v>2015</v>
      </c>
      <c r="P2645" s="1">
        <f t="shared" si="496"/>
        <v>42116</v>
      </c>
      <c r="Q2645" s="22" t="str">
        <f t="shared" si="497"/>
        <v>24</v>
      </c>
      <c r="R2645" s="22" t="str">
        <f t="shared" si="498"/>
        <v>04</v>
      </c>
      <c r="S2645" s="22" t="str">
        <f t="shared" si="499"/>
        <v>2015</v>
      </c>
      <c r="T2645" s="1">
        <f t="shared" si="500"/>
        <v>42118</v>
      </c>
      <c r="U2645">
        <f t="shared" si="501"/>
        <v>2</v>
      </c>
      <c r="V2645">
        <f t="shared" si="502"/>
        <v>2015</v>
      </c>
      <c r="W2645" t="str" cm="1">
        <f t="array" ref="W2645">_xlfn.IFS(MONTH(P2645)&lt;=3,"Q1",MONTH(P2645)&lt;=6,"Q2",MONTH(P2645)&lt;=9,"Q3",MONTH(P2645)&lt;=12,"Q4")</f>
        <v>Q2</v>
      </c>
      <c r="Z2645">
        <f t="shared" si="492"/>
        <v>716</v>
      </c>
      <c r="AB2645" s="16">
        <f t="shared" si="503"/>
        <v>5.1142857142857139</v>
      </c>
    </row>
    <row r="2646" spans="1:28" x14ac:dyDescent="0.3">
      <c r="A2646">
        <v>1633397</v>
      </c>
      <c r="B2646" t="s">
        <v>37</v>
      </c>
      <c r="C2646" t="s">
        <v>18</v>
      </c>
      <c r="D2646" t="s">
        <v>27</v>
      </c>
      <c r="E2646" t="s">
        <v>28</v>
      </c>
      <c r="F2646" t="s">
        <v>21</v>
      </c>
      <c r="G2646" s="1" t="s">
        <v>1581</v>
      </c>
      <c r="H2646" s="1" t="s">
        <v>1581</v>
      </c>
      <c r="I2646" t="s">
        <v>16</v>
      </c>
      <c r="J2646" t="s">
        <v>17</v>
      </c>
      <c r="K2646" t="str">
        <f>_xlfn.IFNA(_xlfn.XLOOKUP(Consumer_Complaints!E2646,State_Code_Name!$C$2:$C$52,State_Code_Name!$B$2:$B$52),"Not Found")</f>
        <v>Georgia</v>
      </c>
      <c r="M2646" s="22" t="str">
        <f t="shared" si="493"/>
        <v>30</v>
      </c>
      <c r="N2646" s="22" t="str">
        <f t="shared" si="494"/>
        <v>10</v>
      </c>
      <c r="O2646" s="22" t="str">
        <f t="shared" si="495"/>
        <v>2015</v>
      </c>
      <c r="P2646" s="1">
        <f t="shared" si="496"/>
        <v>42307</v>
      </c>
      <c r="Q2646" s="22" t="str">
        <f t="shared" si="497"/>
        <v>30</v>
      </c>
      <c r="R2646" s="22" t="str">
        <f t="shared" si="498"/>
        <v>10</v>
      </c>
      <c r="S2646" s="22" t="str">
        <f t="shared" si="499"/>
        <v>2015</v>
      </c>
      <c r="T2646" s="1">
        <f t="shared" si="500"/>
        <v>42307</v>
      </c>
      <c r="U2646">
        <f t="shared" si="501"/>
        <v>0</v>
      </c>
      <c r="V2646">
        <f t="shared" si="502"/>
        <v>2015</v>
      </c>
      <c r="W2646" t="str" cm="1">
        <f t="array" ref="W2646">_xlfn.IFS(MONTH(P2646)&lt;=3,"Q1",MONTH(P2646)&lt;=6,"Q2",MONTH(P2646)&lt;=9,"Q3",MONTH(P2646)&lt;=12,"Q4")</f>
        <v>Q4</v>
      </c>
      <c r="Z2646">
        <f t="shared" si="492"/>
        <v>107</v>
      </c>
      <c r="AB2646" s="16">
        <f t="shared" si="503"/>
        <v>0.76428571428571435</v>
      </c>
    </row>
    <row r="2647" spans="1:28" x14ac:dyDescent="0.3">
      <c r="A2647">
        <v>767415</v>
      </c>
      <c r="B2647" t="s">
        <v>76</v>
      </c>
      <c r="C2647" t="s">
        <v>29</v>
      </c>
      <c r="D2647" t="s">
        <v>30</v>
      </c>
      <c r="E2647" t="s">
        <v>69</v>
      </c>
      <c r="F2647" t="s">
        <v>26</v>
      </c>
      <c r="G2647" s="1" t="s">
        <v>869</v>
      </c>
      <c r="H2647" s="1" t="s">
        <v>865</v>
      </c>
      <c r="I2647" t="s">
        <v>16</v>
      </c>
      <c r="J2647" t="s">
        <v>17</v>
      </c>
      <c r="K2647" t="str">
        <f>_xlfn.IFNA(_xlfn.XLOOKUP(Consumer_Complaints!E2647,State_Code_Name!$C$2:$C$52,State_Code_Name!$B$2:$B$52),"Not Found")</f>
        <v>Michigan</v>
      </c>
      <c r="M2647" s="22" t="str">
        <f t="shared" si="493"/>
        <v>13</v>
      </c>
      <c r="N2647" s="22" t="str">
        <f t="shared" si="494"/>
        <v>03</v>
      </c>
      <c r="O2647" s="22" t="str">
        <f t="shared" si="495"/>
        <v>2014</v>
      </c>
      <c r="P2647" s="1">
        <f t="shared" si="496"/>
        <v>41711</v>
      </c>
      <c r="Q2647" s="22" t="str">
        <f t="shared" si="497"/>
        <v>18</v>
      </c>
      <c r="R2647" s="22" t="str">
        <f t="shared" si="498"/>
        <v>03</v>
      </c>
      <c r="S2647" s="22" t="str">
        <f t="shared" si="499"/>
        <v>2014</v>
      </c>
      <c r="T2647" s="1">
        <f t="shared" si="500"/>
        <v>41716</v>
      </c>
      <c r="U2647">
        <f t="shared" si="501"/>
        <v>5</v>
      </c>
      <c r="V2647">
        <f t="shared" si="502"/>
        <v>2014</v>
      </c>
      <c r="W2647" t="str" cm="1">
        <f t="array" ref="W2647">_xlfn.IFS(MONTH(P2647)&lt;=3,"Q1",MONTH(P2647)&lt;=6,"Q2",MONTH(P2647)&lt;=9,"Q3",MONTH(P2647)&lt;=12,"Q4")</f>
        <v>Q1</v>
      </c>
      <c r="Z2647">
        <f t="shared" si="492"/>
        <v>210</v>
      </c>
      <c r="AB2647" s="16">
        <f t="shared" si="503"/>
        <v>1.5</v>
      </c>
    </row>
    <row r="2648" spans="1:28" x14ac:dyDescent="0.3">
      <c r="A2648">
        <v>1076197</v>
      </c>
      <c r="B2648" t="s">
        <v>1048</v>
      </c>
      <c r="C2648" t="s">
        <v>625</v>
      </c>
      <c r="D2648" t="s">
        <v>694</v>
      </c>
      <c r="E2648" t="s">
        <v>62</v>
      </c>
      <c r="F2648" t="s">
        <v>21</v>
      </c>
      <c r="G2648" s="1" t="s">
        <v>1185</v>
      </c>
      <c r="H2648" s="1" t="s">
        <v>1185</v>
      </c>
      <c r="I2648" t="s">
        <v>16</v>
      </c>
      <c r="J2648" t="s">
        <v>17</v>
      </c>
      <c r="K2648" t="str">
        <f>_xlfn.IFNA(_xlfn.XLOOKUP(Consumer_Complaints!E2648,State_Code_Name!$C$2:$C$52,State_Code_Name!$B$2:$B$52),"Not Found")</f>
        <v>Illinois</v>
      </c>
      <c r="M2648" s="22" t="str">
        <f t="shared" si="493"/>
        <v>17</v>
      </c>
      <c r="N2648" s="22" t="str">
        <f t="shared" si="494"/>
        <v>10</v>
      </c>
      <c r="O2648" s="22" t="str">
        <f t="shared" si="495"/>
        <v>2014</v>
      </c>
      <c r="P2648" s="1">
        <f t="shared" si="496"/>
        <v>41929</v>
      </c>
      <c r="Q2648" s="22" t="str">
        <f t="shared" si="497"/>
        <v>17</v>
      </c>
      <c r="R2648" s="22" t="str">
        <f t="shared" si="498"/>
        <v>10</v>
      </c>
      <c r="S2648" s="22" t="str">
        <f t="shared" si="499"/>
        <v>2014</v>
      </c>
      <c r="T2648" s="1">
        <f t="shared" si="500"/>
        <v>41929</v>
      </c>
      <c r="U2648">
        <f t="shared" si="501"/>
        <v>0</v>
      </c>
      <c r="V2648">
        <f t="shared" si="502"/>
        <v>2014</v>
      </c>
      <c r="W2648" t="str" cm="1">
        <f t="array" ref="W2648">_xlfn.IFS(MONTH(P2648)&lt;=3,"Q1",MONTH(P2648)&lt;=6,"Q2",MONTH(P2648)&lt;=9,"Q3",MONTH(P2648)&lt;=12,"Q4")</f>
        <v>Q4</v>
      </c>
      <c r="Z2648">
        <f t="shared" si="492"/>
        <v>21</v>
      </c>
      <c r="AB2648" s="16">
        <f t="shared" si="503"/>
        <v>0.15</v>
      </c>
    </row>
    <row r="2649" spans="1:28" x14ac:dyDescent="0.3">
      <c r="A2649">
        <v>1670418</v>
      </c>
      <c r="B2649" t="s">
        <v>112</v>
      </c>
      <c r="C2649" t="s">
        <v>35</v>
      </c>
      <c r="D2649" t="s">
        <v>47</v>
      </c>
      <c r="E2649" t="s">
        <v>49</v>
      </c>
      <c r="F2649" t="s">
        <v>21</v>
      </c>
      <c r="G2649" s="1" t="s">
        <v>1498</v>
      </c>
      <c r="H2649" s="1" t="s">
        <v>1498</v>
      </c>
      <c r="I2649" t="s">
        <v>16</v>
      </c>
      <c r="J2649" t="s">
        <v>17</v>
      </c>
      <c r="K2649" t="str">
        <f>_xlfn.IFNA(_xlfn.XLOOKUP(Consumer_Complaints!E2649,State_Code_Name!$C$2:$C$52,State_Code_Name!$B$2:$B$52),"Not Found")</f>
        <v>Pennsylvania</v>
      </c>
      <c r="M2649" s="22" t="str">
        <f t="shared" si="493"/>
        <v>24</v>
      </c>
      <c r="N2649" s="22" t="str">
        <f t="shared" si="494"/>
        <v>11</v>
      </c>
      <c r="O2649" s="22" t="str">
        <f t="shared" si="495"/>
        <v>2015</v>
      </c>
      <c r="P2649" s="1">
        <f t="shared" si="496"/>
        <v>42332</v>
      </c>
      <c r="Q2649" s="22" t="str">
        <f t="shared" si="497"/>
        <v>24</v>
      </c>
      <c r="R2649" s="22" t="str">
        <f t="shared" si="498"/>
        <v>11</v>
      </c>
      <c r="S2649" s="22" t="str">
        <f t="shared" si="499"/>
        <v>2015</v>
      </c>
      <c r="T2649" s="1">
        <f t="shared" si="500"/>
        <v>42332</v>
      </c>
      <c r="U2649">
        <f t="shared" si="501"/>
        <v>0</v>
      </c>
      <c r="V2649">
        <f t="shared" si="502"/>
        <v>2015</v>
      </c>
      <c r="W2649" t="str" cm="1">
        <f t="array" ref="W2649">_xlfn.IFS(MONTH(P2649)&lt;=3,"Q1",MONTH(P2649)&lt;=6,"Q2",MONTH(P2649)&lt;=9,"Q3",MONTH(P2649)&lt;=12,"Q4")</f>
        <v>Q4</v>
      </c>
      <c r="Z2649">
        <f t="shared" si="492"/>
        <v>155</v>
      </c>
      <c r="AB2649" s="16">
        <f t="shared" si="503"/>
        <v>1.107142857142857</v>
      </c>
    </row>
    <row r="2650" spans="1:28" x14ac:dyDescent="0.3">
      <c r="A2650">
        <v>1841184</v>
      </c>
      <c r="B2650" t="s">
        <v>66</v>
      </c>
      <c r="C2650" t="s">
        <v>64</v>
      </c>
      <c r="D2650" t="s">
        <v>318</v>
      </c>
      <c r="E2650" t="s">
        <v>140</v>
      </c>
      <c r="F2650" t="s">
        <v>346</v>
      </c>
      <c r="G2650" s="1" t="s">
        <v>1603</v>
      </c>
      <c r="H2650" s="1" t="s">
        <v>1728</v>
      </c>
      <c r="I2650" t="s">
        <v>16</v>
      </c>
      <c r="J2650" t="s">
        <v>16</v>
      </c>
      <c r="K2650" t="str">
        <f>_xlfn.IFNA(_xlfn.XLOOKUP(Consumer_Complaints!E2650,State_Code_Name!$C$2:$C$52,State_Code_Name!$B$2:$B$52),"Not Found")</f>
        <v>New Hampshire</v>
      </c>
      <c r="M2650" s="22" t="str">
        <f t="shared" si="493"/>
        <v>21</v>
      </c>
      <c r="N2650" s="22" t="str">
        <f t="shared" si="494"/>
        <v>03</v>
      </c>
      <c r="O2650" s="22" t="str">
        <f t="shared" si="495"/>
        <v>2016</v>
      </c>
      <c r="P2650" s="1">
        <f t="shared" si="496"/>
        <v>42450</v>
      </c>
      <c r="Q2650" s="22" t="str">
        <f t="shared" si="497"/>
        <v>25</v>
      </c>
      <c r="R2650" s="22" t="str">
        <f t="shared" si="498"/>
        <v>03</v>
      </c>
      <c r="S2650" s="22" t="str">
        <f t="shared" si="499"/>
        <v>2016</v>
      </c>
      <c r="T2650" s="1">
        <f t="shared" si="500"/>
        <v>42454</v>
      </c>
      <c r="U2650">
        <f t="shared" si="501"/>
        <v>4</v>
      </c>
      <c r="V2650">
        <f t="shared" si="502"/>
        <v>2016</v>
      </c>
      <c r="W2650" t="str" cm="1">
        <f t="array" ref="W2650">_xlfn.IFS(MONTH(P2650)&lt;=3,"Q1",MONTH(P2650)&lt;=6,"Q2",MONTH(P2650)&lt;=9,"Q3",MONTH(P2650)&lt;=12,"Q4")</f>
        <v>Q1</v>
      </c>
      <c r="Z2650">
        <f t="shared" si="492"/>
        <v>288</v>
      </c>
      <c r="AB2650" s="16">
        <f t="shared" si="503"/>
        <v>2.0571428571428569</v>
      </c>
    </row>
    <row r="2651" spans="1:28" x14ac:dyDescent="0.3">
      <c r="A2651">
        <v>1917916</v>
      </c>
      <c r="B2651" t="s">
        <v>46</v>
      </c>
      <c r="C2651" t="s">
        <v>10</v>
      </c>
      <c r="D2651" t="s">
        <v>202</v>
      </c>
      <c r="E2651" t="s">
        <v>49</v>
      </c>
      <c r="F2651" t="s">
        <v>21</v>
      </c>
      <c r="G2651" s="1">
        <v>42648</v>
      </c>
      <c r="H2651" s="1">
        <v>42709</v>
      </c>
      <c r="I2651" t="s">
        <v>16</v>
      </c>
      <c r="J2651" t="s">
        <v>17</v>
      </c>
      <c r="K2651" t="str">
        <f>_xlfn.IFNA(_xlfn.XLOOKUP(Consumer_Complaints!E2651,State_Code_Name!$C$2:$C$52,State_Code_Name!$B$2:$B$52),"Not Found")</f>
        <v>Pennsylvania</v>
      </c>
      <c r="M2651" s="22">
        <f t="shared" si="493"/>
        <v>5</v>
      </c>
      <c r="N2651" s="22">
        <f t="shared" si="494"/>
        <v>10</v>
      </c>
      <c r="O2651" s="22">
        <f t="shared" si="495"/>
        <v>2016</v>
      </c>
      <c r="P2651" s="1">
        <f t="shared" si="496"/>
        <v>42648</v>
      </c>
      <c r="Q2651" s="22">
        <f t="shared" si="497"/>
        <v>5</v>
      </c>
      <c r="R2651" s="22">
        <f t="shared" si="498"/>
        <v>12</v>
      </c>
      <c r="S2651" s="22">
        <f t="shared" si="499"/>
        <v>2016</v>
      </c>
      <c r="T2651" s="1">
        <f t="shared" si="500"/>
        <v>42709</v>
      </c>
      <c r="U2651">
        <f t="shared" si="501"/>
        <v>61</v>
      </c>
      <c r="V2651">
        <f t="shared" si="502"/>
        <v>2016</v>
      </c>
      <c r="W2651" t="str" cm="1">
        <f t="array" ref="W2651">_xlfn.IFS(MONTH(P2651)&lt;=3,"Q1",MONTH(P2651)&lt;=6,"Q2",MONTH(P2651)&lt;=9,"Q3",MONTH(P2651)&lt;=12,"Q4")</f>
        <v>Q4</v>
      </c>
      <c r="Z2651">
        <f t="shared" si="492"/>
        <v>715</v>
      </c>
      <c r="AB2651" s="16">
        <f t="shared" si="503"/>
        <v>5.1071428571428577</v>
      </c>
    </row>
    <row r="2652" spans="1:28" x14ac:dyDescent="0.3">
      <c r="A2652">
        <v>225470</v>
      </c>
      <c r="B2652" t="s">
        <v>169</v>
      </c>
      <c r="C2652" t="s">
        <v>18</v>
      </c>
      <c r="D2652" t="s">
        <v>78</v>
      </c>
      <c r="E2652" t="s">
        <v>105</v>
      </c>
      <c r="F2652" t="s">
        <v>346</v>
      </c>
      <c r="G2652" s="1">
        <v>41487</v>
      </c>
      <c r="H2652" s="1">
        <v>41518</v>
      </c>
      <c r="I2652" t="s">
        <v>16</v>
      </c>
      <c r="J2652" t="s">
        <v>17</v>
      </c>
      <c r="K2652" t="str">
        <f>_xlfn.IFNA(_xlfn.XLOOKUP(Consumer_Complaints!E2652,State_Code_Name!$C$2:$C$52,State_Code_Name!$B$2:$B$52),"Not Found")</f>
        <v>Colorado</v>
      </c>
      <c r="M2652" s="22">
        <f t="shared" si="493"/>
        <v>1</v>
      </c>
      <c r="N2652" s="22">
        <f t="shared" si="494"/>
        <v>8</v>
      </c>
      <c r="O2652" s="22">
        <f t="shared" si="495"/>
        <v>2013</v>
      </c>
      <c r="P2652" s="1">
        <f t="shared" si="496"/>
        <v>41487</v>
      </c>
      <c r="Q2652" s="22">
        <f t="shared" si="497"/>
        <v>1</v>
      </c>
      <c r="R2652" s="22">
        <f t="shared" si="498"/>
        <v>9</v>
      </c>
      <c r="S2652" s="22">
        <f t="shared" si="499"/>
        <v>2013</v>
      </c>
      <c r="T2652" s="1">
        <f t="shared" si="500"/>
        <v>41518</v>
      </c>
      <c r="U2652">
        <f t="shared" si="501"/>
        <v>31</v>
      </c>
      <c r="V2652">
        <f t="shared" si="502"/>
        <v>2013</v>
      </c>
      <c r="W2652" t="str" cm="1">
        <f t="array" ref="W2652">_xlfn.IFS(MONTH(P2652)&lt;=3,"Q1",MONTH(P2652)&lt;=6,"Q2",MONTH(P2652)&lt;=9,"Q3",MONTH(P2652)&lt;=12,"Q4")</f>
        <v>Q3</v>
      </c>
      <c r="Z2652">
        <f t="shared" si="492"/>
        <v>28</v>
      </c>
      <c r="AB2652" s="16">
        <f t="shared" si="503"/>
        <v>0.2</v>
      </c>
    </row>
    <row r="2653" spans="1:28" x14ac:dyDescent="0.3">
      <c r="A2653">
        <v>1165345</v>
      </c>
      <c r="B2653" t="s">
        <v>41</v>
      </c>
      <c r="C2653" t="s">
        <v>39</v>
      </c>
      <c r="D2653" t="s">
        <v>161</v>
      </c>
      <c r="E2653" t="s">
        <v>49</v>
      </c>
      <c r="F2653" t="s">
        <v>21</v>
      </c>
      <c r="G2653" s="1" t="s">
        <v>1300</v>
      </c>
      <c r="H2653" s="1" t="s">
        <v>1300</v>
      </c>
      <c r="I2653" t="s">
        <v>16</v>
      </c>
      <c r="J2653" t="s">
        <v>16</v>
      </c>
      <c r="K2653" t="str">
        <f>_xlfn.IFNA(_xlfn.XLOOKUP(Consumer_Complaints!E2653,State_Code_Name!$C$2:$C$52,State_Code_Name!$B$2:$B$52),"Not Found")</f>
        <v>Pennsylvania</v>
      </c>
      <c r="M2653" s="22" t="str">
        <f t="shared" si="493"/>
        <v>19</v>
      </c>
      <c r="N2653" s="22" t="str">
        <f t="shared" si="494"/>
        <v>12</v>
      </c>
      <c r="O2653" s="22" t="str">
        <f t="shared" si="495"/>
        <v>2014</v>
      </c>
      <c r="P2653" s="1">
        <f t="shared" si="496"/>
        <v>41992</v>
      </c>
      <c r="Q2653" s="22" t="str">
        <f t="shared" si="497"/>
        <v>19</v>
      </c>
      <c r="R2653" s="22" t="str">
        <f t="shared" si="498"/>
        <v>12</v>
      </c>
      <c r="S2653" s="22" t="str">
        <f t="shared" si="499"/>
        <v>2014</v>
      </c>
      <c r="T2653" s="1">
        <f t="shared" si="500"/>
        <v>41992</v>
      </c>
      <c r="U2653">
        <f t="shared" si="501"/>
        <v>0</v>
      </c>
      <c r="V2653">
        <f t="shared" si="502"/>
        <v>2014</v>
      </c>
      <c r="W2653" t="str" cm="1">
        <f t="array" ref="W2653">_xlfn.IFS(MONTH(P2653)&lt;=3,"Q1",MONTH(P2653)&lt;=6,"Q2",MONTH(P2653)&lt;=9,"Q3",MONTH(P2653)&lt;=12,"Q4")</f>
        <v>Q4</v>
      </c>
      <c r="Z2653">
        <f t="shared" si="492"/>
        <v>621</v>
      </c>
      <c r="AB2653" s="16">
        <f t="shared" si="503"/>
        <v>4.4357142857142859</v>
      </c>
    </row>
    <row r="2654" spans="1:28" x14ac:dyDescent="0.3">
      <c r="A2654">
        <v>1693377</v>
      </c>
      <c r="B2654" t="s">
        <v>260</v>
      </c>
      <c r="C2654" t="s">
        <v>18</v>
      </c>
      <c r="D2654" t="s">
        <v>23</v>
      </c>
      <c r="E2654" t="s">
        <v>34</v>
      </c>
      <c r="F2654" t="s">
        <v>346</v>
      </c>
      <c r="G2654" s="1">
        <v>42320</v>
      </c>
      <c r="H2654" s="1" t="s">
        <v>1591</v>
      </c>
      <c r="I2654" t="s">
        <v>16</v>
      </c>
      <c r="J2654" t="s">
        <v>17</v>
      </c>
      <c r="K2654" t="str">
        <f>_xlfn.IFNA(_xlfn.XLOOKUP(Consumer_Complaints!E2654,State_Code_Name!$C$2:$C$52,State_Code_Name!$B$2:$B$52),"Not Found")</f>
        <v>Texas</v>
      </c>
      <c r="M2654" s="22">
        <f t="shared" si="493"/>
        <v>12</v>
      </c>
      <c r="N2654" s="22">
        <f t="shared" si="494"/>
        <v>11</v>
      </c>
      <c r="O2654" s="22">
        <f t="shared" si="495"/>
        <v>2015</v>
      </c>
      <c r="P2654" s="1">
        <f t="shared" si="496"/>
        <v>42320</v>
      </c>
      <c r="Q2654" s="22" t="str">
        <f t="shared" si="497"/>
        <v>14</v>
      </c>
      <c r="R2654" s="22" t="str">
        <f t="shared" si="498"/>
        <v>12</v>
      </c>
      <c r="S2654" s="22" t="str">
        <f t="shared" si="499"/>
        <v>2015</v>
      </c>
      <c r="T2654" s="1">
        <f t="shared" si="500"/>
        <v>42352</v>
      </c>
      <c r="U2654">
        <f t="shared" si="501"/>
        <v>32</v>
      </c>
      <c r="V2654">
        <f t="shared" si="502"/>
        <v>2015</v>
      </c>
      <c r="W2654" t="str" cm="1">
        <f t="array" ref="W2654">_xlfn.IFS(MONTH(P2654)&lt;=3,"Q1",MONTH(P2654)&lt;=6,"Q2",MONTH(P2654)&lt;=9,"Q3",MONTH(P2654)&lt;=12,"Q4")</f>
        <v>Q4</v>
      </c>
      <c r="Z2654">
        <f t="shared" si="492"/>
        <v>70</v>
      </c>
      <c r="AB2654" s="16">
        <f t="shared" si="503"/>
        <v>0.5</v>
      </c>
    </row>
    <row r="2655" spans="1:28" x14ac:dyDescent="0.3">
      <c r="A2655">
        <v>518737</v>
      </c>
      <c r="B2655" t="s">
        <v>41</v>
      </c>
      <c r="C2655" t="s">
        <v>29</v>
      </c>
      <c r="D2655" t="s">
        <v>59</v>
      </c>
      <c r="E2655" t="s">
        <v>34</v>
      </c>
      <c r="F2655" t="s">
        <v>21</v>
      </c>
      <c r="G2655" s="1">
        <v>41464</v>
      </c>
      <c r="H2655" s="1">
        <v>41526</v>
      </c>
      <c r="I2655" t="s">
        <v>16</v>
      </c>
      <c r="J2655" t="s">
        <v>16</v>
      </c>
      <c r="K2655" t="str">
        <f>_xlfn.IFNA(_xlfn.XLOOKUP(Consumer_Complaints!E2655,State_Code_Name!$C$2:$C$52,State_Code_Name!$B$2:$B$52),"Not Found")</f>
        <v>Texas</v>
      </c>
      <c r="M2655" s="22">
        <f t="shared" si="493"/>
        <v>9</v>
      </c>
      <c r="N2655" s="22">
        <f t="shared" si="494"/>
        <v>7</v>
      </c>
      <c r="O2655" s="22">
        <f t="shared" si="495"/>
        <v>2013</v>
      </c>
      <c r="P2655" s="1">
        <f t="shared" si="496"/>
        <v>41464</v>
      </c>
      <c r="Q2655" s="22">
        <f t="shared" si="497"/>
        <v>9</v>
      </c>
      <c r="R2655" s="22">
        <f t="shared" si="498"/>
        <v>9</v>
      </c>
      <c r="S2655" s="22">
        <f t="shared" si="499"/>
        <v>2013</v>
      </c>
      <c r="T2655" s="1">
        <f t="shared" si="500"/>
        <v>41526</v>
      </c>
      <c r="U2655">
        <f t="shared" si="501"/>
        <v>62</v>
      </c>
      <c r="V2655">
        <f t="shared" si="502"/>
        <v>2013</v>
      </c>
      <c r="W2655" t="str" cm="1">
        <f t="array" ref="W2655">_xlfn.IFS(MONTH(P2655)&lt;=3,"Q1",MONTH(P2655)&lt;=6,"Q2",MONTH(P2655)&lt;=9,"Q3",MONTH(P2655)&lt;=12,"Q4")</f>
        <v>Q3</v>
      </c>
      <c r="Z2655">
        <f t="shared" si="492"/>
        <v>620</v>
      </c>
      <c r="AB2655" s="16">
        <f t="shared" si="503"/>
        <v>4.4285714285714279</v>
      </c>
    </row>
    <row r="2656" spans="1:28" x14ac:dyDescent="0.3">
      <c r="A2656">
        <v>1326627</v>
      </c>
      <c r="B2656" t="s">
        <v>666</v>
      </c>
      <c r="C2656" t="s">
        <v>64</v>
      </c>
      <c r="D2656" t="s">
        <v>527</v>
      </c>
      <c r="E2656" t="s">
        <v>34</v>
      </c>
      <c r="F2656" t="s">
        <v>21</v>
      </c>
      <c r="G2656" s="1" t="s">
        <v>1384</v>
      </c>
      <c r="H2656" s="1" t="s">
        <v>1384</v>
      </c>
      <c r="I2656" t="s">
        <v>16</v>
      </c>
      <c r="J2656" t="s">
        <v>17</v>
      </c>
      <c r="K2656" t="str">
        <f>_xlfn.IFNA(_xlfn.XLOOKUP(Consumer_Complaints!E2656,State_Code_Name!$C$2:$C$52,State_Code_Name!$B$2:$B$52),"Not Found")</f>
        <v>Texas</v>
      </c>
      <c r="M2656" s="22" t="str">
        <f t="shared" si="493"/>
        <v>13</v>
      </c>
      <c r="N2656" s="22" t="str">
        <f t="shared" si="494"/>
        <v>04</v>
      </c>
      <c r="O2656" s="22" t="str">
        <f t="shared" si="495"/>
        <v>2015</v>
      </c>
      <c r="P2656" s="1">
        <f t="shared" si="496"/>
        <v>42107</v>
      </c>
      <c r="Q2656" s="22" t="str">
        <f t="shared" si="497"/>
        <v>13</v>
      </c>
      <c r="R2656" s="22" t="str">
        <f t="shared" si="498"/>
        <v>04</v>
      </c>
      <c r="S2656" s="22" t="str">
        <f t="shared" si="499"/>
        <v>2015</v>
      </c>
      <c r="T2656" s="1">
        <f t="shared" si="500"/>
        <v>42107</v>
      </c>
      <c r="U2656">
        <f t="shared" si="501"/>
        <v>0</v>
      </c>
      <c r="V2656">
        <f t="shared" si="502"/>
        <v>2015</v>
      </c>
      <c r="W2656" t="str" cm="1">
        <f t="array" ref="W2656">_xlfn.IFS(MONTH(P2656)&lt;=3,"Q1",MONTH(P2656)&lt;=6,"Q2",MONTH(P2656)&lt;=9,"Q3",MONTH(P2656)&lt;=12,"Q4")</f>
        <v>Q2</v>
      </c>
      <c r="Z2656">
        <f t="shared" si="492"/>
        <v>9</v>
      </c>
      <c r="AB2656" s="16">
        <f t="shared" si="503"/>
        <v>6.4285714285714279E-2</v>
      </c>
    </row>
    <row r="2657" spans="1:28" x14ac:dyDescent="0.3">
      <c r="A2657">
        <v>1237795</v>
      </c>
      <c r="B2657" t="s">
        <v>57</v>
      </c>
      <c r="C2657" t="s">
        <v>55</v>
      </c>
      <c r="D2657" t="s">
        <v>110</v>
      </c>
      <c r="E2657" t="s">
        <v>13</v>
      </c>
      <c r="F2657" t="s">
        <v>21</v>
      </c>
      <c r="G2657" s="1">
        <v>42340</v>
      </c>
      <c r="H2657" s="1">
        <v>42340</v>
      </c>
      <c r="I2657" t="s">
        <v>16</v>
      </c>
      <c r="J2657" t="s">
        <v>17</v>
      </c>
      <c r="K2657" t="str">
        <f>_xlfn.IFNA(_xlfn.XLOOKUP(Consumer_Complaints!E2657,State_Code_Name!$C$2:$C$52,State_Code_Name!$B$2:$B$52),"Not Found")</f>
        <v>Virginia</v>
      </c>
      <c r="M2657" s="22">
        <f t="shared" si="493"/>
        <v>2</v>
      </c>
      <c r="N2657" s="22">
        <f t="shared" si="494"/>
        <v>12</v>
      </c>
      <c r="O2657" s="22">
        <f t="shared" si="495"/>
        <v>2015</v>
      </c>
      <c r="P2657" s="1">
        <f t="shared" si="496"/>
        <v>42340</v>
      </c>
      <c r="Q2657" s="22">
        <f t="shared" si="497"/>
        <v>2</v>
      </c>
      <c r="R2657" s="22">
        <f t="shared" si="498"/>
        <v>12</v>
      </c>
      <c r="S2657" s="22">
        <f t="shared" si="499"/>
        <v>2015</v>
      </c>
      <c r="T2657" s="1">
        <f t="shared" si="500"/>
        <v>42340</v>
      </c>
      <c r="U2657">
        <f t="shared" si="501"/>
        <v>0</v>
      </c>
      <c r="V2657">
        <f t="shared" si="502"/>
        <v>2015</v>
      </c>
      <c r="W2657" t="str" cm="1">
        <f t="array" ref="W2657">_xlfn.IFS(MONTH(P2657)&lt;=3,"Q1",MONTH(P2657)&lt;=6,"Q2",MONTH(P2657)&lt;=9,"Q3",MONTH(P2657)&lt;=12,"Q4")</f>
        <v>Q4</v>
      </c>
      <c r="Z2657">
        <f t="shared" si="492"/>
        <v>381</v>
      </c>
      <c r="AB2657" s="16">
        <f t="shared" si="503"/>
        <v>2.7214285714285715</v>
      </c>
    </row>
    <row r="2658" spans="1:28" x14ac:dyDescent="0.3">
      <c r="A2658">
        <v>501214</v>
      </c>
      <c r="B2658" t="s">
        <v>84</v>
      </c>
      <c r="C2658" t="s">
        <v>39</v>
      </c>
      <c r="D2658" t="s">
        <v>157</v>
      </c>
      <c r="E2658" t="s">
        <v>20</v>
      </c>
      <c r="F2658" t="s">
        <v>21</v>
      </c>
      <c r="G2658" s="1" t="s">
        <v>116</v>
      </c>
      <c r="H2658" s="1" t="s">
        <v>116</v>
      </c>
      <c r="I2658" t="s">
        <v>16</v>
      </c>
      <c r="J2658" t="s">
        <v>17</v>
      </c>
      <c r="K2658" t="str">
        <f>_xlfn.IFNA(_xlfn.XLOOKUP(Consumer_Complaints!E2658,State_Code_Name!$C$2:$C$52,State_Code_Name!$B$2:$B$52),"Not Found")</f>
        <v>California</v>
      </c>
      <c r="M2658" s="22" t="str">
        <f t="shared" si="493"/>
        <v>26</v>
      </c>
      <c r="N2658" s="22" t="str">
        <f t="shared" si="494"/>
        <v>08</v>
      </c>
      <c r="O2658" s="22" t="str">
        <f t="shared" si="495"/>
        <v>2013</v>
      </c>
      <c r="P2658" s="1">
        <f t="shared" si="496"/>
        <v>41512</v>
      </c>
      <c r="Q2658" s="22" t="str">
        <f t="shared" si="497"/>
        <v>26</v>
      </c>
      <c r="R2658" s="22" t="str">
        <f t="shared" si="498"/>
        <v>08</v>
      </c>
      <c r="S2658" s="22" t="str">
        <f t="shared" si="499"/>
        <v>2013</v>
      </c>
      <c r="T2658" s="1">
        <f t="shared" si="500"/>
        <v>41512</v>
      </c>
      <c r="U2658">
        <f t="shared" si="501"/>
        <v>0</v>
      </c>
      <c r="V2658">
        <f t="shared" si="502"/>
        <v>2013</v>
      </c>
      <c r="W2658" t="str" cm="1">
        <f t="array" ref="W2658">_xlfn.IFS(MONTH(P2658)&lt;=3,"Q1",MONTH(P2658)&lt;=6,"Q2",MONTH(P2658)&lt;=9,"Q3",MONTH(P2658)&lt;=12,"Q4")</f>
        <v>Q3</v>
      </c>
      <c r="Z2658">
        <f t="shared" si="492"/>
        <v>377</v>
      </c>
      <c r="AB2658" s="16">
        <f t="shared" si="503"/>
        <v>2.6928571428571431</v>
      </c>
    </row>
    <row r="2659" spans="1:28" x14ac:dyDescent="0.3">
      <c r="A2659">
        <v>665282</v>
      </c>
      <c r="B2659" t="s">
        <v>33</v>
      </c>
      <c r="C2659" t="s">
        <v>35</v>
      </c>
      <c r="D2659" t="s">
        <v>47</v>
      </c>
      <c r="E2659" t="s">
        <v>82</v>
      </c>
      <c r="F2659" t="s">
        <v>14</v>
      </c>
      <c r="G2659" s="1" t="s">
        <v>384</v>
      </c>
      <c r="H2659" s="1" t="s">
        <v>763</v>
      </c>
      <c r="I2659" t="s">
        <v>16</v>
      </c>
      <c r="J2659" t="s">
        <v>17</v>
      </c>
      <c r="K2659" t="str">
        <f>_xlfn.IFNA(_xlfn.XLOOKUP(Consumer_Complaints!E2659,State_Code_Name!$C$2:$C$52,State_Code_Name!$B$2:$B$52),"Not Found")</f>
        <v>Minnesota</v>
      </c>
      <c r="M2659" s="22" t="str">
        <f t="shared" si="493"/>
        <v>13</v>
      </c>
      <c r="N2659" s="22" t="str">
        <f t="shared" si="494"/>
        <v>01</v>
      </c>
      <c r="O2659" s="22" t="str">
        <f t="shared" si="495"/>
        <v>2014</v>
      </c>
      <c r="P2659" s="1">
        <f t="shared" si="496"/>
        <v>41652</v>
      </c>
      <c r="Q2659" s="22" t="str">
        <f t="shared" si="497"/>
        <v>16</v>
      </c>
      <c r="R2659" s="22" t="str">
        <f t="shared" si="498"/>
        <v>01</v>
      </c>
      <c r="S2659" s="22" t="str">
        <f t="shared" si="499"/>
        <v>2014</v>
      </c>
      <c r="T2659" s="1">
        <f t="shared" si="500"/>
        <v>41655</v>
      </c>
      <c r="U2659">
        <f t="shared" si="501"/>
        <v>3</v>
      </c>
      <c r="V2659">
        <f t="shared" si="502"/>
        <v>2014</v>
      </c>
      <c r="W2659" t="str" cm="1">
        <f t="array" ref="W2659">_xlfn.IFS(MONTH(P2659)&lt;=3,"Q1",MONTH(P2659)&lt;=6,"Q2",MONTH(P2659)&lt;=9,"Q3",MONTH(P2659)&lt;=12,"Q4")</f>
        <v>Q1</v>
      </c>
      <c r="Z2659">
        <f t="shared" si="492"/>
        <v>854</v>
      </c>
      <c r="AB2659" s="16">
        <f t="shared" si="503"/>
        <v>6.1</v>
      </c>
    </row>
    <row r="2660" spans="1:28" x14ac:dyDescent="0.3">
      <c r="A2660">
        <v>1838569</v>
      </c>
      <c r="B2660" t="s">
        <v>66</v>
      </c>
      <c r="C2660" t="s">
        <v>64</v>
      </c>
      <c r="D2660" t="s">
        <v>318</v>
      </c>
      <c r="E2660" t="s">
        <v>107</v>
      </c>
      <c r="F2660" t="s">
        <v>21</v>
      </c>
      <c r="G2660" s="1" t="s">
        <v>1602</v>
      </c>
      <c r="H2660" s="1" t="s">
        <v>1728</v>
      </c>
      <c r="I2660" t="s">
        <v>16</v>
      </c>
      <c r="J2660" t="s">
        <v>16</v>
      </c>
      <c r="K2660" t="str">
        <f>_xlfn.IFNA(_xlfn.XLOOKUP(Consumer_Complaints!E2660,State_Code_Name!$C$2:$C$52,State_Code_Name!$B$2:$B$52),"Not Found")</f>
        <v>Arizona</v>
      </c>
      <c r="M2660" s="22" t="str">
        <f t="shared" si="493"/>
        <v>18</v>
      </c>
      <c r="N2660" s="22" t="str">
        <f t="shared" si="494"/>
        <v>03</v>
      </c>
      <c r="O2660" s="22" t="str">
        <f t="shared" si="495"/>
        <v>2016</v>
      </c>
      <c r="P2660" s="1">
        <f t="shared" si="496"/>
        <v>42447</v>
      </c>
      <c r="Q2660" s="22" t="str">
        <f t="shared" si="497"/>
        <v>25</v>
      </c>
      <c r="R2660" s="22" t="str">
        <f t="shared" si="498"/>
        <v>03</v>
      </c>
      <c r="S2660" s="22" t="str">
        <f t="shared" si="499"/>
        <v>2016</v>
      </c>
      <c r="T2660" s="1">
        <f t="shared" si="500"/>
        <v>42454</v>
      </c>
      <c r="U2660">
        <f t="shared" si="501"/>
        <v>7</v>
      </c>
      <c r="V2660">
        <f t="shared" si="502"/>
        <v>2016</v>
      </c>
      <c r="W2660" t="str" cm="1">
        <f t="array" ref="W2660">_xlfn.IFS(MONTH(P2660)&lt;=3,"Q1",MONTH(P2660)&lt;=6,"Q2",MONTH(P2660)&lt;=9,"Q3",MONTH(P2660)&lt;=12,"Q4")</f>
        <v>Q1</v>
      </c>
      <c r="Z2660">
        <f t="shared" si="492"/>
        <v>287</v>
      </c>
      <c r="AB2660" s="16">
        <f t="shared" si="503"/>
        <v>2.0500000000000003</v>
      </c>
    </row>
    <row r="2661" spans="1:28" x14ac:dyDescent="0.3">
      <c r="A2661">
        <v>1678872</v>
      </c>
      <c r="B2661" t="s">
        <v>72</v>
      </c>
      <c r="C2661" t="s">
        <v>29</v>
      </c>
      <c r="D2661" t="s">
        <v>30</v>
      </c>
      <c r="E2661" t="s">
        <v>42</v>
      </c>
      <c r="F2661" t="s">
        <v>21</v>
      </c>
      <c r="G2661" s="1">
        <v>42016</v>
      </c>
      <c r="H2661" s="1">
        <v>42016</v>
      </c>
      <c r="I2661" t="s">
        <v>16</v>
      </c>
      <c r="J2661" t="s">
        <v>17</v>
      </c>
      <c r="K2661" t="str">
        <f>_xlfn.IFNA(_xlfn.XLOOKUP(Consumer_Complaints!E2661,State_Code_Name!$C$2:$C$52,State_Code_Name!$B$2:$B$52),"Not Found")</f>
        <v>Ohio</v>
      </c>
      <c r="M2661" s="22">
        <f t="shared" si="493"/>
        <v>12</v>
      </c>
      <c r="N2661" s="22">
        <f t="shared" si="494"/>
        <v>1</v>
      </c>
      <c r="O2661" s="22">
        <f t="shared" si="495"/>
        <v>2015</v>
      </c>
      <c r="P2661" s="1">
        <f t="shared" si="496"/>
        <v>42016</v>
      </c>
      <c r="Q2661" s="22">
        <f t="shared" si="497"/>
        <v>12</v>
      </c>
      <c r="R2661" s="22">
        <f t="shared" si="498"/>
        <v>1</v>
      </c>
      <c r="S2661" s="22">
        <f t="shared" si="499"/>
        <v>2015</v>
      </c>
      <c r="T2661" s="1">
        <f t="shared" si="500"/>
        <v>42016</v>
      </c>
      <c r="U2661">
        <f t="shared" si="501"/>
        <v>0</v>
      </c>
      <c r="V2661">
        <f t="shared" si="502"/>
        <v>2015</v>
      </c>
      <c r="W2661" t="str" cm="1">
        <f t="array" ref="W2661">_xlfn.IFS(MONTH(P2661)&lt;=3,"Q1",MONTH(P2661)&lt;=6,"Q2",MONTH(P2661)&lt;=9,"Q3",MONTH(P2661)&lt;=12,"Q4")</f>
        <v>Q1</v>
      </c>
      <c r="Z2661">
        <f t="shared" si="492"/>
        <v>233</v>
      </c>
      <c r="AB2661" s="16">
        <f t="shared" si="503"/>
        <v>1.6642857142857144</v>
      </c>
    </row>
    <row r="2662" spans="1:28" x14ac:dyDescent="0.3">
      <c r="A2662">
        <v>1390890</v>
      </c>
      <c r="B2662" t="s">
        <v>41</v>
      </c>
      <c r="C2662" t="s">
        <v>10</v>
      </c>
      <c r="D2662" t="s">
        <v>11</v>
      </c>
      <c r="E2662" t="s">
        <v>51</v>
      </c>
      <c r="F2662" t="s">
        <v>60</v>
      </c>
      <c r="G2662" s="1" t="s">
        <v>1454</v>
      </c>
      <c r="H2662" s="1" t="s">
        <v>1440</v>
      </c>
      <c r="I2662" t="s">
        <v>16</v>
      </c>
      <c r="J2662" t="s">
        <v>17</v>
      </c>
      <c r="K2662" t="str">
        <f>_xlfn.IFNA(_xlfn.XLOOKUP(Consumer_Complaints!E2662,State_Code_Name!$C$2:$C$52,State_Code_Name!$B$2:$B$52),"Not Found")</f>
        <v>New Jersey</v>
      </c>
      <c r="M2662" s="22" t="str">
        <f t="shared" si="493"/>
        <v>26</v>
      </c>
      <c r="N2662" s="22" t="str">
        <f t="shared" si="494"/>
        <v>05</v>
      </c>
      <c r="O2662" s="22" t="str">
        <f t="shared" si="495"/>
        <v>2015</v>
      </c>
      <c r="P2662" s="1">
        <f t="shared" si="496"/>
        <v>42150</v>
      </c>
      <c r="Q2662" s="22" t="str">
        <f t="shared" si="497"/>
        <v>28</v>
      </c>
      <c r="R2662" s="22" t="str">
        <f t="shared" si="498"/>
        <v>05</v>
      </c>
      <c r="S2662" s="22" t="str">
        <f t="shared" si="499"/>
        <v>2015</v>
      </c>
      <c r="T2662" s="1">
        <f t="shared" si="500"/>
        <v>42152</v>
      </c>
      <c r="U2662">
        <f t="shared" si="501"/>
        <v>2</v>
      </c>
      <c r="V2662">
        <f t="shared" si="502"/>
        <v>2015</v>
      </c>
      <c r="W2662" t="str" cm="1">
        <f t="array" ref="W2662">_xlfn.IFS(MONTH(P2662)&lt;=3,"Q1",MONTH(P2662)&lt;=6,"Q2",MONTH(P2662)&lt;=9,"Q3",MONTH(P2662)&lt;=12,"Q4")</f>
        <v>Q2</v>
      </c>
      <c r="Z2662">
        <f t="shared" si="492"/>
        <v>619</v>
      </c>
      <c r="AB2662" s="16">
        <f t="shared" si="503"/>
        <v>4.4214285714285717</v>
      </c>
    </row>
    <row r="2663" spans="1:28" x14ac:dyDescent="0.3">
      <c r="A2663">
        <v>1187176</v>
      </c>
      <c r="B2663" t="s">
        <v>57</v>
      </c>
      <c r="C2663" t="s">
        <v>55</v>
      </c>
      <c r="D2663" t="s">
        <v>103</v>
      </c>
      <c r="E2663" t="s">
        <v>34</v>
      </c>
      <c r="F2663" t="s">
        <v>21</v>
      </c>
      <c r="G2663" s="1">
        <v>42217</v>
      </c>
      <c r="H2663" s="1">
        <v>42217</v>
      </c>
      <c r="I2663" t="s">
        <v>16</v>
      </c>
      <c r="J2663" t="s">
        <v>17</v>
      </c>
      <c r="K2663" t="str">
        <f>_xlfn.IFNA(_xlfn.XLOOKUP(Consumer_Complaints!E2663,State_Code_Name!$C$2:$C$52,State_Code_Name!$B$2:$B$52),"Not Found")</f>
        <v>Texas</v>
      </c>
      <c r="M2663" s="22">
        <f t="shared" si="493"/>
        <v>1</v>
      </c>
      <c r="N2663" s="22">
        <f t="shared" si="494"/>
        <v>8</v>
      </c>
      <c r="O2663" s="22">
        <f t="shared" si="495"/>
        <v>2015</v>
      </c>
      <c r="P2663" s="1">
        <f t="shared" si="496"/>
        <v>42217</v>
      </c>
      <c r="Q2663" s="22">
        <f t="shared" si="497"/>
        <v>1</v>
      </c>
      <c r="R2663" s="22">
        <f t="shared" si="498"/>
        <v>8</v>
      </c>
      <c r="S2663" s="22">
        <f t="shared" si="499"/>
        <v>2015</v>
      </c>
      <c r="T2663" s="1">
        <f t="shared" si="500"/>
        <v>42217</v>
      </c>
      <c r="U2663">
        <f t="shared" si="501"/>
        <v>0</v>
      </c>
      <c r="V2663">
        <f t="shared" si="502"/>
        <v>2015</v>
      </c>
      <c r="W2663" t="str" cm="1">
        <f t="array" ref="W2663">_xlfn.IFS(MONTH(P2663)&lt;=3,"Q1",MONTH(P2663)&lt;=6,"Q2",MONTH(P2663)&lt;=9,"Q3",MONTH(P2663)&lt;=12,"Q4")</f>
        <v>Q3</v>
      </c>
      <c r="Z2663">
        <f t="shared" si="492"/>
        <v>380</v>
      </c>
      <c r="AB2663" s="16">
        <f t="shared" si="503"/>
        <v>2.7142857142857144</v>
      </c>
    </row>
    <row r="2664" spans="1:28" x14ac:dyDescent="0.3">
      <c r="A2664">
        <v>1005371</v>
      </c>
      <c r="B2664" t="s">
        <v>12</v>
      </c>
      <c r="C2664" t="s">
        <v>29</v>
      </c>
      <c r="D2664" t="s">
        <v>59</v>
      </c>
      <c r="E2664" t="s">
        <v>69</v>
      </c>
      <c r="F2664" t="s">
        <v>21</v>
      </c>
      <c r="G2664" s="1" t="s">
        <v>1148</v>
      </c>
      <c r="H2664" s="1" t="s">
        <v>1148</v>
      </c>
      <c r="I2664" t="s">
        <v>16</v>
      </c>
      <c r="J2664" t="s">
        <v>17</v>
      </c>
      <c r="K2664" t="str">
        <f>_xlfn.IFNA(_xlfn.XLOOKUP(Consumer_Complaints!E2664,State_Code_Name!$C$2:$C$52,State_Code_Name!$B$2:$B$52),"Not Found")</f>
        <v>Michigan</v>
      </c>
      <c r="M2664" s="22" t="str">
        <f t="shared" si="493"/>
        <v>28</v>
      </c>
      <c r="N2664" s="22" t="str">
        <f t="shared" si="494"/>
        <v>08</v>
      </c>
      <c r="O2664" s="22" t="str">
        <f t="shared" si="495"/>
        <v>2014</v>
      </c>
      <c r="P2664" s="1">
        <f t="shared" si="496"/>
        <v>41879</v>
      </c>
      <c r="Q2664" s="22" t="str">
        <f t="shared" si="497"/>
        <v>28</v>
      </c>
      <c r="R2664" s="22" t="str">
        <f t="shared" si="498"/>
        <v>08</v>
      </c>
      <c r="S2664" s="22" t="str">
        <f t="shared" si="499"/>
        <v>2014</v>
      </c>
      <c r="T2664" s="1">
        <f t="shared" si="500"/>
        <v>41879</v>
      </c>
      <c r="U2664">
        <f t="shared" si="501"/>
        <v>0</v>
      </c>
      <c r="V2664">
        <f t="shared" si="502"/>
        <v>2014</v>
      </c>
      <c r="W2664" t="str" cm="1">
        <f t="array" ref="W2664">_xlfn.IFS(MONTH(P2664)&lt;=3,"Q1",MONTH(P2664)&lt;=6,"Q2",MONTH(P2664)&lt;=9,"Q3",MONTH(P2664)&lt;=12,"Q4")</f>
        <v>Q3</v>
      </c>
      <c r="Z2664">
        <f t="shared" si="492"/>
        <v>773</v>
      </c>
      <c r="AB2664" s="16">
        <f t="shared" si="503"/>
        <v>5.5214285714285714</v>
      </c>
    </row>
    <row r="2665" spans="1:28" x14ac:dyDescent="0.3">
      <c r="A2665">
        <v>1633551</v>
      </c>
      <c r="B2665" t="s">
        <v>46</v>
      </c>
      <c r="C2665" t="s">
        <v>18</v>
      </c>
      <c r="D2665" t="s">
        <v>23</v>
      </c>
      <c r="E2665" t="s">
        <v>20</v>
      </c>
      <c r="F2665" t="s">
        <v>14</v>
      </c>
      <c r="G2665" s="1" t="s">
        <v>1581</v>
      </c>
      <c r="H2665" s="1" t="s">
        <v>1581</v>
      </c>
      <c r="I2665" t="s">
        <v>16</v>
      </c>
      <c r="J2665" t="s">
        <v>17</v>
      </c>
      <c r="K2665" t="str">
        <f>_xlfn.IFNA(_xlfn.XLOOKUP(Consumer_Complaints!E2665,State_Code_Name!$C$2:$C$52,State_Code_Name!$B$2:$B$52),"Not Found")</f>
        <v>California</v>
      </c>
      <c r="M2665" s="22" t="str">
        <f t="shared" si="493"/>
        <v>30</v>
      </c>
      <c r="N2665" s="22" t="str">
        <f t="shared" si="494"/>
        <v>10</v>
      </c>
      <c r="O2665" s="22" t="str">
        <f t="shared" si="495"/>
        <v>2015</v>
      </c>
      <c r="P2665" s="1">
        <f t="shared" si="496"/>
        <v>42307</v>
      </c>
      <c r="Q2665" s="22" t="str">
        <f t="shared" si="497"/>
        <v>30</v>
      </c>
      <c r="R2665" s="22" t="str">
        <f t="shared" si="498"/>
        <v>10</v>
      </c>
      <c r="S2665" s="22" t="str">
        <f t="shared" si="499"/>
        <v>2015</v>
      </c>
      <c r="T2665" s="1">
        <f t="shared" si="500"/>
        <v>42307</v>
      </c>
      <c r="U2665">
        <f t="shared" si="501"/>
        <v>0</v>
      </c>
      <c r="V2665">
        <f t="shared" si="502"/>
        <v>2015</v>
      </c>
      <c r="W2665" t="str" cm="1">
        <f t="array" ref="W2665">_xlfn.IFS(MONTH(P2665)&lt;=3,"Q1",MONTH(P2665)&lt;=6,"Q2",MONTH(P2665)&lt;=9,"Q3",MONTH(P2665)&lt;=12,"Q4")</f>
        <v>Q4</v>
      </c>
      <c r="Z2665">
        <f t="shared" si="492"/>
        <v>714</v>
      </c>
      <c r="AB2665" s="16">
        <f t="shared" si="503"/>
        <v>5.0999999999999996</v>
      </c>
    </row>
    <row r="2666" spans="1:28" x14ac:dyDescent="0.3">
      <c r="A2666">
        <v>986511</v>
      </c>
      <c r="B2666" t="s">
        <v>12</v>
      </c>
      <c r="C2666" t="s">
        <v>29</v>
      </c>
      <c r="D2666" t="s">
        <v>59</v>
      </c>
      <c r="E2666" t="s">
        <v>34</v>
      </c>
      <c r="F2666" t="s">
        <v>346</v>
      </c>
      <c r="G2666" s="1" t="s">
        <v>1066</v>
      </c>
      <c r="H2666" s="1" t="s">
        <v>1097</v>
      </c>
      <c r="I2666" t="s">
        <v>16</v>
      </c>
      <c r="J2666" t="s">
        <v>16</v>
      </c>
      <c r="K2666" t="str">
        <f>_xlfn.IFNA(_xlfn.XLOOKUP(Consumer_Complaints!E2666,State_Code_Name!$C$2:$C$52,State_Code_Name!$B$2:$B$52),"Not Found")</f>
        <v>Texas</v>
      </c>
      <c r="M2666" s="22" t="str">
        <f t="shared" si="493"/>
        <v>15</v>
      </c>
      <c r="N2666" s="22" t="str">
        <f t="shared" si="494"/>
        <v>08</v>
      </c>
      <c r="O2666" s="22" t="str">
        <f t="shared" si="495"/>
        <v>2014</v>
      </c>
      <c r="P2666" s="1">
        <f t="shared" si="496"/>
        <v>41866</v>
      </c>
      <c r="Q2666" s="22" t="str">
        <f t="shared" si="497"/>
        <v>20</v>
      </c>
      <c r="R2666" s="22" t="str">
        <f t="shared" si="498"/>
        <v>08</v>
      </c>
      <c r="S2666" s="22" t="str">
        <f t="shared" si="499"/>
        <v>2014</v>
      </c>
      <c r="T2666" s="1">
        <f t="shared" si="500"/>
        <v>41871</v>
      </c>
      <c r="U2666">
        <f t="shared" si="501"/>
        <v>5</v>
      </c>
      <c r="V2666">
        <f t="shared" si="502"/>
        <v>2014</v>
      </c>
      <c r="W2666" t="str" cm="1">
        <f t="array" ref="W2666">_xlfn.IFS(MONTH(P2666)&lt;=3,"Q1",MONTH(P2666)&lt;=6,"Q2",MONTH(P2666)&lt;=9,"Q3",MONTH(P2666)&lt;=12,"Q4")</f>
        <v>Q3</v>
      </c>
      <c r="Z2666">
        <f t="shared" si="492"/>
        <v>772</v>
      </c>
      <c r="AB2666" s="16">
        <f t="shared" si="503"/>
        <v>5.5142857142857142</v>
      </c>
    </row>
    <row r="2667" spans="1:28" x14ac:dyDescent="0.3">
      <c r="A2667">
        <v>1849219</v>
      </c>
      <c r="B2667" t="s">
        <v>84</v>
      </c>
      <c r="C2667" t="s">
        <v>35</v>
      </c>
      <c r="D2667" t="s">
        <v>44</v>
      </c>
      <c r="E2667" t="s">
        <v>62</v>
      </c>
      <c r="F2667" t="s">
        <v>21</v>
      </c>
      <c r="G2667" s="1" t="s">
        <v>1729</v>
      </c>
      <c r="H2667" s="1" t="s">
        <v>1729</v>
      </c>
      <c r="I2667" t="s">
        <v>16</v>
      </c>
      <c r="J2667" t="s">
        <v>17</v>
      </c>
      <c r="K2667" t="str">
        <f>_xlfn.IFNA(_xlfn.XLOOKUP(Consumer_Complaints!E2667,State_Code_Name!$C$2:$C$52,State_Code_Name!$B$2:$B$52),"Not Found")</f>
        <v>Illinois</v>
      </c>
      <c r="M2667" s="22" t="str">
        <f t="shared" si="493"/>
        <v>24</v>
      </c>
      <c r="N2667" s="22" t="str">
        <f t="shared" si="494"/>
        <v>03</v>
      </c>
      <c r="O2667" s="22" t="str">
        <f t="shared" si="495"/>
        <v>2016</v>
      </c>
      <c r="P2667" s="1">
        <f t="shared" si="496"/>
        <v>42453</v>
      </c>
      <c r="Q2667" s="22" t="str">
        <f t="shared" si="497"/>
        <v>24</v>
      </c>
      <c r="R2667" s="22" t="str">
        <f t="shared" si="498"/>
        <v>03</v>
      </c>
      <c r="S2667" s="22" t="str">
        <f t="shared" si="499"/>
        <v>2016</v>
      </c>
      <c r="T2667" s="1">
        <f t="shared" si="500"/>
        <v>42453</v>
      </c>
      <c r="U2667">
        <f t="shared" si="501"/>
        <v>0</v>
      </c>
      <c r="V2667">
        <f t="shared" si="502"/>
        <v>2016</v>
      </c>
      <c r="W2667" t="str" cm="1">
        <f t="array" ref="W2667">_xlfn.IFS(MONTH(P2667)&lt;=3,"Q1",MONTH(P2667)&lt;=6,"Q2",MONTH(P2667)&lt;=9,"Q3",MONTH(P2667)&lt;=12,"Q4")</f>
        <v>Q1</v>
      </c>
      <c r="Z2667">
        <f t="shared" si="492"/>
        <v>376</v>
      </c>
      <c r="AB2667" s="16">
        <f t="shared" si="503"/>
        <v>2.6857142857142859</v>
      </c>
    </row>
    <row r="2668" spans="1:28" x14ac:dyDescent="0.3">
      <c r="A2668">
        <v>460563</v>
      </c>
      <c r="B2668" t="s">
        <v>195</v>
      </c>
      <c r="C2668" t="s">
        <v>35</v>
      </c>
      <c r="D2668" t="s">
        <v>44</v>
      </c>
      <c r="E2668" t="s">
        <v>38</v>
      </c>
      <c r="F2668" t="s">
        <v>21</v>
      </c>
      <c r="G2668" s="1" t="s">
        <v>1746</v>
      </c>
      <c r="H2668" s="1" t="s">
        <v>200</v>
      </c>
      <c r="I2668" t="s">
        <v>16</v>
      </c>
      <c r="J2668" t="s">
        <v>16</v>
      </c>
      <c r="K2668" t="str">
        <f>_xlfn.IFNA(_xlfn.XLOOKUP(Consumer_Complaints!E2668,State_Code_Name!$C$2:$C$52,State_Code_Name!$B$2:$B$52),"Not Found")</f>
        <v>Florida</v>
      </c>
      <c r="M2668" s="22" t="str">
        <f t="shared" si="493"/>
        <v>18</v>
      </c>
      <c r="N2668" s="22" t="str">
        <f t="shared" si="494"/>
        <v>07</v>
      </c>
      <c r="O2668" s="22" t="str">
        <f t="shared" si="495"/>
        <v>2013</v>
      </c>
      <c r="P2668" s="1">
        <f t="shared" si="496"/>
        <v>41473</v>
      </c>
      <c r="Q2668" s="22" t="str">
        <f t="shared" si="497"/>
        <v>26</v>
      </c>
      <c r="R2668" s="22" t="str">
        <f t="shared" si="498"/>
        <v>07</v>
      </c>
      <c r="S2668" s="22" t="str">
        <f t="shared" si="499"/>
        <v>2013</v>
      </c>
      <c r="T2668" s="1">
        <f t="shared" si="500"/>
        <v>41481</v>
      </c>
      <c r="U2668">
        <f t="shared" si="501"/>
        <v>8</v>
      </c>
      <c r="V2668">
        <f t="shared" si="502"/>
        <v>2013</v>
      </c>
      <c r="W2668" t="str" cm="1">
        <f t="array" ref="W2668">_xlfn.IFS(MONTH(P2668)&lt;=3,"Q1",MONTH(P2668)&lt;=6,"Q2",MONTH(P2668)&lt;=9,"Q3",MONTH(P2668)&lt;=12,"Q4")</f>
        <v>Q3</v>
      </c>
      <c r="Z2668">
        <f t="shared" si="492"/>
        <v>30</v>
      </c>
      <c r="AB2668" s="16">
        <f t="shared" si="503"/>
        <v>0.2142857142857143</v>
      </c>
    </row>
    <row r="2669" spans="1:28" x14ac:dyDescent="0.3">
      <c r="A2669">
        <v>234091</v>
      </c>
      <c r="B2669" t="s">
        <v>12</v>
      </c>
      <c r="C2669" t="s">
        <v>18</v>
      </c>
      <c r="D2669" t="s">
        <v>27</v>
      </c>
      <c r="E2669" t="s">
        <v>45</v>
      </c>
      <c r="F2669" t="s">
        <v>14</v>
      </c>
      <c r="G2669" s="1" t="s">
        <v>1711</v>
      </c>
      <c r="H2669" s="1" t="s">
        <v>1711</v>
      </c>
      <c r="I2669" t="s">
        <v>16</v>
      </c>
      <c r="J2669" t="s">
        <v>17</v>
      </c>
      <c r="K2669" t="str">
        <f>_xlfn.IFNA(_xlfn.XLOOKUP(Consumer_Complaints!E2669,State_Code_Name!$C$2:$C$52,State_Code_Name!$B$2:$B$52),"Not Found")</f>
        <v>North Carolina</v>
      </c>
      <c r="M2669" s="22" t="str">
        <f t="shared" si="493"/>
        <v>15</v>
      </c>
      <c r="N2669" s="22" t="str">
        <f t="shared" si="494"/>
        <v>01</v>
      </c>
      <c r="O2669" s="22" t="str">
        <f t="shared" si="495"/>
        <v>2013</v>
      </c>
      <c r="P2669" s="1">
        <f t="shared" si="496"/>
        <v>41289</v>
      </c>
      <c r="Q2669" s="22" t="str">
        <f t="shared" si="497"/>
        <v>15</v>
      </c>
      <c r="R2669" s="22" t="str">
        <f t="shared" si="498"/>
        <v>01</v>
      </c>
      <c r="S2669" s="22" t="str">
        <f t="shared" si="499"/>
        <v>2013</v>
      </c>
      <c r="T2669" s="1">
        <f t="shared" si="500"/>
        <v>41289</v>
      </c>
      <c r="U2669">
        <f t="shared" si="501"/>
        <v>0</v>
      </c>
      <c r="V2669">
        <f t="shared" si="502"/>
        <v>2013</v>
      </c>
      <c r="W2669" t="str" cm="1">
        <f t="array" ref="W2669">_xlfn.IFS(MONTH(P2669)&lt;=3,"Q1",MONTH(P2669)&lt;=6,"Q2",MONTH(P2669)&lt;=9,"Q3",MONTH(P2669)&lt;=12,"Q4")</f>
        <v>Q1</v>
      </c>
      <c r="Z2669">
        <f t="shared" si="492"/>
        <v>771</v>
      </c>
      <c r="AB2669" s="16">
        <f t="shared" si="503"/>
        <v>5.5071428571428571</v>
      </c>
    </row>
    <row r="2670" spans="1:28" x14ac:dyDescent="0.3">
      <c r="A2670">
        <v>1098078</v>
      </c>
      <c r="B2670" t="s">
        <v>50</v>
      </c>
      <c r="C2670" t="s">
        <v>29</v>
      </c>
      <c r="D2670" t="s">
        <v>30</v>
      </c>
      <c r="E2670" t="s">
        <v>25</v>
      </c>
      <c r="F2670" t="s">
        <v>14</v>
      </c>
      <c r="G2670" s="1">
        <v>41709</v>
      </c>
      <c r="H2670" s="1">
        <v>41801</v>
      </c>
      <c r="I2670" t="s">
        <v>16</v>
      </c>
      <c r="J2670" t="s">
        <v>17</v>
      </c>
      <c r="K2670" t="str">
        <f>_xlfn.IFNA(_xlfn.XLOOKUP(Consumer_Complaints!E2670,State_Code_Name!$C$2:$C$52,State_Code_Name!$B$2:$B$52),"Not Found")</f>
        <v>New York</v>
      </c>
      <c r="M2670" s="22">
        <f t="shared" si="493"/>
        <v>11</v>
      </c>
      <c r="N2670" s="22">
        <f t="shared" si="494"/>
        <v>3</v>
      </c>
      <c r="O2670" s="22">
        <f t="shared" si="495"/>
        <v>2014</v>
      </c>
      <c r="P2670" s="1">
        <f t="shared" si="496"/>
        <v>41709</v>
      </c>
      <c r="Q2670" s="22">
        <f t="shared" si="497"/>
        <v>11</v>
      </c>
      <c r="R2670" s="22">
        <f t="shared" si="498"/>
        <v>6</v>
      </c>
      <c r="S2670" s="22">
        <f t="shared" si="499"/>
        <v>2014</v>
      </c>
      <c r="T2670" s="1">
        <f t="shared" si="500"/>
        <v>41801</v>
      </c>
      <c r="U2670">
        <f t="shared" si="501"/>
        <v>92</v>
      </c>
      <c r="V2670">
        <f t="shared" si="502"/>
        <v>2014</v>
      </c>
      <c r="W2670" t="str" cm="1">
        <f t="array" ref="W2670">_xlfn.IFS(MONTH(P2670)&lt;=3,"Q1",MONTH(P2670)&lt;=6,"Q2",MONTH(P2670)&lt;=9,"Q3",MONTH(P2670)&lt;=12,"Q4")</f>
        <v>Q1</v>
      </c>
      <c r="Z2670">
        <f t="shared" si="492"/>
        <v>364</v>
      </c>
      <c r="AB2670" s="16">
        <f t="shared" si="503"/>
        <v>2.6</v>
      </c>
    </row>
    <row r="2671" spans="1:28" x14ac:dyDescent="0.3">
      <c r="A2671">
        <v>409251</v>
      </c>
      <c r="B2671" t="s">
        <v>102</v>
      </c>
      <c r="C2671" t="s">
        <v>18</v>
      </c>
      <c r="D2671" t="s">
        <v>78</v>
      </c>
      <c r="E2671" t="s">
        <v>51</v>
      </c>
      <c r="F2671" t="s">
        <v>14</v>
      </c>
      <c r="G2671" s="1" t="s">
        <v>1683</v>
      </c>
      <c r="H2671" s="1" t="s">
        <v>1684</v>
      </c>
      <c r="I2671" t="s">
        <v>16</v>
      </c>
      <c r="J2671" t="s">
        <v>17</v>
      </c>
      <c r="K2671" t="str">
        <f>_xlfn.IFNA(_xlfn.XLOOKUP(Consumer_Complaints!E2671,State_Code_Name!$C$2:$C$52,State_Code_Name!$B$2:$B$52),"Not Found")</f>
        <v>New Jersey</v>
      </c>
      <c r="M2671" s="22" t="str">
        <f t="shared" si="493"/>
        <v>16</v>
      </c>
      <c r="N2671" s="22" t="str">
        <f t="shared" si="494"/>
        <v>05</v>
      </c>
      <c r="O2671" s="22" t="str">
        <f t="shared" si="495"/>
        <v>2013</v>
      </c>
      <c r="P2671" s="1">
        <f t="shared" si="496"/>
        <v>41410</v>
      </c>
      <c r="Q2671" s="22" t="str">
        <f t="shared" si="497"/>
        <v>17</v>
      </c>
      <c r="R2671" s="22" t="str">
        <f t="shared" si="498"/>
        <v>05</v>
      </c>
      <c r="S2671" s="22" t="str">
        <f t="shared" si="499"/>
        <v>2013</v>
      </c>
      <c r="T2671" s="1">
        <f t="shared" si="500"/>
        <v>41411</v>
      </c>
      <c r="U2671">
        <f t="shared" si="501"/>
        <v>1</v>
      </c>
      <c r="V2671">
        <f t="shared" si="502"/>
        <v>2013</v>
      </c>
      <c r="W2671" t="str" cm="1">
        <f t="array" ref="W2671">_xlfn.IFS(MONTH(P2671)&lt;=3,"Q1",MONTH(P2671)&lt;=6,"Q2",MONTH(P2671)&lt;=9,"Q3",MONTH(P2671)&lt;=12,"Q4")</f>
        <v>Q2</v>
      </c>
      <c r="Z2671">
        <f t="shared" si="492"/>
        <v>148</v>
      </c>
      <c r="AB2671" s="16">
        <f t="shared" si="503"/>
        <v>1.0571428571428572</v>
      </c>
    </row>
    <row r="2672" spans="1:28" x14ac:dyDescent="0.3">
      <c r="A2672">
        <v>1955320</v>
      </c>
      <c r="B2672" t="s">
        <v>41</v>
      </c>
      <c r="C2672" t="s">
        <v>39</v>
      </c>
      <c r="D2672" t="s">
        <v>295</v>
      </c>
      <c r="E2672" t="s">
        <v>45</v>
      </c>
      <c r="F2672" t="s">
        <v>21</v>
      </c>
      <c r="G2672" s="1">
        <v>42527</v>
      </c>
      <c r="H2672" s="1">
        <v>42527</v>
      </c>
      <c r="I2672" t="s">
        <v>16</v>
      </c>
      <c r="J2672" t="s">
        <v>17</v>
      </c>
      <c r="K2672" t="str">
        <f>_xlfn.IFNA(_xlfn.XLOOKUP(Consumer_Complaints!E2672,State_Code_Name!$C$2:$C$52,State_Code_Name!$B$2:$B$52),"Not Found")</f>
        <v>North Carolina</v>
      </c>
      <c r="M2672" s="22">
        <f t="shared" si="493"/>
        <v>6</v>
      </c>
      <c r="N2672" s="22">
        <f t="shared" si="494"/>
        <v>6</v>
      </c>
      <c r="O2672" s="22">
        <f t="shared" si="495"/>
        <v>2016</v>
      </c>
      <c r="P2672" s="1">
        <f t="shared" si="496"/>
        <v>42527</v>
      </c>
      <c r="Q2672" s="22">
        <f t="shared" si="497"/>
        <v>6</v>
      </c>
      <c r="R2672" s="22">
        <f t="shared" si="498"/>
        <v>6</v>
      </c>
      <c r="S2672" s="22">
        <f t="shared" si="499"/>
        <v>2016</v>
      </c>
      <c r="T2672" s="1">
        <f t="shared" si="500"/>
        <v>42527</v>
      </c>
      <c r="U2672">
        <f t="shared" si="501"/>
        <v>0</v>
      </c>
      <c r="V2672">
        <f t="shared" si="502"/>
        <v>2016</v>
      </c>
      <c r="W2672" t="str" cm="1">
        <f t="array" ref="W2672">_xlfn.IFS(MONTH(P2672)&lt;=3,"Q1",MONTH(P2672)&lt;=6,"Q2",MONTH(P2672)&lt;=9,"Q3",MONTH(P2672)&lt;=12,"Q4")</f>
        <v>Q2</v>
      </c>
      <c r="Z2672">
        <f t="shared" si="492"/>
        <v>618</v>
      </c>
      <c r="AB2672" s="16">
        <f t="shared" si="503"/>
        <v>4.4142857142857146</v>
      </c>
    </row>
    <row r="2673" spans="1:28" x14ac:dyDescent="0.3">
      <c r="A2673">
        <v>1145850</v>
      </c>
      <c r="B2673" t="s">
        <v>168</v>
      </c>
      <c r="C2673" t="s">
        <v>35</v>
      </c>
      <c r="D2673" t="s">
        <v>173</v>
      </c>
      <c r="E2673" t="s">
        <v>42</v>
      </c>
      <c r="F2673" t="s">
        <v>21</v>
      </c>
      <c r="G2673" s="1">
        <v>41802</v>
      </c>
      <c r="H2673" s="1">
        <v>41802</v>
      </c>
      <c r="I2673" t="s">
        <v>16</v>
      </c>
      <c r="J2673" t="s">
        <v>17</v>
      </c>
      <c r="K2673" t="str">
        <f>_xlfn.IFNA(_xlfn.XLOOKUP(Consumer_Complaints!E2673,State_Code_Name!$C$2:$C$52,State_Code_Name!$B$2:$B$52),"Not Found")</f>
        <v>Ohio</v>
      </c>
      <c r="M2673" s="22">
        <f t="shared" si="493"/>
        <v>12</v>
      </c>
      <c r="N2673" s="22">
        <f t="shared" si="494"/>
        <v>6</v>
      </c>
      <c r="O2673" s="22">
        <f t="shared" si="495"/>
        <v>2014</v>
      </c>
      <c r="P2673" s="1">
        <f t="shared" si="496"/>
        <v>41802</v>
      </c>
      <c r="Q2673" s="22">
        <f t="shared" si="497"/>
        <v>12</v>
      </c>
      <c r="R2673" s="22">
        <f t="shared" si="498"/>
        <v>6</v>
      </c>
      <c r="S2673" s="22">
        <f t="shared" si="499"/>
        <v>2014</v>
      </c>
      <c r="T2673" s="1">
        <f t="shared" si="500"/>
        <v>41802</v>
      </c>
      <c r="U2673">
        <f t="shared" si="501"/>
        <v>0</v>
      </c>
      <c r="V2673">
        <f t="shared" si="502"/>
        <v>2014</v>
      </c>
      <c r="W2673" t="str" cm="1">
        <f t="array" ref="W2673">_xlfn.IFS(MONTH(P2673)&lt;=3,"Q1",MONTH(P2673)&lt;=6,"Q2",MONTH(P2673)&lt;=9,"Q3",MONTH(P2673)&lt;=12,"Q4")</f>
        <v>Q2</v>
      </c>
      <c r="Z2673">
        <f t="shared" si="492"/>
        <v>32</v>
      </c>
      <c r="AB2673" s="16">
        <f t="shared" si="503"/>
        <v>0.22857142857142859</v>
      </c>
    </row>
    <row r="2674" spans="1:28" x14ac:dyDescent="0.3">
      <c r="A2674">
        <v>2074610</v>
      </c>
      <c r="B2674" t="s">
        <v>664</v>
      </c>
      <c r="C2674" t="s">
        <v>35</v>
      </c>
      <c r="D2674" t="s">
        <v>47</v>
      </c>
      <c r="E2674" t="s">
        <v>107</v>
      </c>
      <c r="F2674" t="s">
        <v>21</v>
      </c>
      <c r="G2674" s="1" t="s">
        <v>1978</v>
      </c>
      <c r="H2674" s="1" t="s">
        <v>1978</v>
      </c>
      <c r="I2674" t="s">
        <v>16</v>
      </c>
      <c r="J2674" t="s">
        <v>17</v>
      </c>
      <c r="K2674" t="str">
        <f>_xlfn.IFNA(_xlfn.XLOOKUP(Consumer_Complaints!E2674,State_Code_Name!$C$2:$C$52,State_Code_Name!$B$2:$B$52),"Not Found")</f>
        <v>Arizona</v>
      </c>
      <c r="M2674" s="22" t="str">
        <f t="shared" si="493"/>
        <v>23</v>
      </c>
      <c r="N2674" s="22" t="str">
        <f t="shared" si="494"/>
        <v>08</v>
      </c>
      <c r="O2674" s="22" t="str">
        <f t="shared" si="495"/>
        <v>2016</v>
      </c>
      <c r="P2674" s="1">
        <f t="shared" si="496"/>
        <v>42605</v>
      </c>
      <c r="Q2674" s="22" t="str">
        <f t="shared" si="497"/>
        <v>23</v>
      </c>
      <c r="R2674" s="22" t="str">
        <f t="shared" si="498"/>
        <v>08</v>
      </c>
      <c r="S2674" s="22" t="str">
        <f t="shared" si="499"/>
        <v>2016</v>
      </c>
      <c r="T2674" s="1">
        <f t="shared" si="500"/>
        <v>42605</v>
      </c>
      <c r="U2674">
        <f t="shared" si="501"/>
        <v>0</v>
      </c>
      <c r="V2674">
        <f t="shared" si="502"/>
        <v>2016</v>
      </c>
      <c r="W2674" t="str" cm="1">
        <f t="array" ref="W2674">_xlfn.IFS(MONTH(P2674)&lt;=3,"Q1",MONTH(P2674)&lt;=6,"Q2",MONTH(P2674)&lt;=9,"Q3",MONTH(P2674)&lt;=12,"Q4")</f>
        <v>Q3</v>
      </c>
      <c r="Z2674">
        <f t="shared" si="492"/>
        <v>7</v>
      </c>
      <c r="AB2674" s="16">
        <f t="shared" si="503"/>
        <v>0.05</v>
      </c>
    </row>
    <row r="2675" spans="1:28" x14ac:dyDescent="0.3">
      <c r="A2675">
        <v>790371</v>
      </c>
      <c r="B2675" t="s">
        <v>72</v>
      </c>
      <c r="C2675" t="s">
        <v>29</v>
      </c>
      <c r="D2675" t="s">
        <v>30</v>
      </c>
      <c r="E2675" t="s">
        <v>38</v>
      </c>
      <c r="F2675" t="s">
        <v>21</v>
      </c>
      <c r="G2675" s="1">
        <v>41674</v>
      </c>
      <c r="H2675" s="1">
        <v>41674</v>
      </c>
      <c r="I2675" t="s">
        <v>16</v>
      </c>
      <c r="J2675" t="s">
        <v>16</v>
      </c>
      <c r="K2675" t="str">
        <f>_xlfn.IFNA(_xlfn.XLOOKUP(Consumer_Complaints!E2675,State_Code_Name!$C$2:$C$52,State_Code_Name!$B$2:$B$52),"Not Found")</f>
        <v>Florida</v>
      </c>
      <c r="M2675" s="22">
        <f t="shared" si="493"/>
        <v>4</v>
      </c>
      <c r="N2675" s="22">
        <f t="shared" si="494"/>
        <v>2</v>
      </c>
      <c r="O2675" s="22">
        <f t="shared" si="495"/>
        <v>2014</v>
      </c>
      <c r="P2675" s="1">
        <f t="shared" si="496"/>
        <v>41674</v>
      </c>
      <c r="Q2675" s="22">
        <f t="shared" si="497"/>
        <v>4</v>
      </c>
      <c r="R2675" s="22">
        <f t="shared" si="498"/>
        <v>2</v>
      </c>
      <c r="S2675" s="22">
        <f t="shared" si="499"/>
        <v>2014</v>
      </c>
      <c r="T2675" s="1">
        <f t="shared" si="500"/>
        <v>41674</v>
      </c>
      <c r="U2675">
        <f t="shared" si="501"/>
        <v>0</v>
      </c>
      <c r="V2675">
        <f t="shared" si="502"/>
        <v>2014</v>
      </c>
      <c r="W2675" t="str" cm="1">
        <f t="array" ref="W2675">_xlfn.IFS(MONTH(P2675)&lt;=3,"Q1",MONTH(P2675)&lt;=6,"Q2",MONTH(P2675)&lt;=9,"Q3",MONTH(P2675)&lt;=12,"Q4")</f>
        <v>Q1</v>
      </c>
      <c r="Z2675">
        <f t="shared" si="492"/>
        <v>232</v>
      </c>
      <c r="AB2675" s="16">
        <f t="shared" si="503"/>
        <v>1.657142857142857</v>
      </c>
    </row>
    <row r="2676" spans="1:28" x14ac:dyDescent="0.3">
      <c r="A2676">
        <v>560179</v>
      </c>
      <c r="B2676" t="s">
        <v>271</v>
      </c>
      <c r="C2676" t="s">
        <v>64</v>
      </c>
      <c r="D2676" t="s">
        <v>65</v>
      </c>
      <c r="E2676" t="s">
        <v>38</v>
      </c>
      <c r="F2676" t="s">
        <v>21</v>
      </c>
      <c r="G2676" s="1" t="s">
        <v>187</v>
      </c>
      <c r="H2676" s="1" t="s">
        <v>187</v>
      </c>
      <c r="I2676" t="s">
        <v>16</v>
      </c>
      <c r="J2676" t="s">
        <v>17</v>
      </c>
      <c r="K2676" t="str">
        <f>_xlfn.IFNA(_xlfn.XLOOKUP(Consumer_Complaints!E2676,State_Code_Name!$C$2:$C$52,State_Code_Name!$B$2:$B$52),"Not Found")</f>
        <v>Florida</v>
      </c>
      <c r="M2676" s="22" t="str">
        <f t="shared" si="493"/>
        <v>16</v>
      </c>
      <c r="N2676" s="22" t="str">
        <f t="shared" si="494"/>
        <v>10</v>
      </c>
      <c r="O2676" s="22" t="str">
        <f t="shared" si="495"/>
        <v>2013</v>
      </c>
      <c r="P2676" s="1">
        <f t="shared" si="496"/>
        <v>41563</v>
      </c>
      <c r="Q2676" s="22" t="str">
        <f t="shared" si="497"/>
        <v>16</v>
      </c>
      <c r="R2676" s="22" t="str">
        <f t="shared" si="498"/>
        <v>10</v>
      </c>
      <c r="S2676" s="22" t="str">
        <f t="shared" si="499"/>
        <v>2013</v>
      </c>
      <c r="T2676" s="1">
        <f t="shared" si="500"/>
        <v>41563</v>
      </c>
      <c r="U2676">
        <f t="shared" si="501"/>
        <v>0</v>
      </c>
      <c r="V2676">
        <f t="shared" si="502"/>
        <v>2013</v>
      </c>
      <c r="W2676" t="str" cm="1">
        <f t="array" ref="W2676">_xlfn.IFS(MONTH(P2676)&lt;=3,"Q1",MONTH(P2676)&lt;=6,"Q2",MONTH(P2676)&lt;=9,"Q3",MONTH(P2676)&lt;=12,"Q4")</f>
        <v>Q4</v>
      </c>
      <c r="Z2676">
        <f t="shared" si="492"/>
        <v>87</v>
      </c>
      <c r="AB2676" s="16">
        <f t="shared" si="503"/>
        <v>0.62142857142857144</v>
      </c>
    </row>
    <row r="2677" spans="1:28" x14ac:dyDescent="0.3">
      <c r="A2677">
        <v>461368</v>
      </c>
      <c r="B2677" t="s">
        <v>33</v>
      </c>
      <c r="C2677" t="s">
        <v>29</v>
      </c>
      <c r="D2677" t="s">
        <v>171</v>
      </c>
      <c r="E2677" t="s">
        <v>45</v>
      </c>
      <c r="F2677" t="s">
        <v>21</v>
      </c>
      <c r="G2677" s="1" t="s">
        <v>1746</v>
      </c>
      <c r="H2677" s="1" t="s">
        <v>188</v>
      </c>
      <c r="I2677" t="s">
        <v>16</v>
      </c>
      <c r="J2677" t="s">
        <v>17</v>
      </c>
      <c r="K2677" t="str">
        <f>_xlfn.IFNA(_xlfn.XLOOKUP(Consumer_Complaints!E2677,State_Code_Name!$C$2:$C$52,State_Code_Name!$B$2:$B$52),"Not Found")</f>
        <v>North Carolina</v>
      </c>
      <c r="M2677" s="22" t="str">
        <f t="shared" si="493"/>
        <v>18</v>
      </c>
      <c r="N2677" s="22" t="str">
        <f t="shared" si="494"/>
        <v>07</v>
      </c>
      <c r="O2677" s="22" t="str">
        <f t="shared" si="495"/>
        <v>2013</v>
      </c>
      <c r="P2677" s="1">
        <f t="shared" si="496"/>
        <v>41473</v>
      </c>
      <c r="Q2677" s="22" t="str">
        <f t="shared" si="497"/>
        <v>24</v>
      </c>
      <c r="R2677" s="22" t="str">
        <f t="shared" si="498"/>
        <v>07</v>
      </c>
      <c r="S2677" s="22" t="str">
        <f t="shared" si="499"/>
        <v>2013</v>
      </c>
      <c r="T2677" s="1">
        <f t="shared" si="500"/>
        <v>41479</v>
      </c>
      <c r="U2677">
        <f t="shared" si="501"/>
        <v>6</v>
      </c>
      <c r="V2677">
        <f t="shared" si="502"/>
        <v>2013</v>
      </c>
      <c r="W2677" t="str" cm="1">
        <f t="array" ref="W2677">_xlfn.IFS(MONTH(P2677)&lt;=3,"Q1",MONTH(P2677)&lt;=6,"Q2",MONTH(P2677)&lt;=9,"Q3",MONTH(P2677)&lt;=12,"Q4")</f>
        <v>Q3</v>
      </c>
      <c r="Z2677">
        <f t="shared" si="492"/>
        <v>853</v>
      </c>
      <c r="AB2677" s="16">
        <f t="shared" si="503"/>
        <v>6.0928571428571425</v>
      </c>
    </row>
    <row r="2678" spans="1:28" x14ac:dyDescent="0.3">
      <c r="A2678">
        <v>416341</v>
      </c>
      <c r="B2678" t="s">
        <v>84</v>
      </c>
      <c r="C2678" t="s">
        <v>10</v>
      </c>
      <c r="D2678" t="s">
        <v>11</v>
      </c>
      <c r="E2678" t="s">
        <v>25</v>
      </c>
      <c r="F2678" t="s">
        <v>346</v>
      </c>
      <c r="G2678" s="1" t="s">
        <v>1669</v>
      </c>
      <c r="H2678" s="1" t="s">
        <v>1700</v>
      </c>
      <c r="I2678" t="s">
        <v>16</v>
      </c>
      <c r="J2678" t="s">
        <v>17</v>
      </c>
      <c r="K2678" t="str">
        <f>_xlfn.IFNA(_xlfn.XLOOKUP(Consumer_Complaints!E2678,State_Code_Name!$C$2:$C$52,State_Code_Name!$B$2:$B$52),"Not Found")</f>
        <v>New York</v>
      </c>
      <c r="M2678" s="22" t="str">
        <f t="shared" si="493"/>
        <v>24</v>
      </c>
      <c r="N2678" s="22" t="str">
        <f t="shared" si="494"/>
        <v>05</v>
      </c>
      <c r="O2678" s="22" t="str">
        <f t="shared" si="495"/>
        <v>2013</v>
      </c>
      <c r="P2678" s="1">
        <f t="shared" si="496"/>
        <v>41418</v>
      </c>
      <c r="Q2678" s="22" t="str">
        <f t="shared" si="497"/>
        <v>30</v>
      </c>
      <c r="R2678" s="22" t="str">
        <f t="shared" si="498"/>
        <v>05</v>
      </c>
      <c r="S2678" s="22" t="str">
        <f t="shared" si="499"/>
        <v>2013</v>
      </c>
      <c r="T2678" s="1">
        <f t="shared" si="500"/>
        <v>41424</v>
      </c>
      <c r="U2678">
        <f t="shared" si="501"/>
        <v>6</v>
      </c>
      <c r="V2678">
        <f t="shared" si="502"/>
        <v>2013</v>
      </c>
      <c r="W2678" t="str" cm="1">
        <f t="array" ref="W2678">_xlfn.IFS(MONTH(P2678)&lt;=3,"Q1",MONTH(P2678)&lt;=6,"Q2",MONTH(P2678)&lt;=9,"Q3",MONTH(P2678)&lt;=12,"Q4")</f>
        <v>Q2</v>
      </c>
      <c r="Z2678">
        <f t="shared" si="492"/>
        <v>375</v>
      </c>
      <c r="AB2678" s="16">
        <f t="shared" si="503"/>
        <v>2.6785714285714284</v>
      </c>
    </row>
    <row r="2679" spans="1:28" x14ac:dyDescent="0.3">
      <c r="A2679">
        <v>1544161</v>
      </c>
      <c r="B2679" t="s">
        <v>385</v>
      </c>
      <c r="C2679" t="s">
        <v>625</v>
      </c>
      <c r="D2679" t="s">
        <v>626</v>
      </c>
      <c r="E2679" t="s">
        <v>34</v>
      </c>
      <c r="F2679" t="s">
        <v>21</v>
      </c>
      <c r="G2679" s="1" t="s">
        <v>1516</v>
      </c>
      <c r="H2679" s="1" t="s">
        <v>1516</v>
      </c>
      <c r="I2679" t="s">
        <v>16</v>
      </c>
      <c r="J2679" t="s">
        <v>17</v>
      </c>
      <c r="K2679" t="str">
        <f>_xlfn.IFNA(_xlfn.XLOOKUP(Consumer_Complaints!E2679,State_Code_Name!$C$2:$C$52,State_Code_Name!$B$2:$B$52),"Not Found")</f>
        <v>Texas</v>
      </c>
      <c r="M2679" s="22" t="str">
        <f t="shared" si="493"/>
        <v>31</v>
      </c>
      <c r="N2679" s="22" t="str">
        <f t="shared" si="494"/>
        <v>08</v>
      </c>
      <c r="O2679" s="22" t="str">
        <f t="shared" si="495"/>
        <v>2015</v>
      </c>
      <c r="P2679" s="1">
        <f t="shared" si="496"/>
        <v>42247</v>
      </c>
      <c r="Q2679" s="22" t="str">
        <f t="shared" si="497"/>
        <v>31</v>
      </c>
      <c r="R2679" s="22" t="str">
        <f t="shared" si="498"/>
        <v>08</v>
      </c>
      <c r="S2679" s="22" t="str">
        <f t="shared" si="499"/>
        <v>2015</v>
      </c>
      <c r="T2679" s="1">
        <f t="shared" si="500"/>
        <v>42247</v>
      </c>
      <c r="U2679">
        <f t="shared" si="501"/>
        <v>0</v>
      </c>
      <c r="V2679">
        <f t="shared" si="502"/>
        <v>2015</v>
      </c>
      <c r="W2679" t="str" cm="1">
        <f t="array" ref="W2679">_xlfn.IFS(MONTH(P2679)&lt;=3,"Q1",MONTH(P2679)&lt;=6,"Q2",MONTH(P2679)&lt;=9,"Q3",MONTH(P2679)&lt;=12,"Q4")</f>
        <v>Q3</v>
      </c>
      <c r="Z2679">
        <f t="shared" si="492"/>
        <v>20</v>
      </c>
      <c r="AB2679" s="16">
        <f t="shared" si="503"/>
        <v>0.14285714285714285</v>
      </c>
    </row>
    <row r="2680" spans="1:28" x14ac:dyDescent="0.3">
      <c r="A2680">
        <v>2156810</v>
      </c>
      <c r="B2680" t="s">
        <v>46</v>
      </c>
      <c r="C2680" t="s">
        <v>18</v>
      </c>
      <c r="D2680" t="s">
        <v>23</v>
      </c>
      <c r="E2680" t="s">
        <v>34</v>
      </c>
      <c r="F2680" t="s">
        <v>21</v>
      </c>
      <c r="G2680" s="1">
        <v>42714</v>
      </c>
      <c r="H2680" s="1">
        <v>42714</v>
      </c>
      <c r="I2680" t="s">
        <v>16</v>
      </c>
      <c r="J2680" t="s">
        <v>16</v>
      </c>
      <c r="K2680" t="str">
        <f>_xlfn.IFNA(_xlfn.XLOOKUP(Consumer_Complaints!E2680,State_Code_Name!$C$2:$C$52,State_Code_Name!$B$2:$B$52),"Not Found")</f>
        <v>Texas</v>
      </c>
      <c r="M2680" s="22">
        <f t="shared" si="493"/>
        <v>10</v>
      </c>
      <c r="N2680" s="22">
        <f t="shared" si="494"/>
        <v>12</v>
      </c>
      <c r="O2680" s="22">
        <f t="shared" si="495"/>
        <v>2016</v>
      </c>
      <c r="P2680" s="1">
        <f t="shared" si="496"/>
        <v>42714</v>
      </c>
      <c r="Q2680" s="22">
        <f t="shared" si="497"/>
        <v>10</v>
      </c>
      <c r="R2680" s="22">
        <f t="shared" si="498"/>
        <v>12</v>
      </c>
      <c r="S2680" s="22">
        <f t="shared" si="499"/>
        <v>2016</v>
      </c>
      <c r="T2680" s="1">
        <f t="shared" si="500"/>
        <v>42714</v>
      </c>
      <c r="U2680">
        <f t="shared" si="501"/>
        <v>0</v>
      </c>
      <c r="V2680">
        <f t="shared" si="502"/>
        <v>2016</v>
      </c>
      <c r="W2680" t="str" cm="1">
        <f t="array" ref="W2680">_xlfn.IFS(MONTH(P2680)&lt;=3,"Q1",MONTH(P2680)&lt;=6,"Q2",MONTH(P2680)&lt;=9,"Q3",MONTH(P2680)&lt;=12,"Q4")</f>
        <v>Q4</v>
      </c>
      <c r="Z2680">
        <f t="shared" si="492"/>
        <v>713</v>
      </c>
      <c r="AB2680" s="16">
        <f t="shared" si="503"/>
        <v>5.0928571428571425</v>
      </c>
    </row>
    <row r="2681" spans="1:28" x14ac:dyDescent="0.3">
      <c r="A2681">
        <v>1107819</v>
      </c>
      <c r="B2681" t="s">
        <v>50</v>
      </c>
      <c r="C2681" t="s">
        <v>29</v>
      </c>
      <c r="D2681" t="s">
        <v>30</v>
      </c>
      <c r="E2681" t="s">
        <v>54</v>
      </c>
      <c r="F2681" t="s">
        <v>21</v>
      </c>
      <c r="G2681" s="1">
        <v>41831</v>
      </c>
      <c r="H2681" s="1">
        <v>41831</v>
      </c>
      <c r="I2681" t="s">
        <v>16</v>
      </c>
      <c r="J2681" t="s">
        <v>17</v>
      </c>
      <c r="K2681" t="str">
        <f>_xlfn.IFNA(_xlfn.XLOOKUP(Consumer_Complaints!E2681,State_Code_Name!$C$2:$C$52,State_Code_Name!$B$2:$B$52),"Not Found")</f>
        <v>Washington</v>
      </c>
      <c r="M2681" s="22">
        <f t="shared" si="493"/>
        <v>11</v>
      </c>
      <c r="N2681" s="22">
        <f t="shared" si="494"/>
        <v>7</v>
      </c>
      <c r="O2681" s="22">
        <f t="shared" si="495"/>
        <v>2014</v>
      </c>
      <c r="P2681" s="1">
        <f t="shared" si="496"/>
        <v>41831</v>
      </c>
      <c r="Q2681" s="22">
        <f t="shared" si="497"/>
        <v>11</v>
      </c>
      <c r="R2681" s="22">
        <f t="shared" si="498"/>
        <v>7</v>
      </c>
      <c r="S2681" s="22">
        <f t="shared" si="499"/>
        <v>2014</v>
      </c>
      <c r="T2681" s="1">
        <f t="shared" si="500"/>
        <v>41831</v>
      </c>
      <c r="U2681">
        <f t="shared" si="501"/>
        <v>0</v>
      </c>
      <c r="V2681">
        <f t="shared" si="502"/>
        <v>2014</v>
      </c>
      <c r="W2681" t="str" cm="1">
        <f t="array" ref="W2681">_xlfn.IFS(MONTH(P2681)&lt;=3,"Q1",MONTH(P2681)&lt;=6,"Q2",MONTH(P2681)&lt;=9,"Q3",MONTH(P2681)&lt;=12,"Q4")</f>
        <v>Q3</v>
      </c>
      <c r="Z2681">
        <f t="shared" si="492"/>
        <v>363</v>
      </c>
      <c r="AB2681" s="16">
        <f t="shared" si="503"/>
        <v>2.592857142857143</v>
      </c>
    </row>
    <row r="2682" spans="1:28" x14ac:dyDescent="0.3">
      <c r="A2682">
        <v>389272</v>
      </c>
      <c r="B2682" t="s">
        <v>41</v>
      </c>
      <c r="C2682" t="s">
        <v>39</v>
      </c>
      <c r="D2682" t="s">
        <v>117</v>
      </c>
      <c r="E2682" t="s">
        <v>75</v>
      </c>
      <c r="F2682" t="s">
        <v>21</v>
      </c>
      <c r="G2682" s="1" t="s">
        <v>1868</v>
      </c>
      <c r="H2682" s="1" t="s">
        <v>1873</v>
      </c>
      <c r="I2682" t="s">
        <v>16</v>
      </c>
      <c r="J2682" t="s">
        <v>17</v>
      </c>
      <c r="K2682" t="str">
        <f>_xlfn.IFNA(_xlfn.XLOOKUP(Consumer_Complaints!E2682,State_Code_Name!$C$2:$C$52,State_Code_Name!$B$2:$B$52),"Not Found")</f>
        <v>Kentucky</v>
      </c>
      <c r="M2682" s="22" t="str">
        <f t="shared" si="493"/>
        <v>24</v>
      </c>
      <c r="N2682" s="22" t="str">
        <f t="shared" si="494"/>
        <v>04</v>
      </c>
      <c r="O2682" s="22" t="str">
        <f t="shared" si="495"/>
        <v>2013</v>
      </c>
      <c r="P2682" s="1">
        <f t="shared" si="496"/>
        <v>41388</v>
      </c>
      <c r="Q2682" s="22" t="str">
        <f t="shared" si="497"/>
        <v>25</v>
      </c>
      <c r="R2682" s="22" t="str">
        <f t="shared" si="498"/>
        <v>04</v>
      </c>
      <c r="S2682" s="22" t="str">
        <f t="shared" si="499"/>
        <v>2013</v>
      </c>
      <c r="T2682" s="1">
        <f t="shared" si="500"/>
        <v>41389</v>
      </c>
      <c r="U2682">
        <f t="shared" si="501"/>
        <v>1</v>
      </c>
      <c r="V2682">
        <f t="shared" si="502"/>
        <v>2013</v>
      </c>
      <c r="W2682" t="str" cm="1">
        <f t="array" ref="W2682">_xlfn.IFS(MONTH(P2682)&lt;=3,"Q1",MONTH(P2682)&lt;=6,"Q2",MONTH(P2682)&lt;=9,"Q3",MONTH(P2682)&lt;=12,"Q4")</f>
        <v>Q2</v>
      </c>
      <c r="Z2682">
        <f t="shared" si="492"/>
        <v>617</v>
      </c>
      <c r="AB2682" s="16">
        <f t="shared" si="503"/>
        <v>4.4071428571428575</v>
      </c>
    </row>
    <row r="2683" spans="1:28" x14ac:dyDescent="0.3">
      <c r="A2683">
        <v>1297482</v>
      </c>
      <c r="B2683" t="s">
        <v>104</v>
      </c>
      <c r="C2683" t="s">
        <v>55</v>
      </c>
      <c r="D2683" t="s">
        <v>103</v>
      </c>
      <c r="E2683" t="s">
        <v>167</v>
      </c>
      <c r="F2683" t="s">
        <v>21</v>
      </c>
      <c r="G2683" s="1" t="s">
        <v>1376</v>
      </c>
      <c r="H2683" s="1" t="s">
        <v>1376</v>
      </c>
      <c r="I2683" t="s">
        <v>16</v>
      </c>
      <c r="J2683" t="s">
        <v>17</v>
      </c>
      <c r="K2683" t="str">
        <f>_xlfn.IFNA(_xlfn.XLOOKUP(Consumer_Complaints!E2683,State_Code_Name!$C$2:$C$52,State_Code_Name!$B$2:$B$52),"Not Found")</f>
        <v>Not Found</v>
      </c>
      <c r="M2683" s="22" t="str">
        <f t="shared" si="493"/>
        <v>24</v>
      </c>
      <c r="N2683" s="22" t="str">
        <f t="shared" si="494"/>
        <v>03</v>
      </c>
      <c r="O2683" s="22" t="str">
        <f t="shared" si="495"/>
        <v>2015</v>
      </c>
      <c r="P2683" s="1">
        <f t="shared" si="496"/>
        <v>42087</v>
      </c>
      <c r="Q2683" s="22" t="str">
        <f t="shared" si="497"/>
        <v>24</v>
      </c>
      <c r="R2683" s="22" t="str">
        <f t="shared" si="498"/>
        <v>03</v>
      </c>
      <c r="S2683" s="22" t="str">
        <f t="shared" si="499"/>
        <v>2015</v>
      </c>
      <c r="T2683" s="1">
        <f t="shared" si="500"/>
        <v>42087</v>
      </c>
      <c r="U2683">
        <f t="shared" si="501"/>
        <v>0</v>
      </c>
      <c r="V2683">
        <f t="shared" si="502"/>
        <v>2015</v>
      </c>
      <c r="W2683" t="str" cm="1">
        <f t="array" ref="W2683">_xlfn.IFS(MONTH(P2683)&lt;=3,"Q1",MONTH(P2683)&lt;=6,"Q2",MONTH(P2683)&lt;=9,"Q3",MONTH(P2683)&lt;=12,"Q4")</f>
        <v>Q1</v>
      </c>
      <c r="Z2683">
        <f t="shared" si="492"/>
        <v>252</v>
      </c>
      <c r="AB2683" s="16">
        <f t="shared" si="503"/>
        <v>1.7999999999999998</v>
      </c>
    </row>
    <row r="2684" spans="1:28" x14ac:dyDescent="0.3">
      <c r="A2684">
        <v>1665771</v>
      </c>
      <c r="B2684" t="s">
        <v>41</v>
      </c>
      <c r="C2684" t="s">
        <v>29</v>
      </c>
      <c r="D2684" t="s">
        <v>30</v>
      </c>
      <c r="E2684" t="s">
        <v>20</v>
      </c>
      <c r="F2684" t="s">
        <v>21</v>
      </c>
      <c r="G2684" s="1" t="s">
        <v>1616</v>
      </c>
      <c r="H2684" s="1" t="s">
        <v>1616</v>
      </c>
      <c r="I2684" t="s">
        <v>16</v>
      </c>
      <c r="J2684" t="s">
        <v>17</v>
      </c>
      <c r="K2684" t="str">
        <f>_xlfn.IFNA(_xlfn.XLOOKUP(Consumer_Complaints!E2684,State_Code_Name!$C$2:$C$52,State_Code_Name!$B$2:$B$52),"Not Found")</f>
        <v>California</v>
      </c>
      <c r="M2684" s="22" t="str">
        <f t="shared" si="493"/>
        <v>20</v>
      </c>
      <c r="N2684" s="22" t="str">
        <f t="shared" si="494"/>
        <v>11</v>
      </c>
      <c r="O2684" s="22" t="str">
        <f t="shared" si="495"/>
        <v>2015</v>
      </c>
      <c r="P2684" s="1">
        <f t="shared" si="496"/>
        <v>42328</v>
      </c>
      <c r="Q2684" s="22" t="str">
        <f t="shared" si="497"/>
        <v>20</v>
      </c>
      <c r="R2684" s="22" t="str">
        <f t="shared" si="498"/>
        <v>11</v>
      </c>
      <c r="S2684" s="22" t="str">
        <f t="shared" si="499"/>
        <v>2015</v>
      </c>
      <c r="T2684" s="1">
        <f t="shared" si="500"/>
        <v>42328</v>
      </c>
      <c r="U2684">
        <f t="shared" si="501"/>
        <v>0</v>
      </c>
      <c r="V2684">
        <f t="shared" si="502"/>
        <v>2015</v>
      </c>
      <c r="W2684" t="str" cm="1">
        <f t="array" ref="W2684">_xlfn.IFS(MONTH(P2684)&lt;=3,"Q1",MONTH(P2684)&lt;=6,"Q2",MONTH(P2684)&lt;=9,"Q3",MONTH(P2684)&lt;=12,"Q4")</f>
        <v>Q4</v>
      </c>
      <c r="Z2684">
        <f t="shared" si="492"/>
        <v>616</v>
      </c>
      <c r="AB2684" s="16">
        <f t="shared" si="503"/>
        <v>4.3999999999999995</v>
      </c>
    </row>
    <row r="2685" spans="1:28" x14ac:dyDescent="0.3">
      <c r="A2685">
        <v>1829425</v>
      </c>
      <c r="B2685" t="s">
        <v>216</v>
      </c>
      <c r="C2685" t="s">
        <v>29</v>
      </c>
      <c r="D2685" t="s">
        <v>30</v>
      </c>
      <c r="E2685" t="s">
        <v>38</v>
      </c>
      <c r="F2685" t="s">
        <v>21</v>
      </c>
      <c r="G2685" s="1">
        <v>42707</v>
      </c>
      <c r="H2685" s="1">
        <v>42707</v>
      </c>
      <c r="I2685" t="s">
        <v>16</v>
      </c>
      <c r="J2685" t="s">
        <v>16</v>
      </c>
      <c r="K2685" t="str">
        <f>_xlfn.IFNA(_xlfn.XLOOKUP(Consumer_Complaints!E2685,State_Code_Name!$C$2:$C$52,State_Code_Name!$B$2:$B$52),"Not Found")</f>
        <v>Florida</v>
      </c>
      <c r="M2685" s="22">
        <f t="shared" si="493"/>
        <v>3</v>
      </c>
      <c r="N2685" s="22">
        <f t="shared" si="494"/>
        <v>12</v>
      </c>
      <c r="O2685" s="22">
        <f t="shared" si="495"/>
        <v>2016</v>
      </c>
      <c r="P2685" s="1">
        <f t="shared" si="496"/>
        <v>42707</v>
      </c>
      <c r="Q2685" s="22">
        <f t="shared" si="497"/>
        <v>3</v>
      </c>
      <c r="R2685" s="22">
        <f t="shared" si="498"/>
        <v>12</v>
      </c>
      <c r="S2685" s="22">
        <f t="shared" si="499"/>
        <v>2016</v>
      </c>
      <c r="T2685" s="1">
        <f t="shared" si="500"/>
        <v>42707</v>
      </c>
      <c r="U2685">
        <f t="shared" si="501"/>
        <v>0</v>
      </c>
      <c r="V2685">
        <f t="shared" si="502"/>
        <v>2016</v>
      </c>
      <c r="W2685" t="str" cm="1">
        <f t="array" ref="W2685">_xlfn.IFS(MONTH(P2685)&lt;=3,"Q1",MONTH(P2685)&lt;=6,"Q2",MONTH(P2685)&lt;=9,"Q3",MONTH(P2685)&lt;=12,"Q4")</f>
        <v>Q4</v>
      </c>
      <c r="Z2685">
        <f t="shared" si="492"/>
        <v>12</v>
      </c>
      <c r="AB2685" s="16">
        <f t="shared" si="503"/>
        <v>8.5714285714285715E-2</v>
      </c>
    </row>
    <row r="2686" spans="1:28" x14ac:dyDescent="0.3">
      <c r="A2686">
        <v>756067</v>
      </c>
      <c r="B2686" t="s">
        <v>238</v>
      </c>
      <c r="C2686" t="s">
        <v>29</v>
      </c>
      <c r="D2686" t="s">
        <v>81</v>
      </c>
      <c r="E2686" t="s">
        <v>149</v>
      </c>
      <c r="F2686" t="s">
        <v>21</v>
      </c>
      <c r="G2686" s="1">
        <v>41976</v>
      </c>
      <c r="H2686" s="1">
        <v>41976</v>
      </c>
      <c r="I2686" t="s">
        <v>16</v>
      </c>
      <c r="J2686" t="s">
        <v>17</v>
      </c>
      <c r="K2686" t="str">
        <f>_xlfn.IFNA(_xlfn.XLOOKUP(Consumer_Complaints!E2686,State_Code_Name!$C$2:$C$52,State_Code_Name!$B$2:$B$52),"Not Found")</f>
        <v>Kansas</v>
      </c>
      <c r="M2686" s="22">
        <f t="shared" si="493"/>
        <v>3</v>
      </c>
      <c r="N2686" s="22">
        <f t="shared" si="494"/>
        <v>12</v>
      </c>
      <c r="O2686" s="22">
        <f t="shared" si="495"/>
        <v>2014</v>
      </c>
      <c r="P2686" s="1">
        <f t="shared" si="496"/>
        <v>41976</v>
      </c>
      <c r="Q2686" s="22">
        <f t="shared" si="497"/>
        <v>3</v>
      </c>
      <c r="R2686" s="22">
        <f t="shared" si="498"/>
        <v>12</v>
      </c>
      <c r="S2686" s="22">
        <f t="shared" si="499"/>
        <v>2014</v>
      </c>
      <c r="T2686" s="1">
        <f t="shared" si="500"/>
        <v>41976</v>
      </c>
      <c r="U2686">
        <f t="shared" si="501"/>
        <v>0</v>
      </c>
      <c r="V2686">
        <f t="shared" si="502"/>
        <v>2014</v>
      </c>
      <c r="W2686" t="str" cm="1">
        <f t="array" ref="W2686">_xlfn.IFS(MONTH(P2686)&lt;=3,"Q1",MONTH(P2686)&lt;=6,"Q2",MONTH(P2686)&lt;=9,"Q3",MONTH(P2686)&lt;=12,"Q4")</f>
        <v>Q4</v>
      </c>
      <c r="Z2686">
        <f t="shared" si="492"/>
        <v>40</v>
      </c>
      <c r="AB2686" s="16">
        <f t="shared" si="503"/>
        <v>0.2857142857142857</v>
      </c>
    </row>
    <row r="2687" spans="1:28" x14ac:dyDescent="0.3">
      <c r="A2687">
        <v>1179012</v>
      </c>
      <c r="B2687" t="s">
        <v>61</v>
      </c>
      <c r="C2687" t="s">
        <v>18</v>
      </c>
      <c r="D2687" t="s">
        <v>23</v>
      </c>
      <c r="E2687" t="s">
        <v>25</v>
      </c>
      <c r="F2687" t="s">
        <v>346</v>
      </c>
      <c r="G2687" s="1">
        <v>42036</v>
      </c>
      <c r="H2687" s="1">
        <v>42125</v>
      </c>
      <c r="I2687" t="s">
        <v>16</v>
      </c>
      <c r="J2687" t="s">
        <v>17</v>
      </c>
      <c r="K2687" t="str">
        <f>_xlfn.IFNA(_xlfn.XLOOKUP(Consumer_Complaints!E2687,State_Code_Name!$C$2:$C$52,State_Code_Name!$B$2:$B$52),"Not Found")</f>
        <v>New York</v>
      </c>
      <c r="M2687" s="22">
        <f t="shared" si="493"/>
        <v>1</v>
      </c>
      <c r="N2687" s="22">
        <f t="shared" si="494"/>
        <v>2</v>
      </c>
      <c r="O2687" s="22">
        <f t="shared" si="495"/>
        <v>2015</v>
      </c>
      <c r="P2687" s="1">
        <f t="shared" si="496"/>
        <v>42036</v>
      </c>
      <c r="Q2687" s="22">
        <f t="shared" si="497"/>
        <v>1</v>
      </c>
      <c r="R2687" s="22">
        <f t="shared" si="498"/>
        <v>5</v>
      </c>
      <c r="S2687" s="22">
        <f t="shared" si="499"/>
        <v>2015</v>
      </c>
      <c r="T2687" s="1">
        <f t="shared" si="500"/>
        <v>42125</v>
      </c>
      <c r="U2687">
        <f t="shared" si="501"/>
        <v>89</v>
      </c>
      <c r="V2687">
        <f t="shared" si="502"/>
        <v>2015</v>
      </c>
      <c r="W2687" t="str" cm="1">
        <f t="array" ref="W2687">_xlfn.IFS(MONTH(P2687)&lt;=3,"Q1",MONTH(P2687)&lt;=6,"Q2",MONTH(P2687)&lt;=9,"Q3",MONTH(P2687)&lt;=12,"Q4")</f>
        <v>Q1</v>
      </c>
      <c r="Z2687">
        <f t="shared" si="492"/>
        <v>258</v>
      </c>
      <c r="AB2687" s="16">
        <f t="shared" si="503"/>
        <v>1.842857142857143</v>
      </c>
    </row>
    <row r="2688" spans="1:28" x14ac:dyDescent="0.3">
      <c r="A2688">
        <v>953756</v>
      </c>
      <c r="B2688" t="s">
        <v>76</v>
      </c>
      <c r="C2688" t="s">
        <v>29</v>
      </c>
      <c r="D2688" t="s">
        <v>30</v>
      </c>
      <c r="E2688" t="s">
        <v>51</v>
      </c>
      <c r="F2688" t="s">
        <v>21</v>
      </c>
      <c r="G2688" s="1" t="s">
        <v>1113</v>
      </c>
      <c r="H2688" s="1" t="s">
        <v>1113</v>
      </c>
      <c r="I2688" t="s">
        <v>16</v>
      </c>
      <c r="J2688" t="s">
        <v>17</v>
      </c>
      <c r="K2688" t="str">
        <f>_xlfn.IFNA(_xlfn.XLOOKUP(Consumer_Complaints!E2688,State_Code_Name!$C$2:$C$52,State_Code_Name!$B$2:$B$52),"Not Found")</f>
        <v>New Jersey</v>
      </c>
      <c r="M2688" s="22" t="str">
        <f t="shared" si="493"/>
        <v>25</v>
      </c>
      <c r="N2688" s="22" t="str">
        <f t="shared" si="494"/>
        <v>07</v>
      </c>
      <c r="O2688" s="22" t="str">
        <f t="shared" si="495"/>
        <v>2014</v>
      </c>
      <c r="P2688" s="1">
        <f t="shared" si="496"/>
        <v>41845</v>
      </c>
      <c r="Q2688" s="22" t="str">
        <f t="shared" si="497"/>
        <v>25</v>
      </c>
      <c r="R2688" s="22" t="str">
        <f t="shared" si="498"/>
        <v>07</v>
      </c>
      <c r="S2688" s="22" t="str">
        <f t="shared" si="499"/>
        <v>2014</v>
      </c>
      <c r="T2688" s="1">
        <f t="shared" si="500"/>
        <v>41845</v>
      </c>
      <c r="U2688">
        <f t="shared" si="501"/>
        <v>0</v>
      </c>
      <c r="V2688">
        <f t="shared" si="502"/>
        <v>2014</v>
      </c>
      <c r="W2688" t="str" cm="1">
        <f t="array" ref="W2688">_xlfn.IFS(MONTH(P2688)&lt;=3,"Q1",MONTH(P2688)&lt;=6,"Q2",MONTH(P2688)&lt;=9,"Q3",MONTH(P2688)&lt;=12,"Q4")</f>
        <v>Q3</v>
      </c>
      <c r="Z2688">
        <f t="shared" si="492"/>
        <v>209</v>
      </c>
      <c r="AB2688" s="16">
        <f t="shared" si="503"/>
        <v>1.4928571428571429</v>
      </c>
    </row>
    <row r="2689" spans="1:28" x14ac:dyDescent="0.3">
      <c r="A2689">
        <v>1145973</v>
      </c>
      <c r="B2689" t="s">
        <v>46</v>
      </c>
      <c r="C2689" t="s">
        <v>18</v>
      </c>
      <c r="D2689" t="s">
        <v>27</v>
      </c>
      <c r="E2689" t="s">
        <v>25</v>
      </c>
      <c r="F2689" t="s">
        <v>21</v>
      </c>
      <c r="G2689" s="1">
        <v>41802</v>
      </c>
      <c r="H2689" s="1">
        <v>41802</v>
      </c>
      <c r="I2689" t="s">
        <v>16</v>
      </c>
      <c r="J2689" t="s">
        <v>17</v>
      </c>
      <c r="K2689" t="str">
        <f>_xlfn.IFNA(_xlfn.XLOOKUP(Consumer_Complaints!E2689,State_Code_Name!$C$2:$C$52,State_Code_Name!$B$2:$B$52),"Not Found")</f>
        <v>New York</v>
      </c>
      <c r="M2689" s="22">
        <f t="shared" si="493"/>
        <v>12</v>
      </c>
      <c r="N2689" s="22">
        <f t="shared" si="494"/>
        <v>6</v>
      </c>
      <c r="O2689" s="22">
        <f t="shared" si="495"/>
        <v>2014</v>
      </c>
      <c r="P2689" s="1">
        <f t="shared" si="496"/>
        <v>41802</v>
      </c>
      <c r="Q2689" s="22">
        <f t="shared" si="497"/>
        <v>12</v>
      </c>
      <c r="R2689" s="22">
        <f t="shared" si="498"/>
        <v>6</v>
      </c>
      <c r="S2689" s="22">
        <f t="shared" si="499"/>
        <v>2014</v>
      </c>
      <c r="T2689" s="1">
        <f t="shared" si="500"/>
        <v>41802</v>
      </c>
      <c r="U2689">
        <f t="shared" si="501"/>
        <v>0</v>
      </c>
      <c r="V2689">
        <f t="shared" si="502"/>
        <v>2014</v>
      </c>
      <c r="W2689" t="str" cm="1">
        <f t="array" ref="W2689">_xlfn.IFS(MONTH(P2689)&lt;=3,"Q1",MONTH(P2689)&lt;=6,"Q2",MONTH(P2689)&lt;=9,"Q3",MONTH(P2689)&lt;=12,"Q4")</f>
        <v>Q2</v>
      </c>
      <c r="Z2689">
        <f t="shared" si="492"/>
        <v>712</v>
      </c>
      <c r="AB2689" s="16">
        <f t="shared" si="503"/>
        <v>5.0857142857142854</v>
      </c>
    </row>
    <row r="2690" spans="1:28" x14ac:dyDescent="0.3">
      <c r="A2690">
        <v>1201191</v>
      </c>
      <c r="B2690" t="s">
        <v>63</v>
      </c>
      <c r="C2690" t="s">
        <v>55</v>
      </c>
      <c r="D2690" t="s">
        <v>79</v>
      </c>
      <c r="E2690" t="s">
        <v>20</v>
      </c>
      <c r="F2690" t="s">
        <v>21</v>
      </c>
      <c r="G2690" s="1" t="s">
        <v>1330</v>
      </c>
      <c r="H2690" s="1" t="s">
        <v>1330</v>
      </c>
      <c r="I2690" t="s">
        <v>16</v>
      </c>
      <c r="J2690" t="s">
        <v>17</v>
      </c>
      <c r="K2690" t="str">
        <f>_xlfn.IFNA(_xlfn.XLOOKUP(Consumer_Complaints!E2690,State_Code_Name!$C$2:$C$52,State_Code_Name!$B$2:$B$52),"Not Found")</f>
        <v>California</v>
      </c>
      <c r="M2690" s="22" t="str">
        <f t="shared" si="493"/>
        <v>21</v>
      </c>
      <c r="N2690" s="22" t="str">
        <f t="shared" si="494"/>
        <v>01</v>
      </c>
      <c r="O2690" s="22" t="str">
        <f t="shared" si="495"/>
        <v>2015</v>
      </c>
      <c r="P2690" s="1">
        <f t="shared" si="496"/>
        <v>42025</v>
      </c>
      <c r="Q2690" s="22" t="str">
        <f t="shared" si="497"/>
        <v>21</v>
      </c>
      <c r="R2690" s="22" t="str">
        <f t="shared" si="498"/>
        <v>01</v>
      </c>
      <c r="S2690" s="22" t="str">
        <f t="shared" si="499"/>
        <v>2015</v>
      </c>
      <c r="T2690" s="1">
        <f t="shared" si="500"/>
        <v>42025</v>
      </c>
      <c r="U2690">
        <f t="shared" si="501"/>
        <v>0</v>
      </c>
      <c r="V2690">
        <f t="shared" si="502"/>
        <v>2015</v>
      </c>
      <c r="W2690" t="str" cm="1">
        <f t="array" ref="W2690">_xlfn.IFS(MONTH(P2690)&lt;=3,"Q1",MONTH(P2690)&lt;=6,"Q2",MONTH(P2690)&lt;=9,"Q3",MONTH(P2690)&lt;=12,"Q4")</f>
        <v>Q1</v>
      </c>
      <c r="Z2690">
        <f t="shared" ref="Z2690:Z2753" si="504">COUNTIF(B2690:B16689,B2690)</f>
        <v>433</v>
      </c>
      <c r="AB2690" s="16">
        <f t="shared" si="503"/>
        <v>3.092857142857143</v>
      </c>
    </row>
    <row r="2691" spans="1:28" x14ac:dyDescent="0.3">
      <c r="A2691">
        <v>1079816</v>
      </c>
      <c r="B2691" t="s">
        <v>1025</v>
      </c>
      <c r="C2691" t="s">
        <v>35</v>
      </c>
      <c r="D2691" t="s">
        <v>173</v>
      </c>
      <c r="E2691" t="s">
        <v>49</v>
      </c>
      <c r="F2691" t="s">
        <v>21</v>
      </c>
      <c r="G2691" s="1" t="s">
        <v>1176</v>
      </c>
      <c r="H2691" s="1" t="s">
        <v>1168</v>
      </c>
      <c r="I2691" t="s">
        <v>16</v>
      </c>
      <c r="J2691" t="s">
        <v>17</v>
      </c>
      <c r="K2691" t="str">
        <f>_xlfn.IFNA(_xlfn.XLOOKUP(Consumer_Complaints!E2691,State_Code_Name!$C$2:$C$52,State_Code_Name!$B$2:$B$52),"Not Found")</f>
        <v>Pennsylvania</v>
      </c>
      <c r="M2691" s="22" t="str">
        <f t="shared" ref="M2691:M2754" si="505">IF(ISTEXT($G2691),MID($G2691,4,2),DAY($G2691))</f>
        <v>21</v>
      </c>
      <c r="N2691" s="22" t="str">
        <f t="shared" ref="N2691:N2754" si="506">IF(ISTEXT($G2691),LEFT($G2691,2),MONTH($G2691))</f>
        <v>10</v>
      </c>
      <c r="O2691" s="22" t="str">
        <f t="shared" ref="O2691:O2754" si="507">IF(ISTEXT($G2691),RIGHT($G2691,4),YEAR($G2691))</f>
        <v>2014</v>
      </c>
      <c r="P2691" s="1">
        <f t="shared" ref="P2691:P2754" si="508">DATE($O2691,$N2691,$M2691)</f>
        <v>41933</v>
      </c>
      <c r="Q2691" s="22" t="str">
        <f t="shared" ref="Q2691:Q2754" si="509">IF(ISTEXT($H2691),MID($H2691,4,2),DAY($H2691))</f>
        <v>27</v>
      </c>
      <c r="R2691" s="22" t="str">
        <f t="shared" ref="R2691:R2754" si="510">IF(ISTEXT($H2691),LEFT($H2691,2),MONTH($H2691))</f>
        <v>10</v>
      </c>
      <c r="S2691" s="22" t="str">
        <f t="shared" ref="S2691:S2754" si="511">IF(ISTEXT($H2691),RIGHT($H2691,4),YEAR($H2691))</f>
        <v>2014</v>
      </c>
      <c r="T2691" s="1">
        <f t="shared" ref="T2691:T2754" si="512">DATE($S2691,$R2691,$Q2691)</f>
        <v>41939</v>
      </c>
      <c r="U2691">
        <f t="shared" ref="U2691:U2754" si="513">DATEDIF(P2691,T2691,"d")</f>
        <v>6</v>
      </c>
      <c r="V2691">
        <f t="shared" ref="V2691:V2754" si="514">YEAR(P2691)</f>
        <v>2014</v>
      </c>
      <c r="W2691" t="str" cm="1">
        <f t="array" ref="W2691">_xlfn.IFS(MONTH(P2691)&lt;=3,"Q1",MONTH(P2691)&lt;=6,"Q2",MONTH(P2691)&lt;=9,"Q3",MONTH(P2691)&lt;=12,"Q4")</f>
        <v>Q4</v>
      </c>
      <c r="Z2691">
        <f t="shared" si="504"/>
        <v>1</v>
      </c>
      <c r="AB2691" s="16">
        <f t="shared" ref="AB2691:AB2754" si="515">$Z2691/$AA$2*100</f>
        <v>7.1428571428571435E-3</v>
      </c>
    </row>
    <row r="2692" spans="1:28" x14ac:dyDescent="0.3">
      <c r="A2692">
        <v>989927</v>
      </c>
      <c r="B2692" t="s">
        <v>84</v>
      </c>
      <c r="C2692" t="s">
        <v>10</v>
      </c>
      <c r="D2692" t="s">
        <v>144</v>
      </c>
      <c r="E2692" t="s">
        <v>203</v>
      </c>
      <c r="F2692" t="s">
        <v>21</v>
      </c>
      <c r="G2692" s="1" t="s">
        <v>1077</v>
      </c>
      <c r="H2692" s="1" t="s">
        <v>1077</v>
      </c>
      <c r="I2692" t="s">
        <v>16</v>
      </c>
      <c r="J2692" t="s">
        <v>16</v>
      </c>
      <c r="K2692" t="str">
        <f>_xlfn.IFNA(_xlfn.XLOOKUP(Consumer_Complaints!E2692,State_Code_Name!$C$2:$C$52,State_Code_Name!$B$2:$B$52),"Not Found")</f>
        <v>Mississippi</v>
      </c>
      <c r="M2692" s="22" t="str">
        <f t="shared" si="505"/>
        <v>19</v>
      </c>
      <c r="N2692" s="22" t="str">
        <f t="shared" si="506"/>
        <v>08</v>
      </c>
      <c r="O2692" s="22" t="str">
        <f t="shared" si="507"/>
        <v>2014</v>
      </c>
      <c r="P2692" s="1">
        <f t="shared" si="508"/>
        <v>41870</v>
      </c>
      <c r="Q2692" s="22" t="str">
        <f t="shared" si="509"/>
        <v>19</v>
      </c>
      <c r="R2692" s="22" t="str">
        <f t="shared" si="510"/>
        <v>08</v>
      </c>
      <c r="S2692" s="22" t="str">
        <f t="shared" si="511"/>
        <v>2014</v>
      </c>
      <c r="T2692" s="1">
        <f t="shared" si="512"/>
        <v>41870</v>
      </c>
      <c r="U2692">
        <f t="shared" si="513"/>
        <v>0</v>
      </c>
      <c r="V2692">
        <f t="shared" si="514"/>
        <v>2014</v>
      </c>
      <c r="W2692" t="str" cm="1">
        <f t="array" ref="W2692">_xlfn.IFS(MONTH(P2692)&lt;=3,"Q1",MONTH(P2692)&lt;=6,"Q2",MONTH(P2692)&lt;=9,"Q3",MONTH(P2692)&lt;=12,"Q4")</f>
        <v>Q3</v>
      </c>
      <c r="Z2692">
        <f t="shared" si="504"/>
        <v>374</v>
      </c>
      <c r="AB2692" s="16">
        <f t="shared" si="515"/>
        <v>2.6714285714285713</v>
      </c>
    </row>
    <row r="2693" spans="1:28" x14ac:dyDescent="0.3">
      <c r="A2693">
        <v>1858399</v>
      </c>
      <c r="B2693" t="s">
        <v>159</v>
      </c>
      <c r="C2693" t="s">
        <v>39</v>
      </c>
      <c r="D2693" t="s">
        <v>226</v>
      </c>
      <c r="E2693" t="s">
        <v>34</v>
      </c>
      <c r="F2693" t="s">
        <v>21</v>
      </c>
      <c r="G2693" s="1">
        <v>42373</v>
      </c>
      <c r="H2693" s="1">
        <v>42464</v>
      </c>
      <c r="I2693" t="s">
        <v>16</v>
      </c>
      <c r="J2693" t="s">
        <v>17</v>
      </c>
      <c r="K2693" t="str">
        <f>_xlfn.IFNA(_xlfn.XLOOKUP(Consumer_Complaints!E2693,State_Code_Name!$C$2:$C$52,State_Code_Name!$B$2:$B$52),"Not Found")</f>
        <v>Texas</v>
      </c>
      <c r="M2693" s="22">
        <f t="shared" si="505"/>
        <v>4</v>
      </c>
      <c r="N2693" s="22">
        <f t="shared" si="506"/>
        <v>1</v>
      </c>
      <c r="O2693" s="22">
        <f t="shared" si="507"/>
        <v>2016</v>
      </c>
      <c r="P2693" s="1">
        <f t="shared" si="508"/>
        <v>42373</v>
      </c>
      <c r="Q2693" s="22">
        <f t="shared" si="509"/>
        <v>4</v>
      </c>
      <c r="R2693" s="22">
        <f t="shared" si="510"/>
        <v>4</v>
      </c>
      <c r="S2693" s="22">
        <f t="shared" si="511"/>
        <v>2016</v>
      </c>
      <c r="T2693" s="1">
        <f t="shared" si="512"/>
        <v>42464</v>
      </c>
      <c r="U2693">
        <f t="shared" si="513"/>
        <v>91</v>
      </c>
      <c r="V2693">
        <f t="shared" si="514"/>
        <v>2016</v>
      </c>
      <c r="W2693" t="str" cm="1">
        <f t="array" ref="W2693">_xlfn.IFS(MONTH(P2693)&lt;=3,"Q1",MONTH(P2693)&lt;=6,"Q2",MONTH(P2693)&lt;=9,"Q3",MONTH(P2693)&lt;=12,"Q4")</f>
        <v>Q1</v>
      </c>
      <c r="Z2693">
        <f t="shared" si="504"/>
        <v>65</v>
      </c>
      <c r="AB2693" s="16">
        <f t="shared" si="515"/>
        <v>0.4642857142857143</v>
      </c>
    </row>
    <row r="2694" spans="1:28" x14ac:dyDescent="0.3">
      <c r="A2694">
        <v>1291176</v>
      </c>
      <c r="B2694" t="s">
        <v>385</v>
      </c>
      <c r="C2694" t="s">
        <v>35</v>
      </c>
      <c r="D2694" t="s">
        <v>47</v>
      </c>
      <c r="E2694" t="s">
        <v>42</v>
      </c>
      <c r="F2694" t="s">
        <v>21</v>
      </c>
      <c r="G2694" s="1" t="s">
        <v>1363</v>
      </c>
      <c r="H2694" s="1" t="s">
        <v>1363</v>
      </c>
      <c r="I2694" t="s">
        <v>16</v>
      </c>
      <c r="J2694" t="s">
        <v>17</v>
      </c>
      <c r="K2694" t="str">
        <f>_xlfn.IFNA(_xlfn.XLOOKUP(Consumer_Complaints!E2694,State_Code_Name!$C$2:$C$52,State_Code_Name!$B$2:$B$52),"Not Found")</f>
        <v>Ohio</v>
      </c>
      <c r="M2694" s="22" t="str">
        <f t="shared" si="505"/>
        <v>19</v>
      </c>
      <c r="N2694" s="22" t="str">
        <f t="shared" si="506"/>
        <v>03</v>
      </c>
      <c r="O2694" s="22" t="str">
        <f t="shared" si="507"/>
        <v>2015</v>
      </c>
      <c r="P2694" s="1">
        <f t="shared" si="508"/>
        <v>42082</v>
      </c>
      <c r="Q2694" s="22" t="str">
        <f t="shared" si="509"/>
        <v>19</v>
      </c>
      <c r="R2694" s="22" t="str">
        <f t="shared" si="510"/>
        <v>03</v>
      </c>
      <c r="S2694" s="22" t="str">
        <f t="shared" si="511"/>
        <v>2015</v>
      </c>
      <c r="T2694" s="1">
        <f t="shared" si="512"/>
        <v>42082</v>
      </c>
      <c r="U2694">
        <f t="shared" si="513"/>
        <v>0</v>
      </c>
      <c r="V2694">
        <f t="shared" si="514"/>
        <v>2015</v>
      </c>
      <c r="W2694" t="str" cm="1">
        <f t="array" ref="W2694">_xlfn.IFS(MONTH(P2694)&lt;=3,"Q1",MONTH(P2694)&lt;=6,"Q2",MONTH(P2694)&lt;=9,"Q3",MONTH(P2694)&lt;=12,"Q4")</f>
        <v>Q1</v>
      </c>
      <c r="Z2694">
        <f t="shared" si="504"/>
        <v>19</v>
      </c>
      <c r="AB2694" s="16">
        <f t="shared" si="515"/>
        <v>0.1357142857142857</v>
      </c>
    </row>
    <row r="2695" spans="1:28" x14ac:dyDescent="0.3">
      <c r="A2695">
        <v>1743525</v>
      </c>
      <c r="B2695" t="s">
        <v>84</v>
      </c>
      <c r="C2695" t="s">
        <v>18</v>
      </c>
      <c r="D2695" t="s">
        <v>23</v>
      </c>
      <c r="E2695" t="s">
        <v>62</v>
      </c>
      <c r="F2695" t="s">
        <v>346</v>
      </c>
      <c r="G2695" s="1" t="s">
        <v>1406</v>
      </c>
      <c r="H2695" s="1" t="s">
        <v>1659</v>
      </c>
      <c r="I2695" t="s">
        <v>16</v>
      </c>
      <c r="J2695" t="s">
        <v>17</v>
      </c>
      <c r="K2695" t="str">
        <f>_xlfn.IFNA(_xlfn.XLOOKUP(Consumer_Complaints!E2695,State_Code_Name!$C$2:$C$52,State_Code_Name!$B$2:$B$52),"Not Found")</f>
        <v>Illinois</v>
      </c>
      <c r="M2695" s="22" t="str">
        <f t="shared" si="505"/>
        <v>13</v>
      </c>
      <c r="N2695" s="22" t="str">
        <f t="shared" si="506"/>
        <v>01</v>
      </c>
      <c r="O2695" s="22" t="str">
        <f t="shared" si="507"/>
        <v>2016</v>
      </c>
      <c r="P2695" s="1">
        <f t="shared" si="508"/>
        <v>42382</v>
      </c>
      <c r="Q2695" s="22" t="str">
        <f t="shared" si="509"/>
        <v>14</v>
      </c>
      <c r="R2695" s="22" t="str">
        <f t="shared" si="510"/>
        <v>01</v>
      </c>
      <c r="S2695" s="22" t="str">
        <f t="shared" si="511"/>
        <v>2016</v>
      </c>
      <c r="T2695" s="1">
        <f t="shared" si="512"/>
        <v>42383</v>
      </c>
      <c r="U2695">
        <f t="shared" si="513"/>
        <v>1</v>
      </c>
      <c r="V2695">
        <f t="shared" si="514"/>
        <v>2016</v>
      </c>
      <c r="W2695" t="str" cm="1">
        <f t="array" ref="W2695">_xlfn.IFS(MONTH(P2695)&lt;=3,"Q1",MONTH(P2695)&lt;=6,"Q2",MONTH(P2695)&lt;=9,"Q3",MONTH(P2695)&lt;=12,"Q4")</f>
        <v>Q1</v>
      </c>
      <c r="Z2695">
        <f t="shared" si="504"/>
        <v>373</v>
      </c>
      <c r="AB2695" s="16">
        <f t="shared" si="515"/>
        <v>2.6642857142857141</v>
      </c>
    </row>
    <row r="2696" spans="1:28" x14ac:dyDescent="0.3">
      <c r="A2696">
        <v>1844887</v>
      </c>
      <c r="B2696" t="s">
        <v>104</v>
      </c>
      <c r="C2696" t="s">
        <v>55</v>
      </c>
      <c r="D2696" t="s">
        <v>103</v>
      </c>
      <c r="E2696" t="s">
        <v>20</v>
      </c>
      <c r="F2696" t="s">
        <v>21</v>
      </c>
      <c r="G2696" s="1" t="s">
        <v>1734</v>
      </c>
      <c r="H2696" s="1" t="s">
        <v>1734</v>
      </c>
      <c r="I2696" t="s">
        <v>16</v>
      </c>
      <c r="J2696" t="s">
        <v>17</v>
      </c>
      <c r="K2696" t="str">
        <f>_xlfn.IFNA(_xlfn.XLOOKUP(Consumer_Complaints!E2696,State_Code_Name!$C$2:$C$52,State_Code_Name!$B$2:$B$52),"Not Found")</f>
        <v>California</v>
      </c>
      <c r="M2696" s="22" t="str">
        <f t="shared" si="505"/>
        <v>23</v>
      </c>
      <c r="N2696" s="22" t="str">
        <f t="shared" si="506"/>
        <v>03</v>
      </c>
      <c r="O2696" s="22" t="str">
        <f t="shared" si="507"/>
        <v>2016</v>
      </c>
      <c r="P2696" s="1">
        <f t="shared" si="508"/>
        <v>42452</v>
      </c>
      <c r="Q2696" s="22" t="str">
        <f t="shared" si="509"/>
        <v>23</v>
      </c>
      <c r="R2696" s="22" t="str">
        <f t="shared" si="510"/>
        <v>03</v>
      </c>
      <c r="S2696" s="22" t="str">
        <f t="shared" si="511"/>
        <v>2016</v>
      </c>
      <c r="T2696" s="1">
        <f t="shared" si="512"/>
        <v>42452</v>
      </c>
      <c r="U2696">
        <f t="shared" si="513"/>
        <v>0</v>
      </c>
      <c r="V2696">
        <f t="shared" si="514"/>
        <v>2016</v>
      </c>
      <c r="W2696" t="str" cm="1">
        <f t="array" ref="W2696">_xlfn.IFS(MONTH(P2696)&lt;=3,"Q1",MONTH(P2696)&lt;=6,"Q2",MONTH(P2696)&lt;=9,"Q3",MONTH(P2696)&lt;=12,"Q4")</f>
        <v>Q1</v>
      </c>
      <c r="Z2696">
        <f t="shared" si="504"/>
        <v>251</v>
      </c>
      <c r="AB2696" s="16">
        <f t="shared" si="515"/>
        <v>1.7928571428571429</v>
      </c>
    </row>
    <row r="2697" spans="1:28" x14ac:dyDescent="0.3">
      <c r="A2697">
        <v>1554464</v>
      </c>
      <c r="B2697" t="s">
        <v>50</v>
      </c>
      <c r="C2697" t="s">
        <v>29</v>
      </c>
      <c r="D2697" t="s">
        <v>59</v>
      </c>
      <c r="E2697" t="s">
        <v>45</v>
      </c>
      <c r="F2697" t="s">
        <v>21</v>
      </c>
      <c r="G2697" s="1">
        <v>42225</v>
      </c>
      <c r="H2697" s="1">
        <v>42225</v>
      </c>
      <c r="I2697" t="s">
        <v>16</v>
      </c>
      <c r="J2697" t="s">
        <v>16</v>
      </c>
      <c r="K2697" t="str">
        <f>_xlfn.IFNA(_xlfn.XLOOKUP(Consumer_Complaints!E2697,State_Code_Name!$C$2:$C$52,State_Code_Name!$B$2:$B$52),"Not Found")</f>
        <v>North Carolina</v>
      </c>
      <c r="M2697" s="22">
        <f t="shared" si="505"/>
        <v>9</v>
      </c>
      <c r="N2697" s="22">
        <f t="shared" si="506"/>
        <v>8</v>
      </c>
      <c r="O2697" s="22">
        <f t="shared" si="507"/>
        <v>2015</v>
      </c>
      <c r="P2697" s="1">
        <f t="shared" si="508"/>
        <v>42225</v>
      </c>
      <c r="Q2697" s="22">
        <f t="shared" si="509"/>
        <v>9</v>
      </c>
      <c r="R2697" s="22">
        <f t="shared" si="510"/>
        <v>8</v>
      </c>
      <c r="S2697" s="22">
        <f t="shared" si="511"/>
        <v>2015</v>
      </c>
      <c r="T2697" s="1">
        <f t="shared" si="512"/>
        <v>42225</v>
      </c>
      <c r="U2697">
        <f t="shared" si="513"/>
        <v>0</v>
      </c>
      <c r="V2697">
        <f t="shared" si="514"/>
        <v>2015</v>
      </c>
      <c r="W2697" t="str" cm="1">
        <f t="array" ref="W2697">_xlfn.IFS(MONTH(P2697)&lt;=3,"Q1",MONTH(P2697)&lt;=6,"Q2",MONTH(P2697)&lt;=9,"Q3",MONTH(P2697)&lt;=12,"Q4")</f>
        <v>Q3</v>
      </c>
      <c r="Z2697">
        <f t="shared" si="504"/>
        <v>362</v>
      </c>
      <c r="AB2697" s="16">
        <f t="shared" si="515"/>
        <v>2.5857142857142854</v>
      </c>
    </row>
    <row r="2698" spans="1:28" x14ac:dyDescent="0.3">
      <c r="A2698">
        <v>1543956</v>
      </c>
      <c r="B2698" t="s">
        <v>104</v>
      </c>
      <c r="C2698" t="s">
        <v>55</v>
      </c>
      <c r="D2698" t="s">
        <v>110</v>
      </c>
      <c r="E2698" t="s">
        <v>82</v>
      </c>
      <c r="F2698" t="s">
        <v>21</v>
      </c>
      <c r="G2698" s="1" t="s">
        <v>1550</v>
      </c>
      <c r="H2698" s="1" t="s">
        <v>1550</v>
      </c>
      <c r="I2698" t="s">
        <v>16</v>
      </c>
      <c r="J2698" t="s">
        <v>17</v>
      </c>
      <c r="K2698" t="str">
        <f>_xlfn.IFNA(_xlfn.XLOOKUP(Consumer_Complaints!E2698,State_Code_Name!$C$2:$C$52,State_Code_Name!$B$2:$B$52),"Not Found")</f>
        <v>Minnesota</v>
      </c>
      <c r="M2698" s="22" t="str">
        <f t="shared" si="505"/>
        <v>30</v>
      </c>
      <c r="N2698" s="22" t="str">
        <f t="shared" si="506"/>
        <v>08</v>
      </c>
      <c r="O2698" s="22" t="str">
        <f t="shared" si="507"/>
        <v>2015</v>
      </c>
      <c r="P2698" s="1">
        <f t="shared" si="508"/>
        <v>42246</v>
      </c>
      <c r="Q2698" s="22" t="str">
        <f t="shared" si="509"/>
        <v>30</v>
      </c>
      <c r="R2698" s="22" t="str">
        <f t="shared" si="510"/>
        <v>08</v>
      </c>
      <c r="S2698" s="22" t="str">
        <f t="shared" si="511"/>
        <v>2015</v>
      </c>
      <c r="T2698" s="1">
        <f t="shared" si="512"/>
        <v>42246</v>
      </c>
      <c r="U2698">
        <f t="shared" si="513"/>
        <v>0</v>
      </c>
      <c r="V2698">
        <f t="shared" si="514"/>
        <v>2015</v>
      </c>
      <c r="W2698" t="str" cm="1">
        <f t="array" ref="W2698">_xlfn.IFS(MONTH(P2698)&lt;=3,"Q1",MONTH(P2698)&lt;=6,"Q2",MONTH(P2698)&lt;=9,"Q3",MONTH(P2698)&lt;=12,"Q4")</f>
        <v>Q3</v>
      </c>
      <c r="Z2698">
        <f t="shared" si="504"/>
        <v>250</v>
      </c>
      <c r="AB2698" s="16">
        <f t="shared" si="515"/>
        <v>1.7857142857142856</v>
      </c>
    </row>
    <row r="2699" spans="1:28" x14ac:dyDescent="0.3">
      <c r="A2699">
        <v>2032534</v>
      </c>
      <c r="B2699" t="s">
        <v>504</v>
      </c>
      <c r="C2699" t="s">
        <v>35</v>
      </c>
      <c r="D2699" t="s">
        <v>47</v>
      </c>
      <c r="E2699" t="s">
        <v>165</v>
      </c>
      <c r="F2699" t="s">
        <v>14</v>
      </c>
      <c r="G2699" s="1" t="s">
        <v>1959</v>
      </c>
      <c r="H2699" s="1" t="s">
        <v>1956</v>
      </c>
      <c r="I2699" t="s">
        <v>16</v>
      </c>
      <c r="J2699" t="s">
        <v>17</v>
      </c>
      <c r="K2699" t="str">
        <f>_xlfn.IFNA(_xlfn.XLOOKUP(Consumer_Complaints!E2699,State_Code_Name!$C$2:$C$52,State_Code_Name!$B$2:$B$52),"Not Found")</f>
        <v>Rhode Island</v>
      </c>
      <c r="M2699" s="22" t="str">
        <f t="shared" si="505"/>
        <v>27</v>
      </c>
      <c r="N2699" s="22" t="str">
        <f t="shared" si="506"/>
        <v>07</v>
      </c>
      <c r="O2699" s="22" t="str">
        <f t="shared" si="507"/>
        <v>2016</v>
      </c>
      <c r="P2699" s="1">
        <f t="shared" si="508"/>
        <v>42578</v>
      </c>
      <c r="Q2699" s="22" t="str">
        <f t="shared" si="509"/>
        <v>29</v>
      </c>
      <c r="R2699" s="22" t="str">
        <f t="shared" si="510"/>
        <v>07</v>
      </c>
      <c r="S2699" s="22" t="str">
        <f t="shared" si="511"/>
        <v>2016</v>
      </c>
      <c r="T2699" s="1">
        <f t="shared" si="512"/>
        <v>42580</v>
      </c>
      <c r="U2699">
        <f t="shared" si="513"/>
        <v>2</v>
      </c>
      <c r="V2699">
        <f t="shared" si="514"/>
        <v>2016</v>
      </c>
      <c r="W2699" t="str" cm="1">
        <f t="array" ref="W2699">_xlfn.IFS(MONTH(P2699)&lt;=3,"Q1",MONTH(P2699)&lt;=6,"Q2",MONTH(P2699)&lt;=9,"Q3",MONTH(P2699)&lt;=12,"Q4")</f>
        <v>Q3</v>
      </c>
      <c r="Z2699">
        <f t="shared" si="504"/>
        <v>5</v>
      </c>
      <c r="AB2699" s="16">
        <f t="shared" si="515"/>
        <v>3.5714285714285712E-2</v>
      </c>
    </row>
    <row r="2700" spans="1:28" x14ac:dyDescent="0.3">
      <c r="A2700">
        <v>1571921</v>
      </c>
      <c r="B2700" t="s">
        <v>553</v>
      </c>
      <c r="C2700" t="s">
        <v>35</v>
      </c>
      <c r="D2700" t="s">
        <v>44</v>
      </c>
      <c r="E2700" t="s">
        <v>51</v>
      </c>
      <c r="F2700" t="s">
        <v>21</v>
      </c>
      <c r="G2700" s="1" t="s">
        <v>1545</v>
      </c>
      <c r="H2700" s="1" t="s">
        <v>1545</v>
      </c>
      <c r="I2700" t="s">
        <v>16</v>
      </c>
      <c r="J2700" t="s">
        <v>17</v>
      </c>
      <c r="K2700" t="str">
        <f>_xlfn.IFNA(_xlfn.XLOOKUP(Consumer_Complaints!E2700,State_Code_Name!$C$2:$C$52,State_Code_Name!$B$2:$B$52),"Not Found")</f>
        <v>New Jersey</v>
      </c>
      <c r="M2700" s="22" t="str">
        <f t="shared" si="505"/>
        <v>21</v>
      </c>
      <c r="N2700" s="22" t="str">
        <f t="shared" si="506"/>
        <v>09</v>
      </c>
      <c r="O2700" s="22" t="str">
        <f t="shared" si="507"/>
        <v>2015</v>
      </c>
      <c r="P2700" s="1">
        <f t="shared" si="508"/>
        <v>42268</v>
      </c>
      <c r="Q2700" s="22" t="str">
        <f t="shared" si="509"/>
        <v>21</v>
      </c>
      <c r="R2700" s="22" t="str">
        <f t="shared" si="510"/>
        <v>09</v>
      </c>
      <c r="S2700" s="22" t="str">
        <f t="shared" si="511"/>
        <v>2015</v>
      </c>
      <c r="T2700" s="1">
        <f t="shared" si="512"/>
        <v>42268</v>
      </c>
      <c r="U2700">
        <f t="shared" si="513"/>
        <v>0</v>
      </c>
      <c r="V2700">
        <f t="shared" si="514"/>
        <v>2015</v>
      </c>
      <c r="W2700" t="str" cm="1">
        <f t="array" ref="W2700">_xlfn.IFS(MONTH(P2700)&lt;=3,"Q1",MONTH(P2700)&lt;=6,"Q2",MONTH(P2700)&lt;=9,"Q3",MONTH(P2700)&lt;=12,"Q4")</f>
        <v>Q3</v>
      </c>
      <c r="Z2700">
        <f t="shared" si="504"/>
        <v>3</v>
      </c>
      <c r="AB2700" s="16">
        <f t="shared" si="515"/>
        <v>2.1428571428571429E-2</v>
      </c>
    </row>
    <row r="2701" spans="1:28" x14ac:dyDescent="0.3">
      <c r="A2701">
        <v>365202</v>
      </c>
      <c r="B2701" t="s">
        <v>46</v>
      </c>
      <c r="C2701" t="s">
        <v>29</v>
      </c>
      <c r="D2701" t="s">
        <v>30</v>
      </c>
      <c r="E2701" t="s">
        <v>45</v>
      </c>
      <c r="F2701" t="s">
        <v>21</v>
      </c>
      <c r="G2701" s="1" t="s">
        <v>1849</v>
      </c>
      <c r="H2701" s="1" t="s">
        <v>1868</v>
      </c>
      <c r="I2701" t="s">
        <v>16</v>
      </c>
      <c r="J2701" t="s">
        <v>17</v>
      </c>
      <c r="K2701" t="str">
        <f>_xlfn.IFNA(_xlfn.XLOOKUP(Consumer_Complaints!E2701,State_Code_Name!$C$2:$C$52,State_Code_Name!$B$2:$B$52),"Not Found")</f>
        <v>North Carolina</v>
      </c>
      <c r="M2701" s="22" t="str">
        <f t="shared" si="505"/>
        <v>25</v>
      </c>
      <c r="N2701" s="22" t="str">
        <f t="shared" si="506"/>
        <v>03</v>
      </c>
      <c r="O2701" s="22" t="str">
        <f t="shared" si="507"/>
        <v>2013</v>
      </c>
      <c r="P2701" s="1">
        <f t="shared" si="508"/>
        <v>41358</v>
      </c>
      <c r="Q2701" s="22" t="str">
        <f t="shared" si="509"/>
        <v>24</v>
      </c>
      <c r="R2701" s="22" t="str">
        <f t="shared" si="510"/>
        <v>04</v>
      </c>
      <c r="S2701" s="22" t="str">
        <f t="shared" si="511"/>
        <v>2013</v>
      </c>
      <c r="T2701" s="1">
        <f t="shared" si="512"/>
        <v>41388</v>
      </c>
      <c r="U2701">
        <f t="shared" si="513"/>
        <v>30</v>
      </c>
      <c r="V2701">
        <f t="shared" si="514"/>
        <v>2013</v>
      </c>
      <c r="W2701" t="str" cm="1">
        <f t="array" ref="W2701">_xlfn.IFS(MONTH(P2701)&lt;=3,"Q1",MONTH(P2701)&lt;=6,"Q2",MONTH(P2701)&lt;=9,"Q3",MONTH(P2701)&lt;=12,"Q4")</f>
        <v>Q1</v>
      </c>
      <c r="Z2701">
        <f t="shared" si="504"/>
        <v>711</v>
      </c>
      <c r="AB2701" s="16">
        <f t="shared" si="515"/>
        <v>5.0785714285714292</v>
      </c>
    </row>
    <row r="2702" spans="1:28" x14ac:dyDescent="0.3">
      <c r="A2702">
        <v>1610956</v>
      </c>
      <c r="B2702" t="s">
        <v>33</v>
      </c>
      <c r="C2702" t="s">
        <v>39</v>
      </c>
      <c r="D2702" t="s">
        <v>162</v>
      </c>
      <c r="E2702" t="s">
        <v>113</v>
      </c>
      <c r="F2702" t="s">
        <v>21</v>
      </c>
      <c r="G2702" s="1" t="s">
        <v>1557</v>
      </c>
      <c r="H2702" s="1" t="s">
        <v>1557</v>
      </c>
      <c r="I2702" t="s">
        <v>16</v>
      </c>
      <c r="J2702" t="s">
        <v>17</v>
      </c>
      <c r="K2702" t="str">
        <f>_xlfn.IFNA(_xlfn.XLOOKUP(Consumer_Complaints!E2702,State_Code_Name!$C$2:$C$52,State_Code_Name!$B$2:$B$52),"Not Found")</f>
        <v>Indiana</v>
      </c>
      <c r="M2702" s="22" t="str">
        <f t="shared" si="505"/>
        <v>16</v>
      </c>
      <c r="N2702" s="22" t="str">
        <f t="shared" si="506"/>
        <v>10</v>
      </c>
      <c r="O2702" s="22" t="str">
        <f t="shared" si="507"/>
        <v>2015</v>
      </c>
      <c r="P2702" s="1">
        <f t="shared" si="508"/>
        <v>42293</v>
      </c>
      <c r="Q2702" s="22" t="str">
        <f t="shared" si="509"/>
        <v>16</v>
      </c>
      <c r="R2702" s="22" t="str">
        <f t="shared" si="510"/>
        <v>10</v>
      </c>
      <c r="S2702" s="22" t="str">
        <f t="shared" si="511"/>
        <v>2015</v>
      </c>
      <c r="T2702" s="1">
        <f t="shared" si="512"/>
        <v>42293</v>
      </c>
      <c r="U2702">
        <f t="shared" si="513"/>
        <v>0</v>
      </c>
      <c r="V2702">
        <f t="shared" si="514"/>
        <v>2015</v>
      </c>
      <c r="W2702" t="str" cm="1">
        <f t="array" ref="W2702">_xlfn.IFS(MONTH(P2702)&lt;=3,"Q1",MONTH(P2702)&lt;=6,"Q2",MONTH(P2702)&lt;=9,"Q3",MONTH(P2702)&lt;=12,"Q4")</f>
        <v>Q4</v>
      </c>
      <c r="Z2702">
        <f t="shared" si="504"/>
        <v>852</v>
      </c>
      <c r="AB2702" s="16">
        <f t="shared" si="515"/>
        <v>6.0857142857142863</v>
      </c>
    </row>
    <row r="2703" spans="1:28" x14ac:dyDescent="0.3">
      <c r="A2703">
        <v>678265</v>
      </c>
      <c r="B2703" t="s">
        <v>338</v>
      </c>
      <c r="C2703" t="s">
        <v>35</v>
      </c>
      <c r="D2703" t="s">
        <v>173</v>
      </c>
      <c r="E2703" t="s">
        <v>62</v>
      </c>
      <c r="F2703" t="s">
        <v>21</v>
      </c>
      <c r="G2703" s="1" t="s">
        <v>785</v>
      </c>
      <c r="H2703" s="1" t="s">
        <v>828</v>
      </c>
      <c r="I2703" t="s">
        <v>16</v>
      </c>
      <c r="J2703" t="s">
        <v>17</v>
      </c>
      <c r="K2703" t="str">
        <f>_xlfn.IFNA(_xlfn.XLOOKUP(Consumer_Complaints!E2703,State_Code_Name!$C$2:$C$52,State_Code_Name!$B$2:$B$52),"Not Found")</f>
        <v>Illinois</v>
      </c>
      <c r="M2703" s="22" t="str">
        <f t="shared" si="505"/>
        <v>21</v>
      </c>
      <c r="N2703" s="22" t="str">
        <f t="shared" si="506"/>
        <v>01</v>
      </c>
      <c r="O2703" s="22" t="str">
        <f t="shared" si="507"/>
        <v>2014</v>
      </c>
      <c r="P2703" s="1">
        <f t="shared" si="508"/>
        <v>41660</v>
      </c>
      <c r="Q2703" s="22" t="str">
        <f t="shared" si="509"/>
        <v>30</v>
      </c>
      <c r="R2703" s="22" t="str">
        <f t="shared" si="510"/>
        <v>01</v>
      </c>
      <c r="S2703" s="22" t="str">
        <f t="shared" si="511"/>
        <v>2014</v>
      </c>
      <c r="T2703" s="1">
        <f t="shared" si="512"/>
        <v>41669</v>
      </c>
      <c r="U2703">
        <f t="shared" si="513"/>
        <v>9</v>
      </c>
      <c r="V2703">
        <f t="shared" si="514"/>
        <v>2014</v>
      </c>
      <c r="W2703" t="str" cm="1">
        <f t="array" ref="W2703">_xlfn.IFS(MONTH(P2703)&lt;=3,"Q1",MONTH(P2703)&lt;=6,"Q2",MONTH(P2703)&lt;=9,"Q3",MONTH(P2703)&lt;=12,"Q4")</f>
        <v>Q1</v>
      </c>
      <c r="Z2703">
        <f t="shared" si="504"/>
        <v>6</v>
      </c>
      <c r="AB2703" s="16">
        <f t="shared" si="515"/>
        <v>4.2857142857142858E-2</v>
      </c>
    </row>
    <row r="2704" spans="1:28" x14ac:dyDescent="0.3">
      <c r="A2704">
        <v>644566</v>
      </c>
      <c r="B2704" t="s">
        <v>84</v>
      </c>
      <c r="C2704" t="s">
        <v>39</v>
      </c>
      <c r="D2704" t="s">
        <v>83</v>
      </c>
      <c r="E2704" t="s">
        <v>20</v>
      </c>
      <c r="F2704" t="s">
        <v>21</v>
      </c>
      <c r="G2704" s="1" t="s">
        <v>706</v>
      </c>
      <c r="H2704" s="1" t="s">
        <v>621</v>
      </c>
      <c r="I2704" t="s">
        <v>16</v>
      </c>
      <c r="J2704" t="s">
        <v>16</v>
      </c>
      <c r="K2704" t="str">
        <f>_xlfn.IFNA(_xlfn.XLOOKUP(Consumer_Complaints!E2704,State_Code_Name!$C$2:$C$52,State_Code_Name!$B$2:$B$52),"Not Found")</f>
        <v>California</v>
      </c>
      <c r="M2704" s="22" t="str">
        <f t="shared" si="505"/>
        <v>26</v>
      </c>
      <c r="N2704" s="22" t="str">
        <f t="shared" si="506"/>
        <v>12</v>
      </c>
      <c r="O2704" s="22" t="str">
        <f t="shared" si="507"/>
        <v>2013</v>
      </c>
      <c r="P2704" s="1">
        <f t="shared" si="508"/>
        <v>41634</v>
      </c>
      <c r="Q2704" s="22" t="str">
        <f t="shared" si="509"/>
        <v>30</v>
      </c>
      <c r="R2704" s="22" t="str">
        <f t="shared" si="510"/>
        <v>12</v>
      </c>
      <c r="S2704" s="22" t="str">
        <f t="shared" si="511"/>
        <v>2013</v>
      </c>
      <c r="T2704" s="1">
        <f t="shared" si="512"/>
        <v>41638</v>
      </c>
      <c r="U2704">
        <f t="shared" si="513"/>
        <v>4</v>
      </c>
      <c r="V2704">
        <f t="shared" si="514"/>
        <v>2013</v>
      </c>
      <c r="W2704" t="str" cm="1">
        <f t="array" ref="W2704">_xlfn.IFS(MONTH(P2704)&lt;=3,"Q1",MONTH(P2704)&lt;=6,"Q2",MONTH(P2704)&lt;=9,"Q3",MONTH(P2704)&lt;=12,"Q4")</f>
        <v>Q4</v>
      </c>
      <c r="Z2704">
        <f t="shared" si="504"/>
        <v>372</v>
      </c>
      <c r="AB2704" s="16">
        <f t="shared" si="515"/>
        <v>2.657142857142857</v>
      </c>
    </row>
    <row r="2705" spans="1:28" x14ac:dyDescent="0.3">
      <c r="A2705">
        <v>1156012</v>
      </c>
      <c r="B2705" t="s">
        <v>12</v>
      </c>
      <c r="C2705" t="s">
        <v>29</v>
      </c>
      <c r="D2705" t="s">
        <v>30</v>
      </c>
      <c r="E2705" t="s">
        <v>13</v>
      </c>
      <c r="F2705" t="s">
        <v>21</v>
      </c>
      <c r="G2705" s="1" t="s">
        <v>1270</v>
      </c>
      <c r="H2705" s="1" t="s">
        <v>1270</v>
      </c>
      <c r="I2705" t="s">
        <v>16</v>
      </c>
      <c r="J2705" t="s">
        <v>16</v>
      </c>
      <c r="K2705" t="str">
        <f>_xlfn.IFNA(_xlfn.XLOOKUP(Consumer_Complaints!E2705,State_Code_Name!$C$2:$C$52,State_Code_Name!$B$2:$B$52),"Not Found")</f>
        <v>Virginia</v>
      </c>
      <c r="M2705" s="22" t="str">
        <f t="shared" si="505"/>
        <v>15</v>
      </c>
      <c r="N2705" s="22" t="str">
        <f t="shared" si="506"/>
        <v>12</v>
      </c>
      <c r="O2705" s="22" t="str">
        <f t="shared" si="507"/>
        <v>2014</v>
      </c>
      <c r="P2705" s="1">
        <f t="shared" si="508"/>
        <v>41988</v>
      </c>
      <c r="Q2705" s="22" t="str">
        <f t="shared" si="509"/>
        <v>15</v>
      </c>
      <c r="R2705" s="22" t="str">
        <f t="shared" si="510"/>
        <v>12</v>
      </c>
      <c r="S2705" s="22" t="str">
        <f t="shared" si="511"/>
        <v>2014</v>
      </c>
      <c r="T2705" s="1">
        <f t="shared" si="512"/>
        <v>41988</v>
      </c>
      <c r="U2705">
        <f t="shared" si="513"/>
        <v>0</v>
      </c>
      <c r="V2705">
        <f t="shared" si="514"/>
        <v>2014</v>
      </c>
      <c r="W2705" t="str" cm="1">
        <f t="array" ref="W2705">_xlfn.IFS(MONTH(P2705)&lt;=3,"Q1",MONTH(P2705)&lt;=6,"Q2",MONTH(P2705)&lt;=9,"Q3",MONTH(P2705)&lt;=12,"Q4")</f>
        <v>Q4</v>
      </c>
      <c r="Z2705">
        <f t="shared" si="504"/>
        <v>770</v>
      </c>
      <c r="AB2705" s="16">
        <f t="shared" si="515"/>
        <v>5.5</v>
      </c>
    </row>
    <row r="2706" spans="1:28" x14ac:dyDescent="0.3">
      <c r="A2706">
        <v>1800924</v>
      </c>
      <c r="B2706" t="s">
        <v>1609</v>
      </c>
      <c r="C2706" t="s">
        <v>29</v>
      </c>
      <c r="D2706" t="s">
        <v>59</v>
      </c>
      <c r="E2706" t="s">
        <v>42</v>
      </c>
      <c r="F2706" t="s">
        <v>21</v>
      </c>
      <c r="G2706" s="1" t="s">
        <v>1702</v>
      </c>
      <c r="H2706" s="1" t="s">
        <v>1689</v>
      </c>
      <c r="I2706" t="s">
        <v>16</v>
      </c>
      <c r="J2706" t="s">
        <v>17</v>
      </c>
      <c r="K2706" t="str">
        <f>_xlfn.IFNA(_xlfn.XLOOKUP(Consumer_Complaints!E2706,State_Code_Name!$C$2:$C$52,State_Code_Name!$B$2:$B$52),"Not Found")</f>
        <v>Ohio</v>
      </c>
      <c r="M2706" s="22" t="str">
        <f t="shared" si="505"/>
        <v>23</v>
      </c>
      <c r="N2706" s="22" t="str">
        <f t="shared" si="506"/>
        <v>02</v>
      </c>
      <c r="O2706" s="22" t="str">
        <f t="shared" si="507"/>
        <v>2016</v>
      </c>
      <c r="P2706" s="1">
        <f t="shared" si="508"/>
        <v>42423</v>
      </c>
      <c r="Q2706" s="22" t="str">
        <f t="shared" si="509"/>
        <v>26</v>
      </c>
      <c r="R2706" s="22" t="str">
        <f t="shared" si="510"/>
        <v>02</v>
      </c>
      <c r="S2706" s="22" t="str">
        <f t="shared" si="511"/>
        <v>2016</v>
      </c>
      <c r="T2706" s="1">
        <f t="shared" si="512"/>
        <v>42426</v>
      </c>
      <c r="U2706">
        <f t="shared" si="513"/>
        <v>3</v>
      </c>
      <c r="V2706">
        <f t="shared" si="514"/>
        <v>2016</v>
      </c>
      <c r="W2706" t="str" cm="1">
        <f t="array" ref="W2706">_xlfn.IFS(MONTH(P2706)&lt;=3,"Q1",MONTH(P2706)&lt;=6,"Q2",MONTH(P2706)&lt;=9,"Q3",MONTH(P2706)&lt;=12,"Q4")</f>
        <v>Q1</v>
      </c>
      <c r="Z2706">
        <f t="shared" si="504"/>
        <v>4</v>
      </c>
      <c r="AB2706" s="16">
        <f t="shared" si="515"/>
        <v>2.8571428571428574E-2</v>
      </c>
    </row>
    <row r="2707" spans="1:28" x14ac:dyDescent="0.3">
      <c r="A2707">
        <v>926272</v>
      </c>
      <c r="B2707" t="s">
        <v>360</v>
      </c>
      <c r="C2707" t="s">
        <v>35</v>
      </c>
      <c r="D2707" t="s">
        <v>111</v>
      </c>
      <c r="E2707" t="s">
        <v>13</v>
      </c>
      <c r="F2707" t="s">
        <v>14</v>
      </c>
      <c r="G2707" s="1">
        <v>41827</v>
      </c>
      <c r="H2707" s="1" t="s">
        <v>1081</v>
      </c>
      <c r="I2707" t="s">
        <v>16</v>
      </c>
      <c r="J2707" t="s">
        <v>16</v>
      </c>
      <c r="K2707" t="str">
        <f>_xlfn.IFNA(_xlfn.XLOOKUP(Consumer_Complaints!E2707,State_Code_Name!$C$2:$C$52,State_Code_Name!$B$2:$B$52),"Not Found")</f>
        <v>Virginia</v>
      </c>
      <c r="M2707" s="22">
        <f t="shared" si="505"/>
        <v>7</v>
      </c>
      <c r="N2707" s="22">
        <f t="shared" si="506"/>
        <v>7</v>
      </c>
      <c r="O2707" s="22">
        <f t="shared" si="507"/>
        <v>2014</v>
      </c>
      <c r="P2707" s="1">
        <f t="shared" si="508"/>
        <v>41827</v>
      </c>
      <c r="Q2707" s="22" t="str">
        <f t="shared" si="509"/>
        <v>17</v>
      </c>
      <c r="R2707" s="22" t="str">
        <f t="shared" si="510"/>
        <v>07</v>
      </c>
      <c r="S2707" s="22" t="str">
        <f t="shared" si="511"/>
        <v>2014</v>
      </c>
      <c r="T2707" s="1">
        <f t="shared" si="512"/>
        <v>41837</v>
      </c>
      <c r="U2707">
        <f t="shared" si="513"/>
        <v>10</v>
      </c>
      <c r="V2707">
        <f t="shared" si="514"/>
        <v>2014</v>
      </c>
      <c r="W2707" t="str" cm="1">
        <f t="array" ref="W2707">_xlfn.IFS(MONTH(P2707)&lt;=3,"Q1",MONTH(P2707)&lt;=6,"Q2",MONTH(P2707)&lt;=9,"Q3",MONTH(P2707)&lt;=12,"Q4")</f>
        <v>Q3</v>
      </c>
      <c r="Z2707">
        <f t="shared" si="504"/>
        <v>2</v>
      </c>
      <c r="AB2707" s="16">
        <f t="shared" si="515"/>
        <v>1.4285714285714287E-2</v>
      </c>
    </row>
    <row r="2708" spans="1:28" x14ac:dyDescent="0.3">
      <c r="A2708">
        <v>1532363</v>
      </c>
      <c r="B2708" t="s">
        <v>12</v>
      </c>
      <c r="C2708" t="s">
        <v>18</v>
      </c>
      <c r="D2708" t="s">
        <v>27</v>
      </c>
      <c r="E2708" t="s">
        <v>20</v>
      </c>
      <c r="F2708" t="s">
        <v>346</v>
      </c>
      <c r="G2708" s="1" t="s">
        <v>1479</v>
      </c>
      <c r="H2708" s="1" t="s">
        <v>1511</v>
      </c>
      <c r="I2708" t="s">
        <v>16</v>
      </c>
      <c r="J2708" t="s">
        <v>17</v>
      </c>
      <c r="K2708" t="str">
        <f>_xlfn.IFNA(_xlfn.XLOOKUP(Consumer_Complaints!E2708,State_Code_Name!$C$2:$C$52,State_Code_Name!$B$2:$B$52),"Not Found")</f>
        <v>California</v>
      </c>
      <c r="M2708" s="22" t="str">
        <f t="shared" si="505"/>
        <v>24</v>
      </c>
      <c r="N2708" s="22" t="str">
        <f t="shared" si="506"/>
        <v>08</v>
      </c>
      <c r="O2708" s="22" t="str">
        <f t="shared" si="507"/>
        <v>2015</v>
      </c>
      <c r="P2708" s="1">
        <f t="shared" si="508"/>
        <v>42240</v>
      </c>
      <c r="Q2708" s="22" t="str">
        <f t="shared" si="509"/>
        <v>25</v>
      </c>
      <c r="R2708" s="22" t="str">
        <f t="shared" si="510"/>
        <v>08</v>
      </c>
      <c r="S2708" s="22" t="str">
        <f t="shared" si="511"/>
        <v>2015</v>
      </c>
      <c r="T2708" s="1">
        <f t="shared" si="512"/>
        <v>42241</v>
      </c>
      <c r="U2708">
        <f t="shared" si="513"/>
        <v>1</v>
      </c>
      <c r="V2708">
        <f t="shared" si="514"/>
        <v>2015</v>
      </c>
      <c r="W2708" t="str" cm="1">
        <f t="array" ref="W2708">_xlfn.IFS(MONTH(P2708)&lt;=3,"Q1",MONTH(P2708)&lt;=6,"Q2",MONTH(P2708)&lt;=9,"Q3",MONTH(P2708)&lt;=12,"Q4")</f>
        <v>Q3</v>
      </c>
      <c r="Z2708">
        <f t="shared" si="504"/>
        <v>769</v>
      </c>
      <c r="AB2708" s="16">
        <f t="shared" si="515"/>
        <v>5.4928571428571429</v>
      </c>
    </row>
    <row r="2709" spans="1:28" x14ac:dyDescent="0.3">
      <c r="A2709">
        <v>1801001</v>
      </c>
      <c r="B2709" t="s">
        <v>12</v>
      </c>
      <c r="C2709" t="s">
        <v>18</v>
      </c>
      <c r="D2709" t="s">
        <v>23</v>
      </c>
      <c r="E2709" t="s">
        <v>25</v>
      </c>
      <c r="F2709" t="s">
        <v>346</v>
      </c>
      <c r="G2709" s="1" t="s">
        <v>1702</v>
      </c>
      <c r="H2709" s="1" t="s">
        <v>1595</v>
      </c>
      <c r="I2709" t="s">
        <v>16</v>
      </c>
      <c r="J2709" t="s">
        <v>17</v>
      </c>
      <c r="K2709" t="str">
        <f>_xlfn.IFNA(_xlfn.XLOOKUP(Consumer_Complaints!E2709,State_Code_Name!$C$2:$C$52,State_Code_Name!$B$2:$B$52),"Not Found")</f>
        <v>New York</v>
      </c>
      <c r="M2709" s="22" t="str">
        <f t="shared" si="505"/>
        <v>23</v>
      </c>
      <c r="N2709" s="22" t="str">
        <f t="shared" si="506"/>
        <v>02</v>
      </c>
      <c r="O2709" s="22" t="str">
        <f t="shared" si="507"/>
        <v>2016</v>
      </c>
      <c r="P2709" s="1">
        <f t="shared" si="508"/>
        <v>42423</v>
      </c>
      <c r="Q2709" s="22" t="str">
        <f t="shared" si="509"/>
        <v>25</v>
      </c>
      <c r="R2709" s="22" t="str">
        <f t="shared" si="510"/>
        <v>02</v>
      </c>
      <c r="S2709" s="22" t="str">
        <f t="shared" si="511"/>
        <v>2016</v>
      </c>
      <c r="T2709" s="1">
        <f t="shared" si="512"/>
        <v>42425</v>
      </c>
      <c r="U2709">
        <f t="shared" si="513"/>
        <v>2</v>
      </c>
      <c r="V2709">
        <f t="shared" si="514"/>
        <v>2016</v>
      </c>
      <c r="W2709" t="str" cm="1">
        <f t="array" ref="W2709">_xlfn.IFS(MONTH(P2709)&lt;=3,"Q1",MONTH(P2709)&lt;=6,"Q2",MONTH(P2709)&lt;=9,"Q3",MONTH(P2709)&lt;=12,"Q4")</f>
        <v>Q1</v>
      </c>
      <c r="Z2709">
        <f t="shared" si="504"/>
        <v>768</v>
      </c>
      <c r="AB2709" s="16">
        <f t="shared" si="515"/>
        <v>5.4857142857142858</v>
      </c>
    </row>
    <row r="2710" spans="1:28" x14ac:dyDescent="0.3">
      <c r="A2710">
        <v>722316</v>
      </c>
      <c r="B2710" t="s">
        <v>146</v>
      </c>
      <c r="C2710" t="s">
        <v>39</v>
      </c>
      <c r="D2710" t="s">
        <v>83</v>
      </c>
      <c r="E2710" t="s">
        <v>45</v>
      </c>
      <c r="F2710" t="s">
        <v>346</v>
      </c>
      <c r="G2710" s="1" t="s">
        <v>799</v>
      </c>
      <c r="H2710" s="1" t="s">
        <v>805</v>
      </c>
      <c r="I2710" t="s">
        <v>16</v>
      </c>
      <c r="J2710" t="s">
        <v>17</v>
      </c>
      <c r="K2710" t="str">
        <f>_xlfn.IFNA(_xlfn.XLOOKUP(Consumer_Complaints!E2710,State_Code_Name!$C$2:$C$52,State_Code_Name!$B$2:$B$52),"Not Found")</f>
        <v>North Carolina</v>
      </c>
      <c r="M2710" s="22" t="str">
        <f t="shared" si="505"/>
        <v>20</v>
      </c>
      <c r="N2710" s="22" t="str">
        <f t="shared" si="506"/>
        <v>02</v>
      </c>
      <c r="O2710" s="22" t="str">
        <f t="shared" si="507"/>
        <v>2014</v>
      </c>
      <c r="P2710" s="1">
        <f t="shared" si="508"/>
        <v>41690</v>
      </c>
      <c r="Q2710" s="22" t="str">
        <f t="shared" si="509"/>
        <v>25</v>
      </c>
      <c r="R2710" s="22" t="str">
        <f t="shared" si="510"/>
        <v>02</v>
      </c>
      <c r="S2710" s="22" t="str">
        <f t="shared" si="511"/>
        <v>2014</v>
      </c>
      <c r="T2710" s="1">
        <f t="shared" si="512"/>
        <v>41695</v>
      </c>
      <c r="U2710">
        <f t="shared" si="513"/>
        <v>5</v>
      </c>
      <c r="V2710">
        <f t="shared" si="514"/>
        <v>2014</v>
      </c>
      <c r="W2710" t="str" cm="1">
        <f t="array" ref="W2710">_xlfn.IFS(MONTH(P2710)&lt;=3,"Q1",MONTH(P2710)&lt;=6,"Q2",MONTH(P2710)&lt;=9,"Q3",MONTH(P2710)&lt;=12,"Q4")</f>
        <v>Q1</v>
      </c>
      <c r="Z2710">
        <f t="shared" si="504"/>
        <v>158</v>
      </c>
      <c r="AB2710" s="16">
        <f t="shared" si="515"/>
        <v>1.1285714285714286</v>
      </c>
    </row>
    <row r="2711" spans="1:28" x14ac:dyDescent="0.3">
      <c r="A2711">
        <v>1693604</v>
      </c>
      <c r="B2711" t="s">
        <v>97</v>
      </c>
      <c r="C2711" t="s">
        <v>29</v>
      </c>
      <c r="D2711" t="s">
        <v>81</v>
      </c>
      <c r="E2711" t="s">
        <v>25</v>
      </c>
      <c r="F2711" t="s">
        <v>21</v>
      </c>
      <c r="G2711" s="1">
        <v>42320</v>
      </c>
      <c r="H2711" s="1">
        <v>42320</v>
      </c>
      <c r="I2711" t="s">
        <v>16</v>
      </c>
      <c r="J2711" t="s">
        <v>17</v>
      </c>
      <c r="K2711" t="str">
        <f>_xlfn.IFNA(_xlfn.XLOOKUP(Consumer_Complaints!E2711,State_Code_Name!$C$2:$C$52,State_Code_Name!$B$2:$B$52),"Not Found")</f>
        <v>New York</v>
      </c>
      <c r="M2711" s="22">
        <f t="shared" si="505"/>
        <v>12</v>
      </c>
      <c r="N2711" s="22">
        <f t="shared" si="506"/>
        <v>11</v>
      </c>
      <c r="O2711" s="22">
        <f t="shared" si="507"/>
        <v>2015</v>
      </c>
      <c r="P2711" s="1">
        <f t="shared" si="508"/>
        <v>42320</v>
      </c>
      <c r="Q2711" s="22">
        <f t="shared" si="509"/>
        <v>12</v>
      </c>
      <c r="R2711" s="22">
        <f t="shared" si="510"/>
        <v>11</v>
      </c>
      <c r="S2711" s="22">
        <f t="shared" si="511"/>
        <v>2015</v>
      </c>
      <c r="T2711" s="1">
        <f t="shared" si="512"/>
        <v>42320</v>
      </c>
      <c r="U2711">
        <f t="shared" si="513"/>
        <v>0</v>
      </c>
      <c r="V2711">
        <f t="shared" si="514"/>
        <v>2015</v>
      </c>
      <c r="W2711" t="str" cm="1">
        <f t="array" ref="W2711">_xlfn.IFS(MONTH(P2711)&lt;=3,"Q1",MONTH(P2711)&lt;=6,"Q2",MONTH(P2711)&lt;=9,"Q3",MONTH(P2711)&lt;=12,"Q4")</f>
        <v>Q4</v>
      </c>
      <c r="Z2711">
        <f t="shared" si="504"/>
        <v>68</v>
      </c>
      <c r="AB2711" s="16">
        <f t="shared" si="515"/>
        <v>0.48571428571428565</v>
      </c>
    </row>
    <row r="2712" spans="1:28" x14ac:dyDescent="0.3">
      <c r="A2712">
        <v>1379096</v>
      </c>
      <c r="B2712" t="s">
        <v>216</v>
      </c>
      <c r="C2712" t="s">
        <v>29</v>
      </c>
      <c r="D2712" t="s">
        <v>30</v>
      </c>
      <c r="E2712" t="s">
        <v>34</v>
      </c>
      <c r="F2712" t="s">
        <v>21</v>
      </c>
      <c r="G2712" s="1" t="s">
        <v>1494</v>
      </c>
      <c r="H2712" s="1" t="s">
        <v>1494</v>
      </c>
      <c r="I2712" t="s">
        <v>16</v>
      </c>
      <c r="J2712" t="s">
        <v>16</v>
      </c>
      <c r="K2712" t="str">
        <f>_xlfn.IFNA(_xlfn.XLOOKUP(Consumer_Complaints!E2712,State_Code_Name!$C$2:$C$52,State_Code_Name!$B$2:$B$52),"Not Found")</f>
        <v>Texas</v>
      </c>
      <c r="M2712" s="22" t="str">
        <f t="shared" si="505"/>
        <v>16</v>
      </c>
      <c r="N2712" s="22" t="str">
        <f t="shared" si="506"/>
        <v>05</v>
      </c>
      <c r="O2712" s="22" t="str">
        <f t="shared" si="507"/>
        <v>2015</v>
      </c>
      <c r="P2712" s="1">
        <f t="shared" si="508"/>
        <v>42140</v>
      </c>
      <c r="Q2712" s="22" t="str">
        <f t="shared" si="509"/>
        <v>16</v>
      </c>
      <c r="R2712" s="22" t="str">
        <f t="shared" si="510"/>
        <v>05</v>
      </c>
      <c r="S2712" s="22" t="str">
        <f t="shared" si="511"/>
        <v>2015</v>
      </c>
      <c r="T2712" s="1">
        <f t="shared" si="512"/>
        <v>42140</v>
      </c>
      <c r="U2712">
        <f t="shared" si="513"/>
        <v>0</v>
      </c>
      <c r="V2712">
        <f t="shared" si="514"/>
        <v>2015</v>
      </c>
      <c r="W2712" t="str" cm="1">
        <f t="array" ref="W2712">_xlfn.IFS(MONTH(P2712)&lt;=3,"Q1",MONTH(P2712)&lt;=6,"Q2",MONTH(P2712)&lt;=9,"Q3",MONTH(P2712)&lt;=12,"Q4")</f>
        <v>Q2</v>
      </c>
      <c r="Z2712">
        <f t="shared" si="504"/>
        <v>11</v>
      </c>
      <c r="AB2712" s="16">
        <f t="shared" si="515"/>
        <v>7.857142857142857E-2</v>
      </c>
    </row>
    <row r="2713" spans="1:28" x14ac:dyDescent="0.3">
      <c r="A2713">
        <v>242767</v>
      </c>
      <c r="B2713" t="s">
        <v>12</v>
      </c>
      <c r="C2713" t="s">
        <v>29</v>
      </c>
      <c r="D2713" t="s">
        <v>171</v>
      </c>
      <c r="E2713" t="s">
        <v>82</v>
      </c>
      <c r="F2713" t="s">
        <v>346</v>
      </c>
      <c r="G2713" s="1" t="s">
        <v>1835</v>
      </c>
      <c r="H2713" s="1" t="s">
        <v>1842</v>
      </c>
      <c r="I2713" t="s">
        <v>16</v>
      </c>
      <c r="J2713" t="s">
        <v>17</v>
      </c>
      <c r="K2713" t="str">
        <f>_xlfn.IFNA(_xlfn.XLOOKUP(Consumer_Complaints!E2713,State_Code_Name!$C$2:$C$52,State_Code_Name!$B$2:$B$52),"Not Found")</f>
        <v>Minnesota</v>
      </c>
      <c r="M2713" s="22" t="str">
        <f t="shared" si="505"/>
        <v>18</v>
      </c>
      <c r="N2713" s="22" t="str">
        <f t="shared" si="506"/>
        <v>01</v>
      </c>
      <c r="O2713" s="22" t="str">
        <f t="shared" si="507"/>
        <v>2013</v>
      </c>
      <c r="P2713" s="1">
        <f t="shared" si="508"/>
        <v>41292</v>
      </c>
      <c r="Q2713" s="22" t="str">
        <f t="shared" si="509"/>
        <v>19</v>
      </c>
      <c r="R2713" s="22" t="str">
        <f t="shared" si="510"/>
        <v>01</v>
      </c>
      <c r="S2713" s="22" t="str">
        <f t="shared" si="511"/>
        <v>2013</v>
      </c>
      <c r="T2713" s="1">
        <f t="shared" si="512"/>
        <v>41293</v>
      </c>
      <c r="U2713">
        <f t="shared" si="513"/>
        <v>1</v>
      </c>
      <c r="V2713">
        <f t="shared" si="514"/>
        <v>2013</v>
      </c>
      <c r="W2713" t="str" cm="1">
        <f t="array" ref="W2713">_xlfn.IFS(MONTH(P2713)&lt;=3,"Q1",MONTH(P2713)&lt;=6,"Q2",MONTH(P2713)&lt;=9,"Q3",MONTH(P2713)&lt;=12,"Q4")</f>
        <v>Q1</v>
      </c>
      <c r="Z2713">
        <f t="shared" si="504"/>
        <v>767</v>
      </c>
      <c r="AB2713" s="16">
        <f t="shared" si="515"/>
        <v>5.4785714285714286</v>
      </c>
    </row>
    <row r="2714" spans="1:28" x14ac:dyDescent="0.3">
      <c r="A2714">
        <v>874145</v>
      </c>
      <c r="B2714" t="s">
        <v>102</v>
      </c>
      <c r="C2714" t="s">
        <v>18</v>
      </c>
      <c r="D2714" t="s">
        <v>27</v>
      </c>
      <c r="E2714" t="s">
        <v>152</v>
      </c>
      <c r="F2714" t="s">
        <v>21</v>
      </c>
      <c r="G2714" s="1" t="s">
        <v>1068</v>
      </c>
      <c r="H2714" s="1" t="s">
        <v>1068</v>
      </c>
      <c r="I2714" t="s">
        <v>16</v>
      </c>
      <c r="J2714" t="s">
        <v>16</v>
      </c>
      <c r="K2714" t="str">
        <f>_xlfn.IFNA(_xlfn.XLOOKUP(Consumer_Complaints!E2714,State_Code_Name!$C$2:$C$52,State_Code_Name!$B$2:$B$52),"Not Found")</f>
        <v>Maine</v>
      </c>
      <c r="M2714" s="22" t="str">
        <f t="shared" si="505"/>
        <v>30</v>
      </c>
      <c r="N2714" s="22" t="str">
        <f t="shared" si="506"/>
        <v>05</v>
      </c>
      <c r="O2714" s="22" t="str">
        <f t="shared" si="507"/>
        <v>2014</v>
      </c>
      <c r="P2714" s="1">
        <f t="shared" si="508"/>
        <v>41789</v>
      </c>
      <c r="Q2714" s="22" t="str">
        <f t="shared" si="509"/>
        <v>30</v>
      </c>
      <c r="R2714" s="22" t="str">
        <f t="shared" si="510"/>
        <v>05</v>
      </c>
      <c r="S2714" s="22" t="str">
        <f t="shared" si="511"/>
        <v>2014</v>
      </c>
      <c r="T2714" s="1">
        <f t="shared" si="512"/>
        <v>41789</v>
      </c>
      <c r="U2714">
        <f t="shared" si="513"/>
        <v>0</v>
      </c>
      <c r="V2714">
        <f t="shared" si="514"/>
        <v>2014</v>
      </c>
      <c r="W2714" t="str" cm="1">
        <f t="array" ref="W2714">_xlfn.IFS(MONTH(P2714)&lt;=3,"Q1",MONTH(P2714)&lt;=6,"Q2",MONTH(P2714)&lt;=9,"Q3",MONTH(P2714)&lt;=12,"Q4")</f>
        <v>Q2</v>
      </c>
      <c r="Z2714">
        <f t="shared" si="504"/>
        <v>147</v>
      </c>
      <c r="AB2714" s="16">
        <f t="shared" si="515"/>
        <v>1.05</v>
      </c>
    </row>
    <row r="2715" spans="1:28" x14ac:dyDescent="0.3">
      <c r="A2715">
        <v>912086</v>
      </c>
      <c r="B2715" t="s">
        <v>33</v>
      </c>
      <c r="C2715" t="s">
        <v>35</v>
      </c>
      <c r="D2715" t="s">
        <v>47</v>
      </c>
      <c r="E2715" t="s">
        <v>105</v>
      </c>
      <c r="F2715" t="s">
        <v>21</v>
      </c>
      <c r="G2715" s="1" t="s">
        <v>587</v>
      </c>
      <c r="H2715" s="1" t="s">
        <v>587</v>
      </c>
      <c r="I2715" t="s">
        <v>16</v>
      </c>
      <c r="J2715" t="s">
        <v>17</v>
      </c>
      <c r="K2715" t="str">
        <f>_xlfn.IFNA(_xlfn.XLOOKUP(Consumer_Complaints!E2715,State_Code_Name!$C$2:$C$52,State_Code_Name!$B$2:$B$52),"Not Found")</f>
        <v>Colorado</v>
      </c>
      <c r="M2715" s="22" t="str">
        <f t="shared" si="505"/>
        <v>26</v>
      </c>
      <c r="N2715" s="22" t="str">
        <f t="shared" si="506"/>
        <v>06</v>
      </c>
      <c r="O2715" s="22" t="str">
        <f t="shared" si="507"/>
        <v>2014</v>
      </c>
      <c r="P2715" s="1">
        <f t="shared" si="508"/>
        <v>41816</v>
      </c>
      <c r="Q2715" s="22" t="str">
        <f t="shared" si="509"/>
        <v>26</v>
      </c>
      <c r="R2715" s="22" t="str">
        <f t="shared" si="510"/>
        <v>06</v>
      </c>
      <c r="S2715" s="22" t="str">
        <f t="shared" si="511"/>
        <v>2014</v>
      </c>
      <c r="T2715" s="1">
        <f t="shared" si="512"/>
        <v>41816</v>
      </c>
      <c r="U2715">
        <f t="shared" si="513"/>
        <v>0</v>
      </c>
      <c r="V2715">
        <f t="shared" si="514"/>
        <v>2014</v>
      </c>
      <c r="W2715" t="str" cm="1">
        <f t="array" ref="W2715">_xlfn.IFS(MONTH(P2715)&lt;=3,"Q1",MONTH(P2715)&lt;=6,"Q2",MONTH(P2715)&lt;=9,"Q3",MONTH(P2715)&lt;=12,"Q4")</f>
        <v>Q2</v>
      </c>
      <c r="Z2715">
        <f t="shared" si="504"/>
        <v>851</v>
      </c>
      <c r="AB2715" s="16">
        <f t="shared" si="515"/>
        <v>6.0785714285714283</v>
      </c>
    </row>
    <row r="2716" spans="1:28" x14ac:dyDescent="0.3">
      <c r="A2716">
        <v>1326672</v>
      </c>
      <c r="B2716" t="s">
        <v>120</v>
      </c>
      <c r="C2716" t="s">
        <v>29</v>
      </c>
      <c r="D2716" t="s">
        <v>59</v>
      </c>
      <c r="E2716" t="s">
        <v>25</v>
      </c>
      <c r="F2716" t="s">
        <v>21</v>
      </c>
      <c r="G2716" s="1" t="s">
        <v>1384</v>
      </c>
      <c r="H2716" s="1" t="s">
        <v>1384</v>
      </c>
      <c r="I2716" t="s">
        <v>16</v>
      </c>
      <c r="J2716" t="s">
        <v>17</v>
      </c>
      <c r="K2716" t="str">
        <f>_xlfn.IFNA(_xlfn.XLOOKUP(Consumer_Complaints!E2716,State_Code_Name!$C$2:$C$52,State_Code_Name!$B$2:$B$52),"Not Found")</f>
        <v>New York</v>
      </c>
      <c r="M2716" s="22" t="str">
        <f t="shared" si="505"/>
        <v>13</v>
      </c>
      <c r="N2716" s="22" t="str">
        <f t="shared" si="506"/>
        <v>04</v>
      </c>
      <c r="O2716" s="22" t="str">
        <f t="shared" si="507"/>
        <v>2015</v>
      </c>
      <c r="P2716" s="1">
        <f t="shared" si="508"/>
        <v>42107</v>
      </c>
      <c r="Q2716" s="22" t="str">
        <f t="shared" si="509"/>
        <v>13</v>
      </c>
      <c r="R2716" s="22" t="str">
        <f t="shared" si="510"/>
        <v>04</v>
      </c>
      <c r="S2716" s="22" t="str">
        <f t="shared" si="511"/>
        <v>2015</v>
      </c>
      <c r="T2716" s="1">
        <f t="shared" si="512"/>
        <v>42107</v>
      </c>
      <c r="U2716">
        <f t="shared" si="513"/>
        <v>0</v>
      </c>
      <c r="V2716">
        <f t="shared" si="514"/>
        <v>2015</v>
      </c>
      <c r="W2716" t="str" cm="1">
        <f t="array" ref="W2716">_xlfn.IFS(MONTH(P2716)&lt;=3,"Q1",MONTH(P2716)&lt;=6,"Q2",MONTH(P2716)&lt;=9,"Q3",MONTH(P2716)&lt;=12,"Q4")</f>
        <v>Q2</v>
      </c>
      <c r="Z2716">
        <f t="shared" si="504"/>
        <v>53</v>
      </c>
      <c r="AB2716" s="16">
        <f t="shared" si="515"/>
        <v>0.37857142857142861</v>
      </c>
    </row>
    <row r="2717" spans="1:28" x14ac:dyDescent="0.3">
      <c r="A2717">
        <v>1307504</v>
      </c>
      <c r="B2717" t="s">
        <v>41</v>
      </c>
      <c r="C2717" t="s">
        <v>35</v>
      </c>
      <c r="D2717" t="s">
        <v>47</v>
      </c>
      <c r="E2717" t="s">
        <v>69</v>
      </c>
      <c r="F2717" t="s">
        <v>21</v>
      </c>
      <c r="G2717" s="1" t="s">
        <v>1399</v>
      </c>
      <c r="H2717" s="1" t="s">
        <v>1399</v>
      </c>
      <c r="I2717" t="s">
        <v>16</v>
      </c>
      <c r="J2717" t="s">
        <v>17</v>
      </c>
      <c r="K2717" t="str">
        <f>_xlfn.IFNA(_xlfn.XLOOKUP(Consumer_Complaints!E2717,State_Code_Name!$C$2:$C$52,State_Code_Name!$B$2:$B$52),"Not Found")</f>
        <v>Michigan</v>
      </c>
      <c r="M2717" s="22" t="str">
        <f t="shared" si="505"/>
        <v>30</v>
      </c>
      <c r="N2717" s="22" t="str">
        <f t="shared" si="506"/>
        <v>03</v>
      </c>
      <c r="O2717" s="22" t="str">
        <f t="shared" si="507"/>
        <v>2015</v>
      </c>
      <c r="P2717" s="1">
        <f t="shared" si="508"/>
        <v>42093</v>
      </c>
      <c r="Q2717" s="22" t="str">
        <f t="shared" si="509"/>
        <v>30</v>
      </c>
      <c r="R2717" s="22" t="str">
        <f t="shared" si="510"/>
        <v>03</v>
      </c>
      <c r="S2717" s="22" t="str">
        <f t="shared" si="511"/>
        <v>2015</v>
      </c>
      <c r="T2717" s="1">
        <f t="shared" si="512"/>
        <v>42093</v>
      </c>
      <c r="U2717">
        <f t="shared" si="513"/>
        <v>0</v>
      </c>
      <c r="V2717">
        <f t="shared" si="514"/>
        <v>2015</v>
      </c>
      <c r="W2717" t="str" cm="1">
        <f t="array" ref="W2717">_xlfn.IFS(MONTH(P2717)&lt;=3,"Q1",MONTH(P2717)&lt;=6,"Q2",MONTH(P2717)&lt;=9,"Q3",MONTH(P2717)&lt;=12,"Q4")</f>
        <v>Q1</v>
      </c>
      <c r="Z2717">
        <f t="shared" si="504"/>
        <v>615</v>
      </c>
      <c r="AB2717" s="16">
        <f t="shared" si="515"/>
        <v>4.3928571428571423</v>
      </c>
    </row>
    <row r="2718" spans="1:28" x14ac:dyDescent="0.3">
      <c r="A2718">
        <v>1622264</v>
      </c>
      <c r="B2718" t="s">
        <v>46</v>
      </c>
      <c r="C2718" t="s">
        <v>18</v>
      </c>
      <c r="D2718" t="s">
        <v>27</v>
      </c>
      <c r="E2718" t="s">
        <v>43</v>
      </c>
      <c r="F2718" t="s">
        <v>21</v>
      </c>
      <c r="G2718" s="1" t="s">
        <v>1597</v>
      </c>
      <c r="H2718" s="1" t="s">
        <v>1597</v>
      </c>
      <c r="I2718" t="s">
        <v>16</v>
      </c>
      <c r="J2718" t="s">
        <v>17</v>
      </c>
      <c r="K2718" t="str">
        <f>_xlfn.IFNA(_xlfn.XLOOKUP(Consumer_Complaints!E2718,State_Code_Name!$C$2:$C$52,State_Code_Name!$B$2:$B$52),"Not Found")</f>
        <v>Nevada</v>
      </c>
      <c r="M2718" s="22" t="str">
        <f t="shared" si="505"/>
        <v>23</v>
      </c>
      <c r="N2718" s="22" t="str">
        <f t="shared" si="506"/>
        <v>10</v>
      </c>
      <c r="O2718" s="22" t="str">
        <f t="shared" si="507"/>
        <v>2015</v>
      </c>
      <c r="P2718" s="1">
        <f t="shared" si="508"/>
        <v>42300</v>
      </c>
      <c r="Q2718" s="22" t="str">
        <f t="shared" si="509"/>
        <v>23</v>
      </c>
      <c r="R2718" s="22" t="str">
        <f t="shared" si="510"/>
        <v>10</v>
      </c>
      <c r="S2718" s="22" t="str">
        <f t="shared" si="511"/>
        <v>2015</v>
      </c>
      <c r="T2718" s="1">
        <f t="shared" si="512"/>
        <v>42300</v>
      </c>
      <c r="U2718">
        <f t="shared" si="513"/>
        <v>0</v>
      </c>
      <c r="V2718">
        <f t="shared" si="514"/>
        <v>2015</v>
      </c>
      <c r="W2718" t="str" cm="1">
        <f t="array" ref="W2718">_xlfn.IFS(MONTH(P2718)&lt;=3,"Q1",MONTH(P2718)&lt;=6,"Q2",MONTH(P2718)&lt;=9,"Q3",MONTH(P2718)&lt;=12,"Q4")</f>
        <v>Q4</v>
      </c>
      <c r="Z2718">
        <f t="shared" si="504"/>
        <v>710</v>
      </c>
      <c r="AB2718" s="16">
        <f t="shared" si="515"/>
        <v>5.0714285714285712</v>
      </c>
    </row>
    <row r="2719" spans="1:28" x14ac:dyDescent="0.3">
      <c r="A2719">
        <v>1170033</v>
      </c>
      <c r="B2719" t="s">
        <v>253</v>
      </c>
      <c r="C2719" t="s">
        <v>64</v>
      </c>
      <c r="D2719" t="s">
        <v>318</v>
      </c>
      <c r="E2719" t="s">
        <v>73</v>
      </c>
      <c r="F2719" t="s">
        <v>21</v>
      </c>
      <c r="G2719" s="1" t="s">
        <v>1279</v>
      </c>
      <c r="H2719" s="1" t="s">
        <v>1279</v>
      </c>
      <c r="I2719" t="s">
        <v>16</v>
      </c>
      <c r="J2719" t="s">
        <v>17</v>
      </c>
      <c r="K2719" t="str">
        <f>_xlfn.IFNA(_xlfn.XLOOKUP(Consumer_Complaints!E2719,State_Code_Name!$C$2:$C$52,State_Code_Name!$B$2:$B$52),"Not Found")</f>
        <v>Massachusetts</v>
      </c>
      <c r="M2719" s="22" t="str">
        <f t="shared" si="505"/>
        <v>24</v>
      </c>
      <c r="N2719" s="22" t="str">
        <f t="shared" si="506"/>
        <v>12</v>
      </c>
      <c r="O2719" s="22" t="str">
        <f t="shared" si="507"/>
        <v>2014</v>
      </c>
      <c r="P2719" s="1">
        <f t="shared" si="508"/>
        <v>41997</v>
      </c>
      <c r="Q2719" s="22" t="str">
        <f t="shared" si="509"/>
        <v>24</v>
      </c>
      <c r="R2719" s="22" t="str">
        <f t="shared" si="510"/>
        <v>12</v>
      </c>
      <c r="S2719" s="22" t="str">
        <f t="shared" si="511"/>
        <v>2014</v>
      </c>
      <c r="T2719" s="1">
        <f t="shared" si="512"/>
        <v>41997</v>
      </c>
      <c r="U2719">
        <f t="shared" si="513"/>
        <v>0</v>
      </c>
      <c r="V2719">
        <f t="shared" si="514"/>
        <v>2014</v>
      </c>
      <c r="W2719" t="str" cm="1">
        <f t="array" ref="W2719">_xlfn.IFS(MONTH(P2719)&lt;=3,"Q1",MONTH(P2719)&lt;=6,"Q2",MONTH(P2719)&lt;=9,"Q3",MONTH(P2719)&lt;=12,"Q4")</f>
        <v>Q4</v>
      </c>
      <c r="Z2719">
        <f t="shared" si="504"/>
        <v>28</v>
      </c>
      <c r="AB2719" s="16">
        <f t="shared" si="515"/>
        <v>0.2</v>
      </c>
    </row>
    <row r="2720" spans="1:28" x14ac:dyDescent="0.3">
      <c r="A2720">
        <v>398786</v>
      </c>
      <c r="B2720" t="s">
        <v>142</v>
      </c>
      <c r="C2720" t="s">
        <v>10</v>
      </c>
      <c r="D2720" t="s">
        <v>11</v>
      </c>
      <c r="E2720" t="s">
        <v>38</v>
      </c>
      <c r="F2720" t="s">
        <v>21</v>
      </c>
      <c r="G2720" s="1">
        <v>41338</v>
      </c>
      <c r="H2720" s="1">
        <v>41430</v>
      </c>
      <c r="I2720" t="s">
        <v>16</v>
      </c>
      <c r="J2720" t="s">
        <v>17</v>
      </c>
      <c r="K2720" t="str">
        <f>_xlfn.IFNA(_xlfn.XLOOKUP(Consumer_Complaints!E2720,State_Code_Name!$C$2:$C$52,State_Code_Name!$B$2:$B$52),"Not Found")</f>
        <v>Florida</v>
      </c>
      <c r="M2720" s="22">
        <f t="shared" si="505"/>
        <v>5</v>
      </c>
      <c r="N2720" s="22">
        <f t="shared" si="506"/>
        <v>3</v>
      </c>
      <c r="O2720" s="22">
        <f t="shared" si="507"/>
        <v>2013</v>
      </c>
      <c r="P2720" s="1">
        <f t="shared" si="508"/>
        <v>41338</v>
      </c>
      <c r="Q2720" s="22">
        <f t="shared" si="509"/>
        <v>5</v>
      </c>
      <c r="R2720" s="22">
        <f t="shared" si="510"/>
        <v>6</v>
      </c>
      <c r="S2720" s="22">
        <f t="shared" si="511"/>
        <v>2013</v>
      </c>
      <c r="T2720" s="1">
        <f t="shared" si="512"/>
        <v>41430</v>
      </c>
      <c r="U2720">
        <f t="shared" si="513"/>
        <v>92</v>
      </c>
      <c r="V2720">
        <f t="shared" si="514"/>
        <v>2013</v>
      </c>
      <c r="W2720" t="str" cm="1">
        <f t="array" ref="W2720">_xlfn.IFS(MONTH(P2720)&lt;=3,"Q1",MONTH(P2720)&lt;=6,"Q2",MONTH(P2720)&lt;=9,"Q3",MONTH(P2720)&lt;=12,"Q4")</f>
        <v>Q1</v>
      </c>
      <c r="Z2720">
        <f t="shared" si="504"/>
        <v>15</v>
      </c>
      <c r="AB2720" s="16">
        <f t="shared" si="515"/>
        <v>0.10714285714285715</v>
      </c>
    </row>
    <row r="2721" spans="1:28" x14ac:dyDescent="0.3">
      <c r="A2721">
        <v>1464363</v>
      </c>
      <c r="B2721" t="s">
        <v>84</v>
      </c>
      <c r="C2721" t="s">
        <v>39</v>
      </c>
      <c r="D2721" t="s">
        <v>653</v>
      </c>
      <c r="E2721" t="s">
        <v>49</v>
      </c>
      <c r="F2721" t="s">
        <v>21</v>
      </c>
      <c r="G2721" s="1" t="s">
        <v>1484</v>
      </c>
      <c r="H2721" s="1" t="s">
        <v>1484</v>
      </c>
      <c r="I2721" t="s">
        <v>16</v>
      </c>
      <c r="J2721" t="s">
        <v>17</v>
      </c>
      <c r="K2721" t="str">
        <f>_xlfn.IFNA(_xlfn.XLOOKUP(Consumer_Complaints!E2721,State_Code_Name!$C$2:$C$52,State_Code_Name!$B$2:$B$52),"Not Found")</f>
        <v>Pennsylvania</v>
      </c>
      <c r="M2721" s="22" t="str">
        <f t="shared" si="505"/>
        <v>13</v>
      </c>
      <c r="N2721" s="22" t="str">
        <f t="shared" si="506"/>
        <v>07</v>
      </c>
      <c r="O2721" s="22" t="str">
        <f t="shared" si="507"/>
        <v>2015</v>
      </c>
      <c r="P2721" s="1">
        <f t="shared" si="508"/>
        <v>42198</v>
      </c>
      <c r="Q2721" s="22" t="str">
        <f t="shared" si="509"/>
        <v>13</v>
      </c>
      <c r="R2721" s="22" t="str">
        <f t="shared" si="510"/>
        <v>07</v>
      </c>
      <c r="S2721" s="22" t="str">
        <f t="shared" si="511"/>
        <v>2015</v>
      </c>
      <c r="T2721" s="1">
        <f t="shared" si="512"/>
        <v>42198</v>
      </c>
      <c r="U2721">
        <f t="shared" si="513"/>
        <v>0</v>
      </c>
      <c r="V2721">
        <f t="shared" si="514"/>
        <v>2015</v>
      </c>
      <c r="W2721" t="str" cm="1">
        <f t="array" ref="W2721">_xlfn.IFS(MONTH(P2721)&lt;=3,"Q1",MONTH(P2721)&lt;=6,"Q2",MONTH(P2721)&lt;=9,"Q3",MONTH(P2721)&lt;=12,"Q4")</f>
        <v>Q3</v>
      </c>
      <c r="Z2721">
        <f t="shared" si="504"/>
        <v>371</v>
      </c>
      <c r="AB2721" s="16">
        <f t="shared" si="515"/>
        <v>2.65</v>
      </c>
    </row>
    <row r="2722" spans="1:28" x14ac:dyDescent="0.3">
      <c r="A2722">
        <v>706518</v>
      </c>
      <c r="B2722" t="s">
        <v>234</v>
      </c>
      <c r="C2722" t="s">
        <v>35</v>
      </c>
      <c r="D2722" t="s">
        <v>47</v>
      </c>
      <c r="E2722" t="s">
        <v>203</v>
      </c>
      <c r="F2722" t="s">
        <v>346</v>
      </c>
      <c r="G2722" s="1">
        <v>41914</v>
      </c>
      <c r="H2722" s="1">
        <v>41945</v>
      </c>
      <c r="I2722" t="s">
        <v>16</v>
      </c>
      <c r="J2722" t="s">
        <v>17</v>
      </c>
      <c r="K2722" t="str">
        <f>_xlfn.IFNA(_xlfn.XLOOKUP(Consumer_Complaints!E2722,State_Code_Name!$C$2:$C$52,State_Code_Name!$B$2:$B$52),"Not Found")</f>
        <v>Mississippi</v>
      </c>
      <c r="M2722" s="22">
        <f t="shared" si="505"/>
        <v>2</v>
      </c>
      <c r="N2722" s="22">
        <f t="shared" si="506"/>
        <v>10</v>
      </c>
      <c r="O2722" s="22">
        <f t="shared" si="507"/>
        <v>2014</v>
      </c>
      <c r="P2722" s="1">
        <f t="shared" si="508"/>
        <v>41914</v>
      </c>
      <c r="Q2722" s="22">
        <f t="shared" si="509"/>
        <v>2</v>
      </c>
      <c r="R2722" s="22">
        <f t="shared" si="510"/>
        <v>11</v>
      </c>
      <c r="S2722" s="22">
        <f t="shared" si="511"/>
        <v>2014</v>
      </c>
      <c r="T2722" s="1">
        <f t="shared" si="512"/>
        <v>41945</v>
      </c>
      <c r="U2722">
        <f t="shared" si="513"/>
        <v>31</v>
      </c>
      <c r="V2722">
        <f t="shared" si="514"/>
        <v>2014</v>
      </c>
      <c r="W2722" t="str" cm="1">
        <f t="array" ref="W2722">_xlfn.IFS(MONTH(P2722)&lt;=3,"Q1",MONTH(P2722)&lt;=6,"Q2",MONTH(P2722)&lt;=9,"Q3",MONTH(P2722)&lt;=12,"Q4")</f>
        <v>Q4</v>
      </c>
      <c r="Z2722">
        <f t="shared" si="504"/>
        <v>9</v>
      </c>
      <c r="AB2722" s="16">
        <f t="shared" si="515"/>
        <v>6.4285714285714279E-2</v>
      </c>
    </row>
    <row r="2723" spans="1:28" x14ac:dyDescent="0.3">
      <c r="A2723">
        <v>960031</v>
      </c>
      <c r="B2723" t="s">
        <v>255</v>
      </c>
      <c r="C2723" t="s">
        <v>625</v>
      </c>
      <c r="D2723" t="s">
        <v>636</v>
      </c>
      <c r="E2723" t="s">
        <v>189</v>
      </c>
      <c r="F2723" t="s">
        <v>21</v>
      </c>
      <c r="G2723" s="1" t="s">
        <v>652</v>
      </c>
      <c r="H2723" s="1" t="s">
        <v>652</v>
      </c>
      <c r="I2723" t="s">
        <v>16</v>
      </c>
      <c r="J2723" t="s">
        <v>17</v>
      </c>
      <c r="K2723" t="str">
        <f>_xlfn.IFNA(_xlfn.XLOOKUP(Consumer_Complaints!E2723,State_Code_Name!$C$2:$C$52,State_Code_Name!$B$2:$B$52),"Not Found")</f>
        <v>Louisiana</v>
      </c>
      <c r="M2723" s="22" t="str">
        <f t="shared" si="505"/>
        <v>30</v>
      </c>
      <c r="N2723" s="22" t="str">
        <f t="shared" si="506"/>
        <v>07</v>
      </c>
      <c r="O2723" s="22" t="str">
        <f t="shared" si="507"/>
        <v>2014</v>
      </c>
      <c r="P2723" s="1">
        <f t="shared" si="508"/>
        <v>41850</v>
      </c>
      <c r="Q2723" s="22" t="str">
        <f t="shared" si="509"/>
        <v>30</v>
      </c>
      <c r="R2723" s="22" t="str">
        <f t="shared" si="510"/>
        <v>07</v>
      </c>
      <c r="S2723" s="22" t="str">
        <f t="shared" si="511"/>
        <v>2014</v>
      </c>
      <c r="T2723" s="1">
        <f t="shared" si="512"/>
        <v>41850</v>
      </c>
      <c r="U2723">
        <f t="shared" si="513"/>
        <v>0</v>
      </c>
      <c r="V2723">
        <f t="shared" si="514"/>
        <v>2014</v>
      </c>
      <c r="W2723" t="str" cm="1">
        <f t="array" ref="W2723">_xlfn.IFS(MONTH(P2723)&lt;=3,"Q1",MONTH(P2723)&lt;=6,"Q2",MONTH(P2723)&lt;=9,"Q3",MONTH(P2723)&lt;=12,"Q4")</f>
        <v>Q3</v>
      </c>
      <c r="Z2723">
        <f t="shared" si="504"/>
        <v>21</v>
      </c>
      <c r="AB2723" s="16">
        <f t="shared" si="515"/>
        <v>0.15</v>
      </c>
    </row>
    <row r="2724" spans="1:28" x14ac:dyDescent="0.3">
      <c r="A2724">
        <v>1479703</v>
      </c>
      <c r="B2724" t="s">
        <v>57</v>
      </c>
      <c r="C2724" t="s">
        <v>55</v>
      </c>
      <c r="D2724" t="s">
        <v>103</v>
      </c>
      <c r="E2724" t="s">
        <v>45</v>
      </c>
      <c r="F2724" t="s">
        <v>21</v>
      </c>
      <c r="G2724" s="1" t="s">
        <v>1467</v>
      </c>
      <c r="H2724" s="1" t="s">
        <v>1478</v>
      </c>
      <c r="I2724" t="s">
        <v>16</v>
      </c>
      <c r="J2724" t="s">
        <v>17</v>
      </c>
      <c r="K2724" t="str">
        <f>_xlfn.IFNA(_xlfn.XLOOKUP(Consumer_Complaints!E2724,State_Code_Name!$C$2:$C$52,State_Code_Name!$B$2:$B$52),"Not Found")</f>
        <v>North Carolina</v>
      </c>
      <c r="M2724" s="22" t="str">
        <f t="shared" si="505"/>
        <v>21</v>
      </c>
      <c r="N2724" s="22" t="str">
        <f t="shared" si="506"/>
        <v>07</v>
      </c>
      <c r="O2724" s="22" t="str">
        <f t="shared" si="507"/>
        <v>2015</v>
      </c>
      <c r="P2724" s="1">
        <f t="shared" si="508"/>
        <v>42206</v>
      </c>
      <c r="Q2724" s="22" t="str">
        <f t="shared" si="509"/>
        <v>14</v>
      </c>
      <c r="R2724" s="22" t="str">
        <f t="shared" si="510"/>
        <v>08</v>
      </c>
      <c r="S2724" s="22" t="str">
        <f t="shared" si="511"/>
        <v>2015</v>
      </c>
      <c r="T2724" s="1">
        <f t="shared" si="512"/>
        <v>42230</v>
      </c>
      <c r="U2724">
        <f t="shared" si="513"/>
        <v>24</v>
      </c>
      <c r="V2724">
        <f t="shared" si="514"/>
        <v>2015</v>
      </c>
      <c r="W2724" t="str" cm="1">
        <f t="array" ref="W2724">_xlfn.IFS(MONTH(P2724)&lt;=3,"Q1",MONTH(P2724)&lt;=6,"Q2",MONTH(P2724)&lt;=9,"Q3",MONTH(P2724)&lt;=12,"Q4")</f>
        <v>Q3</v>
      </c>
      <c r="Z2724">
        <f t="shared" si="504"/>
        <v>379</v>
      </c>
      <c r="AB2724" s="16">
        <f t="shared" si="515"/>
        <v>2.7071428571428573</v>
      </c>
    </row>
    <row r="2725" spans="1:28" x14ac:dyDescent="0.3">
      <c r="A2725">
        <v>1721681</v>
      </c>
      <c r="B2725" t="s">
        <v>57</v>
      </c>
      <c r="C2725" t="s">
        <v>55</v>
      </c>
      <c r="D2725" t="s">
        <v>103</v>
      </c>
      <c r="E2725" t="s">
        <v>196</v>
      </c>
      <c r="F2725" t="s">
        <v>21</v>
      </c>
      <c r="G2725" s="1" t="s">
        <v>1607</v>
      </c>
      <c r="H2725" s="1" t="s">
        <v>1607</v>
      </c>
      <c r="I2725" t="s">
        <v>16</v>
      </c>
      <c r="J2725" t="s">
        <v>17</v>
      </c>
      <c r="K2725" t="str">
        <f>_xlfn.IFNA(_xlfn.XLOOKUP(Consumer_Complaints!E2725,State_Code_Name!$C$2:$C$52,State_Code_Name!$B$2:$B$52),"Not Found")</f>
        <v>Utah</v>
      </c>
      <c r="M2725" s="22" t="str">
        <f t="shared" si="505"/>
        <v>30</v>
      </c>
      <c r="N2725" s="22" t="str">
        <f t="shared" si="506"/>
        <v>12</v>
      </c>
      <c r="O2725" s="22" t="str">
        <f t="shared" si="507"/>
        <v>2015</v>
      </c>
      <c r="P2725" s="1">
        <f t="shared" si="508"/>
        <v>42368</v>
      </c>
      <c r="Q2725" s="22" t="str">
        <f t="shared" si="509"/>
        <v>30</v>
      </c>
      <c r="R2725" s="22" t="str">
        <f t="shared" si="510"/>
        <v>12</v>
      </c>
      <c r="S2725" s="22" t="str">
        <f t="shared" si="511"/>
        <v>2015</v>
      </c>
      <c r="T2725" s="1">
        <f t="shared" si="512"/>
        <v>42368</v>
      </c>
      <c r="U2725">
        <f t="shared" si="513"/>
        <v>0</v>
      </c>
      <c r="V2725">
        <f t="shared" si="514"/>
        <v>2015</v>
      </c>
      <c r="W2725" t="str" cm="1">
        <f t="array" ref="W2725">_xlfn.IFS(MONTH(P2725)&lt;=3,"Q1",MONTH(P2725)&lt;=6,"Q2",MONTH(P2725)&lt;=9,"Q3",MONTH(P2725)&lt;=12,"Q4")</f>
        <v>Q4</v>
      </c>
      <c r="Z2725">
        <f t="shared" si="504"/>
        <v>378</v>
      </c>
      <c r="AB2725" s="16">
        <f t="shared" si="515"/>
        <v>2.7</v>
      </c>
    </row>
    <row r="2726" spans="1:28" x14ac:dyDescent="0.3">
      <c r="A2726">
        <v>1194989</v>
      </c>
      <c r="B2726" t="s">
        <v>661</v>
      </c>
      <c r="C2726" t="s">
        <v>35</v>
      </c>
      <c r="D2726" t="s">
        <v>47</v>
      </c>
      <c r="E2726" t="s">
        <v>62</v>
      </c>
      <c r="F2726" t="s">
        <v>21</v>
      </c>
      <c r="G2726" s="1" t="s">
        <v>1341</v>
      </c>
      <c r="H2726" s="1" t="s">
        <v>1341</v>
      </c>
      <c r="I2726" t="s">
        <v>16</v>
      </c>
      <c r="J2726" t="s">
        <v>17</v>
      </c>
      <c r="K2726" t="str">
        <f>_xlfn.IFNA(_xlfn.XLOOKUP(Consumer_Complaints!E2726,State_Code_Name!$C$2:$C$52,State_Code_Name!$B$2:$B$52),"Not Found")</f>
        <v>Illinois</v>
      </c>
      <c r="M2726" s="22" t="str">
        <f t="shared" si="505"/>
        <v>15</v>
      </c>
      <c r="N2726" s="22" t="str">
        <f t="shared" si="506"/>
        <v>01</v>
      </c>
      <c r="O2726" s="22" t="str">
        <f t="shared" si="507"/>
        <v>2015</v>
      </c>
      <c r="P2726" s="1">
        <f t="shared" si="508"/>
        <v>42019</v>
      </c>
      <c r="Q2726" s="22" t="str">
        <f t="shared" si="509"/>
        <v>15</v>
      </c>
      <c r="R2726" s="22" t="str">
        <f t="shared" si="510"/>
        <v>01</v>
      </c>
      <c r="S2726" s="22" t="str">
        <f t="shared" si="511"/>
        <v>2015</v>
      </c>
      <c r="T2726" s="1">
        <f t="shared" si="512"/>
        <v>42019</v>
      </c>
      <c r="U2726">
        <f t="shared" si="513"/>
        <v>0</v>
      </c>
      <c r="V2726">
        <f t="shared" si="514"/>
        <v>2015</v>
      </c>
      <c r="W2726" t="str" cm="1">
        <f t="array" ref="W2726">_xlfn.IFS(MONTH(P2726)&lt;=3,"Q1",MONTH(P2726)&lt;=6,"Q2",MONTH(P2726)&lt;=9,"Q3",MONTH(P2726)&lt;=12,"Q4")</f>
        <v>Q1</v>
      </c>
      <c r="Z2726">
        <f t="shared" si="504"/>
        <v>1</v>
      </c>
      <c r="AB2726" s="16">
        <f t="shared" si="515"/>
        <v>7.1428571428571435E-3</v>
      </c>
    </row>
    <row r="2727" spans="1:28" x14ac:dyDescent="0.3">
      <c r="A2727">
        <v>387903</v>
      </c>
      <c r="B2727" t="s">
        <v>12</v>
      </c>
      <c r="C2727" t="s">
        <v>18</v>
      </c>
      <c r="D2727" t="s">
        <v>23</v>
      </c>
      <c r="E2727" t="s">
        <v>13</v>
      </c>
      <c r="F2727" t="s">
        <v>60</v>
      </c>
      <c r="G2727" s="1" t="s">
        <v>1875</v>
      </c>
      <c r="H2727" s="1">
        <v>41460</v>
      </c>
      <c r="I2727" t="s">
        <v>16</v>
      </c>
      <c r="J2727" t="s">
        <v>16</v>
      </c>
      <c r="K2727" t="str">
        <f>_xlfn.IFNA(_xlfn.XLOOKUP(Consumer_Complaints!E2727,State_Code_Name!$C$2:$C$52,State_Code_Name!$B$2:$B$52),"Not Found")</f>
        <v>Virginia</v>
      </c>
      <c r="M2727" s="22" t="str">
        <f t="shared" si="505"/>
        <v>22</v>
      </c>
      <c r="N2727" s="22" t="str">
        <f t="shared" si="506"/>
        <v>04</v>
      </c>
      <c r="O2727" s="22" t="str">
        <f t="shared" si="507"/>
        <v>2013</v>
      </c>
      <c r="P2727" s="1">
        <f t="shared" si="508"/>
        <v>41386</v>
      </c>
      <c r="Q2727" s="22">
        <f t="shared" si="509"/>
        <v>5</v>
      </c>
      <c r="R2727" s="22">
        <f t="shared" si="510"/>
        <v>7</v>
      </c>
      <c r="S2727" s="22">
        <f t="shared" si="511"/>
        <v>2013</v>
      </c>
      <c r="T2727" s="1">
        <f t="shared" si="512"/>
        <v>41460</v>
      </c>
      <c r="U2727">
        <f t="shared" si="513"/>
        <v>74</v>
      </c>
      <c r="V2727">
        <f t="shared" si="514"/>
        <v>2013</v>
      </c>
      <c r="W2727" t="str" cm="1">
        <f t="array" ref="W2727">_xlfn.IFS(MONTH(P2727)&lt;=3,"Q1",MONTH(P2727)&lt;=6,"Q2",MONTH(P2727)&lt;=9,"Q3",MONTH(P2727)&lt;=12,"Q4")</f>
        <v>Q2</v>
      </c>
      <c r="Z2727">
        <f t="shared" si="504"/>
        <v>766</v>
      </c>
      <c r="AB2727" s="16">
        <f t="shared" si="515"/>
        <v>5.4714285714285715</v>
      </c>
    </row>
    <row r="2728" spans="1:28" x14ac:dyDescent="0.3">
      <c r="A2728">
        <v>501732</v>
      </c>
      <c r="B2728" t="s">
        <v>57</v>
      </c>
      <c r="C2728" t="s">
        <v>55</v>
      </c>
      <c r="D2728" t="s">
        <v>110</v>
      </c>
      <c r="E2728" t="s">
        <v>25</v>
      </c>
      <c r="F2728" t="s">
        <v>21</v>
      </c>
      <c r="G2728" s="1" t="s">
        <v>223</v>
      </c>
      <c r="H2728" s="1" t="s">
        <v>116</v>
      </c>
      <c r="I2728" t="s">
        <v>16</v>
      </c>
      <c r="J2728" t="s">
        <v>17</v>
      </c>
      <c r="K2728" t="str">
        <f>_xlfn.IFNA(_xlfn.XLOOKUP(Consumer_Complaints!E2728,State_Code_Name!$C$2:$C$52,State_Code_Name!$B$2:$B$52),"Not Found")</f>
        <v>New York</v>
      </c>
      <c r="M2728" s="22" t="str">
        <f t="shared" si="505"/>
        <v>23</v>
      </c>
      <c r="N2728" s="22" t="str">
        <f t="shared" si="506"/>
        <v>08</v>
      </c>
      <c r="O2728" s="22" t="str">
        <f t="shared" si="507"/>
        <v>2013</v>
      </c>
      <c r="P2728" s="1">
        <f t="shared" si="508"/>
        <v>41509</v>
      </c>
      <c r="Q2728" s="22" t="str">
        <f t="shared" si="509"/>
        <v>26</v>
      </c>
      <c r="R2728" s="22" t="str">
        <f t="shared" si="510"/>
        <v>08</v>
      </c>
      <c r="S2728" s="22" t="str">
        <f t="shared" si="511"/>
        <v>2013</v>
      </c>
      <c r="T2728" s="1">
        <f t="shared" si="512"/>
        <v>41512</v>
      </c>
      <c r="U2728">
        <f t="shared" si="513"/>
        <v>3</v>
      </c>
      <c r="V2728">
        <f t="shared" si="514"/>
        <v>2013</v>
      </c>
      <c r="W2728" t="str" cm="1">
        <f t="array" ref="W2728">_xlfn.IFS(MONTH(P2728)&lt;=3,"Q1",MONTH(P2728)&lt;=6,"Q2",MONTH(P2728)&lt;=9,"Q3",MONTH(P2728)&lt;=12,"Q4")</f>
        <v>Q3</v>
      </c>
      <c r="Z2728">
        <f t="shared" si="504"/>
        <v>377</v>
      </c>
      <c r="AB2728" s="16">
        <f t="shared" si="515"/>
        <v>2.6928571428571431</v>
      </c>
    </row>
    <row r="2729" spans="1:28" x14ac:dyDescent="0.3">
      <c r="A2729">
        <v>450465</v>
      </c>
      <c r="B2729" t="s">
        <v>12</v>
      </c>
      <c r="C2729" t="s">
        <v>18</v>
      </c>
      <c r="D2729" t="s">
        <v>27</v>
      </c>
      <c r="E2729" t="s">
        <v>38</v>
      </c>
      <c r="F2729" t="s">
        <v>21</v>
      </c>
      <c r="G2729" s="1">
        <v>41462</v>
      </c>
      <c r="H2729" s="1">
        <v>41554</v>
      </c>
      <c r="I2729" t="s">
        <v>16</v>
      </c>
      <c r="J2729" t="s">
        <v>17</v>
      </c>
      <c r="K2729" t="str">
        <f>_xlfn.IFNA(_xlfn.XLOOKUP(Consumer_Complaints!E2729,State_Code_Name!$C$2:$C$52,State_Code_Name!$B$2:$B$52),"Not Found")</f>
        <v>Florida</v>
      </c>
      <c r="M2729" s="22">
        <f t="shared" si="505"/>
        <v>7</v>
      </c>
      <c r="N2729" s="22">
        <f t="shared" si="506"/>
        <v>7</v>
      </c>
      <c r="O2729" s="22">
        <f t="shared" si="507"/>
        <v>2013</v>
      </c>
      <c r="P2729" s="1">
        <f t="shared" si="508"/>
        <v>41462</v>
      </c>
      <c r="Q2729" s="22">
        <f t="shared" si="509"/>
        <v>7</v>
      </c>
      <c r="R2729" s="22">
        <f t="shared" si="510"/>
        <v>10</v>
      </c>
      <c r="S2729" s="22">
        <f t="shared" si="511"/>
        <v>2013</v>
      </c>
      <c r="T2729" s="1">
        <f t="shared" si="512"/>
        <v>41554</v>
      </c>
      <c r="U2729">
        <f t="shared" si="513"/>
        <v>92</v>
      </c>
      <c r="V2729">
        <f t="shared" si="514"/>
        <v>2013</v>
      </c>
      <c r="W2729" t="str" cm="1">
        <f t="array" ref="W2729">_xlfn.IFS(MONTH(P2729)&lt;=3,"Q1",MONTH(P2729)&lt;=6,"Q2",MONTH(P2729)&lt;=9,"Q3",MONTH(P2729)&lt;=12,"Q4")</f>
        <v>Q3</v>
      </c>
      <c r="Z2729">
        <f t="shared" si="504"/>
        <v>765</v>
      </c>
      <c r="AB2729" s="16">
        <f t="shared" si="515"/>
        <v>5.4642857142857144</v>
      </c>
    </row>
    <row r="2730" spans="1:28" x14ac:dyDescent="0.3">
      <c r="A2730">
        <v>596489</v>
      </c>
      <c r="B2730" t="s">
        <v>284</v>
      </c>
      <c r="C2730" t="s">
        <v>35</v>
      </c>
      <c r="D2730" t="s">
        <v>44</v>
      </c>
      <c r="E2730" t="s">
        <v>131</v>
      </c>
      <c r="F2730" t="s">
        <v>346</v>
      </c>
      <c r="G2730" s="1" t="s">
        <v>397</v>
      </c>
      <c r="H2730" s="1" t="s">
        <v>529</v>
      </c>
      <c r="I2730" t="s">
        <v>16</v>
      </c>
      <c r="J2730" t="s">
        <v>17</v>
      </c>
      <c r="K2730" t="str">
        <f>_xlfn.IFNA(_xlfn.XLOOKUP(Consumer_Complaints!E2730,State_Code_Name!$C$2:$C$52,State_Code_Name!$B$2:$B$52),"Not Found")</f>
        <v>Oregon</v>
      </c>
      <c r="M2730" s="22" t="str">
        <f t="shared" si="505"/>
        <v>13</v>
      </c>
      <c r="N2730" s="22" t="str">
        <f t="shared" si="506"/>
        <v>11</v>
      </c>
      <c r="O2730" s="22" t="str">
        <f t="shared" si="507"/>
        <v>2013</v>
      </c>
      <c r="P2730" s="1">
        <f t="shared" si="508"/>
        <v>41591</v>
      </c>
      <c r="Q2730" s="22" t="str">
        <f t="shared" si="509"/>
        <v>18</v>
      </c>
      <c r="R2730" s="22" t="str">
        <f t="shared" si="510"/>
        <v>11</v>
      </c>
      <c r="S2730" s="22" t="str">
        <f t="shared" si="511"/>
        <v>2013</v>
      </c>
      <c r="T2730" s="1">
        <f t="shared" si="512"/>
        <v>41596</v>
      </c>
      <c r="U2730">
        <f t="shared" si="513"/>
        <v>5</v>
      </c>
      <c r="V2730">
        <f t="shared" si="514"/>
        <v>2013</v>
      </c>
      <c r="W2730" t="str" cm="1">
        <f t="array" ref="W2730">_xlfn.IFS(MONTH(P2730)&lt;=3,"Q1",MONTH(P2730)&lt;=6,"Q2",MONTH(P2730)&lt;=9,"Q3",MONTH(P2730)&lt;=12,"Q4")</f>
        <v>Q4</v>
      </c>
      <c r="Z2730">
        <f t="shared" si="504"/>
        <v>1</v>
      </c>
      <c r="AB2730" s="16">
        <f t="shared" si="515"/>
        <v>7.1428571428571435E-3</v>
      </c>
    </row>
    <row r="2731" spans="1:28" x14ac:dyDescent="0.3">
      <c r="A2731">
        <v>1118926</v>
      </c>
      <c r="B2731" t="s">
        <v>33</v>
      </c>
      <c r="C2731" t="s">
        <v>29</v>
      </c>
      <c r="D2731" t="s">
        <v>81</v>
      </c>
      <c r="E2731" t="s">
        <v>34</v>
      </c>
      <c r="F2731" t="s">
        <v>21</v>
      </c>
      <c r="G2731" s="1" t="s">
        <v>1214</v>
      </c>
      <c r="H2731" s="1" t="s">
        <v>1214</v>
      </c>
      <c r="I2731" t="s">
        <v>16</v>
      </c>
      <c r="J2731" t="s">
        <v>16</v>
      </c>
      <c r="K2731" t="str">
        <f>_xlfn.IFNA(_xlfn.XLOOKUP(Consumer_Complaints!E2731,State_Code_Name!$C$2:$C$52,State_Code_Name!$B$2:$B$52),"Not Found")</f>
        <v>Texas</v>
      </c>
      <c r="M2731" s="22" t="str">
        <f t="shared" si="505"/>
        <v>17</v>
      </c>
      <c r="N2731" s="22" t="str">
        <f t="shared" si="506"/>
        <v>11</v>
      </c>
      <c r="O2731" s="22" t="str">
        <f t="shared" si="507"/>
        <v>2014</v>
      </c>
      <c r="P2731" s="1">
        <f t="shared" si="508"/>
        <v>41960</v>
      </c>
      <c r="Q2731" s="22" t="str">
        <f t="shared" si="509"/>
        <v>17</v>
      </c>
      <c r="R2731" s="22" t="str">
        <f t="shared" si="510"/>
        <v>11</v>
      </c>
      <c r="S2731" s="22" t="str">
        <f t="shared" si="511"/>
        <v>2014</v>
      </c>
      <c r="T2731" s="1">
        <f t="shared" si="512"/>
        <v>41960</v>
      </c>
      <c r="U2731">
        <f t="shared" si="513"/>
        <v>0</v>
      </c>
      <c r="V2731">
        <f t="shared" si="514"/>
        <v>2014</v>
      </c>
      <c r="W2731" t="str" cm="1">
        <f t="array" ref="W2731">_xlfn.IFS(MONTH(P2731)&lt;=3,"Q1",MONTH(P2731)&lt;=6,"Q2",MONTH(P2731)&lt;=9,"Q3",MONTH(P2731)&lt;=12,"Q4")</f>
        <v>Q4</v>
      </c>
      <c r="Z2731">
        <f t="shared" si="504"/>
        <v>850</v>
      </c>
      <c r="AB2731" s="16">
        <f t="shared" si="515"/>
        <v>6.0714285714285712</v>
      </c>
    </row>
    <row r="2732" spans="1:28" x14ac:dyDescent="0.3">
      <c r="A2732">
        <v>1241498</v>
      </c>
      <c r="B2732" t="s">
        <v>57</v>
      </c>
      <c r="C2732" t="s">
        <v>55</v>
      </c>
      <c r="D2732" t="s">
        <v>110</v>
      </c>
      <c r="E2732" t="s">
        <v>194</v>
      </c>
      <c r="F2732" t="s">
        <v>21</v>
      </c>
      <c r="G2732" s="1" t="s">
        <v>1391</v>
      </c>
      <c r="H2732" s="1" t="s">
        <v>1344</v>
      </c>
      <c r="I2732" t="s">
        <v>16</v>
      </c>
      <c r="J2732" t="s">
        <v>17</v>
      </c>
      <c r="K2732" t="str">
        <f>_xlfn.IFNA(_xlfn.XLOOKUP(Consumer_Complaints!E2732,State_Code_Name!$C$2:$C$52,State_Code_Name!$B$2:$B$52),"Not Found")</f>
        <v>District of Columbia</v>
      </c>
      <c r="M2732" s="22" t="str">
        <f t="shared" si="505"/>
        <v>16</v>
      </c>
      <c r="N2732" s="22" t="str">
        <f t="shared" si="506"/>
        <v>02</v>
      </c>
      <c r="O2732" s="22" t="str">
        <f t="shared" si="507"/>
        <v>2015</v>
      </c>
      <c r="P2732" s="1">
        <f t="shared" si="508"/>
        <v>42051</v>
      </c>
      <c r="Q2732" s="22" t="str">
        <f t="shared" si="509"/>
        <v>23</v>
      </c>
      <c r="R2732" s="22" t="str">
        <f t="shared" si="510"/>
        <v>02</v>
      </c>
      <c r="S2732" s="22" t="str">
        <f t="shared" si="511"/>
        <v>2015</v>
      </c>
      <c r="T2732" s="1">
        <f t="shared" si="512"/>
        <v>42058</v>
      </c>
      <c r="U2732">
        <f t="shared" si="513"/>
        <v>7</v>
      </c>
      <c r="V2732">
        <f t="shared" si="514"/>
        <v>2015</v>
      </c>
      <c r="W2732" t="str" cm="1">
        <f t="array" ref="W2732">_xlfn.IFS(MONTH(P2732)&lt;=3,"Q1",MONTH(P2732)&lt;=6,"Q2",MONTH(P2732)&lt;=9,"Q3",MONTH(P2732)&lt;=12,"Q4")</f>
        <v>Q1</v>
      </c>
      <c r="Z2732">
        <f t="shared" si="504"/>
        <v>376</v>
      </c>
      <c r="AB2732" s="16">
        <f t="shared" si="515"/>
        <v>2.6857142857142859</v>
      </c>
    </row>
    <row r="2733" spans="1:28" x14ac:dyDescent="0.3">
      <c r="A2733">
        <v>1963544</v>
      </c>
      <c r="B2733" t="s">
        <v>1016</v>
      </c>
      <c r="C2733" t="s">
        <v>29</v>
      </c>
      <c r="D2733" t="s">
        <v>59</v>
      </c>
      <c r="E2733" t="s">
        <v>45</v>
      </c>
      <c r="F2733" t="s">
        <v>21</v>
      </c>
      <c r="G2733" s="1">
        <v>42680</v>
      </c>
      <c r="H2733" s="1">
        <v>42680</v>
      </c>
      <c r="I2733" t="s">
        <v>16</v>
      </c>
      <c r="J2733" t="s">
        <v>16</v>
      </c>
      <c r="K2733" t="str">
        <f>_xlfn.IFNA(_xlfn.XLOOKUP(Consumer_Complaints!E2733,State_Code_Name!$C$2:$C$52,State_Code_Name!$B$2:$B$52),"Not Found")</f>
        <v>North Carolina</v>
      </c>
      <c r="M2733" s="22">
        <f t="shared" si="505"/>
        <v>6</v>
      </c>
      <c r="N2733" s="22">
        <f t="shared" si="506"/>
        <v>11</v>
      </c>
      <c r="O2733" s="22">
        <f t="shared" si="507"/>
        <v>2016</v>
      </c>
      <c r="P2733" s="1">
        <f t="shared" si="508"/>
        <v>42680</v>
      </c>
      <c r="Q2733" s="22">
        <f t="shared" si="509"/>
        <v>6</v>
      </c>
      <c r="R2733" s="22">
        <f t="shared" si="510"/>
        <v>11</v>
      </c>
      <c r="S2733" s="22">
        <f t="shared" si="511"/>
        <v>2016</v>
      </c>
      <c r="T2733" s="1">
        <f t="shared" si="512"/>
        <v>42680</v>
      </c>
      <c r="U2733">
        <f t="shared" si="513"/>
        <v>0</v>
      </c>
      <c r="V2733">
        <f t="shared" si="514"/>
        <v>2016</v>
      </c>
      <c r="W2733" t="str" cm="1">
        <f t="array" ref="W2733">_xlfn.IFS(MONTH(P2733)&lt;=3,"Q1",MONTH(P2733)&lt;=6,"Q2",MONTH(P2733)&lt;=9,"Q3",MONTH(P2733)&lt;=12,"Q4")</f>
        <v>Q4</v>
      </c>
      <c r="Z2733">
        <f t="shared" si="504"/>
        <v>5</v>
      </c>
      <c r="AB2733" s="16">
        <f t="shared" si="515"/>
        <v>3.5714285714285712E-2</v>
      </c>
    </row>
    <row r="2734" spans="1:28" x14ac:dyDescent="0.3">
      <c r="A2734">
        <v>356124</v>
      </c>
      <c r="B2734" t="s">
        <v>33</v>
      </c>
      <c r="C2734" t="s">
        <v>29</v>
      </c>
      <c r="D2734" t="s">
        <v>59</v>
      </c>
      <c r="E2734" t="s">
        <v>69</v>
      </c>
      <c r="F2734" t="s">
        <v>21</v>
      </c>
      <c r="G2734" s="1" t="s">
        <v>1857</v>
      </c>
      <c r="H2734" s="1" t="s">
        <v>1822</v>
      </c>
      <c r="I2734" t="s">
        <v>16</v>
      </c>
      <c r="J2734" t="s">
        <v>16</v>
      </c>
      <c r="K2734" t="str">
        <f>_xlfn.IFNA(_xlfn.XLOOKUP(Consumer_Complaints!E2734,State_Code_Name!$C$2:$C$52,State_Code_Name!$B$2:$B$52),"Not Found")</f>
        <v>Michigan</v>
      </c>
      <c r="M2734" s="22" t="str">
        <f t="shared" si="505"/>
        <v>18</v>
      </c>
      <c r="N2734" s="22" t="str">
        <f t="shared" si="506"/>
        <v>03</v>
      </c>
      <c r="O2734" s="22" t="str">
        <f t="shared" si="507"/>
        <v>2013</v>
      </c>
      <c r="P2734" s="1">
        <f t="shared" si="508"/>
        <v>41351</v>
      </c>
      <c r="Q2734" s="22" t="str">
        <f t="shared" si="509"/>
        <v>19</v>
      </c>
      <c r="R2734" s="22" t="str">
        <f t="shared" si="510"/>
        <v>03</v>
      </c>
      <c r="S2734" s="22" t="str">
        <f t="shared" si="511"/>
        <v>2013</v>
      </c>
      <c r="T2734" s="1">
        <f t="shared" si="512"/>
        <v>41352</v>
      </c>
      <c r="U2734">
        <f t="shared" si="513"/>
        <v>1</v>
      </c>
      <c r="V2734">
        <f t="shared" si="514"/>
        <v>2013</v>
      </c>
      <c r="W2734" t="str" cm="1">
        <f t="array" ref="W2734">_xlfn.IFS(MONTH(P2734)&lt;=3,"Q1",MONTH(P2734)&lt;=6,"Q2",MONTH(P2734)&lt;=9,"Q3",MONTH(P2734)&lt;=12,"Q4")</f>
        <v>Q1</v>
      </c>
      <c r="Z2734">
        <f t="shared" si="504"/>
        <v>849</v>
      </c>
      <c r="AB2734" s="16">
        <f t="shared" si="515"/>
        <v>6.0642857142857141</v>
      </c>
    </row>
    <row r="2735" spans="1:28" x14ac:dyDescent="0.3">
      <c r="A2735">
        <v>730746</v>
      </c>
      <c r="B2735" t="s">
        <v>46</v>
      </c>
      <c r="C2735" t="s">
        <v>39</v>
      </c>
      <c r="D2735" t="s">
        <v>52</v>
      </c>
      <c r="E2735" t="s">
        <v>88</v>
      </c>
      <c r="F2735" t="s">
        <v>14</v>
      </c>
      <c r="G2735" s="1" t="s">
        <v>805</v>
      </c>
      <c r="H2735" s="1" t="s">
        <v>831</v>
      </c>
      <c r="I2735" t="s">
        <v>16</v>
      </c>
      <c r="J2735" t="s">
        <v>16</v>
      </c>
      <c r="K2735" t="str">
        <f>_xlfn.IFNA(_xlfn.XLOOKUP(Consumer_Complaints!E2735,State_Code_Name!$C$2:$C$52,State_Code_Name!$B$2:$B$52),"Not Found")</f>
        <v>Wisconsin</v>
      </c>
      <c r="M2735" s="22" t="str">
        <f t="shared" si="505"/>
        <v>25</v>
      </c>
      <c r="N2735" s="22" t="str">
        <f t="shared" si="506"/>
        <v>02</v>
      </c>
      <c r="O2735" s="22" t="str">
        <f t="shared" si="507"/>
        <v>2014</v>
      </c>
      <c r="P2735" s="1">
        <f t="shared" si="508"/>
        <v>41695</v>
      </c>
      <c r="Q2735" s="22" t="str">
        <f t="shared" si="509"/>
        <v>26</v>
      </c>
      <c r="R2735" s="22" t="str">
        <f t="shared" si="510"/>
        <v>02</v>
      </c>
      <c r="S2735" s="22" t="str">
        <f t="shared" si="511"/>
        <v>2014</v>
      </c>
      <c r="T2735" s="1">
        <f t="shared" si="512"/>
        <v>41696</v>
      </c>
      <c r="U2735">
        <f t="shared" si="513"/>
        <v>1</v>
      </c>
      <c r="V2735">
        <f t="shared" si="514"/>
        <v>2014</v>
      </c>
      <c r="W2735" t="str" cm="1">
        <f t="array" ref="W2735">_xlfn.IFS(MONTH(P2735)&lt;=3,"Q1",MONTH(P2735)&lt;=6,"Q2",MONTH(P2735)&lt;=9,"Q3",MONTH(P2735)&lt;=12,"Q4")</f>
        <v>Q1</v>
      </c>
      <c r="Z2735">
        <f t="shared" si="504"/>
        <v>709</v>
      </c>
      <c r="AB2735" s="16">
        <f t="shared" si="515"/>
        <v>5.0642857142857141</v>
      </c>
    </row>
    <row r="2736" spans="1:28" x14ac:dyDescent="0.3">
      <c r="A2736">
        <v>699644</v>
      </c>
      <c r="B2736" t="s">
        <v>57</v>
      </c>
      <c r="C2736" t="s">
        <v>55</v>
      </c>
      <c r="D2736" t="s">
        <v>103</v>
      </c>
      <c r="E2736" t="s">
        <v>194</v>
      </c>
      <c r="F2736" t="s">
        <v>21</v>
      </c>
      <c r="G2736" s="1">
        <v>41731</v>
      </c>
      <c r="H2736" s="1">
        <v>41731</v>
      </c>
      <c r="I2736" t="s">
        <v>16</v>
      </c>
      <c r="J2736" t="s">
        <v>17</v>
      </c>
      <c r="K2736" t="str">
        <f>_xlfn.IFNA(_xlfn.XLOOKUP(Consumer_Complaints!E2736,State_Code_Name!$C$2:$C$52,State_Code_Name!$B$2:$B$52),"Not Found")</f>
        <v>District of Columbia</v>
      </c>
      <c r="M2736" s="22">
        <f t="shared" si="505"/>
        <v>2</v>
      </c>
      <c r="N2736" s="22">
        <f t="shared" si="506"/>
        <v>4</v>
      </c>
      <c r="O2736" s="22">
        <f t="shared" si="507"/>
        <v>2014</v>
      </c>
      <c r="P2736" s="1">
        <f t="shared" si="508"/>
        <v>41731</v>
      </c>
      <c r="Q2736" s="22">
        <f t="shared" si="509"/>
        <v>2</v>
      </c>
      <c r="R2736" s="22">
        <f t="shared" si="510"/>
        <v>4</v>
      </c>
      <c r="S2736" s="22">
        <f t="shared" si="511"/>
        <v>2014</v>
      </c>
      <c r="T2736" s="1">
        <f t="shared" si="512"/>
        <v>41731</v>
      </c>
      <c r="U2736">
        <f t="shared" si="513"/>
        <v>0</v>
      </c>
      <c r="V2736">
        <f t="shared" si="514"/>
        <v>2014</v>
      </c>
      <c r="W2736" t="str" cm="1">
        <f t="array" ref="W2736">_xlfn.IFS(MONTH(P2736)&lt;=3,"Q1",MONTH(P2736)&lt;=6,"Q2",MONTH(P2736)&lt;=9,"Q3",MONTH(P2736)&lt;=12,"Q4")</f>
        <v>Q2</v>
      </c>
      <c r="Z2736">
        <f t="shared" si="504"/>
        <v>375</v>
      </c>
      <c r="AB2736" s="16">
        <f t="shared" si="515"/>
        <v>2.6785714285714284</v>
      </c>
    </row>
    <row r="2737" spans="1:28" x14ac:dyDescent="0.3">
      <c r="A2737">
        <v>499122</v>
      </c>
      <c r="B2737" t="s">
        <v>33</v>
      </c>
      <c r="C2737" t="s">
        <v>29</v>
      </c>
      <c r="D2737" t="s">
        <v>30</v>
      </c>
      <c r="E2737" t="s">
        <v>20</v>
      </c>
      <c r="F2737" t="s">
        <v>21</v>
      </c>
      <c r="G2737" s="1" t="s">
        <v>265</v>
      </c>
      <c r="H2737" s="1" t="s">
        <v>265</v>
      </c>
      <c r="I2737" t="s">
        <v>16</v>
      </c>
      <c r="J2737" t="s">
        <v>17</v>
      </c>
      <c r="K2737" t="str">
        <f>_xlfn.IFNA(_xlfn.XLOOKUP(Consumer_Complaints!E2737,State_Code_Name!$C$2:$C$52,State_Code_Name!$B$2:$B$52),"Not Found")</f>
        <v>California</v>
      </c>
      <c r="M2737" s="22" t="str">
        <f t="shared" si="505"/>
        <v>22</v>
      </c>
      <c r="N2737" s="22" t="str">
        <f t="shared" si="506"/>
        <v>08</v>
      </c>
      <c r="O2737" s="22" t="str">
        <f t="shared" si="507"/>
        <v>2013</v>
      </c>
      <c r="P2737" s="1">
        <f t="shared" si="508"/>
        <v>41508</v>
      </c>
      <c r="Q2737" s="22" t="str">
        <f t="shared" si="509"/>
        <v>22</v>
      </c>
      <c r="R2737" s="22" t="str">
        <f t="shared" si="510"/>
        <v>08</v>
      </c>
      <c r="S2737" s="22" t="str">
        <f t="shared" si="511"/>
        <v>2013</v>
      </c>
      <c r="T2737" s="1">
        <f t="shared" si="512"/>
        <v>41508</v>
      </c>
      <c r="U2737">
        <f t="shared" si="513"/>
        <v>0</v>
      </c>
      <c r="V2737">
        <f t="shared" si="514"/>
        <v>2013</v>
      </c>
      <c r="W2737" t="str" cm="1">
        <f t="array" ref="W2737">_xlfn.IFS(MONTH(P2737)&lt;=3,"Q1",MONTH(P2737)&lt;=6,"Q2",MONTH(P2737)&lt;=9,"Q3",MONTH(P2737)&lt;=12,"Q4")</f>
        <v>Q3</v>
      </c>
      <c r="Z2737">
        <f t="shared" si="504"/>
        <v>848</v>
      </c>
      <c r="AB2737" s="16">
        <f t="shared" si="515"/>
        <v>6.0571428571428578</v>
      </c>
    </row>
    <row r="2738" spans="1:28" x14ac:dyDescent="0.3">
      <c r="A2738">
        <v>823272</v>
      </c>
      <c r="B2738" t="s">
        <v>665</v>
      </c>
      <c r="C2738" t="s">
        <v>35</v>
      </c>
      <c r="D2738" t="s">
        <v>47</v>
      </c>
      <c r="E2738" t="s">
        <v>49</v>
      </c>
      <c r="F2738" t="s">
        <v>21</v>
      </c>
      <c r="G2738" s="1" t="s">
        <v>555</v>
      </c>
      <c r="H2738" s="1" t="s">
        <v>555</v>
      </c>
      <c r="I2738" t="s">
        <v>16</v>
      </c>
      <c r="J2738" t="s">
        <v>17</v>
      </c>
      <c r="K2738" t="str">
        <f>_xlfn.IFNA(_xlfn.XLOOKUP(Consumer_Complaints!E2738,State_Code_Name!$C$2:$C$52,State_Code_Name!$B$2:$B$52),"Not Found")</f>
        <v>Pennsylvania</v>
      </c>
      <c r="M2738" s="22" t="str">
        <f t="shared" si="505"/>
        <v>24</v>
      </c>
      <c r="N2738" s="22" t="str">
        <f t="shared" si="506"/>
        <v>04</v>
      </c>
      <c r="O2738" s="22" t="str">
        <f t="shared" si="507"/>
        <v>2014</v>
      </c>
      <c r="P2738" s="1">
        <f t="shared" si="508"/>
        <v>41753</v>
      </c>
      <c r="Q2738" s="22" t="str">
        <f t="shared" si="509"/>
        <v>24</v>
      </c>
      <c r="R2738" s="22" t="str">
        <f t="shared" si="510"/>
        <v>04</v>
      </c>
      <c r="S2738" s="22" t="str">
        <f t="shared" si="511"/>
        <v>2014</v>
      </c>
      <c r="T2738" s="1">
        <f t="shared" si="512"/>
        <v>41753</v>
      </c>
      <c r="U2738">
        <f t="shared" si="513"/>
        <v>0</v>
      </c>
      <c r="V2738">
        <f t="shared" si="514"/>
        <v>2014</v>
      </c>
      <c r="W2738" t="str" cm="1">
        <f t="array" ref="W2738">_xlfn.IFS(MONTH(P2738)&lt;=3,"Q1",MONTH(P2738)&lt;=6,"Q2",MONTH(P2738)&lt;=9,"Q3",MONTH(P2738)&lt;=12,"Q4")</f>
        <v>Q2</v>
      </c>
      <c r="Z2738">
        <f t="shared" si="504"/>
        <v>5</v>
      </c>
      <c r="AB2738" s="16">
        <f t="shared" si="515"/>
        <v>3.5714285714285712E-2</v>
      </c>
    </row>
    <row r="2739" spans="1:28" x14ac:dyDescent="0.3">
      <c r="A2739">
        <v>1527026</v>
      </c>
      <c r="B2739" t="s">
        <v>12</v>
      </c>
      <c r="C2739" t="s">
        <v>29</v>
      </c>
      <c r="D2739" t="s">
        <v>171</v>
      </c>
      <c r="E2739" t="s">
        <v>20</v>
      </c>
      <c r="F2739" t="s">
        <v>21</v>
      </c>
      <c r="G2739" s="1" t="s">
        <v>1531</v>
      </c>
      <c r="H2739" s="1" t="s">
        <v>1531</v>
      </c>
      <c r="I2739" t="s">
        <v>16</v>
      </c>
      <c r="J2739" t="s">
        <v>17</v>
      </c>
      <c r="K2739" t="str">
        <f>_xlfn.IFNA(_xlfn.XLOOKUP(Consumer_Complaints!E2739,State_Code_Name!$C$2:$C$52,State_Code_Name!$B$2:$B$52),"Not Found")</f>
        <v>California</v>
      </c>
      <c r="M2739" s="22" t="str">
        <f t="shared" si="505"/>
        <v>19</v>
      </c>
      <c r="N2739" s="22" t="str">
        <f t="shared" si="506"/>
        <v>08</v>
      </c>
      <c r="O2739" s="22" t="str">
        <f t="shared" si="507"/>
        <v>2015</v>
      </c>
      <c r="P2739" s="1">
        <f t="shared" si="508"/>
        <v>42235</v>
      </c>
      <c r="Q2739" s="22" t="str">
        <f t="shared" si="509"/>
        <v>19</v>
      </c>
      <c r="R2739" s="22" t="str">
        <f t="shared" si="510"/>
        <v>08</v>
      </c>
      <c r="S2739" s="22" t="str">
        <f t="shared" si="511"/>
        <v>2015</v>
      </c>
      <c r="T2739" s="1">
        <f t="shared" si="512"/>
        <v>42235</v>
      </c>
      <c r="U2739">
        <f t="shared" si="513"/>
        <v>0</v>
      </c>
      <c r="V2739">
        <f t="shared" si="514"/>
        <v>2015</v>
      </c>
      <c r="W2739" t="str" cm="1">
        <f t="array" ref="W2739">_xlfn.IFS(MONTH(P2739)&lt;=3,"Q1",MONTH(P2739)&lt;=6,"Q2",MONTH(P2739)&lt;=9,"Q3",MONTH(P2739)&lt;=12,"Q4")</f>
        <v>Q3</v>
      </c>
      <c r="Z2739">
        <f t="shared" si="504"/>
        <v>764</v>
      </c>
      <c r="AB2739" s="16">
        <f t="shared" si="515"/>
        <v>5.4571428571428573</v>
      </c>
    </row>
    <row r="2740" spans="1:28" x14ac:dyDescent="0.3">
      <c r="A2740">
        <v>1837262</v>
      </c>
      <c r="B2740" t="s">
        <v>46</v>
      </c>
      <c r="C2740" t="s">
        <v>35</v>
      </c>
      <c r="D2740" t="s">
        <v>44</v>
      </c>
      <c r="E2740" t="s">
        <v>69</v>
      </c>
      <c r="F2740" t="s">
        <v>346</v>
      </c>
      <c r="G2740" s="1" t="s">
        <v>1705</v>
      </c>
      <c r="H2740" s="1" t="s">
        <v>1603</v>
      </c>
      <c r="I2740" t="s">
        <v>16</v>
      </c>
      <c r="J2740" t="s">
        <v>16</v>
      </c>
      <c r="K2740" t="str">
        <f>_xlfn.IFNA(_xlfn.XLOOKUP(Consumer_Complaints!E2740,State_Code_Name!$C$2:$C$52,State_Code_Name!$B$2:$B$52),"Not Found")</f>
        <v>Michigan</v>
      </c>
      <c r="M2740" s="22" t="str">
        <f t="shared" si="505"/>
        <v>17</v>
      </c>
      <c r="N2740" s="22" t="str">
        <f t="shared" si="506"/>
        <v>03</v>
      </c>
      <c r="O2740" s="22" t="str">
        <f t="shared" si="507"/>
        <v>2016</v>
      </c>
      <c r="P2740" s="1">
        <f t="shared" si="508"/>
        <v>42446</v>
      </c>
      <c r="Q2740" s="22" t="str">
        <f t="shared" si="509"/>
        <v>21</v>
      </c>
      <c r="R2740" s="22" t="str">
        <f t="shared" si="510"/>
        <v>03</v>
      </c>
      <c r="S2740" s="22" t="str">
        <f t="shared" si="511"/>
        <v>2016</v>
      </c>
      <c r="T2740" s="1">
        <f t="shared" si="512"/>
        <v>42450</v>
      </c>
      <c r="U2740">
        <f t="shared" si="513"/>
        <v>4</v>
      </c>
      <c r="V2740">
        <f t="shared" si="514"/>
        <v>2016</v>
      </c>
      <c r="W2740" t="str" cm="1">
        <f t="array" ref="W2740">_xlfn.IFS(MONTH(P2740)&lt;=3,"Q1",MONTH(P2740)&lt;=6,"Q2",MONTH(P2740)&lt;=9,"Q3",MONTH(P2740)&lt;=12,"Q4")</f>
        <v>Q1</v>
      </c>
      <c r="Z2740">
        <f t="shared" si="504"/>
        <v>708</v>
      </c>
      <c r="AB2740" s="16">
        <f t="shared" si="515"/>
        <v>5.0571428571428569</v>
      </c>
    </row>
    <row r="2741" spans="1:28" x14ac:dyDescent="0.3">
      <c r="A2741">
        <v>1894533</v>
      </c>
      <c r="B2741" t="s">
        <v>76</v>
      </c>
      <c r="C2741" t="s">
        <v>29</v>
      </c>
      <c r="D2741" t="s">
        <v>30</v>
      </c>
      <c r="E2741" t="s">
        <v>38</v>
      </c>
      <c r="F2741" t="s">
        <v>14</v>
      </c>
      <c r="G2741" s="1" t="s">
        <v>1223</v>
      </c>
      <c r="H2741" s="1" t="s">
        <v>1755</v>
      </c>
      <c r="I2741" t="s">
        <v>16</v>
      </c>
      <c r="J2741" t="s">
        <v>17</v>
      </c>
      <c r="K2741" t="str">
        <f>_xlfn.IFNA(_xlfn.XLOOKUP(Consumer_Complaints!E2741,State_Code_Name!$C$2:$C$52,State_Code_Name!$B$2:$B$52),"Not Found")</f>
        <v>Florida</v>
      </c>
      <c r="M2741" s="22" t="str">
        <f t="shared" si="505"/>
        <v>25</v>
      </c>
      <c r="N2741" s="22" t="str">
        <f t="shared" si="506"/>
        <v>04</v>
      </c>
      <c r="O2741" s="22" t="str">
        <f t="shared" si="507"/>
        <v>2016</v>
      </c>
      <c r="P2741" s="1">
        <f t="shared" si="508"/>
        <v>42485</v>
      </c>
      <c r="Q2741" s="22" t="str">
        <f t="shared" si="509"/>
        <v>27</v>
      </c>
      <c r="R2741" s="22" t="str">
        <f t="shared" si="510"/>
        <v>04</v>
      </c>
      <c r="S2741" s="22" t="str">
        <f t="shared" si="511"/>
        <v>2016</v>
      </c>
      <c r="T2741" s="1">
        <f t="shared" si="512"/>
        <v>42487</v>
      </c>
      <c r="U2741">
        <f t="shared" si="513"/>
        <v>2</v>
      </c>
      <c r="V2741">
        <f t="shared" si="514"/>
        <v>2016</v>
      </c>
      <c r="W2741" t="str" cm="1">
        <f t="array" ref="W2741">_xlfn.IFS(MONTH(P2741)&lt;=3,"Q1",MONTH(P2741)&lt;=6,"Q2",MONTH(P2741)&lt;=9,"Q3",MONTH(P2741)&lt;=12,"Q4")</f>
        <v>Q2</v>
      </c>
      <c r="Z2741">
        <f t="shared" si="504"/>
        <v>208</v>
      </c>
      <c r="AB2741" s="16">
        <f t="shared" si="515"/>
        <v>1.4857142857142858</v>
      </c>
    </row>
    <row r="2742" spans="1:28" x14ac:dyDescent="0.3">
      <c r="A2742">
        <v>984128</v>
      </c>
      <c r="B2742" t="s">
        <v>647</v>
      </c>
      <c r="C2742" t="s">
        <v>35</v>
      </c>
      <c r="D2742" t="s">
        <v>47</v>
      </c>
      <c r="E2742" t="s">
        <v>189</v>
      </c>
      <c r="F2742" t="s">
        <v>14</v>
      </c>
      <c r="G2742" s="1" t="s">
        <v>650</v>
      </c>
      <c r="H2742" s="1" t="s">
        <v>651</v>
      </c>
      <c r="I2742" t="s">
        <v>16</v>
      </c>
      <c r="J2742" t="s">
        <v>17</v>
      </c>
      <c r="K2742" t="str">
        <f>_xlfn.IFNA(_xlfn.XLOOKUP(Consumer_Complaints!E2742,State_Code_Name!$C$2:$C$52,State_Code_Name!$B$2:$B$52),"Not Found")</f>
        <v>Louisiana</v>
      </c>
      <c r="M2742" s="22" t="str">
        <f t="shared" si="505"/>
        <v>14</v>
      </c>
      <c r="N2742" s="22" t="str">
        <f t="shared" si="506"/>
        <v>08</v>
      </c>
      <c r="O2742" s="22" t="str">
        <f t="shared" si="507"/>
        <v>2014</v>
      </c>
      <c r="P2742" s="1">
        <f t="shared" si="508"/>
        <v>41865</v>
      </c>
      <c r="Q2742" s="22" t="str">
        <f t="shared" si="509"/>
        <v>18</v>
      </c>
      <c r="R2742" s="22" t="str">
        <f t="shared" si="510"/>
        <v>08</v>
      </c>
      <c r="S2742" s="22" t="str">
        <f t="shared" si="511"/>
        <v>2014</v>
      </c>
      <c r="T2742" s="1">
        <f t="shared" si="512"/>
        <v>41869</v>
      </c>
      <c r="U2742">
        <f t="shared" si="513"/>
        <v>4</v>
      </c>
      <c r="V2742">
        <f t="shared" si="514"/>
        <v>2014</v>
      </c>
      <c r="W2742" t="str" cm="1">
        <f t="array" ref="W2742">_xlfn.IFS(MONTH(P2742)&lt;=3,"Q1",MONTH(P2742)&lt;=6,"Q2",MONTH(P2742)&lt;=9,"Q3",MONTH(P2742)&lt;=12,"Q4")</f>
        <v>Q3</v>
      </c>
      <c r="Z2742">
        <f t="shared" si="504"/>
        <v>15</v>
      </c>
      <c r="AB2742" s="16">
        <f t="shared" si="515"/>
        <v>0.10714285714285715</v>
      </c>
    </row>
    <row r="2743" spans="1:28" x14ac:dyDescent="0.3">
      <c r="A2743">
        <v>1164376</v>
      </c>
      <c r="B2743" t="s">
        <v>12</v>
      </c>
      <c r="C2743" t="s">
        <v>18</v>
      </c>
      <c r="D2743" t="s">
        <v>27</v>
      </c>
      <c r="E2743" t="s">
        <v>34</v>
      </c>
      <c r="F2743" t="s">
        <v>21</v>
      </c>
      <c r="G2743" s="1" t="s">
        <v>1300</v>
      </c>
      <c r="H2743" s="1" t="s">
        <v>1290</v>
      </c>
      <c r="I2743" t="s">
        <v>16</v>
      </c>
      <c r="J2743" t="s">
        <v>17</v>
      </c>
      <c r="K2743" t="str">
        <f>_xlfn.IFNA(_xlfn.XLOOKUP(Consumer_Complaints!E2743,State_Code_Name!$C$2:$C$52,State_Code_Name!$B$2:$B$52),"Not Found")</f>
        <v>Texas</v>
      </c>
      <c r="M2743" s="22" t="str">
        <f t="shared" si="505"/>
        <v>19</v>
      </c>
      <c r="N2743" s="22" t="str">
        <f t="shared" si="506"/>
        <v>12</v>
      </c>
      <c r="O2743" s="22" t="str">
        <f t="shared" si="507"/>
        <v>2014</v>
      </c>
      <c r="P2743" s="1">
        <f t="shared" si="508"/>
        <v>41992</v>
      </c>
      <c r="Q2743" s="22" t="str">
        <f t="shared" si="509"/>
        <v>22</v>
      </c>
      <c r="R2743" s="22" t="str">
        <f t="shared" si="510"/>
        <v>12</v>
      </c>
      <c r="S2743" s="22" t="str">
        <f t="shared" si="511"/>
        <v>2014</v>
      </c>
      <c r="T2743" s="1">
        <f t="shared" si="512"/>
        <v>41995</v>
      </c>
      <c r="U2743">
        <f t="shared" si="513"/>
        <v>3</v>
      </c>
      <c r="V2743">
        <f t="shared" si="514"/>
        <v>2014</v>
      </c>
      <c r="W2743" t="str" cm="1">
        <f t="array" ref="W2743">_xlfn.IFS(MONTH(P2743)&lt;=3,"Q1",MONTH(P2743)&lt;=6,"Q2",MONTH(P2743)&lt;=9,"Q3",MONTH(P2743)&lt;=12,"Q4")</f>
        <v>Q4</v>
      </c>
      <c r="Z2743">
        <f t="shared" si="504"/>
        <v>763</v>
      </c>
      <c r="AB2743" s="16">
        <f t="shared" si="515"/>
        <v>5.45</v>
      </c>
    </row>
    <row r="2744" spans="1:28" x14ac:dyDescent="0.3">
      <c r="A2744">
        <v>1390356</v>
      </c>
      <c r="B2744" t="s">
        <v>41</v>
      </c>
      <c r="C2744" t="s">
        <v>10</v>
      </c>
      <c r="D2744" t="s">
        <v>11</v>
      </c>
      <c r="E2744" t="s">
        <v>82</v>
      </c>
      <c r="F2744" t="s">
        <v>21</v>
      </c>
      <c r="G2744" s="1" t="s">
        <v>1506</v>
      </c>
      <c r="H2744" s="1" t="s">
        <v>1440</v>
      </c>
      <c r="I2744" t="s">
        <v>16</v>
      </c>
      <c r="J2744" t="s">
        <v>16</v>
      </c>
      <c r="K2744" t="str">
        <f>_xlfn.IFNA(_xlfn.XLOOKUP(Consumer_Complaints!E2744,State_Code_Name!$C$2:$C$52,State_Code_Name!$B$2:$B$52),"Not Found")</f>
        <v>Minnesota</v>
      </c>
      <c r="M2744" s="22" t="str">
        <f t="shared" si="505"/>
        <v>24</v>
      </c>
      <c r="N2744" s="22" t="str">
        <f t="shared" si="506"/>
        <v>05</v>
      </c>
      <c r="O2744" s="22" t="str">
        <f t="shared" si="507"/>
        <v>2015</v>
      </c>
      <c r="P2744" s="1">
        <f t="shared" si="508"/>
        <v>42148</v>
      </c>
      <c r="Q2744" s="22" t="str">
        <f t="shared" si="509"/>
        <v>28</v>
      </c>
      <c r="R2744" s="22" t="str">
        <f t="shared" si="510"/>
        <v>05</v>
      </c>
      <c r="S2744" s="22" t="str">
        <f t="shared" si="511"/>
        <v>2015</v>
      </c>
      <c r="T2744" s="1">
        <f t="shared" si="512"/>
        <v>42152</v>
      </c>
      <c r="U2744">
        <f t="shared" si="513"/>
        <v>4</v>
      </c>
      <c r="V2744">
        <f t="shared" si="514"/>
        <v>2015</v>
      </c>
      <c r="W2744" t="str" cm="1">
        <f t="array" ref="W2744">_xlfn.IFS(MONTH(P2744)&lt;=3,"Q1",MONTH(P2744)&lt;=6,"Q2",MONTH(P2744)&lt;=9,"Q3",MONTH(P2744)&lt;=12,"Q4")</f>
        <v>Q2</v>
      </c>
      <c r="Z2744">
        <f t="shared" si="504"/>
        <v>614</v>
      </c>
      <c r="AB2744" s="16">
        <f t="shared" si="515"/>
        <v>4.3857142857142861</v>
      </c>
    </row>
    <row r="2745" spans="1:28" x14ac:dyDescent="0.3">
      <c r="A2745">
        <v>1207741</v>
      </c>
      <c r="B2745" t="s">
        <v>41</v>
      </c>
      <c r="C2745" t="s">
        <v>29</v>
      </c>
      <c r="D2745" t="s">
        <v>30</v>
      </c>
      <c r="E2745" t="s">
        <v>88</v>
      </c>
      <c r="F2745" t="s">
        <v>21</v>
      </c>
      <c r="G2745" s="1" t="s">
        <v>1354</v>
      </c>
      <c r="H2745" s="1" t="s">
        <v>1297</v>
      </c>
      <c r="I2745" t="s">
        <v>16</v>
      </c>
      <c r="J2745" t="s">
        <v>17</v>
      </c>
      <c r="K2745" t="str">
        <f>_xlfn.IFNA(_xlfn.XLOOKUP(Consumer_Complaints!E2745,State_Code_Name!$C$2:$C$52,State_Code_Name!$B$2:$B$52),"Not Found")</f>
        <v>Wisconsin</v>
      </c>
      <c r="M2745" s="22" t="str">
        <f t="shared" si="505"/>
        <v>24</v>
      </c>
      <c r="N2745" s="22" t="str">
        <f t="shared" si="506"/>
        <v>01</v>
      </c>
      <c r="O2745" s="22" t="str">
        <f t="shared" si="507"/>
        <v>2015</v>
      </c>
      <c r="P2745" s="1">
        <f t="shared" si="508"/>
        <v>42028</v>
      </c>
      <c r="Q2745" s="22" t="str">
        <f t="shared" si="509"/>
        <v>26</v>
      </c>
      <c r="R2745" s="22" t="str">
        <f t="shared" si="510"/>
        <v>01</v>
      </c>
      <c r="S2745" s="22" t="str">
        <f t="shared" si="511"/>
        <v>2015</v>
      </c>
      <c r="T2745" s="1">
        <f t="shared" si="512"/>
        <v>42030</v>
      </c>
      <c r="U2745">
        <f t="shared" si="513"/>
        <v>2</v>
      </c>
      <c r="V2745">
        <f t="shared" si="514"/>
        <v>2015</v>
      </c>
      <c r="W2745" t="str" cm="1">
        <f t="array" ref="W2745">_xlfn.IFS(MONTH(P2745)&lt;=3,"Q1",MONTH(P2745)&lt;=6,"Q2",MONTH(P2745)&lt;=9,"Q3",MONTH(P2745)&lt;=12,"Q4")</f>
        <v>Q1</v>
      </c>
      <c r="Z2745">
        <f t="shared" si="504"/>
        <v>613</v>
      </c>
      <c r="AB2745" s="16">
        <f t="shared" si="515"/>
        <v>4.378571428571429</v>
      </c>
    </row>
    <row r="2746" spans="1:28" x14ac:dyDescent="0.3">
      <c r="A2746">
        <v>1832843</v>
      </c>
      <c r="B2746" t="s">
        <v>84</v>
      </c>
      <c r="C2746" t="s">
        <v>39</v>
      </c>
      <c r="D2746" t="s">
        <v>121</v>
      </c>
      <c r="E2746" t="s">
        <v>13</v>
      </c>
      <c r="F2746" t="s">
        <v>21</v>
      </c>
      <c r="G2746" s="1" t="s">
        <v>1704</v>
      </c>
      <c r="H2746" s="1" t="s">
        <v>1704</v>
      </c>
      <c r="I2746" t="s">
        <v>16</v>
      </c>
      <c r="J2746" t="s">
        <v>17</v>
      </c>
      <c r="K2746" t="str">
        <f>_xlfn.IFNA(_xlfn.XLOOKUP(Consumer_Complaints!E2746,State_Code_Name!$C$2:$C$52,State_Code_Name!$B$2:$B$52),"Not Found")</f>
        <v>Virginia</v>
      </c>
      <c r="M2746" s="22" t="str">
        <f t="shared" si="505"/>
        <v>15</v>
      </c>
      <c r="N2746" s="22" t="str">
        <f t="shared" si="506"/>
        <v>03</v>
      </c>
      <c r="O2746" s="22" t="str">
        <f t="shared" si="507"/>
        <v>2016</v>
      </c>
      <c r="P2746" s="1">
        <f t="shared" si="508"/>
        <v>42444</v>
      </c>
      <c r="Q2746" s="22" t="str">
        <f t="shared" si="509"/>
        <v>15</v>
      </c>
      <c r="R2746" s="22" t="str">
        <f t="shared" si="510"/>
        <v>03</v>
      </c>
      <c r="S2746" s="22" t="str">
        <f t="shared" si="511"/>
        <v>2016</v>
      </c>
      <c r="T2746" s="1">
        <f t="shared" si="512"/>
        <v>42444</v>
      </c>
      <c r="U2746">
        <f t="shared" si="513"/>
        <v>0</v>
      </c>
      <c r="V2746">
        <f t="shared" si="514"/>
        <v>2016</v>
      </c>
      <c r="W2746" t="str" cm="1">
        <f t="array" ref="W2746">_xlfn.IFS(MONTH(P2746)&lt;=3,"Q1",MONTH(P2746)&lt;=6,"Q2",MONTH(P2746)&lt;=9,"Q3",MONTH(P2746)&lt;=12,"Q4")</f>
        <v>Q1</v>
      </c>
      <c r="Z2746">
        <f t="shared" si="504"/>
        <v>370</v>
      </c>
      <c r="AB2746" s="16">
        <f t="shared" si="515"/>
        <v>2.6428571428571428</v>
      </c>
    </row>
    <row r="2747" spans="1:28" x14ac:dyDescent="0.3">
      <c r="A2747">
        <v>496030</v>
      </c>
      <c r="B2747" t="s">
        <v>72</v>
      </c>
      <c r="C2747" t="s">
        <v>29</v>
      </c>
      <c r="D2747" t="s">
        <v>30</v>
      </c>
      <c r="E2747" t="s">
        <v>25</v>
      </c>
      <c r="F2747" t="s">
        <v>21</v>
      </c>
      <c r="G2747" s="1" t="s">
        <v>128</v>
      </c>
      <c r="H2747" s="1" t="s">
        <v>136</v>
      </c>
      <c r="I2747" t="s">
        <v>16</v>
      </c>
      <c r="J2747" t="s">
        <v>17</v>
      </c>
      <c r="K2747" t="str">
        <f>_xlfn.IFNA(_xlfn.XLOOKUP(Consumer_Complaints!E2747,State_Code_Name!$C$2:$C$52,State_Code_Name!$B$2:$B$52),"Not Found")</f>
        <v>New York</v>
      </c>
      <c r="M2747" s="22" t="str">
        <f t="shared" si="505"/>
        <v>19</v>
      </c>
      <c r="N2747" s="22" t="str">
        <f t="shared" si="506"/>
        <v>08</v>
      </c>
      <c r="O2747" s="22" t="str">
        <f t="shared" si="507"/>
        <v>2013</v>
      </c>
      <c r="P2747" s="1">
        <f t="shared" si="508"/>
        <v>41505</v>
      </c>
      <c r="Q2747" s="22" t="str">
        <f t="shared" si="509"/>
        <v>20</v>
      </c>
      <c r="R2747" s="22" t="str">
        <f t="shared" si="510"/>
        <v>08</v>
      </c>
      <c r="S2747" s="22" t="str">
        <f t="shared" si="511"/>
        <v>2013</v>
      </c>
      <c r="T2747" s="1">
        <f t="shared" si="512"/>
        <v>41506</v>
      </c>
      <c r="U2747">
        <f t="shared" si="513"/>
        <v>1</v>
      </c>
      <c r="V2747">
        <f t="shared" si="514"/>
        <v>2013</v>
      </c>
      <c r="W2747" t="str" cm="1">
        <f t="array" ref="W2747">_xlfn.IFS(MONTH(P2747)&lt;=3,"Q1",MONTH(P2747)&lt;=6,"Q2",MONTH(P2747)&lt;=9,"Q3",MONTH(P2747)&lt;=12,"Q4")</f>
        <v>Q3</v>
      </c>
      <c r="Z2747">
        <f t="shared" si="504"/>
        <v>231</v>
      </c>
      <c r="AB2747" s="16">
        <f t="shared" si="515"/>
        <v>1.6500000000000001</v>
      </c>
    </row>
    <row r="2748" spans="1:28" x14ac:dyDescent="0.3">
      <c r="A2748">
        <v>1463618</v>
      </c>
      <c r="B2748" t="s">
        <v>72</v>
      </c>
      <c r="C2748" t="s">
        <v>29</v>
      </c>
      <c r="D2748" t="s">
        <v>30</v>
      </c>
      <c r="E2748" t="s">
        <v>69</v>
      </c>
      <c r="F2748" t="s">
        <v>21</v>
      </c>
      <c r="G2748" s="1">
        <v>42315</v>
      </c>
      <c r="H2748" s="1">
        <v>42315</v>
      </c>
      <c r="I2748" t="s">
        <v>16</v>
      </c>
      <c r="J2748" t="s">
        <v>17</v>
      </c>
      <c r="K2748" t="str">
        <f>_xlfn.IFNA(_xlfn.XLOOKUP(Consumer_Complaints!E2748,State_Code_Name!$C$2:$C$52,State_Code_Name!$B$2:$B$52),"Not Found")</f>
        <v>Michigan</v>
      </c>
      <c r="M2748" s="22">
        <f t="shared" si="505"/>
        <v>7</v>
      </c>
      <c r="N2748" s="22">
        <f t="shared" si="506"/>
        <v>11</v>
      </c>
      <c r="O2748" s="22">
        <f t="shared" si="507"/>
        <v>2015</v>
      </c>
      <c r="P2748" s="1">
        <f t="shared" si="508"/>
        <v>42315</v>
      </c>
      <c r="Q2748" s="22">
        <f t="shared" si="509"/>
        <v>7</v>
      </c>
      <c r="R2748" s="22">
        <f t="shared" si="510"/>
        <v>11</v>
      </c>
      <c r="S2748" s="22">
        <f t="shared" si="511"/>
        <v>2015</v>
      </c>
      <c r="T2748" s="1">
        <f t="shared" si="512"/>
        <v>42315</v>
      </c>
      <c r="U2748">
        <f t="shared" si="513"/>
        <v>0</v>
      </c>
      <c r="V2748">
        <f t="shared" si="514"/>
        <v>2015</v>
      </c>
      <c r="W2748" t="str" cm="1">
        <f t="array" ref="W2748">_xlfn.IFS(MONTH(P2748)&lt;=3,"Q1",MONTH(P2748)&lt;=6,"Q2",MONTH(P2748)&lt;=9,"Q3",MONTH(P2748)&lt;=12,"Q4")</f>
        <v>Q4</v>
      </c>
      <c r="Z2748">
        <f t="shared" si="504"/>
        <v>230</v>
      </c>
      <c r="AB2748" s="16">
        <f t="shared" si="515"/>
        <v>1.6428571428571428</v>
      </c>
    </row>
    <row r="2749" spans="1:28" x14ac:dyDescent="0.3">
      <c r="A2749">
        <v>2108571</v>
      </c>
      <c r="B2749" t="s">
        <v>337</v>
      </c>
      <c r="C2749" t="s">
        <v>625</v>
      </c>
      <c r="D2749" t="s">
        <v>626</v>
      </c>
      <c r="E2749" t="s">
        <v>34</v>
      </c>
      <c r="F2749" t="s">
        <v>21</v>
      </c>
      <c r="G2749" s="1" t="s">
        <v>2005</v>
      </c>
      <c r="H2749" s="1" t="s">
        <v>2005</v>
      </c>
      <c r="I2749" t="s">
        <v>16</v>
      </c>
      <c r="J2749" t="s">
        <v>17</v>
      </c>
      <c r="K2749" t="str">
        <f>_xlfn.IFNA(_xlfn.XLOOKUP(Consumer_Complaints!E2749,State_Code_Name!$C$2:$C$52,State_Code_Name!$B$2:$B$52),"Not Found")</f>
        <v>Texas</v>
      </c>
      <c r="M2749" s="22" t="str">
        <f t="shared" si="505"/>
        <v>14</v>
      </c>
      <c r="N2749" s="22" t="str">
        <f t="shared" si="506"/>
        <v>09</v>
      </c>
      <c r="O2749" s="22" t="str">
        <f t="shared" si="507"/>
        <v>2016</v>
      </c>
      <c r="P2749" s="1">
        <f t="shared" si="508"/>
        <v>42627</v>
      </c>
      <c r="Q2749" s="22" t="str">
        <f t="shared" si="509"/>
        <v>14</v>
      </c>
      <c r="R2749" s="22" t="str">
        <f t="shared" si="510"/>
        <v>09</v>
      </c>
      <c r="S2749" s="22" t="str">
        <f t="shared" si="511"/>
        <v>2016</v>
      </c>
      <c r="T2749" s="1">
        <f t="shared" si="512"/>
        <v>42627</v>
      </c>
      <c r="U2749">
        <f t="shared" si="513"/>
        <v>0</v>
      </c>
      <c r="V2749">
        <f t="shared" si="514"/>
        <v>2016</v>
      </c>
      <c r="W2749" t="str" cm="1">
        <f t="array" ref="W2749">_xlfn.IFS(MONTH(P2749)&lt;=3,"Q1",MONTH(P2749)&lt;=6,"Q2",MONTH(P2749)&lt;=9,"Q3",MONTH(P2749)&lt;=12,"Q4")</f>
        <v>Q3</v>
      </c>
      <c r="Z2749">
        <f t="shared" si="504"/>
        <v>20</v>
      </c>
      <c r="AB2749" s="16">
        <f t="shared" si="515"/>
        <v>0.14285714285714285</v>
      </c>
    </row>
    <row r="2750" spans="1:28" x14ac:dyDescent="0.3">
      <c r="A2750">
        <v>1883561</v>
      </c>
      <c r="B2750" t="s">
        <v>1735</v>
      </c>
      <c r="C2750" t="s">
        <v>1118</v>
      </c>
      <c r="D2750" t="s">
        <v>1119</v>
      </c>
      <c r="E2750" t="s">
        <v>194</v>
      </c>
      <c r="F2750" t="s">
        <v>21</v>
      </c>
      <c r="G2750" s="1" t="s">
        <v>1779</v>
      </c>
      <c r="H2750" s="1" t="s">
        <v>1759</v>
      </c>
      <c r="I2750" t="s">
        <v>16</v>
      </c>
      <c r="J2750" t="s">
        <v>17</v>
      </c>
      <c r="K2750" t="str">
        <f>_xlfn.IFNA(_xlfn.XLOOKUP(Consumer_Complaints!E2750,State_Code_Name!$C$2:$C$52,State_Code_Name!$B$2:$B$52),"Not Found")</f>
        <v>District of Columbia</v>
      </c>
      <c r="M2750" s="22" t="str">
        <f t="shared" si="505"/>
        <v>17</v>
      </c>
      <c r="N2750" s="22" t="str">
        <f t="shared" si="506"/>
        <v>04</v>
      </c>
      <c r="O2750" s="22" t="str">
        <f t="shared" si="507"/>
        <v>2016</v>
      </c>
      <c r="P2750" s="1">
        <f t="shared" si="508"/>
        <v>42477</v>
      </c>
      <c r="Q2750" s="22" t="str">
        <f t="shared" si="509"/>
        <v>19</v>
      </c>
      <c r="R2750" s="22" t="str">
        <f t="shared" si="510"/>
        <v>05</v>
      </c>
      <c r="S2750" s="22" t="str">
        <f t="shared" si="511"/>
        <v>2016</v>
      </c>
      <c r="T2750" s="1">
        <f t="shared" si="512"/>
        <v>42509</v>
      </c>
      <c r="U2750">
        <f t="shared" si="513"/>
        <v>32</v>
      </c>
      <c r="V2750">
        <f t="shared" si="514"/>
        <v>2016</v>
      </c>
      <c r="W2750" t="str" cm="1">
        <f t="array" ref="W2750">_xlfn.IFS(MONTH(P2750)&lt;=3,"Q1",MONTH(P2750)&lt;=6,"Q2",MONTH(P2750)&lt;=9,"Q3",MONTH(P2750)&lt;=12,"Q4")</f>
        <v>Q2</v>
      </c>
      <c r="Z2750">
        <f t="shared" si="504"/>
        <v>2</v>
      </c>
      <c r="AB2750" s="16">
        <f t="shared" si="515"/>
        <v>1.4285714285714287E-2</v>
      </c>
    </row>
    <row r="2751" spans="1:28" x14ac:dyDescent="0.3">
      <c r="A2751">
        <v>1955484</v>
      </c>
      <c r="B2751" t="s">
        <v>199</v>
      </c>
      <c r="C2751" t="s">
        <v>35</v>
      </c>
      <c r="D2751" t="s">
        <v>44</v>
      </c>
      <c r="E2751" t="s">
        <v>38</v>
      </c>
      <c r="F2751" t="s">
        <v>14</v>
      </c>
      <c r="G2751" s="1">
        <v>42527</v>
      </c>
      <c r="H2751" s="1">
        <v>42527</v>
      </c>
      <c r="I2751" t="s">
        <v>16</v>
      </c>
      <c r="J2751" t="s">
        <v>17</v>
      </c>
      <c r="K2751" t="str">
        <f>_xlfn.IFNA(_xlfn.XLOOKUP(Consumer_Complaints!E2751,State_Code_Name!$C$2:$C$52,State_Code_Name!$B$2:$B$52),"Not Found")</f>
        <v>Florida</v>
      </c>
      <c r="M2751" s="22">
        <f t="shared" si="505"/>
        <v>6</v>
      </c>
      <c r="N2751" s="22">
        <f t="shared" si="506"/>
        <v>6</v>
      </c>
      <c r="O2751" s="22">
        <f t="shared" si="507"/>
        <v>2016</v>
      </c>
      <c r="P2751" s="1">
        <f t="shared" si="508"/>
        <v>42527</v>
      </c>
      <c r="Q2751" s="22">
        <f t="shared" si="509"/>
        <v>6</v>
      </c>
      <c r="R2751" s="22">
        <f t="shared" si="510"/>
        <v>6</v>
      </c>
      <c r="S2751" s="22">
        <f t="shared" si="511"/>
        <v>2016</v>
      </c>
      <c r="T2751" s="1">
        <f t="shared" si="512"/>
        <v>42527</v>
      </c>
      <c r="U2751">
        <f t="shared" si="513"/>
        <v>0</v>
      </c>
      <c r="V2751">
        <f t="shared" si="514"/>
        <v>2016</v>
      </c>
      <c r="W2751" t="str" cm="1">
        <f t="array" ref="W2751">_xlfn.IFS(MONTH(P2751)&lt;=3,"Q1",MONTH(P2751)&lt;=6,"Q2",MONTH(P2751)&lt;=9,"Q3",MONTH(P2751)&lt;=12,"Q4")</f>
        <v>Q2</v>
      </c>
      <c r="Z2751">
        <f t="shared" si="504"/>
        <v>97</v>
      </c>
      <c r="AB2751" s="16">
        <f t="shared" si="515"/>
        <v>0.69285714285714284</v>
      </c>
    </row>
    <row r="2752" spans="1:28" x14ac:dyDescent="0.3">
      <c r="A2752">
        <v>1932224</v>
      </c>
      <c r="B2752" t="s">
        <v>153</v>
      </c>
      <c r="C2752" t="s">
        <v>29</v>
      </c>
      <c r="D2752" t="s">
        <v>30</v>
      </c>
      <c r="E2752" t="s">
        <v>20</v>
      </c>
      <c r="F2752" t="s">
        <v>14</v>
      </c>
      <c r="G2752" s="1" t="s">
        <v>1759</v>
      </c>
      <c r="H2752" s="1" t="s">
        <v>1765</v>
      </c>
      <c r="I2752" t="s">
        <v>16</v>
      </c>
      <c r="J2752" t="s">
        <v>17</v>
      </c>
      <c r="K2752" t="str">
        <f>_xlfn.IFNA(_xlfn.XLOOKUP(Consumer_Complaints!E2752,State_Code_Name!$C$2:$C$52,State_Code_Name!$B$2:$B$52),"Not Found")</f>
        <v>California</v>
      </c>
      <c r="M2752" s="22" t="str">
        <f t="shared" si="505"/>
        <v>19</v>
      </c>
      <c r="N2752" s="22" t="str">
        <f t="shared" si="506"/>
        <v>05</v>
      </c>
      <c r="O2752" s="22" t="str">
        <f t="shared" si="507"/>
        <v>2016</v>
      </c>
      <c r="P2752" s="1">
        <f t="shared" si="508"/>
        <v>42509</v>
      </c>
      <c r="Q2752" s="22" t="str">
        <f t="shared" si="509"/>
        <v>20</v>
      </c>
      <c r="R2752" s="22" t="str">
        <f t="shared" si="510"/>
        <v>05</v>
      </c>
      <c r="S2752" s="22" t="str">
        <f t="shared" si="511"/>
        <v>2016</v>
      </c>
      <c r="T2752" s="1">
        <f t="shared" si="512"/>
        <v>42510</v>
      </c>
      <c r="U2752">
        <f t="shared" si="513"/>
        <v>1</v>
      </c>
      <c r="V2752">
        <f t="shared" si="514"/>
        <v>2016</v>
      </c>
      <c r="W2752" t="str" cm="1">
        <f t="array" ref="W2752">_xlfn.IFS(MONTH(P2752)&lt;=3,"Q1",MONTH(P2752)&lt;=6,"Q2",MONTH(P2752)&lt;=9,"Q3",MONTH(P2752)&lt;=12,"Q4")</f>
        <v>Q2</v>
      </c>
      <c r="Z2752">
        <f t="shared" si="504"/>
        <v>59</v>
      </c>
      <c r="AB2752" s="16">
        <f t="shared" si="515"/>
        <v>0.42142857142857149</v>
      </c>
    </row>
    <row r="2753" spans="1:28" x14ac:dyDescent="0.3">
      <c r="A2753">
        <v>1048343</v>
      </c>
      <c r="B2753" t="s">
        <v>53</v>
      </c>
      <c r="C2753" t="s">
        <v>10</v>
      </c>
      <c r="D2753" t="s">
        <v>202</v>
      </c>
      <c r="E2753" t="s">
        <v>20</v>
      </c>
      <c r="F2753" t="s">
        <v>21</v>
      </c>
      <c r="G2753" s="1" t="s">
        <v>1257</v>
      </c>
      <c r="H2753" s="1" t="s">
        <v>1176</v>
      </c>
      <c r="I2753" t="s">
        <v>16</v>
      </c>
      <c r="J2753" t="s">
        <v>16</v>
      </c>
      <c r="K2753" t="str">
        <f>_xlfn.IFNA(_xlfn.XLOOKUP(Consumer_Complaints!E2753,State_Code_Name!$C$2:$C$52,State_Code_Name!$B$2:$B$52),"Not Found")</f>
        <v>California</v>
      </c>
      <c r="M2753" s="22" t="str">
        <f t="shared" si="505"/>
        <v>28</v>
      </c>
      <c r="N2753" s="22" t="str">
        <f t="shared" si="506"/>
        <v>09</v>
      </c>
      <c r="O2753" s="22" t="str">
        <f t="shared" si="507"/>
        <v>2014</v>
      </c>
      <c r="P2753" s="1">
        <f t="shared" si="508"/>
        <v>41910</v>
      </c>
      <c r="Q2753" s="22" t="str">
        <f t="shared" si="509"/>
        <v>21</v>
      </c>
      <c r="R2753" s="22" t="str">
        <f t="shared" si="510"/>
        <v>10</v>
      </c>
      <c r="S2753" s="22" t="str">
        <f t="shared" si="511"/>
        <v>2014</v>
      </c>
      <c r="T2753" s="1">
        <f t="shared" si="512"/>
        <v>41933</v>
      </c>
      <c r="U2753">
        <f t="shared" si="513"/>
        <v>23</v>
      </c>
      <c r="V2753">
        <f t="shared" si="514"/>
        <v>2014</v>
      </c>
      <c r="W2753" t="str" cm="1">
        <f t="array" ref="W2753">_xlfn.IFS(MONTH(P2753)&lt;=3,"Q1",MONTH(P2753)&lt;=6,"Q2",MONTH(P2753)&lt;=9,"Q3",MONTH(P2753)&lt;=12,"Q4")</f>
        <v>Q3</v>
      </c>
      <c r="Z2753">
        <f t="shared" si="504"/>
        <v>228</v>
      </c>
      <c r="AB2753" s="16">
        <f t="shared" si="515"/>
        <v>1.6285714285714286</v>
      </c>
    </row>
    <row r="2754" spans="1:28" x14ac:dyDescent="0.3">
      <c r="A2754">
        <v>489413</v>
      </c>
      <c r="B2754" t="s">
        <v>1313</v>
      </c>
      <c r="C2754" t="s">
        <v>29</v>
      </c>
      <c r="D2754" t="s">
        <v>171</v>
      </c>
      <c r="E2754" t="s">
        <v>25</v>
      </c>
      <c r="F2754" t="s">
        <v>21</v>
      </c>
      <c r="G2754" s="1" t="s">
        <v>217</v>
      </c>
      <c r="H2754" s="1" t="s">
        <v>224</v>
      </c>
      <c r="I2754" t="s">
        <v>16</v>
      </c>
      <c r="J2754" t="s">
        <v>16</v>
      </c>
      <c r="K2754" t="str">
        <f>_xlfn.IFNA(_xlfn.XLOOKUP(Consumer_Complaints!E2754,State_Code_Name!$C$2:$C$52,State_Code_Name!$B$2:$B$52),"Not Found")</f>
        <v>New York</v>
      </c>
      <c r="M2754" s="22" t="str">
        <f t="shared" si="505"/>
        <v>14</v>
      </c>
      <c r="N2754" s="22" t="str">
        <f t="shared" si="506"/>
        <v>08</v>
      </c>
      <c r="O2754" s="22" t="str">
        <f t="shared" si="507"/>
        <v>2013</v>
      </c>
      <c r="P2754" s="1">
        <f t="shared" si="508"/>
        <v>41500</v>
      </c>
      <c r="Q2754" s="22" t="str">
        <f t="shared" si="509"/>
        <v>15</v>
      </c>
      <c r="R2754" s="22" t="str">
        <f t="shared" si="510"/>
        <v>08</v>
      </c>
      <c r="S2754" s="22" t="str">
        <f t="shared" si="511"/>
        <v>2013</v>
      </c>
      <c r="T2754" s="1">
        <f t="shared" si="512"/>
        <v>41501</v>
      </c>
      <c r="U2754">
        <f t="shared" si="513"/>
        <v>1</v>
      </c>
      <c r="V2754">
        <f t="shared" si="514"/>
        <v>2013</v>
      </c>
      <c r="W2754" t="str" cm="1">
        <f t="array" ref="W2754">_xlfn.IFS(MONTH(P2754)&lt;=3,"Q1",MONTH(P2754)&lt;=6,"Q2",MONTH(P2754)&lt;=9,"Q3",MONTH(P2754)&lt;=12,"Q4")</f>
        <v>Q3</v>
      </c>
      <c r="Z2754">
        <f t="shared" ref="Z2754:Z2817" si="516">COUNTIF(B2754:B16753,B2754)</f>
        <v>1</v>
      </c>
      <c r="AB2754" s="16">
        <f t="shared" si="515"/>
        <v>7.1428571428571435E-3</v>
      </c>
    </row>
    <row r="2755" spans="1:28" x14ac:dyDescent="0.3">
      <c r="A2755">
        <v>1374964</v>
      </c>
      <c r="B2755" t="s">
        <v>61</v>
      </c>
      <c r="C2755" t="s">
        <v>1123</v>
      </c>
      <c r="D2755" t="s">
        <v>1124</v>
      </c>
      <c r="E2755" t="s">
        <v>69</v>
      </c>
      <c r="F2755" t="s">
        <v>60</v>
      </c>
      <c r="G2755" s="1" t="s">
        <v>1449</v>
      </c>
      <c r="H2755" s="1" t="s">
        <v>1370</v>
      </c>
      <c r="I2755" t="s">
        <v>16</v>
      </c>
      <c r="J2755" t="s">
        <v>17</v>
      </c>
      <c r="K2755" t="str">
        <f>_xlfn.IFNA(_xlfn.XLOOKUP(Consumer_Complaints!E2755,State_Code_Name!$C$2:$C$52,State_Code_Name!$B$2:$B$52),"Not Found")</f>
        <v>Michigan</v>
      </c>
      <c r="M2755" s="22" t="str">
        <f t="shared" ref="M2755:M2818" si="517">IF(ISTEXT($G2755),MID($G2755,4,2),DAY($G2755))</f>
        <v>14</v>
      </c>
      <c r="N2755" s="22" t="str">
        <f t="shared" ref="N2755:N2818" si="518">IF(ISTEXT($G2755),LEFT($G2755,2),MONTH($G2755))</f>
        <v>05</v>
      </c>
      <c r="O2755" s="22" t="str">
        <f t="shared" ref="O2755:O2818" si="519">IF(ISTEXT($G2755),RIGHT($G2755,4),YEAR($G2755))</f>
        <v>2015</v>
      </c>
      <c r="P2755" s="1">
        <f t="shared" ref="P2755:P2818" si="520">DATE($O2755,$N2755,$M2755)</f>
        <v>42138</v>
      </c>
      <c r="Q2755" s="22" t="str">
        <f t="shared" ref="Q2755:Q2818" si="521">IF(ISTEXT($H2755),MID($H2755,4,2),DAY($H2755))</f>
        <v>18</v>
      </c>
      <c r="R2755" s="22" t="str">
        <f t="shared" ref="R2755:R2818" si="522">IF(ISTEXT($H2755),LEFT($H2755,2),MONTH($H2755))</f>
        <v>05</v>
      </c>
      <c r="S2755" s="22" t="str">
        <f t="shared" ref="S2755:S2818" si="523">IF(ISTEXT($H2755),RIGHT($H2755,4),YEAR($H2755))</f>
        <v>2015</v>
      </c>
      <c r="T2755" s="1">
        <f t="shared" ref="T2755:T2818" si="524">DATE($S2755,$R2755,$Q2755)</f>
        <v>42142</v>
      </c>
      <c r="U2755">
        <f t="shared" ref="U2755:U2818" si="525">DATEDIF(P2755,T2755,"d")</f>
        <v>4</v>
      </c>
      <c r="V2755">
        <f t="shared" ref="V2755:V2818" si="526">YEAR(P2755)</f>
        <v>2015</v>
      </c>
      <c r="W2755" t="str" cm="1">
        <f t="array" ref="W2755">_xlfn.IFS(MONTH(P2755)&lt;=3,"Q1",MONTH(P2755)&lt;=6,"Q2",MONTH(P2755)&lt;=9,"Q3",MONTH(P2755)&lt;=12,"Q4")</f>
        <v>Q2</v>
      </c>
      <c r="Z2755">
        <f t="shared" si="516"/>
        <v>257</v>
      </c>
      <c r="AB2755" s="16">
        <f t="shared" ref="AB2755:AB2818" si="527">$Z2755/$AA$2*100</f>
        <v>1.8357142857142856</v>
      </c>
    </row>
    <row r="2756" spans="1:28" x14ac:dyDescent="0.3">
      <c r="A2756">
        <v>368422</v>
      </c>
      <c r="B2756" t="s">
        <v>12</v>
      </c>
      <c r="C2756" t="s">
        <v>29</v>
      </c>
      <c r="D2756" t="s">
        <v>81</v>
      </c>
      <c r="E2756" t="s">
        <v>62</v>
      </c>
      <c r="F2756" t="s">
        <v>21</v>
      </c>
      <c r="G2756" s="1" t="s">
        <v>1850</v>
      </c>
      <c r="H2756" s="1" t="s">
        <v>1846</v>
      </c>
      <c r="I2756" t="s">
        <v>16</v>
      </c>
      <c r="J2756" t="s">
        <v>17</v>
      </c>
      <c r="K2756" t="str">
        <f>_xlfn.IFNA(_xlfn.XLOOKUP(Consumer_Complaints!E2756,State_Code_Name!$C$2:$C$52,State_Code_Name!$B$2:$B$52),"Not Found")</f>
        <v>Illinois</v>
      </c>
      <c r="M2756" s="22" t="str">
        <f t="shared" si="517"/>
        <v>28</v>
      </c>
      <c r="N2756" s="22" t="str">
        <f t="shared" si="518"/>
        <v>03</v>
      </c>
      <c r="O2756" s="22" t="str">
        <f t="shared" si="519"/>
        <v>2013</v>
      </c>
      <c r="P2756" s="1">
        <f t="shared" si="520"/>
        <v>41361</v>
      </c>
      <c r="Q2756" s="22" t="str">
        <f t="shared" si="521"/>
        <v>29</v>
      </c>
      <c r="R2756" s="22" t="str">
        <f t="shared" si="522"/>
        <v>03</v>
      </c>
      <c r="S2756" s="22" t="str">
        <f t="shared" si="523"/>
        <v>2013</v>
      </c>
      <c r="T2756" s="1">
        <f t="shared" si="524"/>
        <v>41362</v>
      </c>
      <c r="U2756">
        <f t="shared" si="525"/>
        <v>1</v>
      </c>
      <c r="V2756">
        <f t="shared" si="526"/>
        <v>2013</v>
      </c>
      <c r="W2756" t="str" cm="1">
        <f t="array" ref="W2756">_xlfn.IFS(MONTH(P2756)&lt;=3,"Q1",MONTH(P2756)&lt;=6,"Q2",MONTH(P2756)&lt;=9,"Q3",MONTH(P2756)&lt;=12,"Q4")</f>
        <v>Q1</v>
      </c>
      <c r="Z2756">
        <f t="shared" si="516"/>
        <v>762</v>
      </c>
      <c r="AB2756" s="16">
        <f t="shared" si="527"/>
        <v>5.4428571428571431</v>
      </c>
    </row>
    <row r="2757" spans="1:28" x14ac:dyDescent="0.3">
      <c r="A2757">
        <v>553635</v>
      </c>
      <c r="B2757" t="s">
        <v>12</v>
      </c>
      <c r="C2757" t="s">
        <v>39</v>
      </c>
      <c r="D2757" t="s">
        <v>121</v>
      </c>
      <c r="E2757" t="s">
        <v>38</v>
      </c>
      <c r="F2757" t="s">
        <v>60</v>
      </c>
      <c r="G2757" s="1">
        <v>41465</v>
      </c>
      <c r="H2757" s="1">
        <v>41465</v>
      </c>
      <c r="I2757" t="s">
        <v>16</v>
      </c>
      <c r="J2757" t="s">
        <v>17</v>
      </c>
      <c r="K2757" t="str">
        <f>_xlfn.IFNA(_xlfn.XLOOKUP(Consumer_Complaints!E2757,State_Code_Name!$C$2:$C$52,State_Code_Name!$B$2:$B$52),"Not Found")</f>
        <v>Florida</v>
      </c>
      <c r="M2757" s="22">
        <f t="shared" si="517"/>
        <v>10</v>
      </c>
      <c r="N2757" s="22">
        <f t="shared" si="518"/>
        <v>7</v>
      </c>
      <c r="O2757" s="22">
        <f t="shared" si="519"/>
        <v>2013</v>
      </c>
      <c r="P2757" s="1">
        <f t="shared" si="520"/>
        <v>41465</v>
      </c>
      <c r="Q2757" s="22">
        <f t="shared" si="521"/>
        <v>10</v>
      </c>
      <c r="R2757" s="22">
        <f t="shared" si="522"/>
        <v>7</v>
      </c>
      <c r="S2757" s="22">
        <f t="shared" si="523"/>
        <v>2013</v>
      </c>
      <c r="T2757" s="1">
        <f t="shared" si="524"/>
        <v>41465</v>
      </c>
      <c r="U2757">
        <f t="shared" si="525"/>
        <v>0</v>
      </c>
      <c r="V2757">
        <f t="shared" si="526"/>
        <v>2013</v>
      </c>
      <c r="W2757" t="str" cm="1">
        <f t="array" ref="W2757">_xlfn.IFS(MONTH(P2757)&lt;=3,"Q1",MONTH(P2757)&lt;=6,"Q2",MONTH(P2757)&lt;=9,"Q3",MONTH(P2757)&lt;=12,"Q4")</f>
        <v>Q3</v>
      </c>
      <c r="Z2757">
        <f t="shared" si="516"/>
        <v>761</v>
      </c>
      <c r="AB2757" s="16">
        <f t="shared" si="527"/>
        <v>5.4357142857142851</v>
      </c>
    </row>
    <row r="2758" spans="1:28" x14ac:dyDescent="0.3">
      <c r="A2758">
        <v>1230532</v>
      </c>
      <c r="B2758" t="s">
        <v>57</v>
      </c>
      <c r="C2758" t="s">
        <v>55</v>
      </c>
      <c r="D2758" t="s">
        <v>103</v>
      </c>
      <c r="E2758" t="s">
        <v>123</v>
      </c>
      <c r="F2758" t="s">
        <v>21</v>
      </c>
      <c r="G2758" s="1">
        <v>42218</v>
      </c>
      <c r="H2758" s="1">
        <v>42310</v>
      </c>
      <c r="I2758" t="s">
        <v>16</v>
      </c>
      <c r="J2758" t="s">
        <v>17</v>
      </c>
      <c r="K2758" t="str">
        <f>_xlfn.IFNA(_xlfn.XLOOKUP(Consumer_Complaints!E2758,State_Code_Name!$C$2:$C$52,State_Code_Name!$B$2:$B$52),"Not Found")</f>
        <v>South Carolina</v>
      </c>
      <c r="M2758" s="22">
        <f t="shared" si="517"/>
        <v>2</v>
      </c>
      <c r="N2758" s="22">
        <f t="shared" si="518"/>
        <v>8</v>
      </c>
      <c r="O2758" s="22">
        <f t="shared" si="519"/>
        <v>2015</v>
      </c>
      <c r="P2758" s="1">
        <f t="shared" si="520"/>
        <v>42218</v>
      </c>
      <c r="Q2758" s="22">
        <f t="shared" si="521"/>
        <v>2</v>
      </c>
      <c r="R2758" s="22">
        <f t="shared" si="522"/>
        <v>11</v>
      </c>
      <c r="S2758" s="22">
        <f t="shared" si="523"/>
        <v>2015</v>
      </c>
      <c r="T2758" s="1">
        <f t="shared" si="524"/>
        <v>42310</v>
      </c>
      <c r="U2758">
        <f t="shared" si="525"/>
        <v>92</v>
      </c>
      <c r="V2758">
        <f t="shared" si="526"/>
        <v>2015</v>
      </c>
      <c r="W2758" t="str" cm="1">
        <f t="array" ref="W2758">_xlfn.IFS(MONTH(P2758)&lt;=3,"Q1",MONTH(P2758)&lt;=6,"Q2",MONTH(P2758)&lt;=9,"Q3",MONTH(P2758)&lt;=12,"Q4")</f>
        <v>Q3</v>
      </c>
      <c r="Z2758">
        <f t="shared" si="516"/>
        <v>374</v>
      </c>
      <c r="AB2758" s="16">
        <f t="shared" si="527"/>
        <v>2.6714285714285713</v>
      </c>
    </row>
    <row r="2759" spans="1:28" x14ac:dyDescent="0.3">
      <c r="A2759">
        <v>1204896</v>
      </c>
      <c r="B2759" t="s">
        <v>1317</v>
      </c>
      <c r="C2759" t="s">
        <v>10</v>
      </c>
      <c r="D2759" t="s">
        <v>144</v>
      </c>
      <c r="E2759" t="s">
        <v>49</v>
      </c>
      <c r="F2759" t="s">
        <v>21</v>
      </c>
      <c r="G2759" s="1" t="s">
        <v>1326</v>
      </c>
      <c r="H2759" s="1" t="s">
        <v>1326</v>
      </c>
      <c r="I2759" t="s">
        <v>16</v>
      </c>
      <c r="J2759" t="s">
        <v>17</v>
      </c>
      <c r="K2759" t="str">
        <f>_xlfn.IFNA(_xlfn.XLOOKUP(Consumer_Complaints!E2759,State_Code_Name!$C$2:$C$52,State_Code_Name!$B$2:$B$52),"Not Found")</f>
        <v>Pennsylvania</v>
      </c>
      <c r="M2759" s="22" t="str">
        <f t="shared" si="517"/>
        <v>22</v>
      </c>
      <c r="N2759" s="22" t="str">
        <f t="shared" si="518"/>
        <v>01</v>
      </c>
      <c r="O2759" s="22" t="str">
        <f t="shared" si="519"/>
        <v>2015</v>
      </c>
      <c r="P2759" s="1">
        <f t="shared" si="520"/>
        <v>42026</v>
      </c>
      <c r="Q2759" s="22" t="str">
        <f t="shared" si="521"/>
        <v>22</v>
      </c>
      <c r="R2759" s="22" t="str">
        <f t="shared" si="522"/>
        <v>01</v>
      </c>
      <c r="S2759" s="22" t="str">
        <f t="shared" si="523"/>
        <v>2015</v>
      </c>
      <c r="T2759" s="1">
        <f t="shared" si="524"/>
        <v>42026</v>
      </c>
      <c r="U2759">
        <f t="shared" si="525"/>
        <v>0</v>
      </c>
      <c r="V2759">
        <f t="shared" si="526"/>
        <v>2015</v>
      </c>
      <c r="W2759" t="str" cm="1">
        <f t="array" ref="W2759">_xlfn.IFS(MONTH(P2759)&lt;=3,"Q1",MONTH(P2759)&lt;=6,"Q2",MONTH(P2759)&lt;=9,"Q3",MONTH(P2759)&lt;=12,"Q4")</f>
        <v>Q1</v>
      </c>
      <c r="Z2759">
        <f t="shared" si="516"/>
        <v>1</v>
      </c>
      <c r="AB2759" s="16">
        <f t="shared" si="527"/>
        <v>7.1428571428571435E-3</v>
      </c>
    </row>
    <row r="2760" spans="1:28" x14ac:dyDescent="0.3">
      <c r="A2760">
        <v>2063891</v>
      </c>
      <c r="B2760" t="s">
        <v>104</v>
      </c>
      <c r="C2760" t="s">
        <v>55</v>
      </c>
      <c r="D2760" t="s">
        <v>79</v>
      </c>
      <c r="E2760" t="s">
        <v>131</v>
      </c>
      <c r="F2760" t="s">
        <v>14</v>
      </c>
      <c r="G2760" s="1" t="s">
        <v>1973</v>
      </c>
      <c r="H2760" s="1" t="s">
        <v>1973</v>
      </c>
      <c r="I2760" t="s">
        <v>16</v>
      </c>
      <c r="J2760" t="s">
        <v>17</v>
      </c>
      <c r="K2760" t="str">
        <f>_xlfn.IFNA(_xlfn.XLOOKUP(Consumer_Complaints!E2760,State_Code_Name!$C$2:$C$52,State_Code_Name!$B$2:$B$52),"Not Found")</f>
        <v>Oregon</v>
      </c>
      <c r="M2760" s="22" t="str">
        <f t="shared" si="517"/>
        <v>15</v>
      </c>
      <c r="N2760" s="22" t="str">
        <f t="shared" si="518"/>
        <v>08</v>
      </c>
      <c r="O2760" s="22" t="str">
        <f t="shared" si="519"/>
        <v>2016</v>
      </c>
      <c r="P2760" s="1">
        <f t="shared" si="520"/>
        <v>42597</v>
      </c>
      <c r="Q2760" s="22" t="str">
        <f t="shared" si="521"/>
        <v>15</v>
      </c>
      <c r="R2760" s="22" t="str">
        <f t="shared" si="522"/>
        <v>08</v>
      </c>
      <c r="S2760" s="22" t="str">
        <f t="shared" si="523"/>
        <v>2016</v>
      </c>
      <c r="T2760" s="1">
        <f t="shared" si="524"/>
        <v>42597</v>
      </c>
      <c r="U2760">
        <f t="shared" si="525"/>
        <v>0</v>
      </c>
      <c r="V2760">
        <f t="shared" si="526"/>
        <v>2016</v>
      </c>
      <c r="W2760" t="str" cm="1">
        <f t="array" ref="W2760">_xlfn.IFS(MONTH(P2760)&lt;=3,"Q1",MONTH(P2760)&lt;=6,"Q2",MONTH(P2760)&lt;=9,"Q3",MONTH(P2760)&lt;=12,"Q4")</f>
        <v>Q3</v>
      </c>
      <c r="Z2760">
        <f t="shared" si="516"/>
        <v>249</v>
      </c>
      <c r="AB2760" s="16">
        <f t="shared" si="527"/>
        <v>1.7785714285714287</v>
      </c>
    </row>
    <row r="2761" spans="1:28" x14ac:dyDescent="0.3">
      <c r="A2761">
        <v>1146183</v>
      </c>
      <c r="B2761" t="s">
        <v>50</v>
      </c>
      <c r="C2761" t="s">
        <v>29</v>
      </c>
      <c r="D2761" t="s">
        <v>30</v>
      </c>
      <c r="E2761" t="s">
        <v>45</v>
      </c>
      <c r="F2761" t="s">
        <v>21</v>
      </c>
      <c r="G2761" s="1">
        <v>41832</v>
      </c>
      <c r="H2761" s="1">
        <v>41924</v>
      </c>
      <c r="I2761" t="s">
        <v>16</v>
      </c>
      <c r="J2761" t="s">
        <v>17</v>
      </c>
      <c r="K2761" t="str">
        <f>_xlfn.IFNA(_xlfn.XLOOKUP(Consumer_Complaints!E2761,State_Code_Name!$C$2:$C$52,State_Code_Name!$B$2:$B$52),"Not Found")</f>
        <v>North Carolina</v>
      </c>
      <c r="M2761" s="22">
        <f t="shared" si="517"/>
        <v>12</v>
      </c>
      <c r="N2761" s="22">
        <f t="shared" si="518"/>
        <v>7</v>
      </c>
      <c r="O2761" s="22">
        <f t="shared" si="519"/>
        <v>2014</v>
      </c>
      <c r="P2761" s="1">
        <f t="shared" si="520"/>
        <v>41832</v>
      </c>
      <c r="Q2761" s="22">
        <f t="shared" si="521"/>
        <v>12</v>
      </c>
      <c r="R2761" s="22">
        <f t="shared" si="522"/>
        <v>10</v>
      </c>
      <c r="S2761" s="22">
        <f t="shared" si="523"/>
        <v>2014</v>
      </c>
      <c r="T2761" s="1">
        <f t="shared" si="524"/>
        <v>41924</v>
      </c>
      <c r="U2761">
        <f t="shared" si="525"/>
        <v>92</v>
      </c>
      <c r="V2761">
        <f t="shared" si="526"/>
        <v>2014</v>
      </c>
      <c r="W2761" t="str" cm="1">
        <f t="array" ref="W2761">_xlfn.IFS(MONTH(P2761)&lt;=3,"Q1",MONTH(P2761)&lt;=6,"Q2",MONTH(P2761)&lt;=9,"Q3",MONTH(P2761)&lt;=12,"Q4")</f>
        <v>Q3</v>
      </c>
      <c r="Z2761">
        <f t="shared" si="516"/>
        <v>361</v>
      </c>
      <c r="AB2761" s="16">
        <f t="shared" si="527"/>
        <v>2.5785714285714287</v>
      </c>
    </row>
    <row r="2762" spans="1:28" x14ac:dyDescent="0.3">
      <c r="A2762">
        <v>1814339</v>
      </c>
      <c r="B2762" t="s">
        <v>250</v>
      </c>
      <c r="C2762" t="s">
        <v>18</v>
      </c>
      <c r="D2762" t="s">
        <v>19</v>
      </c>
      <c r="E2762" t="s">
        <v>20</v>
      </c>
      <c r="F2762" t="s">
        <v>21</v>
      </c>
      <c r="G2762" s="1">
        <v>42403</v>
      </c>
      <c r="H2762" s="1">
        <v>42403</v>
      </c>
      <c r="I2762" t="s">
        <v>16</v>
      </c>
      <c r="J2762" t="s">
        <v>17</v>
      </c>
      <c r="K2762" t="str">
        <f>_xlfn.IFNA(_xlfn.XLOOKUP(Consumer_Complaints!E2762,State_Code_Name!$C$2:$C$52,State_Code_Name!$B$2:$B$52),"Not Found")</f>
        <v>California</v>
      </c>
      <c r="M2762" s="22">
        <f t="shared" si="517"/>
        <v>3</v>
      </c>
      <c r="N2762" s="22">
        <f t="shared" si="518"/>
        <v>2</v>
      </c>
      <c r="O2762" s="22">
        <f t="shared" si="519"/>
        <v>2016</v>
      </c>
      <c r="P2762" s="1">
        <f t="shared" si="520"/>
        <v>42403</v>
      </c>
      <c r="Q2762" s="22">
        <f t="shared" si="521"/>
        <v>3</v>
      </c>
      <c r="R2762" s="22">
        <f t="shared" si="522"/>
        <v>2</v>
      </c>
      <c r="S2762" s="22">
        <f t="shared" si="523"/>
        <v>2016</v>
      </c>
      <c r="T2762" s="1">
        <f t="shared" si="524"/>
        <v>42403</v>
      </c>
      <c r="U2762">
        <f t="shared" si="525"/>
        <v>0</v>
      </c>
      <c r="V2762">
        <f t="shared" si="526"/>
        <v>2016</v>
      </c>
      <c r="W2762" t="str" cm="1">
        <f t="array" ref="W2762">_xlfn.IFS(MONTH(P2762)&lt;=3,"Q1",MONTH(P2762)&lt;=6,"Q2",MONTH(P2762)&lt;=9,"Q3",MONTH(P2762)&lt;=12,"Q4")</f>
        <v>Q1</v>
      </c>
      <c r="Z2762">
        <f t="shared" si="516"/>
        <v>12</v>
      </c>
      <c r="AB2762" s="16">
        <f t="shared" si="527"/>
        <v>8.5714285714285715E-2</v>
      </c>
    </row>
    <row r="2763" spans="1:28" x14ac:dyDescent="0.3">
      <c r="A2763">
        <v>1637177</v>
      </c>
      <c r="B2763" t="s">
        <v>147</v>
      </c>
      <c r="C2763" t="s">
        <v>29</v>
      </c>
      <c r="D2763" t="s">
        <v>30</v>
      </c>
      <c r="E2763" t="s">
        <v>25</v>
      </c>
      <c r="F2763" t="s">
        <v>21</v>
      </c>
      <c r="G2763" s="1">
        <v>42046</v>
      </c>
      <c r="H2763" s="1">
        <v>42046</v>
      </c>
      <c r="I2763" t="s">
        <v>16</v>
      </c>
      <c r="J2763" t="s">
        <v>17</v>
      </c>
      <c r="K2763" t="str">
        <f>_xlfn.IFNA(_xlfn.XLOOKUP(Consumer_Complaints!E2763,State_Code_Name!$C$2:$C$52,State_Code_Name!$B$2:$B$52),"Not Found")</f>
        <v>New York</v>
      </c>
      <c r="M2763" s="22">
        <f t="shared" si="517"/>
        <v>11</v>
      </c>
      <c r="N2763" s="22">
        <f t="shared" si="518"/>
        <v>2</v>
      </c>
      <c r="O2763" s="22">
        <f t="shared" si="519"/>
        <v>2015</v>
      </c>
      <c r="P2763" s="1">
        <f t="shared" si="520"/>
        <v>42046</v>
      </c>
      <c r="Q2763" s="22">
        <f t="shared" si="521"/>
        <v>11</v>
      </c>
      <c r="R2763" s="22">
        <f t="shared" si="522"/>
        <v>2</v>
      </c>
      <c r="S2763" s="22">
        <f t="shared" si="523"/>
        <v>2015</v>
      </c>
      <c r="T2763" s="1">
        <f t="shared" si="524"/>
        <v>42046</v>
      </c>
      <c r="U2763">
        <f t="shared" si="525"/>
        <v>0</v>
      </c>
      <c r="V2763">
        <f t="shared" si="526"/>
        <v>2015</v>
      </c>
      <c r="W2763" t="str" cm="1">
        <f t="array" ref="W2763">_xlfn.IFS(MONTH(P2763)&lt;=3,"Q1",MONTH(P2763)&lt;=6,"Q2",MONTH(P2763)&lt;=9,"Q3",MONTH(P2763)&lt;=12,"Q4")</f>
        <v>Q1</v>
      </c>
      <c r="Z2763">
        <f t="shared" si="516"/>
        <v>18</v>
      </c>
      <c r="AB2763" s="16">
        <f t="shared" si="527"/>
        <v>0.12857142857142856</v>
      </c>
    </row>
    <row r="2764" spans="1:28" x14ac:dyDescent="0.3">
      <c r="A2764">
        <v>1547846</v>
      </c>
      <c r="B2764" t="s">
        <v>50</v>
      </c>
      <c r="C2764" t="s">
        <v>29</v>
      </c>
      <c r="D2764" t="s">
        <v>81</v>
      </c>
      <c r="E2764" t="s">
        <v>20</v>
      </c>
      <c r="F2764" t="s">
        <v>21</v>
      </c>
      <c r="G2764" s="1">
        <v>42013</v>
      </c>
      <c r="H2764" s="1">
        <v>42013</v>
      </c>
      <c r="I2764" t="s">
        <v>16</v>
      </c>
      <c r="J2764" t="s">
        <v>17</v>
      </c>
      <c r="K2764" t="str">
        <f>_xlfn.IFNA(_xlfn.XLOOKUP(Consumer_Complaints!E2764,State_Code_Name!$C$2:$C$52,State_Code_Name!$B$2:$B$52),"Not Found")</f>
        <v>California</v>
      </c>
      <c r="M2764" s="22">
        <f t="shared" si="517"/>
        <v>9</v>
      </c>
      <c r="N2764" s="22">
        <f t="shared" si="518"/>
        <v>1</v>
      </c>
      <c r="O2764" s="22">
        <f t="shared" si="519"/>
        <v>2015</v>
      </c>
      <c r="P2764" s="1">
        <f t="shared" si="520"/>
        <v>42013</v>
      </c>
      <c r="Q2764" s="22">
        <f t="shared" si="521"/>
        <v>9</v>
      </c>
      <c r="R2764" s="22">
        <f t="shared" si="522"/>
        <v>1</v>
      </c>
      <c r="S2764" s="22">
        <f t="shared" si="523"/>
        <v>2015</v>
      </c>
      <c r="T2764" s="1">
        <f t="shared" si="524"/>
        <v>42013</v>
      </c>
      <c r="U2764">
        <f t="shared" si="525"/>
        <v>0</v>
      </c>
      <c r="V2764">
        <f t="shared" si="526"/>
        <v>2015</v>
      </c>
      <c r="W2764" t="str" cm="1">
        <f t="array" ref="W2764">_xlfn.IFS(MONTH(P2764)&lt;=3,"Q1",MONTH(P2764)&lt;=6,"Q2",MONTH(P2764)&lt;=9,"Q3",MONTH(P2764)&lt;=12,"Q4")</f>
        <v>Q1</v>
      </c>
      <c r="Z2764">
        <f t="shared" si="516"/>
        <v>360</v>
      </c>
      <c r="AB2764" s="16">
        <f t="shared" si="527"/>
        <v>2.5714285714285712</v>
      </c>
    </row>
    <row r="2765" spans="1:28" x14ac:dyDescent="0.3">
      <c r="A2765">
        <v>1509808</v>
      </c>
      <c r="B2765" t="s">
        <v>57</v>
      </c>
      <c r="C2765" t="s">
        <v>55</v>
      </c>
      <c r="D2765" t="s">
        <v>79</v>
      </c>
      <c r="E2765" t="s">
        <v>20</v>
      </c>
      <c r="F2765" t="s">
        <v>21</v>
      </c>
      <c r="G2765" s="1">
        <v>42224</v>
      </c>
      <c r="H2765" s="1">
        <v>42285</v>
      </c>
      <c r="I2765" t="s">
        <v>16</v>
      </c>
      <c r="J2765" t="s">
        <v>17</v>
      </c>
      <c r="K2765" t="str">
        <f>_xlfn.IFNA(_xlfn.XLOOKUP(Consumer_Complaints!E2765,State_Code_Name!$C$2:$C$52,State_Code_Name!$B$2:$B$52),"Not Found")</f>
        <v>California</v>
      </c>
      <c r="M2765" s="22">
        <f t="shared" si="517"/>
        <v>8</v>
      </c>
      <c r="N2765" s="22">
        <f t="shared" si="518"/>
        <v>8</v>
      </c>
      <c r="O2765" s="22">
        <f t="shared" si="519"/>
        <v>2015</v>
      </c>
      <c r="P2765" s="1">
        <f t="shared" si="520"/>
        <v>42224</v>
      </c>
      <c r="Q2765" s="22">
        <f t="shared" si="521"/>
        <v>8</v>
      </c>
      <c r="R2765" s="22">
        <f t="shared" si="522"/>
        <v>10</v>
      </c>
      <c r="S2765" s="22">
        <f t="shared" si="523"/>
        <v>2015</v>
      </c>
      <c r="T2765" s="1">
        <f t="shared" si="524"/>
        <v>42285</v>
      </c>
      <c r="U2765">
        <f t="shared" si="525"/>
        <v>61</v>
      </c>
      <c r="V2765">
        <f t="shared" si="526"/>
        <v>2015</v>
      </c>
      <c r="W2765" t="str" cm="1">
        <f t="array" ref="W2765">_xlfn.IFS(MONTH(P2765)&lt;=3,"Q1",MONTH(P2765)&lt;=6,"Q2",MONTH(P2765)&lt;=9,"Q3",MONTH(P2765)&lt;=12,"Q4")</f>
        <v>Q3</v>
      </c>
      <c r="Z2765">
        <f t="shared" si="516"/>
        <v>373</v>
      </c>
      <c r="AB2765" s="16">
        <f t="shared" si="527"/>
        <v>2.6642857142857141</v>
      </c>
    </row>
    <row r="2766" spans="1:28" x14ac:dyDescent="0.3">
      <c r="A2766">
        <v>558500</v>
      </c>
      <c r="B2766" t="s">
        <v>76</v>
      </c>
      <c r="C2766" t="s">
        <v>29</v>
      </c>
      <c r="D2766" t="s">
        <v>30</v>
      </c>
      <c r="E2766" t="s">
        <v>123</v>
      </c>
      <c r="F2766" t="s">
        <v>21</v>
      </c>
      <c r="G2766" s="1" t="s">
        <v>535</v>
      </c>
      <c r="H2766" s="1" t="s">
        <v>381</v>
      </c>
      <c r="I2766" t="s">
        <v>16</v>
      </c>
      <c r="J2766" t="s">
        <v>17</v>
      </c>
      <c r="K2766" t="str">
        <f>_xlfn.IFNA(_xlfn.XLOOKUP(Consumer_Complaints!E2766,State_Code_Name!$C$2:$C$52,State_Code_Name!$B$2:$B$52),"Not Found")</f>
        <v>South Carolina</v>
      </c>
      <c r="M2766" s="22" t="str">
        <f t="shared" si="517"/>
        <v>14</v>
      </c>
      <c r="N2766" s="22" t="str">
        <f t="shared" si="518"/>
        <v>10</v>
      </c>
      <c r="O2766" s="22" t="str">
        <f t="shared" si="519"/>
        <v>2013</v>
      </c>
      <c r="P2766" s="1">
        <f t="shared" si="520"/>
        <v>41561</v>
      </c>
      <c r="Q2766" s="22" t="str">
        <f t="shared" si="521"/>
        <v>15</v>
      </c>
      <c r="R2766" s="22" t="str">
        <f t="shared" si="522"/>
        <v>10</v>
      </c>
      <c r="S2766" s="22" t="str">
        <f t="shared" si="523"/>
        <v>2013</v>
      </c>
      <c r="T2766" s="1">
        <f t="shared" si="524"/>
        <v>41562</v>
      </c>
      <c r="U2766">
        <f t="shared" si="525"/>
        <v>1</v>
      </c>
      <c r="V2766">
        <f t="shared" si="526"/>
        <v>2013</v>
      </c>
      <c r="W2766" t="str" cm="1">
        <f t="array" ref="W2766">_xlfn.IFS(MONTH(P2766)&lt;=3,"Q1",MONTH(P2766)&lt;=6,"Q2",MONTH(P2766)&lt;=9,"Q3",MONTH(P2766)&lt;=12,"Q4")</f>
        <v>Q4</v>
      </c>
      <c r="Z2766">
        <f t="shared" si="516"/>
        <v>207</v>
      </c>
      <c r="AB2766" s="16">
        <f t="shared" si="527"/>
        <v>1.4785714285714286</v>
      </c>
    </row>
    <row r="2767" spans="1:28" x14ac:dyDescent="0.3">
      <c r="A2767">
        <v>2020256</v>
      </c>
      <c r="B2767" t="s">
        <v>41</v>
      </c>
      <c r="C2767" t="s">
        <v>18</v>
      </c>
      <c r="D2767" t="s">
        <v>23</v>
      </c>
      <c r="E2767" t="s">
        <v>49</v>
      </c>
      <c r="F2767" t="s">
        <v>21</v>
      </c>
      <c r="G2767" s="1" t="s">
        <v>1961</v>
      </c>
      <c r="H2767" s="1" t="s">
        <v>1961</v>
      </c>
      <c r="I2767" t="s">
        <v>16</v>
      </c>
      <c r="J2767" t="s">
        <v>17</v>
      </c>
      <c r="K2767" t="str">
        <f>_xlfn.IFNA(_xlfn.XLOOKUP(Consumer_Complaints!E2767,State_Code_Name!$C$2:$C$52,State_Code_Name!$B$2:$B$52),"Not Found")</f>
        <v>Pennsylvania</v>
      </c>
      <c r="M2767" s="22" t="str">
        <f t="shared" si="517"/>
        <v>19</v>
      </c>
      <c r="N2767" s="22" t="str">
        <f t="shared" si="518"/>
        <v>07</v>
      </c>
      <c r="O2767" s="22" t="str">
        <f t="shared" si="519"/>
        <v>2016</v>
      </c>
      <c r="P2767" s="1">
        <f t="shared" si="520"/>
        <v>42570</v>
      </c>
      <c r="Q2767" s="22" t="str">
        <f t="shared" si="521"/>
        <v>19</v>
      </c>
      <c r="R2767" s="22" t="str">
        <f t="shared" si="522"/>
        <v>07</v>
      </c>
      <c r="S2767" s="22" t="str">
        <f t="shared" si="523"/>
        <v>2016</v>
      </c>
      <c r="T2767" s="1">
        <f t="shared" si="524"/>
        <v>42570</v>
      </c>
      <c r="U2767">
        <f t="shared" si="525"/>
        <v>0</v>
      </c>
      <c r="V2767">
        <f t="shared" si="526"/>
        <v>2016</v>
      </c>
      <c r="W2767" t="str" cm="1">
        <f t="array" ref="W2767">_xlfn.IFS(MONTH(P2767)&lt;=3,"Q1",MONTH(P2767)&lt;=6,"Q2",MONTH(P2767)&lt;=9,"Q3",MONTH(P2767)&lt;=12,"Q4")</f>
        <v>Q3</v>
      </c>
      <c r="Z2767">
        <f t="shared" si="516"/>
        <v>612</v>
      </c>
      <c r="AB2767" s="16">
        <f t="shared" si="527"/>
        <v>4.371428571428571</v>
      </c>
    </row>
    <row r="2768" spans="1:28" x14ac:dyDescent="0.3">
      <c r="A2768">
        <v>1025403</v>
      </c>
      <c r="B2768" t="s">
        <v>99</v>
      </c>
      <c r="C2768" t="s">
        <v>10</v>
      </c>
      <c r="D2768" t="s">
        <v>11</v>
      </c>
      <c r="E2768" t="s">
        <v>194</v>
      </c>
      <c r="F2768" t="s">
        <v>21</v>
      </c>
      <c r="G2768" s="1">
        <v>41952</v>
      </c>
      <c r="H2768" s="1">
        <v>41952</v>
      </c>
      <c r="I2768" t="s">
        <v>16</v>
      </c>
      <c r="J2768" t="s">
        <v>17</v>
      </c>
      <c r="K2768" t="str">
        <f>_xlfn.IFNA(_xlfn.XLOOKUP(Consumer_Complaints!E2768,State_Code_Name!$C$2:$C$52,State_Code_Name!$B$2:$B$52),"Not Found")</f>
        <v>District of Columbia</v>
      </c>
      <c r="M2768" s="22">
        <f t="shared" si="517"/>
        <v>9</v>
      </c>
      <c r="N2768" s="22">
        <f t="shared" si="518"/>
        <v>11</v>
      </c>
      <c r="O2768" s="22">
        <f t="shared" si="519"/>
        <v>2014</v>
      </c>
      <c r="P2768" s="1">
        <f t="shared" si="520"/>
        <v>41952</v>
      </c>
      <c r="Q2768" s="22">
        <f t="shared" si="521"/>
        <v>9</v>
      </c>
      <c r="R2768" s="22">
        <f t="shared" si="522"/>
        <v>11</v>
      </c>
      <c r="S2768" s="22">
        <f t="shared" si="523"/>
        <v>2014</v>
      </c>
      <c r="T2768" s="1">
        <f t="shared" si="524"/>
        <v>41952</v>
      </c>
      <c r="U2768">
        <f t="shared" si="525"/>
        <v>0</v>
      </c>
      <c r="V2768">
        <f t="shared" si="526"/>
        <v>2014</v>
      </c>
      <c r="W2768" t="str" cm="1">
        <f t="array" ref="W2768">_xlfn.IFS(MONTH(P2768)&lt;=3,"Q1",MONTH(P2768)&lt;=6,"Q2",MONTH(P2768)&lt;=9,"Q3",MONTH(P2768)&lt;=12,"Q4")</f>
        <v>Q4</v>
      </c>
      <c r="Z2768">
        <f t="shared" si="516"/>
        <v>77</v>
      </c>
      <c r="AB2768" s="16">
        <f t="shared" si="527"/>
        <v>0.54999999999999993</v>
      </c>
    </row>
    <row r="2769" spans="1:28" x14ac:dyDescent="0.3">
      <c r="A2769">
        <v>357766</v>
      </c>
      <c r="B2769" t="s">
        <v>271</v>
      </c>
      <c r="C2769" t="s">
        <v>64</v>
      </c>
      <c r="D2769" t="s">
        <v>65</v>
      </c>
      <c r="E2769" t="s">
        <v>28</v>
      </c>
      <c r="F2769" t="s">
        <v>21</v>
      </c>
      <c r="G2769" s="1" t="s">
        <v>1826</v>
      </c>
      <c r="H2769" s="1" t="s">
        <v>1822</v>
      </c>
      <c r="I2769" t="s">
        <v>16</v>
      </c>
      <c r="J2769" t="s">
        <v>17</v>
      </c>
      <c r="K2769" t="str">
        <f>_xlfn.IFNA(_xlfn.XLOOKUP(Consumer_Complaints!E2769,State_Code_Name!$C$2:$C$52,State_Code_Name!$B$2:$B$52),"Not Found")</f>
        <v>Georgia</v>
      </c>
      <c r="M2769" s="22" t="str">
        <f t="shared" si="517"/>
        <v>15</v>
      </c>
      <c r="N2769" s="22" t="str">
        <f t="shared" si="518"/>
        <v>03</v>
      </c>
      <c r="O2769" s="22" t="str">
        <f t="shared" si="519"/>
        <v>2013</v>
      </c>
      <c r="P2769" s="1">
        <f t="shared" si="520"/>
        <v>41348</v>
      </c>
      <c r="Q2769" s="22" t="str">
        <f t="shared" si="521"/>
        <v>19</v>
      </c>
      <c r="R2769" s="22" t="str">
        <f t="shared" si="522"/>
        <v>03</v>
      </c>
      <c r="S2769" s="22" t="str">
        <f t="shared" si="523"/>
        <v>2013</v>
      </c>
      <c r="T2769" s="1">
        <f t="shared" si="524"/>
        <v>41352</v>
      </c>
      <c r="U2769">
        <f t="shared" si="525"/>
        <v>4</v>
      </c>
      <c r="V2769">
        <f t="shared" si="526"/>
        <v>2013</v>
      </c>
      <c r="W2769" t="str" cm="1">
        <f t="array" ref="W2769">_xlfn.IFS(MONTH(P2769)&lt;=3,"Q1",MONTH(P2769)&lt;=6,"Q2",MONTH(P2769)&lt;=9,"Q3",MONTH(P2769)&lt;=12,"Q4")</f>
        <v>Q1</v>
      </c>
      <c r="Z2769">
        <f t="shared" si="516"/>
        <v>86</v>
      </c>
      <c r="AB2769" s="16">
        <f t="shared" si="527"/>
        <v>0.61428571428571421</v>
      </c>
    </row>
    <row r="2770" spans="1:28" x14ac:dyDescent="0.3">
      <c r="A2770">
        <v>2013993</v>
      </c>
      <c r="B2770" t="s">
        <v>375</v>
      </c>
      <c r="C2770" t="s">
        <v>35</v>
      </c>
      <c r="D2770" t="s">
        <v>44</v>
      </c>
      <c r="E2770" t="s">
        <v>34</v>
      </c>
      <c r="F2770" t="s">
        <v>21</v>
      </c>
      <c r="G2770" s="1" t="s">
        <v>1960</v>
      </c>
      <c r="H2770" s="1" t="s">
        <v>1960</v>
      </c>
      <c r="I2770" t="s">
        <v>16</v>
      </c>
      <c r="J2770" t="s">
        <v>17</v>
      </c>
      <c r="K2770" t="str">
        <f>_xlfn.IFNA(_xlfn.XLOOKUP(Consumer_Complaints!E2770,State_Code_Name!$C$2:$C$52,State_Code_Name!$B$2:$B$52),"Not Found")</f>
        <v>Texas</v>
      </c>
      <c r="M2770" s="22" t="str">
        <f t="shared" si="517"/>
        <v>16</v>
      </c>
      <c r="N2770" s="22" t="str">
        <f t="shared" si="518"/>
        <v>07</v>
      </c>
      <c r="O2770" s="22" t="str">
        <f t="shared" si="519"/>
        <v>2016</v>
      </c>
      <c r="P2770" s="1">
        <f t="shared" si="520"/>
        <v>42567</v>
      </c>
      <c r="Q2770" s="22" t="str">
        <f t="shared" si="521"/>
        <v>16</v>
      </c>
      <c r="R2770" s="22" t="str">
        <f t="shared" si="522"/>
        <v>07</v>
      </c>
      <c r="S2770" s="22" t="str">
        <f t="shared" si="523"/>
        <v>2016</v>
      </c>
      <c r="T2770" s="1">
        <f t="shared" si="524"/>
        <v>42567</v>
      </c>
      <c r="U2770">
        <f t="shared" si="525"/>
        <v>0</v>
      </c>
      <c r="V2770">
        <f t="shared" si="526"/>
        <v>2016</v>
      </c>
      <c r="W2770" t="str" cm="1">
        <f t="array" ref="W2770">_xlfn.IFS(MONTH(P2770)&lt;=3,"Q1",MONTH(P2770)&lt;=6,"Q2",MONTH(P2770)&lt;=9,"Q3",MONTH(P2770)&lt;=12,"Q4")</f>
        <v>Q3</v>
      </c>
      <c r="Z2770">
        <f t="shared" si="516"/>
        <v>9</v>
      </c>
      <c r="AB2770" s="16">
        <f t="shared" si="527"/>
        <v>6.4285714285714279E-2</v>
      </c>
    </row>
    <row r="2771" spans="1:28" x14ac:dyDescent="0.3">
      <c r="A2771">
        <v>1767427</v>
      </c>
      <c r="B2771" t="s">
        <v>184</v>
      </c>
      <c r="C2771" t="s">
        <v>39</v>
      </c>
      <c r="D2771" t="s">
        <v>83</v>
      </c>
      <c r="E2771" t="s">
        <v>137</v>
      </c>
      <c r="F2771" t="s">
        <v>21</v>
      </c>
      <c r="G2771" s="1">
        <v>42371</v>
      </c>
      <c r="H2771" s="1">
        <v>42462</v>
      </c>
      <c r="I2771" t="s">
        <v>16</v>
      </c>
      <c r="J2771" t="s">
        <v>16</v>
      </c>
      <c r="K2771" t="str">
        <f>_xlfn.IFNA(_xlfn.XLOOKUP(Consumer_Complaints!E2771,State_Code_Name!$C$2:$C$52,State_Code_Name!$B$2:$B$52),"Not Found")</f>
        <v>Oklahoma</v>
      </c>
      <c r="M2771" s="22">
        <f t="shared" si="517"/>
        <v>2</v>
      </c>
      <c r="N2771" s="22">
        <f t="shared" si="518"/>
        <v>1</v>
      </c>
      <c r="O2771" s="22">
        <f t="shared" si="519"/>
        <v>2016</v>
      </c>
      <c r="P2771" s="1">
        <f t="shared" si="520"/>
        <v>42371</v>
      </c>
      <c r="Q2771" s="22">
        <f t="shared" si="521"/>
        <v>2</v>
      </c>
      <c r="R2771" s="22">
        <f t="shared" si="522"/>
        <v>4</v>
      </c>
      <c r="S2771" s="22">
        <f t="shared" si="523"/>
        <v>2016</v>
      </c>
      <c r="T2771" s="1">
        <f t="shared" si="524"/>
        <v>42462</v>
      </c>
      <c r="U2771">
        <f t="shared" si="525"/>
        <v>91</v>
      </c>
      <c r="V2771">
        <f t="shared" si="526"/>
        <v>2016</v>
      </c>
      <c r="W2771" t="str" cm="1">
        <f t="array" ref="W2771">_xlfn.IFS(MONTH(P2771)&lt;=3,"Q1",MONTH(P2771)&lt;=6,"Q2",MONTH(P2771)&lt;=9,"Q3",MONTH(P2771)&lt;=12,"Q4")</f>
        <v>Q1</v>
      </c>
      <c r="Z2771">
        <f t="shared" si="516"/>
        <v>37</v>
      </c>
      <c r="AB2771" s="16">
        <f t="shared" si="527"/>
        <v>0.26428571428571429</v>
      </c>
    </row>
    <row r="2772" spans="1:28" x14ac:dyDescent="0.3">
      <c r="A2772">
        <v>1058555</v>
      </c>
      <c r="B2772" t="s">
        <v>57</v>
      </c>
      <c r="C2772" t="s">
        <v>55</v>
      </c>
      <c r="D2772" t="s">
        <v>103</v>
      </c>
      <c r="E2772" t="s">
        <v>45</v>
      </c>
      <c r="F2772" t="s">
        <v>21</v>
      </c>
      <c r="G2772" s="1">
        <v>41769</v>
      </c>
      <c r="H2772" s="1">
        <v>41769</v>
      </c>
      <c r="I2772" t="s">
        <v>16</v>
      </c>
      <c r="J2772" t="s">
        <v>17</v>
      </c>
      <c r="K2772" t="str">
        <f>_xlfn.IFNA(_xlfn.XLOOKUP(Consumer_Complaints!E2772,State_Code_Name!$C$2:$C$52,State_Code_Name!$B$2:$B$52),"Not Found")</f>
        <v>North Carolina</v>
      </c>
      <c r="M2772" s="22">
        <f t="shared" si="517"/>
        <v>10</v>
      </c>
      <c r="N2772" s="22">
        <f t="shared" si="518"/>
        <v>5</v>
      </c>
      <c r="O2772" s="22">
        <f t="shared" si="519"/>
        <v>2014</v>
      </c>
      <c r="P2772" s="1">
        <f t="shared" si="520"/>
        <v>41769</v>
      </c>
      <c r="Q2772" s="22">
        <f t="shared" si="521"/>
        <v>10</v>
      </c>
      <c r="R2772" s="22">
        <f t="shared" si="522"/>
        <v>5</v>
      </c>
      <c r="S2772" s="22">
        <f t="shared" si="523"/>
        <v>2014</v>
      </c>
      <c r="T2772" s="1">
        <f t="shared" si="524"/>
        <v>41769</v>
      </c>
      <c r="U2772">
        <f t="shared" si="525"/>
        <v>0</v>
      </c>
      <c r="V2772">
        <f t="shared" si="526"/>
        <v>2014</v>
      </c>
      <c r="W2772" t="str" cm="1">
        <f t="array" ref="W2772">_xlfn.IFS(MONTH(P2772)&lt;=3,"Q1",MONTH(P2772)&lt;=6,"Q2",MONTH(P2772)&lt;=9,"Q3",MONTH(P2772)&lt;=12,"Q4")</f>
        <v>Q2</v>
      </c>
      <c r="Z2772">
        <f t="shared" si="516"/>
        <v>372</v>
      </c>
      <c r="AB2772" s="16">
        <f t="shared" si="527"/>
        <v>2.657142857142857</v>
      </c>
    </row>
    <row r="2773" spans="1:28" x14ac:dyDescent="0.3">
      <c r="A2773">
        <v>1649689</v>
      </c>
      <c r="B2773" t="s">
        <v>762</v>
      </c>
      <c r="C2773" t="s">
        <v>35</v>
      </c>
      <c r="D2773" t="s">
        <v>44</v>
      </c>
      <c r="E2773" t="s">
        <v>34</v>
      </c>
      <c r="F2773" t="s">
        <v>21</v>
      </c>
      <c r="G2773" s="1">
        <v>42288</v>
      </c>
      <c r="H2773" s="1" t="s">
        <v>1590</v>
      </c>
      <c r="I2773" t="s">
        <v>17</v>
      </c>
      <c r="J2773" t="s">
        <v>17</v>
      </c>
      <c r="K2773" t="str">
        <f>_xlfn.IFNA(_xlfn.XLOOKUP(Consumer_Complaints!E2773,State_Code_Name!$C$2:$C$52,State_Code_Name!$B$2:$B$52),"Not Found")</f>
        <v>Texas</v>
      </c>
      <c r="M2773" s="22">
        <f t="shared" si="517"/>
        <v>11</v>
      </c>
      <c r="N2773" s="22">
        <f t="shared" si="518"/>
        <v>10</v>
      </c>
      <c r="O2773" s="22">
        <f t="shared" si="519"/>
        <v>2015</v>
      </c>
      <c r="P2773" s="1">
        <f t="shared" si="520"/>
        <v>42288</v>
      </c>
      <c r="Q2773" s="22" t="str">
        <f t="shared" si="521"/>
        <v>13</v>
      </c>
      <c r="R2773" s="22" t="str">
        <f t="shared" si="522"/>
        <v>11</v>
      </c>
      <c r="S2773" s="22" t="str">
        <f t="shared" si="523"/>
        <v>2015</v>
      </c>
      <c r="T2773" s="1">
        <f t="shared" si="524"/>
        <v>42321</v>
      </c>
      <c r="U2773">
        <f t="shared" si="525"/>
        <v>33</v>
      </c>
      <c r="V2773">
        <f t="shared" si="526"/>
        <v>2015</v>
      </c>
      <c r="W2773" t="str" cm="1">
        <f t="array" ref="W2773">_xlfn.IFS(MONTH(P2773)&lt;=3,"Q1",MONTH(P2773)&lt;=6,"Q2",MONTH(P2773)&lt;=9,"Q3",MONTH(P2773)&lt;=12,"Q4")</f>
        <v>Q4</v>
      </c>
      <c r="Z2773">
        <f t="shared" si="516"/>
        <v>4</v>
      </c>
      <c r="AB2773" s="16">
        <f t="shared" si="527"/>
        <v>2.8571428571428574E-2</v>
      </c>
    </row>
    <row r="2774" spans="1:28" x14ac:dyDescent="0.3">
      <c r="A2774">
        <v>558479</v>
      </c>
      <c r="B2774" t="s">
        <v>61</v>
      </c>
      <c r="C2774" t="s">
        <v>10</v>
      </c>
      <c r="D2774" t="s">
        <v>11</v>
      </c>
      <c r="E2774" t="s">
        <v>25</v>
      </c>
      <c r="F2774" t="s">
        <v>21</v>
      </c>
      <c r="G2774" s="1" t="s">
        <v>535</v>
      </c>
      <c r="H2774" s="1" t="s">
        <v>320</v>
      </c>
      <c r="I2774" t="s">
        <v>16</v>
      </c>
      <c r="J2774" t="s">
        <v>16</v>
      </c>
      <c r="K2774" t="str">
        <f>_xlfn.IFNA(_xlfn.XLOOKUP(Consumer_Complaints!E2774,State_Code_Name!$C$2:$C$52,State_Code_Name!$B$2:$B$52),"Not Found")</f>
        <v>New York</v>
      </c>
      <c r="M2774" s="22" t="str">
        <f t="shared" si="517"/>
        <v>14</v>
      </c>
      <c r="N2774" s="22" t="str">
        <f t="shared" si="518"/>
        <v>10</v>
      </c>
      <c r="O2774" s="22" t="str">
        <f t="shared" si="519"/>
        <v>2013</v>
      </c>
      <c r="P2774" s="1">
        <f t="shared" si="520"/>
        <v>41561</v>
      </c>
      <c r="Q2774" s="22" t="str">
        <f t="shared" si="521"/>
        <v>18</v>
      </c>
      <c r="R2774" s="22" t="str">
        <f t="shared" si="522"/>
        <v>10</v>
      </c>
      <c r="S2774" s="22" t="str">
        <f t="shared" si="523"/>
        <v>2013</v>
      </c>
      <c r="T2774" s="1">
        <f t="shared" si="524"/>
        <v>41565</v>
      </c>
      <c r="U2774">
        <f t="shared" si="525"/>
        <v>4</v>
      </c>
      <c r="V2774">
        <f t="shared" si="526"/>
        <v>2013</v>
      </c>
      <c r="W2774" t="str" cm="1">
        <f t="array" ref="W2774">_xlfn.IFS(MONTH(P2774)&lt;=3,"Q1",MONTH(P2774)&lt;=6,"Q2",MONTH(P2774)&lt;=9,"Q3",MONTH(P2774)&lt;=12,"Q4")</f>
        <v>Q4</v>
      </c>
      <c r="Z2774">
        <f t="shared" si="516"/>
        <v>256</v>
      </c>
      <c r="AB2774" s="16">
        <f t="shared" si="527"/>
        <v>1.8285714285714287</v>
      </c>
    </row>
    <row r="2775" spans="1:28" x14ac:dyDescent="0.3">
      <c r="A2775">
        <v>1697133</v>
      </c>
      <c r="B2775" t="s">
        <v>57</v>
      </c>
      <c r="C2775" t="s">
        <v>55</v>
      </c>
      <c r="D2775" t="s">
        <v>79</v>
      </c>
      <c r="E2775" t="s">
        <v>77</v>
      </c>
      <c r="F2775" t="s">
        <v>14</v>
      </c>
      <c r="G2775" s="1" t="s">
        <v>1628</v>
      </c>
      <c r="H2775" s="1" t="s">
        <v>1615</v>
      </c>
      <c r="I2775" t="s">
        <v>16</v>
      </c>
      <c r="J2775" t="s">
        <v>17</v>
      </c>
      <c r="K2775" t="str">
        <f>_xlfn.IFNA(_xlfn.XLOOKUP(Consumer_Complaints!E2775,State_Code_Name!$C$2:$C$52,State_Code_Name!$B$2:$B$52),"Not Found")</f>
        <v>Tennessee</v>
      </c>
      <c r="M2775" s="22" t="str">
        <f t="shared" si="517"/>
        <v>15</v>
      </c>
      <c r="N2775" s="22" t="str">
        <f t="shared" si="518"/>
        <v>12</v>
      </c>
      <c r="O2775" s="22" t="str">
        <f t="shared" si="519"/>
        <v>2015</v>
      </c>
      <c r="P2775" s="1">
        <f t="shared" si="520"/>
        <v>42353</v>
      </c>
      <c r="Q2775" s="22" t="str">
        <f t="shared" si="521"/>
        <v>17</v>
      </c>
      <c r="R2775" s="22" t="str">
        <f t="shared" si="522"/>
        <v>12</v>
      </c>
      <c r="S2775" s="22" t="str">
        <f t="shared" si="523"/>
        <v>2015</v>
      </c>
      <c r="T2775" s="1">
        <f t="shared" si="524"/>
        <v>42355</v>
      </c>
      <c r="U2775">
        <f t="shared" si="525"/>
        <v>2</v>
      </c>
      <c r="V2775">
        <f t="shared" si="526"/>
        <v>2015</v>
      </c>
      <c r="W2775" t="str" cm="1">
        <f t="array" ref="W2775">_xlfn.IFS(MONTH(P2775)&lt;=3,"Q1",MONTH(P2775)&lt;=6,"Q2",MONTH(P2775)&lt;=9,"Q3",MONTH(P2775)&lt;=12,"Q4")</f>
        <v>Q4</v>
      </c>
      <c r="Z2775">
        <f t="shared" si="516"/>
        <v>371</v>
      </c>
      <c r="AB2775" s="16">
        <f t="shared" si="527"/>
        <v>2.65</v>
      </c>
    </row>
    <row r="2776" spans="1:28" x14ac:dyDescent="0.3">
      <c r="A2776">
        <v>1801142</v>
      </c>
      <c r="B2776" t="s">
        <v>1006</v>
      </c>
      <c r="C2776" t="s">
        <v>35</v>
      </c>
      <c r="D2776" t="s">
        <v>173</v>
      </c>
      <c r="E2776" t="s">
        <v>107</v>
      </c>
      <c r="F2776" t="s">
        <v>21</v>
      </c>
      <c r="G2776" s="1" t="s">
        <v>1702</v>
      </c>
      <c r="H2776" s="1" t="s">
        <v>1702</v>
      </c>
      <c r="I2776" t="s">
        <v>16</v>
      </c>
      <c r="J2776" t="s">
        <v>17</v>
      </c>
      <c r="K2776" t="str">
        <f>_xlfn.IFNA(_xlfn.XLOOKUP(Consumer_Complaints!E2776,State_Code_Name!$C$2:$C$52,State_Code_Name!$B$2:$B$52),"Not Found")</f>
        <v>Arizona</v>
      </c>
      <c r="M2776" s="22" t="str">
        <f t="shared" si="517"/>
        <v>23</v>
      </c>
      <c r="N2776" s="22" t="str">
        <f t="shared" si="518"/>
        <v>02</v>
      </c>
      <c r="O2776" s="22" t="str">
        <f t="shared" si="519"/>
        <v>2016</v>
      </c>
      <c r="P2776" s="1">
        <f t="shared" si="520"/>
        <v>42423</v>
      </c>
      <c r="Q2776" s="22" t="str">
        <f t="shared" si="521"/>
        <v>23</v>
      </c>
      <c r="R2776" s="22" t="str">
        <f t="shared" si="522"/>
        <v>02</v>
      </c>
      <c r="S2776" s="22" t="str">
        <f t="shared" si="523"/>
        <v>2016</v>
      </c>
      <c r="T2776" s="1">
        <f t="shared" si="524"/>
        <v>42423</v>
      </c>
      <c r="U2776">
        <f t="shared" si="525"/>
        <v>0</v>
      </c>
      <c r="V2776">
        <f t="shared" si="526"/>
        <v>2016</v>
      </c>
      <c r="W2776" t="str" cm="1">
        <f t="array" ref="W2776">_xlfn.IFS(MONTH(P2776)&lt;=3,"Q1",MONTH(P2776)&lt;=6,"Q2",MONTH(P2776)&lt;=9,"Q3",MONTH(P2776)&lt;=12,"Q4")</f>
        <v>Q1</v>
      </c>
      <c r="Z2776">
        <f t="shared" si="516"/>
        <v>2</v>
      </c>
      <c r="AB2776" s="16">
        <f t="shared" si="527"/>
        <v>1.4285714285714287E-2</v>
      </c>
    </row>
    <row r="2777" spans="1:28" x14ac:dyDescent="0.3">
      <c r="A2777">
        <v>537598</v>
      </c>
      <c r="B2777" t="s">
        <v>50</v>
      </c>
      <c r="C2777" t="s">
        <v>29</v>
      </c>
      <c r="D2777" t="s">
        <v>59</v>
      </c>
      <c r="E2777" t="s">
        <v>194</v>
      </c>
      <c r="F2777" t="s">
        <v>346</v>
      </c>
      <c r="G2777" s="1" t="s">
        <v>208</v>
      </c>
      <c r="H2777" s="1" t="s">
        <v>324</v>
      </c>
      <c r="I2777" t="s">
        <v>16</v>
      </c>
      <c r="J2777" t="s">
        <v>17</v>
      </c>
      <c r="K2777" t="str">
        <f>_xlfn.IFNA(_xlfn.XLOOKUP(Consumer_Complaints!E2777,State_Code_Name!$C$2:$C$52,State_Code_Name!$B$2:$B$52),"Not Found")</f>
        <v>District of Columbia</v>
      </c>
      <c r="M2777" s="22" t="str">
        <f t="shared" si="517"/>
        <v>20</v>
      </c>
      <c r="N2777" s="22" t="str">
        <f t="shared" si="518"/>
        <v>09</v>
      </c>
      <c r="O2777" s="22" t="str">
        <f t="shared" si="519"/>
        <v>2013</v>
      </c>
      <c r="P2777" s="1">
        <f t="shared" si="520"/>
        <v>41537</v>
      </c>
      <c r="Q2777" s="22" t="str">
        <f t="shared" si="521"/>
        <v>23</v>
      </c>
      <c r="R2777" s="22" t="str">
        <f t="shared" si="522"/>
        <v>09</v>
      </c>
      <c r="S2777" s="22" t="str">
        <f t="shared" si="523"/>
        <v>2013</v>
      </c>
      <c r="T2777" s="1">
        <f t="shared" si="524"/>
        <v>41540</v>
      </c>
      <c r="U2777">
        <f t="shared" si="525"/>
        <v>3</v>
      </c>
      <c r="V2777">
        <f t="shared" si="526"/>
        <v>2013</v>
      </c>
      <c r="W2777" t="str" cm="1">
        <f t="array" ref="W2777">_xlfn.IFS(MONTH(P2777)&lt;=3,"Q1",MONTH(P2777)&lt;=6,"Q2",MONTH(P2777)&lt;=9,"Q3",MONTH(P2777)&lt;=12,"Q4")</f>
        <v>Q3</v>
      </c>
      <c r="Z2777">
        <f t="shared" si="516"/>
        <v>359</v>
      </c>
      <c r="AB2777" s="16">
        <f t="shared" si="527"/>
        <v>2.5642857142857145</v>
      </c>
    </row>
    <row r="2778" spans="1:28" x14ac:dyDescent="0.3">
      <c r="A2778">
        <v>1097382</v>
      </c>
      <c r="B2778" t="s">
        <v>41</v>
      </c>
      <c r="C2778" t="s">
        <v>29</v>
      </c>
      <c r="D2778" t="s">
        <v>59</v>
      </c>
      <c r="E2778" t="s">
        <v>189</v>
      </c>
      <c r="F2778" t="s">
        <v>21</v>
      </c>
      <c r="G2778" s="1">
        <v>41650</v>
      </c>
      <c r="H2778" s="1">
        <v>41650</v>
      </c>
      <c r="I2778" t="s">
        <v>16</v>
      </c>
      <c r="J2778" t="s">
        <v>17</v>
      </c>
      <c r="K2778" t="str">
        <f>_xlfn.IFNA(_xlfn.XLOOKUP(Consumer_Complaints!E2778,State_Code_Name!$C$2:$C$52,State_Code_Name!$B$2:$B$52),"Not Found")</f>
        <v>Louisiana</v>
      </c>
      <c r="M2778" s="22">
        <f t="shared" si="517"/>
        <v>11</v>
      </c>
      <c r="N2778" s="22">
        <f t="shared" si="518"/>
        <v>1</v>
      </c>
      <c r="O2778" s="22">
        <f t="shared" si="519"/>
        <v>2014</v>
      </c>
      <c r="P2778" s="1">
        <f t="shared" si="520"/>
        <v>41650</v>
      </c>
      <c r="Q2778" s="22">
        <f t="shared" si="521"/>
        <v>11</v>
      </c>
      <c r="R2778" s="22">
        <f t="shared" si="522"/>
        <v>1</v>
      </c>
      <c r="S2778" s="22">
        <f t="shared" si="523"/>
        <v>2014</v>
      </c>
      <c r="T2778" s="1">
        <f t="shared" si="524"/>
        <v>41650</v>
      </c>
      <c r="U2778">
        <f t="shared" si="525"/>
        <v>0</v>
      </c>
      <c r="V2778">
        <f t="shared" si="526"/>
        <v>2014</v>
      </c>
      <c r="W2778" t="str" cm="1">
        <f t="array" ref="W2778">_xlfn.IFS(MONTH(P2778)&lt;=3,"Q1",MONTH(P2778)&lt;=6,"Q2",MONTH(P2778)&lt;=9,"Q3",MONTH(P2778)&lt;=12,"Q4")</f>
        <v>Q1</v>
      </c>
      <c r="Z2778">
        <f t="shared" si="516"/>
        <v>611</v>
      </c>
      <c r="AB2778" s="16">
        <f t="shared" si="527"/>
        <v>4.3642857142857139</v>
      </c>
    </row>
    <row r="2779" spans="1:28" x14ac:dyDescent="0.3">
      <c r="A2779">
        <v>450446</v>
      </c>
      <c r="B2779" t="s">
        <v>33</v>
      </c>
      <c r="C2779" t="s">
        <v>39</v>
      </c>
      <c r="D2779" t="s">
        <v>83</v>
      </c>
      <c r="E2779" t="s">
        <v>34</v>
      </c>
      <c r="F2779" t="s">
        <v>21</v>
      </c>
      <c r="G2779" s="1">
        <v>41432</v>
      </c>
      <c r="H2779" s="1">
        <v>41432</v>
      </c>
      <c r="I2779" t="s">
        <v>16</v>
      </c>
      <c r="J2779" t="s">
        <v>17</v>
      </c>
      <c r="K2779" t="str">
        <f>_xlfn.IFNA(_xlfn.XLOOKUP(Consumer_Complaints!E2779,State_Code_Name!$C$2:$C$52,State_Code_Name!$B$2:$B$52),"Not Found")</f>
        <v>Texas</v>
      </c>
      <c r="M2779" s="22">
        <f t="shared" si="517"/>
        <v>7</v>
      </c>
      <c r="N2779" s="22">
        <f t="shared" si="518"/>
        <v>6</v>
      </c>
      <c r="O2779" s="22">
        <f t="shared" si="519"/>
        <v>2013</v>
      </c>
      <c r="P2779" s="1">
        <f t="shared" si="520"/>
        <v>41432</v>
      </c>
      <c r="Q2779" s="22">
        <f t="shared" si="521"/>
        <v>7</v>
      </c>
      <c r="R2779" s="22">
        <f t="shared" si="522"/>
        <v>6</v>
      </c>
      <c r="S2779" s="22">
        <f t="shared" si="523"/>
        <v>2013</v>
      </c>
      <c r="T2779" s="1">
        <f t="shared" si="524"/>
        <v>41432</v>
      </c>
      <c r="U2779">
        <f t="shared" si="525"/>
        <v>0</v>
      </c>
      <c r="V2779">
        <f t="shared" si="526"/>
        <v>2013</v>
      </c>
      <c r="W2779" t="str" cm="1">
        <f t="array" ref="W2779">_xlfn.IFS(MONTH(P2779)&lt;=3,"Q1",MONTH(P2779)&lt;=6,"Q2",MONTH(P2779)&lt;=9,"Q3",MONTH(P2779)&lt;=12,"Q4")</f>
        <v>Q2</v>
      </c>
      <c r="Z2779">
        <f t="shared" si="516"/>
        <v>847</v>
      </c>
      <c r="AB2779" s="16">
        <f t="shared" si="527"/>
        <v>6.05</v>
      </c>
    </row>
    <row r="2780" spans="1:28" x14ac:dyDescent="0.3">
      <c r="A2780">
        <v>783318</v>
      </c>
      <c r="B2780" t="s">
        <v>53</v>
      </c>
      <c r="C2780" t="s">
        <v>39</v>
      </c>
      <c r="D2780" t="s">
        <v>166</v>
      </c>
      <c r="E2780" t="s">
        <v>88</v>
      </c>
      <c r="F2780" t="s">
        <v>21</v>
      </c>
      <c r="G2780" s="1" t="s">
        <v>513</v>
      </c>
      <c r="H2780" s="1" t="s">
        <v>513</v>
      </c>
      <c r="I2780" t="s">
        <v>16</v>
      </c>
      <c r="J2780" t="s">
        <v>17</v>
      </c>
      <c r="K2780" t="str">
        <f>_xlfn.IFNA(_xlfn.XLOOKUP(Consumer_Complaints!E2780,State_Code_Name!$C$2:$C$52,State_Code_Name!$B$2:$B$52),"Not Found")</f>
        <v>Wisconsin</v>
      </c>
      <c r="M2780" s="22" t="str">
        <f t="shared" si="517"/>
        <v>28</v>
      </c>
      <c r="N2780" s="22" t="str">
        <f t="shared" si="518"/>
        <v>03</v>
      </c>
      <c r="O2780" s="22" t="str">
        <f t="shared" si="519"/>
        <v>2014</v>
      </c>
      <c r="P2780" s="1">
        <f t="shared" si="520"/>
        <v>41726</v>
      </c>
      <c r="Q2780" s="22" t="str">
        <f t="shared" si="521"/>
        <v>28</v>
      </c>
      <c r="R2780" s="22" t="str">
        <f t="shared" si="522"/>
        <v>03</v>
      </c>
      <c r="S2780" s="22" t="str">
        <f t="shared" si="523"/>
        <v>2014</v>
      </c>
      <c r="T2780" s="1">
        <f t="shared" si="524"/>
        <v>41726</v>
      </c>
      <c r="U2780">
        <f t="shared" si="525"/>
        <v>0</v>
      </c>
      <c r="V2780">
        <f t="shared" si="526"/>
        <v>2014</v>
      </c>
      <c r="W2780" t="str" cm="1">
        <f t="array" ref="W2780">_xlfn.IFS(MONTH(P2780)&lt;=3,"Q1",MONTH(P2780)&lt;=6,"Q2",MONTH(P2780)&lt;=9,"Q3",MONTH(P2780)&lt;=12,"Q4")</f>
        <v>Q1</v>
      </c>
      <c r="Z2780">
        <f t="shared" si="516"/>
        <v>227</v>
      </c>
      <c r="AB2780" s="16">
        <f t="shared" si="527"/>
        <v>1.6214285714285717</v>
      </c>
    </row>
    <row r="2781" spans="1:28" x14ac:dyDescent="0.3">
      <c r="A2781">
        <v>1321037</v>
      </c>
      <c r="B2781" t="s">
        <v>109</v>
      </c>
      <c r="C2781" t="s">
        <v>35</v>
      </c>
      <c r="D2781" t="s">
        <v>44</v>
      </c>
      <c r="E2781" t="s">
        <v>215</v>
      </c>
      <c r="F2781" t="s">
        <v>60</v>
      </c>
      <c r="G2781" s="1">
        <v>42220</v>
      </c>
      <c r="H2781" s="1">
        <v>42281</v>
      </c>
      <c r="I2781" t="s">
        <v>16</v>
      </c>
      <c r="J2781" t="s">
        <v>16</v>
      </c>
      <c r="K2781" t="str">
        <f>_xlfn.IFNA(_xlfn.XLOOKUP(Consumer_Complaints!E2781,State_Code_Name!$C$2:$C$52,State_Code_Name!$B$2:$B$52),"Not Found")</f>
        <v>Nebraska</v>
      </c>
      <c r="M2781" s="22">
        <f t="shared" si="517"/>
        <v>4</v>
      </c>
      <c r="N2781" s="22">
        <f t="shared" si="518"/>
        <v>8</v>
      </c>
      <c r="O2781" s="22">
        <f t="shared" si="519"/>
        <v>2015</v>
      </c>
      <c r="P2781" s="1">
        <f t="shared" si="520"/>
        <v>42220</v>
      </c>
      <c r="Q2781" s="22">
        <f t="shared" si="521"/>
        <v>4</v>
      </c>
      <c r="R2781" s="22">
        <f t="shared" si="522"/>
        <v>10</v>
      </c>
      <c r="S2781" s="22">
        <f t="shared" si="523"/>
        <v>2015</v>
      </c>
      <c r="T2781" s="1">
        <f t="shared" si="524"/>
        <v>42281</v>
      </c>
      <c r="U2781">
        <f t="shared" si="525"/>
        <v>61</v>
      </c>
      <c r="V2781">
        <f t="shared" si="526"/>
        <v>2015</v>
      </c>
      <c r="W2781" t="str" cm="1">
        <f t="array" ref="W2781">_xlfn.IFS(MONTH(P2781)&lt;=3,"Q1",MONTH(P2781)&lt;=6,"Q2",MONTH(P2781)&lt;=9,"Q3",MONTH(P2781)&lt;=12,"Q4")</f>
        <v>Q3</v>
      </c>
      <c r="Z2781">
        <f t="shared" si="516"/>
        <v>93</v>
      </c>
      <c r="AB2781" s="16">
        <f t="shared" si="527"/>
        <v>0.66428571428571426</v>
      </c>
    </row>
    <row r="2782" spans="1:28" x14ac:dyDescent="0.3">
      <c r="A2782">
        <v>481053</v>
      </c>
      <c r="B2782" t="s">
        <v>33</v>
      </c>
      <c r="C2782" t="s">
        <v>29</v>
      </c>
      <c r="D2782" t="s">
        <v>30</v>
      </c>
      <c r="E2782" t="s">
        <v>20</v>
      </c>
      <c r="F2782" t="s">
        <v>21</v>
      </c>
      <c r="G2782" s="1">
        <v>41433</v>
      </c>
      <c r="H2782" s="1">
        <v>41433</v>
      </c>
      <c r="I2782" t="s">
        <v>16</v>
      </c>
      <c r="J2782" t="s">
        <v>17</v>
      </c>
      <c r="K2782" t="str">
        <f>_xlfn.IFNA(_xlfn.XLOOKUP(Consumer_Complaints!E2782,State_Code_Name!$C$2:$C$52,State_Code_Name!$B$2:$B$52),"Not Found")</f>
        <v>California</v>
      </c>
      <c r="M2782" s="22">
        <f t="shared" si="517"/>
        <v>8</v>
      </c>
      <c r="N2782" s="22">
        <f t="shared" si="518"/>
        <v>6</v>
      </c>
      <c r="O2782" s="22">
        <f t="shared" si="519"/>
        <v>2013</v>
      </c>
      <c r="P2782" s="1">
        <f t="shared" si="520"/>
        <v>41433</v>
      </c>
      <c r="Q2782" s="22">
        <f t="shared" si="521"/>
        <v>8</v>
      </c>
      <c r="R2782" s="22">
        <f t="shared" si="522"/>
        <v>6</v>
      </c>
      <c r="S2782" s="22">
        <f t="shared" si="523"/>
        <v>2013</v>
      </c>
      <c r="T2782" s="1">
        <f t="shared" si="524"/>
        <v>41433</v>
      </c>
      <c r="U2782">
        <f t="shared" si="525"/>
        <v>0</v>
      </c>
      <c r="V2782">
        <f t="shared" si="526"/>
        <v>2013</v>
      </c>
      <c r="W2782" t="str" cm="1">
        <f t="array" ref="W2782">_xlfn.IFS(MONTH(P2782)&lt;=3,"Q1",MONTH(P2782)&lt;=6,"Q2",MONTH(P2782)&lt;=9,"Q3",MONTH(P2782)&lt;=12,"Q4")</f>
        <v>Q2</v>
      </c>
      <c r="Z2782">
        <f t="shared" si="516"/>
        <v>846</v>
      </c>
      <c r="AB2782" s="16">
        <f t="shared" si="527"/>
        <v>6.0428571428571427</v>
      </c>
    </row>
    <row r="2783" spans="1:28" x14ac:dyDescent="0.3">
      <c r="A2783">
        <v>1240548</v>
      </c>
      <c r="B2783" t="s">
        <v>86</v>
      </c>
      <c r="C2783" t="s">
        <v>39</v>
      </c>
      <c r="D2783" t="s">
        <v>106</v>
      </c>
      <c r="E2783" t="s">
        <v>54</v>
      </c>
      <c r="F2783" t="s">
        <v>21</v>
      </c>
      <c r="G2783" s="1" t="s">
        <v>1338</v>
      </c>
      <c r="H2783" s="1" t="s">
        <v>1338</v>
      </c>
      <c r="I2783" t="s">
        <v>16</v>
      </c>
      <c r="J2783" t="s">
        <v>17</v>
      </c>
      <c r="K2783" t="str">
        <f>_xlfn.IFNA(_xlfn.XLOOKUP(Consumer_Complaints!E2783,State_Code_Name!$C$2:$C$52,State_Code_Name!$B$2:$B$52),"Not Found")</f>
        <v>Washington</v>
      </c>
      <c r="M2783" s="22" t="str">
        <f t="shared" si="517"/>
        <v>13</v>
      </c>
      <c r="N2783" s="22" t="str">
        <f t="shared" si="518"/>
        <v>02</v>
      </c>
      <c r="O2783" s="22" t="str">
        <f t="shared" si="519"/>
        <v>2015</v>
      </c>
      <c r="P2783" s="1">
        <f t="shared" si="520"/>
        <v>42048</v>
      </c>
      <c r="Q2783" s="22" t="str">
        <f t="shared" si="521"/>
        <v>13</v>
      </c>
      <c r="R2783" s="22" t="str">
        <f t="shared" si="522"/>
        <v>02</v>
      </c>
      <c r="S2783" s="22" t="str">
        <f t="shared" si="523"/>
        <v>2015</v>
      </c>
      <c r="T2783" s="1">
        <f t="shared" si="524"/>
        <v>42048</v>
      </c>
      <c r="U2783">
        <f t="shared" si="525"/>
        <v>0</v>
      </c>
      <c r="V2783">
        <f t="shared" si="526"/>
        <v>2015</v>
      </c>
      <c r="W2783" t="str" cm="1">
        <f t="array" ref="W2783">_xlfn.IFS(MONTH(P2783)&lt;=3,"Q1",MONTH(P2783)&lt;=6,"Q2",MONTH(P2783)&lt;=9,"Q3",MONTH(P2783)&lt;=12,"Q4")</f>
        <v>Q1</v>
      </c>
      <c r="Z2783">
        <f t="shared" si="516"/>
        <v>142</v>
      </c>
      <c r="AB2783" s="16">
        <f t="shared" si="527"/>
        <v>1.0142857142857142</v>
      </c>
    </row>
    <row r="2784" spans="1:28" x14ac:dyDescent="0.3">
      <c r="A2784">
        <v>410471</v>
      </c>
      <c r="B2784" t="s">
        <v>46</v>
      </c>
      <c r="C2784" t="s">
        <v>18</v>
      </c>
      <c r="D2784" t="s">
        <v>23</v>
      </c>
      <c r="F2784" t="s">
        <v>14</v>
      </c>
      <c r="G2784" s="1" t="s">
        <v>1684</v>
      </c>
      <c r="H2784" s="1" t="s">
        <v>1733</v>
      </c>
      <c r="I2784" t="s">
        <v>16</v>
      </c>
      <c r="J2784" t="s">
        <v>17</v>
      </c>
      <c r="K2784" t="str">
        <f>_xlfn.IFNA(_xlfn.XLOOKUP(Consumer_Complaints!E2784,State_Code_Name!$C$2:$C$52,State_Code_Name!$B$2:$B$52),"Not Found")</f>
        <v>Not Found</v>
      </c>
      <c r="M2784" s="22" t="str">
        <f t="shared" si="517"/>
        <v>17</v>
      </c>
      <c r="N2784" s="22" t="str">
        <f t="shared" si="518"/>
        <v>05</v>
      </c>
      <c r="O2784" s="22" t="str">
        <f t="shared" si="519"/>
        <v>2013</v>
      </c>
      <c r="P2784" s="1">
        <f t="shared" si="520"/>
        <v>41411</v>
      </c>
      <c r="Q2784" s="22" t="str">
        <f t="shared" si="521"/>
        <v>20</v>
      </c>
      <c r="R2784" s="22" t="str">
        <f t="shared" si="522"/>
        <v>05</v>
      </c>
      <c r="S2784" s="22" t="str">
        <f t="shared" si="523"/>
        <v>2013</v>
      </c>
      <c r="T2784" s="1">
        <f t="shared" si="524"/>
        <v>41414</v>
      </c>
      <c r="U2784">
        <f t="shared" si="525"/>
        <v>3</v>
      </c>
      <c r="V2784">
        <f t="shared" si="526"/>
        <v>2013</v>
      </c>
      <c r="W2784" t="str" cm="1">
        <f t="array" ref="W2784">_xlfn.IFS(MONTH(P2784)&lt;=3,"Q1",MONTH(P2784)&lt;=6,"Q2",MONTH(P2784)&lt;=9,"Q3",MONTH(P2784)&lt;=12,"Q4")</f>
        <v>Q2</v>
      </c>
      <c r="Z2784">
        <f t="shared" si="516"/>
        <v>707</v>
      </c>
      <c r="AB2784" s="16">
        <f t="shared" si="527"/>
        <v>5.0500000000000007</v>
      </c>
    </row>
    <row r="2785" spans="1:28" x14ac:dyDescent="0.3">
      <c r="A2785">
        <v>1420190</v>
      </c>
      <c r="B2785" t="s">
        <v>72</v>
      </c>
      <c r="C2785" t="s">
        <v>29</v>
      </c>
      <c r="D2785" t="s">
        <v>30</v>
      </c>
      <c r="E2785" t="s">
        <v>34</v>
      </c>
      <c r="F2785" t="s">
        <v>21</v>
      </c>
      <c r="G2785" s="1" t="s">
        <v>1512</v>
      </c>
      <c r="H2785" s="1" t="s">
        <v>1512</v>
      </c>
      <c r="I2785" t="s">
        <v>16</v>
      </c>
      <c r="J2785" t="s">
        <v>17</v>
      </c>
      <c r="K2785" t="str">
        <f>_xlfn.IFNA(_xlfn.XLOOKUP(Consumer_Complaints!E2785,State_Code_Name!$C$2:$C$52,State_Code_Name!$B$2:$B$52),"Not Found")</f>
        <v>Texas</v>
      </c>
      <c r="M2785" s="22" t="str">
        <f t="shared" si="517"/>
        <v>13</v>
      </c>
      <c r="N2785" s="22" t="str">
        <f t="shared" si="518"/>
        <v>06</v>
      </c>
      <c r="O2785" s="22" t="str">
        <f t="shared" si="519"/>
        <v>2015</v>
      </c>
      <c r="P2785" s="1">
        <f t="shared" si="520"/>
        <v>42168</v>
      </c>
      <c r="Q2785" s="22" t="str">
        <f t="shared" si="521"/>
        <v>13</v>
      </c>
      <c r="R2785" s="22" t="str">
        <f t="shared" si="522"/>
        <v>06</v>
      </c>
      <c r="S2785" s="22" t="str">
        <f t="shared" si="523"/>
        <v>2015</v>
      </c>
      <c r="T2785" s="1">
        <f t="shared" si="524"/>
        <v>42168</v>
      </c>
      <c r="U2785">
        <f t="shared" si="525"/>
        <v>0</v>
      </c>
      <c r="V2785">
        <f t="shared" si="526"/>
        <v>2015</v>
      </c>
      <c r="W2785" t="str" cm="1">
        <f t="array" ref="W2785">_xlfn.IFS(MONTH(P2785)&lt;=3,"Q1",MONTH(P2785)&lt;=6,"Q2",MONTH(P2785)&lt;=9,"Q3",MONTH(P2785)&lt;=12,"Q4")</f>
        <v>Q2</v>
      </c>
      <c r="Z2785">
        <f t="shared" si="516"/>
        <v>229</v>
      </c>
      <c r="AB2785" s="16">
        <f t="shared" si="527"/>
        <v>1.6357142857142859</v>
      </c>
    </row>
    <row r="2786" spans="1:28" x14ac:dyDescent="0.3">
      <c r="A2786">
        <v>1760416</v>
      </c>
      <c r="B2786" t="s">
        <v>76</v>
      </c>
      <c r="C2786" t="s">
        <v>29</v>
      </c>
      <c r="D2786" t="s">
        <v>30</v>
      </c>
      <c r="E2786" t="s">
        <v>13</v>
      </c>
      <c r="F2786" t="s">
        <v>14</v>
      </c>
      <c r="G2786" s="1" t="s">
        <v>1643</v>
      </c>
      <c r="H2786" s="1">
        <v>42402</v>
      </c>
      <c r="I2786" t="s">
        <v>16</v>
      </c>
      <c r="J2786" t="s">
        <v>17</v>
      </c>
      <c r="K2786" t="str">
        <f>_xlfn.IFNA(_xlfn.XLOOKUP(Consumer_Complaints!E2786,State_Code_Name!$C$2:$C$52,State_Code_Name!$B$2:$B$52),"Not Found")</f>
        <v>Virginia</v>
      </c>
      <c r="M2786" s="22" t="str">
        <f t="shared" si="517"/>
        <v>27</v>
      </c>
      <c r="N2786" s="22" t="str">
        <f t="shared" si="518"/>
        <v>01</v>
      </c>
      <c r="O2786" s="22" t="str">
        <f t="shared" si="519"/>
        <v>2016</v>
      </c>
      <c r="P2786" s="1">
        <f t="shared" si="520"/>
        <v>42396</v>
      </c>
      <c r="Q2786" s="22">
        <f t="shared" si="521"/>
        <v>2</v>
      </c>
      <c r="R2786" s="22">
        <f t="shared" si="522"/>
        <v>2</v>
      </c>
      <c r="S2786" s="22">
        <f t="shared" si="523"/>
        <v>2016</v>
      </c>
      <c r="T2786" s="1">
        <f t="shared" si="524"/>
        <v>42402</v>
      </c>
      <c r="U2786">
        <f t="shared" si="525"/>
        <v>6</v>
      </c>
      <c r="V2786">
        <f t="shared" si="526"/>
        <v>2016</v>
      </c>
      <c r="W2786" t="str" cm="1">
        <f t="array" ref="W2786">_xlfn.IFS(MONTH(P2786)&lt;=3,"Q1",MONTH(P2786)&lt;=6,"Q2",MONTH(P2786)&lt;=9,"Q3",MONTH(P2786)&lt;=12,"Q4")</f>
        <v>Q1</v>
      </c>
      <c r="Z2786">
        <f t="shared" si="516"/>
        <v>206</v>
      </c>
      <c r="AB2786" s="16">
        <f t="shared" si="527"/>
        <v>1.4714285714285715</v>
      </c>
    </row>
    <row r="2787" spans="1:28" x14ac:dyDescent="0.3">
      <c r="A2787">
        <v>603455</v>
      </c>
      <c r="B2787" t="s">
        <v>12</v>
      </c>
      <c r="C2787" t="s">
        <v>18</v>
      </c>
      <c r="D2787" t="s">
        <v>156</v>
      </c>
      <c r="E2787" t="s">
        <v>132</v>
      </c>
      <c r="F2787" t="s">
        <v>346</v>
      </c>
      <c r="G2787" s="1" t="s">
        <v>550</v>
      </c>
      <c r="H2787" s="1" t="s">
        <v>475</v>
      </c>
      <c r="I2787" t="s">
        <v>16</v>
      </c>
      <c r="J2787" t="s">
        <v>17</v>
      </c>
      <c r="K2787" t="str">
        <f>_xlfn.IFNA(_xlfn.XLOOKUP(Consumer_Complaints!E2787,State_Code_Name!$C$2:$C$52,State_Code_Name!$B$2:$B$52),"Not Found")</f>
        <v>Maryland</v>
      </c>
      <c r="M2787" s="22" t="str">
        <f t="shared" si="517"/>
        <v>19</v>
      </c>
      <c r="N2787" s="22" t="str">
        <f t="shared" si="518"/>
        <v>11</v>
      </c>
      <c r="O2787" s="22" t="str">
        <f t="shared" si="519"/>
        <v>2013</v>
      </c>
      <c r="P2787" s="1">
        <f t="shared" si="520"/>
        <v>41597</v>
      </c>
      <c r="Q2787" s="22" t="str">
        <f t="shared" si="521"/>
        <v>21</v>
      </c>
      <c r="R2787" s="22" t="str">
        <f t="shared" si="522"/>
        <v>11</v>
      </c>
      <c r="S2787" s="22" t="str">
        <f t="shared" si="523"/>
        <v>2013</v>
      </c>
      <c r="T2787" s="1">
        <f t="shared" si="524"/>
        <v>41599</v>
      </c>
      <c r="U2787">
        <f t="shared" si="525"/>
        <v>2</v>
      </c>
      <c r="V2787">
        <f t="shared" si="526"/>
        <v>2013</v>
      </c>
      <c r="W2787" t="str" cm="1">
        <f t="array" ref="W2787">_xlfn.IFS(MONTH(P2787)&lt;=3,"Q1",MONTH(P2787)&lt;=6,"Q2",MONTH(P2787)&lt;=9,"Q3",MONTH(P2787)&lt;=12,"Q4")</f>
        <v>Q4</v>
      </c>
      <c r="Z2787">
        <f t="shared" si="516"/>
        <v>760</v>
      </c>
      <c r="AB2787" s="16">
        <f t="shared" si="527"/>
        <v>5.4285714285714288</v>
      </c>
    </row>
    <row r="2788" spans="1:28" x14ac:dyDescent="0.3">
      <c r="A2788">
        <v>839421</v>
      </c>
      <c r="B2788" t="s">
        <v>493</v>
      </c>
      <c r="C2788" t="s">
        <v>35</v>
      </c>
      <c r="D2788" t="s">
        <v>44</v>
      </c>
      <c r="E2788" t="s">
        <v>20</v>
      </c>
      <c r="F2788" t="s">
        <v>21</v>
      </c>
      <c r="G2788" s="1">
        <v>41795</v>
      </c>
      <c r="H2788" s="1">
        <v>41795</v>
      </c>
      <c r="I2788" t="s">
        <v>16</v>
      </c>
      <c r="J2788" t="s">
        <v>17</v>
      </c>
      <c r="K2788" t="str">
        <f>_xlfn.IFNA(_xlfn.XLOOKUP(Consumer_Complaints!E2788,State_Code_Name!$C$2:$C$52,State_Code_Name!$B$2:$B$52),"Not Found")</f>
        <v>California</v>
      </c>
      <c r="M2788" s="22">
        <f t="shared" si="517"/>
        <v>5</v>
      </c>
      <c r="N2788" s="22">
        <f t="shared" si="518"/>
        <v>6</v>
      </c>
      <c r="O2788" s="22">
        <f t="shared" si="519"/>
        <v>2014</v>
      </c>
      <c r="P2788" s="1">
        <f t="shared" si="520"/>
        <v>41795</v>
      </c>
      <c r="Q2788" s="22">
        <f t="shared" si="521"/>
        <v>5</v>
      </c>
      <c r="R2788" s="22">
        <f t="shared" si="522"/>
        <v>6</v>
      </c>
      <c r="S2788" s="22">
        <f t="shared" si="523"/>
        <v>2014</v>
      </c>
      <c r="T2788" s="1">
        <f t="shared" si="524"/>
        <v>41795</v>
      </c>
      <c r="U2788">
        <f t="shared" si="525"/>
        <v>0</v>
      </c>
      <c r="V2788">
        <f t="shared" si="526"/>
        <v>2014</v>
      </c>
      <c r="W2788" t="str" cm="1">
        <f t="array" ref="W2788">_xlfn.IFS(MONTH(P2788)&lt;=3,"Q1",MONTH(P2788)&lt;=6,"Q2",MONTH(P2788)&lt;=9,"Q3",MONTH(P2788)&lt;=12,"Q4")</f>
        <v>Q2</v>
      </c>
      <c r="Z2788">
        <f t="shared" si="516"/>
        <v>3</v>
      </c>
      <c r="AB2788" s="16">
        <f t="shared" si="527"/>
        <v>2.1428571428571429E-2</v>
      </c>
    </row>
    <row r="2789" spans="1:28" x14ac:dyDescent="0.3">
      <c r="A2789">
        <v>555339</v>
      </c>
      <c r="B2789" t="s">
        <v>12</v>
      </c>
      <c r="C2789" t="s">
        <v>29</v>
      </c>
      <c r="D2789" t="s">
        <v>59</v>
      </c>
      <c r="E2789" t="s">
        <v>215</v>
      </c>
      <c r="F2789" t="s">
        <v>346</v>
      </c>
      <c r="G2789" s="1">
        <v>41496</v>
      </c>
      <c r="H2789" s="1">
        <v>41527</v>
      </c>
      <c r="I2789" t="s">
        <v>16</v>
      </c>
      <c r="J2789" t="s">
        <v>17</v>
      </c>
      <c r="K2789" t="str">
        <f>_xlfn.IFNA(_xlfn.XLOOKUP(Consumer_Complaints!E2789,State_Code_Name!$C$2:$C$52,State_Code_Name!$B$2:$B$52),"Not Found")</f>
        <v>Nebraska</v>
      </c>
      <c r="M2789" s="22">
        <f t="shared" si="517"/>
        <v>10</v>
      </c>
      <c r="N2789" s="22">
        <f t="shared" si="518"/>
        <v>8</v>
      </c>
      <c r="O2789" s="22">
        <f t="shared" si="519"/>
        <v>2013</v>
      </c>
      <c r="P2789" s="1">
        <f t="shared" si="520"/>
        <v>41496</v>
      </c>
      <c r="Q2789" s="22">
        <f t="shared" si="521"/>
        <v>10</v>
      </c>
      <c r="R2789" s="22">
        <f t="shared" si="522"/>
        <v>9</v>
      </c>
      <c r="S2789" s="22">
        <f t="shared" si="523"/>
        <v>2013</v>
      </c>
      <c r="T2789" s="1">
        <f t="shared" si="524"/>
        <v>41527</v>
      </c>
      <c r="U2789">
        <f t="shared" si="525"/>
        <v>31</v>
      </c>
      <c r="V2789">
        <f t="shared" si="526"/>
        <v>2013</v>
      </c>
      <c r="W2789" t="str" cm="1">
        <f t="array" ref="W2789">_xlfn.IFS(MONTH(P2789)&lt;=3,"Q1",MONTH(P2789)&lt;=6,"Q2",MONTH(P2789)&lt;=9,"Q3",MONTH(P2789)&lt;=12,"Q4")</f>
        <v>Q3</v>
      </c>
      <c r="Z2789">
        <f t="shared" si="516"/>
        <v>759</v>
      </c>
      <c r="AB2789" s="16">
        <f t="shared" si="527"/>
        <v>5.4214285714285717</v>
      </c>
    </row>
    <row r="2790" spans="1:28" x14ac:dyDescent="0.3">
      <c r="A2790">
        <v>1897453</v>
      </c>
      <c r="B2790" t="s">
        <v>76</v>
      </c>
      <c r="C2790" t="s">
        <v>29</v>
      </c>
      <c r="D2790" t="s">
        <v>30</v>
      </c>
      <c r="E2790" t="s">
        <v>20</v>
      </c>
      <c r="F2790" t="s">
        <v>21</v>
      </c>
      <c r="G2790" s="1" t="s">
        <v>1769</v>
      </c>
      <c r="H2790" s="1" t="s">
        <v>1769</v>
      </c>
      <c r="I2790" t="s">
        <v>16</v>
      </c>
      <c r="J2790" t="s">
        <v>17</v>
      </c>
      <c r="K2790" t="str">
        <f>_xlfn.IFNA(_xlfn.XLOOKUP(Consumer_Complaints!E2790,State_Code_Name!$C$2:$C$52,State_Code_Name!$B$2:$B$52),"Not Found")</f>
        <v>California</v>
      </c>
      <c r="M2790" s="22" t="str">
        <f t="shared" si="517"/>
        <v>26</v>
      </c>
      <c r="N2790" s="22" t="str">
        <f t="shared" si="518"/>
        <v>04</v>
      </c>
      <c r="O2790" s="22" t="str">
        <f t="shared" si="519"/>
        <v>2016</v>
      </c>
      <c r="P2790" s="1">
        <f t="shared" si="520"/>
        <v>42486</v>
      </c>
      <c r="Q2790" s="22" t="str">
        <f t="shared" si="521"/>
        <v>26</v>
      </c>
      <c r="R2790" s="22" t="str">
        <f t="shared" si="522"/>
        <v>04</v>
      </c>
      <c r="S2790" s="22" t="str">
        <f t="shared" si="523"/>
        <v>2016</v>
      </c>
      <c r="T2790" s="1">
        <f t="shared" si="524"/>
        <v>42486</v>
      </c>
      <c r="U2790">
        <f t="shared" si="525"/>
        <v>0</v>
      </c>
      <c r="V2790">
        <f t="shared" si="526"/>
        <v>2016</v>
      </c>
      <c r="W2790" t="str" cm="1">
        <f t="array" ref="W2790">_xlfn.IFS(MONTH(P2790)&lt;=3,"Q1",MONTH(P2790)&lt;=6,"Q2",MONTH(P2790)&lt;=9,"Q3",MONTH(P2790)&lt;=12,"Q4")</f>
        <v>Q2</v>
      </c>
      <c r="Z2790">
        <f t="shared" si="516"/>
        <v>205</v>
      </c>
      <c r="AB2790" s="16">
        <f t="shared" si="527"/>
        <v>1.4642857142857144</v>
      </c>
    </row>
    <row r="2791" spans="1:28" x14ac:dyDescent="0.3">
      <c r="A2791">
        <v>566976</v>
      </c>
      <c r="B2791" t="s">
        <v>12</v>
      </c>
      <c r="C2791" t="s">
        <v>18</v>
      </c>
      <c r="D2791" t="s">
        <v>23</v>
      </c>
      <c r="E2791" t="s">
        <v>28</v>
      </c>
      <c r="F2791" t="s">
        <v>346</v>
      </c>
      <c r="G2791" s="1" t="s">
        <v>273</v>
      </c>
      <c r="H2791" s="1" t="s">
        <v>353</v>
      </c>
      <c r="I2791" t="s">
        <v>16</v>
      </c>
      <c r="J2791" t="s">
        <v>17</v>
      </c>
      <c r="K2791" t="str">
        <f>_xlfn.IFNA(_xlfn.XLOOKUP(Consumer_Complaints!E2791,State_Code_Name!$C$2:$C$52,State_Code_Name!$B$2:$B$52),"Not Found")</f>
        <v>Georgia</v>
      </c>
      <c r="M2791" s="22" t="str">
        <f t="shared" si="517"/>
        <v>22</v>
      </c>
      <c r="N2791" s="22" t="str">
        <f t="shared" si="518"/>
        <v>10</v>
      </c>
      <c r="O2791" s="22" t="str">
        <f t="shared" si="519"/>
        <v>2013</v>
      </c>
      <c r="P2791" s="1">
        <f t="shared" si="520"/>
        <v>41569</v>
      </c>
      <c r="Q2791" s="22" t="str">
        <f t="shared" si="521"/>
        <v>23</v>
      </c>
      <c r="R2791" s="22" t="str">
        <f t="shared" si="522"/>
        <v>10</v>
      </c>
      <c r="S2791" s="22" t="str">
        <f t="shared" si="523"/>
        <v>2013</v>
      </c>
      <c r="T2791" s="1">
        <f t="shared" si="524"/>
        <v>41570</v>
      </c>
      <c r="U2791">
        <f t="shared" si="525"/>
        <v>1</v>
      </c>
      <c r="V2791">
        <f t="shared" si="526"/>
        <v>2013</v>
      </c>
      <c r="W2791" t="str" cm="1">
        <f t="array" ref="W2791">_xlfn.IFS(MONTH(P2791)&lt;=3,"Q1",MONTH(P2791)&lt;=6,"Q2",MONTH(P2791)&lt;=9,"Q3",MONTH(P2791)&lt;=12,"Q4")</f>
        <v>Q4</v>
      </c>
      <c r="Z2791">
        <f t="shared" si="516"/>
        <v>758</v>
      </c>
      <c r="AB2791" s="16">
        <f t="shared" si="527"/>
        <v>5.4142857142857146</v>
      </c>
    </row>
    <row r="2792" spans="1:28" x14ac:dyDescent="0.3">
      <c r="A2792">
        <v>1329669</v>
      </c>
      <c r="B2792" t="s">
        <v>1232</v>
      </c>
      <c r="C2792" t="s">
        <v>35</v>
      </c>
      <c r="D2792" t="s">
        <v>125</v>
      </c>
      <c r="E2792" t="s">
        <v>54</v>
      </c>
      <c r="F2792" t="s">
        <v>21</v>
      </c>
      <c r="G2792" s="1" t="s">
        <v>1416</v>
      </c>
      <c r="H2792" s="1" t="s">
        <v>1416</v>
      </c>
      <c r="I2792" t="s">
        <v>16</v>
      </c>
      <c r="J2792" t="s">
        <v>17</v>
      </c>
      <c r="K2792" t="str">
        <f>_xlfn.IFNA(_xlfn.XLOOKUP(Consumer_Complaints!E2792,State_Code_Name!$C$2:$C$52,State_Code_Name!$B$2:$B$52),"Not Found")</f>
        <v>Washington</v>
      </c>
      <c r="M2792" s="22" t="str">
        <f t="shared" si="517"/>
        <v>14</v>
      </c>
      <c r="N2792" s="22" t="str">
        <f t="shared" si="518"/>
        <v>04</v>
      </c>
      <c r="O2792" s="22" t="str">
        <f t="shared" si="519"/>
        <v>2015</v>
      </c>
      <c r="P2792" s="1">
        <f t="shared" si="520"/>
        <v>42108</v>
      </c>
      <c r="Q2792" s="22" t="str">
        <f t="shared" si="521"/>
        <v>14</v>
      </c>
      <c r="R2792" s="22" t="str">
        <f t="shared" si="522"/>
        <v>04</v>
      </c>
      <c r="S2792" s="22" t="str">
        <f t="shared" si="523"/>
        <v>2015</v>
      </c>
      <c r="T2792" s="1">
        <f t="shared" si="524"/>
        <v>42108</v>
      </c>
      <c r="U2792">
        <f t="shared" si="525"/>
        <v>0</v>
      </c>
      <c r="V2792">
        <f t="shared" si="526"/>
        <v>2015</v>
      </c>
      <c r="W2792" t="str" cm="1">
        <f t="array" ref="W2792">_xlfn.IFS(MONTH(P2792)&lt;=3,"Q1",MONTH(P2792)&lt;=6,"Q2",MONTH(P2792)&lt;=9,"Q3",MONTH(P2792)&lt;=12,"Q4")</f>
        <v>Q2</v>
      </c>
      <c r="Z2792">
        <f t="shared" si="516"/>
        <v>1</v>
      </c>
      <c r="AB2792" s="16">
        <f t="shared" si="527"/>
        <v>7.1428571428571435E-3</v>
      </c>
    </row>
    <row r="2793" spans="1:28" x14ac:dyDescent="0.3">
      <c r="A2793">
        <v>1839182</v>
      </c>
      <c r="B2793" t="s">
        <v>63</v>
      </c>
      <c r="C2793" t="s">
        <v>55</v>
      </c>
      <c r="D2793" t="s">
        <v>56</v>
      </c>
      <c r="E2793" t="s">
        <v>20</v>
      </c>
      <c r="F2793" t="s">
        <v>60</v>
      </c>
      <c r="G2793" s="1" t="s">
        <v>1602</v>
      </c>
      <c r="H2793" s="1" t="s">
        <v>1603</v>
      </c>
      <c r="I2793" t="s">
        <v>16</v>
      </c>
      <c r="J2793" t="s">
        <v>17</v>
      </c>
      <c r="K2793" t="str">
        <f>_xlfn.IFNA(_xlfn.XLOOKUP(Consumer_Complaints!E2793,State_Code_Name!$C$2:$C$52,State_Code_Name!$B$2:$B$52),"Not Found")</f>
        <v>California</v>
      </c>
      <c r="M2793" s="22" t="str">
        <f t="shared" si="517"/>
        <v>18</v>
      </c>
      <c r="N2793" s="22" t="str">
        <f t="shared" si="518"/>
        <v>03</v>
      </c>
      <c r="O2793" s="22" t="str">
        <f t="shared" si="519"/>
        <v>2016</v>
      </c>
      <c r="P2793" s="1">
        <f t="shared" si="520"/>
        <v>42447</v>
      </c>
      <c r="Q2793" s="22" t="str">
        <f t="shared" si="521"/>
        <v>21</v>
      </c>
      <c r="R2793" s="22" t="str">
        <f t="shared" si="522"/>
        <v>03</v>
      </c>
      <c r="S2793" s="22" t="str">
        <f t="shared" si="523"/>
        <v>2016</v>
      </c>
      <c r="T2793" s="1">
        <f t="shared" si="524"/>
        <v>42450</v>
      </c>
      <c r="U2793">
        <f t="shared" si="525"/>
        <v>3</v>
      </c>
      <c r="V2793">
        <f t="shared" si="526"/>
        <v>2016</v>
      </c>
      <c r="W2793" t="str" cm="1">
        <f t="array" ref="W2793">_xlfn.IFS(MONTH(P2793)&lt;=3,"Q1",MONTH(P2793)&lt;=6,"Q2",MONTH(P2793)&lt;=9,"Q3",MONTH(P2793)&lt;=12,"Q4")</f>
        <v>Q1</v>
      </c>
      <c r="Z2793">
        <f t="shared" si="516"/>
        <v>432</v>
      </c>
      <c r="AB2793" s="16">
        <f t="shared" si="527"/>
        <v>3.0857142857142859</v>
      </c>
    </row>
    <row r="2794" spans="1:28" x14ac:dyDescent="0.3">
      <c r="A2794">
        <v>735077</v>
      </c>
      <c r="B2794" t="s">
        <v>12</v>
      </c>
      <c r="C2794" t="s">
        <v>29</v>
      </c>
      <c r="D2794" t="s">
        <v>59</v>
      </c>
      <c r="E2794" t="s">
        <v>108</v>
      </c>
      <c r="F2794" t="s">
        <v>60</v>
      </c>
      <c r="G2794" s="1" t="s">
        <v>852</v>
      </c>
      <c r="H2794" s="1" t="s">
        <v>503</v>
      </c>
      <c r="I2794" t="s">
        <v>16</v>
      </c>
      <c r="J2794" t="s">
        <v>17</v>
      </c>
      <c r="K2794" t="str">
        <f>_xlfn.IFNA(_xlfn.XLOOKUP(Consumer_Complaints!E2794,State_Code_Name!$C$2:$C$52,State_Code_Name!$B$2:$B$52),"Not Found")</f>
        <v>Delaware</v>
      </c>
      <c r="M2794" s="22" t="str">
        <f t="shared" si="517"/>
        <v>27</v>
      </c>
      <c r="N2794" s="22" t="str">
        <f t="shared" si="518"/>
        <v>02</v>
      </c>
      <c r="O2794" s="22" t="str">
        <f t="shared" si="519"/>
        <v>2014</v>
      </c>
      <c r="P2794" s="1">
        <f t="shared" si="520"/>
        <v>41697</v>
      </c>
      <c r="Q2794" s="22" t="str">
        <f t="shared" si="521"/>
        <v>28</v>
      </c>
      <c r="R2794" s="22" t="str">
        <f t="shared" si="522"/>
        <v>02</v>
      </c>
      <c r="S2794" s="22" t="str">
        <f t="shared" si="523"/>
        <v>2014</v>
      </c>
      <c r="T2794" s="1">
        <f t="shared" si="524"/>
        <v>41698</v>
      </c>
      <c r="U2794">
        <f t="shared" si="525"/>
        <v>1</v>
      </c>
      <c r="V2794">
        <f t="shared" si="526"/>
        <v>2014</v>
      </c>
      <c r="W2794" t="str" cm="1">
        <f t="array" ref="W2794">_xlfn.IFS(MONTH(P2794)&lt;=3,"Q1",MONTH(P2794)&lt;=6,"Q2",MONTH(P2794)&lt;=9,"Q3",MONTH(P2794)&lt;=12,"Q4")</f>
        <v>Q1</v>
      </c>
      <c r="Z2794">
        <f t="shared" si="516"/>
        <v>757</v>
      </c>
      <c r="AB2794" s="16">
        <f t="shared" si="527"/>
        <v>5.4071428571428566</v>
      </c>
    </row>
    <row r="2795" spans="1:28" x14ac:dyDescent="0.3">
      <c r="A2795">
        <v>727668</v>
      </c>
      <c r="B2795" t="s">
        <v>33</v>
      </c>
      <c r="C2795" t="s">
        <v>29</v>
      </c>
      <c r="D2795" t="s">
        <v>30</v>
      </c>
      <c r="E2795" t="s">
        <v>107</v>
      </c>
      <c r="F2795" t="s">
        <v>21</v>
      </c>
      <c r="G2795" s="1" t="s">
        <v>859</v>
      </c>
      <c r="H2795" s="1" t="s">
        <v>859</v>
      </c>
      <c r="I2795" t="s">
        <v>16</v>
      </c>
      <c r="J2795" t="s">
        <v>17</v>
      </c>
      <c r="K2795" t="str">
        <f>_xlfn.IFNA(_xlfn.XLOOKUP(Consumer_Complaints!E2795,State_Code_Name!$C$2:$C$52,State_Code_Name!$B$2:$B$52),"Not Found")</f>
        <v>Arizona</v>
      </c>
      <c r="M2795" s="22" t="str">
        <f t="shared" si="517"/>
        <v>24</v>
      </c>
      <c r="N2795" s="22" t="str">
        <f t="shared" si="518"/>
        <v>02</v>
      </c>
      <c r="O2795" s="22" t="str">
        <f t="shared" si="519"/>
        <v>2014</v>
      </c>
      <c r="P2795" s="1">
        <f t="shared" si="520"/>
        <v>41694</v>
      </c>
      <c r="Q2795" s="22" t="str">
        <f t="shared" si="521"/>
        <v>24</v>
      </c>
      <c r="R2795" s="22" t="str">
        <f t="shared" si="522"/>
        <v>02</v>
      </c>
      <c r="S2795" s="22" t="str">
        <f t="shared" si="523"/>
        <v>2014</v>
      </c>
      <c r="T2795" s="1">
        <f t="shared" si="524"/>
        <v>41694</v>
      </c>
      <c r="U2795">
        <f t="shared" si="525"/>
        <v>0</v>
      </c>
      <c r="V2795">
        <f t="shared" si="526"/>
        <v>2014</v>
      </c>
      <c r="W2795" t="str" cm="1">
        <f t="array" ref="W2795">_xlfn.IFS(MONTH(P2795)&lt;=3,"Q1",MONTH(P2795)&lt;=6,"Q2",MONTH(P2795)&lt;=9,"Q3",MONTH(P2795)&lt;=12,"Q4")</f>
        <v>Q1</v>
      </c>
      <c r="Z2795">
        <f t="shared" si="516"/>
        <v>845</v>
      </c>
      <c r="AB2795" s="16">
        <f t="shared" si="527"/>
        <v>6.0357142857142856</v>
      </c>
    </row>
    <row r="2796" spans="1:28" x14ac:dyDescent="0.3">
      <c r="A2796">
        <v>495815</v>
      </c>
      <c r="B2796" t="s">
        <v>12</v>
      </c>
      <c r="C2796" t="s">
        <v>29</v>
      </c>
      <c r="D2796" t="s">
        <v>59</v>
      </c>
      <c r="E2796" t="s">
        <v>105</v>
      </c>
      <c r="F2796" t="s">
        <v>21</v>
      </c>
      <c r="G2796" s="1" t="s">
        <v>128</v>
      </c>
      <c r="H2796" s="1" t="s">
        <v>95</v>
      </c>
      <c r="I2796" t="s">
        <v>16</v>
      </c>
      <c r="J2796" t="s">
        <v>17</v>
      </c>
      <c r="K2796" t="str">
        <f>_xlfn.IFNA(_xlfn.XLOOKUP(Consumer_Complaints!E2796,State_Code_Name!$C$2:$C$52,State_Code_Name!$B$2:$B$52),"Not Found")</f>
        <v>Colorado</v>
      </c>
      <c r="M2796" s="22" t="str">
        <f t="shared" si="517"/>
        <v>19</v>
      </c>
      <c r="N2796" s="22" t="str">
        <f t="shared" si="518"/>
        <v>08</v>
      </c>
      <c r="O2796" s="22" t="str">
        <f t="shared" si="519"/>
        <v>2013</v>
      </c>
      <c r="P2796" s="1">
        <f t="shared" si="520"/>
        <v>41505</v>
      </c>
      <c r="Q2796" s="22" t="str">
        <f t="shared" si="521"/>
        <v>21</v>
      </c>
      <c r="R2796" s="22" t="str">
        <f t="shared" si="522"/>
        <v>08</v>
      </c>
      <c r="S2796" s="22" t="str">
        <f t="shared" si="523"/>
        <v>2013</v>
      </c>
      <c r="T2796" s="1">
        <f t="shared" si="524"/>
        <v>41507</v>
      </c>
      <c r="U2796">
        <f t="shared" si="525"/>
        <v>2</v>
      </c>
      <c r="V2796">
        <f t="shared" si="526"/>
        <v>2013</v>
      </c>
      <c r="W2796" t="str" cm="1">
        <f t="array" ref="W2796">_xlfn.IFS(MONTH(P2796)&lt;=3,"Q1",MONTH(P2796)&lt;=6,"Q2",MONTH(P2796)&lt;=9,"Q3",MONTH(P2796)&lt;=12,"Q4")</f>
        <v>Q3</v>
      </c>
      <c r="Z2796">
        <f t="shared" si="516"/>
        <v>756</v>
      </c>
      <c r="AB2796" s="16">
        <f t="shared" si="527"/>
        <v>5.4</v>
      </c>
    </row>
    <row r="2797" spans="1:28" x14ac:dyDescent="0.3">
      <c r="A2797">
        <v>1017459</v>
      </c>
      <c r="B2797" t="s">
        <v>33</v>
      </c>
      <c r="C2797" t="s">
        <v>39</v>
      </c>
      <c r="D2797" t="s">
        <v>161</v>
      </c>
      <c r="E2797" t="s">
        <v>38</v>
      </c>
      <c r="F2797" t="s">
        <v>21</v>
      </c>
      <c r="G2797" s="1">
        <v>41799</v>
      </c>
      <c r="H2797" s="1">
        <v>41799</v>
      </c>
      <c r="I2797" t="s">
        <v>16</v>
      </c>
      <c r="J2797" t="s">
        <v>17</v>
      </c>
      <c r="K2797" t="str">
        <f>_xlfn.IFNA(_xlfn.XLOOKUP(Consumer_Complaints!E2797,State_Code_Name!$C$2:$C$52,State_Code_Name!$B$2:$B$52),"Not Found")</f>
        <v>Florida</v>
      </c>
      <c r="M2797" s="22">
        <f t="shared" si="517"/>
        <v>9</v>
      </c>
      <c r="N2797" s="22">
        <f t="shared" si="518"/>
        <v>6</v>
      </c>
      <c r="O2797" s="22">
        <f t="shared" si="519"/>
        <v>2014</v>
      </c>
      <c r="P2797" s="1">
        <f t="shared" si="520"/>
        <v>41799</v>
      </c>
      <c r="Q2797" s="22">
        <f t="shared" si="521"/>
        <v>9</v>
      </c>
      <c r="R2797" s="22">
        <f t="shared" si="522"/>
        <v>6</v>
      </c>
      <c r="S2797" s="22">
        <f t="shared" si="523"/>
        <v>2014</v>
      </c>
      <c r="T2797" s="1">
        <f t="shared" si="524"/>
        <v>41799</v>
      </c>
      <c r="U2797">
        <f t="shared" si="525"/>
        <v>0</v>
      </c>
      <c r="V2797">
        <f t="shared" si="526"/>
        <v>2014</v>
      </c>
      <c r="W2797" t="str" cm="1">
        <f t="array" ref="W2797">_xlfn.IFS(MONTH(P2797)&lt;=3,"Q1",MONTH(P2797)&lt;=6,"Q2",MONTH(P2797)&lt;=9,"Q3",MONTH(P2797)&lt;=12,"Q4")</f>
        <v>Q2</v>
      </c>
      <c r="Z2797">
        <f t="shared" si="516"/>
        <v>844</v>
      </c>
      <c r="AB2797" s="16">
        <f t="shared" si="527"/>
        <v>6.0285714285714285</v>
      </c>
    </row>
    <row r="2798" spans="1:28" x14ac:dyDescent="0.3">
      <c r="A2798">
        <v>1081236</v>
      </c>
      <c r="B2798" t="s">
        <v>76</v>
      </c>
      <c r="C2798" t="s">
        <v>29</v>
      </c>
      <c r="D2798" t="s">
        <v>30</v>
      </c>
      <c r="E2798" t="s">
        <v>51</v>
      </c>
      <c r="F2798" t="s">
        <v>21</v>
      </c>
      <c r="G2798" s="1" t="s">
        <v>1173</v>
      </c>
      <c r="H2798" s="1" t="s">
        <v>1173</v>
      </c>
      <c r="I2798" t="s">
        <v>16</v>
      </c>
      <c r="J2798" t="s">
        <v>17</v>
      </c>
      <c r="K2798" t="str">
        <f>_xlfn.IFNA(_xlfn.XLOOKUP(Consumer_Complaints!E2798,State_Code_Name!$C$2:$C$52,State_Code_Name!$B$2:$B$52),"Not Found")</f>
        <v>New Jersey</v>
      </c>
      <c r="M2798" s="22" t="str">
        <f t="shared" si="517"/>
        <v>22</v>
      </c>
      <c r="N2798" s="22" t="str">
        <f t="shared" si="518"/>
        <v>10</v>
      </c>
      <c r="O2798" s="22" t="str">
        <f t="shared" si="519"/>
        <v>2014</v>
      </c>
      <c r="P2798" s="1">
        <f t="shared" si="520"/>
        <v>41934</v>
      </c>
      <c r="Q2798" s="22" t="str">
        <f t="shared" si="521"/>
        <v>22</v>
      </c>
      <c r="R2798" s="22" t="str">
        <f t="shared" si="522"/>
        <v>10</v>
      </c>
      <c r="S2798" s="22" t="str">
        <f t="shared" si="523"/>
        <v>2014</v>
      </c>
      <c r="T2798" s="1">
        <f t="shared" si="524"/>
        <v>41934</v>
      </c>
      <c r="U2798">
        <f t="shared" si="525"/>
        <v>0</v>
      </c>
      <c r="V2798">
        <f t="shared" si="526"/>
        <v>2014</v>
      </c>
      <c r="W2798" t="str" cm="1">
        <f t="array" ref="W2798">_xlfn.IFS(MONTH(P2798)&lt;=3,"Q1",MONTH(P2798)&lt;=6,"Q2",MONTH(P2798)&lt;=9,"Q3",MONTH(P2798)&lt;=12,"Q4")</f>
        <v>Q4</v>
      </c>
      <c r="Z2798">
        <f t="shared" si="516"/>
        <v>204</v>
      </c>
      <c r="AB2798" s="16">
        <f t="shared" si="527"/>
        <v>1.4571428571428573</v>
      </c>
    </row>
    <row r="2799" spans="1:28" x14ac:dyDescent="0.3">
      <c r="A2799">
        <v>234430</v>
      </c>
      <c r="B2799" t="s">
        <v>33</v>
      </c>
      <c r="C2799" t="s">
        <v>29</v>
      </c>
      <c r="D2799" t="s">
        <v>81</v>
      </c>
      <c r="E2799" t="s">
        <v>42</v>
      </c>
      <c r="F2799" t="s">
        <v>346</v>
      </c>
      <c r="G2799" s="1" t="s">
        <v>1831</v>
      </c>
      <c r="H2799" s="1" t="s">
        <v>1831</v>
      </c>
      <c r="I2799" t="s">
        <v>16</v>
      </c>
      <c r="J2799" t="s">
        <v>17</v>
      </c>
      <c r="K2799" t="str">
        <f>_xlfn.IFNA(_xlfn.XLOOKUP(Consumer_Complaints!E2799,State_Code_Name!$C$2:$C$52,State_Code_Name!$B$2:$B$52),"Not Found")</f>
        <v>Ohio</v>
      </c>
      <c r="M2799" s="22" t="str">
        <f t="shared" si="517"/>
        <v>16</v>
      </c>
      <c r="N2799" s="22" t="str">
        <f t="shared" si="518"/>
        <v>01</v>
      </c>
      <c r="O2799" s="22" t="str">
        <f t="shared" si="519"/>
        <v>2013</v>
      </c>
      <c r="P2799" s="1">
        <f t="shared" si="520"/>
        <v>41290</v>
      </c>
      <c r="Q2799" s="22" t="str">
        <f t="shared" si="521"/>
        <v>16</v>
      </c>
      <c r="R2799" s="22" t="str">
        <f t="shared" si="522"/>
        <v>01</v>
      </c>
      <c r="S2799" s="22" t="str">
        <f t="shared" si="523"/>
        <v>2013</v>
      </c>
      <c r="T2799" s="1">
        <f t="shared" si="524"/>
        <v>41290</v>
      </c>
      <c r="U2799">
        <f t="shared" si="525"/>
        <v>0</v>
      </c>
      <c r="V2799">
        <f t="shared" si="526"/>
        <v>2013</v>
      </c>
      <c r="W2799" t="str" cm="1">
        <f t="array" ref="W2799">_xlfn.IFS(MONTH(P2799)&lt;=3,"Q1",MONTH(P2799)&lt;=6,"Q2",MONTH(P2799)&lt;=9,"Q3",MONTH(P2799)&lt;=12,"Q4")</f>
        <v>Q1</v>
      </c>
      <c r="Z2799">
        <f t="shared" si="516"/>
        <v>843</v>
      </c>
      <c r="AB2799" s="16">
        <f t="shared" si="527"/>
        <v>6.0214285714285714</v>
      </c>
    </row>
    <row r="2800" spans="1:28" x14ac:dyDescent="0.3">
      <c r="A2800">
        <v>1911638</v>
      </c>
      <c r="B2800" t="s">
        <v>66</v>
      </c>
      <c r="C2800" t="s">
        <v>64</v>
      </c>
      <c r="D2800" t="s">
        <v>318</v>
      </c>
      <c r="E2800" t="s">
        <v>49</v>
      </c>
      <c r="F2800" t="s">
        <v>21</v>
      </c>
      <c r="G2800" s="1">
        <v>42495</v>
      </c>
      <c r="H2800" s="1">
        <v>42587</v>
      </c>
      <c r="I2800" t="s">
        <v>16</v>
      </c>
      <c r="J2800" t="s">
        <v>16</v>
      </c>
      <c r="K2800" t="str">
        <f>_xlfn.IFNA(_xlfn.XLOOKUP(Consumer_Complaints!E2800,State_Code_Name!$C$2:$C$52,State_Code_Name!$B$2:$B$52),"Not Found")</f>
        <v>Pennsylvania</v>
      </c>
      <c r="M2800" s="22">
        <f t="shared" si="517"/>
        <v>5</v>
      </c>
      <c r="N2800" s="22">
        <f t="shared" si="518"/>
        <v>5</v>
      </c>
      <c r="O2800" s="22">
        <f t="shared" si="519"/>
        <v>2016</v>
      </c>
      <c r="P2800" s="1">
        <f t="shared" si="520"/>
        <v>42495</v>
      </c>
      <c r="Q2800" s="22">
        <f t="shared" si="521"/>
        <v>5</v>
      </c>
      <c r="R2800" s="22">
        <f t="shared" si="522"/>
        <v>8</v>
      </c>
      <c r="S2800" s="22">
        <f t="shared" si="523"/>
        <v>2016</v>
      </c>
      <c r="T2800" s="1">
        <f t="shared" si="524"/>
        <v>42587</v>
      </c>
      <c r="U2800">
        <f t="shared" si="525"/>
        <v>92</v>
      </c>
      <c r="V2800">
        <f t="shared" si="526"/>
        <v>2016</v>
      </c>
      <c r="W2800" t="str" cm="1">
        <f t="array" ref="W2800">_xlfn.IFS(MONTH(P2800)&lt;=3,"Q1",MONTH(P2800)&lt;=6,"Q2",MONTH(P2800)&lt;=9,"Q3",MONTH(P2800)&lt;=12,"Q4")</f>
        <v>Q2</v>
      </c>
      <c r="Z2800">
        <f t="shared" si="516"/>
        <v>286</v>
      </c>
      <c r="AB2800" s="16">
        <f t="shared" si="527"/>
        <v>2.0428571428571427</v>
      </c>
    </row>
    <row r="2801" spans="1:28" x14ac:dyDescent="0.3">
      <c r="A2801">
        <v>1357709</v>
      </c>
      <c r="B2801" t="s">
        <v>41</v>
      </c>
      <c r="C2801" t="s">
        <v>18</v>
      </c>
      <c r="D2801" t="s">
        <v>23</v>
      </c>
      <c r="E2801" t="s">
        <v>34</v>
      </c>
      <c r="F2801" t="s">
        <v>21</v>
      </c>
      <c r="G2801" s="1">
        <v>42068</v>
      </c>
      <c r="H2801" s="1">
        <v>42068</v>
      </c>
      <c r="I2801" t="s">
        <v>16</v>
      </c>
      <c r="J2801" t="s">
        <v>17</v>
      </c>
      <c r="K2801" t="str">
        <f>_xlfn.IFNA(_xlfn.XLOOKUP(Consumer_Complaints!E2801,State_Code_Name!$C$2:$C$52,State_Code_Name!$B$2:$B$52),"Not Found")</f>
        <v>Texas</v>
      </c>
      <c r="M2801" s="22">
        <f t="shared" si="517"/>
        <v>5</v>
      </c>
      <c r="N2801" s="22">
        <f t="shared" si="518"/>
        <v>3</v>
      </c>
      <c r="O2801" s="22">
        <f t="shared" si="519"/>
        <v>2015</v>
      </c>
      <c r="P2801" s="1">
        <f t="shared" si="520"/>
        <v>42068</v>
      </c>
      <c r="Q2801" s="22">
        <f t="shared" si="521"/>
        <v>5</v>
      </c>
      <c r="R2801" s="22">
        <f t="shared" si="522"/>
        <v>3</v>
      </c>
      <c r="S2801" s="22">
        <f t="shared" si="523"/>
        <v>2015</v>
      </c>
      <c r="T2801" s="1">
        <f t="shared" si="524"/>
        <v>42068</v>
      </c>
      <c r="U2801">
        <f t="shared" si="525"/>
        <v>0</v>
      </c>
      <c r="V2801">
        <f t="shared" si="526"/>
        <v>2015</v>
      </c>
      <c r="W2801" t="str" cm="1">
        <f t="array" ref="W2801">_xlfn.IFS(MONTH(P2801)&lt;=3,"Q1",MONTH(P2801)&lt;=6,"Q2",MONTH(P2801)&lt;=9,"Q3",MONTH(P2801)&lt;=12,"Q4")</f>
        <v>Q1</v>
      </c>
      <c r="Z2801">
        <f t="shared" si="516"/>
        <v>610</v>
      </c>
      <c r="AB2801" s="16">
        <f t="shared" si="527"/>
        <v>4.3571428571428577</v>
      </c>
    </row>
    <row r="2802" spans="1:28" x14ac:dyDescent="0.3">
      <c r="A2802">
        <v>934863</v>
      </c>
      <c r="B2802" t="s">
        <v>180</v>
      </c>
      <c r="C2802" t="s">
        <v>39</v>
      </c>
      <c r="D2802" t="s">
        <v>117</v>
      </c>
      <c r="E2802" t="s">
        <v>20</v>
      </c>
      <c r="F2802" t="s">
        <v>60</v>
      </c>
      <c r="G2802" s="1" t="s">
        <v>1053</v>
      </c>
      <c r="H2802" s="1" t="s">
        <v>1081</v>
      </c>
      <c r="I2802" t="s">
        <v>16</v>
      </c>
      <c r="J2802" t="s">
        <v>17</v>
      </c>
      <c r="K2802" t="str">
        <f>_xlfn.IFNA(_xlfn.XLOOKUP(Consumer_Complaints!E2802,State_Code_Name!$C$2:$C$52,State_Code_Name!$B$2:$B$52),"Not Found")</f>
        <v>California</v>
      </c>
      <c r="M2802" s="22" t="str">
        <f t="shared" si="517"/>
        <v>14</v>
      </c>
      <c r="N2802" s="22" t="str">
        <f t="shared" si="518"/>
        <v>07</v>
      </c>
      <c r="O2802" s="22" t="str">
        <f t="shared" si="519"/>
        <v>2014</v>
      </c>
      <c r="P2802" s="1">
        <f t="shared" si="520"/>
        <v>41834</v>
      </c>
      <c r="Q2802" s="22" t="str">
        <f t="shared" si="521"/>
        <v>17</v>
      </c>
      <c r="R2802" s="22" t="str">
        <f t="shared" si="522"/>
        <v>07</v>
      </c>
      <c r="S2802" s="22" t="str">
        <f t="shared" si="523"/>
        <v>2014</v>
      </c>
      <c r="T2802" s="1">
        <f t="shared" si="524"/>
        <v>41837</v>
      </c>
      <c r="U2802">
        <f t="shared" si="525"/>
        <v>3</v>
      </c>
      <c r="V2802">
        <f t="shared" si="526"/>
        <v>2014</v>
      </c>
      <c r="W2802" t="str" cm="1">
        <f t="array" ref="W2802">_xlfn.IFS(MONTH(P2802)&lt;=3,"Q1",MONTH(P2802)&lt;=6,"Q2",MONTH(P2802)&lt;=9,"Q3",MONTH(P2802)&lt;=12,"Q4")</f>
        <v>Q3</v>
      </c>
      <c r="Z2802">
        <f t="shared" si="516"/>
        <v>14</v>
      </c>
      <c r="AB2802" s="16">
        <f t="shared" si="527"/>
        <v>0.1</v>
      </c>
    </row>
    <row r="2803" spans="1:28" x14ac:dyDescent="0.3">
      <c r="A2803">
        <v>2014573</v>
      </c>
      <c r="B2803" t="s">
        <v>57</v>
      </c>
      <c r="C2803" t="s">
        <v>55</v>
      </c>
      <c r="D2803" t="s">
        <v>110</v>
      </c>
      <c r="E2803" t="s">
        <v>20</v>
      </c>
      <c r="F2803" t="s">
        <v>21</v>
      </c>
      <c r="G2803" s="1" t="s">
        <v>1955</v>
      </c>
      <c r="H2803" s="1" t="s">
        <v>1955</v>
      </c>
      <c r="I2803" t="s">
        <v>16</v>
      </c>
      <c r="J2803" t="s">
        <v>17</v>
      </c>
      <c r="K2803" t="str">
        <f>_xlfn.IFNA(_xlfn.XLOOKUP(Consumer_Complaints!E2803,State_Code_Name!$C$2:$C$52,State_Code_Name!$B$2:$B$52),"Not Found")</f>
        <v>California</v>
      </c>
      <c r="M2803" s="22" t="str">
        <f t="shared" si="517"/>
        <v>15</v>
      </c>
      <c r="N2803" s="22" t="str">
        <f t="shared" si="518"/>
        <v>07</v>
      </c>
      <c r="O2803" s="22" t="str">
        <f t="shared" si="519"/>
        <v>2016</v>
      </c>
      <c r="P2803" s="1">
        <f t="shared" si="520"/>
        <v>42566</v>
      </c>
      <c r="Q2803" s="22" t="str">
        <f t="shared" si="521"/>
        <v>15</v>
      </c>
      <c r="R2803" s="22" t="str">
        <f t="shared" si="522"/>
        <v>07</v>
      </c>
      <c r="S2803" s="22" t="str">
        <f t="shared" si="523"/>
        <v>2016</v>
      </c>
      <c r="T2803" s="1">
        <f t="shared" si="524"/>
        <v>42566</v>
      </c>
      <c r="U2803">
        <f t="shared" si="525"/>
        <v>0</v>
      </c>
      <c r="V2803">
        <f t="shared" si="526"/>
        <v>2016</v>
      </c>
      <c r="W2803" t="str" cm="1">
        <f t="array" ref="W2803">_xlfn.IFS(MONTH(P2803)&lt;=3,"Q1",MONTH(P2803)&lt;=6,"Q2",MONTH(P2803)&lt;=9,"Q3",MONTH(P2803)&lt;=12,"Q4")</f>
        <v>Q3</v>
      </c>
      <c r="Z2803">
        <f t="shared" si="516"/>
        <v>370</v>
      </c>
      <c r="AB2803" s="16">
        <f t="shared" si="527"/>
        <v>2.6428571428571428</v>
      </c>
    </row>
    <row r="2804" spans="1:28" x14ac:dyDescent="0.3">
      <c r="A2804">
        <v>1248782</v>
      </c>
      <c r="B2804" t="s">
        <v>104</v>
      </c>
      <c r="C2804" t="s">
        <v>55</v>
      </c>
      <c r="D2804" t="s">
        <v>103</v>
      </c>
      <c r="E2804" t="s">
        <v>73</v>
      </c>
      <c r="F2804" t="s">
        <v>21</v>
      </c>
      <c r="G2804" s="1" t="s">
        <v>1350</v>
      </c>
      <c r="H2804" s="1" t="s">
        <v>1350</v>
      </c>
      <c r="I2804" t="s">
        <v>16</v>
      </c>
      <c r="J2804" t="s">
        <v>17</v>
      </c>
      <c r="K2804" t="str">
        <f>_xlfn.IFNA(_xlfn.XLOOKUP(Consumer_Complaints!E2804,State_Code_Name!$C$2:$C$52,State_Code_Name!$B$2:$B$52),"Not Found")</f>
        <v>Massachusetts</v>
      </c>
      <c r="M2804" s="22" t="str">
        <f t="shared" si="517"/>
        <v>20</v>
      </c>
      <c r="N2804" s="22" t="str">
        <f t="shared" si="518"/>
        <v>02</v>
      </c>
      <c r="O2804" s="22" t="str">
        <f t="shared" si="519"/>
        <v>2015</v>
      </c>
      <c r="P2804" s="1">
        <f t="shared" si="520"/>
        <v>42055</v>
      </c>
      <c r="Q2804" s="22" t="str">
        <f t="shared" si="521"/>
        <v>20</v>
      </c>
      <c r="R2804" s="22" t="str">
        <f t="shared" si="522"/>
        <v>02</v>
      </c>
      <c r="S2804" s="22" t="str">
        <f t="shared" si="523"/>
        <v>2015</v>
      </c>
      <c r="T2804" s="1">
        <f t="shared" si="524"/>
        <v>42055</v>
      </c>
      <c r="U2804">
        <f t="shared" si="525"/>
        <v>0</v>
      </c>
      <c r="V2804">
        <f t="shared" si="526"/>
        <v>2015</v>
      </c>
      <c r="W2804" t="str" cm="1">
        <f t="array" ref="W2804">_xlfn.IFS(MONTH(P2804)&lt;=3,"Q1",MONTH(P2804)&lt;=6,"Q2",MONTH(P2804)&lt;=9,"Q3",MONTH(P2804)&lt;=12,"Q4")</f>
        <v>Q1</v>
      </c>
      <c r="Z2804">
        <f t="shared" si="516"/>
        <v>248</v>
      </c>
      <c r="AB2804" s="16">
        <f t="shared" si="527"/>
        <v>1.7714285714285714</v>
      </c>
    </row>
    <row r="2805" spans="1:28" x14ac:dyDescent="0.3">
      <c r="A2805">
        <v>1293167</v>
      </c>
      <c r="B2805" t="s">
        <v>521</v>
      </c>
      <c r="C2805" t="s">
        <v>35</v>
      </c>
      <c r="D2805" t="s">
        <v>47</v>
      </c>
      <c r="E2805" t="s">
        <v>20</v>
      </c>
      <c r="F2805" t="s">
        <v>21</v>
      </c>
      <c r="G2805" s="1" t="s">
        <v>1362</v>
      </c>
      <c r="H2805" s="1" t="s">
        <v>1362</v>
      </c>
      <c r="I2805" t="s">
        <v>16</v>
      </c>
      <c r="J2805" t="s">
        <v>17</v>
      </c>
      <c r="K2805" t="str">
        <f>_xlfn.IFNA(_xlfn.XLOOKUP(Consumer_Complaints!E2805,State_Code_Name!$C$2:$C$52,State_Code_Name!$B$2:$B$52),"Not Found")</f>
        <v>California</v>
      </c>
      <c r="M2805" s="22" t="str">
        <f t="shared" si="517"/>
        <v>20</v>
      </c>
      <c r="N2805" s="22" t="str">
        <f t="shared" si="518"/>
        <v>03</v>
      </c>
      <c r="O2805" s="22" t="str">
        <f t="shared" si="519"/>
        <v>2015</v>
      </c>
      <c r="P2805" s="1">
        <f t="shared" si="520"/>
        <v>42083</v>
      </c>
      <c r="Q2805" s="22" t="str">
        <f t="shared" si="521"/>
        <v>20</v>
      </c>
      <c r="R2805" s="22" t="str">
        <f t="shared" si="522"/>
        <v>03</v>
      </c>
      <c r="S2805" s="22" t="str">
        <f t="shared" si="523"/>
        <v>2015</v>
      </c>
      <c r="T2805" s="1">
        <f t="shared" si="524"/>
        <v>42083</v>
      </c>
      <c r="U2805">
        <f t="shared" si="525"/>
        <v>0</v>
      </c>
      <c r="V2805">
        <f t="shared" si="526"/>
        <v>2015</v>
      </c>
      <c r="W2805" t="str" cm="1">
        <f t="array" ref="W2805">_xlfn.IFS(MONTH(P2805)&lt;=3,"Q1",MONTH(P2805)&lt;=6,"Q2",MONTH(P2805)&lt;=9,"Q3",MONTH(P2805)&lt;=12,"Q4")</f>
        <v>Q1</v>
      </c>
      <c r="Z2805">
        <f t="shared" si="516"/>
        <v>2</v>
      </c>
      <c r="AB2805" s="16">
        <f t="shared" si="527"/>
        <v>1.4285714285714287E-2</v>
      </c>
    </row>
    <row r="2806" spans="1:28" x14ac:dyDescent="0.3">
      <c r="A2806">
        <v>1286115</v>
      </c>
      <c r="B2806" t="s">
        <v>57</v>
      </c>
      <c r="C2806" t="s">
        <v>55</v>
      </c>
      <c r="D2806" t="s">
        <v>103</v>
      </c>
      <c r="E2806" t="s">
        <v>49</v>
      </c>
      <c r="F2806" t="s">
        <v>21</v>
      </c>
      <c r="G2806" s="1" t="s">
        <v>1379</v>
      </c>
      <c r="H2806" s="1" t="s">
        <v>1379</v>
      </c>
      <c r="I2806" t="s">
        <v>16</v>
      </c>
      <c r="J2806" t="s">
        <v>17</v>
      </c>
      <c r="K2806" t="str">
        <f>_xlfn.IFNA(_xlfn.XLOOKUP(Consumer_Complaints!E2806,State_Code_Name!$C$2:$C$52,State_Code_Name!$B$2:$B$52),"Not Found")</f>
        <v>Pennsylvania</v>
      </c>
      <c r="M2806" s="22" t="str">
        <f t="shared" si="517"/>
        <v>17</v>
      </c>
      <c r="N2806" s="22" t="str">
        <f t="shared" si="518"/>
        <v>03</v>
      </c>
      <c r="O2806" s="22" t="str">
        <f t="shared" si="519"/>
        <v>2015</v>
      </c>
      <c r="P2806" s="1">
        <f t="shared" si="520"/>
        <v>42080</v>
      </c>
      <c r="Q2806" s="22" t="str">
        <f t="shared" si="521"/>
        <v>17</v>
      </c>
      <c r="R2806" s="22" t="str">
        <f t="shared" si="522"/>
        <v>03</v>
      </c>
      <c r="S2806" s="22" t="str">
        <f t="shared" si="523"/>
        <v>2015</v>
      </c>
      <c r="T2806" s="1">
        <f t="shared" si="524"/>
        <v>42080</v>
      </c>
      <c r="U2806">
        <f t="shared" si="525"/>
        <v>0</v>
      </c>
      <c r="V2806">
        <f t="shared" si="526"/>
        <v>2015</v>
      </c>
      <c r="W2806" t="str" cm="1">
        <f t="array" ref="W2806">_xlfn.IFS(MONTH(P2806)&lt;=3,"Q1",MONTH(P2806)&lt;=6,"Q2",MONTH(P2806)&lt;=9,"Q3",MONTH(P2806)&lt;=12,"Q4")</f>
        <v>Q1</v>
      </c>
      <c r="Z2806">
        <f t="shared" si="516"/>
        <v>369</v>
      </c>
      <c r="AB2806" s="16">
        <f t="shared" si="527"/>
        <v>2.6357142857142857</v>
      </c>
    </row>
    <row r="2807" spans="1:28" x14ac:dyDescent="0.3">
      <c r="A2807">
        <v>1036809</v>
      </c>
      <c r="B2807" t="s">
        <v>33</v>
      </c>
      <c r="C2807" t="s">
        <v>18</v>
      </c>
      <c r="D2807" t="s">
        <v>78</v>
      </c>
      <c r="E2807" t="s">
        <v>34</v>
      </c>
      <c r="F2807" t="s">
        <v>21</v>
      </c>
      <c r="G2807" s="1" t="s">
        <v>1154</v>
      </c>
      <c r="H2807" s="1" t="s">
        <v>1154</v>
      </c>
      <c r="I2807" t="s">
        <v>16</v>
      </c>
      <c r="J2807" t="s">
        <v>17</v>
      </c>
      <c r="K2807" t="str">
        <f>_xlfn.IFNA(_xlfn.XLOOKUP(Consumer_Complaints!E2807,State_Code_Name!$C$2:$C$52,State_Code_Name!$B$2:$B$52),"Not Found")</f>
        <v>Texas</v>
      </c>
      <c r="M2807" s="22" t="str">
        <f t="shared" si="517"/>
        <v>19</v>
      </c>
      <c r="N2807" s="22" t="str">
        <f t="shared" si="518"/>
        <v>09</v>
      </c>
      <c r="O2807" s="22" t="str">
        <f t="shared" si="519"/>
        <v>2014</v>
      </c>
      <c r="P2807" s="1">
        <f t="shared" si="520"/>
        <v>41901</v>
      </c>
      <c r="Q2807" s="22" t="str">
        <f t="shared" si="521"/>
        <v>19</v>
      </c>
      <c r="R2807" s="22" t="str">
        <f t="shared" si="522"/>
        <v>09</v>
      </c>
      <c r="S2807" s="22" t="str">
        <f t="shared" si="523"/>
        <v>2014</v>
      </c>
      <c r="T2807" s="1">
        <f t="shared" si="524"/>
        <v>41901</v>
      </c>
      <c r="U2807">
        <f t="shared" si="525"/>
        <v>0</v>
      </c>
      <c r="V2807">
        <f t="shared" si="526"/>
        <v>2014</v>
      </c>
      <c r="W2807" t="str" cm="1">
        <f t="array" ref="W2807">_xlfn.IFS(MONTH(P2807)&lt;=3,"Q1",MONTH(P2807)&lt;=6,"Q2",MONTH(P2807)&lt;=9,"Q3",MONTH(P2807)&lt;=12,"Q4")</f>
        <v>Q3</v>
      </c>
      <c r="Z2807">
        <f t="shared" si="516"/>
        <v>842</v>
      </c>
      <c r="AB2807" s="16">
        <f t="shared" si="527"/>
        <v>6.0142857142857142</v>
      </c>
    </row>
    <row r="2808" spans="1:28" x14ac:dyDescent="0.3">
      <c r="A2808">
        <v>1872280</v>
      </c>
      <c r="B2808" t="s">
        <v>1539</v>
      </c>
      <c r="C2808" t="s">
        <v>35</v>
      </c>
      <c r="D2808" t="s">
        <v>47</v>
      </c>
      <c r="E2808" t="s">
        <v>34</v>
      </c>
      <c r="F2808" t="s">
        <v>21</v>
      </c>
      <c r="G2808" s="1">
        <v>42617</v>
      </c>
      <c r="H2808" s="1">
        <v>42617</v>
      </c>
      <c r="I2808" t="s">
        <v>16</v>
      </c>
      <c r="J2808" t="s">
        <v>17</v>
      </c>
      <c r="K2808" t="str">
        <f>_xlfn.IFNA(_xlfn.XLOOKUP(Consumer_Complaints!E2808,State_Code_Name!$C$2:$C$52,State_Code_Name!$B$2:$B$52),"Not Found")</f>
        <v>Texas</v>
      </c>
      <c r="M2808" s="22">
        <f t="shared" si="517"/>
        <v>4</v>
      </c>
      <c r="N2808" s="22">
        <f t="shared" si="518"/>
        <v>9</v>
      </c>
      <c r="O2808" s="22">
        <f t="shared" si="519"/>
        <v>2016</v>
      </c>
      <c r="P2808" s="1">
        <f t="shared" si="520"/>
        <v>42617</v>
      </c>
      <c r="Q2808" s="22">
        <f t="shared" si="521"/>
        <v>4</v>
      </c>
      <c r="R2808" s="22">
        <f t="shared" si="522"/>
        <v>9</v>
      </c>
      <c r="S2808" s="22">
        <f t="shared" si="523"/>
        <v>2016</v>
      </c>
      <c r="T2808" s="1">
        <f t="shared" si="524"/>
        <v>42617</v>
      </c>
      <c r="U2808">
        <f t="shared" si="525"/>
        <v>0</v>
      </c>
      <c r="V2808">
        <f t="shared" si="526"/>
        <v>2016</v>
      </c>
      <c r="W2808" t="str" cm="1">
        <f t="array" ref="W2808">_xlfn.IFS(MONTH(P2808)&lt;=3,"Q1",MONTH(P2808)&lt;=6,"Q2",MONTH(P2808)&lt;=9,"Q3",MONTH(P2808)&lt;=12,"Q4")</f>
        <v>Q3</v>
      </c>
      <c r="Z2808">
        <f t="shared" si="516"/>
        <v>6</v>
      </c>
      <c r="AB2808" s="16">
        <f t="shared" si="527"/>
        <v>4.2857142857142858E-2</v>
      </c>
    </row>
    <row r="2809" spans="1:28" x14ac:dyDescent="0.3">
      <c r="A2809">
        <v>1609091</v>
      </c>
      <c r="B2809" t="s">
        <v>400</v>
      </c>
      <c r="C2809" t="s">
        <v>64</v>
      </c>
      <c r="D2809" t="s">
        <v>318</v>
      </c>
      <c r="E2809" t="s">
        <v>127</v>
      </c>
      <c r="F2809" t="s">
        <v>21</v>
      </c>
      <c r="G2809" s="1" t="s">
        <v>1569</v>
      </c>
      <c r="H2809" s="1" t="s">
        <v>1569</v>
      </c>
      <c r="I2809" t="s">
        <v>16</v>
      </c>
      <c r="J2809" t="s">
        <v>17</v>
      </c>
      <c r="K2809" t="str">
        <f>_xlfn.IFNA(_xlfn.XLOOKUP(Consumer_Complaints!E2809,State_Code_Name!$C$2:$C$52,State_Code_Name!$B$2:$B$52),"Not Found")</f>
        <v>Alabama</v>
      </c>
      <c r="M2809" s="22" t="str">
        <f t="shared" si="517"/>
        <v>15</v>
      </c>
      <c r="N2809" s="22" t="str">
        <f t="shared" si="518"/>
        <v>10</v>
      </c>
      <c r="O2809" s="22" t="str">
        <f t="shared" si="519"/>
        <v>2015</v>
      </c>
      <c r="P2809" s="1">
        <f t="shared" si="520"/>
        <v>42292</v>
      </c>
      <c r="Q2809" s="22" t="str">
        <f t="shared" si="521"/>
        <v>15</v>
      </c>
      <c r="R2809" s="22" t="str">
        <f t="shared" si="522"/>
        <v>10</v>
      </c>
      <c r="S2809" s="22" t="str">
        <f t="shared" si="523"/>
        <v>2015</v>
      </c>
      <c r="T2809" s="1">
        <f t="shared" si="524"/>
        <v>42292</v>
      </c>
      <c r="U2809">
        <f t="shared" si="525"/>
        <v>0</v>
      </c>
      <c r="V2809">
        <f t="shared" si="526"/>
        <v>2015</v>
      </c>
      <c r="W2809" t="str" cm="1">
        <f t="array" ref="W2809">_xlfn.IFS(MONTH(P2809)&lt;=3,"Q1",MONTH(P2809)&lt;=6,"Q2",MONTH(P2809)&lt;=9,"Q3",MONTH(P2809)&lt;=12,"Q4")</f>
        <v>Q4</v>
      </c>
      <c r="Z2809">
        <f t="shared" si="516"/>
        <v>25</v>
      </c>
      <c r="AB2809" s="16">
        <f t="shared" si="527"/>
        <v>0.17857142857142858</v>
      </c>
    </row>
    <row r="2810" spans="1:28" x14ac:dyDescent="0.3">
      <c r="A2810">
        <v>715147</v>
      </c>
      <c r="B2810" t="s">
        <v>155</v>
      </c>
      <c r="C2810" t="s">
        <v>18</v>
      </c>
      <c r="D2810" t="s">
        <v>78</v>
      </c>
      <c r="E2810" t="s">
        <v>77</v>
      </c>
      <c r="F2810" t="s">
        <v>346</v>
      </c>
      <c r="G2810" s="1" t="s">
        <v>749</v>
      </c>
      <c r="H2810" s="1" t="s">
        <v>820</v>
      </c>
      <c r="I2810" t="s">
        <v>16</v>
      </c>
      <c r="J2810" t="s">
        <v>17</v>
      </c>
      <c r="K2810" t="str">
        <f>_xlfn.IFNA(_xlfn.XLOOKUP(Consumer_Complaints!E2810,State_Code_Name!$C$2:$C$52,State_Code_Name!$B$2:$B$52),"Not Found")</f>
        <v>Tennessee</v>
      </c>
      <c r="M2810" s="22" t="str">
        <f t="shared" si="517"/>
        <v>14</v>
      </c>
      <c r="N2810" s="22" t="str">
        <f t="shared" si="518"/>
        <v>02</v>
      </c>
      <c r="O2810" s="22" t="str">
        <f t="shared" si="519"/>
        <v>2014</v>
      </c>
      <c r="P2810" s="1">
        <f t="shared" si="520"/>
        <v>41684</v>
      </c>
      <c r="Q2810" s="22" t="str">
        <f t="shared" si="521"/>
        <v>19</v>
      </c>
      <c r="R2810" s="22" t="str">
        <f t="shared" si="522"/>
        <v>02</v>
      </c>
      <c r="S2810" s="22" t="str">
        <f t="shared" si="523"/>
        <v>2014</v>
      </c>
      <c r="T2810" s="1">
        <f t="shared" si="524"/>
        <v>41689</v>
      </c>
      <c r="U2810">
        <f t="shared" si="525"/>
        <v>5</v>
      </c>
      <c r="V2810">
        <f t="shared" si="526"/>
        <v>2014</v>
      </c>
      <c r="W2810" t="str" cm="1">
        <f t="array" ref="W2810">_xlfn.IFS(MONTH(P2810)&lt;=3,"Q1",MONTH(P2810)&lt;=6,"Q2",MONTH(P2810)&lt;=9,"Q3",MONTH(P2810)&lt;=12,"Q4")</f>
        <v>Q1</v>
      </c>
      <c r="Z2810">
        <f t="shared" si="516"/>
        <v>65</v>
      </c>
      <c r="AB2810" s="16">
        <f t="shared" si="527"/>
        <v>0.4642857142857143</v>
      </c>
    </row>
    <row r="2811" spans="1:28" x14ac:dyDescent="0.3">
      <c r="A2811">
        <v>431652</v>
      </c>
      <c r="B2811" t="s">
        <v>12</v>
      </c>
      <c r="C2811" t="s">
        <v>39</v>
      </c>
      <c r="D2811" t="s">
        <v>83</v>
      </c>
      <c r="E2811" t="s">
        <v>152</v>
      </c>
      <c r="F2811" t="s">
        <v>21</v>
      </c>
      <c r="G2811" s="1" t="s">
        <v>1803</v>
      </c>
      <c r="H2811" s="1" t="s">
        <v>1721</v>
      </c>
      <c r="I2811" t="s">
        <v>16</v>
      </c>
      <c r="J2811" t="s">
        <v>16</v>
      </c>
      <c r="K2811" t="str">
        <f>_xlfn.IFNA(_xlfn.XLOOKUP(Consumer_Complaints!E2811,State_Code_Name!$C$2:$C$52,State_Code_Name!$B$2:$B$52),"Not Found")</f>
        <v>Maine</v>
      </c>
      <c r="M2811" s="22" t="str">
        <f t="shared" si="517"/>
        <v>13</v>
      </c>
      <c r="N2811" s="22" t="str">
        <f t="shared" si="518"/>
        <v>06</v>
      </c>
      <c r="O2811" s="22" t="str">
        <f t="shared" si="519"/>
        <v>2013</v>
      </c>
      <c r="P2811" s="1">
        <f t="shared" si="520"/>
        <v>41438</v>
      </c>
      <c r="Q2811" s="22" t="str">
        <f t="shared" si="521"/>
        <v>14</v>
      </c>
      <c r="R2811" s="22" t="str">
        <f t="shared" si="522"/>
        <v>06</v>
      </c>
      <c r="S2811" s="22" t="str">
        <f t="shared" si="523"/>
        <v>2013</v>
      </c>
      <c r="T2811" s="1">
        <f t="shared" si="524"/>
        <v>41439</v>
      </c>
      <c r="U2811">
        <f t="shared" si="525"/>
        <v>1</v>
      </c>
      <c r="V2811">
        <f t="shared" si="526"/>
        <v>2013</v>
      </c>
      <c r="W2811" t="str" cm="1">
        <f t="array" ref="W2811">_xlfn.IFS(MONTH(P2811)&lt;=3,"Q1",MONTH(P2811)&lt;=6,"Q2",MONTH(P2811)&lt;=9,"Q3",MONTH(P2811)&lt;=12,"Q4")</f>
        <v>Q2</v>
      </c>
      <c r="Z2811">
        <f t="shared" si="516"/>
        <v>755</v>
      </c>
      <c r="AB2811" s="16">
        <f t="shared" si="527"/>
        <v>5.3928571428571432</v>
      </c>
    </row>
    <row r="2812" spans="1:28" x14ac:dyDescent="0.3">
      <c r="A2812">
        <v>1716469</v>
      </c>
      <c r="B2812" t="s">
        <v>57</v>
      </c>
      <c r="C2812" t="s">
        <v>55</v>
      </c>
      <c r="D2812" t="s">
        <v>110</v>
      </c>
      <c r="E2812" t="s">
        <v>25</v>
      </c>
      <c r="F2812" t="s">
        <v>21</v>
      </c>
      <c r="G2812" s="1" t="s">
        <v>1660</v>
      </c>
      <c r="H2812" s="1" t="s">
        <v>1649</v>
      </c>
      <c r="I2812" t="s">
        <v>16</v>
      </c>
      <c r="J2812" t="s">
        <v>17</v>
      </c>
      <c r="K2812" t="str">
        <f>_xlfn.IFNA(_xlfn.XLOOKUP(Consumer_Complaints!E2812,State_Code_Name!$C$2:$C$52,State_Code_Name!$B$2:$B$52),"Not Found")</f>
        <v>New York</v>
      </c>
      <c r="M2812" s="22" t="str">
        <f t="shared" si="517"/>
        <v>24</v>
      </c>
      <c r="N2812" s="22" t="str">
        <f t="shared" si="518"/>
        <v>12</v>
      </c>
      <c r="O2812" s="22" t="str">
        <f t="shared" si="519"/>
        <v>2015</v>
      </c>
      <c r="P2812" s="1">
        <f t="shared" si="520"/>
        <v>42362</v>
      </c>
      <c r="Q2812" s="22" t="str">
        <f t="shared" si="521"/>
        <v>29</v>
      </c>
      <c r="R2812" s="22" t="str">
        <f t="shared" si="522"/>
        <v>12</v>
      </c>
      <c r="S2812" s="22" t="str">
        <f t="shared" si="523"/>
        <v>2015</v>
      </c>
      <c r="T2812" s="1">
        <f t="shared" si="524"/>
        <v>42367</v>
      </c>
      <c r="U2812">
        <f t="shared" si="525"/>
        <v>5</v>
      </c>
      <c r="V2812">
        <f t="shared" si="526"/>
        <v>2015</v>
      </c>
      <c r="W2812" t="str" cm="1">
        <f t="array" ref="W2812">_xlfn.IFS(MONTH(P2812)&lt;=3,"Q1",MONTH(P2812)&lt;=6,"Q2",MONTH(P2812)&lt;=9,"Q3",MONTH(P2812)&lt;=12,"Q4")</f>
        <v>Q4</v>
      </c>
      <c r="Z2812">
        <f t="shared" si="516"/>
        <v>368</v>
      </c>
      <c r="AB2812" s="16">
        <f t="shared" si="527"/>
        <v>2.6285714285714286</v>
      </c>
    </row>
    <row r="2813" spans="1:28" x14ac:dyDescent="0.3">
      <c r="A2813">
        <v>636984</v>
      </c>
      <c r="B2813" t="s">
        <v>84</v>
      </c>
      <c r="C2813" t="s">
        <v>39</v>
      </c>
      <c r="D2813" t="s">
        <v>121</v>
      </c>
      <c r="E2813" t="s">
        <v>51</v>
      </c>
      <c r="F2813" t="s">
        <v>346</v>
      </c>
      <c r="G2813" s="1" t="s">
        <v>644</v>
      </c>
      <c r="H2813" s="1" t="s">
        <v>580</v>
      </c>
      <c r="I2813" t="s">
        <v>16</v>
      </c>
      <c r="J2813" t="s">
        <v>17</v>
      </c>
      <c r="K2813" t="str">
        <f>_xlfn.IFNA(_xlfn.XLOOKUP(Consumer_Complaints!E2813,State_Code_Name!$C$2:$C$52,State_Code_Name!$B$2:$B$52),"Not Found")</f>
        <v>New Jersey</v>
      </c>
      <c r="M2813" s="22" t="str">
        <f t="shared" si="517"/>
        <v>17</v>
      </c>
      <c r="N2813" s="22" t="str">
        <f t="shared" si="518"/>
        <v>12</v>
      </c>
      <c r="O2813" s="22" t="str">
        <f t="shared" si="519"/>
        <v>2013</v>
      </c>
      <c r="P2813" s="1">
        <f t="shared" si="520"/>
        <v>41625</v>
      </c>
      <c r="Q2813" s="22" t="str">
        <f t="shared" si="521"/>
        <v>20</v>
      </c>
      <c r="R2813" s="22" t="str">
        <f t="shared" si="522"/>
        <v>12</v>
      </c>
      <c r="S2813" s="22" t="str">
        <f t="shared" si="523"/>
        <v>2013</v>
      </c>
      <c r="T2813" s="1">
        <f t="shared" si="524"/>
        <v>41628</v>
      </c>
      <c r="U2813">
        <f t="shared" si="525"/>
        <v>3</v>
      </c>
      <c r="V2813">
        <f t="shared" si="526"/>
        <v>2013</v>
      </c>
      <c r="W2813" t="str" cm="1">
        <f t="array" ref="W2813">_xlfn.IFS(MONTH(P2813)&lt;=3,"Q1",MONTH(P2813)&lt;=6,"Q2",MONTH(P2813)&lt;=9,"Q3",MONTH(P2813)&lt;=12,"Q4")</f>
        <v>Q4</v>
      </c>
      <c r="Z2813">
        <f t="shared" si="516"/>
        <v>369</v>
      </c>
      <c r="AB2813" s="16">
        <f t="shared" si="527"/>
        <v>2.6357142857142857</v>
      </c>
    </row>
    <row r="2814" spans="1:28" x14ac:dyDescent="0.3">
      <c r="A2814">
        <v>1239425</v>
      </c>
      <c r="B2814" t="s">
        <v>50</v>
      </c>
      <c r="C2814" t="s">
        <v>29</v>
      </c>
      <c r="D2814" t="s">
        <v>30</v>
      </c>
      <c r="E2814" t="s">
        <v>13</v>
      </c>
      <c r="F2814" t="s">
        <v>21</v>
      </c>
      <c r="G2814" s="1" t="s">
        <v>1338</v>
      </c>
      <c r="H2814" s="1" t="s">
        <v>1338</v>
      </c>
      <c r="I2814" t="s">
        <v>16</v>
      </c>
      <c r="J2814" t="s">
        <v>17</v>
      </c>
      <c r="K2814" t="str">
        <f>_xlfn.IFNA(_xlfn.XLOOKUP(Consumer_Complaints!E2814,State_Code_Name!$C$2:$C$52,State_Code_Name!$B$2:$B$52),"Not Found")</f>
        <v>Virginia</v>
      </c>
      <c r="M2814" s="22" t="str">
        <f t="shared" si="517"/>
        <v>13</v>
      </c>
      <c r="N2814" s="22" t="str">
        <f t="shared" si="518"/>
        <v>02</v>
      </c>
      <c r="O2814" s="22" t="str">
        <f t="shared" si="519"/>
        <v>2015</v>
      </c>
      <c r="P2814" s="1">
        <f t="shared" si="520"/>
        <v>42048</v>
      </c>
      <c r="Q2814" s="22" t="str">
        <f t="shared" si="521"/>
        <v>13</v>
      </c>
      <c r="R2814" s="22" t="str">
        <f t="shared" si="522"/>
        <v>02</v>
      </c>
      <c r="S2814" s="22" t="str">
        <f t="shared" si="523"/>
        <v>2015</v>
      </c>
      <c r="T2814" s="1">
        <f t="shared" si="524"/>
        <v>42048</v>
      </c>
      <c r="U2814">
        <f t="shared" si="525"/>
        <v>0</v>
      </c>
      <c r="V2814">
        <f t="shared" si="526"/>
        <v>2015</v>
      </c>
      <c r="W2814" t="str" cm="1">
        <f t="array" ref="W2814">_xlfn.IFS(MONTH(P2814)&lt;=3,"Q1",MONTH(P2814)&lt;=6,"Q2",MONTH(P2814)&lt;=9,"Q3",MONTH(P2814)&lt;=12,"Q4")</f>
        <v>Q1</v>
      </c>
      <c r="Z2814">
        <f t="shared" si="516"/>
        <v>358</v>
      </c>
      <c r="AB2814" s="16">
        <f t="shared" si="527"/>
        <v>2.5571428571428569</v>
      </c>
    </row>
    <row r="2815" spans="1:28" x14ac:dyDescent="0.3">
      <c r="A2815">
        <v>1105031</v>
      </c>
      <c r="B2815" t="s">
        <v>153</v>
      </c>
      <c r="C2815" t="s">
        <v>29</v>
      </c>
      <c r="D2815" t="s">
        <v>30</v>
      </c>
      <c r="F2815" t="s">
        <v>14</v>
      </c>
      <c r="G2815" s="1">
        <v>41801</v>
      </c>
      <c r="H2815" s="1">
        <v>41831</v>
      </c>
      <c r="I2815" t="s">
        <v>16</v>
      </c>
      <c r="J2815" t="s">
        <v>17</v>
      </c>
      <c r="K2815" t="str">
        <f>_xlfn.IFNA(_xlfn.XLOOKUP(Consumer_Complaints!E2815,State_Code_Name!$C$2:$C$52,State_Code_Name!$B$2:$B$52),"Not Found")</f>
        <v>Not Found</v>
      </c>
      <c r="M2815" s="22">
        <f t="shared" si="517"/>
        <v>11</v>
      </c>
      <c r="N2815" s="22">
        <f t="shared" si="518"/>
        <v>6</v>
      </c>
      <c r="O2815" s="22">
        <f t="shared" si="519"/>
        <v>2014</v>
      </c>
      <c r="P2815" s="1">
        <f t="shared" si="520"/>
        <v>41801</v>
      </c>
      <c r="Q2815" s="22">
        <f t="shared" si="521"/>
        <v>11</v>
      </c>
      <c r="R2815" s="22">
        <f t="shared" si="522"/>
        <v>7</v>
      </c>
      <c r="S2815" s="22">
        <f t="shared" si="523"/>
        <v>2014</v>
      </c>
      <c r="T2815" s="1">
        <f t="shared" si="524"/>
        <v>41831</v>
      </c>
      <c r="U2815">
        <f t="shared" si="525"/>
        <v>30</v>
      </c>
      <c r="V2815">
        <f t="shared" si="526"/>
        <v>2014</v>
      </c>
      <c r="W2815" t="str" cm="1">
        <f t="array" ref="W2815">_xlfn.IFS(MONTH(P2815)&lt;=3,"Q1",MONTH(P2815)&lt;=6,"Q2",MONTH(P2815)&lt;=9,"Q3",MONTH(P2815)&lt;=12,"Q4")</f>
        <v>Q2</v>
      </c>
      <c r="Z2815">
        <f t="shared" si="516"/>
        <v>58</v>
      </c>
      <c r="AB2815" s="16">
        <f t="shared" si="527"/>
        <v>0.41428571428571426</v>
      </c>
    </row>
    <row r="2816" spans="1:28" x14ac:dyDescent="0.3">
      <c r="A2816">
        <v>1890301</v>
      </c>
      <c r="B2816" t="s">
        <v>41</v>
      </c>
      <c r="C2816" t="s">
        <v>39</v>
      </c>
      <c r="D2816" t="s">
        <v>83</v>
      </c>
      <c r="E2816" t="s">
        <v>38</v>
      </c>
      <c r="F2816" t="s">
        <v>21</v>
      </c>
      <c r="G2816" s="1" t="s">
        <v>1760</v>
      </c>
      <c r="H2816" s="1" t="s">
        <v>1760</v>
      </c>
      <c r="I2816" t="s">
        <v>16</v>
      </c>
      <c r="J2816" t="s">
        <v>16</v>
      </c>
      <c r="K2816" t="str">
        <f>_xlfn.IFNA(_xlfn.XLOOKUP(Consumer_Complaints!E2816,State_Code_Name!$C$2:$C$52,State_Code_Name!$B$2:$B$52),"Not Found")</f>
        <v>Florida</v>
      </c>
      <c r="M2816" s="22" t="str">
        <f t="shared" si="517"/>
        <v>21</v>
      </c>
      <c r="N2816" s="22" t="str">
        <f t="shared" si="518"/>
        <v>04</v>
      </c>
      <c r="O2816" s="22" t="str">
        <f t="shared" si="519"/>
        <v>2016</v>
      </c>
      <c r="P2816" s="1">
        <f t="shared" si="520"/>
        <v>42481</v>
      </c>
      <c r="Q2816" s="22" t="str">
        <f t="shared" si="521"/>
        <v>21</v>
      </c>
      <c r="R2816" s="22" t="str">
        <f t="shared" si="522"/>
        <v>04</v>
      </c>
      <c r="S2816" s="22" t="str">
        <f t="shared" si="523"/>
        <v>2016</v>
      </c>
      <c r="T2816" s="1">
        <f t="shared" si="524"/>
        <v>42481</v>
      </c>
      <c r="U2816">
        <f t="shared" si="525"/>
        <v>0</v>
      </c>
      <c r="V2816">
        <f t="shared" si="526"/>
        <v>2016</v>
      </c>
      <c r="W2816" t="str" cm="1">
        <f t="array" ref="W2816">_xlfn.IFS(MONTH(P2816)&lt;=3,"Q1",MONTH(P2816)&lt;=6,"Q2",MONTH(P2816)&lt;=9,"Q3",MONTH(P2816)&lt;=12,"Q4")</f>
        <v>Q2</v>
      </c>
      <c r="Z2816">
        <f t="shared" si="516"/>
        <v>609</v>
      </c>
      <c r="AB2816" s="16">
        <f t="shared" si="527"/>
        <v>4.3499999999999996</v>
      </c>
    </row>
    <row r="2817" spans="1:28" x14ac:dyDescent="0.3">
      <c r="A2817">
        <v>2115180</v>
      </c>
      <c r="B2817" t="s">
        <v>68</v>
      </c>
      <c r="C2817" t="s">
        <v>10</v>
      </c>
      <c r="D2817" t="s">
        <v>11</v>
      </c>
      <c r="E2817" t="s">
        <v>28</v>
      </c>
      <c r="F2817" t="s">
        <v>21</v>
      </c>
      <c r="G2817" s="1" t="s">
        <v>2006</v>
      </c>
      <c r="H2817" s="1" t="s">
        <v>2006</v>
      </c>
      <c r="I2817" t="s">
        <v>16</v>
      </c>
      <c r="J2817" t="s">
        <v>16</v>
      </c>
      <c r="K2817" t="str">
        <f>_xlfn.IFNA(_xlfn.XLOOKUP(Consumer_Complaints!E2817,State_Code_Name!$C$2:$C$52,State_Code_Name!$B$2:$B$52),"Not Found")</f>
        <v>Georgia</v>
      </c>
      <c r="M2817" s="22" t="str">
        <f t="shared" si="517"/>
        <v>15</v>
      </c>
      <c r="N2817" s="22" t="str">
        <f t="shared" si="518"/>
        <v>09</v>
      </c>
      <c r="O2817" s="22" t="str">
        <f t="shared" si="519"/>
        <v>2016</v>
      </c>
      <c r="P2817" s="1">
        <f t="shared" si="520"/>
        <v>42628</v>
      </c>
      <c r="Q2817" s="22" t="str">
        <f t="shared" si="521"/>
        <v>15</v>
      </c>
      <c r="R2817" s="22" t="str">
        <f t="shared" si="522"/>
        <v>09</v>
      </c>
      <c r="S2817" s="22" t="str">
        <f t="shared" si="523"/>
        <v>2016</v>
      </c>
      <c r="T2817" s="1">
        <f t="shared" si="524"/>
        <v>42628</v>
      </c>
      <c r="U2817">
        <f t="shared" si="525"/>
        <v>0</v>
      </c>
      <c r="V2817">
        <f t="shared" si="526"/>
        <v>2016</v>
      </c>
      <c r="W2817" t="str" cm="1">
        <f t="array" ref="W2817">_xlfn.IFS(MONTH(P2817)&lt;=3,"Q1",MONTH(P2817)&lt;=6,"Q2",MONTH(P2817)&lt;=9,"Q3",MONTH(P2817)&lt;=12,"Q4")</f>
        <v>Q3</v>
      </c>
      <c r="Z2817">
        <f t="shared" si="516"/>
        <v>61</v>
      </c>
      <c r="AB2817" s="16">
        <f t="shared" si="527"/>
        <v>0.43571428571428572</v>
      </c>
    </row>
    <row r="2818" spans="1:28" x14ac:dyDescent="0.3">
      <c r="A2818">
        <v>1369312</v>
      </c>
      <c r="B2818" t="s">
        <v>938</v>
      </c>
      <c r="C2818" t="s">
        <v>29</v>
      </c>
      <c r="D2818" t="s">
        <v>30</v>
      </c>
      <c r="E2818" t="s">
        <v>20</v>
      </c>
      <c r="F2818" t="s">
        <v>14</v>
      </c>
      <c r="G2818" s="1">
        <v>42313</v>
      </c>
      <c r="H2818" s="1">
        <v>42343</v>
      </c>
      <c r="I2818" t="s">
        <v>16</v>
      </c>
      <c r="J2818" t="s">
        <v>16</v>
      </c>
      <c r="K2818" t="str">
        <f>_xlfn.IFNA(_xlfn.XLOOKUP(Consumer_Complaints!E2818,State_Code_Name!$C$2:$C$52,State_Code_Name!$B$2:$B$52),"Not Found")</f>
        <v>California</v>
      </c>
      <c r="M2818" s="22">
        <f t="shared" si="517"/>
        <v>5</v>
      </c>
      <c r="N2818" s="22">
        <f t="shared" si="518"/>
        <v>11</v>
      </c>
      <c r="O2818" s="22">
        <f t="shared" si="519"/>
        <v>2015</v>
      </c>
      <c r="P2818" s="1">
        <f t="shared" si="520"/>
        <v>42313</v>
      </c>
      <c r="Q2818" s="22">
        <f t="shared" si="521"/>
        <v>5</v>
      </c>
      <c r="R2818" s="22">
        <f t="shared" si="522"/>
        <v>12</v>
      </c>
      <c r="S2818" s="22">
        <f t="shared" si="523"/>
        <v>2015</v>
      </c>
      <c r="T2818" s="1">
        <f t="shared" si="524"/>
        <v>42343</v>
      </c>
      <c r="U2818">
        <f t="shared" si="525"/>
        <v>30</v>
      </c>
      <c r="V2818">
        <f t="shared" si="526"/>
        <v>2015</v>
      </c>
      <c r="W2818" t="str" cm="1">
        <f t="array" ref="W2818">_xlfn.IFS(MONTH(P2818)&lt;=3,"Q1",MONTH(P2818)&lt;=6,"Q2",MONTH(P2818)&lt;=9,"Q3",MONTH(P2818)&lt;=12,"Q4")</f>
        <v>Q4</v>
      </c>
      <c r="Z2818">
        <f t="shared" ref="Z2818:Z2881" si="528">COUNTIF(B2818:B16817,B2818)</f>
        <v>3</v>
      </c>
      <c r="AB2818" s="16">
        <f t="shared" si="527"/>
        <v>2.1428571428571429E-2</v>
      </c>
    </row>
    <row r="2819" spans="1:28" x14ac:dyDescent="0.3">
      <c r="A2819">
        <v>506086</v>
      </c>
      <c r="B2819" t="s">
        <v>12</v>
      </c>
      <c r="C2819" t="s">
        <v>64</v>
      </c>
      <c r="D2819" t="s">
        <v>65</v>
      </c>
      <c r="E2819" t="s">
        <v>294</v>
      </c>
      <c r="F2819" t="s">
        <v>21</v>
      </c>
      <c r="G2819" s="1" t="s">
        <v>220</v>
      </c>
      <c r="H2819" s="1" t="s">
        <v>235</v>
      </c>
      <c r="I2819" t="s">
        <v>16</v>
      </c>
      <c r="J2819" t="s">
        <v>16</v>
      </c>
      <c r="K2819" t="str">
        <f>_xlfn.IFNA(_xlfn.XLOOKUP(Consumer_Complaints!E2819,State_Code_Name!$C$2:$C$52,State_Code_Name!$B$2:$B$52),"Not Found")</f>
        <v>Alaska</v>
      </c>
      <c r="M2819" s="22" t="str">
        <f t="shared" ref="M2819:M2882" si="529">IF(ISTEXT($G2819),MID($G2819,4,2),DAY($G2819))</f>
        <v>28</v>
      </c>
      <c r="N2819" s="22" t="str">
        <f t="shared" ref="N2819:N2882" si="530">IF(ISTEXT($G2819),LEFT($G2819,2),MONTH($G2819))</f>
        <v>08</v>
      </c>
      <c r="O2819" s="22" t="str">
        <f t="shared" ref="O2819:O2882" si="531">IF(ISTEXT($G2819),RIGHT($G2819,4),YEAR($G2819))</f>
        <v>2013</v>
      </c>
      <c r="P2819" s="1">
        <f t="shared" ref="P2819:P2882" si="532">DATE($O2819,$N2819,$M2819)</f>
        <v>41514</v>
      </c>
      <c r="Q2819" s="22" t="str">
        <f t="shared" ref="Q2819:Q2882" si="533">IF(ISTEXT($H2819),MID($H2819,4,2),DAY($H2819))</f>
        <v>29</v>
      </c>
      <c r="R2819" s="22" t="str">
        <f t="shared" ref="R2819:R2882" si="534">IF(ISTEXT($H2819),LEFT($H2819,2),MONTH($H2819))</f>
        <v>08</v>
      </c>
      <c r="S2819" s="22" t="str">
        <f t="shared" ref="S2819:S2882" si="535">IF(ISTEXT($H2819),RIGHT($H2819,4),YEAR($H2819))</f>
        <v>2013</v>
      </c>
      <c r="T2819" s="1">
        <f t="shared" ref="T2819:T2882" si="536">DATE($S2819,$R2819,$Q2819)</f>
        <v>41515</v>
      </c>
      <c r="U2819">
        <f t="shared" ref="U2819:U2882" si="537">DATEDIF(P2819,T2819,"d")</f>
        <v>1</v>
      </c>
      <c r="V2819">
        <f t="shared" ref="V2819:V2882" si="538">YEAR(P2819)</f>
        <v>2013</v>
      </c>
      <c r="W2819" t="str" cm="1">
        <f t="array" ref="W2819">_xlfn.IFS(MONTH(P2819)&lt;=3,"Q1",MONTH(P2819)&lt;=6,"Q2",MONTH(P2819)&lt;=9,"Q3",MONTH(P2819)&lt;=12,"Q4")</f>
        <v>Q3</v>
      </c>
      <c r="Z2819">
        <f t="shared" si="528"/>
        <v>754</v>
      </c>
      <c r="AB2819" s="16">
        <f t="shared" ref="AB2819:AB2882" si="539">$Z2819/$AA$2*100</f>
        <v>5.3857142857142861</v>
      </c>
    </row>
    <row r="2820" spans="1:28" x14ac:dyDescent="0.3">
      <c r="A2820">
        <v>668443</v>
      </c>
      <c r="B2820" t="s">
        <v>120</v>
      </c>
      <c r="C2820" t="s">
        <v>29</v>
      </c>
      <c r="D2820" t="s">
        <v>30</v>
      </c>
      <c r="E2820" t="s">
        <v>45</v>
      </c>
      <c r="F2820" t="s">
        <v>14</v>
      </c>
      <c r="G2820" s="1" t="s">
        <v>725</v>
      </c>
      <c r="H2820" s="1" t="s">
        <v>766</v>
      </c>
      <c r="I2820" t="s">
        <v>16</v>
      </c>
      <c r="J2820" t="s">
        <v>17</v>
      </c>
      <c r="K2820" t="str">
        <f>_xlfn.IFNA(_xlfn.XLOOKUP(Consumer_Complaints!E2820,State_Code_Name!$C$2:$C$52,State_Code_Name!$B$2:$B$52),"Not Found")</f>
        <v>North Carolina</v>
      </c>
      <c r="M2820" s="22" t="str">
        <f t="shared" si="529"/>
        <v>14</v>
      </c>
      <c r="N2820" s="22" t="str">
        <f t="shared" si="530"/>
        <v>01</v>
      </c>
      <c r="O2820" s="22" t="str">
        <f t="shared" si="531"/>
        <v>2014</v>
      </c>
      <c r="P2820" s="1">
        <f t="shared" si="532"/>
        <v>41653</v>
      </c>
      <c r="Q2820" s="22" t="str">
        <f t="shared" si="533"/>
        <v>17</v>
      </c>
      <c r="R2820" s="22" t="str">
        <f t="shared" si="534"/>
        <v>01</v>
      </c>
      <c r="S2820" s="22" t="str">
        <f t="shared" si="535"/>
        <v>2014</v>
      </c>
      <c r="T2820" s="1">
        <f t="shared" si="536"/>
        <v>41656</v>
      </c>
      <c r="U2820">
        <f t="shared" si="537"/>
        <v>3</v>
      </c>
      <c r="V2820">
        <f t="shared" si="538"/>
        <v>2014</v>
      </c>
      <c r="W2820" t="str" cm="1">
        <f t="array" ref="W2820">_xlfn.IFS(MONTH(P2820)&lt;=3,"Q1",MONTH(P2820)&lt;=6,"Q2",MONTH(P2820)&lt;=9,"Q3",MONTH(P2820)&lt;=12,"Q4")</f>
        <v>Q1</v>
      </c>
      <c r="Z2820">
        <f t="shared" si="528"/>
        <v>52</v>
      </c>
      <c r="AB2820" s="16">
        <f t="shared" si="539"/>
        <v>0.37142857142857144</v>
      </c>
    </row>
    <row r="2821" spans="1:28" x14ac:dyDescent="0.3">
      <c r="A2821">
        <v>708027</v>
      </c>
      <c r="B2821" t="s">
        <v>12</v>
      </c>
      <c r="C2821" t="s">
        <v>64</v>
      </c>
      <c r="D2821" t="s">
        <v>527</v>
      </c>
      <c r="E2821" t="s">
        <v>20</v>
      </c>
      <c r="F2821" t="s">
        <v>21</v>
      </c>
      <c r="G2821" s="1">
        <v>41914</v>
      </c>
      <c r="H2821" s="1">
        <v>41914</v>
      </c>
      <c r="I2821" t="s">
        <v>16</v>
      </c>
      <c r="J2821" t="s">
        <v>17</v>
      </c>
      <c r="K2821" t="str">
        <f>_xlfn.IFNA(_xlfn.XLOOKUP(Consumer_Complaints!E2821,State_Code_Name!$C$2:$C$52,State_Code_Name!$B$2:$B$52),"Not Found")</f>
        <v>California</v>
      </c>
      <c r="M2821" s="22">
        <f t="shared" si="529"/>
        <v>2</v>
      </c>
      <c r="N2821" s="22">
        <f t="shared" si="530"/>
        <v>10</v>
      </c>
      <c r="O2821" s="22">
        <f t="shared" si="531"/>
        <v>2014</v>
      </c>
      <c r="P2821" s="1">
        <f t="shared" si="532"/>
        <v>41914</v>
      </c>
      <c r="Q2821" s="22">
        <f t="shared" si="533"/>
        <v>2</v>
      </c>
      <c r="R2821" s="22">
        <f t="shared" si="534"/>
        <v>10</v>
      </c>
      <c r="S2821" s="22">
        <f t="shared" si="535"/>
        <v>2014</v>
      </c>
      <c r="T2821" s="1">
        <f t="shared" si="536"/>
        <v>41914</v>
      </c>
      <c r="U2821">
        <f t="shared" si="537"/>
        <v>0</v>
      </c>
      <c r="V2821">
        <f t="shared" si="538"/>
        <v>2014</v>
      </c>
      <c r="W2821" t="str" cm="1">
        <f t="array" ref="W2821">_xlfn.IFS(MONTH(P2821)&lt;=3,"Q1",MONTH(P2821)&lt;=6,"Q2",MONTH(P2821)&lt;=9,"Q3",MONTH(P2821)&lt;=12,"Q4")</f>
        <v>Q4</v>
      </c>
      <c r="Z2821">
        <f t="shared" si="528"/>
        <v>753</v>
      </c>
      <c r="AB2821" s="16">
        <f t="shared" si="539"/>
        <v>5.3785714285714281</v>
      </c>
    </row>
    <row r="2822" spans="1:28" x14ac:dyDescent="0.3">
      <c r="A2822">
        <v>2053938</v>
      </c>
      <c r="B2822" t="s">
        <v>41</v>
      </c>
      <c r="C2822" t="s">
        <v>35</v>
      </c>
      <c r="D2822" t="s">
        <v>44</v>
      </c>
      <c r="E2822" t="s">
        <v>32</v>
      </c>
      <c r="F2822" t="s">
        <v>346</v>
      </c>
      <c r="G2822" s="1">
        <v>42621</v>
      </c>
      <c r="H2822" s="1">
        <v>42682</v>
      </c>
      <c r="I2822" t="s">
        <v>16</v>
      </c>
      <c r="J2822" t="s">
        <v>17</v>
      </c>
      <c r="K2822" t="str">
        <f>_xlfn.IFNA(_xlfn.XLOOKUP(Consumer_Complaints!E2822,State_Code_Name!$C$2:$C$52,State_Code_Name!$B$2:$B$52),"Not Found")</f>
        <v>Connecticut</v>
      </c>
      <c r="M2822" s="22">
        <f t="shared" si="529"/>
        <v>8</v>
      </c>
      <c r="N2822" s="22">
        <f t="shared" si="530"/>
        <v>9</v>
      </c>
      <c r="O2822" s="22">
        <f t="shared" si="531"/>
        <v>2016</v>
      </c>
      <c r="P2822" s="1">
        <f t="shared" si="532"/>
        <v>42621</v>
      </c>
      <c r="Q2822" s="22">
        <f t="shared" si="533"/>
        <v>8</v>
      </c>
      <c r="R2822" s="22">
        <f t="shared" si="534"/>
        <v>11</v>
      </c>
      <c r="S2822" s="22">
        <f t="shared" si="535"/>
        <v>2016</v>
      </c>
      <c r="T2822" s="1">
        <f t="shared" si="536"/>
        <v>42682</v>
      </c>
      <c r="U2822">
        <f t="shared" si="537"/>
        <v>61</v>
      </c>
      <c r="V2822">
        <f t="shared" si="538"/>
        <v>2016</v>
      </c>
      <c r="W2822" t="str" cm="1">
        <f t="array" ref="W2822">_xlfn.IFS(MONTH(P2822)&lt;=3,"Q1",MONTH(P2822)&lt;=6,"Q2",MONTH(P2822)&lt;=9,"Q3",MONTH(P2822)&lt;=12,"Q4")</f>
        <v>Q3</v>
      </c>
      <c r="Z2822">
        <f t="shared" si="528"/>
        <v>608</v>
      </c>
      <c r="AB2822" s="16">
        <f t="shared" si="539"/>
        <v>4.3428571428571425</v>
      </c>
    </row>
    <row r="2823" spans="1:28" x14ac:dyDescent="0.3">
      <c r="A2823">
        <v>724735</v>
      </c>
      <c r="B2823" t="s">
        <v>115</v>
      </c>
      <c r="C2823" t="s">
        <v>29</v>
      </c>
      <c r="D2823" t="s">
        <v>30</v>
      </c>
      <c r="E2823" t="s">
        <v>137</v>
      </c>
      <c r="F2823" t="s">
        <v>14</v>
      </c>
      <c r="G2823" s="1" t="s">
        <v>882</v>
      </c>
      <c r="H2823" s="1" t="s">
        <v>859</v>
      </c>
      <c r="I2823" t="s">
        <v>16</v>
      </c>
      <c r="J2823" t="s">
        <v>17</v>
      </c>
      <c r="K2823" t="str">
        <f>_xlfn.IFNA(_xlfn.XLOOKUP(Consumer_Complaints!E2823,State_Code_Name!$C$2:$C$52,State_Code_Name!$B$2:$B$52),"Not Found")</f>
        <v>Oklahoma</v>
      </c>
      <c r="M2823" s="22" t="str">
        <f t="shared" si="529"/>
        <v>21</v>
      </c>
      <c r="N2823" s="22" t="str">
        <f t="shared" si="530"/>
        <v>02</v>
      </c>
      <c r="O2823" s="22" t="str">
        <f t="shared" si="531"/>
        <v>2014</v>
      </c>
      <c r="P2823" s="1">
        <f t="shared" si="532"/>
        <v>41691</v>
      </c>
      <c r="Q2823" s="22" t="str">
        <f t="shared" si="533"/>
        <v>24</v>
      </c>
      <c r="R2823" s="22" t="str">
        <f t="shared" si="534"/>
        <v>02</v>
      </c>
      <c r="S2823" s="22" t="str">
        <f t="shared" si="535"/>
        <v>2014</v>
      </c>
      <c r="T2823" s="1">
        <f t="shared" si="536"/>
        <v>41694</v>
      </c>
      <c r="U2823">
        <f t="shared" si="537"/>
        <v>3</v>
      </c>
      <c r="V2823">
        <f t="shared" si="538"/>
        <v>2014</v>
      </c>
      <c r="W2823" t="str" cm="1">
        <f t="array" ref="W2823">_xlfn.IFS(MONTH(P2823)&lt;=3,"Q1",MONTH(P2823)&lt;=6,"Q2",MONTH(P2823)&lt;=9,"Q3",MONTH(P2823)&lt;=12,"Q4")</f>
        <v>Q1</v>
      </c>
      <c r="Z2823">
        <f t="shared" si="528"/>
        <v>12</v>
      </c>
      <c r="AB2823" s="16">
        <f t="shared" si="539"/>
        <v>8.5714285714285715E-2</v>
      </c>
    </row>
    <row r="2824" spans="1:28" x14ac:dyDescent="0.3">
      <c r="A2824">
        <v>798391</v>
      </c>
      <c r="B2824" t="s">
        <v>257</v>
      </c>
      <c r="C2824" t="s">
        <v>35</v>
      </c>
      <c r="D2824" t="s">
        <v>125</v>
      </c>
      <c r="E2824" t="s">
        <v>25</v>
      </c>
      <c r="F2824" t="s">
        <v>21</v>
      </c>
      <c r="G2824" s="1">
        <v>41855</v>
      </c>
      <c r="H2824" s="1">
        <v>41855</v>
      </c>
      <c r="I2824" t="s">
        <v>16</v>
      </c>
      <c r="J2824" t="s">
        <v>16</v>
      </c>
      <c r="K2824" t="str">
        <f>_xlfn.IFNA(_xlfn.XLOOKUP(Consumer_Complaints!E2824,State_Code_Name!$C$2:$C$52,State_Code_Name!$B$2:$B$52),"Not Found")</f>
        <v>New York</v>
      </c>
      <c r="M2824" s="22">
        <f t="shared" si="529"/>
        <v>4</v>
      </c>
      <c r="N2824" s="22">
        <f t="shared" si="530"/>
        <v>8</v>
      </c>
      <c r="O2824" s="22">
        <f t="shared" si="531"/>
        <v>2014</v>
      </c>
      <c r="P2824" s="1">
        <f t="shared" si="532"/>
        <v>41855</v>
      </c>
      <c r="Q2824" s="22">
        <f t="shared" si="533"/>
        <v>4</v>
      </c>
      <c r="R2824" s="22">
        <f t="shared" si="534"/>
        <v>8</v>
      </c>
      <c r="S2824" s="22">
        <f t="shared" si="535"/>
        <v>2014</v>
      </c>
      <c r="T2824" s="1">
        <f t="shared" si="536"/>
        <v>41855</v>
      </c>
      <c r="U2824">
        <f t="shared" si="537"/>
        <v>0</v>
      </c>
      <c r="V2824">
        <f t="shared" si="538"/>
        <v>2014</v>
      </c>
      <c r="W2824" t="str" cm="1">
        <f t="array" ref="W2824">_xlfn.IFS(MONTH(P2824)&lt;=3,"Q1",MONTH(P2824)&lt;=6,"Q2",MONTH(P2824)&lt;=9,"Q3",MONTH(P2824)&lt;=12,"Q4")</f>
        <v>Q3</v>
      </c>
      <c r="Z2824">
        <f t="shared" si="528"/>
        <v>20</v>
      </c>
      <c r="AB2824" s="16">
        <f t="shared" si="539"/>
        <v>0.14285714285714285</v>
      </c>
    </row>
    <row r="2825" spans="1:28" x14ac:dyDescent="0.3">
      <c r="A2825">
        <v>1162265</v>
      </c>
      <c r="B2825" t="s">
        <v>391</v>
      </c>
      <c r="C2825" t="s">
        <v>35</v>
      </c>
      <c r="D2825" t="s">
        <v>173</v>
      </c>
      <c r="E2825" t="s">
        <v>38</v>
      </c>
      <c r="F2825" t="s">
        <v>21</v>
      </c>
      <c r="G2825" s="1" t="s">
        <v>1230</v>
      </c>
      <c r="H2825" s="1" t="s">
        <v>1230</v>
      </c>
      <c r="I2825" t="s">
        <v>16</v>
      </c>
      <c r="J2825" t="s">
        <v>17</v>
      </c>
      <c r="K2825" t="str">
        <f>_xlfn.IFNA(_xlfn.XLOOKUP(Consumer_Complaints!E2825,State_Code_Name!$C$2:$C$52,State_Code_Name!$B$2:$B$52),"Not Found")</f>
        <v>Florida</v>
      </c>
      <c r="M2825" s="22" t="str">
        <f t="shared" si="529"/>
        <v>18</v>
      </c>
      <c r="N2825" s="22" t="str">
        <f t="shared" si="530"/>
        <v>12</v>
      </c>
      <c r="O2825" s="22" t="str">
        <f t="shared" si="531"/>
        <v>2014</v>
      </c>
      <c r="P2825" s="1">
        <f t="shared" si="532"/>
        <v>41991</v>
      </c>
      <c r="Q2825" s="22" t="str">
        <f t="shared" si="533"/>
        <v>18</v>
      </c>
      <c r="R2825" s="22" t="str">
        <f t="shared" si="534"/>
        <v>12</v>
      </c>
      <c r="S2825" s="22" t="str">
        <f t="shared" si="535"/>
        <v>2014</v>
      </c>
      <c r="T2825" s="1">
        <f t="shared" si="536"/>
        <v>41991</v>
      </c>
      <c r="U2825">
        <f t="shared" si="537"/>
        <v>0</v>
      </c>
      <c r="V2825">
        <f t="shared" si="538"/>
        <v>2014</v>
      </c>
      <c r="W2825" t="str" cm="1">
        <f t="array" ref="W2825">_xlfn.IFS(MONTH(P2825)&lt;=3,"Q1",MONTH(P2825)&lt;=6,"Q2",MONTH(P2825)&lt;=9,"Q3",MONTH(P2825)&lt;=12,"Q4")</f>
        <v>Q4</v>
      </c>
      <c r="Z2825">
        <f t="shared" si="528"/>
        <v>9</v>
      </c>
      <c r="AB2825" s="16">
        <f t="shared" si="539"/>
        <v>6.4285714285714279E-2</v>
      </c>
    </row>
    <row r="2826" spans="1:28" x14ac:dyDescent="0.3">
      <c r="A2826">
        <v>765605</v>
      </c>
      <c r="B2826" t="s">
        <v>33</v>
      </c>
      <c r="C2826" t="s">
        <v>29</v>
      </c>
      <c r="D2826" t="s">
        <v>30</v>
      </c>
      <c r="E2826" t="s">
        <v>54</v>
      </c>
      <c r="F2826" t="s">
        <v>60</v>
      </c>
      <c r="G2826" s="1" t="s">
        <v>840</v>
      </c>
      <c r="H2826" s="1" t="s">
        <v>702</v>
      </c>
      <c r="I2826" t="s">
        <v>16</v>
      </c>
      <c r="J2826" t="s">
        <v>17</v>
      </c>
      <c r="K2826" t="str">
        <f>_xlfn.IFNA(_xlfn.XLOOKUP(Consumer_Complaints!E2826,State_Code_Name!$C$2:$C$52,State_Code_Name!$B$2:$B$52),"Not Found")</f>
        <v>Washington</v>
      </c>
      <c r="M2826" s="22" t="str">
        <f t="shared" si="529"/>
        <v>19</v>
      </c>
      <c r="N2826" s="22" t="str">
        <f t="shared" si="530"/>
        <v>03</v>
      </c>
      <c r="O2826" s="22" t="str">
        <f t="shared" si="531"/>
        <v>2014</v>
      </c>
      <c r="P2826" s="1">
        <f t="shared" si="532"/>
        <v>41717</v>
      </c>
      <c r="Q2826" s="22" t="str">
        <f t="shared" si="533"/>
        <v>25</v>
      </c>
      <c r="R2826" s="22" t="str">
        <f t="shared" si="534"/>
        <v>03</v>
      </c>
      <c r="S2826" s="22" t="str">
        <f t="shared" si="535"/>
        <v>2014</v>
      </c>
      <c r="T2826" s="1">
        <f t="shared" si="536"/>
        <v>41723</v>
      </c>
      <c r="U2826">
        <f t="shared" si="537"/>
        <v>6</v>
      </c>
      <c r="V2826">
        <f t="shared" si="538"/>
        <v>2014</v>
      </c>
      <c r="W2826" t="str" cm="1">
        <f t="array" ref="W2826">_xlfn.IFS(MONTH(P2826)&lt;=3,"Q1",MONTH(P2826)&lt;=6,"Q2",MONTH(P2826)&lt;=9,"Q3",MONTH(P2826)&lt;=12,"Q4")</f>
        <v>Q1</v>
      </c>
      <c r="Z2826">
        <f t="shared" si="528"/>
        <v>841</v>
      </c>
      <c r="AB2826" s="16">
        <f t="shared" si="539"/>
        <v>6.0071428571428571</v>
      </c>
    </row>
    <row r="2827" spans="1:28" x14ac:dyDescent="0.3">
      <c r="A2827">
        <v>2151233</v>
      </c>
      <c r="B2827" t="s">
        <v>1229</v>
      </c>
      <c r="C2827" t="s">
        <v>10</v>
      </c>
      <c r="D2827" t="s">
        <v>11</v>
      </c>
      <c r="E2827" t="s">
        <v>170</v>
      </c>
      <c r="F2827" t="s">
        <v>21</v>
      </c>
      <c r="G2827" s="1">
        <v>42561</v>
      </c>
      <c r="H2827" s="1">
        <v>42561</v>
      </c>
      <c r="I2827" t="s">
        <v>16</v>
      </c>
      <c r="J2827" t="s">
        <v>16</v>
      </c>
      <c r="K2827" t="str">
        <f>_xlfn.IFNA(_xlfn.XLOOKUP(Consumer_Complaints!E2827,State_Code_Name!$C$2:$C$52,State_Code_Name!$B$2:$B$52),"Not Found")</f>
        <v>New Mexico</v>
      </c>
      <c r="M2827" s="22">
        <f t="shared" si="529"/>
        <v>10</v>
      </c>
      <c r="N2827" s="22">
        <f t="shared" si="530"/>
        <v>7</v>
      </c>
      <c r="O2827" s="22">
        <f t="shared" si="531"/>
        <v>2016</v>
      </c>
      <c r="P2827" s="1">
        <f t="shared" si="532"/>
        <v>42561</v>
      </c>
      <c r="Q2827" s="22">
        <f t="shared" si="533"/>
        <v>10</v>
      </c>
      <c r="R2827" s="22">
        <f t="shared" si="534"/>
        <v>7</v>
      </c>
      <c r="S2827" s="22">
        <f t="shared" si="535"/>
        <v>2016</v>
      </c>
      <c r="T2827" s="1">
        <f t="shared" si="536"/>
        <v>42561</v>
      </c>
      <c r="U2827">
        <f t="shared" si="537"/>
        <v>0</v>
      </c>
      <c r="V2827">
        <f t="shared" si="538"/>
        <v>2016</v>
      </c>
      <c r="W2827" t="str" cm="1">
        <f t="array" ref="W2827">_xlfn.IFS(MONTH(P2827)&lt;=3,"Q1",MONTH(P2827)&lt;=6,"Q2",MONTH(P2827)&lt;=9,"Q3",MONTH(P2827)&lt;=12,"Q4")</f>
        <v>Q3</v>
      </c>
      <c r="Z2827">
        <f t="shared" si="528"/>
        <v>7</v>
      </c>
      <c r="AB2827" s="16">
        <f t="shared" si="539"/>
        <v>0.05</v>
      </c>
    </row>
    <row r="2828" spans="1:28" x14ac:dyDescent="0.3">
      <c r="A2828">
        <v>1551481</v>
      </c>
      <c r="B2828" t="s">
        <v>680</v>
      </c>
      <c r="C2828" t="s">
        <v>35</v>
      </c>
      <c r="D2828" t="s">
        <v>44</v>
      </c>
      <c r="E2828" t="s">
        <v>105</v>
      </c>
      <c r="F2828" t="s">
        <v>21</v>
      </c>
      <c r="G2828" s="1">
        <v>42072</v>
      </c>
      <c r="H2828" s="1">
        <v>42072</v>
      </c>
      <c r="I2828" t="s">
        <v>16</v>
      </c>
      <c r="J2828" t="s">
        <v>17</v>
      </c>
      <c r="K2828" t="str">
        <f>_xlfn.IFNA(_xlfn.XLOOKUP(Consumer_Complaints!E2828,State_Code_Name!$C$2:$C$52,State_Code_Name!$B$2:$B$52),"Not Found")</f>
        <v>Colorado</v>
      </c>
      <c r="M2828" s="22">
        <f t="shared" si="529"/>
        <v>9</v>
      </c>
      <c r="N2828" s="22">
        <f t="shared" si="530"/>
        <v>3</v>
      </c>
      <c r="O2828" s="22">
        <f t="shared" si="531"/>
        <v>2015</v>
      </c>
      <c r="P2828" s="1">
        <f t="shared" si="532"/>
        <v>42072</v>
      </c>
      <c r="Q2828" s="22">
        <f t="shared" si="533"/>
        <v>9</v>
      </c>
      <c r="R2828" s="22">
        <f t="shared" si="534"/>
        <v>3</v>
      </c>
      <c r="S2828" s="22">
        <f t="shared" si="535"/>
        <v>2015</v>
      </c>
      <c r="T2828" s="1">
        <f t="shared" si="536"/>
        <v>42072</v>
      </c>
      <c r="U2828">
        <f t="shared" si="537"/>
        <v>0</v>
      </c>
      <c r="V2828">
        <f t="shared" si="538"/>
        <v>2015</v>
      </c>
      <c r="W2828" t="str" cm="1">
        <f t="array" ref="W2828">_xlfn.IFS(MONTH(P2828)&lt;=3,"Q1",MONTH(P2828)&lt;=6,"Q2",MONTH(P2828)&lt;=9,"Q3",MONTH(P2828)&lt;=12,"Q4")</f>
        <v>Q1</v>
      </c>
      <c r="Z2828">
        <f t="shared" si="528"/>
        <v>1</v>
      </c>
      <c r="AB2828" s="16">
        <f t="shared" si="539"/>
        <v>7.1428571428571435E-3</v>
      </c>
    </row>
    <row r="2829" spans="1:28" x14ac:dyDescent="0.3">
      <c r="A2829">
        <v>1453963</v>
      </c>
      <c r="B2829" t="s">
        <v>169</v>
      </c>
      <c r="C2829" t="s">
        <v>18</v>
      </c>
      <c r="D2829" t="s">
        <v>78</v>
      </c>
      <c r="E2829" t="s">
        <v>69</v>
      </c>
      <c r="F2829" t="s">
        <v>21</v>
      </c>
      <c r="G2829" s="1">
        <v>42192</v>
      </c>
      <c r="H2829" s="1">
        <v>42223</v>
      </c>
      <c r="I2829" t="s">
        <v>16</v>
      </c>
      <c r="J2829" t="s">
        <v>17</v>
      </c>
      <c r="K2829" t="str">
        <f>_xlfn.IFNA(_xlfn.XLOOKUP(Consumer_Complaints!E2829,State_Code_Name!$C$2:$C$52,State_Code_Name!$B$2:$B$52),"Not Found")</f>
        <v>Michigan</v>
      </c>
      <c r="M2829" s="22">
        <f t="shared" si="529"/>
        <v>7</v>
      </c>
      <c r="N2829" s="22">
        <f t="shared" si="530"/>
        <v>7</v>
      </c>
      <c r="O2829" s="22">
        <f t="shared" si="531"/>
        <v>2015</v>
      </c>
      <c r="P2829" s="1">
        <f t="shared" si="532"/>
        <v>42192</v>
      </c>
      <c r="Q2829" s="22">
        <f t="shared" si="533"/>
        <v>7</v>
      </c>
      <c r="R2829" s="22">
        <f t="shared" si="534"/>
        <v>8</v>
      </c>
      <c r="S2829" s="22">
        <f t="shared" si="535"/>
        <v>2015</v>
      </c>
      <c r="T2829" s="1">
        <f t="shared" si="536"/>
        <v>42223</v>
      </c>
      <c r="U2829">
        <f t="shared" si="537"/>
        <v>31</v>
      </c>
      <c r="V2829">
        <f t="shared" si="538"/>
        <v>2015</v>
      </c>
      <c r="W2829" t="str" cm="1">
        <f t="array" ref="W2829">_xlfn.IFS(MONTH(P2829)&lt;=3,"Q1",MONTH(P2829)&lt;=6,"Q2",MONTH(P2829)&lt;=9,"Q3",MONTH(P2829)&lt;=12,"Q4")</f>
        <v>Q3</v>
      </c>
      <c r="Z2829">
        <f t="shared" si="528"/>
        <v>27</v>
      </c>
      <c r="AB2829" s="16">
        <f t="shared" si="539"/>
        <v>0.19285714285714287</v>
      </c>
    </row>
    <row r="2830" spans="1:28" x14ac:dyDescent="0.3">
      <c r="A2830">
        <v>1055161</v>
      </c>
      <c r="B2830" t="s">
        <v>57</v>
      </c>
      <c r="C2830" t="s">
        <v>55</v>
      </c>
      <c r="D2830" t="s">
        <v>110</v>
      </c>
      <c r="E2830" t="s">
        <v>34</v>
      </c>
      <c r="F2830" t="s">
        <v>21</v>
      </c>
      <c r="G2830" s="1">
        <v>41680</v>
      </c>
      <c r="H2830" s="1">
        <v>41680</v>
      </c>
      <c r="I2830" t="s">
        <v>16</v>
      </c>
      <c r="J2830" t="s">
        <v>17</v>
      </c>
      <c r="K2830" t="str">
        <f>_xlfn.IFNA(_xlfn.XLOOKUP(Consumer_Complaints!E2830,State_Code_Name!$C$2:$C$52,State_Code_Name!$B$2:$B$52),"Not Found")</f>
        <v>Texas</v>
      </c>
      <c r="M2830" s="22">
        <f t="shared" si="529"/>
        <v>10</v>
      </c>
      <c r="N2830" s="22">
        <f t="shared" si="530"/>
        <v>2</v>
      </c>
      <c r="O2830" s="22">
        <f t="shared" si="531"/>
        <v>2014</v>
      </c>
      <c r="P2830" s="1">
        <f t="shared" si="532"/>
        <v>41680</v>
      </c>
      <c r="Q2830" s="22">
        <f t="shared" si="533"/>
        <v>10</v>
      </c>
      <c r="R2830" s="22">
        <f t="shared" si="534"/>
        <v>2</v>
      </c>
      <c r="S2830" s="22">
        <f t="shared" si="535"/>
        <v>2014</v>
      </c>
      <c r="T2830" s="1">
        <f t="shared" si="536"/>
        <v>41680</v>
      </c>
      <c r="U2830">
        <f t="shared" si="537"/>
        <v>0</v>
      </c>
      <c r="V2830">
        <f t="shared" si="538"/>
        <v>2014</v>
      </c>
      <c r="W2830" t="str" cm="1">
        <f t="array" ref="W2830">_xlfn.IFS(MONTH(P2830)&lt;=3,"Q1",MONTH(P2830)&lt;=6,"Q2",MONTH(P2830)&lt;=9,"Q3",MONTH(P2830)&lt;=12,"Q4")</f>
        <v>Q1</v>
      </c>
      <c r="Z2830">
        <f t="shared" si="528"/>
        <v>367</v>
      </c>
      <c r="AB2830" s="16">
        <f t="shared" si="539"/>
        <v>2.6214285714285714</v>
      </c>
    </row>
    <row r="2831" spans="1:28" x14ac:dyDescent="0.3">
      <c r="A2831">
        <v>987637</v>
      </c>
      <c r="B2831" t="s">
        <v>112</v>
      </c>
      <c r="C2831" t="s">
        <v>35</v>
      </c>
      <c r="D2831" t="s">
        <v>47</v>
      </c>
      <c r="E2831" t="s">
        <v>25</v>
      </c>
      <c r="F2831" t="s">
        <v>21</v>
      </c>
      <c r="G2831" s="1" t="s">
        <v>1199</v>
      </c>
      <c r="H2831" s="1" t="s">
        <v>1097</v>
      </c>
      <c r="I2831" t="s">
        <v>16</v>
      </c>
      <c r="J2831" t="s">
        <v>17</v>
      </c>
      <c r="K2831" t="str">
        <f>_xlfn.IFNA(_xlfn.XLOOKUP(Consumer_Complaints!E2831,State_Code_Name!$C$2:$C$52,State_Code_Name!$B$2:$B$52),"Not Found")</f>
        <v>New York</v>
      </c>
      <c r="M2831" s="22" t="str">
        <f t="shared" si="529"/>
        <v>16</v>
      </c>
      <c r="N2831" s="22" t="str">
        <f t="shared" si="530"/>
        <v>08</v>
      </c>
      <c r="O2831" s="22" t="str">
        <f t="shared" si="531"/>
        <v>2014</v>
      </c>
      <c r="P2831" s="1">
        <f t="shared" si="532"/>
        <v>41867</v>
      </c>
      <c r="Q2831" s="22" t="str">
        <f t="shared" si="533"/>
        <v>20</v>
      </c>
      <c r="R2831" s="22" t="str">
        <f t="shared" si="534"/>
        <v>08</v>
      </c>
      <c r="S2831" s="22" t="str">
        <f t="shared" si="535"/>
        <v>2014</v>
      </c>
      <c r="T2831" s="1">
        <f t="shared" si="536"/>
        <v>41871</v>
      </c>
      <c r="U2831">
        <f t="shared" si="537"/>
        <v>4</v>
      </c>
      <c r="V2831">
        <f t="shared" si="538"/>
        <v>2014</v>
      </c>
      <c r="W2831" t="str" cm="1">
        <f t="array" ref="W2831">_xlfn.IFS(MONTH(P2831)&lt;=3,"Q1",MONTH(P2831)&lt;=6,"Q2",MONTH(P2831)&lt;=9,"Q3",MONTH(P2831)&lt;=12,"Q4")</f>
        <v>Q3</v>
      </c>
      <c r="Z2831">
        <f t="shared" si="528"/>
        <v>154</v>
      </c>
      <c r="AB2831" s="16">
        <f t="shared" si="539"/>
        <v>1.0999999999999999</v>
      </c>
    </row>
    <row r="2832" spans="1:28" x14ac:dyDescent="0.3">
      <c r="A2832">
        <v>365566</v>
      </c>
      <c r="B2832" t="s">
        <v>104</v>
      </c>
      <c r="C2832" t="s">
        <v>55</v>
      </c>
      <c r="D2832" t="s">
        <v>56</v>
      </c>
      <c r="E2832" t="s">
        <v>51</v>
      </c>
      <c r="F2832" t="s">
        <v>21</v>
      </c>
      <c r="G2832" s="1" t="s">
        <v>1855</v>
      </c>
      <c r="H2832" s="1" t="s">
        <v>1856</v>
      </c>
      <c r="I2832" t="s">
        <v>16</v>
      </c>
      <c r="J2832" t="s">
        <v>17</v>
      </c>
      <c r="K2832" t="str">
        <f>_xlfn.IFNA(_xlfn.XLOOKUP(Consumer_Complaints!E2832,State_Code_Name!$C$2:$C$52,State_Code_Name!$B$2:$B$52),"Not Found")</f>
        <v>New Jersey</v>
      </c>
      <c r="M2832" s="22" t="str">
        <f t="shared" si="529"/>
        <v>26</v>
      </c>
      <c r="N2832" s="22" t="str">
        <f t="shared" si="530"/>
        <v>03</v>
      </c>
      <c r="O2832" s="22" t="str">
        <f t="shared" si="531"/>
        <v>2013</v>
      </c>
      <c r="P2832" s="1">
        <f t="shared" si="532"/>
        <v>41359</v>
      </c>
      <c r="Q2832" s="22" t="str">
        <f t="shared" si="533"/>
        <v>27</v>
      </c>
      <c r="R2832" s="22" t="str">
        <f t="shared" si="534"/>
        <v>03</v>
      </c>
      <c r="S2832" s="22" t="str">
        <f t="shared" si="535"/>
        <v>2013</v>
      </c>
      <c r="T2832" s="1">
        <f t="shared" si="536"/>
        <v>41360</v>
      </c>
      <c r="U2832">
        <f t="shared" si="537"/>
        <v>1</v>
      </c>
      <c r="V2832">
        <f t="shared" si="538"/>
        <v>2013</v>
      </c>
      <c r="W2832" t="str" cm="1">
        <f t="array" ref="W2832">_xlfn.IFS(MONTH(P2832)&lt;=3,"Q1",MONTH(P2832)&lt;=6,"Q2",MONTH(P2832)&lt;=9,"Q3",MONTH(P2832)&lt;=12,"Q4")</f>
        <v>Q1</v>
      </c>
      <c r="Z2832">
        <f t="shared" si="528"/>
        <v>247</v>
      </c>
      <c r="AB2832" s="16">
        <f t="shared" si="539"/>
        <v>1.7642857142857145</v>
      </c>
    </row>
    <row r="2833" spans="1:28" x14ac:dyDescent="0.3">
      <c r="A2833">
        <v>1950248</v>
      </c>
      <c r="B2833" t="s">
        <v>76</v>
      </c>
      <c r="C2833" t="s">
        <v>29</v>
      </c>
      <c r="D2833" t="s">
        <v>30</v>
      </c>
      <c r="E2833" t="s">
        <v>80</v>
      </c>
      <c r="F2833" t="s">
        <v>21</v>
      </c>
      <c r="G2833" s="1">
        <v>42375</v>
      </c>
      <c r="H2833" s="1">
        <v>42375</v>
      </c>
      <c r="I2833" t="s">
        <v>16</v>
      </c>
      <c r="J2833" t="s">
        <v>16</v>
      </c>
      <c r="K2833" t="str">
        <f>_xlfn.IFNA(_xlfn.XLOOKUP(Consumer_Complaints!E2833,State_Code_Name!$C$2:$C$52,State_Code_Name!$B$2:$B$52),"Not Found")</f>
        <v>Missouri</v>
      </c>
      <c r="M2833" s="22">
        <f t="shared" si="529"/>
        <v>6</v>
      </c>
      <c r="N2833" s="22">
        <f t="shared" si="530"/>
        <v>1</v>
      </c>
      <c r="O2833" s="22">
        <f t="shared" si="531"/>
        <v>2016</v>
      </c>
      <c r="P2833" s="1">
        <f t="shared" si="532"/>
        <v>42375</v>
      </c>
      <c r="Q2833" s="22">
        <f t="shared" si="533"/>
        <v>6</v>
      </c>
      <c r="R2833" s="22">
        <f t="shared" si="534"/>
        <v>1</v>
      </c>
      <c r="S2833" s="22">
        <f t="shared" si="535"/>
        <v>2016</v>
      </c>
      <c r="T2833" s="1">
        <f t="shared" si="536"/>
        <v>42375</v>
      </c>
      <c r="U2833">
        <f t="shared" si="537"/>
        <v>0</v>
      </c>
      <c r="V2833">
        <f t="shared" si="538"/>
        <v>2016</v>
      </c>
      <c r="W2833" t="str" cm="1">
        <f t="array" ref="W2833">_xlfn.IFS(MONTH(P2833)&lt;=3,"Q1",MONTH(P2833)&lt;=6,"Q2",MONTH(P2833)&lt;=9,"Q3",MONTH(P2833)&lt;=12,"Q4")</f>
        <v>Q1</v>
      </c>
      <c r="Z2833">
        <f t="shared" si="528"/>
        <v>203</v>
      </c>
      <c r="AB2833" s="16">
        <f t="shared" si="539"/>
        <v>1.4500000000000002</v>
      </c>
    </row>
    <row r="2834" spans="1:28" x14ac:dyDescent="0.3">
      <c r="A2834">
        <v>886622</v>
      </c>
      <c r="B2834" t="s">
        <v>97</v>
      </c>
      <c r="C2834" t="s">
        <v>18</v>
      </c>
      <c r="D2834" t="s">
        <v>78</v>
      </c>
      <c r="E2834" t="s">
        <v>69</v>
      </c>
      <c r="F2834" t="s">
        <v>21</v>
      </c>
      <c r="G2834" s="1">
        <v>41888</v>
      </c>
      <c r="H2834" s="1">
        <v>41888</v>
      </c>
      <c r="I2834" t="s">
        <v>16</v>
      </c>
      <c r="J2834" t="s">
        <v>17</v>
      </c>
      <c r="K2834" t="str">
        <f>_xlfn.IFNA(_xlfn.XLOOKUP(Consumer_Complaints!E2834,State_Code_Name!$C$2:$C$52,State_Code_Name!$B$2:$B$52),"Not Found")</f>
        <v>Michigan</v>
      </c>
      <c r="M2834" s="22">
        <f t="shared" si="529"/>
        <v>6</v>
      </c>
      <c r="N2834" s="22">
        <f t="shared" si="530"/>
        <v>9</v>
      </c>
      <c r="O2834" s="22">
        <f t="shared" si="531"/>
        <v>2014</v>
      </c>
      <c r="P2834" s="1">
        <f t="shared" si="532"/>
        <v>41888</v>
      </c>
      <c r="Q2834" s="22">
        <f t="shared" si="533"/>
        <v>6</v>
      </c>
      <c r="R2834" s="22">
        <f t="shared" si="534"/>
        <v>9</v>
      </c>
      <c r="S2834" s="22">
        <f t="shared" si="535"/>
        <v>2014</v>
      </c>
      <c r="T2834" s="1">
        <f t="shared" si="536"/>
        <v>41888</v>
      </c>
      <c r="U2834">
        <f t="shared" si="537"/>
        <v>0</v>
      </c>
      <c r="V2834">
        <f t="shared" si="538"/>
        <v>2014</v>
      </c>
      <c r="W2834" t="str" cm="1">
        <f t="array" ref="W2834">_xlfn.IFS(MONTH(P2834)&lt;=3,"Q1",MONTH(P2834)&lt;=6,"Q2",MONTH(P2834)&lt;=9,"Q3",MONTH(P2834)&lt;=12,"Q4")</f>
        <v>Q3</v>
      </c>
      <c r="Z2834">
        <f t="shared" si="528"/>
        <v>67</v>
      </c>
      <c r="AB2834" s="16">
        <f t="shared" si="539"/>
        <v>0.47857142857142854</v>
      </c>
    </row>
    <row r="2835" spans="1:28" x14ac:dyDescent="0.3">
      <c r="A2835">
        <v>1441452</v>
      </c>
      <c r="B2835" t="s">
        <v>391</v>
      </c>
      <c r="C2835" t="s">
        <v>35</v>
      </c>
      <c r="D2835" t="s">
        <v>173</v>
      </c>
      <c r="E2835" t="s">
        <v>38</v>
      </c>
      <c r="F2835" t="s">
        <v>21</v>
      </c>
      <c r="G2835" s="1" t="s">
        <v>1446</v>
      </c>
      <c r="H2835" s="1" t="s">
        <v>1446</v>
      </c>
      <c r="I2835" t="s">
        <v>16</v>
      </c>
      <c r="J2835" t="s">
        <v>16</v>
      </c>
      <c r="K2835" t="str">
        <f>_xlfn.IFNA(_xlfn.XLOOKUP(Consumer_Complaints!E2835,State_Code_Name!$C$2:$C$52,State_Code_Name!$B$2:$B$52),"Not Found")</f>
        <v>Florida</v>
      </c>
      <c r="M2835" s="22" t="str">
        <f t="shared" si="529"/>
        <v>27</v>
      </c>
      <c r="N2835" s="22" t="str">
        <f t="shared" si="530"/>
        <v>06</v>
      </c>
      <c r="O2835" s="22" t="str">
        <f t="shared" si="531"/>
        <v>2015</v>
      </c>
      <c r="P2835" s="1">
        <f t="shared" si="532"/>
        <v>42182</v>
      </c>
      <c r="Q2835" s="22" t="str">
        <f t="shared" si="533"/>
        <v>27</v>
      </c>
      <c r="R2835" s="22" t="str">
        <f t="shared" si="534"/>
        <v>06</v>
      </c>
      <c r="S2835" s="22" t="str">
        <f t="shared" si="535"/>
        <v>2015</v>
      </c>
      <c r="T2835" s="1">
        <f t="shared" si="536"/>
        <v>42182</v>
      </c>
      <c r="U2835">
        <f t="shared" si="537"/>
        <v>0</v>
      </c>
      <c r="V2835">
        <f t="shared" si="538"/>
        <v>2015</v>
      </c>
      <c r="W2835" t="str" cm="1">
        <f t="array" ref="W2835">_xlfn.IFS(MONTH(P2835)&lt;=3,"Q1",MONTH(P2835)&lt;=6,"Q2",MONTH(P2835)&lt;=9,"Q3",MONTH(P2835)&lt;=12,"Q4")</f>
        <v>Q2</v>
      </c>
      <c r="Z2835">
        <f t="shared" si="528"/>
        <v>8</v>
      </c>
      <c r="AB2835" s="16">
        <f t="shared" si="539"/>
        <v>5.7142857142857148E-2</v>
      </c>
    </row>
    <row r="2836" spans="1:28" x14ac:dyDescent="0.3">
      <c r="A2836">
        <v>1720763</v>
      </c>
      <c r="B2836" t="s">
        <v>1275</v>
      </c>
      <c r="C2836" t="s">
        <v>64</v>
      </c>
      <c r="D2836" t="s">
        <v>527</v>
      </c>
      <c r="E2836" t="s">
        <v>73</v>
      </c>
      <c r="F2836" t="s">
        <v>21</v>
      </c>
      <c r="G2836" s="1" t="s">
        <v>1649</v>
      </c>
      <c r="H2836" s="1" t="s">
        <v>1643</v>
      </c>
      <c r="I2836" t="s">
        <v>16</v>
      </c>
      <c r="J2836" t="s">
        <v>17</v>
      </c>
      <c r="K2836" t="str">
        <f>_xlfn.IFNA(_xlfn.XLOOKUP(Consumer_Complaints!E2836,State_Code_Name!$C$2:$C$52,State_Code_Name!$B$2:$B$52),"Not Found")</f>
        <v>Massachusetts</v>
      </c>
      <c r="M2836" s="22" t="str">
        <f t="shared" si="529"/>
        <v>29</v>
      </c>
      <c r="N2836" s="22" t="str">
        <f t="shared" si="530"/>
        <v>12</v>
      </c>
      <c r="O2836" s="22" t="str">
        <f t="shared" si="531"/>
        <v>2015</v>
      </c>
      <c r="P2836" s="1">
        <f t="shared" si="532"/>
        <v>42367</v>
      </c>
      <c r="Q2836" s="22" t="str">
        <f t="shared" si="533"/>
        <v>27</v>
      </c>
      <c r="R2836" s="22" t="str">
        <f t="shared" si="534"/>
        <v>01</v>
      </c>
      <c r="S2836" s="22" t="str">
        <f t="shared" si="535"/>
        <v>2016</v>
      </c>
      <c r="T2836" s="1">
        <f t="shared" si="536"/>
        <v>42396</v>
      </c>
      <c r="U2836">
        <f t="shared" si="537"/>
        <v>29</v>
      </c>
      <c r="V2836">
        <f t="shared" si="538"/>
        <v>2015</v>
      </c>
      <c r="W2836" t="str" cm="1">
        <f t="array" ref="W2836">_xlfn.IFS(MONTH(P2836)&lt;=3,"Q1",MONTH(P2836)&lt;=6,"Q2",MONTH(P2836)&lt;=9,"Q3",MONTH(P2836)&lt;=12,"Q4")</f>
        <v>Q4</v>
      </c>
      <c r="Z2836">
        <f t="shared" si="528"/>
        <v>34</v>
      </c>
      <c r="AB2836" s="16">
        <f t="shared" si="539"/>
        <v>0.24285714285714283</v>
      </c>
    </row>
    <row r="2837" spans="1:28" x14ac:dyDescent="0.3">
      <c r="A2837">
        <v>1745702</v>
      </c>
      <c r="B2837" t="s">
        <v>129</v>
      </c>
      <c r="C2837" t="s">
        <v>35</v>
      </c>
      <c r="D2837" t="s">
        <v>44</v>
      </c>
      <c r="E2837" t="s">
        <v>20</v>
      </c>
      <c r="F2837" t="s">
        <v>14</v>
      </c>
      <c r="G2837" s="1" t="s">
        <v>1633</v>
      </c>
      <c r="H2837" s="1" t="s">
        <v>1651</v>
      </c>
      <c r="I2837" t="s">
        <v>16</v>
      </c>
      <c r="J2837" t="s">
        <v>17</v>
      </c>
      <c r="K2837" t="str">
        <f>_xlfn.IFNA(_xlfn.XLOOKUP(Consumer_Complaints!E2837,State_Code_Name!$C$2:$C$52,State_Code_Name!$B$2:$B$52),"Not Found")</f>
        <v>California</v>
      </c>
      <c r="M2837" s="22" t="str">
        <f t="shared" si="529"/>
        <v>15</v>
      </c>
      <c r="N2837" s="22" t="str">
        <f t="shared" si="530"/>
        <v>01</v>
      </c>
      <c r="O2837" s="22" t="str">
        <f t="shared" si="531"/>
        <v>2016</v>
      </c>
      <c r="P2837" s="1">
        <f t="shared" si="532"/>
        <v>42384</v>
      </c>
      <c r="Q2837" s="22" t="str">
        <f t="shared" si="533"/>
        <v>19</v>
      </c>
      <c r="R2837" s="22" t="str">
        <f t="shared" si="534"/>
        <v>01</v>
      </c>
      <c r="S2837" s="22" t="str">
        <f t="shared" si="535"/>
        <v>2016</v>
      </c>
      <c r="T2837" s="1">
        <f t="shared" si="536"/>
        <v>42388</v>
      </c>
      <c r="U2837">
        <f t="shared" si="537"/>
        <v>4</v>
      </c>
      <c r="V2837">
        <f t="shared" si="538"/>
        <v>2016</v>
      </c>
      <c r="W2837" t="str" cm="1">
        <f t="array" ref="W2837">_xlfn.IFS(MONTH(P2837)&lt;=3,"Q1",MONTH(P2837)&lt;=6,"Q2",MONTH(P2837)&lt;=9,"Q3",MONTH(P2837)&lt;=12,"Q4")</f>
        <v>Q1</v>
      </c>
      <c r="Z2837">
        <f t="shared" si="528"/>
        <v>15</v>
      </c>
      <c r="AB2837" s="16">
        <f t="shared" si="539"/>
        <v>0.10714285714285715</v>
      </c>
    </row>
    <row r="2838" spans="1:28" x14ac:dyDescent="0.3">
      <c r="A2838">
        <v>339968</v>
      </c>
      <c r="B2838" t="s">
        <v>33</v>
      </c>
      <c r="C2838" t="s">
        <v>29</v>
      </c>
      <c r="D2838" t="s">
        <v>30</v>
      </c>
      <c r="E2838" t="s">
        <v>165</v>
      </c>
      <c r="F2838" t="s">
        <v>21</v>
      </c>
      <c r="G2838" s="1">
        <v>41336</v>
      </c>
      <c r="H2838" s="1">
        <v>41367</v>
      </c>
      <c r="I2838" t="s">
        <v>16</v>
      </c>
      <c r="J2838" t="s">
        <v>17</v>
      </c>
      <c r="K2838" t="str">
        <f>_xlfn.IFNA(_xlfn.XLOOKUP(Consumer_Complaints!E2838,State_Code_Name!$C$2:$C$52,State_Code_Name!$B$2:$B$52),"Not Found")</f>
        <v>Rhode Island</v>
      </c>
      <c r="M2838" s="22">
        <f t="shared" si="529"/>
        <v>3</v>
      </c>
      <c r="N2838" s="22">
        <f t="shared" si="530"/>
        <v>3</v>
      </c>
      <c r="O2838" s="22">
        <f t="shared" si="531"/>
        <v>2013</v>
      </c>
      <c r="P2838" s="1">
        <f t="shared" si="532"/>
        <v>41336</v>
      </c>
      <c r="Q2838" s="22">
        <f t="shared" si="533"/>
        <v>3</v>
      </c>
      <c r="R2838" s="22">
        <f t="shared" si="534"/>
        <v>4</v>
      </c>
      <c r="S2838" s="22">
        <f t="shared" si="535"/>
        <v>2013</v>
      </c>
      <c r="T2838" s="1">
        <f t="shared" si="536"/>
        <v>41367</v>
      </c>
      <c r="U2838">
        <f t="shared" si="537"/>
        <v>31</v>
      </c>
      <c r="V2838">
        <f t="shared" si="538"/>
        <v>2013</v>
      </c>
      <c r="W2838" t="str" cm="1">
        <f t="array" ref="W2838">_xlfn.IFS(MONTH(P2838)&lt;=3,"Q1",MONTH(P2838)&lt;=6,"Q2",MONTH(P2838)&lt;=9,"Q3",MONTH(P2838)&lt;=12,"Q4")</f>
        <v>Q1</v>
      </c>
      <c r="Z2838">
        <f t="shared" si="528"/>
        <v>840</v>
      </c>
      <c r="AB2838" s="16">
        <f t="shared" si="539"/>
        <v>6</v>
      </c>
    </row>
    <row r="2839" spans="1:28" x14ac:dyDescent="0.3">
      <c r="A2839">
        <v>1326459</v>
      </c>
      <c r="B2839" t="s">
        <v>41</v>
      </c>
      <c r="C2839" t="s">
        <v>39</v>
      </c>
      <c r="D2839" t="s">
        <v>70</v>
      </c>
      <c r="E2839" t="s">
        <v>38</v>
      </c>
      <c r="F2839" t="s">
        <v>21</v>
      </c>
      <c r="G2839" s="1">
        <v>42342</v>
      </c>
      <c r="H2839" s="1">
        <v>42342</v>
      </c>
      <c r="I2839" t="s">
        <v>16</v>
      </c>
      <c r="J2839" t="s">
        <v>17</v>
      </c>
      <c r="K2839" t="str">
        <f>_xlfn.IFNA(_xlfn.XLOOKUP(Consumer_Complaints!E2839,State_Code_Name!$C$2:$C$52,State_Code_Name!$B$2:$B$52),"Not Found")</f>
        <v>Florida</v>
      </c>
      <c r="M2839" s="22">
        <f t="shared" si="529"/>
        <v>4</v>
      </c>
      <c r="N2839" s="22">
        <f t="shared" si="530"/>
        <v>12</v>
      </c>
      <c r="O2839" s="22">
        <f t="shared" si="531"/>
        <v>2015</v>
      </c>
      <c r="P2839" s="1">
        <f t="shared" si="532"/>
        <v>42342</v>
      </c>
      <c r="Q2839" s="22">
        <f t="shared" si="533"/>
        <v>4</v>
      </c>
      <c r="R2839" s="22">
        <f t="shared" si="534"/>
        <v>12</v>
      </c>
      <c r="S2839" s="22">
        <f t="shared" si="535"/>
        <v>2015</v>
      </c>
      <c r="T2839" s="1">
        <f t="shared" si="536"/>
        <v>42342</v>
      </c>
      <c r="U2839">
        <f t="shared" si="537"/>
        <v>0</v>
      </c>
      <c r="V2839">
        <f t="shared" si="538"/>
        <v>2015</v>
      </c>
      <c r="W2839" t="str" cm="1">
        <f t="array" ref="W2839">_xlfn.IFS(MONTH(P2839)&lt;=3,"Q1",MONTH(P2839)&lt;=6,"Q2",MONTH(P2839)&lt;=9,"Q3",MONTH(P2839)&lt;=12,"Q4")</f>
        <v>Q4</v>
      </c>
      <c r="Z2839">
        <f t="shared" si="528"/>
        <v>607</v>
      </c>
      <c r="AB2839" s="16">
        <f t="shared" si="539"/>
        <v>4.3357142857142854</v>
      </c>
    </row>
    <row r="2840" spans="1:28" x14ac:dyDescent="0.3">
      <c r="A2840">
        <v>1335760</v>
      </c>
      <c r="B2840" t="s">
        <v>1627</v>
      </c>
      <c r="C2840" t="s">
        <v>10</v>
      </c>
      <c r="D2840" t="s">
        <v>11</v>
      </c>
      <c r="E2840" t="s">
        <v>20</v>
      </c>
      <c r="F2840" t="s">
        <v>21</v>
      </c>
      <c r="G2840" s="1" t="s">
        <v>1321</v>
      </c>
      <c r="H2840" s="1" t="s">
        <v>1426</v>
      </c>
      <c r="I2840" t="s">
        <v>16</v>
      </c>
      <c r="J2840" t="s">
        <v>17</v>
      </c>
      <c r="K2840" t="str">
        <f>_xlfn.IFNA(_xlfn.XLOOKUP(Consumer_Complaints!E2840,State_Code_Name!$C$2:$C$52,State_Code_Name!$B$2:$B$52),"Not Found")</f>
        <v>California</v>
      </c>
      <c r="M2840" s="22" t="str">
        <f t="shared" si="529"/>
        <v>17</v>
      </c>
      <c r="N2840" s="22" t="str">
        <f t="shared" si="530"/>
        <v>04</v>
      </c>
      <c r="O2840" s="22" t="str">
        <f t="shared" si="531"/>
        <v>2015</v>
      </c>
      <c r="P2840" s="1">
        <f t="shared" si="532"/>
        <v>42111</v>
      </c>
      <c r="Q2840" s="22" t="str">
        <f t="shared" si="533"/>
        <v>21</v>
      </c>
      <c r="R2840" s="22" t="str">
        <f t="shared" si="534"/>
        <v>04</v>
      </c>
      <c r="S2840" s="22" t="str">
        <f t="shared" si="535"/>
        <v>2015</v>
      </c>
      <c r="T2840" s="1">
        <f t="shared" si="536"/>
        <v>42115</v>
      </c>
      <c r="U2840">
        <f t="shared" si="537"/>
        <v>4</v>
      </c>
      <c r="V2840">
        <f t="shared" si="538"/>
        <v>2015</v>
      </c>
      <c r="W2840" t="str" cm="1">
        <f t="array" ref="W2840">_xlfn.IFS(MONTH(P2840)&lt;=3,"Q1",MONTH(P2840)&lt;=6,"Q2",MONTH(P2840)&lt;=9,"Q3",MONTH(P2840)&lt;=12,"Q4")</f>
        <v>Q2</v>
      </c>
      <c r="Z2840">
        <f t="shared" si="528"/>
        <v>2</v>
      </c>
      <c r="AB2840" s="16">
        <f t="shared" si="539"/>
        <v>1.4285714285714287E-2</v>
      </c>
    </row>
    <row r="2841" spans="1:28" x14ac:dyDescent="0.3">
      <c r="A2841">
        <v>1883075</v>
      </c>
      <c r="B2841" t="s">
        <v>50</v>
      </c>
      <c r="C2841" t="s">
        <v>29</v>
      </c>
      <c r="D2841" t="s">
        <v>30</v>
      </c>
      <c r="E2841" t="s">
        <v>20</v>
      </c>
      <c r="F2841" t="s">
        <v>21</v>
      </c>
      <c r="G2841" s="1" t="s">
        <v>1778</v>
      </c>
      <c r="H2841" s="1" t="s">
        <v>1778</v>
      </c>
      <c r="I2841" t="s">
        <v>16</v>
      </c>
      <c r="J2841" t="s">
        <v>17</v>
      </c>
      <c r="K2841" t="str">
        <f>_xlfn.IFNA(_xlfn.XLOOKUP(Consumer_Complaints!E2841,State_Code_Name!$C$2:$C$52,State_Code_Name!$B$2:$B$52),"Not Found")</f>
        <v>California</v>
      </c>
      <c r="M2841" s="22" t="str">
        <f t="shared" si="529"/>
        <v>16</v>
      </c>
      <c r="N2841" s="22" t="str">
        <f t="shared" si="530"/>
        <v>04</v>
      </c>
      <c r="O2841" s="22" t="str">
        <f t="shared" si="531"/>
        <v>2016</v>
      </c>
      <c r="P2841" s="1">
        <f t="shared" si="532"/>
        <v>42476</v>
      </c>
      <c r="Q2841" s="22" t="str">
        <f t="shared" si="533"/>
        <v>16</v>
      </c>
      <c r="R2841" s="22" t="str">
        <f t="shared" si="534"/>
        <v>04</v>
      </c>
      <c r="S2841" s="22" t="str">
        <f t="shared" si="535"/>
        <v>2016</v>
      </c>
      <c r="T2841" s="1">
        <f t="shared" si="536"/>
        <v>42476</v>
      </c>
      <c r="U2841">
        <f t="shared" si="537"/>
        <v>0</v>
      </c>
      <c r="V2841">
        <f t="shared" si="538"/>
        <v>2016</v>
      </c>
      <c r="W2841" t="str" cm="1">
        <f t="array" ref="W2841">_xlfn.IFS(MONTH(P2841)&lt;=3,"Q1",MONTH(P2841)&lt;=6,"Q2",MONTH(P2841)&lt;=9,"Q3",MONTH(P2841)&lt;=12,"Q4")</f>
        <v>Q2</v>
      </c>
      <c r="Z2841">
        <f t="shared" si="528"/>
        <v>357</v>
      </c>
      <c r="AB2841" s="16">
        <f t="shared" si="539"/>
        <v>2.5499999999999998</v>
      </c>
    </row>
    <row r="2842" spans="1:28" x14ac:dyDescent="0.3">
      <c r="A2842">
        <v>448118</v>
      </c>
      <c r="B2842" t="s">
        <v>46</v>
      </c>
      <c r="C2842" t="s">
        <v>39</v>
      </c>
      <c r="D2842" t="s">
        <v>52</v>
      </c>
      <c r="E2842" t="s">
        <v>13</v>
      </c>
      <c r="F2842" t="s">
        <v>21</v>
      </c>
      <c r="G2842" s="1">
        <v>41312</v>
      </c>
      <c r="H2842" s="1">
        <v>41312</v>
      </c>
      <c r="I2842" t="s">
        <v>16</v>
      </c>
      <c r="J2842" t="s">
        <v>17</v>
      </c>
      <c r="K2842" t="str">
        <f>_xlfn.IFNA(_xlfn.XLOOKUP(Consumer_Complaints!E2842,State_Code_Name!$C$2:$C$52,State_Code_Name!$B$2:$B$52),"Not Found")</f>
        <v>Virginia</v>
      </c>
      <c r="M2842" s="22">
        <f t="shared" si="529"/>
        <v>7</v>
      </c>
      <c r="N2842" s="22">
        <f t="shared" si="530"/>
        <v>2</v>
      </c>
      <c r="O2842" s="22">
        <f t="shared" si="531"/>
        <v>2013</v>
      </c>
      <c r="P2842" s="1">
        <f t="shared" si="532"/>
        <v>41312</v>
      </c>
      <c r="Q2842" s="22">
        <f t="shared" si="533"/>
        <v>7</v>
      </c>
      <c r="R2842" s="22">
        <f t="shared" si="534"/>
        <v>2</v>
      </c>
      <c r="S2842" s="22">
        <f t="shared" si="535"/>
        <v>2013</v>
      </c>
      <c r="T2842" s="1">
        <f t="shared" si="536"/>
        <v>41312</v>
      </c>
      <c r="U2842">
        <f t="shared" si="537"/>
        <v>0</v>
      </c>
      <c r="V2842">
        <f t="shared" si="538"/>
        <v>2013</v>
      </c>
      <c r="W2842" t="str" cm="1">
        <f t="array" ref="W2842">_xlfn.IFS(MONTH(P2842)&lt;=3,"Q1",MONTH(P2842)&lt;=6,"Q2",MONTH(P2842)&lt;=9,"Q3",MONTH(P2842)&lt;=12,"Q4")</f>
        <v>Q1</v>
      </c>
      <c r="Z2842">
        <f t="shared" si="528"/>
        <v>706</v>
      </c>
      <c r="AB2842" s="16">
        <f t="shared" si="539"/>
        <v>5.0428571428571427</v>
      </c>
    </row>
    <row r="2843" spans="1:28" x14ac:dyDescent="0.3">
      <c r="A2843">
        <v>1381073</v>
      </c>
      <c r="B2843" t="s">
        <v>66</v>
      </c>
      <c r="C2843" t="s">
        <v>64</v>
      </c>
      <c r="D2843" t="s">
        <v>318</v>
      </c>
      <c r="E2843" t="s">
        <v>62</v>
      </c>
      <c r="F2843" t="s">
        <v>21</v>
      </c>
      <c r="G2843" s="1" t="s">
        <v>1370</v>
      </c>
      <c r="H2843" s="1" t="s">
        <v>1370</v>
      </c>
      <c r="I2843" t="s">
        <v>16</v>
      </c>
      <c r="J2843" t="s">
        <v>17</v>
      </c>
      <c r="K2843" t="str">
        <f>_xlfn.IFNA(_xlfn.XLOOKUP(Consumer_Complaints!E2843,State_Code_Name!$C$2:$C$52,State_Code_Name!$B$2:$B$52),"Not Found")</f>
        <v>Illinois</v>
      </c>
      <c r="M2843" s="22" t="str">
        <f t="shared" si="529"/>
        <v>18</v>
      </c>
      <c r="N2843" s="22" t="str">
        <f t="shared" si="530"/>
        <v>05</v>
      </c>
      <c r="O2843" s="22" t="str">
        <f t="shared" si="531"/>
        <v>2015</v>
      </c>
      <c r="P2843" s="1">
        <f t="shared" si="532"/>
        <v>42142</v>
      </c>
      <c r="Q2843" s="22" t="str">
        <f t="shared" si="533"/>
        <v>18</v>
      </c>
      <c r="R2843" s="22" t="str">
        <f t="shared" si="534"/>
        <v>05</v>
      </c>
      <c r="S2843" s="22" t="str">
        <f t="shared" si="535"/>
        <v>2015</v>
      </c>
      <c r="T2843" s="1">
        <f t="shared" si="536"/>
        <v>42142</v>
      </c>
      <c r="U2843">
        <f t="shared" si="537"/>
        <v>0</v>
      </c>
      <c r="V2843">
        <f t="shared" si="538"/>
        <v>2015</v>
      </c>
      <c r="W2843" t="str" cm="1">
        <f t="array" ref="W2843">_xlfn.IFS(MONTH(P2843)&lt;=3,"Q1",MONTH(P2843)&lt;=6,"Q2",MONTH(P2843)&lt;=9,"Q3",MONTH(P2843)&lt;=12,"Q4")</f>
        <v>Q2</v>
      </c>
      <c r="Z2843">
        <f t="shared" si="528"/>
        <v>285</v>
      </c>
      <c r="AB2843" s="16">
        <f t="shared" si="539"/>
        <v>2.035714285714286</v>
      </c>
    </row>
    <row r="2844" spans="1:28" x14ac:dyDescent="0.3">
      <c r="A2844">
        <v>644453</v>
      </c>
      <c r="B2844" t="s">
        <v>50</v>
      </c>
      <c r="C2844" t="s">
        <v>29</v>
      </c>
      <c r="D2844" t="s">
        <v>30</v>
      </c>
      <c r="E2844" t="s">
        <v>20</v>
      </c>
      <c r="F2844" t="s">
        <v>21</v>
      </c>
      <c r="G2844" s="1" t="s">
        <v>706</v>
      </c>
      <c r="H2844" s="1" t="s">
        <v>706</v>
      </c>
      <c r="I2844" t="s">
        <v>16</v>
      </c>
      <c r="J2844" t="s">
        <v>16</v>
      </c>
      <c r="K2844" t="str">
        <f>_xlfn.IFNA(_xlfn.XLOOKUP(Consumer_Complaints!E2844,State_Code_Name!$C$2:$C$52,State_Code_Name!$B$2:$B$52),"Not Found")</f>
        <v>California</v>
      </c>
      <c r="M2844" s="22" t="str">
        <f t="shared" si="529"/>
        <v>26</v>
      </c>
      <c r="N2844" s="22" t="str">
        <f t="shared" si="530"/>
        <v>12</v>
      </c>
      <c r="O2844" s="22" t="str">
        <f t="shared" si="531"/>
        <v>2013</v>
      </c>
      <c r="P2844" s="1">
        <f t="shared" si="532"/>
        <v>41634</v>
      </c>
      <c r="Q2844" s="22" t="str">
        <f t="shared" si="533"/>
        <v>26</v>
      </c>
      <c r="R2844" s="22" t="str">
        <f t="shared" si="534"/>
        <v>12</v>
      </c>
      <c r="S2844" s="22" t="str">
        <f t="shared" si="535"/>
        <v>2013</v>
      </c>
      <c r="T2844" s="1">
        <f t="shared" si="536"/>
        <v>41634</v>
      </c>
      <c r="U2844">
        <f t="shared" si="537"/>
        <v>0</v>
      </c>
      <c r="V2844">
        <f t="shared" si="538"/>
        <v>2013</v>
      </c>
      <c r="W2844" t="str" cm="1">
        <f t="array" ref="W2844">_xlfn.IFS(MONTH(P2844)&lt;=3,"Q1",MONTH(P2844)&lt;=6,"Q2",MONTH(P2844)&lt;=9,"Q3",MONTH(P2844)&lt;=12,"Q4")</f>
        <v>Q4</v>
      </c>
      <c r="Z2844">
        <f t="shared" si="528"/>
        <v>356</v>
      </c>
      <c r="AB2844" s="16">
        <f t="shared" si="539"/>
        <v>2.5428571428571427</v>
      </c>
    </row>
    <row r="2845" spans="1:28" x14ac:dyDescent="0.3">
      <c r="A2845">
        <v>1274071</v>
      </c>
      <c r="B2845" t="s">
        <v>12</v>
      </c>
      <c r="C2845" t="s">
        <v>10</v>
      </c>
      <c r="D2845" t="s">
        <v>144</v>
      </c>
      <c r="E2845" t="s">
        <v>51</v>
      </c>
      <c r="F2845" t="s">
        <v>21</v>
      </c>
      <c r="G2845" s="1">
        <v>42250</v>
      </c>
      <c r="H2845" s="1">
        <v>42250</v>
      </c>
      <c r="I2845" t="s">
        <v>16</v>
      </c>
      <c r="J2845" t="s">
        <v>17</v>
      </c>
      <c r="K2845" t="str">
        <f>_xlfn.IFNA(_xlfn.XLOOKUP(Consumer_Complaints!E2845,State_Code_Name!$C$2:$C$52,State_Code_Name!$B$2:$B$52),"Not Found")</f>
        <v>New Jersey</v>
      </c>
      <c r="M2845" s="22">
        <f t="shared" si="529"/>
        <v>3</v>
      </c>
      <c r="N2845" s="22">
        <f t="shared" si="530"/>
        <v>9</v>
      </c>
      <c r="O2845" s="22">
        <f t="shared" si="531"/>
        <v>2015</v>
      </c>
      <c r="P2845" s="1">
        <f t="shared" si="532"/>
        <v>42250</v>
      </c>
      <c r="Q2845" s="22">
        <f t="shared" si="533"/>
        <v>3</v>
      </c>
      <c r="R2845" s="22">
        <f t="shared" si="534"/>
        <v>9</v>
      </c>
      <c r="S2845" s="22">
        <f t="shared" si="535"/>
        <v>2015</v>
      </c>
      <c r="T2845" s="1">
        <f t="shared" si="536"/>
        <v>42250</v>
      </c>
      <c r="U2845">
        <f t="shared" si="537"/>
        <v>0</v>
      </c>
      <c r="V2845">
        <f t="shared" si="538"/>
        <v>2015</v>
      </c>
      <c r="W2845" t="str" cm="1">
        <f t="array" ref="W2845">_xlfn.IFS(MONTH(P2845)&lt;=3,"Q1",MONTH(P2845)&lt;=6,"Q2",MONTH(P2845)&lt;=9,"Q3",MONTH(P2845)&lt;=12,"Q4")</f>
        <v>Q3</v>
      </c>
      <c r="Z2845">
        <f t="shared" si="528"/>
        <v>752</v>
      </c>
      <c r="AB2845" s="16">
        <f t="shared" si="539"/>
        <v>5.3714285714285719</v>
      </c>
    </row>
    <row r="2846" spans="1:28" x14ac:dyDescent="0.3">
      <c r="A2846">
        <v>533056</v>
      </c>
      <c r="B2846" t="s">
        <v>1269</v>
      </c>
      <c r="C2846" t="s">
        <v>64</v>
      </c>
      <c r="D2846" t="s">
        <v>144</v>
      </c>
      <c r="E2846" t="s">
        <v>131</v>
      </c>
      <c r="F2846" t="s">
        <v>21</v>
      </c>
      <c r="G2846" s="1" t="s">
        <v>371</v>
      </c>
      <c r="H2846" s="1" t="s">
        <v>119</v>
      </c>
      <c r="I2846" t="s">
        <v>16</v>
      </c>
      <c r="J2846" t="s">
        <v>16</v>
      </c>
      <c r="K2846" t="str">
        <f>_xlfn.IFNA(_xlfn.XLOOKUP(Consumer_Complaints!E2846,State_Code_Name!$C$2:$C$52,State_Code_Name!$B$2:$B$52),"Not Found")</f>
        <v>Oregon</v>
      </c>
      <c r="M2846" s="22" t="str">
        <f t="shared" si="529"/>
        <v>18</v>
      </c>
      <c r="N2846" s="22" t="str">
        <f t="shared" si="530"/>
        <v>09</v>
      </c>
      <c r="O2846" s="22" t="str">
        <f t="shared" si="531"/>
        <v>2013</v>
      </c>
      <c r="P2846" s="1">
        <f t="shared" si="532"/>
        <v>41535</v>
      </c>
      <c r="Q2846" s="22" t="str">
        <f t="shared" si="533"/>
        <v>19</v>
      </c>
      <c r="R2846" s="22" t="str">
        <f t="shared" si="534"/>
        <v>09</v>
      </c>
      <c r="S2846" s="22" t="str">
        <f t="shared" si="535"/>
        <v>2013</v>
      </c>
      <c r="T2846" s="1">
        <f t="shared" si="536"/>
        <v>41536</v>
      </c>
      <c r="U2846">
        <f t="shared" si="537"/>
        <v>1</v>
      </c>
      <c r="V2846">
        <f t="shared" si="538"/>
        <v>2013</v>
      </c>
      <c r="W2846" t="str" cm="1">
        <f t="array" ref="W2846">_xlfn.IFS(MONTH(P2846)&lt;=3,"Q1",MONTH(P2846)&lt;=6,"Q2",MONTH(P2846)&lt;=9,"Q3",MONTH(P2846)&lt;=12,"Q4")</f>
        <v>Q3</v>
      </c>
      <c r="Z2846">
        <f t="shared" si="528"/>
        <v>1</v>
      </c>
      <c r="AB2846" s="16">
        <f t="shared" si="539"/>
        <v>7.1428571428571435E-3</v>
      </c>
    </row>
    <row r="2847" spans="1:28" x14ac:dyDescent="0.3">
      <c r="A2847">
        <v>1949149</v>
      </c>
      <c r="B2847" t="s">
        <v>50</v>
      </c>
      <c r="C2847" t="s">
        <v>29</v>
      </c>
      <c r="D2847" t="s">
        <v>59</v>
      </c>
      <c r="E2847" t="s">
        <v>45</v>
      </c>
      <c r="F2847" t="s">
        <v>21</v>
      </c>
      <c r="G2847" s="1">
        <v>42375</v>
      </c>
      <c r="H2847" s="1">
        <v>42435</v>
      </c>
      <c r="I2847" t="s">
        <v>16</v>
      </c>
      <c r="J2847" t="s">
        <v>17</v>
      </c>
      <c r="K2847" t="str">
        <f>_xlfn.IFNA(_xlfn.XLOOKUP(Consumer_Complaints!E2847,State_Code_Name!$C$2:$C$52,State_Code_Name!$B$2:$B$52),"Not Found")</f>
        <v>North Carolina</v>
      </c>
      <c r="M2847" s="22">
        <f t="shared" si="529"/>
        <v>6</v>
      </c>
      <c r="N2847" s="22">
        <f t="shared" si="530"/>
        <v>1</v>
      </c>
      <c r="O2847" s="22">
        <f t="shared" si="531"/>
        <v>2016</v>
      </c>
      <c r="P2847" s="1">
        <f t="shared" si="532"/>
        <v>42375</v>
      </c>
      <c r="Q2847" s="22">
        <f t="shared" si="533"/>
        <v>6</v>
      </c>
      <c r="R2847" s="22">
        <f t="shared" si="534"/>
        <v>3</v>
      </c>
      <c r="S2847" s="22">
        <f t="shared" si="535"/>
        <v>2016</v>
      </c>
      <c r="T2847" s="1">
        <f t="shared" si="536"/>
        <v>42435</v>
      </c>
      <c r="U2847">
        <f t="shared" si="537"/>
        <v>60</v>
      </c>
      <c r="V2847">
        <f t="shared" si="538"/>
        <v>2016</v>
      </c>
      <c r="W2847" t="str" cm="1">
        <f t="array" ref="W2847">_xlfn.IFS(MONTH(P2847)&lt;=3,"Q1",MONTH(P2847)&lt;=6,"Q2",MONTH(P2847)&lt;=9,"Q3",MONTH(P2847)&lt;=12,"Q4")</f>
        <v>Q1</v>
      </c>
      <c r="Z2847">
        <f t="shared" si="528"/>
        <v>355</v>
      </c>
      <c r="AB2847" s="16">
        <f t="shared" si="539"/>
        <v>2.5357142857142856</v>
      </c>
    </row>
    <row r="2848" spans="1:28" x14ac:dyDescent="0.3">
      <c r="A2848">
        <v>917994</v>
      </c>
      <c r="B2848" t="s">
        <v>160</v>
      </c>
      <c r="C2848" t="s">
        <v>10</v>
      </c>
      <c r="D2848" t="s">
        <v>144</v>
      </c>
      <c r="E2848" t="s">
        <v>205</v>
      </c>
      <c r="F2848" t="s">
        <v>21</v>
      </c>
      <c r="G2848" s="1" t="s">
        <v>1005</v>
      </c>
      <c r="H2848" s="1" t="s">
        <v>1005</v>
      </c>
      <c r="I2848" t="s">
        <v>16</v>
      </c>
      <c r="J2848" t="s">
        <v>17</v>
      </c>
      <c r="K2848" t="str">
        <f>_xlfn.IFNA(_xlfn.XLOOKUP(Consumer_Complaints!E2848,State_Code_Name!$C$2:$C$52,State_Code_Name!$B$2:$B$52),"Not Found")</f>
        <v>Arkansas</v>
      </c>
      <c r="M2848" s="22" t="str">
        <f t="shared" si="529"/>
        <v>30</v>
      </c>
      <c r="N2848" s="22" t="str">
        <f t="shared" si="530"/>
        <v>06</v>
      </c>
      <c r="O2848" s="22" t="str">
        <f t="shared" si="531"/>
        <v>2014</v>
      </c>
      <c r="P2848" s="1">
        <f t="shared" si="532"/>
        <v>41820</v>
      </c>
      <c r="Q2848" s="22" t="str">
        <f t="shared" si="533"/>
        <v>30</v>
      </c>
      <c r="R2848" s="22" t="str">
        <f t="shared" si="534"/>
        <v>06</v>
      </c>
      <c r="S2848" s="22" t="str">
        <f t="shared" si="535"/>
        <v>2014</v>
      </c>
      <c r="T2848" s="1">
        <f t="shared" si="536"/>
        <v>41820</v>
      </c>
      <c r="U2848">
        <f t="shared" si="537"/>
        <v>0</v>
      </c>
      <c r="V2848">
        <f t="shared" si="538"/>
        <v>2014</v>
      </c>
      <c r="W2848" t="str" cm="1">
        <f t="array" ref="W2848">_xlfn.IFS(MONTH(P2848)&lt;=3,"Q1",MONTH(P2848)&lt;=6,"Q2",MONTH(P2848)&lt;=9,"Q3",MONTH(P2848)&lt;=12,"Q4")</f>
        <v>Q2</v>
      </c>
      <c r="Z2848">
        <f t="shared" si="528"/>
        <v>31</v>
      </c>
      <c r="AB2848" s="16">
        <f t="shared" si="539"/>
        <v>0.22142857142857142</v>
      </c>
    </row>
    <row r="2849" spans="1:28" x14ac:dyDescent="0.3">
      <c r="A2849">
        <v>398979</v>
      </c>
      <c r="B2849" t="s">
        <v>86</v>
      </c>
      <c r="C2849" t="s">
        <v>39</v>
      </c>
      <c r="D2849" t="s">
        <v>161</v>
      </c>
      <c r="E2849" t="s">
        <v>373</v>
      </c>
      <c r="F2849" t="s">
        <v>21</v>
      </c>
      <c r="G2849" s="1">
        <v>41369</v>
      </c>
      <c r="H2849" s="1">
        <v>41430</v>
      </c>
      <c r="I2849" t="s">
        <v>16</v>
      </c>
      <c r="J2849" t="s">
        <v>17</v>
      </c>
      <c r="K2849" t="str">
        <f>_xlfn.IFNA(_xlfn.XLOOKUP(Consumer_Complaints!E2849,State_Code_Name!$C$2:$C$52,State_Code_Name!$B$2:$B$52),"Not Found")</f>
        <v>South Dakota</v>
      </c>
      <c r="M2849" s="22">
        <f t="shared" si="529"/>
        <v>5</v>
      </c>
      <c r="N2849" s="22">
        <f t="shared" si="530"/>
        <v>4</v>
      </c>
      <c r="O2849" s="22">
        <f t="shared" si="531"/>
        <v>2013</v>
      </c>
      <c r="P2849" s="1">
        <f t="shared" si="532"/>
        <v>41369</v>
      </c>
      <c r="Q2849" s="22">
        <f t="shared" si="533"/>
        <v>5</v>
      </c>
      <c r="R2849" s="22">
        <f t="shared" si="534"/>
        <v>6</v>
      </c>
      <c r="S2849" s="22">
        <f t="shared" si="535"/>
        <v>2013</v>
      </c>
      <c r="T2849" s="1">
        <f t="shared" si="536"/>
        <v>41430</v>
      </c>
      <c r="U2849">
        <f t="shared" si="537"/>
        <v>61</v>
      </c>
      <c r="V2849">
        <f t="shared" si="538"/>
        <v>2013</v>
      </c>
      <c r="W2849" t="str" cm="1">
        <f t="array" ref="W2849">_xlfn.IFS(MONTH(P2849)&lt;=3,"Q1",MONTH(P2849)&lt;=6,"Q2",MONTH(P2849)&lt;=9,"Q3",MONTH(P2849)&lt;=12,"Q4")</f>
        <v>Q2</v>
      </c>
      <c r="Z2849">
        <f t="shared" si="528"/>
        <v>141</v>
      </c>
      <c r="AB2849" s="16">
        <f t="shared" si="539"/>
        <v>1.0071428571428571</v>
      </c>
    </row>
    <row r="2850" spans="1:28" x14ac:dyDescent="0.3">
      <c r="A2850">
        <v>1345769</v>
      </c>
      <c r="B2850" t="s">
        <v>283</v>
      </c>
      <c r="C2850" t="s">
        <v>29</v>
      </c>
      <c r="D2850" t="s">
        <v>30</v>
      </c>
      <c r="E2850" t="s">
        <v>20</v>
      </c>
      <c r="F2850" t="s">
        <v>21</v>
      </c>
      <c r="G2850" s="1" t="s">
        <v>1414</v>
      </c>
      <c r="H2850" s="1" t="s">
        <v>1414</v>
      </c>
      <c r="I2850" t="s">
        <v>16</v>
      </c>
      <c r="J2850" t="s">
        <v>16</v>
      </c>
      <c r="K2850" t="str">
        <f>_xlfn.IFNA(_xlfn.XLOOKUP(Consumer_Complaints!E2850,State_Code_Name!$C$2:$C$52,State_Code_Name!$B$2:$B$52),"Not Found")</f>
        <v>California</v>
      </c>
      <c r="M2850" s="22" t="str">
        <f t="shared" si="529"/>
        <v>24</v>
      </c>
      <c r="N2850" s="22" t="str">
        <f t="shared" si="530"/>
        <v>04</v>
      </c>
      <c r="O2850" s="22" t="str">
        <f t="shared" si="531"/>
        <v>2015</v>
      </c>
      <c r="P2850" s="1">
        <f t="shared" si="532"/>
        <v>42118</v>
      </c>
      <c r="Q2850" s="22" t="str">
        <f t="shared" si="533"/>
        <v>24</v>
      </c>
      <c r="R2850" s="22" t="str">
        <f t="shared" si="534"/>
        <v>04</v>
      </c>
      <c r="S2850" s="22" t="str">
        <f t="shared" si="535"/>
        <v>2015</v>
      </c>
      <c r="T2850" s="1">
        <f t="shared" si="536"/>
        <v>42118</v>
      </c>
      <c r="U2850">
        <f t="shared" si="537"/>
        <v>0</v>
      </c>
      <c r="V2850">
        <f t="shared" si="538"/>
        <v>2015</v>
      </c>
      <c r="W2850" t="str" cm="1">
        <f t="array" ref="W2850">_xlfn.IFS(MONTH(P2850)&lt;=3,"Q1",MONTH(P2850)&lt;=6,"Q2",MONTH(P2850)&lt;=9,"Q3",MONTH(P2850)&lt;=12,"Q4")</f>
        <v>Q2</v>
      </c>
      <c r="Z2850">
        <f t="shared" si="528"/>
        <v>5</v>
      </c>
      <c r="AB2850" s="16">
        <f t="shared" si="539"/>
        <v>3.5714285714285712E-2</v>
      </c>
    </row>
    <row r="2851" spans="1:28" x14ac:dyDescent="0.3">
      <c r="A2851">
        <v>364969</v>
      </c>
      <c r="B2851" t="s">
        <v>148</v>
      </c>
      <c r="C2851" t="s">
        <v>29</v>
      </c>
      <c r="D2851" t="s">
        <v>59</v>
      </c>
      <c r="E2851" t="s">
        <v>127</v>
      </c>
      <c r="F2851" t="s">
        <v>14</v>
      </c>
      <c r="G2851" s="1" t="s">
        <v>1849</v>
      </c>
      <c r="H2851" s="1" t="s">
        <v>1850</v>
      </c>
      <c r="I2851" t="s">
        <v>16</v>
      </c>
      <c r="J2851" t="s">
        <v>17</v>
      </c>
      <c r="K2851" t="str">
        <f>_xlfn.IFNA(_xlfn.XLOOKUP(Consumer_Complaints!E2851,State_Code_Name!$C$2:$C$52,State_Code_Name!$B$2:$B$52),"Not Found")</f>
        <v>Alabama</v>
      </c>
      <c r="M2851" s="22" t="str">
        <f t="shared" si="529"/>
        <v>25</v>
      </c>
      <c r="N2851" s="22" t="str">
        <f t="shared" si="530"/>
        <v>03</v>
      </c>
      <c r="O2851" s="22" t="str">
        <f t="shared" si="531"/>
        <v>2013</v>
      </c>
      <c r="P2851" s="1">
        <f t="shared" si="532"/>
        <v>41358</v>
      </c>
      <c r="Q2851" s="22" t="str">
        <f t="shared" si="533"/>
        <v>28</v>
      </c>
      <c r="R2851" s="22" t="str">
        <f t="shared" si="534"/>
        <v>03</v>
      </c>
      <c r="S2851" s="22" t="str">
        <f t="shared" si="535"/>
        <v>2013</v>
      </c>
      <c r="T2851" s="1">
        <f t="shared" si="536"/>
        <v>41361</v>
      </c>
      <c r="U2851">
        <f t="shared" si="537"/>
        <v>3</v>
      </c>
      <c r="V2851">
        <f t="shared" si="538"/>
        <v>2013</v>
      </c>
      <c r="W2851" t="str" cm="1">
        <f t="array" ref="W2851">_xlfn.IFS(MONTH(P2851)&lt;=3,"Q1",MONTH(P2851)&lt;=6,"Q2",MONTH(P2851)&lt;=9,"Q3",MONTH(P2851)&lt;=12,"Q4")</f>
        <v>Q1</v>
      </c>
      <c r="Z2851">
        <f t="shared" si="528"/>
        <v>68</v>
      </c>
      <c r="AB2851" s="16">
        <f t="shared" si="539"/>
        <v>0.48571428571428565</v>
      </c>
    </row>
    <row r="2852" spans="1:28" x14ac:dyDescent="0.3">
      <c r="A2852">
        <v>1061363</v>
      </c>
      <c r="B2852" t="s">
        <v>216</v>
      </c>
      <c r="C2852" t="s">
        <v>29</v>
      </c>
      <c r="D2852" t="s">
        <v>59</v>
      </c>
      <c r="E2852" t="s">
        <v>239</v>
      </c>
      <c r="F2852" t="s">
        <v>21</v>
      </c>
      <c r="G2852" s="1">
        <v>41830</v>
      </c>
      <c r="H2852" s="1">
        <v>41830</v>
      </c>
      <c r="I2852" t="s">
        <v>16</v>
      </c>
      <c r="J2852" t="s">
        <v>17</v>
      </c>
      <c r="K2852" t="str">
        <f>_xlfn.IFNA(_xlfn.XLOOKUP(Consumer_Complaints!E2852,State_Code_Name!$C$2:$C$52,State_Code_Name!$B$2:$B$52),"Not Found")</f>
        <v>West Virginia</v>
      </c>
      <c r="M2852" s="22">
        <f t="shared" si="529"/>
        <v>10</v>
      </c>
      <c r="N2852" s="22">
        <f t="shared" si="530"/>
        <v>7</v>
      </c>
      <c r="O2852" s="22">
        <f t="shared" si="531"/>
        <v>2014</v>
      </c>
      <c r="P2852" s="1">
        <f t="shared" si="532"/>
        <v>41830</v>
      </c>
      <c r="Q2852" s="22">
        <f t="shared" si="533"/>
        <v>10</v>
      </c>
      <c r="R2852" s="22">
        <f t="shared" si="534"/>
        <v>7</v>
      </c>
      <c r="S2852" s="22">
        <f t="shared" si="535"/>
        <v>2014</v>
      </c>
      <c r="T2852" s="1">
        <f t="shared" si="536"/>
        <v>41830</v>
      </c>
      <c r="U2852">
        <f t="shared" si="537"/>
        <v>0</v>
      </c>
      <c r="V2852">
        <f t="shared" si="538"/>
        <v>2014</v>
      </c>
      <c r="W2852" t="str" cm="1">
        <f t="array" ref="W2852">_xlfn.IFS(MONTH(P2852)&lt;=3,"Q1",MONTH(P2852)&lt;=6,"Q2",MONTH(P2852)&lt;=9,"Q3",MONTH(P2852)&lt;=12,"Q4")</f>
        <v>Q3</v>
      </c>
      <c r="Z2852">
        <f t="shared" si="528"/>
        <v>10</v>
      </c>
      <c r="AB2852" s="16">
        <f t="shared" si="539"/>
        <v>7.1428571428571425E-2</v>
      </c>
    </row>
    <row r="2853" spans="1:28" x14ac:dyDescent="0.3">
      <c r="A2853">
        <v>1001564</v>
      </c>
      <c r="B2853" t="s">
        <v>63</v>
      </c>
      <c r="C2853" t="s">
        <v>55</v>
      </c>
      <c r="D2853" t="s">
        <v>103</v>
      </c>
      <c r="E2853" t="s">
        <v>62</v>
      </c>
      <c r="F2853" t="s">
        <v>60</v>
      </c>
      <c r="G2853" s="1" t="s">
        <v>1112</v>
      </c>
      <c r="H2853" s="1" t="s">
        <v>1188</v>
      </c>
      <c r="I2853" t="s">
        <v>16</v>
      </c>
      <c r="J2853" t="s">
        <v>17</v>
      </c>
      <c r="K2853" t="str">
        <f>_xlfn.IFNA(_xlfn.XLOOKUP(Consumer_Complaints!E2853,State_Code_Name!$C$2:$C$52,State_Code_Name!$B$2:$B$52),"Not Found")</f>
        <v>Illinois</v>
      </c>
      <c r="M2853" s="22" t="str">
        <f t="shared" si="529"/>
        <v>26</v>
      </c>
      <c r="N2853" s="22" t="str">
        <f t="shared" si="530"/>
        <v>08</v>
      </c>
      <c r="O2853" s="22" t="str">
        <f t="shared" si="531"/>
        <v>2014</v>
      </c>
      <c r="P2853" s="1">
        <f t="shared" si="532"/>
        <v>41877</v>
      </c>
      <c r="Q2853" s="22" t="str">
        <f t="shared" si="533"/>
        <v>30</v>
      </c>
      <c r="R2853" s="22" t="str">
        <f t="shared" si="534"/>
        <v>09</v>
      </c>
      <c r="S2853" s="22" t="str">
        <f t="shared" si="535"/>
        <v>2014</v>
      </c>
      <c r="T2853" s="1">
        <f t="shared" si="536"/>
        <v>41912</v>
      </c>
      <c r="U2853">
        <f t="shared" si="537"/>
        <v>35</v>
      </c>
      <c r="V2853">
        <f t="shared" si="538"/>
        <v>2014</v>
      </c>
      <c r="W2853" t="str" cm="1">
        <f t="array" ref="W2853">_xlfn.IFS(MONTH(P2853)&lt;=3,"Q1",MONTH(P2853)&lt;=6,"Q2",MONTH(P2853)&lt;=9,"Q3",MONTH(P2853)&lt;=12,"Q4")</f>
        <v>Q3</v>
      </c>
      <c r="Z2853">
        <f t="shared" si="528"/>
        <v>431</v>
      </c>
      <c r="AB2853" s="16">
        <f t="shared" si="539"/>
        <v>3.0785714285714283</v>
      </c>
    </row>
    <row r="2854" spans="1:28" x14ac:dyDescent="0.3">
      <c r="A2854">
        <v>494025</v>
      </c>
      <c r="B2854" t="s">
        <v>915</v>
      </c>
      <c r="C2854" t="s">
        <v>35</v>
      </c>
      <c r="D2854" t="s">
        <v>173</v>
      </c>
      <c r="E2854" t="s">
        <v>25</v>
      </c>
      <c r="F2854" t="s">
        <v>21</v>
      </c>
      <c r="G2854" s="1" t="s">
        <v>138</v>
      </c>
      <c r="H2854" s="1" t="s">
        <v>138</v>
      </c>
      <c r="I2854" t="s">
        <v>16</v>
      </c>
      <c r="J2854" t="s">
        <v>17</v>
      </c>
      <c r="K2854" t="str">
        <f>_xlfn.IFNA(_xlfn.XLOOKUP(Consumer_Complaints!E2854,State_Code_Name!$C$2:$C$52,State_Code_Name!$B$2:$B$52),"Not Found")</f>
        <v>New York</v>
      </c>
      <c r="M2854" s="22" t="str">
        <f t="shared" si="529"/>
        <v>16</v>
      </c>
      <c r="N2854" s="22" t="str">
        <f t="shared" si="530"/>
        <v>08</v>
      </c>
      <c r="O2854" s="22" t="str">
        <f t="shared" si="531"/>
        <v>2013</v>
      </c>
      <c r="P2854" s="1">
        <f t="shared" si="532"/>
        <v>41502</v>
      </c>
      <c r="Q2854" s="22" t="str">
        <f t="shared" si="533"/>
        <v>16</v>
      </c>
      <c r="R2854" s="22" t="str">
        <f t="shared" si="534"/>
        <v>08</v>
      </c>
      <c r="S2854" s="22" t="str">
        <f t="shared" si="535"/>
        <v>2013</v>
      </c>
      <c r="T2854" s="1">
        <f t="shared" si="536"/>
        <v>41502</v>
      </c>
      <c r="U2854">
        <f t="shared" si="537"/>
        <v>0</v>
      </c>
      <c r="V2854">
        <f t="shared" si="538"/>
        <v>2013</v>
      </c>
      <c r="W2854" t="str" cm="1">
        <f t="array" ref="W2854">_xlfn.IFS(MONTH(P2854)&lt;=3,"Q1",MONTH(P2854)&lt;=6,"Q2",MONTH(P2854)&lt;=9,"Q3",MONTH(P2854)&lt;=12,"Q4")</f>
        <v>Q3</v>
      </c>
      <c r="Z2854">
        <f t="shared" si="528"/>
        <v>1</v>
      </c>
      <c r="AB2854" s="16">
        <f t="shared" si="539"/>
        <v>7.1428571428571435E-3</v>
      </c>
    </row>
    <row r="2855" spans="1:28" x14ac:dyDescent="0.3">
      <c r="A2855">
        <v>1966034</v>
      </c>
      <c r="B2855" t="s">
        <v>41</v>
      </c>
      <c r="C2855" t="s">
        <v>18</v>
      </c>
      <c r="D2855" t="s">
        <v>23</v>
      </c>
      <c r="E2855" t="s">
        <v>132</v>
      </c>
      <c r="F2855" t="s">
        <v>21</v>
      </c>
      <c r="G2855" s="1" t="s">
        <v>1796</v>
      </c>
      <c r="H2855" s="1" t="s">
        <v>1796</v>
      </c>
      <c r="I2855" t="s">
        <v>16</v>
      </c>
      <c r="J2855" t="s">
        <v>17</v>
      </c>
      <c r="K2855" t="str">
        <f>_xlfn.IFNA(_xlfn.XLOOKUP(Consumer_Complaints!E2855,State_Code_Name!$C$2:$C$52,State_Code_Name!$B$2:$B$52),"Not Found")</f>
        <v>Maryland</v>
      </c>
      <c r="M2855" s="22" t="str">
        <f t="shared" si="529"/>
        <v>13</v>
      </c>
      <c r="N2855" s="22" t="str">
        <f t="shared" si="530"/>
        <v>06</v>
      </c>
      <c r="O2855" s="22" t="str">
        <f t="shared" si="531"/>
        <v>2016</v>
      </c>
      <c r="P2855" s="1">
        <f t="shared" si="532"/>
        <v>42534</v>
      </c>
      <c r="Q2855" s="22" t="str">
        <f t="shared" si="533"/>
        <v>13</v>
      </c>
      <c r="R2855" s="22" t="str">
        <f t="shared" si="534"/>
        <v>06</v>
      </c>
      <c r="S2855" s="22" t="str">
        <f t="shared" si="535"/>
        <v>2016</v>
      </c>
      <c r="T2855" s="1">
        <f t="shared" si="536"/>
        <v>42534</v>
      </c>
      <c r="U2855">
        <f t="shared" si="537"/>
        <v>0</v>
      </c>
      <c r="V2855">
        <f t="shared" si="538"/>
        <v>2016</v>
      </c>
      <c r="W2855" t="str" cm="1">
        <f t="array" ref="W2855">_xlfn.IFS(MONTH(P2855)&lt;=3,"Q1",MONTH(P2855)&lt;=6,"Q2",MONTH(P2855)&lt;=9,"Q3",MONTH(P2855)&lt;=12,"Q4")</f>
        <v>Q2</v>
      </c>
      <c r="Z2855">
        <f t="shared" si="528"/>
        <v>606</v>
      </c>
      <c r="AB2855" s="16">
        <f t="shared" si="539"/>
        <v>4.3285714285714292</v>
      </c>
    </row>
    <row r="2856" spans="1:28" x14ac:dyDescent="0.3">
      <c r="A2856">
        <v>1332477</v>
      </c>
      <c r="B2856" t="s">
        <v>63</v>
      </c>
      <c r="C2856" t="s">
        <v>55</v>
      </c>
      <c r="D2856" t="s">
        <v>79</v>
      </c>
      <c r="E2856" t="s">
        <v>13</v>
      </c>
      <c r="F2856" t="s">
        <v>21</v>
      </c>
      <c r="G2856" s="1" t="s">
        <v>1421</v>
      </c>
      <c r="H2856" s="1" t="s">
        <v>1421</v>
      </c>
      <c r="I2856" t="s">
        <v>16</v>
      </c>
      <c r="J2856" t="s">
        <v>17</v>
      </c>
      <c r="K2856" t="str">
        <f>_xlfn.IFNA(_xlfn.XLOOKUP(Consumer_Complaints!E2856,State_Code_Name!$C$2:$C$52,State_Code_Name!$B$2:$B$52),"Not Found")</f>
        <v>Virginia</v>
      </c>
      <c r="M2856" s="22" t="str">
        <f t="shared" si="529"/>
        <v>16</v>
      </c>
      <c r="N2856" s="22" t="str">
        <f t="shared" si="530"/>
        <v>04</v>
      </c>
      <c r="O2856" s="22" t="str">
        <f t="shared" si="531"/>
        <v>2015</v>
      </c>
      <c r="P2856" s="1">
        <f t="shared" si="532"/>
        <v>42110</v>
      </c>
      <c r="Q2856" s="22" t="str">
        <f t="shared" si="533"/>
        <v>16</v>
      </c>
      <c r="R2856" s="22" t="str">
        <f t="shared" si="534"/>
        <v>04</v>
      </c>
      <c r="S2856" s="22" t="str">
        <f t="shared" si="535"/>
        <v>2015</v>
      </c>
      <c r="T2856" s="1">
        <f t="shared" si="536"/>
        <v>42110</v>
      </c>
      <c r="U2856">
        <f t="shared" si="537"/>
        <v>0</v>
      </c>
      <c r="V2856">
        <f t="shared" si="538"/>
        <v>2015</v>
      </c>
      <c r="W2856" t="str" cm="1">
        <f t="array" ref="W2856">_xlfn.IFS(MONTH(P2856)&lt;=3,"Q1",MONTH(P2856)&lt;=6,"Q2",MONTH(P2856)&lt;=9,"Q3",MONTH(P2856)&lt;=12,"Q4")</f>
        <v>Q2</v>
      </c>
      <c r="Z2856">
        <f t="shared" si="528"/>
        <v>430</v>
      </c>
      <c r="AB2856" s="16">
        <f t="shared" si="539"/>
        <v>3.0714285714285716</v>
      </c>
    </row>
    <row r="2857" spans="1:28" x14ac:dyDescent="0.3">
      <c r="A2857">
        <v>1463877</v>
      </c>
      <c r="B2857" t="s">
        <v>33</v>
      </c>
      <c r="C2857" t="s">
        <v>29</v>
      </c>
      <c r="D2857" t="s">
        <v>30</v>
      </c>
      <c r="E2857" t="s">
        <v>13</v>
      </c>
      <c r="F2857" t="s">
        <v>21</v>
      </c>
      <c r="G2857" s="1">
        <v>42345</v>
      </c>
      <c r="H2857" s="1">
        <v>42345</v>
      </c>
      <c r="I2857" t="s">
        <v>16</v>
      </c>
      <c r="J2857" t="s">
        <v>17</v>
      </c>
      <c r="K2857" t="str">
        <f>_xlfn.IFNA(_xlfn.XLOOKUP(Consumer_Complaints!E2857,State_Code_Name!$C$2:$C$52,State_Code_Name!$B$2:$B$52),"Not Found")</f>
        <v>Virginia</v>
      </c>
      <c r="M2857" s="22">
        <f t="shared" si="529"/>
        <v>7</v>
      </c>
      <c r="N2857" s="22">
        <f t="shared" si="530"/>
        <v>12</v>
      </c>
      <c r="O2857" s="22">
        <f t="shared" si="531"/>
        <v>2015</v>
      </c>
      <c r="P2857" s="1">
        <f t="shared" si="532"/>
        <v>42345</v>
      </c>
      <c r="Q2857" s="22">
        <f t="shared" si="533"/>
        <v>7</v>
      </c>
      <c r="R2857" s="22">
        <f t="shared" si="534"/>
        <v>12</v>
      </c>
      <c r="S2857" s="22">
        <f t="shared" si="535"/>
        <v>2015</v>
      </c>
      <c r="T2857" s="1">
        <f t="shared" si="536"/>
        <v>42345</v>
      </c>
      <c r="U2857">
        <f t="shared" si="537"/>
        <v>0</v>
      </c>
      <c r="V2857">
        <f t="shared" si="538"/>
        <v>2015</v>
      </c>
      <c r="W2857" t="str" cm="1">
        <f t="array" ref="W2857">_xlfn.IFS(MONTH(P2857)&lt;=3,"Q1",MONTH(P2857)&lt;=6,"Q2",MONTH(P2857)&lt;=9,"Q3",MONTH(P2857)&lt;=12,"Q4")</f>
        <v>Q4</v>
      </c>
      <c r="Z2857">
        <f t="shared" si="528"/>
        <v>839</v>
      </c>
      <c r="AB2857" s="16">
        <f t="shared" si="539"/>
        <v>5.9928571428571429</v>
      </c>
    </row>
    <row r="2858" spans="1:28" x14ac:dyDescent="0.3">
      <c r="A2858">
        <v>1695748</v>
      </c>
      <c r="B2858" t="s">
        <v>232</v>
      </c>
      <c r="C2858" t="s">
        <v>29</v>
      </c>
      <c r="D2858" t="s">
        <v>59</v>
      </c>
      <c r="E2858" t="s">
        <v>137</v>
      </c>
      <c r="F2858" t="s">
        <v>346</v>
      </c>
      <c r="G2858" s="1" t="s">
        <v>1591</v>
      </c>
      <c r="H2858" s="1" t="s">
        <v>1615</v>
      </c>
      <c r="I2858" t="s">
        <v>16</v>
      </c>
      <c r="J2858" t="s">
        <v>16</v>
      </c>
      <c r="K2858" t="str">
        <f>_xlfn.IFNA(_xlfn.XLOOKUP(Consumer_Complaints!E2858,State_Code_Name!$C$2:$C$52,State_Code_Name!$B$2:$B$52),"Not Found")</f>
        <v>Oklahoma</v>
      </c>
      <c r="M2858" s="22" t="str">
        <f t="shared" si="529"/>
        <v>14</v>
      </c>
      <c r="N2858" s="22" t="str">
        <f t="shared" si="530"/>
        <v>12</v>
      </c>
      <c r="O2858" s="22" t="str">
        <f t="shared" si="531"/>
        <v>2015</v>
      </c>
      <c r="P2858" s="1">
        <f t="shared" si="532"/>
        <v>42352</v>
      </c>
      <c r="Q2858" s="22" t="str">
        <f t="shared" si="533"/>
        <v>17</v>
      </c>
      <c r="R2858" s="22" t="str">
        <f t="shared" si="534"/>
        <v>12</v>
      </c>
      <c r="S2858" s="22" t="str">
        <f t="shared" si="535"/>
        <v>2015</v>
      </c>
      <c r="T2858" s="1">
        <f t="shared" si="536"/>
        <v>42355</v>
      </c>
      <c r="U2858">
        <f t="shared" si="537"/>
        <v>3</v>
      </c>
      <c r="V2858">
        <f t="shared" si="538"/>
        <v>2015</v>
      </c>
      <c r="W2858" t="str" cm="1">
        <f t="array" ref="W2858">_xlfn.IFS(MONTH(P2858)&lt;=3,"Q1",MONTH(P2858)&lt;=6,"Q2",MONTH(P2858)&lt;=9,"Q3",MONTH(P2858)&lt;=12,"Q4")</f>
        <v>Q4</v>
      </c>
      <c r="Z2858">
        <f t="shared" si="528"/>
        <v>25</v>
      </c>
      <c r="AB2858" s="16">
        <f t="shared" si="539"/>
        <v>0.17857142857142858</v>
      </c>
    </row>
    <row r="2859" spans="1:28" x14ac:dyDescent="0.3">
      <c r="A2859">
        <v>736765</v>
      </c>
      <c r="B2859" t="s">
        <v>96</v>
      </c>
      <c r="C2859" t="s">
        <v>18</v>
      </c>
      <c r="D2859" t="s">
        <v>78</v>
      </c>
      <c r="E2859" t="s">
        <v>25</v>
      </c>
      <c r="F2859" t="s">
        <v>21</v>
      </c>
      <c r="G2859" s="1" t="s">
        <v>503</v>
      </c>
      <c r="H2859" s="1">
        <v>41762</v>
      </c>
      <c r="I2859" t="s">
        <v>16</v>
      </c>
      <c r="J2859" t="s">
        <v>17</v>
      </c>
      <c r="K2859" t="str">
        <f>_xlfn.IFNA(_xlfn.XLOOKUP(Consumer_Complaints!E2859,State_Code_Name!$C$2:$C$52,State_Code_Name!$B$2:$B$52),"Not Found")</f>
        <v>New York</v>
      </c>
      <c r="M2859" s="22" t="str">
        <f t="shared" si="529"/>
        <v>28</v>
      </c>
      <c r="N2859" s="22" t="str">
        <f t="shared" si="530"/>
        <v>02</v>
      </c>
      <c r="O2859" s="22" t="str">
        <f t="shared" si="531"/>
        <v>2014</v>
      </c>
      <c r="P2859" s="1">
        <f t="shared" si="532"/>
        <v>41698</v>
      </c>
      <c r="Q2859" s="22">
        <f t="shared" si="533"/>
        <v>3</v>
      </c>
      <c r="R2859" s="22">
        <f t="shared" si="534"/>
        <v>5</v>
      </c>
      <c r="S2859" s="22">
        <f t="shared" si="535"/>
        <v>2014</v>
      </c>
      <c r="T2859" s="1">
        <f t="shared" si="536"/>
        <v>41762</v>
      </c>
      <c r="U2859">
        <f t="shared" si="537"/>
        <v>64</v>
      </c>
      <c r="V2859">
        <f t="shared" si="538"/>
        <v>2014</v>
      </c>
      <c r="W2859" t="str" cm="1">
        <f t="array" ref="W2859">_xlfn.IFS(MONTH(P2859)&lt;=3,"Q1",MONTH(P2859)&lt;=6,"Q2",MONTH(P2859)&lt;=9,"Q3",MONTH(P2859)&lt;=12,"Q4")</f>
        <v>Q1</v>
      </c>
      <c r="Z2859">
        <f t="shared" si="528"/>
        <v>7</v>
      </c>
      <c r="AB2859" s="16">
        <f t="shared" si="539"/>
        <v>0.05</v>
      </c>
    </row>
    <row r="2860" spans="1:28" x14ac:dyDescent="0.3">
      <c r="A2860">
        <v>1767450</v>
      </c>
      <c r="B2860" t="s">
        <v>434</v>
      </c>
      <c r="C2860" t="s">
        <v>29</v>
      </c>
      <c r="D2860" t="s">
        <v>171</v>
      </c>
      <c r="E2860" t="s">
        <v>25</v>
      </c>
      <c r="F2860" t="s">
        <v>21</v>
      </c>
      <c r="G2860" s="1">
        <v>42371</v>
      </c>
      <c r="H2860" s="1">
        <v>42371</v>
      </c>
      <c r="I2860" t="s">
        <v>16</v>
      </c>
      <c r="J2860" t="s">
        <v>17</v>
      </c>
      <c r="K2860" t="str">
        <f>_xlfn.IFNA(_xlfn.XLOOKUP(Consumer_Complaints!E2860,State_Code_Name!$C$2:$C$52,State_Code_Name!$B$2:$B$52),"Not Found")</f>
        <v>New York</v>
      </c>
      <c r="M2860" s="22">
        <f t="shared" si="529"/>
        <v>2</v>
      </c>
      <c r="N2860" s="22">
        <f t="shared" si="530"/>
        <v>1</v>
      </c>
      <c r="O2860" s="22">
        <f t="shared" si="531"/>
        <v>2016</v>
      </c>
      <c r="P2860" s="1">
        <f t="shared" si="532"/>
        <v>42371</v>
      </c>
      <c r="Q2860" s="22">
        <f t="shared" si="533"/>
        <v>2</v>
      </c>
      <c r="R2860" s="22">
        <f t="shared" si="534"/>
        <v>1</v>
      </c>
      <c r="S2860" s="22">
        <f t="shared" si="535"/>
        <v>2016</v>
      </c>
      <c r="T2860" s="1">
        <f t="shared" si="536"/>
        <v>42371</v>
      </c>
      <c r="U2860">
        <f t="shared" si="537"/>
        <v>0</v>
      </c>
      <c r="V2860">
        <f t="shared" si="538"/>
        <v>2016</v>
      </c>
      <c r="W2860" t="str" cm="1">
        <f t="array" ref="W2860">_xlfn.IFS(MONTH(P2860)&lt;=3,"Q1",MONTH(P2860)&lt;=6,"Q2",MONTH(P2860)&lt;=9,"Q3",MONTH(P2860)&lt;=12,"Q4")</f>
        <v>Q1</v>
      </c>
      <c r="Z2860">
        <f t="shared" si="528"/>
        <v>19</v>
      </c>
      <c r="AB2860" s="16">
        <f t="shared" si="539"/>
        <v>0.1357142857142857</v>
      </c>
    </row>
    <row r="2861" spans="1:28" x14ac:dyDescent="0.3">
      <c r="A2861">
        <v>1179951</v>
      </c>
      <c r="B2861" t="s">
        <v>63</v>
      </c>
      <c r="C2861" t="s">
        <v>55</v>
      </c>
      <c r="D2861" t="s">
        <v>110</v>
      </c>
      <c r="E2861" t="s">
        <v>38</v>
      </c>
      <c r="F2861" t="s">
        <v>21</v>
      </c>
      <c r="G2861" s="1">
        <v>42095</v>
      </c>
      <c r="H2861" s="1">
        <v>42095</v>
      </c>
      <c r="I2861" t="s">
        <v>16</v>
      </c>
      <c r="J2861" t="s">
        <v>16</v>
      </c>
      <c r="K2861" t="str">
        <f>_xlfn.IFNA(_xlfn.XLOOKUP(Consumer_Complaints!E2861,State_Code_Name!$C$2:$C$52,State_Code_Name!$B$2:$B$52),"Not Found")</f>
        <v>Florida</v>
      </c>
      <c r="M2861" s="22">
        <f t="shared" si="529"/>
        <v>1</v>
      </c>
      <c r="N2861" s="22">
        <f t="shared" si="530"/>
        <v>4</v>
      </c>
      <c r="O2861" s="22">
        <f t="shared" si="531"/>
        <v>2015</v>
      </c>
      <c r="P2861" s="1">
        <f t="shared" si="532"/>
        <v>42095</v>
      </c>
      <c r="Q2861" s="22">
        <f t="shared" si="533"/>
        <v>1</v>
      </c>
      <c r="R2861" s="22">
        <f t="shared" si="534"/>
        <v>4</v>
      </c>
      <c r="S2861" s="22">
        <f t="shared" si="535"/>
        <v>2015</v>
      </c>
      <c r="T2861" s="1">
        <f t="shared" si="536"/>
        <v>42095</v>
      </c>
      <c r="U2861">
        <f t="shared" si="537"/>
        <v>0</v>
      </c>
      <c r="V2861">
        <f t="shared" si="538"/>
        <v>2015</v>
      </c>
      <c r="W2861" t="str" cm="1">
        <f t="array" ref="W2861">_xlfn.IFS(MONTH(P2861)&lt;=3,"Q1",MONTH(P2861)&lt;=6,"Q2",MONTH(P2861)&lt;=9,"Q3",MONTH(P2861)&lt;=12,"Q4")</f>
        <v>Q2</v>
      </c>
      <c r="Z2861">
        <f t="shared" si="528"/>
        <v>429</v>
      </c>
      <c r="AB2861" s="16">
        <f t="shared" si="539"/>
        <v>3.0642857142857141</v>
      </c>
    </row>
    <row r="2862" spans="1:28" x14ac:dyDescent="0.3">
      <c r="A2862">
        <v>1808059</v>
      </c>
      <c r="B2862" t="s">
        <v>1107</v>
      </c>
      <c r="C2862" t="s">
        <v>35</v>
      </c>
      <c r="D2862" t="s">
        <v>44</v>
      </c>
      <c r="E2862" t="s">
        <v>43</v>
      </c>
      <c r="F2862" t="s">
        <v>21</v>
      </c>
      <c r="G2862" s="1" t="s">
        <v>1594</v>
      </c>
      <c r="H2862" s="1" t="s">
        <v>1594</v>
      </c>
      <c r="I2862" t="s">
        <v>16</v>
      </c>
      <c r="J2862" t="s">
        <v>16</v>
      </c>
      <c r="K2862" t="str">
        <f>_xlfn.IFNA(_xlfn.XLOOKUP(Consumer_Complaints!E2862,State_Code_Name!$C$2:$C$52,State_Code_Name!$B$2:$B$52),"Not Found")</f>
        <v>Nevada</v>
      </c>
      <c r="M2862" s="22" t="str">
        <f t="shared" si="529"/>
        <v>29</v>
      </c>
      <c r="N2862" s="22" t="str">
        <f t="shared" si="530"/>
        <v>02</v>
      </c>
      <c r="O2862" s="22" t="str">
        <f t="shared" si="531"/>
        <v>2016</v>
      </c>
      <c r="P2862" s="1">
        <f t="shared" si="532"/>
        <v>42429</v>
      </c>
      <c r="Q2862" s="22" t="str">
        <f t="shared" si="533"/>
        <v>29</v>
      </c>
      <c r="R2862" s="22" t="str">
        <f t="shared" si="534"/>
        <v>02</v>
      </c>
      <c r="S2862" s="22" t="str">
        <f t="shared" si="535"/>
        <v>2016</v>
      </c>
      <c r="T2862" s="1">
        <f t="shared" si="536"/>
        <v>42429</v>
      </c>
      <c r="U2862">
        <f t="shared" si="537"/>
        <v>0</v>
      </c>
      <c r="V2862">
        <f t="shared" si="538"/>
        <v>2016</v>
      </c>
      <c r="W2862" t="str" cm="1">
        <f t="array" ref="W2862">_xlfn.IFS(MONTH(P2862)&lt;=3,"Q1",MONTH(P2862)&lt;=6,"Q2",MONTH(P2862)&lt;=9,"Q3",MONTH(P2862)&lt;=12,"Q4")</f>
        <v>Q1</v>
      </c>
      <c r="Z2862">
        <f t="shared" si="528"/>
        <v>1</v>
      </c>
      <c r="AB2862" s="16">
        <f t="shared" si="539"/>
        <v>7.1428571428571435E-3</v>
      </c>
    </row>
    <row r="2863" spans="1:28" x14ac:dyDescent="0.3">
      <c r="A2863">
        <v>1275264</v>
      </c>
      <c r="B2863" t="s">
        <v>198</v>
      </c>
      <c r="C2863" t="s">
        <v>1118</v>
      </c>
      <c r="D2863" t="s">
        <v>161</v>
      </c>
      <c r="E2863" t="s">
        <v>196</v>
      </c>
      <c r="F2863" t="s">
        <v>21</v>
      </c>
      <c r="G2863" s="1">
        <v>42280</v>
      </c>
      <c r="H2863" s="1">
        <v>42280</v>
      </c>
      <c r="I2863" t="s">
        <v>16</v>
      </c>
      <c r="J2863" t="s">
        <v>17</v>
      </c>
      <c r="K2863" t="str">
        <f>_xlfn.IFNA(_xlfn.XLOOKUP(Consumer_Complaints!E2863,State_Code_Name!$C$2:$C$52,State_Code_Name!$B$2:$B$52),"Not Found")</f>
        <v>Utah</v>
      </c>
      <c r="M2863" s="22">
        <f t="shared" si="529"/>
        <v>3</v>
      </c>
      <c r="N2863" s="22">
        <f t="shared" si="530"/>
        <v>10</v>
      </c>
      <c r="O2863" s="22">
        <f t="shared" si="531"/>
        <v>2015</v>
      </c>
      <c r="P2863" s="1">
        <f t="shared" si="532"/>
        <v>42280</v>
      </c>
      <c r="Q2863" s="22">
        <f t="shared" si="533"/>
        <v>3</v>
      </c>
      <c r="R2863" s="22">
        <f t="shared" si="534"/>
        <v>10</v>
      </c>
      <c r="S2863" s="22">
        <f t="shared" si="535"/>
        <v>2015</v>
      </c>
      <c r="T2863" s="1">
        <f t="shared" si="536"/>
        <v>42280</v>
      </c>
      <c r="U2863">
        <f t="shared" si="537"/>
        <v>0</v>
      </c>
      <c r="V2863">
        <f t="shared" si="538"/>
        <v>2015</v>
      </c>
      <c r="W2863" t="str" cm="1">
        <f t="array" ref="W2863">_xlfn.IFS(MONTH(P2863)&lt;=3,"Q1",MONTH(P2863)&lt;=6,"Q2",MONTH(P2863)&lt;=9,"Q3",MONTH(P2863)&lt;=12,"Q4")</f>
        <v>Q4</v>
      </c>
      <c r="Z2863">
        <f t="shared" si="528"/>
        <v>29</v>
      </c>
      <c r="AB2863" s="16">
        <f t="shared" si="539"/>
        <v>0.20714285714285713</v>
      </c>
    </row>
    <row r="2864" spans="1:28" x14ac:dyDescent="0.3">
      <c r="A2864">
        <v>2008832</v>
      </c>
      <c r="B2864" t="s">
        <v>41</v>
      </c>
      <c r="C2864" t="s">
        <v>18</v>
      </c>
      <c r="D2864" t="s">
        <v>23</v>
      </c>
      <c r="E2864" t="s">
        <v>196</v>
      </c>
      <c r="F2864" t="s">
        <v>21</v>
      </c>
      <c r="G2864" s="1">
        <v>42711</v>
      </c>
      <c r="H2864" s="1">
        <v>42711</v>
      </c>
      <c r="I2864" t="s">
        <v>16</v>
      </c>
      <c r="J2864" t="s">
        <v>17</v>
      </c>
      <c r="K2864" t="str">
        <f>_xlfn.IFNA(_xlfn.XLOOKUP(Consumer_Complaints!E2864,State_Code_Name!$C$2:$C$52,State_Code_Name!$B$2:$B$52),"Not Found")</f>
        <v>Utah</v>
      </c>
      <c r="M2864" s="22">
        <f t="shared" si="529"/>
        <v>7</v>
      </c>
      <c r="N2864" s="22">
        <f t="shared" si="530"/>
        <v>12</v>
      </c>
      <c r="O2864" s="22">
        <f t="shared" si="531"/>
        <v>2016</v>
      </c>
      <c r="P2864" s="1">
        <f t="shared" si="532"/>
        <v>42711</v>
      </c>
      <c r="Q2864" s="22">
        <f t="shared" si="533"/>
        <v>7</v>
      </c>
      <c r="R2864" s="22">
        <f t="shared" si="534"/>
        <v>12</v>
      </c>
      <c r="S2864" s="22">
        <f t="shared" si="535"/>
        <v>2016</v>
      </c>
      <c r="T2864" s="1">
        <f t="shared" si="536"/>
        <v>42711</v>
      </c>
      <c r="U2864">
        <f t="shared" si="537"/>
        <v>0</v>
      </c>
      <c r="V2864">
        <f t="shared" si="538"/>
        <v>2016</v>
      </c>
      <c r="W2864" t="str" cm="1">
        <f t="array" ref="W2864">_xlfn.IFS(MONTH(P2864)&lt;=3,"Q1",MONTH(P2864)&lt;=6,"Q2",MONTH(P2864)&lt;=9,"Q3",MONTH(P2864)&lt;=12,"Q4")</f>
        <v>Q4</v>
      </c>
      <c r="Z2864">
        <f t="shared" si="528"/>
        <v>605</v>
      </c>
      <c r="AB2864" s="16">
        <f t="shared" si="539"/>
        <v>4.3214285714285712</v>
      </c>
    </row>
    <row r="2865" spans="1:28" x14ac:dyDescent="0.3">
      <c r="A2865">
        <v>1512513</v>
      </c>
      <c r="B2865" t="s">
        <v>53</v>
      </c>
      <c r="C2865" t="s">
        <v>39</v>
      </c>
      <c r="D2865" t="s">
        <v>70</v>
      </c>
      <c r="E2865" t="s">
        <v>20</v>
      </c>
      <c r="F2865" t="s">
        <v>21</v>
      </c>
      <c r="G2865" s="1">
        <v>42316</v>
      </c>
      <c r="H2865" s="1">
        <v>42316</v>
      </c>
      <c r="I2865" t="s">
        <v>16</v>
      </c>
      <c r="J2865" t="s">
        <v>17</v>
      </c>
      <c r="K2865" t="str">
        <f>_xlfn.IFNA(_xlfn.XLOOKUP(Consumer_Complaints!E2865,State_Code_Name!$C$2:$C$52,State_Code_Name!$B$2:$B$52),"Not Found")</f>
        <v>California</v>
      </c>
      <c r="M2865" s="22">
        <f t="shared" si="529"/>
        <v>8</v>
      </c>
      <c r="N2865" s="22">
        <f t="shared" si="530"/>
        <v>11</v>
      </c>
      <c r="O2865" s="22">
        <f t="shared" si="531"/>
        <v>2015</v>
      </c>
      <c r="P2865" s="1">
        <f t="shared" si="532"/>
        <v>42316</v>
      </c>
      <c r="Q2865" s="22">
        <f t="shared" si="533"/>
        <v>8</v>
      </c>
      <c r="R2865" s="22">
        <f t="shared" si="534"/>
        <v>11</v>
      </c>
      <c r="S2865" s="22">
        <f t="shared" si="535"/>
        <v>2015</v>
      </c>
      <c r="T2865" s="1">
        <f t="shared" si="536"/>
        <v>42316</v>
      </c>
      <c r="U2865">
        <f t="shared" si="537"/>
        <v>0</v>
      </c>
      <c r="V2865">
        <f t="shared" si="538"/>
        <v>2015</v>
      </c>
      <c r="W2865" t="str" cm="1">
        <f t="array" ref="W2865">_xlfn.IFS(MONTH(P2865)&lt;=3,"Q1",MONTH(P2865)&lt;=6,"Q2",MONTH(P2865)&lt;=9,"Q3",MONTH(P2865)&lt;=12,"Q4")</f>
        <v>Q4</v>
      </c>
      <c r="Z2865">
        <f t="shared" si="528"/>
        <v>226</v>
      </c>
      <c r="AB2865" s="16">
        <f t="shared" si="539"/>
        <v>1.6142857142857143</v>
      </c>
    </row>
    <row r="2866" spans="1:28" x14ac:dyDescent="0.3">
      <c r="A2866">
        <v>1549671</v>
      </c>
      <c r="B2866" t="s">
        <v>253</v>
      </c>
      <c r="C2866" t="s">
        <v>64</v>
      </c>
      <c r="D2866" t="s">
        <v>221</v>
      </c>
      <c r="E2866" t="s">
        <v>163</v>
      </c>
      <c r="F2866" t="s">
        <v>21</v>
      </c>
      <c r="G2866" s="1">
        <v>42044</v>
      </c>
      <c r="H2866" s="1">
        <v>42044</v>
      </c>
      <c r="I2866" t="s">
        <v>16</v>
      </c>
      <c r="J2866" t="s">
        <v>16</v>
      </c>
      <c r="K2866" t="str">
        <f>_xlfn.IFNA(_xlfn.XLOOKUP(Consumer_Complaints!E2866,State_Code_Name!$C$2:$C$52,State_Code_Name!$B$2:$B$52),"Not Found")</f>
        <v>Idaho</v>
      </c>
      <c r="M2866" s="22">
        <f t="shared" si="529"/>
        <v>9</v>
      </c>
      <c r="N2866" s="22">
        <f t="shared" si="530"/>
        <v>2</v>
      </c>
      <c r="O2866" s="22">
        <f t="shared" si="531"/>
        <v>2015</v>
      </c>
      <c r="P2866" s="1">
        <f t="shared" si="532"/>
        <v>42044</v>
      </c>
      <c r="Q2866" s="22">
        <f t="shared" si="533"/>
        <v>9</v>
      </c>
      <c r="R2866" s="22">
        <f t="shared" si="534"/>
        <v>2</v>
      </c>
      <c r="S2866" s="22">
        <f t="shared" si="535"/>
        <v>2015</v>
      </c>
      <c r="T2866" s="1">
        <f t="shared" si="536"/>
        <v>42044</v>
      </c>
      <c r="U2866">
        <f t="shared" si="537"/>
        <v>0</v>
      </c>
      <c r="V2866">
        <f t="shared" si="538"/>
        <v>2015</v>
      </c>
      <c r="W2866" t="str" cm="1">
        <f t="array" ref="W2866">_xlfn.IFS(MONTH(P2866)&lt;=3,"Q1",MONTH(P2866)&lt;=6,"Q2",MONTH(P2866)&lt;=9,"Q3",MONTH(P2866)&lt;=12,"Q4")</f>
        <v>Q1</v>
      </c>
      <c r="Z2866">
        <f t="shared" si="528"/>
        <v>27</v>
      </c>
      <c r="AB2866" s="16">
        <f t="shared" si="539"/>
        <v>0.19285714285714287</v>
      </c>
    </row>
    <row r="2867" spans="1:28" x14ac:dyDescent="0.3">
      <c r="A2867">
        <v>1729262</v>
      </c>
      <c r="B2867" t="s">
        <v>145</v>
      </c>
      <c r="C2867" t="s">
        <v>10</v>
      </c>
      <c r="D2867" t="s">
        <v>202</v>
      </c>
      <c r="E2867" t="s">
        <v>62</v>
      </c>
      <c r="F2867" t="s">
        <v>21</v>
      </c>
      <c r="G2867" s="1">
        <v>42491</v>
      </c>
      <c r="H2867" s="1">
        <v>42491</v>
      </c>
      <c r="I2867" t="s">
        <v>16</v>
      </c>
      <c r="J2867" t="s">
        <v>17</v>
      </c>
      <c r="K2867" t="str">
        <f>_xlfn.IFNA(_xlfn.XLOOKUP(Consumer_Complaints!E2867,State_Code_Name!$C$2:$C$52,State_Code_Name!$B$2:$B$52),"Not Found")</f>
        <v>Illinois</v>
      </c>
      <c r="M2867" s="22">
        <f t="shared" si="529"/>
        <v>1</v>
      </c>
      <c r="N2867" s="22">
        <f t="shared" si="530"/>
        <v>5</v>
      </c>
      <c r="O2867" s="22">
        <f t="shared" si="531"/>
        <v>2016</v>
      </c>
      <c r="P2867" s="1">
        <f t="shared" si="532"/>
        <v>42491</v>
      </c>
      <c r="Q2867" s="22">
        <f t="shared" si="533"/>
        <v>1</v>
      </c>
      <c r="R2867" s="22">
        <f t="shared" si="534"/>
        <v>5</v>
      </c>
      <c r="S2867" s="22">
        <f t="shared" si="535"/>
        <v>2016</v>
      </c>
      <c r="T2867" s="1">
        <f t="shared" si="536"/>
        <v>42491</v>
      </c>
      <c r="U2867">
        <f t="shared" si="537"/>
        <v>0</v>
      </c>
      <c r="V2867">
        <f t="shared" si="538"/>
        <v>2016</v>
      </c>
      <c r="W2867" t="str" cm="1">
        <f t="array" ref="W2867">_xlfn.IFS(MONTH(P2867)&lt;=3,"Q1",MONTH(P2867)&lt;=6,"Q2",MONTH(P2867)&lt;=9,"Q3",MONTH(P2867)&lt;=12,"Q4")</f>
        <v>Q2</v>
      </c>
      <c r="Z2867">
        <f t="shared" si="528"/>
        <v>12</v>
      </c>
      <c r="AB2867" s="16">
        <f t="shared" si="539"/>
        <v>8.5714285714285715E-2</v>
      </c>
    </row>
    <row r="2868" spans="1:28" x14ac:dyDescent="0.3">
      <c r="A2868">
        <v>1803748</v>
      </c>
      <c r="B2868" t="s">
        <v>146</v>
      </c>
      <c r="C2868" t="s">
        <v>18</v>
      </c>
      <c r="D2868" t="s">
        <v>23</v>
      </c>
      <c r="E2868" t="s">
        <v>69</v>
      </c>
      <c r="F2868" t="s">
        <v>60</v>
      </c>
      <c r="G2868" s="1" t="s">
        <v>1595</v>
      </c>
      <c r="H2868" s="1" t="s">
        <v>1594</v>
      </c>
      <c r="I2868" t="s">
        <v>16</v>
      </c>
      <c r="J2868" t="s">
        <v>17</v>
      </c>
      <c r="K2868" t="str">
        <f>_xlfn.IFNA(_xlfn.XLOOKUP(Consumer_Complaints!E2868,State_Code_Name!$C$2:$C$52,State_Code_Name!$B$2:$B$52),"Not Found")</f>
        <v>Michigan</v>
      </c>
      <c r="M2868" s="22" t="str">
        <f t="shared" si="529"/>
        <v>25</v>
      </c>
      <c r="N2868" s="22" t="str">
        <f t="shared" si="530"/>
        <v>02</v>
      </c>
      <c r="O2868" s="22" t="str">
        <f t="shared" si="531"/>
        <v>2016</v>
      </c>
      <c r="P2868" s="1">
        <f t="shared" si="532"/>
        <v>42425</v>
      </c>
      <c r="Q2868" s="22" t="str">
        <f t="shared" si="533"/>
        <v>29</v>
      </c>
      <c r="R2868" s="22" t="str">
        <f t="shared" si="534"/>
        <v>02</v>
      </c>
      <c r="S2868" s="22" t="str">
        <f t="shared" si="535"/>
        <v>2016</v>
      </c>
      <c r="T2868" s="1">
        <f t="shared" si="536"/>
        <v>42429</v>
      </c>
      <c r="U2868">
        <f t="shared" si="537"/>
        <v>4</v>
      </c>
      <c r="V2868">
        <f t="shared" si="538"/>
        <v>2016</v>
      </c>
      <c r="W2868" t="str" cm="1">
        <f t="array" ref="W2868">_xlfn.IFS(MONTH(P2868)&lt;=3,"Q1",MONTH(P2868)&lt;=6,"Q2",MONTH(P2868)&lt;=9,"Q3",MONTH(P2868)&lt;=12,"Q4")</f>
        <v>Q1</v>
      </c>
      <c r="Z2868">
        <f t="shared" si="528"/>
        <v>157</v>
      </c>
      <c r="AB2868" s="16">
        <f t="shared" si="539"/>
        <v>1.1214285714285714</v>
      </c>
    </row>
    <row r="2869" spans="1:28" x14ac:dyDescent="0.3">
      <c r="A2869">
        <v>1105947</v>
      </c>
      <c r="B2869" t="s">
        <v>551</v>
      </c>
      <c r="C2869" t="s">
        <v>35</v>
      </c>
      <c r="D2869" t="s">
        <v>47</v>
      </c>
      <c r="E2869" t="s">
        <v>20</v>
      </c>
      <c r="F2869" t="s">
        <v>21</v>
      </c>
      <c r="G2869" s="1">
        <v>41801</v>
      </c>
      <c r="H2869" s="1">
        <v>41801</v>
      </c>
      <c r="I2869" t="s">
        <v>16</v>
      </c>
      <c r="J2869" t="s">
        <v>16</v>
      </c>
      <c r="K2869" t="str">
        <f>_xlfn.IFNA(_xlfn.XLOOKUP(Consumer_Complaints!E2869,State_Code_Name!$C$2:$C$52,State_Code_Name!$B$2:$B$52),"Not Found")</f>
        <v>California</v>
      </c>
      <c r="M2869" s="22">
        <f t="shared" si="529"/>
        <v>11</v>
      </c>
      <c r="N2869" s="22">
        <f t="shared" si="530"/>
        <v>6</v>
      </c>
      <c r="O2869" s="22">
        <f t="shared" si="531"/>
        <v>2014</v>
      </c>
      <c r="P2869" s="1">
        <f t="shared" si="532"/>
        <v>41801</v>
      </c>
      <c r="Q2869" s="22">
        <f t="shared" si="533"/>
        <v>11</v>
      </c>
      <c r="R2869" s="22">
        <f t="shared" si="534"/>
        <v>6</v>
      </c>
      <c r="S2869" s="22">
        <f t="shared" si="535"/>
        <v>2014</v>
      </c>
      <c r="T2869" s="1">
        <f t="shared" si="536"/>
        <v>41801</v>
      </c>
      <c r="U2869">
        <f t="shared" si="537"/>
        <v>0</v>
      </c>
      <c r="V2869">
        <f t="shared" si="538"/>
        <v>2014</v>
      </c>
      <c r="W2869" t="str" cm="1">
        <f t="array" ref="W2869">_xlfn.IFS(MONTH(P2869)&lt;=3,"Q1",MONTH(P2869)&lt;=6,"Q2",MONTH(P2869)&lt;=9,"Q3",MONTH(P2869)&lt;=12,"Q4")</f>
        <v>Q2</v>
      </c>
      <c r="Z2869">
        <f t="shared" si="528"/>
        <v>1</v>
      </c>
      <c r="AB2869" s="16">
        <f t="shared" si="539"/>
        <v>7.1428571428571435E-3</v>
      </c>
    </row>
    <row r="2870" spans="1:28" x14ac:dyDescent="0.3">
      <c r="A2870">
        <v>1641914</v>
      </c>
      <c r="B2870" t="s">
        <v>86</v>
      </c>
      <c r="C2870" t="s">
        <v>39</v>
      </c>
      <c r="D2870" t="s">
        <v>52</v>
      </c>
      <c r="E2870" t="s">
        <v>80</v>
      </c>
      <c r="F2870" t="s">
        <v>21</v>
      </c>
      <c r="G2870" s="1">
        <v>42135</v>
      </c>
      <c r="H2870" s="1">
        <v>42135</v>
      </c>
      <c r="I2870" t="s">
        <v>16</v>
      </c>
      <c r="J2870" t="s">
        <v>17</v>
      </c>
      <c r="K2870" t="str">
        <f>_xlfn.IFNA(_xlfn.XLOOKUP(Consumer_Complaints!E2870,State_Code_Name!$C$2:$C$52,State_Code_Name!$B$2:$B$52),"Not Found")</f>
        <v>Missouri</v>
      </c>
      <c r="M2870" s="22">
        <f t="shared" si="529"/>
        <v>11</v>
      </c>
      <c r="N2870" s="22">
        <f t="shared" si="530"/>
        <v>5</v>
      </c>
      <c r="O2870" s="22">
        <f t="shared" si="531"/>
        <v>2015</v>
      </c>
      <c r="P2870" s="1">
        <f t="shared" si="532"/>
        <v>42135</v>
      </c>
      <c r="Q2870" s="22">
        <f t="shared" si="533"/>
        <v>11</v>
      </c>
      <c r="R2870" s="22">
        <f t="shared" si="534"/>
        <v>5</v>
      </c>
      <c r="S2870" s="22">
        <f t="shared" si="535"/>
        <v>2015</v>
      </c>
      <c r="T2870" s="1">
        <f t="shared" si="536"/>
        <v>42135</v>
      </c>
      <c r="U2870">
        <f t="shared" si="537"/>
        <v>0</v>
      </c>
      <c r="V2870">
        <f t="shared" si="538"/>
        <v>2015</v>
      </c>
      <c r="W2870" t="str" cm="1">
        <f t="array" ref="W2870">_xlfn.IFS(MONTH(P2870)&lt;=3,"Q1",MONTH(P2870)&lt;=6,"Q2",MONTH(P2870)&lt;=9,"Q3",MONTH(P2870)&lt;=12,"Q4")</f>
        <v>Q2</v>
      </c>
      <c r="Z2870">
        <f t="shared" si="528"/>
        <v>140</v>
      </c>
      <c r="AB2870" s="16">
        <f t="shared" si="539"/>
        <v>1</v>
      </c>
    </row>
    <row r="2871" spans="1:28" x14ac:dyDescent="0.3">
      <c r="A2871">
        <v>468848</v>
      </c>
      <c r="B2871" t="s">
        <v>33</v>
      </c>
      <c r="C2871" t="s">
        <v>18</v>
      </c>
      <c r="D2871" t="s">
        <v>78</v>
      </c>
      <c r="E2871" t="s">
        <v>107</v>
      </c>
      <c r="F2871" t="s">
        <v>346</v>
      </c>
      <c r="G2871" s="1" t="s">
        <v>9</v>
      </c>
      <c r="H2871" s="1" t="s">
        <v>15</v>
      </c>
      <c r="I2871" t="s">
        <v>16</v>
      </c>
      <c r="J2871" t="s">
        <v>17</v>
      </c>
      <c r="K2871" t="str">
        <f>_xlfn.IFNA(_xlfn.XLOOKUP(Consumer_Complaints!E2871,State_Code_Name!$C$2:$C$52,State_Code_Name!$B$2:$B$52),"Not Found")</f>
        <v>Arizona</v>
      </c>
      <c r="M2871" s="22" t="str">
        <f t="shared" si="529"/>
        <v>29</v>
      </c>
      <c r="N2871" s="22" t="str">
        <f t="shared" si="530"/>
        <v>07</v>
      </c>
      <c r="O2871" s="22" t="str">
        <f t="shared" si="531"/>
        <v>2013</v>
      </c>
      <c r="P2871" s="1">
        <f t="shared" si="532"/>
        <v>41484</v>
      </c>
      <c r="Q2871" s="22" t="str">
        <f t="shared" si="533"/>
        <v>30</v>
      </c>
      <c r="R2871" s="22" t="str">
        <f t="shared" si="534"/>
        <v>07</v>
      </c>
      <c r="S2871" s="22" t="str">
        <f t="shared" si="535"/>
        <v>2013</v>
      </c>
      <c r="T2871" s="1">
        <f t="shared" si="536"/>
        <v>41485</v>
      </c>
      <c r="U2871">
        <f t="shared" si="537"/>
        <v>1</v>
      </c>
      <c r="V2871">
        <f t="shared" si="538"/>
        <v>2013</v>
      </c>
      <c r="W2871" t="str" cm="1">
        <f t="array" ref="W2871">_xlfn.IFS(MONTH(P2871)&lt;=3,"Q1",MONTH(P2871)&lt;=6,"Q2",MONTH(P2871)&lt;=9,"Q3",MONTH(P2871)&lt;=12,"Q4")</f>
        <v>Q3</v>
      </c>
      <c r="Z2871">
        <f t="shared" si="528"/>
        <v>838</v>
      </c>
      <c r="AB2871" s="16">
        <f t="shared" si="539"/>
        <v>5.9857142857142858</v>
      </c>
    </row>
    <row r="2872" spans="1:28" x14ac:dyDescent="0.3">
      <c r="A2872">
        <v>794536</v>
      </c>
      <c r="B2872" t="s">
        <v>63</v>
      </c>
      <c r="C2872" t="s">
        <v>55</v>
      </c>
      <c r="D2872" t="s">
        <v>103</v>
      </c>
      <c r="E2872" t="s">
        <v>127</v>
      </c>
      <c r="F2872" t="s">
        <v>21</v>
      </c>
      <c r="G2872" s="1">
        <v>41733</v>
      </c>
      <c r="H2872" s="1">
        <v>41733</v>
      </c>
      <c r="I2872" t="s">
        <v>16</v>
      </c>
      <c r="J2872" t="s">
        <v>16</v>
      </c>
      <c r="K2872" t="str">
        <f>_xlfn.IFNA(_xlfn.XLOOKUP(Consumer_Complaints!E2872,State_Code_Name!$C$2:$C$52,State_Code_Name!$B$2:$B$52),"Not Found")</f>
        <v>Alabama</v>
      </c>
      <c r="M2872" s="22">
        <f t="shared" si="529"/>
        <v>4</v>
      </c>
      <c r="N2872" s="22">
        <f t="shared" si="530"/>
        <v>4</v>
      </c>
      <c r="O2872" s="22">
        <f t="shared" si="531"/>
        <v>2014</v>
      </c>
      <c r="P2872" s="1">
        <f t="shared" si="532"/>
        <v>41733</v>
      </c>
      <c r="Q2872" s="22">
        <f t="shared" si="533"/>
        <v>4</v>
      </c>
      <c r="R2872" s="22">
        <f t="shared" si="534"/>
        <v>4</v>
      </c>
      <c r="S2872" s="22">
        <f t="shared" si="535"/>
        <v>2014</v>
      </c>
      <c r="T2872" s="1">
        <f t="shared" si="536"/>
        <v>41733</v>
      </c>
      <c r="U2872">
        <f t="shared" si="537"/>
        <v>0</v>
      </c>
      <c r="V2872">
        <f t="shared" si="538"/>
        <v>2014</v>
      </c>
      <c r="W2872" t="str" cm="1">
        <f t="array" ref="W2872">_xlfn.IFS(MONTH(P2872)&lt;=3,"Q1",MONTH(P2872)&lt;=6,"Q2",MONTH(P2872)&lt;=9,"Q3",MONTH(P2872)&lt;=12,"Q4")</f>
        <v>Q2</v>
      </c>
      <c r="Z2872">
        <f t="shared" si="528"/>
        <v>428</v>
      </c>
      <c r="AB2872" s="16">
        <f t="shared" si="539"/>
        <v>3.0571428571428574</v>
      </c>
    </row>
    <row r="2873" spans="1:28" x14ac:dyDescent="0.3">
      <c r="A2873">
        <v>359990</v>
      </c>
      <c r="B2873" t="s">
        <v>33</v>
      </c>
      <c r="C2873" t="s">
        <v>29</v>
      </c>
      <c r="D2873" t="s">
        <v>59</v>
      </c>
      <c r="E2873" t="s">
        <v>131</v>
      </c>
      <c r="F2873" t="s">
        <v>21</v>
      </c>
      <c r="G2873" s="1" t="s">
        <v>1822</v>
      </c>
      <c r="H2873" s="1" t="s">
        <v>1853</v>
      </c>
      <c r="I2873" t="s">
        <v>16</v>
      </c>
      <c r="J2873" t="s">
        <v>17</v>
      </c>
      <c r="K2873" t="str">
        <f>_xlfn.IFNA(_xlfn.XLOOKUP(Consumer_Complaints!E2873,State_Code_Name!$C$2:$C$52,State_Code_Name!$B$2:$B$52),"Not Found")</f>
        <v>Oregon</v>
      </c>
      <c r="M2873" s="22" t="str">
        <f t="shared" si="529"/>
        <v>19</v>
      </c>
      <c r="N2873" s="22" t="str">
        <f t="shared" si="530"/>
        <v>03</v>
      </c>
      <c r="O2873" s="22" t="str">
        <f t="shared" si="531"/>
        <v>2013</v>
      </c>
      <c r="P2873" s="1">
        <f t="shared" si="532"/>
        <v>41352</v>
      </c>
      <c r="Q2873" s="22" t="str">
        <f t="shared" si="533"/>
        <v>20</v>
      </c>
      <c r="R2873" s="22" t="str">
        <f t="shared" si="534"/>
        <v>03</v>
      </c>
      <c r="S2873" s="22" t="str">
        <f t="shared" si="535"/>
        <v>2013</v>
      </c>
      <c r="T2873" s="1">
        <f t="shared" si="536"/>
        <v>41353</v>
      </c>
      <c r="U2873">
        <f t="shared" si="537"/>
        <v>1</v>
      </c>
      <c r="V2873">
        <f t="shared" si="538"/>
        <v>2013</v>
      </c>
      <c r="W2873" t="str" cm="1">
        <f t="array" ref="W2873">_xlfn.IFS(MONTH(P2873)&lt;=3,"Q1",MONTH(P2873)&lt;=6,"Q2",MONTH(P2873)&lt;=9,"Q3",MONTH(P2873)&lt;=12,"Q4")</f>
        <v>Q1</v>
      </c>
      <c r="Z2873">
        <f t="shared" si="528"/>
        <v>837</v>
      </c>
      <c r="AB2873" s="16">
        <f t="shared" si="539"/>
        <v>5.9785714285714286</v>
      </c>
    </row>
    <row r="2874" spans="1:28" x14ac:dyDescent="0.3">
      <c r="A2874">
        <v>1157991</v>
      </c>
      <c r="B2874" t="s">
        <v>57</v>
      </c>
      <c r="C2874" t="s">
        <v>55</v>
      </c>
      <c r="D2874" t="s">
        <v>110</v>
      </c>
      <c r="E2874" t="s">
        <v>62</v>
      </c>
      <c r="F2874" t="s">
        <v>21</v>
      </c>
      <c r="G2874" s="1" t="s">
        <v>1284</v>
      </c>
      <c r="H2874" s="1" t="s">
        <v>1284</v>
      </c>
      <c r="I2874" t="s">
        <v>16</v>
      </c>
      <c r="J2874" t="s">
        <v>17</v>
      </c>
      <c r="K2874" t="str">
        <f>_xlfn.IFNA(_xlfn.XLOOKUP(Consumer_Complaints!E2874,State_Code_Name!$C$2:$C$52,State_Code_Name!$B$2:$B$52),"Not Found")</f>
        <v>Illinois</v>
      </c>
      <c r="M2874" s="22" t="str">
        <f t="shared" si="529"/>
        <v>16</v>
      </c>
      <c r="N2874" s="22" t="str">
        <f t="shared" si="530"/>
        <v>12</v>
      </c>
      <c r="O2874" s="22" t="str">
        <f t="shared" si="531"/>
        <v>2014</v>
      </c>
      <c r="P2874" s="1">
        <f t="shared" si="532"/>
        <v>41989</v>
      </c>
      <c r="Q2874" s="22" t="str">
        <f t="shared" si="533"/>
        <v>16</v>
      </c>
      <c r="R2874" s="22" t="str">
        <f t="shared" si="534"/>
        <v>12</v>
      </c>
      <c r="S2874" s="22" t="str">
        <f t="shared" si="535"/>
        <v>2014</v>
      </c>
      <c r="T2874" s="1">
        <f t="shared" si="536"/>
        <v>41989</v>
      </c>
      <c r="U2874">
        <f t="shared" si="537"/>
        <v>0</v>
      </c>
      <c r="V2874">
        <f t="shared" si="538"/>
        <v>2014</v>
      </c>
      <c r="W2874" t="str" cm="1">
        <f t="array" ref="W2874">_xlfn.IFS(MONTH(P2874)&lt;=3,"Q1",MONTH(P2874)&lt;=6,"Q2",MONTH(P2874)&lt;=9,"Q3",MONTH(P2874)&lt;=12,"Q4")</f>
        <v>Q4</v>
      </c>
      <c r="Z2874">
        <f t="shared" si="528"/>
        <v>366</v>
      </c>
      <c r="AB2874" s="16">
        <f t="shared" si="539"/>
        <v>2.6142857142857143</v>
      </c>
    </row>
    <row r="2875" spans="1:28" x14ac:dyDescent="0.3">
      <c r="A2875">
        <v>1356839</v>
      </c>
      <c r="B2875" t="s">
        <v>370</v>
      </c>
      <c r="C2875" t="s">
        <v>35</v>
      </c>
      <c r="D2875" t="s">
        <v>173</v>
      </c>
      <c r="E2875" t="s">
        <v>73</v>
      </c>
      <c r="F2875" t="s">
        <v>21</v>
      </c>
      <c r="G2875" s="1">
        <v>42009</v>
      </c>
      <c r="H2875" s="1">
        <v>42009</v>
      </c>
      <c r="I2875" t="s">
        <v>16</v>
      </c>
      <c r="J2875" t="s">
        <v>17</v>
      </c>
      <c r="K2875" t="str">
        <f>_xlfn.IFNA(_xlfn.XLOOKUP(Consumer_Complaints!E2875,State_Code_Name!$C$2:$C$52,State_Code_Name!$B$2:$B$52),"Not Found")</f>
        <v>Massachusetts</v>
      </c>
      <c r="M2875" s="22">
        <f t="shared" si="529"/>
        <v>5</v>
      </c>
      <c r="N2875" s="22">
        <f t="shared" si="530"/>
        <v>1</v>
      </c>
      <c r="O2875" s="22">
        <f t="shared" si="531"/>
        <v>2015</v>
      </c>
      <c r="P2875" s="1">
        <f t="shared" si="532"/>
        <v>42009</v>
      </c>
      <c r="Q2875" s="22">
        <f t="shared" si="533"/>
        <v>5</v>
      </c>
      <c r="R2875" s="22">
        <f t="shared" si="534"/>
        <v>1</v>
      </c>
      <c r="S2875" s="22">
        <f t="shared" si="535"/>
        <v>2015</v>
      </c>
      <c r="T2875" s="1">
        <f t="shared" si="536"/>
        <v>42009</v>
      </c>
      <c r="U2875">
        <f t="shared" si="537"/>
        <v>0</v>
      </c>
      <c r="V2875">
        <f t="shared" si="538"/>
        <v>2015</v>
      </c>
      <c r="W2875" t="str" cm="1">
        <f t="array" ref="W2875">_xlfn.IFS(MONTH(P2875)&lt;=3,"Q1",MONTH(P2875)&lt;=6,"Q2",MONTH(P2875)&lt;=9,"Q3",MONTH(P2875)&lt;=12,"Q4")</f>
        <v>Q1</v>
      </c>
      <c r="Z2875">
        <f t="shared" si="528"/>
        <v>25</v>
      </c>
      <c r="AB2875" s="16">
        <f t="shared" si="539"/>
        <v>0.17857142857142858</v>
      </c>
    </row>
    <row r="2876" spans="1:28" x14ac:dyDescent="0.3">
      <c r="A2876">
        <v>450481</v>
      </c>
      <c r="B2876" t="s">
        <v>33</v>
      </c>
      <c r="C2876" t="s">
        <v>29</v>
      </c>
      <c r="D2876" t="s">
        <v>30</v>
      </c>
      <c r="E2876" t="s">
        <v>42</v>
      </c>
      <c r="F2876" t="s">
        <v>21</v>
      </c>
      <c r="G2876" s="1">
        <v>41462</v>
      </c>
      <c r="H2876" s="1">
        <v>41524</v>
      </c>
      <c r="I2876" t="s">
        <v>16</v>
      </c>
      <c r="J2876" t="s">
        <v>17</v>
      </c>
      <c r="K2876" t="str">
        <f>_xlfn.IFNA(_xlfn.XLOOKUP(Consumer_Complaints!E2876,State_Code_Name!$C$2:$C$52,State_Code_Name!$B$2:$B$52),"Not Found")</f>
        <v>Ohio</v>
      </c>
      <c r="M2876" s="22">
        <f t="shared" si="529"/>
        <v>7</v>
      </c>
      <c r="N2876" s="22">
        <f t="shared" si="530"/>
        <v>7</v>
      </c>
      <c r="O2876" s="22">
        <f t="shared" si="531"/>
        <v>2013</v>
      </c>
      <c r="P2876" s="1">
        <f t="shared" si="532"/>
        <v>41462</v>
      </c>
      <c r="Q2876" s="22">
        <f t="shared" si="533"/>
        <v>7</v>
      </c>
      <c r="R2876" s="22">
        <f t="shared" si="534"/>
        <v>9</v>
      </c>
      <c r="S2876" s="22">
        <f t="shared" si="535"/>
        <v>2013</v>
      </c>
      <c r="T2876" s="1">
        <f t="shared" si="536"/>
        <v>41524</v>
      </c>
      <c r="U2876">
        <f t="shared" si="537"/>
        <v>62</v>
      </c>
      <c r="V2876">
        <f t="shared" si="538"/>
        <v>2013</v>
      </c>
      <c r="W2876" t="str" cm="1">
        <f t="array" ref="W2876">_xlfn.IFS(MONTH(P2876)&lt;=3,"Q1",MONTH(P2876)&lt;=6,"Q2",MONTH(P2876)&lt;=9,"Q3",MONTH(P2876)&lt;=12,"Q4")</f>
        <v>Q3</v>
      </c>
      <c r="Z2876">
        <f t="shared" si="528"/>
        <v>836</v>
      </c>
      <c r="AB2876" s="16">
        <f t="shared" si="539"/>
        <v>5.9714285714285715</v>
      </c>
    </row>
    <row r="2877" spans="1:28" x14ac:dyDescent="0.3">
      <c r="A2877">
        <v>1911826</v>
      </c>
      <c r="B2877" t="s">
        <v>76</v>
      </c>
      <c r="C2877" t="s">
        <v>29</v>
      </c>
      <c r="D2877" t="s">
        <v>30</v>
      </c>
      <c r="E2877" t="s">
        <v>127</v>
      </c>
      <c r="F2877" t="s">
        <v>21</v>
      </c>
      <c r="G2877" s="1">
        <v>42495</v>
      </c>
      <c r="H2877" s="1">
        <v>42495</v>
      </c>
      <c r="I2877" t="s">
        <v>16</v>
      </c>
      <c r="J2877" t="s">
        <v>17</v>
      </c>
      <c r="K2877" t="str">
        <f>_xlfn.IFNA(_xlfn.XLOOKUP(Consumer_Complaints!E2877,State_Code_Name!$C$2:$C$52,State_Code_Name!$B$2:$B$52),"Not Found")</f>
        <v>Alabama</v>
      </c>
      <c r="M2877" s="22">
        <f t="shared" si="529"/>
        <v>5</v>
      </c>
      <c r="N2877" s="22">
        <f t="shared" si="530"/>
        <v>5</v>
      </c>
      <c r="O2877" s="22">
        <f t="shared" si="531"/>
        <v>2016</v>
      </c>
      <c r="P2877" s="1">
        <f t="shared" si="532"/>
        <v>42495</v>
      </c>
      <c r="Q2877" s="22">
        <f t="shared" si="533"/>
        <v>5</v>
      </c>
      <c r="R2877" s="22">
        <f t="shared" si="534"/>
        <v>5</v>
      </c>
      <c r="S2877" s="22">
        <f t="shared" si="535"/>
        <v>2016</v>
      </c>
      <c r="T2877" s="1">
        <f t="shared" si="536"/>
        <v>42495</v>
      </c>
      <c r="U2877">
        <f t="shared" si="537"/>
        <v>0</v>
      </c>
      <c r="V2877">
        <f t="shared" si="538"/>
        <v>2016</v>
      </c>
      <c r="W2877" t="str" cm="1">
        <f t="array" ref="W2877">_xlfn.IFS(MONTH(P2877)&lt;=3,"Q1",MONTH(P2877)&lt;=6,"Q2",MONTH(P2877)&lt;=9,"Q3",MONTH(P2877)&lt;=12,"Q4")</f>
        <v>Q2</v>
      </c>
      <c r="Z2877">
        <f t="shared" si="528"/>
        <v>202</v>
      </c>
      <c r="AB2877" s="16">
        <f t="shared" si="539"/>
        <v>1.4428571428571428</v>
      </c>
    </row>
    <row r="2878" spans="1:28" x14ac:dyDescent="0.3">
      <c r="A2878">
        <v>2165191</v>
      </c>
      <c r="B2878" t="s">
        <v>148</v>
      </c>
      <c r="C2878" t="s">
        <v>18</v>
      </c>
      <c r="D2878" t="s">
        <v>78</v>
      </c>
      <c r="E2878" t="s">
        <v>13</v>
      </c>
      <c r="F2878" t="s">
        <v>21</v>
      </c>
      <c r="G2878" s="1" t="s">
        <v>2022</v>
      </c>
      <c r="H2878" s="1" t="s">
        <v>2022</v>
      </c>
      <c r="I2878" t="s">
        <v>16</v>
      </c>
      <c r="J2878" t="s">
        <v>16</v>
      </c>
      <c r="K2878" t="str">
        <f>_xlfn.IFNA(_xlfn.XLOOKUP(Consumer_Complaints!E2878,State_Code_Name!$C$2:$C$52,State_Code_Name!$B$2:$B$52),"Not Found")</f>
        <v>Virginia</v>
      </c>
      <c r="M2878" s="22" t="str">
        <f t="shared" si="529"/>
        <v>18</v>
      </c>
      <c r="N2878" s="22" t="str">
        <f t="shared" si="530"/>
        <v>10</v>
      </c>
      <c r="O2878" s="22" t="str">
        <f t="shared" si="531"/>
        <v>2016</v>
      </c>
      <c r="P2878" s="1">
        <f t="shared" si="532"/>
        <v>42661</v>
      </c>
      <c r="Q2878" s="22" t="str">
        <f t="shared" si="533"/>
        <v>18</v>
      </c>
      <c r="R2878" s="22" t="str">
        <f t="shared" si="534"/>
        <v>10</v>
      </c>
      <c r="S2878" s="22" t="str">
        <f t="shared" si="535"/>
        <v>2016</v>
      </c>
      <c r="T2878" s="1">
        <f t="shared" si="536"/>
        <v>42661</v>
      </c>
      <c r="U2878">
        <f t="shared" si="537"/>
        <v>0</v>
      </c>
      <c r="V2878">
        <f t="shared" si="538"/>
        <v>2016</v>
      </c>
      <c r="W2878" t="str" cm="1">
        <f t="array" ref="W2878">_xlfn.IFS(MONTH(P2878)&lt;=3,"Q1",MONTH(P2878)&lt;=6,"Q2",MONTH(P2878)&lt;=9,"Q3",MONTH(P2878)&lt;=12,"Q4")</f>
        <v>Q4</v>
      </c>
      <c r="Z2878">
        <f t="shared" si="528"/>
        <v>67</v>
      </c>
      <c r="AB2878" s="16">
        <f t="shared" si="539"/>
        <v>0.47857142857142854</v>
      </c>
    </row>
    <row r="2879" spans="1:28" x14ac:dyDescent="0.3">
      <c r="A2879">
        <v>949464</v>
      </c>
      <c r="B2879" t="s">
        <v>129</v>
      </c>
      <c r="C2879" t="s">
        <v>35</v>
      </c>
      <c r="D2879" t="s">
        <v>44</v>
      </c>
      <c r="E2879" t="s">
        <v>34</v>
      </c>
      <c r="F2879" t="s">
        <v>21</v>
      </c>
      <c r="G2879" s="1" t="s">
        <v>1092</v>
      </c>
      <c r="H2879" s="1" t="s">
        <v>1092</v>
      </c>
      <c r="I2879" t="s">
        <v>16</v>
      </c>
      <c r="J2879" t="s">
        <v>17</v>
      </c>
      <c r="K2879" t="str">
        <f>_xlfn.IFNA(_xlfn.XLOOKUP(Consumer_Complaints!E2879,State_Code_Name!$C$2:$C$52,State_Code_Name!$B$2:$B$52),"Not Found")</f>
        <v>Texas</v>
      </c>
      <c r="M2879" s="22" t="str">
        <f t="shared" si="529"/>
        <v>23</v>
      </c>
      <c r="N2879" s="22" t="str">
        <f t="shared" si="530"/>
        <v>07</v>
      </c>
      <c r="O2879" s="22" t="str">
        <f t="shared" si="531"/>
        <v>2014</v>
      </c>
      <c r="P2879" s="1">
        <f t="shared" si="532"/>
        <v>41843</v>
      </c>
      <c r="Q2879" s="22" t="str">
        <f t="shared" si="533"/>
        <v>23</v>
      </c>
      <c r="R2879" s="22" t="str">
        <f t="shared" si="534"/>
        <v>07</v>
      </c>
      <c r="S2879" s="22" t="str">
        <f t="shared" si="535"/>
        <v>2014</v>
      </c>
      <c r="T2879" s="1">
        <f t="shared" si="536"/>
        <v>41843</v>
      </c>
      <c r="U2879">
        <f t="shared" si="537"/>
        <v>0</v>
      </c>
      <c r="V2879">
        <f t="shared" si="538"/>
        <v>2014</v>
      </c>
      <c r="W2879" t="str" cm="1">
        <f t="array" ref="W2879">_xlfn.IFS(MONTH(P2879)&lt;=3,"Q1",MONTH(P2879)&lt;=6,"Q2",MONTH(P2879)&lt;=9,"Q3",MONTH(P2879)&lt;=12,"Q4")</f>
        <v>Q3</v>
      </c>
      <c r="Z2879">
        <f t="shared" si="528"/>
        <v>14</v>
      </c>
      <c r="AB2879" s="16">
        <f t="shared" si="539"/>
        <v>0.1</v>
      </c>
    </row>
    <row r="2880" spans="1:28" x14ac:dyDescent="0.3">
      <c r="A2880">
        <v>611072</v>
      </c>
      <c r="B2880" t="s">
        <v>84</v>
      </c>
      <c r="C2880" t="s">
        <v>18</v>
      </c>
      <c r="D2880" t="s">
        <v>156</v>
      </c>
      <c r="E2880" t="s">
        <v>189</v>
      </c>
      <c r="F2880" t="s">
        <v>14</v>
      </c>
      <c r="G2880" s="1" t="s">
        <v>500</v>
      </c>
      <c r="H2880" s="1" t="s">
        <v>596</v>
      </c>
      <c r="I2880" t="s">
        <v>16</v>
      </c>
      <c r="J2880" t="s">
        <v>17</v>
      </c>
      <c r="K2880" t="str">
        <f>_xlfn.IFNA(_xlfn.XLOOKUP(Consumer_Complaints!E2880,State_Code_Name!$C$2:$C$52,State_Code_Name!$B$2:$B$52),"Not Found")</f>
        <v>Louisiana</v>
      </c>
      <c r="M2880" s="22" t="str">
        <f t="shared" si="529"/>
        <v>25</v>
      </c>
      <c r="N2880" s="22" t="str">
        <f t="shared" si="530"/>
        <v>11</v>
      </c>
      <c r="O2880" s="22" t="str">
        <f t="shared" si="531"/>
        <v>2013</v>
      </c>
      <c r="P2880" s="1">
        <f t="shared" si="532"/>
        <v>41603</v>
      </c>
      <c r="Q2880" s="22" t="str">
        <f t="shared" si="533"/>
        <v>27</v>
      </c>
      <c r="R2880" s="22" t="str">
        <f t="shared" si="534"/>
        <v>11</v>
      </c>
      <c r="S2880" s="22" t="str">
        <f t="shared" si="535"/>
        <v>2013</v>
      </c>
      <c r="T2880" s="1">
        <f t="shared" si="536"/>
        <v>41605</v>
      </c>
      <c r="U2880">
        <f t="shared" si="537"/>
        <v>2</v>
      </c>
      <c r="V2880">
        <f t="shared" si="538"/>
        <v>2013</v>
      </c>
      <c r="W2880" t="str" cm="1">
        <f t="array" ref="W2880">_xlfn.IFS(MONTH(P2880)&lt;=3,"Q1",MONTH(P2880)&lt;=6,"Q2",MONTH(P2880)&lt;=9,"Q3",MONTH(P2880)&lt;=12,"Q4")</f>
        <v>Q4</v>
      </c>
      <c r="Z2880">
        <f t="shared" si="528"/>
        <v>368</v>
      </c>
      <c r="AB2880" s="16">
        <f t="shared" si="539"/>
        <v>2.6285714285714286</v>
      </c>
    </row>
    <row r="2881" spans="1:28" x14ac:dyDescent="0.3">
      <c r="A2881">
        <v>1983974</v>
      </c>
      <c r="B2881" t="s">
        <v>823</v>
      </c>
      <c r="C2881" t="s">
        <v>10</v>
      </c>
      <c r="D2881" t="s">
        <v>144</v>
      </c>
      <c r="E2881" t="s">
        <v>123</v>
      </c>
      <c r="F2881" t="s">
        <v>21</v>
      </c>
      <c r="G2881" s="1" t="s">
        <v>1819</v>
      </c>
      <c r="H2881" s="1" t="s">
        <v>1819</v>
      </c>
      <c r="I2881" t="s">
        <v>16</v>
      </c>
      <c r="J2881" t="s">
        <v>17</v>
      </c>
      <c r="K2881" t="str">
        <f>_xlfn.IFNA(_xlfn.XLOOKUP(Consumer_Complaints!E2881,State_Code_Name!$C$2:$C$52,State_Code_Name!$B$2:$B$52),"Not Found")</f>
        <v>South Carolina</v>
      </c>
      <c r="M2881" s="22" t="str">
        <f t="shared" si="529"/>
        <v>24</v>
      </c>
      <c r="N2881" s="22" t="str">
        <f t="shared" si="530"/>
        <v>06</v>
      </c>
      <c r="O2881" s="22" t="str">
        <f t="shared" si="531"/>
        <v>2016</v>
      </c>
      <c r="P2881" s="1">
        <f t="shared" si="532"/>
        <v>42545</v>
      </c>
      <c r="Q2881" s="22" t="str">
        <f t="shared" si="533"/>
        <v>24</v>
      </c>
      <c r="R2881" s="22" t="str">
        <f t="shared" si="534"/>
        <v>06</v>
      </c>
      <c r="S2881" s="22" t="str">
        <f t="shared" si="535"/>
        <v>2016</v>
      </c>
      <c r="T2881" s="1">
        <f t="shared" si="536"/>
        <v>42545</v>
      </c>
      <c r="U2881">
        <f t="shared" si="537"/>
        <v>0</v>
      </c>
      <c r="V2881">
        <f t="shared" si="538"/>
        <v>2016</v>
      </c>
      <c r="W2881" t="str" cm="1">
        <f t="array" ref="W2881">_xlfn.IFS(MONTH(P2881)&lt;=3,"Q1",MONTH(P2881)&lt;=6,"Q2",MONTH(P2881)&lt;=9,"Q3",MONTH(P2881)&lt;=12,"Q4")</f>
        <v>Q2</v>
      </c>
      <c r="Z2881">
        <f t="shared" si="528"/>
        <v>6</v>
      </c>
      <c r="AB2881" s="16">
        <f t="shared" si="539"/>
        <v>4.2857142857142858E-2</v>
      </c>
    </row>
    <row r="2882" spans="1:28" x14ac:dyDescent="0.3">
      <c r="A2882">
        <v>1820342</v>
      </c>
      <c r="B2882" t="s">
        <v>63</v>
      </c>
      <c r="C2882" t="s">
        <v>55</v>
      </c>
      <c r="D2882" t="s">
        <v>103</v>
      </c>
      <c r="E2882" t="s">
        <v>34</v>
      </c>
      <c r="F2882" t="s">
        <v>21</v>
      </c>
      <c r="G2882" s="1">
        <v>42554</v>
      </c>
      <c r="H2882" s="1">
        <v>42554</v>
      </c>
      <c r="I2882" t="s">
        <v>16</v>
      </c>
      <c r="J2882" t="s">
        <v>17</v>
      </c>
      <c r="K2882" t="str">
        <f>_xlfn.IFNA(_xlfn.XLOOKUP(Consumer_Complaints!E2882,State_Code_Name!$C$2:$C$52,State_Code_Name!$B$2:$B$52),"Not Found")</f>
        <v>Texas</v>
      </c>
      <c r="M2882" s="22">
        <f t="shared" si="529"/>
        <v>3</v>
      </c>
      <c r="N2882" s="22">
        <f t="shared" si="530"/>
        <v>7</v>
      </c>
      <c r="O2882" s="22">
        <f t="shared" si="531"/>
        <v>2016</v>
      </c>
      <c r="P2882" s="1">
        <f t="shared" si="532"/>
        <v>42554</v>
      </c>
      <c r="Q2882" s="22">
        <f t="shared" si="533"/>
        <v>3</v>
      </c>
      <c r="R2882" s="22">
        <f t="shared" si="534"/>
        <v>7</v>
      </c>
      <c r="S2882" s="22">
        <f t="shared" si="535"/>
        <v>2016</v>
      </c>
      <c r="T2882" s="1">
        <f t="shared" si="536"/>
        <v>42554</v>
      </c>
      <c r="U2882">
        <f t="shared" si="537"/>
        <v>0</v>
      </c>
      <c r="V2882">
        <f t="shared" si="538"/>
        <v>2016</v>
      </c>
      <c r="W2882" t="str" cm="1">
        <f t="array" ref="W2882">_xlfn.IFS(MONTH(P2882)&lt;=3,"Q1",MONTH(P2882)&lt;=6,"Q2",MONTH(P2882)&lt;=9,"Q3",MONTH(P2882)&lt;=12,"Q4")</f>
        <v>Q3</v>
      </c>
      <c r="Z2882">
        <f t="shared" ref="Z2882:Z2945" si="540">COUNTIF(B2882:B16881,B2882)</f>
        <v>427</v>
      </c>
      <c r="AB2882" s="16">
        <f t="shared" si="539"/>
        <v>3.05</v>
      </c>
    </row>
    <row r="2883" spans="1:28" x14ac:dyDescent="0.3">
      <c r="A2883">
        <v>415562</v>
      </c>
      <c r="B2883" t="s">
        <v>41</v>
      </c>
      <c r="C2883" t="s">
        <v>29</v>
      </c>
      <c r="D2883" t="s">
        <v>30</v>
      </c>
      <c r="E2883" t="s">
        <v>38</v>
      </c>
      <c r="F2883" t="s">
        <v>21</v>
      </c>
      <c r="G2883" s="1" t="s">
        <v>1669</v>
      </c>
      <c r="H2883" s="1" t="s">
        <v>1669</v>
      </c>
      <c r="I2883" t="s">
        <v>16</v>
      </c>
      <c r="J2883" t="s">
        <v>17</v>
      </c>
      <c r="K2883" t="str">
        <f>_xlfn.IFNA(_xlfn.XLOOKUP(Consumer_Complaints!E2883,State_Code_Name!$C$2:$C$52,State_Code_Name!$B$2:$B$52),"Not Found")</f>
        <v>Florida</v>
      </c>
      <c r="M2883" s="22" t="str">
        <f t="shared" ref="M2883:M2946" si="541">IF(ISTEXT($G2883),MID($G2883,4,2),DAY($G2883))</f>
        <v>24</v>
      </c>
      <c r="N2883" s="22" t="str">
        <f t="shared" ref="N2883:N2946" si="542">IF(ISTEXT($G2883),LEFT($G2883,2),MONTH($G2883))</f>
        <v>05</v>
      </c>
      <c r="O2883" s="22" t="str">
        <f t="shared" ref="O2883:O2946" si="543">IF(ISTEXT($G2883),RIGHT($G2883,4),YEAR($G2883))</f>
        <v>2013</v>
      </c>
      <c r="P2883" s="1">
        <f t="shared" ref="P2883:P2946" si="544">DATE($O2883,$N2883,$M2883)</f>
        <v>41418</v>
      </c>
      <c r="Q2883" s="22" t="str">
        <f t="shared" ref="Q2883:Q2946" si="545">IF(ISTEXT($H2883),MID($H2883,4,2),DAY($H2883))</f>
        <v>24</v>
      </c>
      <c r="R2883" s="22" t="str">
        <f t="shared" ref="R2883:R2946" si="546">IF(ISTEXT($H2883),LEFT($H2883,2),MONTH($H2883))</f>
        <v>05</v>
      </c>
      <c r="S2883" s="22" t="str">
        <f t="shared" ref="S2883:S2946" si="547">IF(ISTEXT($H2883),RIGHT($H2883,4),YEAR($H2883))</f>
        <v>2013</v>
      </c>
      <c r="T2883" s="1">
        <f t="shared" ref="T2883:T2946" si="548">DATE($S2883,$R2883,$Q2883)</f>
        <v>41418</v>
      </c>
      <c r="U2883">
        <f t="shared" ref="U2883:U2946" si="549">DATEDIF(P2883,T2883,"d")</f>
        <v>0</v>
      </c>
      <c r="V2883">
        <f t="shared" ref="V2883:V2946" si="550">YEAR(P2883)</f>
        <v>2013</v>
      </c>
      <c r="W2883" t="str" cm="1">
        <f t="array" ref="W2883">_xlfn.IFS(MONTH(P2883)&lt;=3,"Q1",MONTH(P2883)&lt;=6,"Q2",MONTH(P2883)&lt;=9,"Q3",MONTH(P2883)&lt;=12,"Q4")</f>
        <v>Q2</v>
      </c>
      <c r="Z2883">
        <f t="shared" si="540"/>
        <v>604</v>
      </c>
      <c r="AB2883" s="16">
        <f t="shared" ref="AB2883:AB2946" si="551">$Z2883/$AA$2*100</f>
        <v>4.3142857142857141</v>
      </c>
    </row>
    <row r="2884" spans="1:28" x14ac:dyDescent="0.3">
      <c r="A2884">
        <v>890431</v>
      </c>
      <c r="B2884" t="s">
        <v>46</v>
      </c>
      <c r="C2884" t="s">
        <v>39</v>
      </c>
      <c r="D2884" t="s">
        <v>226</v>
      </c>
      <c r="E2884" t="s">
        <v>13</v>
      </c>
      <c r="F2884" t="s">
        <v>21</v>
      </c>
      <c r="G2884" s="1">
        <v>41949</v>
      </c>
      <c r="H2884" s="1">
        <v>41949</v>
      </c>
      <c r="I2884" t="s">
        <v>16</v>
      </c>
      <c r="J2884" t="s">
        <v>17</v>
      </c>
      <c r="K2884" t="str">
        <f>_xlfn.IFNA(_xlfn.XLOOKUP(Consumer_Complaints!E2884,State_Code_Name!$C$2:$C$52,State_Code_Name!$B$2:$B$52),"Not Found")</f>
        <v>Virginia</v>
      </c>
      <c r="M2884" s="22">
        <f t="shared" si="541"/>
        <v>6</v>
      </c>
      <c r="N2884" s="22">
        <f t="shared" si="542"/>
        <v>11</v>
      </c>
      <c r="O2884" s="22">
        <f t="shared" si="543"/>
        <v>2014</v>
      </c>
      <c r="P2884" s="1">
        <f t="shared" si="544"/>
        <v>41949</v>
      </c>
      <c r="Q2884" s="22">
        <f t="shared" si="545"/>
        <v>6</v>
      </c>
      <c r="R2884" s="22">
        <f t="shared" si="546"/>
        <v>11</v>
      </c>
      <c r="S2884" s="22">
        <f t="shared" si="547"/>
        <v>2014</v>
      </c>
      <c r="T2884" s="1">
        <f t="shared" si="548"/>
        <v>41949</v>
      </c>
      <c r="U2884">
        <f t="shared" si="549"/>
        <v>0</v>
      </c>
      <c r="V2884">
        <f t="shared" si="550"/>
        <v>2014</v>
      </c>
      <c r="W2884" t="str" cm="1">
        <f t="array" ref="W2884">_xlfn.IFS(MONTH(P2884)&lt;=3,"Q1",MONTH(P2884)&lt;=6,"Q2",MONTH(P2884)&lt;=9,"Q3",MONTH(P2884)&lt;=12,"Q4")</f>
        <v>Q4</v>
      </c>
      <c r="Z2884">
        <f t="shared" si="540"/>
        <v>705</v>
      </c>
      <c r="AB2884" s="16">
        <f t="shared" si="551"/>
        <v>5.0357142857142856</v>
      </c>
    </row>
    <row r="2885" spans="1:28" x14ac:dyDescent="0.3">
      <c r="A2885">
        <v>1772431</v>
      </c>
      <c r="B2885" t="s">
        <v>41</v>
      </c>
      <c r="C2885" t="s">
        <v>39</v>
      </c>
      <c r="D2885" t="s">
        <v>162</v>
      </c>
      <c r="E2885" t="s">
        <v>38</v>
      </c>
      <c r="F2885" t="s">
        <v>21</v>
      </c>
      <c r="G2885" s="1">
        <v>42492</v>
      </c>
      <c r="H2885" s="1">
        <v>42492</v>
      </c>
      <c r="I2885" t="s">
        <v>16</v>
      </c>
      <c r="J2885" t="s">
        <v>17</v>
      </c>
      <c r="K2885" t="str">
        <f>_xlfn.IFNA(_xlfn.XLOOKUP(Consumer_Complaints!E2885,State_Code_Name!$C$2:$C$52,State_Code_Name!$B$2:$B$52),"Not Found")</f>
        <v>Florida</v>
      </c>
      <c r="M2885" s="22">
        <f t="shared" si="541"/>
        <v>2</v>
      </c>
      <c r="N2885" s="22">
        <f t="shared" si="542"/>
        <v>5</v>
      </c>
      <c r="O2885" s="22">
        <f t="shared" si="543"/>
        <v>2016</v>
      </c>
      <c r="P2885" s="1">
        <f t="shared" si="544"/>
        <v>42492</v>
      </c>
      <c r="Q2885" s="22">
        <f t="shared" si="545"/>
        <v>2</v>
      </c>
      <c r="R2885" s="22">
        <f t="shared" si="546"/>
        <v>5</v>
      </c>
      <c r="S2885" s="22">
        <f t="shared" si="547"/>
        <v>2016</v>
      </c>
      <c r="T2885" s="1">
        <f t="shared" si="548"/>
        <v>42492</v>
      </c>
      <c r="U2885">
        <f t="shared" si="549"/>
        <v>0</v>
      </c>
      <c r="V2885">
        <f t="shared" si="550"/>
        <v>2016</v>
      </c>
      <c r="W2885" t="str" cm="1">
        <f t="array" ref="W2885">_xlfn.IFS(MONTH(P2885)&lt;=3,"Q1",MONTH(P2885)&lt;=6,"Q2",MONTH(P2885)&lt;=9,"Q3",MONTH(P2885)&lt;=12,"Q4")</f>
        <v>Q2</v>
      </c>
      <c r="Z2885">
        <f t="shared" si="540"/>
        <v>603</v>
      </c>
      <c r="AB2885" s="16">
        <f t="shared" si="551"/>
        <v>4.3071428571428569</v>
      </c>
    </row>
    <row r="2886" spans="1:28" x14ac:dyDescent="0.3">
      <c r="A2886">
        <v>905432</v>
      </c>
      <c r="B2886" t="s">
        <v>66</v>
      </c>
      <c r="C2886" t="s">
        <v>64</v>
      </c>
      <c r="D2886" t="s">
        <v>318</v>
      </c>
      <c r="E2886" t="s">
        <v>73</v>
      </c>
      <c r="F2886" t="s">
        <v>21</v>
      </c>
      <c r="G2886" s="1" t="s">
        <v>1088</v>
      </c>
      <c r="H2886" s="1" t="s">
        <v>1088</v>
      </c>
      <c r="I2886" t="s">
        <v>16</v>
      </c>
      <c r="J2886" t="s">
        <v>17</v>
      </c>
      <c r="K2886" t="str">
        <f>_xlfn.IFNA(_xlfn.XLOOKUP(Consumer_Complaints!E2886,State_Code_Name!$C$2:$C$52,State_Code_Name!$B$2:$B$52),"Not Found")</f>
        <v>Massachusetts</v>
      </c>
      <c r="M2886" s="22" t="str">
        <f t="shared" si="541"/>
        <v>22</v>
      </c>
      <c r="N2886" s="22" t="str">
        <f t="shared" si="542"/>
        <v>06</v>
      </c>
      <c r="O2886" s="22" t="str">
        <f t="shared" si="543"/>
        <v>2014</v>
      </c>
      <c r="P2886" s="1">
        <f t="shared" si="544"/>
        <v>41812</v>
      </c>
      <c r="Q2886" s="22" t="str">
        <f t="shared" si="545"/>
        <v>22</v>
      </c>
      <c r="R2886" s="22" t="str">
        <f t="shared" si="546"/>
        <v>06</v>
      </c>
      <c r="S2886" s="22" t="str">
        <f t="shared" si="547"/>
        <v>2014</v>
      </c>
      <c r="T2886" s="1">
        <f t="shared" si="548"/>
        <v>41812</v>
      </c>
      <c r="U2886">
        <f t="shared" si="549"/>
        <v>0</v>
      </c>
      <c r="V2886">
        <f t="shared" si="550"/>
        <v>2014</v>
      </c>
      <c r="W2886" t="str" cm="1">
        <f t="array" ref="W2886">_xlfn.IFS(MONTH(P2886)&lt;=3,"Q1",MONTH(P2886)&lt;=6,"Q2",MONTH(P2886)&lt;=9,"Q3",MONTH(P2886)&lt;=12,"Q4")</f>
        <v>Q2</v>
      </c>
      <c r="Z2886">
        <f t="shared" si="540"/>
        <v>284</v>
      </c>
      <c r="AB2886" s="16">
        <f t="shared" si="551"/>
        <v>2.0285714285714285</v>
      </c>
    </row>
    <row r="2887" spans="1:28" x14ac:dyDescent="0.3">
      <c r="A2887">
        <v>2063333</v>
      </c>
      <c r="B2887" t="s">
        <v>41</v>
      </c>
      <c r="C2887" t="s">
        <v>18</v>
      </c>
      <c r="D2887" t="s">
        <v>23</v>
      </c>
      <c r="E2887" t="s">
        <v>25</v>
      </c>
      <c r="F2887" t="s">
        <v>60</v>
      </c>
      <c r="G2887" s="1" t="s">
        <v>1973</v>
      </c>
      <c r="H2887" s="1" t="s">
        <v>1988</v>
      </c>
      <c r="I2887" t="s">
        <v>16</v>
      </c>
      <c r="J2887" t="s">
        <v>17</v>
      </c>
      <c r="K2887" t="str">
        <f>_xlfn.IFNA(_xlfn.XLOOKUP(Consumer_Complaints!E2887,State_Code_Name!$C$2:$C$52,State_Code_Name!$B$2:$B$52),"Not Found")</f>
        <v>New York</v>
      </c>
      <c r="M2887" s="22" t="str">
        <f t="shared" si="541"/>
        <v>15</v>
      </c>
      <c r="N2887" s="22" t="str">
        <f t="shared" si="542"/>
        <v>08</v>
      </c>
      <c r="O2887" s="22" t="str">
        <f t="shared" si="543"/>
        <v>2016</v>
      </c>
      <c r="P2887" s="1">
        <f t="shared" si="544"/>
        <v>42597</v>
      </c>
      <c r="Q2887" s="22" t="str">
        <f t="shared" si="545"/>
        <v>17</v>
      </c>
      <c r="R2887" s="22" t="str">
        <f t="shared" si="546"/>
        <v>08</v>
      </c>
      <c r="S2887" s="22" t="str">
        <f t="shared" si="547"/>
        <v>2016</v>
      </c>
      <c r="T2887" s="1">
        <f t="shared" si="548"/>
        <v>42599</v>
      </c>
      <c r="U2887">
        <f t="shared" si="549"/>
        <v>2</v>
      </c>
      <c r="V2887">
        <f t="shared" si="550"/>
        <v>2016</v>
      </c>
      <c r="W2887" t="str" cm="1">
        <f t="array" ref="W2887">_xlfn.IFS(MONTH(P2887)&lt;=3,"Q1",MONTH(P2887)&lt;=6,"Q2",MONTH(P2887)&lt;=9,"Q3",MONTH(P2887)&lt;=12,"Q4")</f>
        <v>Q3</v>
      </c>
      <c r="Z2887">
        <f t="shared" si="540"/>
        <v>602</v>
      </c>
      <c r="AB2887" s="16">
        <f t="shared" si="551"/>
        <v>4.3</v>
      </c>
    </row>
    <row r="2888" spans="1:28" x14ac:dyDescent="0.3">
      <c r="A2888">
        <v>1900597</v>
      </c>
      <c r="B2888" t="s">
        <v>41</v>
      </c>
      <c r="C2888" t="s">
        <v>39</v>
      </c>
      <c r="D2888" t="s">
        <v>83</v>
      </c>
      <c r="E2888" t="s">
        <v>38</v>
      </c>
      <c r="F2888" t="s">
        <v>21</v>
      </c>
      <c r="G2888" s="1" t="s">
        <v>1768</v>
      </c>
      <c r="H2888" s="1" t="s">
        <v>1768</v>
      </c>
      <c r="I2888" t="s">
        <v>16</v>
      </c>
      <c r="J2888" t="s">
        <v>17</v>
      </c>
      <c r="K2888" t="str">
        <f>_xlfn.IFNA(_xlfn.XLOOKUP(Consumer_Complaints!E2888,State_Code_Name!$C$2:$C$52,State_Code_Name!$B$2:$B$52),"Not Found")</f>
        <v>Florida</v>
      </c>
      <c r="M2888" s="22" t="str">
        <f t="shared" si="541"/>
        <v>28</v>
      </c>
      <c r="N2888" s="22" t="str">
        <f t="shared" si="542"/>
        <v>04</v>
      </c>
      <c r="O2888" s="22" t="str">
        <f t="shared" si="543"/>
        <v>2016</v>
      </c>
      <c r="P2888" s="1">
        <f t="shared" si="544"/>
        <v>42488</v>
      </c>
      <c r="Q2888" s="22" t="str">
        <f t="shared" si="545"/>
        <v>28</v>
      </c>
      <c r="R2888" s="22" t="str">
        <f t="shared" si="546"/>
        <v>04</v>
      </c>
      <c r="S2888" s="22" t="str">
        <f t="shared" si="547"/>
        <v>2016</v>
      </c>
      <c r="T2888" s="1">
        <f t="shared" si="548"/>
        <v>42488</v>
      </c>
      <c r="U2888">
        <f t="shared" si="549"/>
        <v>0</v>
      </c>
      <c r="V2888">
        <f t="shared" si="550"/>
        <v>2016</v>
      </c>
      <c r="W2888" t="str" cm="1">
        <f t="array" ref="W2888">_xlfn.IFS(MONTH(P2888)&lt;=3,"Q1",MONTH(P2888)&lt;=6,"Q2",MONTH(P2888)&lt;=9,"Q3",MONTH(P2888)&lt;=12,"Q4")</f>
        <v>Q2</v>
      </c>
      <c r="Z2888">
        <f t="shared" si="540"/>
        <v>601</v>
      </c>
      <c r="AB2888" s="16">
        <f t="shared" si="551"/>
        <v>4.2928571428571427</v>
      </c>
    </row>
    <row r="2889" spans="1:28" x14ac:dyDescent="0.3">
      <c r="A2889">
        <v>1493411</v>
      </c>
      <c r="B2889" t="s">
        <v>63</v>
      </c>
      <c r="C2889" t="s">
        <v>55</v>
      </c>
      <c r="D2889" t="s">
        <v>103</v>
      </c>
      <c r="E2889" t="s">
        <v>189</v>
      </c>
      <c r="F2889" t="s">
        <v>21</v>
      </c>
      <c r="G2889" s="1" t="s">
        <v>1502</v>
      </c>
      <c r="H2889" s="1" t="s">
        <v>1502</v>
      </c>
      <c r="I2889" t="s">
        <v>16</v>
      </c>
      <c r="J2889" t="s">
        <v>17</v>
      </c>
      <c r="K2889" t="str">
        <f>_xlfn.IFNA(_xlfn.XLOOKUP(Consumer_Complaints!E2889,State_Code_Name!$C$2:$C$52,State_Code_Name!$B$2:$B$52),"Not Found")</f>
        <v>Louisiana</v>
      </c>
      <c r="M2889" s="22" t="str">
        <f t="shared" si="541"/>
        <v>29</v>
      </c>
      <c r="N2889" s="22" t="str">
        <f t="shared" si="542"/>
        <v>07</v>
      </c>
      <c r="O2889" s="22" t="str">
        <f t="shared" si="543"/>
        <v>2015</v>
      </c>
      <c r="P2889" s="1">
        <f t="shared" si="544"/>
        <v>42214</v>
      </c>
      <c r="Q2889" s="22" t="str">
        <f t="shared" si="545"/>
        <v>29</v>
      </c>
      <c r="R2889" s="22" t="str">
        <f t="shared" si="546"/>
        <v>07</v>
      </c>
      <c r="S2889" s="22" t="str">
        <f t="shared" si="547"/>
        <v>2015</v>
      </c>
      <c r="T2889" s="1">
        <f t="shared" si="548"/>
        <v>42214</v>
      </c>
      <c r="U2889">
        <f t="shared" si="549"/>
        <v>0</v>
      </c>
      <c r="V2889">
        <f t="shared" si="550"/>
        <v>2015</v>
      </c>
      <c r="W2889" t="str" cm="1">
        <f t="array" ref="W2889">_xlfn.IFS(MONTH(P2889)&lt;=3,"Q1",MONTH(P2889)&lt;=6,"Q2",MONTH(P2889)&lt;=9,"Q3",MONTH(P2889)&lt;=12,"Q4")</f>
        <v>Q3</v>
      </c>
      <c r="Z2889">
        <f t="shared" si="540"/>
        <v>426</v>
      </c>
      <c r="AB2889" s="16">
        <f t="shared" si="551"/>
        <v>3.0428571428571431</v>
      </c>
    </row>
    <row r="2890" spans="1:28" x14ac:dyDescent="0.3">
      <c r="A2890">
        <v>1655660</v>
      </c>
      <c r="B2890" t="s">
        <v>327</v>
      </c>
      <c r="C2890" t="s">
        <v>10</v>
      </c>
      <c r="D2890" t="s">
        <v>144</v>
      </c>
      <c r="E2890" t="s">
        <v>42</v>
      </c>
      <c r="F2890" t="s">
        <v>21</v>
      </c>
      <c r="G2890" s="1" t="s">
        <v>1630</v>
      </c>
      <c r="H2890" s="1" t="s">
        <v>1618</v>
      </c>
      <c r="I2890" t="s">
        <v>16</v>
      </c>
      <c r="J2890" t="s">
        <v>17</v>
      </c>
      <c r="K2890" t="str">
        <f>_xlfn.IFNA(_xlfn.XLOOKUP(Consumer_Complaints!E2890,State_Code_Name!$C$2:$C$52,State_Code_Name!$B$2:$B$52),"Not Found")</f>
        <v>Ohio</v>
      </c>
      <c r="M2890" s="22" t="str">
        <f t="shared" si="541"/>
        <v>14</v>
      </c>
      <c r="N2890" s="22" t="str">
        <f t="shared" si="542"/>
        <v>11</v>
      </c>
      <c r="O2890" s="22" t="str">
        <f t="shared" si="543"/>
        <v>2015</v>
      </c>
      <c r="P2890" s="1">
        <f t="shared" si="544"/>
        <v>42322</v>
      </c>
      <c r="Q2890" s="22" t="str">
        <f t="shared" si="545"/>
        <v>19</v>
      </c>
      <c r="R2890" s="22" t="str">
        <f t="shared" si="546"/>
        <v>11</v>
      </c>
      <c r="S2890" s="22" t="str">
        <f t="shared" si="547"/>
        <v>2015</v>
      </c>
      <c r="T2890" s="1">
        <f t="shared" si="548"/>
        <v>42327</v>
      </c>
      <c r="U2890">
        <f t="shared" si="549"/>
        <v>5</v>
      </c>
      <c r="V2890">
        <f t="shared" si="550"/>
        <v>2015</v>
      </c>
      <c r="W2890" t="str" cm="1">
        <f t="array" ref="W2890">_xlfn.IFS(MONTH(P2890)&lt;=3,"Q1",MONTH(P2890)&lt;=6,"Q2",MONTH(P2890)&lt;=9,"Q3",MONTH(P2890)&lt;=12,"Q4")</f>
        <v>Q4</v>
      </c>
      <c r="Z2890">
        <f t="shared" si="540"/>
        <v>19</v>
      </c>
      <c r="AB2890" s="16">
        <f t="shared" si="551"/>
        <v>0.1357142857142857</v>
      </c>
    </row>
    <row r="2891" spans="1:28" x14ac:dyDescent="0.3">
      <c r="A2891">
        <v>2019657</v>
      </c>
      <c r="B2891" t="s">
        <v>1205</v>
      </c>
      <c r="C2891" t="s">
        <v>35</v>
      </c>
      <c r="D2891" t="s">
        <v>47</v>
      </c>
      <c r="E2891" t="s">
        <v>77</v>
      </c>
      <c r="F2891" t="s">
        <v>21</v>
      </c>
      <c r="G2891" s="1" t="s">
        <v>1961</v>
      </c>
      <c r="H2891" s="1" t="s">
        <v>1966</v>
      </c>
      <c r="I2891" t="s">
        <v>16</v>
      </c>
      <c r="J2891" t="s">
        <v>17</v>
      </c>
      <c r="K2891" t="str">
        <f>_xlfn.IFNA(_xlfn.XLOOKUP(Consumer_Complaints!E2891,State_Code_Name!$C$2:$C$52,State_Code_Name!$B$2:$B$52),"Not Found")</f>
        <v>Tennessee</v>
      </c>
      <c r="M2891" s="22" t="str">
        <f t="shared" si="541"/>
        <v>19</v>
      </c>
      <c r="N2891" s="22" t="str">
        <f t="shared" si="542"/>
        <v>07</v>
      </c>
      <c r="O2891" s="22" t="str">
        <f t="shared" si="543"/>
        <v>2016</v>
      </c>
      <c r="P2891" s="1">
        <f t="shared" si="544"/>
        <v>42570</v>
      </c>
      <c r="Q2891" s="22" t="str">
        <f t="shared" si="545"/>
        <v>26</v>
      </c>
      <c r="R2891" s="22" t="str">
        <f t="shared" si="546"/>
        <v>07</v>
      </c>
      <c r="S2891" s="22" t="str">
        <f t="shared" si="547"/>
        <v>2016</v>
      </c>
      <c r="T2891" s="1">
        <f t="shared" si="548"/>
        <v>42577</v>
      </c>
      <c r="U2891">
        <f t="shared" si="549"/>
        <v>7</v>
      </c>
      <c r="V2891">
        <f t="shared" si="550"/>
        <v>2016</v>
      </c>
      <c r="W2891" t="str" cm="1">
        <f t="array" ref="W2891">_xlfn.IFS(MONTH(P2891)&lt;=3,"Q1",MONTH(P2891)&lt;=6,"Q2",MONTH(P2891)&lt;=9,"Q3",MONTH(P2891)&lt;=12,"Q4")</f>
        <v>Q3</v>
      </c>
      <c r="Z2891">
        <f t="shared" si="540"/>
        <v>1</v>
      </c>
      <c r="AB2891" s="16">
        <f t="shared" si="551"/>
        <v>7.1428571428571435E-3</v>
      </c>
    </row>
    <row r="2892" spans="1:28" x14ac:dyDescent="0.3">
      <c r="A2892">
        <v>944996</v>
      </c>
      <c r="B2892" t="s">
        <v>76</v>
      </c>
      <c r="C2892" t="s">
        <v>35</v>
      </c>
      <c r="D2892" t="s">
        <v>173</v>
      </c>
      <c r="E2892" t="s">
        <v>163</v>
      </c>
      <c r="F2892" t="s">
        <v>21</v>
      </c>
      <c r="G2892" s="1" t="s">
        <v>609</v>
      </c>
      <c r="H2892" s="1" t="s">
        <v>609</v>
      </c>
      <c r="I2892" t="s">
        <v>16</v>
      </c>
      <c r="J2892" t="s">
        <v>16</v>
      </c>
      <c r="K2892" t="str">
        <f>_xlfn.IFNA(_xlfn.XLOOKUP(Consumer_Complaints!E2892,State_Code_Name!$C$2:$C$52,State_Code_Name!$B$2:$B$52),"Not Found")</f>
        <v>Idaho</v>
      </c>
      <c r="M2892" s="22" t="str">
        <f t="shared" si="541"/>
        <v>19</v>
      </c>
      <c r="N2892" s="22" t="str">
        <f t="shared" si="542"/>
        <v>07</v>
      </c>
      <c r="O2892" s="22" t="str">
        <f t="shared" si="543"/>
        <v>2014</v>
      </c>
      <c r="P2892" s="1">
        <f t="shared" si="544"/>
        <v>41839</v>
      </c>
      <c r="Q2892" s="22" t="str">
        <f t="shared" si="545"/>
        <v>19</v>
      </c>
      <c r="R2892" s="22" t="str">
        <f t="shared" si="546"/>
        <v>07</v>
      </c>
      <c r="S2892" s="22" t="str">
        <f t="shared" si="547"/>
        <v>2014</v>
      </c>
      <c r="T2892" s="1">
        <f t="shared" si="548"/>
        <v>41839</v>
      </c>
      <c r="U2892">
        <f t="shared" si="549"/>
        <v>0</v>
      </c>
      <c r="V2892">
        <f t="shared" si="550"/>
        <v>2014</v>
      </c>
      <c r="W2892" t="str" cm="1">
        <f t="array" ref="W2892">_xlfn.IFS(MONTH(P2892)&lt;=3,"Q1",MONTH(P2892)&lt;=6,"Q2",MONTH(P2892)&lt;=9,"Q3",MONTH(P2892)&lt;=12,"Q4")</f>
        <v>Q3</v>
      </c>
      <c r="Z2892">
        <f t="shared" si="540"/>
        <v>201</v>
      </c>
      <c r="AB2892" s="16">
        <f t="shared" si="551"/>
        <v>1.4357142857142857</v>
      </c>
    </row>
    <row r="2893" spans="1:28" x14ac:dyDescent="0.3">
      <c r="A2893">
        <v>443350</v>
      </c>
      <c r="B2893" t="s">
        <v>104</v>
      </c>
      <c r="C2893" t="s">
        <v>55</v>
      </c>
      <c r="D2893" t="s">
        <v>110</v>
      </c>
      <c r="E2893" t="s">
        <v>13</v>
      </c>
      <c r="F2893" t="s">
        <v>21</v>
      </c>
      <c r="G2893" s="1" t="s">
        <v>1731</v>
      </c>
      <c r="H2893" s="1" t="s">
        <v>1731</v>
      </c>
      <c r="I2893" t="s">
        <v>16</v>
      </c>
      <c r="J2893" t="s">
        <v>17</v>
      </c>
      <c r="K2893" t="str">
        <f>_xlfn.IFNA(_xlfn.XLOOKUP(Consumer_Complaints!E2893,State_Code_Name!$C$2:$C$52,State_Code_Name!$B$2:$B$52),"Not Found")</f>
        <v>Virginia</v>
      </c>
      <c r="M2893" s="22" t="str">
        <f t="shared" si="541"/>
        <v>27</v>
      </c>
      <c r="N2893" s="22" t="str">
        <f t="shared" si="542"/>
        <v>06</v>
      </c>
      <c r="O2893" s="22" t="str">
        <f t="shared" si="543"/>
        <v>2013</v>
      </c>
      <c r="P2893" s="1">
        <f t="shared" si="544"/>
        <v>41452</v>
      </c>
      <c r="Q2893" s="22" t="str">
        <f t="shared" si="545"/>
        <v>27</v>
      </c>
      <c r="R2893" s="22" t="str">
        <f t="shared" si="546"/>
        <v>06</v>
      </c>
      <c r="S2893" s="22" t="str">
        <f t="shared" si="547"/>
        <v>2013</v>
      </c>
      <c r="T2893" s="1">
        <f t="shared" si="548"/>
        <v>41452</v>
      </c>
      <c r="U2893">
        <f t="shared" si="549"/>
        <v>0</v>
      </c>
      <c r="V2893">
        <f t="shared" si="550"/>
        <v>2013</v>
      </c>
      <c r="W2893" t="str" cm="1">
        <f t="array" ref="W2893">_xlfn.IFS(MONTH(P2893)&lt;=3,"Q1",MONTH(P2893)&lt;=6,"Q2",MONTH(P2893)&lt;=9,"Q3",MONTH(P2893)&lt;=12,"Q4")</f>
        <v>Q2</v>
      </c>
      <c r="Z2893">
        <f t="shared" si="540"/>
        <v>246</v>
      </c>
      <c r="AB2893" s="16">
        <f t="shared" si="551"/>
        <v>1.7571428571428571</v>
      </c>
    </row>
    <row r="2894" spans="1:28" x14ac:dyDescent="0.3">
      <c r="A2894">
        <v>1537986</v>
      </c>
      <c r="B2894" t="s">
        <v>46</v>
      </c>
      <c r="C2894" t="s">
        <v>39</v>
      </c>
      <c r="D2894" t="s">
        <v>106</v>
      </c>
      <c r="E2894" t="s">
        <v>28</v>
      </c>
      <c r="F2894" t="s">
        <v>14</v>
      </c>
      <c r="G2894" s="1" t="s">
        <v>1471</v>
      </c>
      <c r="H2894" s="1" t="s">
        <v>1471</v>
      </c>
      <c r="I2894" t="s">
        <v>16</v>
      </c>
      <c r="J2894" t="s">
        <v>17</v>
      </c>
      <c r="K2894" t="str">
        <f>_xlfn.IFNA(_xlfn.XLOOKUP(Consumer_Complaints!E2894,State_Code_Name!$C$2:$C$52,State_Code_Name!$B$2:$B$52),"Not Found")</f>
        <v>Georgia</v>
      </c>
      <c r="M2894" s="22" t="str">
        <f t="shared" si="541"/>
        <v>26</v>
      </c>
      <c r="N2894" s="22" t="str">
        <f t="shared" si="542"/>
        <v>08</v>
      </c>
      <c r="O2894" s="22" t="str">
        <f t="shared" si="543"/>
        <v>2015</v>
      </c>
      <c r="P2894" s="1">
        <f t="shared" si="544"/>
        <v>42242</v>
      </c>
      <c r="Q2894" s="22" t="str">
        <f t="shared" si="545"/>
        <v>26</v>
      </c>
      <c r="R2894" s="22" t="str">
        <f t="shared" si="546"/>
        <v>08</v>
      </c>
      <c r="S2894" s="22" t="str">
        <f t="shared" si="547"/>
        <v>2015</v>
      </c>
      <c r="T2894" s="1">
        <f t="shared" si="548"/>
        <v>42242</v>
      </c>
      <c r="U2894">
        <f t="shared" si="549"/>
        <v>0</v>
      </c>
      <c r="V2894">
        <f t="shared" si="550"/>
        <v>2015</v>
      </c>
      <c r="W2894" t="str" cm="1">
        <f t="array" ref="W2894">_xlfn.IFS(MONTH(P2894)&lt;=3,"Q1",MONTH(P2894)&lt;=6,"Q2",MONTH(P2894)&lt;=9,"Q3",MONTH(P2894)&lt;=12,"Q4")</f>
        <v>Q3</v>
      </c>
      <c r="Z2894">
        <f t="shared" si="540"/>
        <v>704</v>
      </c>
      <c r="AB2894" s="16">
        <f t="shared" si="551"/>
        <v>5.0285714285714285</v>
      </c>
    </row>
    <row r="2895" spans="1:28" x14ac:dyDescent="0.3">
      <c r="A2895">
        <v>2094881</v>
      </c>
      <c r="B2895" t="s">
        <v>41</v>
      </c>
      <c r="C2895" t="s">
        <v>18</v>
      </c>
      <c r="D2895" t="s">
        <v>23</v>
      </c>
      <c r="E2895" t="s">
        <v>38</v>
      </c>
      <c r="F2895" t="s">
        <v>21</v>
      </c>
      <c r="G2895" s="1">
        <v>42438</v>
      </c>
      <c r="H2895" s="1">
        <v>42438</v>
      </c>
      <c r="I2895" t="s">
        <v>16</v>
      </c>
      <c r="J2895" t="s">
        <v>17</v>
      </c>
      <c r="K2895" t="str">
        <f>_xlfn.IFNA(_xlfn.XLOOKUP(Consumer_Complaints!E2895,State_Code_Name!$C$2:$C$52,State_Code_Name!$B$2:$B$52),"Not Found")</f>
        <v>Florida</v>
      </c>
      <c r="M2895" s="22">
        <f t="shared" si="541"/>
        <v>9</v>
      </c>
      <c r="N2895" s="22">
        <f t="shared" si="542"/>
        <v>3</v>
      </c>
      <c r="O2895" s="22">
        <f t="shared" si="543"/>
        <v>2016</v>
      </c>
      <c r="P2895" s="1">
        <f t="shared" si="544"/>
        <v>42438</v>
      </c>
      <c r="Q2895" s="22">
        <f t="shared" si="545"/>
        <v>9</v>
      </c>
      <c r="R2895" s="22">
        <f t="shared" si="546"/>
        <v>3</v>
      </c>
      <c r="S2895" s="22">
        <f t="shared" si="547"/>
        <v>2016</v>
      </c>
      <c r="T2895" s="1">
        <f t="shared" si="548"/>
        <v>42438</v>
      </c>
      <c r="U2895">
        <f t="shared" si="549"/>
        <v>0</v>
      </c>
      <c r="V2895">
        <f t="shared" si="550"/>
        <v>2016</v>
      </c>
      <c r="W2895" t="str" cm="1">
        <f t="array" ref="W2895">_xlfn.IFS(MONTH(P2895)&lt;=3,"Q1",MONTH(P2895)&lt;=6,"Q2",MONTH(P2895)&lt;=9,"Q3",MONTH(P2895)&lt;=12,"Q4")</f>
        <v>Q1</v>
      </c>
      <c r="Z2895">
        <f t="shared" si="540"/>
        <v>600</v>
      </c>
      <c r="AB2895" s="16">
        <f t="shared" si="551"/>
        <v>4.2857142857142856</v>
      </c>
    </row>
    <row r="2896" spans="1:28" x14ac:dyDescent="0.3">
      <c r="A2896">
        <v>1552329</v>
      </c>
      <c r="B2896" t="s">
        <v>72</v>
      </c>
      <c r="C2896" t="s">
        <v>29</v>
      </c>
      <c r="D2896" t="s">
        <v>30</v>
      </c>
      <c r="E2896" t="s">
        <v>20</v>
      </c>
      <c r="F2896" t="s">
        <v>21</v>
      </c>
      <c r="G2896" s="1">
        <v>42103</v>
      </c>
      <c r="H2896" s="1">
        <v>42103</v>
      </c>
      <c r="I2896" t="s">
        <v>16</v>
      </c>
      <c r="J2896" t="s">
        <v>17</v>
      </c>
      <c r="K2896" t="str">
        <f>_xlfn.IFNA(_xlfn.XLOOKUP(Consumer_Complaints!E2896,State_Code_Name!$C$2:$C$52,State_Code_Name!$B$2:$B$52),"Not Found")</f>
        <v>California</v>
      </c>
      <c r="M2896" s="22">
        <f t="shared" si="541"/>
        <v>9</v>
      </c>
      <c r="N2896" s="22">
        <f t="shared" si="542"/>
        <v>4</v>
      </c>
      <c r="O2896" s="22">
        <f t="shared" si="543"/>
        <v>2015</v>
      </c>
      <c r="P2896" s="1">
        <f t="shared" si="544"/>
        <v>42103</v>
      </c>
      <c r="Q2896" s="22">
        <f t="shared" si="545"/>
        <v>9</v>
      </c>
      <c r="R2896" s="22">
        <f t="shared" si="546"/>
        <v>4</v>
      </c>
      <c r="S2896" s="22">
        <f t="shared" si="547"/>
        <v>2015</v>
      </c>
      <c r="T2896" s="1">
        <f t="shared" si="548"/>
        <v>42103</v>
      </c>
      <c r="U2896">
        <f t="shared" si="549"/>
        <v>0</v>
      </c>
      <c r="V2896">
        <f t="shared" si="550"/>
        <v>2015</v>
      </c>
      <c r="W2896" t="str" cm="1">
        <f t="array" ref="W2896">_xlfn.IFS(MONTH(P2896)&lt;=3,"Q1",MONTH(P2896)&lt;=6,"Q2",MONTH(P2896)&lt;=9,"Q3",MONTH(P2896)&lt;=12,"Q4")</f>
        <v>Q2</v>
      </c>
      <c r="Z2896">
        <f t="shared" si="540"/>
        <v>228</v>
      </c>
      <c r="AB2896" s="16">
        <f t="shared" si="551"/>
        <v>1.6285714285714286</v>
      </c>
    </row>
    <row r="2897" spans="1:28" x14ac:dyDescent="0.3">
      <c r="A2897">
        <v>1804502</v>
      </c>
      <c r="B2897" t="s">
        <v>199</v>
      </c>
      <c r="C2897" t="s">
        <v>35</v>
      </c>
      <c r="D2897" t="s">
        <v>173</v>
      </c>
      <c r="E2897" t="s">
        <v>51</v>
      </c>
      <c r="F2897" t="s">
        <v>21</v>
      </c>
      <c r="G2897" s="1" t="s">
        <v>1595</v>
      </c>
      <c r="H2897" s="1" t="s">
        <v>1595</v>
      </c>
      <c r="I2897" t="s">
        <v>16</v>
      </c>
      <c r="J2897" t="s">
        <v>16</v>
      </c>
      <c r="K2897" t="str">
        <f>_xlfn.IFNA(_xlfn.XLOOKUP(Consumer_Complaints!E2897,State_Code_Name!$C$2:$C$52,State_Code_Name!$B$2:$B$52),"Not Found")</f>
        <v>New Jersey</v>
      </c>
      <c r="M2897" s="22" t="str">
        <f t="shared" si="541"/>
        <v>25</v>
      </c>
      <c r="N2897" s="22" t="str">
        <f t="shared" si="542"/>
        <v>02</v>
      </c>
      <c r="O2897" s="22" t="str">
        <f t="shared" si="543"/>
        <v>2016</v>
      </c>
      <c r="P2897" s="1">
        <f t="shared" si="544"/>
        <v>42425</v>
      </c>
      <c r="Q2897" s="22" t="str">
        <f t="shared" si="545"/>
        <v>25</v>
      </c>
      <c r="R2897" s="22" t="str">
        <f t="shared" si="546"/>
        <v>02</v>
      </c>
      <c r="S2897" s="22" t="str">
        <f t="shared" si="547"/>
        <v>2016</v>
      </c>
      <c r="T2897" s="1">
        <f t="shared" si="548"/>
        <v>42425</v>
      </c>
      <c r="U2897">
        <f t="shared" si="549"/>
        <v>0</v>
      </c>
      <c r="V2897">
        <f t="shared" si="550"/>
        <v>2016</v>
      </c>
      <c r="W2897" t="str" cm="1">
        <f t="array" ref="W2897">_xlfn.IFS(MONTH(P2897)&lt;=3,"Q1",MONTH(P2897)&lt;=6,"Q2",MONTH(P2897)&lt;=9,"Q3",MONTH(P2897)&lt;=12,"Q4")</f>
        <v>Q1</v>
      </c>
      <c r="Z2897">
        <f t="shared" si="540"/>
        <v>96</v>
      </c>
      <c r="AB2897" s="16">
        <f t="shared" si="551"/>
        <v>0.68571428571428572</v>
      </c>
    </row>
    <row r="2898" spans="1:28" x14ac:dyDescent="0.3">
      <c r="A2898">
        <v>685618</v>
      </c>
      <c r="B2898" t="s">
        <v>33</v>
      </c>
      <c r="C2898" t="s">
        <v>29</v>
      </c>
      <c r="D2898" t="s">
        <v>30</v>
      </c>
      <c r="E2898" t="s">
        <v>20</v>
      </c>
      <c r="F2898" t="s">
        <v>21</v>
      </c>
      <c r="G2898" s="1" t="s">
        <v>886</v>
      </c>
      <c r="H2898" s="1">
        <v>41731</v>
      </c>
      <c r="I2898" t="s">
        <v>16</v>
      </c>
      <c r="J2898" t="s">
        <v>17</v>
      </c>
      <c r="K2898" t="str">
        <f>_xlfn.IFNA(_xlfn.XLOOKUP(Consumer_Complaints!E2898,State_Code_Name!$C$2:$C$52,State_Code_Name!$B$2:$B$52),"Not Found")</f>
        <v>California</v>
      </c>
      <c r="M2898" s="22" t="str">
        <f t="shared" si="541"/>
        <v>25</v>
      </c>
      <c r="N2898" s="22" t="str">
        <f t="shared" si="542"/>
        <v>01</v>
      </c>
      <c r="O2898" s="22" t="str">
        <f t="shared" si="543"/>
        <v>2014</v>
      </c>
      <c r="P2898" s="1">
        <f t="shared" si="544"/>
        <v>41664</v>
      </c>
      <c r="Q2898" s="22">
        <f t="shared" si="545"/>
        <v>2</v>
      </c>
      <c r="R2898" s="22">
        <f t="shared" si="546"/>
        <v>4</v>
      </c>
      <c r="S2898" s="22">
        <f t="shared" si="547"/>
        <v>2014</v>
      </c>
      <c r="T2898" s="1">
        <f t="shared" si="548"/>
        <v>41731</v>
      </c>
      <c r="U2898">
        <f t="shared" si="549"/>
        <v>67</v>
      </c>
      <c r="V2898">
        <f t="shared" si="550"/>
        <v>2014</v>
      </c>
      <c r="W2898" t="str" cm="1">
        <f t="array" ref="W2898">_xlfn.IFS(MONTH(P2898)&lt;=3,"Q1",MONTH(P2898)&lt;=6,"Q2",MONTH(P2898)&lt;=9,"Q3",MONTH(P2898)&lt;=12,"Q4")</f>
        <v>Q1</v>
      </c>
      <c r="Z2898">
        <f t="shared" si="540"/>
        <v>835</v>
      </c>
      <c r="AB2898" s="16">
        <f t="shared" si="551"/>
        <v>5.9642857142857144</v>
      </c>
    </row>
    <row r="2899" spans="1:28" x14ac:dyDescent="0.3">
      <c r="A2899">
        <v>1954988</v>
      </c>
      <c r="B2899" t="s">
        <v>57</v>
      </c>
      <c r="C2899" t="s">
        <v>55</v>
      </c>
      <c r="D2899" t="s">
        <v>79</v>
      </c>
      <c r="E2899" t="s">
        <v>28</v>
      </c>
      <c r="F2899" t="s">
        <v>21</v>
      </c>
      <c r="G2899" s="1">
        <v>42527</v>
      </c>
      <c r="H2899" s="1">
        <v>42527</v>
      </c>
      <c r="I2899" t="s">
        <v>16</v>
      </c>
      <c r="J2899" t="s">
        <v>17</v>
      </c>
      <c r="K2899" t="str">
        <f>_xlfn.IFNA(_xlfn.XLOOKUP(Consumer_Complaints!E2899,State_Code_Name!$C$2:$C$52,State_Code_Name!$B$2:$B$52),"Not Found")</f>
        <v>Georgia</v>
      </c>
      <c r="M2899" s="22">
        <f t="shared" si="541"/>
        <v>6</v>
      </c>
      <c r="N2899" s="22">
        <f t="shared" si="542"/>
        <v>6</v>
      </c>
      <c r="O2899" s="22">
        <f t="shared" si="543"/>
        <v>2016</v>
      </c>
      <c r="P2899" s="1">
        <f t="shared" si="544"/>
        <v>42527</v>
      </c>
      <c r="Q2899" s="22">
        <f t="shared" si="545"/>
        <v>6</v>
      </c>
      <c r="R2899" s="22">
        <f t="shared" si="546"/>
        <v>6</v>
      </c>
      <c r="S2899" s="22">
        <f t="shared" si="547"/>
        <v>2016</v>
      </c>
      <c r="T2899" s="1">
        <f t="shared" si="548"/>
        <v>42527</v>
      </c>
      <c r="U2899">
        <f t="shared" si="549"/>
        <v>0</v>
      </c>
      <c r="V2899">
        <f t="shared" si="550"/>
        <v>2016</v>
      </c>
      <c r="W2899" t="str" cm="1">
        <f t="array" ref="W2899">_xlfn.IFS(MONTH(P2899)&lt;=3,"Q1",MONTH(P2899)&lt;=6,"Q2",MONTH(P2899)&lt;=9,"Q3",MONTH(P2899)&lt;=12,"Q4")</f>
        <v>Q2</v>
      </c>
      <c r="Z2899">
        <f t="shared" si="540"/>
        <v>365</v>
      </c>
      <c r="AB2899" s="16">
        <f t="shared" si="551"/>
        <v>2.6071428571428572</v>
      </c>
    </row>
    <row r="2900" spans="1:28" x14ac:dyDescent="0.3">
      <c r="A2900">
        <v>1790486</v>
      </c>
      <c r="B2900" t="s">
        <v>61</v>
      </c>
      <c r="C2900" t="s">
        <v>29</v>
      </c>
      <c r="D2900" t="s">
        <v>30</v>
      </c>
      <c r="E2900" t="s">
        <v>20</v>
      </c>
      <c r="F2900" t="s">
        <v>21</v>
      </c>
      <c r="G2900" s="1" t="s">
        <v>1664</v>
      </c>
      <c r="H2900" s="1" t="s">
        <v>1664</v>
      </c>
      <c r="I2900" t="s">
        <v>16</v>
      </c>
      <c r="J2900" t="s">
        <v>17</v>
      </c>
      <c r="K2900" t="str">
        <f>_xlfn.IFNA(_xlfn.XLOOKUP(Consumer_Complaints!E2900,State_Code_Name!$C$2:$C$52,State_Code_Name!$B$2:$B$52),"Not Found")</f>
        <v>California</v>
      </c>
      <c r="M2900" s="22" t="str">
        <f t="shared" si="541"/>
        <v>18</v>
      </c>
      <c r="N2900" s="22" t="str">
        <f t="shared" si="542"/>
        <v>02</v>
      </c>
      <c r="O2900" s="22" t="str">
        <f t="shared" si="543"/>
        <v>2016</v>
      </c>
      <c r="P2900" s="1">
        <f t="shared" si="544"/>
        <v>42418</v>
      </c>
      <c r="Q2900" s="22" t="str">
        <f t="shared" si="545"/>
        <v>18</v>
      </c>
      <c r="R2900" s="22" t="str">
        <f t="shared" si="546"/>
        <v>02</v>
      </c>
      <c r="S2900" s="22" t="str">
        <f t="shared" si="547"/>
        <v>2016</v>
      </c>
      <c r="T2900" s="1">
        <f t="shared" si="548"/>
        <v>42418</v>
      </c>
      <c r="U2900">
        <f t="shared" si="549"/>
        <v>0</v>
      </c>
      <c r="V2900">
        <f t="shared" si="550"/>
        <v>2016</v>
      </c>
      <c r="W2900" t="str" cm="1">
        <f t="array" ref="W2900">_xlfn.IFS(MONTH(P2900)&lt;=3,"Q1",MONTH(P2900)&lt;=6,"Q2",MONTH(P2900)&lt;=9,"Q3",MONTH(P2900)&lt;=12,"Q4")</f>
        <v>Q1</v>
      </c>
      <c r="Z2900">
        <f t="shared" si="540"/>
        <v>255</v>
      </c>
      <c r="AB2900" s="16">
        <f t="shared" si="551"/>
        <v>1.8214285714285714</v>
      </c>
    </row>
    <row r="2901" spans="1:28" x14ac:dyDescent="0.3">
      <c r="A2901">
        <v>1418952</v>
      </c>
      <c r="B2901" t="s">
        <v>112</v>
      </c>
      <c r="C2901" t="s">
        <v>35</v>
      </c>
      <c r="D2901" t="s">
        <v>111</v>
      </c>
      <c r="E2901" t="s">
        <v>28</v>
      </c>
      <c r="F2901" t="s">
        <v>21</v>
      </c>
      <c r="G2901" s="1">
        <v>42344</v>
      </c>
      <c r="H2901" s="1">
        <v>42344</v>
      </c>
      <c r="I2901" t="s">
        <v>16</v>
      </c>
      <c r="J2901" t="s">
        <v>16</v>
      </c>
      <c r="K2901" t="str">
        <f>_xlfn.IFNA(_xlfn.XLOOKUP(Consumer_Complaints!E2901,State_Code_Name!$C$2:$C$52,State_Code_Name!$B$2:$B$52),"Not Found")</f>
        <v>Georgia</v>
      </c>
      <c r="M2901" s="22">
        <f t="shared" si="541"/>
        <v>6</v>
      </c>
      <c r="N2901" s="22">
        <f t="shared" si="542"/>
        <v>12</v>
      </c>
      <c r="O2901" s="22">
        <f t="shared" si="543"/>
        <v>2015</v>
      </c>
      <c r="P2901" s="1">
        <f t="shared" si="544"/>
        <v>42344</v>
      </c>
      <c r="Q2901" s="22">
        <f t="shared" si="545"/>
        <v>6</v>
      </c>
      <c r="R2901" s="22">
        <f t="shared" si="546"/>
        <v>12</v>
      </c>
      <c r="S2901" s="22">
        <f t="shared" si="547"/>
        <v>2015</v>
      </c>
      <c r="T2901" s="1">
        <f t="shared" si="548"/>
        <v>42344</v>
      </c>
      <c r="U2901">
        <f t="shared" si="549"/>
        <v>0</v>
      </c>
      <c r="V2901">
        <f t="shared" si="550"/>
        <v>2015</v>
      </c>
      <c r="W2901" t="str" cm="1">
        <f t="array" ref="W2901">_xlfn.IFS(MONTH(P2901)&lt;=3,"Q1",MONTH(P2901)&lt;=6,"Q2",MONTH(P2901)&lt;=9,"Q3",MONTH(P2901)&lt;=12,"Q4")</f>
        <v>Q4</v>
      </c>
      <c r="Z2901">
        <f t="shared" si="540"/>
        <v>153</v>
      </c>
      <c r="AB2901" s="16">
        <f t="shared" si="551"/>
        <v>1.0928571428571427</v>
      </c>
    </row>
    <row r="2902" spans="1:28" x14ac:dyDescent="0.3">
      <c r="A2902">
        <v>350153</v>
      </c>
      <c r="B2902" t="s">
        <v>63</v>
      </c>
      <c r="C2902" t="s">
        <v>55</v>
      </c>
      <c r="D2902" t="s">
        <v>103</v>
      </c>
      <c r="E2902" t="s">
        <v>34</v>
      </c>
      <c r="F2902" t="s">
        <v>21</v>
      </c>
      <c r="G2902" s="1">
        <v>41611</v>
      </c>
      <c r="H2902" s="1">
        <v>41611</v>
      </c>
      <c r="I2902" t="s">
        <v>16</v>
      </c>
      <c r="J2902" t="s">
        <v>17</v>
      </c>
      <c r="K2902" t="str">
        <f>_xlfn.IFNA(_xlfn.XLOOKUP(Consumer_Complaints!E2902,State_Code_Name!$C$2:$C$52,State_Code_Name!$B$2:$B$52),"Not Found")</f>
        <v>Texas</v>
      </c>
      <c r="M2902" s="22">
        <f t="shared" si="541"/>
        <v>3</v>
      </c>
      <c r="N2902" s="22">
        <f t="shared" si="542"/>
        <v>12</v>
      </c>
      <c r="O2902" s="22">
        <f t="shared" si="543"/>
        <v>2013</v>
      </c>
      <c r="P2902" s="1">
        <f t="shared" si="544"/>
        <v>41611</v>
      </c>
      <c r="Q2902" s="22">
        <f t="shared" si="545"/>
        <v>3</v>
      </c>
      <c r="R2902" s="22">
        <f t="shared" si="546"/>
        <v>12</v>
      </c>
      <c r="S2902" s="22">
        <f t="shared" si="547"/>
        <v>2013</v>
      </c>
      <c r="T2902" s="1">
        <f t="shared" si="548"/>
        <v>41611</v>
      </c>
      <c r="U2902">
        <f t="shared" si="549"/>
        <v>0</v>
      </c>
      <c r="V2902">
        <f t="shared" si="550"/>
        <v>2013</v>
      </c>
      <c r="W2902" t="str" cm="1">
        <f t="array" ref="W2902">_xlfn.IFS(MONTH(P2902)&lt;=3,"Q1",MONTH(P2902)&lt;=6,"Q2",MONTH(P2902)&lt;=9,"Q3",MONTH(P2902)&lt;=12,"Q4")</f>
        <v>Q4</v>
      </c>
      <c r="Z2902">
        <f t="shared" si="540"/>
        <v>425</v>
      </c>
      <c r="AB2902" s="16">
        <f t="shared" si="551"/>
        <v>3.0357142857142856</v>
      </c>
    </row>
    <row r="2903" spans="1:28" x14ac:dyDescent="0.3">
      <c r="A2903">
        <v>1135996</v>
      </c>
      <c r="B2903" t="s">
        <v>663</v>
      </c>
      <c r="C2903" t="s">
        <v>35</v>
      </c>
      <c r="D2903" t="s">
        <v>44</v>
      </c>
      <c r="E2903" t="s">
        <v>34</v>
      </c>
      <c r="F2903" t="s">
        <v>21</v>
      </c>
      <c r="G2903" s="1" t="s">
        <v>1307</v>
      </c>
      <c r="H2903" s="1" t="s">
        <v>1307</v>
      </c>
      <c r="I2903" t="s">
        <v>16</v>
      </c>
      <c r="J2903" t="s">
        <v>17</v>
      </c>
      <c r="K2903" t="str">
        <f>_xlfn.IFNA(_xlfn.XLOOKUP(Consumer_Complaints!E2903,State_Code_Name!$C$2:$C$52,State_Code_Name!$B$2:$B$52),"Not Found")</f>
        <v>Texas</v>
      </c>
      <c r="M2903" s="22" t="str">
        <f t="shared" si="541"/>
        <v>30</v>
      </c>
      <c r="N2903" s="22" t="str">
        <f t="shared" si="542"/>
        <v>11</v>
      </c>
      <c r="O2903" s="22" t="str">
        <f t="shared" si="543"/>
        <v>2014</v>
      </c>
      <c r="P2903" s="1">
        <f t="shared" si="544"/>
        <v>41973</v>
      </c>
      <c r="Q2903" s="22" t="str">
        <f t="shared" si="545"/>
        <v>30</v>
      </c>
      <c r="R2903" s="22" t="str">
        <f t="shared" si="546"/>
        <v>11</v>
      </c>
      <c r="S2903" s="22" t="str">
        <f t="shared" si="547"/>
        <v>2014</v>
      </c>
      <c r="T2903" s="1">
        <f t="shared" si="548"/>
        <v>41973</v>
      </c>
      <c r="U2903">
        <f t="shared" si="549"/>
        <v>0</v>
      </c>
      <c r="V2903">
        <f t="shared" si="550"/>
        <v>2014</v>
      </c>
      <c r="W2903" t="str" cm="1">
        <f t="array" ref="W2903">_xlfn.IFS(MONTH(P2903)&lt;=3,"Q1",MONTH(P2903)&lt;=6,"Q2",MONTH(P2903)&lt;=9,"Q3",MONTH(P2903)&lt;=12,"Q4")</f>
        <v>Q4</v>
      </c>
      <c r="Z2903">
        <f t="shared" si="540"/>
        <v>5</v>
      </c>
      <c r="AB2903" s="16">
        <f t="shared" si="551"/>
        <v>3.5714285714285712E-2</v>
      </c>
    </row>
    <row r="2904" spans="1:28" x14ac:dyDescent="0.3">
      <c r="A2904">
        <v>1628323</v>
      </c>
      <c r="B2904" t="s">
        <v>61</v>
      </c>
      <c r="C2904" t="s">
        <v>39</v>
      </c>
      <c r="D2904" t="s">
        <v>83</v>
      </c>
      <c r="E2904" t="s">
        <v>62</v>
      </c>
      <c r="F2904" t="s">
        <v>21</v>
      </c>
      <c r="G2904" s="1" t="s">
        <v>1576</v>
      </c>
      <c r="H2904" s="1" t="s">
        <v>1576</v>
      </c>
      <c r="I2904" t="s">
        <v>16</v>
      </c>
      <c r="J2904" t="s">
        <v>17</v>
      </c>
      <c r="K2904" t="str">
        <f>_xlfn.IFNA(_xlfn.XLOOKUP(Consumer_Complaints!E2904,State_Code_Name!$C$2:$C$52,State_Code_Name!$B$2:$B$52),"Not Found")</f>
        <v>Illinois</v>
      </c>
      <c r="M2904" s="22" t="str">
        <f t="shared" si="541"/>
        <v>28</v>
      </c>
      <c r="N2904" s="22" t="str">
        <f t="shared" si="542"/>
        <v>10</v>
      </c>
      <c r="O2904" s="22" t="str">
        <f t="shared" si="543"/>
        <v>2015</v>
      </c>
      <c r="P2904" s="1">
        <f t="shared" si="544"/>
        <v>42305</v>
      </c>
      <c r="Q2904" s="22" t="str">
        <f t="shared" si="545"/>
        <v>28</v>
      </c>
      <c r="R2904" s="22" t="str">
        <f t="shared" si="546"/>
        <v>10</v>
      </c>
      <c r="S2904" s="22" t="str">
        <f t="shared" si="547"/>
        <v>2015</v>
      </c>
      <c r="T2904" s="1">
        <f t="shared" si="548"/>
        <v>42305</v>
      </c>
      <c r="U2904">
        <f t="shared" si="549"/>
        <v>0</v>
      </c>
      <c r="V2904">
        <f t="shared" si="550"/>
        <v>2015</v>
      </c>
      <c r="W2904" t="str" cm="1">
        <f t="array" ref="W2904">_xlfn.IFS(MONTH(P2904)&lt;=3,"Q1",MONTH(P2904)&lt;=6,"Q2",MONTH(P2904)&lt;=9,"Q3",MONTH(P2904)&lt;=12,"Q4")</f>
        <v>Q4</v>
      </c>
      <c r="Z2904">
        <f t="shared" si="540"/>
        <v>254</v>
      </c>
      <c r="AB2904" s="16">
        <f t="shared" si="551"/>
        <v>1.8142857142857141</v>
      </c>
    </row>
    <row r="2905" spans="1:28" x14ac:dyDescent="0.3">
      <c r="A2905">
        <v>272849</v>
      </c>
      <c r="B2905" t="s">
        <v>12</v>
      </c>
      <c r="C2905" t="s">
        <v>39</v>
      </c>
      <c r="D2905" t="s">
        <v>186</v>
      </c>
      <c r="E2905" t="s">
        <v>38</v>
      </c>
      <c r="F2905" t="s">
        <v>14</v>
      </c>
      <c r="G2905" s="1" t="s">
        <v>1841</v>
      </c>
      <c r="H2905" s="1" t="s">
        <v>1841</v>
      </c>
      <c r="I2905" t="s">
        <v>16</v>
      </c>
      <c r="J2905" t="s">
        <v>16</v>
      </c>
      <c r="K2905" t="str">
        <f>_xlfn.IFNA(_xlfn.XLOOKUP(Consumer_Complaints!E2905,State_Code_Name!$C$2:$C$52,State_Code_Name!$B$2:$B$52),"Not Found")</f>
        <v>Florida</v>
      </c>
      <c r="M2905" s="22" t="str">
        <f t="shared" si="541"/>
        <v>29</v>
      </c>
      <c r="N2905" s="22" t="str">
        <f t="shared" si="542"/>
        <v>01</v>
      </c>
      <c r="O2905" s="22" t="str">
        <f t="shared" si="543"/>
        <v>2013</v>
      </c>
      <c r="P2905" s="1">
        <f t="shared" si="544"/>
        <v>41303</v>
      </c>
      <c r="Q2905" s="22" t="str">
        <f t="shared" si="545"/>
        <v>29</v>
      </c>
      <c r="R2905" s="22" t="str">
        <f t="shared" si="546"/>
        <v>01</v>
      </c>
      <c r="S2905" s="22" t="str">
        <f t="shared" si="547"/>
        <v>2013</v>
      </c>
      <c r="T2905" s="1">
        <f t="shared" si="548"/>
        <v>41303</v>
      </c>
      <c r="U2905">
        <f t="shared" si="549"/>
        <v>0</v>
      </c>
      <c r="V2905">
        <f t="shared" si="550"/>
        <v>2013</v>
      </c>
      <c r="W2905" t="str" cm="1">
        <f t="array" ref="W2905">_xlfn.IFS(MONTH(P2905)&lt;=3,"Q1",MONTH(P2905)&lt;=6,"Q2",MONTH(P2905)&lt;=9,"Q3",MONTH(P2905)&lt;=12,"Q4")</f>
        <v>Q1</v>
      </c>
      <c r="Z2905">
        <f t="shared" si="540"/>
        <v>751</v>
      </c>
      <c r="AB2905" s="16">
        <f t="shared" si="551"/>
        <v>5.3642857142857148</v>
      </c>
    </row>
    <row r="2906" spans="1:28" x14ac:dyDescent="0.3">
      <c r="A2906">
        <v>1334489</v>
      </c>
      <c r="B2906" t="s">
        <v>50</v>
      </c>
      <c r="C2906" t="s">
        <v>29</v>
      </c>
      <c r="D2906" t="s">
        <v>59</v>
      </c>
      <c r="E2906" t="s">
        <v>62</v>
      </c>
      <c r="F2906" t="s">
        <v>21</v>
      </c>
      <c r="G2906" s="1" t="s">
        <v>1321</v>
      </c>
      <c r="H2906" s="1" t="s">
        <v>1321</v>
      </c>
      <c r="I2906" t="s">
        <v>16</v>
      </c>
      <c r="J2906" t="s">
        <v>17</v>
      </c>
      <c r="K2906" t="str">
        <f>_xlfn.IFNA(_xlfn.XLOOKUP(Consumer_Complaints!E2906,State_Code_Name!$C$2:$C$52,State_Code_Name!$B$2:$B$52),"Not Found")</f>
        <v>Illinois</v>
      </c>
      <c r="M2906" s="22" t="str">
        <f t="shared" si="541"/>
        <v>17</v>
      </c>
      <c r="N2906" s="22" t="str">
        <f t="shared" si="542"/>
        <v>04</v>
      </c>
      <c r="O2906" s="22" t="str">
        <f t="shared" si="543"/>
        <v>2015</v>
      </c>
      <c r="P2906" s="1">
        <f t="shared" si="544"/>
        <v>42111</v>
      </c>
      <c r="Q2906" s="22" t="str">
        <f t="shared" si="545"/>
        <v>17</v>
      </c>
      <c r="R2906" s="22" t="str">
        <f t="shared" si="546"/>
        <v>04</v>
      </c>
      <c r="S2906" s="22" t="str">
        <f t="shared" si="547"/>
        <v>2015</v>
      </c>
      <c r="T2906" s="1">
        <f t="shared" si="548"/>
        <v>42111</v>
      </c>
      <c r="U2906">
        <f t="shared" si="549"/>
        <v>0</v>
      </c>
      <c r="V2906">
        <f t="shared" si="550"/>
        <v>2015</v>
      </c>
      <c r="W2906" t="str" cm="1">
        <f t="array" ref="W2906">_xlfn.IFS(MONTH(P2906)&lt;=3,"Q1",MONTH(P2906)&lt;=6,"Q2",MONTH(P2906)&lt;=9,"Q3",MONTH(P2906)&lt;=12,"Q4")</f>
        <v>Q2</v>
      </c>
      <c r="Z2906">
        <f t="shared" si="540"/>
        <v>354</v>
      </c>
      <c r="AB2906" s="16">
        <f t="shared" si="551"/>
        <v>2.5285714285714285</v>
      </c>
    </row>
    <row r="2907" spans="1:28" x14ac:dyDescent="0.3">
      <c r="A2907">
        <v>2048263</v>
      </c>
      <c r="B2907" t="s">
        <v>33</v>
      </c>
      <c r="C2907" t="s">
        <v>29</v>
      </c>
      <c r="D2907" t="s">
        <v>30</v>
      </c>
      <c r="E2907" t="s">
        <v>38</v>
      </c>
      <c r="F2907" t="s">
        <v>346</v>
      </c>
      <c r="G2907" s="1">
        <v>42498</v>
      </c>
      <c r="H2907" s="1">
        <v>42590</v>
      </c>
      <c r="I2907" t="s">
        <v>16</v>
      </c>
      <c r="J2907" t="s">
        <v>17</v>
      </c>
      <c r="K2907" t="str">
        <f>_xlfn.IFNA(_xlfn.XLOOKUP(Consumer_Complaints!E2907,State_Code_Name!$C$2:$C$52,State_Code_Name!$B$2:$B$52),"Not Found")</f>
        <v>Florida</v>
      </c>
      <c r="M2907" s="22">
        <f t="shared" si="541"/>
        <v>8</v>
      </c>
      <c r="N2907" s="22">
        <f t="shared" si="542"/>
        <v>5</v>
      </c>
      <c r="O2907" s="22">
        <f t="shared" si="543"/>
        <v>2016</v>
      </c>
      <c r="P2907" s="1">
        <f t="shared" si="544"/>
        <v>42498</v>
      </c>
      <c r="Q2907" s="22">
        <f t="shared" si="545"/>
        <v>8</v>
      </c>
      <c r="R2907" s="22">
        <f t="shared" si="546"/>
        <v>8</v>
      </c>
      <c r="S2907" s="22">
        <f t="shared" si="547"/>
        <v>2016</v>
      </c>
      <c r="T2907" s="1">
        <f t="shared" si="548"/>
        <v>42590</v>
      </c>
      <c r="U2907">
        <f t="shared" si="549"/>
        <v>92</v>
      </c>
      <c r="V2907">
        <f t="shared" si="550"/>
        <v>2016</v>
      </c>
      <c r="W2907" t="str" cm="1">
        <f t="array" ref="W2907">_xlfn.IFS(MONTH(P2907)&lt;=3,"Q1",MONTH(P2907)&lt;=6,"Q2",MONTH(P2907)&lt;=9,"Q3",MONTH(P2907)&lt;=12,"Q4")</f>
        <v>Q2</v>
      </c>
      <c r="Z2907">
        <f t="shared" si="540"/>
        <v>834</v>
      </c>
      <c r="AB2907" s="16">
        <f t="shared" si="551"/>
        <v>5.9571428571428573</v>
      </c>
    </row>
    <row r="2908" spans="1:28" x14ac:dyDescent="0.3">
      <c r="A2908">
        <v>575173</v>
      </c>
      <c r="B2908" t="s">
        <v>50</v>
      </c>
      <c r="C2908" t="s">
        <v>29</v>
      </c>
      <c r="D2908" t="s">
        <v>30</v>
      </c>
      <c r="E2908" t="s">
        <v>69</v>
      </c>
      <c r="F2908" t="s">
        <v>21</v>
      </c>
      <c r="G2908" s="1" t="s">
        <v>453</v>
      </c>
      <c r="H2908" s="1" t="s">
        <v>453</v>
      </c>
      <c r="I2908" t="s">
        <v>16</v>
      </c>
      <c r="J2908" t="s">
        <v>17</v>
      </c>
      <c r="K2908" t="str">
        <f>_xlfn.IFNA(_xlfn.XLOOKUP(Consumer_Complaints!E2908,State_Code_Name!$C$2:$C$52,State_Code_Name!$B$2:$B$52),"Not Found")</f>
        <v>Michigan</v>
      </c>
      <c r="M2908" s="22" t="str">
        <f t="shared" si="541"/>
        <v>29</v>
      </c>
      <c r="N2908" s="22" t="str">
        <f t="shared" si="542"/>
        <v>10</v>
      </c>
      <c r="O2908" s="22" t="str">
        <f t="shared" si="543"/>
        <v>2013</v>
      </c>
      <c r="P2908" s="1">
        <f t="shared" si="544"/>
        <v>41576</v>
      </c>
      <c r="Q2908" s="22" t="str">
        <f t="shared" si="545"/>
        <v>29</v>
      </c>
      <c r="R2908" s="22" t="str">
        <f t="shared" si="546"/>
        <v>10</v>
      </c>
      <c r="S2908" s="22" t="str">
        <f t="shared" si="547"/>
        <v>2013</v>
      </c>
      <c r="T2908" s="1">
        <f t="shared" si="548"/>
        <v>41576</v>
      </c>
      <c r="U2908">
        <f t="shared" si="549"/>
        <v>0</v>
      </c>
      <c r="V2908">
        <f t="shared" si="550"/>
        <v>2013</v>
      </c>
      <c r="W2908" t="str" cm="1">
        <f t="array" ref="W2908">_xlfn.IFS(MONTH(P2908)&lt;=3,"Q1",MONTH(P2908)&lt;=6,"Q2",MONTH(P2908)&lt;=9,"Q3",MONTH(P2908)&lt;=12,"Q4")</f>
        <v>Q4</v>
      </c>
      <c r="Z2908">
        <f t="shared" si="540"/>
        <v>353</v>
      </c>
      <c r="AB2908" s="16">
        <f t="shared" si="551"/>
        <v>2.5214285714285714</v>
      </c>
    </row>
    <row r="2909" spans="1:28" x14ac:dyDescent="0.3">
      <c r="A2909">
        <v>1186450</v>
      </c>
      <c r="B2909" t="s">
        <v>46</v>
      </c>
      <c r="C2909" t="s">
        <v>29</v>
      </c>
      <c r="D2909" t="s">
        <v>30</v>
      </c>
      <c r="E2909" t="s">
        <v>80</v>
      </c>
      <c r="F2909" t="s">
        <v>21</v>
      </c>
      <c r="G2909" s="1">
        <v>42217</v>
      </c>
      <c r="H2909" s="1">
        <v>42217</v>
      </c>
      <c r="I2909" t="s">
        <v>16</v>
      </c>
      <c r="J2909" t="s">
        <v>17</v>
      </c>
      <c r="K2909" t="str">
        <f>_xlfn.IFNA(_xlfn.XLOOKUP(Consumer_Complaints!E2909,State_Code_Name!$C$2:$C$52,State_Code_Name!$B$2:$B$52),"Not Found")</f>
        <v>Missouri</v>
      </c>
      <c r="M2909" s="22">
        <f t="shared" si="541"/>
        <v>1</v>
      </c>
      <c r="N2909" s="22">
        <f t="shared" si="542"/>
        <v>8</v>
      </c>
      <c r="O2909" s="22">
        <f t="shared" si="543"/>
        <v>2015</v>
      </c>
      <c r="P2909" s="1">
        <f t="shared" si="544"/>
        <v>42217</v>
      </c>
      <c r="Q2909" s="22">
        <f t="shared" si="545"/>
        <v>1</v>
      </c>
      <c r="R2909" s="22">
        <f t="shared" si="546"/>
        <v>8</v>
      </c>
      <c r="S2909" s="22">
        <f t="shared" si="547"/>
        <v>2015</v>
      </c>
      <c r="T2909" s="1">
        <f t="shared" si="548"/>
        <v>42217</v>
      </c>
      <c r="U2909">
        <f t="shared" si="549"/>
        <v>0</v>
      </c>
      <c r="V2909">
        <f t="shared" si="550"/>
        <v>2015</v>
      </c>
      <c r="W2909" t="str" cm="1">
        <f t="array" ref="W2909">_xlfn.IFS(MONTH(P2909)&lt;=3,"Q1",MONTH(P2909)&lt;=6,"Q2",MONTH(P2909)&lt;=9,"Q3",MONTH(P2909)&lt;=12,"Q4")</f>
        <v>Q3</v>
      </c>
      <c r="Z2909">
        <f t="shared" si="540"/>
        <v>703</v>
      </c>
      <c r="AB2909" s="16">
        <f t="shared" si="551"/>
        <v>5.0214285714285714</v>
      </c>
    </row>
    <row r="2910" spans="1:28" x14ac:dyDescent="0.3">
      <c r="A2910">
        <v>487115</v>
      </c>
      <c r="B2910" t="s">
        <v>274</v>
      </c>
      <c r="C2910" t="s">
        <v>35</v>
      </c>
      <c r="D2910" t="s">
        <v>44</v>
      </c>
      <c r="E2910" t="s">
        <v>34</v>
      </c>
      <c r="F2910" t="s">
        <v>21</v>
      </c>
      <c r="G2910" s="1">
        <v>41616</v>
      </c>
      <c r="H2910" s="1">
        <v>41616</v>
      </c>
      <c r="I2910" t="s">
        <v>16</v>
      </c>
      <c r="J2910" t="s">
        <v>17</v>
      </c>
      <c r="K2910" t="str">
        <f>_xlfn.IFNA(_xlfn.XLOOKUP(Consumer_Complaints!E2910,State_Code_Name!$C$2:$C$52,State_Code_Name!$B$2:$B$52),"Not Found")</f>
        <v>Texas</v>
      </c>
      <c r="M2910" s="22">
        <f t="shared" si="541"/>
        <v>8</v>
      </c>
      <c r="N2910" s="22">
        <f t="shared" si="542"/>
        <v>12</v>
      </c>
      <c r="O2910" s="22">
        <f t="shared" si="543"/>
        <v>2013</v>
      </c>
      <c r="P2910" s="1">
        <f t="shared" si="544"/>
        <v>41616</v>
      </c>
      <c r="Q2910" s="22">
        <f t="shared" si="545"/>
        <v>8</v>
      </c>
      <c r="R2910" s="22">
        <f t="shared" si="546"/>
        <v>12</v>
      </c>
      <c r="S2910" s="22">
        <f t="shared" si="547"/>
        <v>2013</v>
      </c>
      <c r="T2910" s="1">
        <f t="shared" si="548"/>
        <v>41616</v>
      </c>
      <c r="U2910">
        <f t="shared" si="549"/>
        <v>0</v>
      </c>
      <c r="V2910">
        <f t="shared" si="550"/>
        <v>2013</v>
      </c>
      <c r="W2910" t="str" cm="1">
        <f t="array" ref="W2910">_xlfn.IFS(MONTH(P2910)&lt;=3,"Q1",MONTH(P2910)&lt;=6,"Q2",MONTH(P2910)&lt;=9,"Q3",MONTH(P2910)&lt;=12,"Q4")</f>
        <v>Q4</v>
      </c>
      <c r="Z2910">
        <f t="shared" si="540"/>
        <v>15</v>
      </c>
      <c r="AB2910" s="16">
        <f t="shared" si="551"/>
        <v>0.10714285714285715</v>
      </c>
    </row>
    <row r="2911" spans="1:28" x14ac:dyDescent="0.3">
      <c r="A2911">
        <v>464832</v>
      </c>
      <c r="B2911" t="s">
        <v>494</v>
      </c>
      <c r="C2911" t="s">
        <v>10</v>
      </c>
      <c r="D2911" t="s">
        <v>193</v>
      </c>
      <c r="F2911" t="s">
        <v>60</v>
      </c>
      <c r="G2911" s="1" t="s">
        <v>188</v>
      </c>
      <c r="H2911" s="1" t="s">
        <v>22</v>
      </c>
      <c r="I2911" t="s">
        <v>16</v>
      </c>
      <c r="J2911" t="s">
        <v>17</v>
      </c>
      <c r="K2911" t="str">
        <f>_xlfn.IFNA(_xlfn.XLOOKUP(Consumer_Complaints!E2911,State_Code_Name!$C$2:$C$52,State_Code_Name!$B$2:$B$52),"Not Found")</f>
        <v>Not Found</v>
      </c>
      <c r="M2911" s="22" t="str">
        <f t="shared" si="541"/>
        <v>24</v>
      </c>
      <c r="N2911" s="22" t="str">
        <f t="shared" si="542"/>
        <v>07</v>
      </c>
      <c r="O2911" s="22" t="str">
        <f t="shared" si="543"/>
        <v>2013</v>
      </c>
      <c r="P2911" s="1">
        <f t="shared" si="544"/>
        <v>41479</v>
      </c>
      <c r="Q2911" s="22" t="str">
        <f t="shared" si="545"/>
        <v>31</v>
      </c>
      <c r="R2911" s="22" t="str">
        <f t="shared" si="546"/>
        <v>07</v>
      </c>
      <c r="S2911" s="22" t="str">
        <f t="shared" si="547"/>
        <v>2013</v>
      </c>
      <c r="T2911" s="1">
        <f t="shared" si="548"/>
        <v>41486</v>
      </c>
      <c r="U2911">
        <f t="shared" si="549"/>
        <v>7</v>
      </c>
      <c r="V2911">
        <f t="shared" si="550"/>
        <v>2013</v>
      </c>
      <c r="W2911" t="str" cm="1">
        <f t="array" ref="W2911">_xlfn.IFS(MONTH(P2911)&lt;=3,"Q1",MONTH(P2911)&lt;=6,"Q2",MONTH(P2911)&lt;=9,"Q3",MONTH(P2911)&lt;=12,"Q4")</f>
        <v>Q3</v>
      </c>
      <c r="Z2911">
        <f t="shared" si="540"/>
        <v>13</v>
      </c>
      <c r="AB2911" s="16">
        <f t="shared" si="551"/>
        <v>9.285714285714286E-2</v>
      </c>
    </row>
    <row r="2912" spans="1:28" x14ac:dyDescent="0.3">
      <c r="A2912">
        <v>1486486</v>
      </c>
      <c r="B2912" t="s">
        <v>1267</v>
      </c>
      <c r="C2912" t="s">
        <v>35</v>
      </c>
      <c r="D2912" t="s">
        <v>47</v>
      </c>
      <c r="E2912" t="s">
        <v>62</v>
      </c>
      <c r="F2912" t="s">
        <v>21</v>
      </c>
      <c r="G2912" s="1" t="s">
        <v>1533</v>
      </c>
      <c r="H2912" s="1" t="s">
        <v>1533</v>
      </c>
      <c r="I2912" t="s">
        <v>17</v>
      </c>
      <c r="J2912" t="s">
        <v>17</v>
      </c>
      <c r="K2912" t="str">
        <f>_xlfn.IFNA(_xlfn.XLOOKUP(Consumer_Complaints!E2912,State_Code_Name!$C$2:$C$52,State_Code_Name!$B$2:$B$52),"Not Found")</f>
        <v>Illinois</v>
      </c>
      <c r="M2912" s="22" t="str">
        <f t="shared" si="541"/>
        <v>24</v>
      </c>
      <c r="N2912" s="22" t="str">
        <f t="shared" si="542"/>
        <v>07</v>
      </c>
      <c r="O2912" s="22" t="str">
        <f t="shared" si="543"/>
        <v>2015</v>
      </c>
      <c r="P2912" s="1">
        <f t="shared" si="544"/>
        <v>42209</v>
      </c>
      <c r="Q2912" s="22" t="str">
        <f t="shared" si="545"/>
        <v>24</v>
      </c>
      <c r="R2912" s="22" t="str">
        <f t="shared" si="546"/>
        <v>07</v>
      </c>
      <c r="S2912" s="22" t="str">
        <f t="shared" si="547"/>
        <v>2015</v>
      </c>
      <c r="T2912" s="1">
        <f t="shared" si="548"/>
        <v>42209</v>
      </c>
      <c r="U2912">
        <f t="shared" si="549"/>
        <v>0</v>
      </c>
      <c r="V2912">
        <f t="shared" si="550"/>
        <v>2015</v>
      </c>
      <c r="W2912" t="str" cm="1">
        <f t="array" ref="W2912">_xlfn.IFS(MONTH(P2912)&lt;=3,"Q1",MONTH(P2912)&lt;=6,"Q2",MONTH(P2912)&lt;=9,"Q3",MONTH(P2912)&lt;=12,"Q4")</f>
        <v>Q3</v>
      </c>
      <c r="Z2912">
        <f t="shared" si="540"/>
        <v>1</v>
      </c>
      <c r="AB2912" s="16">
        <f t="shared" si="551"/>
        <v>7.1428571428571435E-3</v>
      </c>
    </row>
    <row r="2913" spans="1:28" x14ac:dyDescent="0.3">
      <c r="A2913">
        <v>775245</v>
      </c>
      <c r="B2913" t="s">
        <v>225</v>
      </c>
      <c r="C2913" t="s">
        <v>29</v>
      </c>
      <c r="D2913" t="s">
        <v>30</v>
      </c>
      <c r="E2913" t="s">
        <v>132</v>
      </c>
      <c r="F2913" t="s">
        <v>346</v>
      </c>
      <c r="G2913" s="1" t="s">
        <v>881</v>
      </c>
      <c r="H2913" s="1" t="s">
        <v>540</v>
      </c>
      <c r="I2913" t="s">
        <v>16</v>
      </c>
      <c r="J2913" t="s">
        <v>17</v>
      </c>
      <c r="K2913" t="str">
        <f>_xlfn.IFNA(_xlfn.XLOOKUP(Consumer_Complaints!E2913,State_Code_Name!$C$2:$C$52,State_Code_Name!$B$2:$B$52),"Not Found")</f>
        <v>Maryland</v>
      </c>
      <c r="M2913" s="22" t="str">
        <f t="shared" si="541"/>
        <v>24</v>
      </c>
      <c r="N2913" s="22" t="str">
        <f t="shared" si="542"/>
        <v>03</v>
      </c>
      <c r="O2913" s="22" t="str">
        <f t="shared" si="543"/>
        <v>2014</v>
      </c>
      <c r="P2913" s="1">
        <f t="shared" si="544"/>
        <v>41722</v>
      </c>
      <c r="Q2913" s="22" t="str">
        <f t="shared" si="545"/>
        <v>31</v>
      </c>
      <c r="R2913" s="22" t="str">
        <f t="shared" si="546"/>
        <v>03</v>
      </c>
      <c r="S2913" s="22" t="str">
        <f t="shared" si="547"/>
        <v>2014</v>
      </c>
      <c r="T2913" s="1">
        <f t="shared" si="548"/>
        <v>41729</v>
      </c>
      <c r="U2913">
        <f t="shared" si="549"/>
        <v>7</v>
      </c>
      <c r="V2913">
        <f t="shared" si="550"/>
        <v>2014</v>
      </c>
      <c r="W2913" t="str" cm="1">
        <f t="array" ref="W2913">_xlfn.IFS(MONTH(P2913)&lt;=3,"Q1",MONTH(P2913)&lt;=6,"Q2",MONTH(P2913)&lt;=9,"Q3",MONTH(P2913)&lt;=12,"Q4")</f>
        <v>Q1</v>
      </c>
      <c r="Z2913">
        <f t="shared" si="540"/>
        <v>45</v>
      </c>
      <c r="AB2913" s="16">
        <f t="shared" si="551"/>
        <v>0.3214285714285714</v>
      </c>
    </row>
    <row r="2914" spans="1:28" x14ac:dyDescent="0.3">
      <c r="A2914">
        <v>504355</v>
      </c>
      <c r="B2914" t="s">
        <v>24</v>
      </c>
      <c r="C2914" t="s">
        <v>39</v>
      </c>
      <c r="D2914" t="s">
        <v>106</v>
      </c>
      <c r="E2914" t="s">
        <v>49</v>
      </c>
      <c r="F2914" t="s">
        <v>14</v>
      </c>
      <c r="G2914" s="1" t="s">
        <v>116</v>
      </c>
      <c r="H2914" s="1" t="s">
        <v>220</v>
      </c>
      <c r="I2914" t="s">
        <v>16</v>
      </c>
      <c r="J2914" t="s">
        <v>17</v>
      </c>
      <c r="K2914" t="str">
        <f>_xlfn.IFNA(_xlfn.XLOOKUP(Consumer_Complaints!E2914,State_Code_Name!$C$2:$C$52,State_Code_Name!$B$2:$B$52),"Not Found")</f>
        <v>Pennsylvania</v>
      </c>
      <c r="M2914" s="22" t="str">
        <f t="shared" si="541"/>
        <v>26</v>
      </c>
      <c r="N2914" s="22" t="str">
        <f t="shared" si="542"/>
        <v>08</v>
      </c>
      <c r="O2914" s="22" t="str">
        <f t="shared" si="543"/>
        <v>2013</v>
      </c>
      <c r="P2914" s="1">
        <f t="shared" si="544"/>
        <v>41512</v>
      </c>
      <c r="Q2914" s="22" t="str">
        <f t="shared" si="545"/>
        <v>28</v>
      </c>
      <c r="R2914" s="22" t="str">
        <f t="shared" si="546"/>
        <v>08</v>
      </c>
      <c r="S2914" s="22" t="str">
        <f t="shared" si="547"/>
        <v>2013</v>
      </c>
      <c r="T2914" s="1">
        <f t="shared" si="548"/>
        <v>41514</v>
      </c>
      <c r="U2914">
        <f t="shared" si="549"/>
        <v>2</v>
      </c>
      <c r="V2914">
        <f t="shared" si="550"/>
        <v>2013</v>
      </c>
      <c r="W2914" t="str" cm="1">
        <f t="array" ref="W2914">_xlfn.IFS(MONTH(P2914)&lt;=3,"Q1",MONTH(P2914)&lt;=6,"Q2",MONTH(P2914)&lt;=9,"Q3",MONTH(P2914)&lt;=12,"Q4")</f>
        <v>Q3</v>
      </c>
      <c r="Z2914">
        <f t="shared" si="540"/>
        <v>44</v>
      </c>
      <c r="AB2914" s="16">
        <f t="shared" si="551"/>
        <v>0.31428571428571428</v>
      </c>
    </row>
    <row r="2915" spans="1:28" x14ac:dyDescent="0.3">
      <c r="A2915">
        <v>1623535</v>
      </c>
      <c r="B2915" t="s">
        <v>1605</v>
      </c>
      <c r="C2915" t="s">
        <v>1123</v>
      </c>
      <c r="D2915" t="s">
        <v>1124</v>
      </c>
      <c r="E2915" t="s">
        <v>25</v>
      </c>
      <c r="F2915" t="s">
        <v>21</v>
      </c>
      <c r="G2915" s="1" t="s">
        <v>1629</v>
      </c>
      <c r="H2915" s="1" t="s">
        <v>1590</v>
      </c>
      <c r="I2915" t="s">
        <v>16</v>
      </c>
      <c r="J2915" t="s">
        <v>17</v>
      </c>
      <c r="K2915" t="str">
        <f>_xlfn.IFNA(_xlfn.XLOOKUP(Consumer_Complaints!E2915,State_Code_Name!$C$2:$C$52,State_Code_Name!$B$2:$B$52),"Not Found")</f>
        <v>New York</v>
      </c>
      <c r="M2915" s="22" t="str">
        <f t="shared" si="541"/>
        <v>25</v>
      </c>
      <c r="N2915" s="22" t="str">
        <f t="shared" si="542"/>
        <v>10</v>
      </c>
      <c r="O2915" s="22" t="str">
        <f t="shared" si="543"/>
        <v>2015</v>
      </c>
      <c r="P2915" s="1">
        <f t="shared" si="544"/>
        <v>42302</v>
      </c>
      <c r="Q2915" s="22" t="str">
        <f t="shared" si="545"/>
        <v>13</v>
      </c>
      <c r="R2915" s="22" t="str">
        <f t="shared" si="546"/>
        <v>11</v>
      </c>
      <c r="S2915" s="22" t="str">
        <f t="shared" si="547"/>
        <v>2015</v>
      </c>
      <c r="T2915" s="1">
        <f t="shared" si="548"/>
        <v>42321</v>
      </c>
      <c r="U2915">
        <f t="shared" si="549"/>
        <v>19</v>
      </c>
      <c r="V2915">
        <f t="shared" si="550"/>
        <v>2015</v>
      </c>
      <c r="W2915" t="str" cm="1">
        <f t="array" ref="W2915">_xlfn.IFS(MONTH(P2915)&lt;=3,"Q1",MONTH(P2915)&lt;=6,"Q2",MONTH(P2915)&lt;=9,"Q3",MONTH(P2915)&lt;=12,"Q4")</f>
        <v>Q4</v>
      </c>
      <c r="Z2915">
        <f t="shared" si="540"/>
        <v>18</v>
      </c>
      <c r="AB2915" s="16">
        <f t="shared" si="551"/>
        <v>0.12857142857142856</v>
      </c>
    </row>
    <row r="2916" spans="1:28" x14ac:dyDescent="0.3">
      <c r="A2916">
        <v>1497271</v>
      </c>
      <c r="B2916" t="s">
        <v>308</v>
      </c>
      <c r="C2916" t="s">
        <v>29</v>
      </c>
      <c r="D2916" t="s">
        <v>30</v>
      </c>
      <c r="E2916" t="s">
        <v>194</v>
      </c>
      <c r="F2916" t="s">
        <v>21</v>
      </c>
      <c r="G2916" s="1" t="s">
        <v>845</v>
      </c>
      <c r="H2916" s="1" t="s">
        <v>1534</v>
      </c>
      <c r="I2916" t="s">
        <v>16</v>
      </c>
      <c r="J2916" t="s">
        <v>17</v>
      </c>
      <c r="K2916" t="str">
        <f>_xlfn.IFNA(_xlfn.XLOOKUP(Consumer_Complaints!E2916,State_Code_Name!$C$2:$C$52,State_Code_Name!$B$2:$B$52),"Not Found")</f>
        <v>District of Columbia</v>
      </c>
      <c r="M2916" s="22" t="str">
        <f t="shared" si="541"/>
        <v>31</v>
      </c>
      <c r="N2916" s="22" t="str">
        <f t="shared" si="542"/>
        <v>07</v>
      </c>
      <c r="O2916" s="22" t="str">
        <f t="shared" si="543"/>
        <v>2015</v>
      </c>
      <c r="P2916" s="1">
        <f t="shared" si="544"/>
        <v>42216</v>
      </c>
      <c r="Q2916" s="22" t="str">
        <f t="shared" si="545"/>
        <v>17</v>
      </c>
      <c r="R2916" s="22" t="str">
        <f t="shared" si="546"/>
        <v>08</v>
      </c>
      <c r="S2916" s="22" t="str">
        <f t="shared" si="547"/>
        <v>2015</v>
      </c>
      <c r="T2916" s="1">
        <f t="shared" si="548"/>
        <v>42233</v>
      </c>
      <c r="U2916">
        <f t="shared" si="549"/>
        <v>17</v>
      </c>
      <c r="V2916">
        <f t="shared" si="550"/>
        <v>2015</v>
      </c>
      <c r="W2916" t="str" cm="1">
        <f t="array" ref="W2916">_xlfn.IFS(MONTH(P2916)&lt;=3,"Q1",MONTH(P2916)&lt;=6,"Q2",MONTH(P2916)&lt;=9,"Q3",MONTH(P2916)&lt;=12,"Q4")</f>
        <v>Q3</v>
      </c>
      <c r="Z2916">
        <f t="shared" si="540"/>
        <v>26</v>
      </c>
      <c r="AB2916" s="16">
        <f t="shared" si="551"/>
        <v>0.18571428571428572</v>
      </c>
    </row>
    <row r="2917" spans="1:28" x14ac:dyDescent="0.3">
      <c r="A2917">
        <v>2005276</v>
      </c>
      <c r="B2917" t="s">
        <v>76</v>
      </c>
      <c r="C2917" t="s">
        <v>35</v>
      </c>
      <c r="D2917" t="s">
        <v>44</v>
      </c>
      <c r="E2917" t="s">
        <v>38</v>
      </c>
      <c r="F2917" t="s">
        <v>21</v>
      </c>
      <c r="G2917" s="1">
        <v>42650</v>
      </c>
      <c r="H2917" s="1">
        <v>42650</v>
      </c>
      <c r="I2917" t="s">
        <v>16</v>
      </c>
      <c r="J2917" t="s">
        <v>17</v>
      </c>
      <c r="K2917" t="str">
        <f>_xlfn.IFNA(_xlfn.XLOOKUP(Consumer_Complaints!E2917,State_Code_Name!$C$2:$C$52,State_Code_Name!$B$2:$B$52),"Not Found")</f>
        <v>Florida</v>
      </c>
      <c r="M2917" s="22">
        <f t="shared" si="541"/>
        <v>7</v>
      </c>
      <c r="N2917" s="22">
        <f t="shared" si="542"/>
        <v>10</v>
      </c>
      <c r="O2917" s="22">
        <f t="shared" si="543"/>
        <v>2016</v>
      </c>
      <c r="P2917" s="1">
        <f t="shared" si="544"/>
        <v>42650</v>
      </c>
      <c r="Q2917" s="22">
        <f t="shared" si="545"/>
        <v>7</v>
      </c>
      <c r="R2917" s="22">
        <f t="shared" si="546"/>
        <v>10</v>
      </c>
      <c r="S2917" s="22">
        <f t="shared" si="547"/>
        <v>2016</v>
      </c>
      <c r="T2917" s="1">
        <f t="shared" si="548"/>
        <v>42650</v>
      </c>
      <c r="U2917">
        <f t="shared" si="549"/>
        <v>0</v>
      </c>
      <c r="V2917">
        <f t="shared" si="550"/>
        <v>2016</v>
      </c>
      <c r="W2917" t="str" cm="1">
        <f t="array" ref="W2917">_xlfn.IFS(MONTH(P2917)&lt;=3,"Q1",MONTH(P2917)&lt;=6,"Q2",MONTH(P2917)&lt;=9,"Q3",MONTH(P2917)&lt;=12,"Q4")</f>
        <v>Q4</v>
      </c>
      <c r="Z2917">
        <f t="shared" si="540"/>
        <v>200</v>
      </c>
      <c r="AB2917" s="16">
        <f t="shared" si="551"/>
        <v>1.4285714285714286</v>
      </c>
    </row>
    <row r="2918" spans="1:28" x14ac:dyDescent="0.3">
      <c r="A2918">
        <v>1191062</v>
      </c>
      <c r="B2918" t="s">
        <v>66</v>
      </c>
      <c r="C2918" t="s">
        <v>64</v>
      </c>
      <c r="D2918" t="s">
        <v>318</v>
      </c>
      <c r="E2918" t="s">
        <v>73</v>
      </c>
      <c r="F2918" t="s">
        <v>21</v>
      </c>
      <c r="G2918" s="1">
        <v>42339</v>
      </c>
      <c r="H2918" s="1">
        <v>42339</v>
      </c>
      <c r="I2918" t="s">
        <v>16</v>
      </c>
      <c r="J2918" t="s">
        <v>17</v>
      </c>
      <c r="K2918" t="str">
        <f>_xlfn.IFNA(_xlfn.XLOOKUP(Consumer_Complaints!E2918,State_Code_Name!$C$2:$C$52,State_Code_Name!$B$2:$B$52),"Not Found")</f>
        <v>Massachusetts</v>
      </c>
      <c r="M2918" s="22">
        <f t="shared" si="541"/>
        <v>1</v>
      </c>
      <c r="N2918" s="22">
        <f t="shared" si="542"/>
        <v>12</v>
      </c>
      <c r="O2918" s="22">
        <f t="shared" si="543"/>
        <v>2015</v>
      </c>
      <c r="P2918" s="1">
        <f t="shared" si="544"/>
        <v>42339</v>
      </c>
      <c r="Q2918" s="22">
        <f t="shared" si="545"/>
        <v>1</v>
      </c>
      <c r="R2918" s="22">
        <f t="shared" si="546"/>
        <v>12</v>
      </c>
      <c r="S2918" s="22">
        <f t="shared" si="547"/>
        <v>2015</v>
      </c>
      <c r="T2918" s="1">
        <f t="shared" si="548"/>
        <v>42339</v>
      </c>
      <c r="U2918">
        <f t="shared" si="549"/>
        <v>0</v>
      </c>
      <c r="V2918">
        <f t="shared" si="550"/>
        <v>2015</v>
      </c>
      <c r="W2918" t="str" cm="1">
        <f t="array" ref="W2918">_xlfn.IFS(MONTH(P2918)&lt;=3,"Q1",MONTH(P2918)&lt;=6,"Q2",MONTH(P2918)&lt;=9,"Q3",MONTH(P2918)&lt;=12,"Q4")</f>
        <v>Q4</v>
      </c>
      <c r="Z2918">
        <f t="shared" si="540"/>
        <v>283</v>
      </c>
      <c r="AB2918" s="16">
        <f t="shared" si="551"/>
        <v>2.0214285714285718</v>
      </c>
    </row>
    <row r="2919" spans="1:28" x14ac:dyDescent="0.3">
      <c r="A2919">
        <v>381914</v>
      </c>
      <c r="B2919" t="s">
        <v>41</v>
      </c>
      <c r="C2919" t="s">
        <v>39</v>
      </c>
      <c r="D2919" t="s">
        <v>186</v>
      </c>
      <c r="E2919" t="s">
        <v>137</v>
      </c>
      <c r="F2919" t="s">
        <v>346</v>
      </c>
      <c r="G2919" s="1" t="s">
        <v>1827</v>
      </c>
      <c r="H2919" s="1" t="s">
        <v>1861</v>
      </c>
      <c r="I2919" t="s">
        <v>16</v>
      </c>
      <c r="J2919" t="s">
        <v>17</v>
      </c>
      <c r="K2919" t="str">
        <f>_xlfn.IFNA(_xlfn.XLOOKUP(Consumer_Complaints!E2919,State_Code_Name!$C$2:$C$52,State_Code_Name!$B$2:$B$52),"Not Found")</f>
        <v>Oklahoma</v>
      </c>
      <c r="M2919" s="22" t="str">
        <f t="shared" si="541"/>
        <v>15</v>
      </c>
      <c r="N2919" s="22" t="str">
        <f t="shared" si="542"/>
        <v>04</v>
      </c>
      <c r="O2919" s="22" t="str">
        <f t="shared" si="543"/>
        <v>2013</v>
      </c>
      <c r="P2919" s="1">
        <f t="shared" si="544"/>
        <v>41379</v>
      </c>
      <c r="Q2919" s="22" t="str">
        <f t="shared" si="545"/>
        <v>16</v>
      </c>
      <c r="R2919" s="22" t="str">
        <f t="shared" si="546"/>
        <v>04</v>
      </c>
      <c r="S2919" s="22" t="str">
        <f t="shared" si="547"/>
        <v>2013</v>
      </c>
      <c r="T2919" s="1">
        <f t="shared" si="548"/>
        <v>41380</v>
      </c>
      <c r="U2919">
        <f t="shared" si="549"/>
        <v>1</v>
      </c>
      <c r="V2919">
        <f t="shared" si="550"/>
        <v>2013</v>
      </c>
      <c r="W2919" t="str" cm="1">
        <f t="array" ref="W2919">_xlfn.IFS(MONTH(P2919)&lt;=3,"Q1",MONTH(P2919)&lt;=6,"Q2",MONTH(P2919)&lt;=9,"Q3",MONTH(P2919)&lt;=12,"Q4")</f>
        <v>Q2</v>
      </c>
      <c r="Z2919">
        <f t="shared" si="540"/>
        <v>599</v>
      </c>
      <c r="AB2919" s="16">
        <f t="shared" si="551"/>
        <v>4.2785714285714285</v>
      </c>
    </row>
    <row r="2920" spans="1:28" x14ac:dyDescent="0.3">
      <c r="A2920">
        <v>1876338</v>
      </c>
      <c r="B2920" t="s">
        <v>84</v>
      </c>
      <c r="C2920" t="s">
        <v>39</v>
      </c>
      <c r="D2920" t="s">
        <v>83</v>
      </c>
      <c r="E2920" t="s">
        <v>20</v>
      </c>
      <c r="F2920" t="s">
        <v>14</v>
      </c>
      <c r="G2920" s="1">
        <v>42708</v>
      </c>
      <c r="H2920" s="1">
        <v>42708</v>
      </c>
      <c r="I2920" t="s">
        <v>16</v>
      </c>
      <c r="J2920" t="s">
        <v>17</v>
      </c>
      <c r="K2920" t="str">
        <f>_xlfn.IFNA(_xlfn.XLOOKUP(Consumer_Complaints!E2920,State_Code_Name!$C$2:$C$52,State_Code_Name!$B$2:$B$52),"Not Found")</f>
        <v>California</v>
      </c>
      <c r="M2920" s="22">
        <f t="shared" si="541"/>
        <v>4</v>
      </c>
      <c r="N2920" s="22">
        <f t="shared" si="542"/>
        <v>12</v>
      </c>
      <c r="O2920" s="22">
        <f t="shared" si="543"/>
        <v>2016</v>
      </c>
      <c r="P2920" s="1">
        <f t="shared" si="544"/>
        <v>42708</v>
      </c>
      <c r="Q2920" s="22">
        <f t="shared" si="545"/>
        <v>4</v>
      </c>
      <c r="R2920" s="22">
        <f t="shared" si="546"/>
        <v>12</v>
      </c>
      <c r="S2920" s="22">
        <f t="shared" si="547"/>
        <v>2016</v>
      </c>
      <c r="T2920" s="1">
        <f t="shared" si="548"/>
        <v>42708</v>
      </c>
      <c r="U2920">
        <f t="shared" si="549"/>
        <v>0</v>
      </c>
      <c r="V2920">
        <f t="shared" si="550"/>
        <v>2016</v>
      </c>
      <c r="W2920" t="str" cm="1">
        <f t="array" ref="W2920">_xlfn.IFS(MONTH(P2920)&lt;=3,"Q1",MONTH(P2920)&lt;=6,"Q2",MONTH(P2920)&lt;=9,"Q3",MONTH(P2920)&lt;=12,"Q4")</f>
        <v>Q4</v>
      </c>
      <c r="Z2920">
        <f t="shared" si="540"/>
        <v>367</v>
      </c>
      <c r="AB2920" s="16">
        <f t="shared" si="551"/>
        <v>2.6214285714285714</v>
      </c>
    </row>
    <row r="2921" spans="1:28" x14ac:dyDescent="0.3">
      <c r="A2921">
        <v>1497231</v>
      </c>
      <c r="B2921" t="s">
        <v>12</v>
      </c>
      <c r="C2921" t="s">
        <v>29</v>
      </c>
      <c r="D2921" t="s">
        <v>30</v>
      </c>
      <c r="E2921" t="s">
        <v>38</v>
      </c>
      <c r="F2921" t="s">
        <v>21</v>
      </c>
      <c r="G2921" s="1" t="s">
        <v>845</v>
      </c>
      <c r="H2921" s="1" t="s">
        <v>845</v>
      </c>
      <c r="I2921" t="s">
        <v>16</v>
      </c>
      <c r="J2921" t="s">
        <v>17</v>
      </c>
      <c r="K2921" t="str">
        <f>_xlfn.IFNA(_xlfn.XLOOKUP(Consumer_Complaints!E2921,State_Code_Name!$C$2:$C$52,State_Code_Name!$B$2:$B$52),"Not Found")</f>
        <v>Florida</v>
      </c>
      <c r="M2921" s="22" t="str">
        <f t="shared" si="541"/>
        <v>31</v>
      </c>
      <c r="N2921" s="22" t="str">
        <f t="shared" si="542"/>
        <v>07</v>
      </c>
      <c r="O2921" s="22" t="str">
        <f t="shared" si="543"/>
        <v>2015</v>
      </c>
      <c r="P2921" s="1">
        <f t="shared" si="544"/>
        <v>42216</v>
      </c>
      <c r="Q2921" s="22" t="str">
        <f t="shared" si="545"/>
        <v>31</v>
      </c>
      <c r="R2921" s="22" t="str">
        <f t="shared" si="546"/>
        <v>07</v>
      </c>
      <c r="S2921" s="22" t="str">
        <f t="shared" si="547"/>
        <v>2015</v>
      </c>
      <c r="T2921" s="1">
        <f t="shared" si="548"/>
        <v>42216</v>
      </c>
      <c r="U2921">
        <f t="shared" si="549"/>
        <v>0</v>
      </c>
      <c r="V2921">
        <f t="shared" si="550"/>
        <v>2015</v>
      </c>
      <c r="W2921" t="str" cm="1">
        <f t="array" ref="W2921">_xlfn.IFS(MONTH(P2921)&lt;=3,"Q1",MONTH(P2921)&lt;=6,"Q2",MONTH(P2921)&lt;=9,"Q3",MONTH(P2921)&lt;=12,"Q4")</f>
        <v>Q3</v>
      </c>
      <c r="Z2921">
        <f t="shared" si="540"/>
        <v>750</v>
      </c>
      <c r="AB2921" s="16">
        <f t="shared" si="551"/>
        <v>5.3571428571428568</v>
      </c>
    </row>
    <row r="2922" spans="1:28" x14ac:dyDescent="0.3">
      <c r="A2922">
        <v>1746152</v>
      </c>
      <c r="B2922" t="s">
        <v>84</v>
      </c>
      <c r="C2922" t="s">
        <v>39</v>
      </c>
      <c r="D2922" t="s">
        <v>83</v>
      </c>
      <c r="E2922" t="s">
        <v>34</v>
      </c>
      <c r="F2922" t="s">
        <v>21</v>
      </c>
      <c r="G2922" s="1" t="s">
        <v>1675</v>
      </c>
      <c r="H2922" s="1" t="s">
        <v>1675</v>
      </c>
      <c r="I2922" t="s">
        <v>16</v>
      </c>
      <c r="J2922" t="s">
        <v>17</v>
      </c>
      <c r="K2922" t="str">
        <f>_xlfn.IFNA(_xlfn.XLOOKUP(Consumer_Complaints!E2922,State_Code_Name!$C$2:$C$52,State_Code_Name!$B$2:$B$52),"Not Found")</f>
        <v>Texas</v>
      </c>
      <c r="M2922" s="22" t="str">
        <f t="shared" si="541"/>
        <v>16</v>
      </c>
      <c r="N2922" s="22" t="str">
        <f t="shared" si="542"/>
        <v>01</v>
      </c>
      <c r="O2922" s="22" t="str">
        <f t="shared" si="543"/>
        <v>2016</v>
      </c>
      <c r="P2922" s="1">
        <f t="shared" si="544"/>
        <v>42385</v>
      </c>
      <c r="Q2922" s="22" t="str">
        <f t="shared" si="545"/>
        <v>16</v>
      </c>
      <c r="R2922" s="22" t="str">
        <f t="shared" si="546"/>
        <v>01</v>
      </c>
      <c r="S2922" s="22" t="str">
        <f t="shared" si="547"/>
        <v>2016</v>
      </c>
      <c r="T2922" s="1">
        <f t="shared" si="548"/>
        <v>42385</v>
      </c>
      <c r="U2922">
        <f t="shared" si="549"/>
        <v>0</v>
      </c>
      <c r="V2922">
        <f t="shared" si="550"/>
        <v>2016</v>
      </c>
      <c r="W2922" t="str" cm="1">
        <f t="array" ref="W2922">_xlfn.IFS(MONTH(P2922)&lt;=3,"Q1",MONTH(P2922)&lt;=6,"Q2",MONTH(P2922)&lt;=9,"Q3",MONTH(P2922)&lt;=12,"Q4")</f>
        <v>Q1</v>
      </c>
      <c r="Z2922">
        <f t="shared" si="540"/>
        <v>366</v>
      </c>
      <c r="AB2922" s="16">
        <f t="shared" si="551"/>
        <v>2.6142857142857143</v>
      </c>
    </row>
    <row r="2923" spans="1:28" x14ac:dyDescent="0.3">
      <c r="A2923">
        <v>722697</v>
      </c>
      <c r="B2923" t="s">
        <v>61</v>
      </c>
      <c r="C2923" t="s">
        <v>29</v>
      </c>
      <c r="D2923" t="s">
        <v>30</v>
      </c>
      <c r="E2923" t="s">
        <v>194</v>
      </c>
      <c r="F2923" t="s">
        <v>21</v>
      </c>
      <c r="G2923" s="1" t="s">
        <v>799</v>
      </c>
      <c r="H2923" s="1" t="s">
        <v>859</v>
      </c>
      <c r="I2923" t="s">
        <v>16</v>
      </c>
      <c r="J2923" t="s">
        <v>17</v>
      </c>
      <c r="K2923" t="str">
        <f>_xlfn.IFNA(_xlfn.XLOOKUP(Consumer_Complaints!E2923,State_Code_Name!$C$2:$C$52,State_Code_Name!$B$2:$B$52),"Not Found")</f>
        <v>District of Columbia</v>
      </c>
      <c r="M2923" s="22" t="str">
        <f t="shared" si="541"/>
        <v>20</v>
      </c>
      <c r="N2923" s="22" t="str">
        <f t="shared" si="542"/>
        <v>02</v>
      </c>
      <c r="O2923" s="22" t="str">
        <f t="shared" si="543"/>
        <v>2014</v>
      </c>
      <c r="P2923" s="1">
        <f t="shared" si="544"/>
        <v>41690</v>
      </c>
      <c r="Q2923" s="22" t="str">
        <f t="shared" si="545"/>
        <v>24</v>
      </c>
      <c r="R2923" s="22" t="str">
        <f t="shared" si="546"/>
        <v>02</v>
      </c>
      <c r="S2923" s="22" t="str">
        <f t="shared" si="547"/>
        <v>2014</v>
      </c>
      <c r="T2923" s="1">
        <f t="shared" si="548"/>
        <v>41694</v>
      </c>
      <c r="U2923">
        <f t="shared" si="549"/>
        <v>4</v>
      </c>
      <c r="V2923">
        <f t="shared" si="550"/>
        <v>2014</v>
      </c>
      <c r="W2923" t="str" cm="1">
        <f t="array" ref="W2923">_xlfn.IFS(MONTH(P2923)&lt;=3,"Q1",MONTH(P2923)&lt;=6,"Q2",MONTH(P2923)&lt;=9,"Q3",MONTH(P2923)&lt;=12,"Q4")</f>
        <v>Q1</v>
      </c>
      <c r="Z2923">
        <f t="shared" si="540"/>
        <v>253</v>
      </c>
      <c r="AB2923" s="16">
        <f t="shared" si="551"/>
        <v>1.8071428571428572</v>
      </c>
    </row>
    <row r="2924" spans="1:28" x14ac:dyDescent="0.3">
      <c r="A2924">
        <v>1336754</v>
      </c>
      <c r="B2924" t="s">
        <v>61</v>
      </c>
      <c r="C2924" t="s">
        <v>18</v>
      </c>
      <c r="D2924" t="s">
        <v>78</v>
      </c>
      <c r="E2924" t="s">
        <v>20</v>
      </c>
      <c r="F2924" t="s">
        <v>346</v>
      </c>
      <c r="G2924" s="1" t="s">
        <v>1402</v>
      </c>
      <c r="H2924" s="1" t="s">
        <v>1402</v>
      </c>
      <c r="I2924" t="s">
        <v>16</v>
      </c>
      <c r="J2924" t="s">
        <v>17</v>
      </c>
      <c r="K2924" t="str">
        <f>_xlfn.IFNA(_xlfn.XLOOKUP(Consumer_Complaints!E2924,State_Code_Name!$C$2:$C$52,State_Code_Name!$B$2:$B$52),"Not Found")</f>
        <v>California</v>
      </c>
      <c r="M2924" s="22" t="str">
        <f t="shared" si="541"/>
        <v>20</v>
      </c>
      <c r="N2924" s="22" t="str">
        <f t="shared" si="542"/>
        <v>04</v>
      </c>
      <c r="O2924" s="22" t="str">
        <f t="shared" si="543"/>
        <v>2015</v>
      </c>
      <c r="P2924" s="1">
        <f t="shared" si="544"/>
        <v>42114</v>
      </c>
      <c r="Q2924" s="22" t="str">
        <f t="shared" si="545"/>
        <v>20</v>
      </c>
      <c r="R2924" s="22" t="str">
        <f t="shared" si="546"/>
        <v>04</v>
      </c>
      <c r="S2924" s="22" t="str">
        <f t="shared" si="547"/>
        <v>2015</v>
      </c>
      <c r="T2924" s="1">
        <f t="shared" si="548"/>
        <v>42114</v>
      </c>
      <c r="U2924">
        <f t="shared" si="549"/>
        <v>0</v>
      </c>
      <c r="V2924">
        <f t="shared" si="550"/>
        <v>2015</v>
      </c>
      <c r="W2924" t="str" cm="1">
        <f t="array" ref="W2924">_xlfn.IFS(MONTH(P2924)&lt;=3,"Q1",MONTH(P2924)&lt;=6,"Q2",MONTH(P2924)&lt;=9,"Q3",MONTH(P2924)&lt;=12,"Q4")</f>
        <v>Q2</v>
      </c>
      <c r="Z2924">
        <f t="shared" si="540"/>
        <v>252</v>
      </c>
      <c r="AB2924" s="16">
        <f t="shared" si="551"/>
        <v>1.7999999999999998</v>
      </c>
    </row>
    <row r="2925" spans="1:28" x14ac:dyDescent="0.3">
      <c r="A2925">
        <v>1314273</v>
      </c>
      <c r="B2925" t="s">
        <v>146</v>
      </c>
      <c r="C2925" t="s">
        <v>29</v>
      </c>
      <c r="D2925" t="s">
        <v>30</v>
      </c>
      <c r="E2925" t="s">
        <v>62</v>
      </c>
      <c r="F2925" t="s">
        <v>21</v>
      </c>
      <c r="G2925" s="1">
        <v>42039</v>
      </c>
      <c r="H2925" s="1">
        <v>42039</v>
      </c>
      <c r="I2925" t="s">
        <v>16</v>
      </c>
      <c r="J2925" t="s">
        <v>17</v>
      </c>
      <c r="K2925" t="str">
        <f>_xlfn.IFNA(_xlfn.XLOOKUP(Consumer_Complaints!E2925,State_Code_Name!$C$2:$C$52,State_Code_Name!$B$2:$B$52),"Not Found")</f>
        <v>Illinois</v>
      </c>
      <c r="M2925" s="22">
        <f t="shared" si="541"/>
        <v>4</v>
      </c>
      <c r="N2925" s="22">
        <f t="shared" si="542"/>
        <v>2</v>
      </c>
      <c r="O2925" s="22">
        <f t="shared" si="543"/>
        <v>2015</v>
      </c>
      <c r="P2925" s="1">
        <f t="shared" si="544"/>
        <v>42039</v>
      </c>
      <c r="Q2925" s="22">
        <f t="shared" si="545"/>
        <v>4</v>
      </c>
      <c r="R2925" s="22">
        <f t="shared" si="546"/>
        <v>2</v>
      </c>
      <c r="S2925" s="22">
        <f t="shared" si="547"/>
        <v>2015</v>
      </c>
      <c r="T2925" s="1">
        <f t="shared" si="548"/>
        <v>42039</v>
      </c>
      <c r="U2925">
        <f t="shared" si="549"/>
        <v>0</v>
      </c>
      <c r="V2925">
        <f t="shared" si="550"/>
        <v>2015</v>
      </c>
      <c r="W2925" t="str" cm="1">
        <f t="array" ref="W2925">_xlfn.IFS(MONTH(P2925)&lt;=3,"Q1",MONTH(P2925)&lt;=6,"Q2",MONTH(P2925)&lt;=9,"Q3",MONTH(P2925)&lt;=12,"Q4")</f>
        <v>Q1</v>
      </c>
      <c r="Z2925">
        <f t="shared" si="540"/>
        <v>156</v>
      </c>
      <c r="AB2925" s="16">
        <f t="shared" si="551"/>
        <v>1.1142857142857143</v>
      </c>
    </row>
    <row r="2926" spans="1:28" x14ac:dyDescent="0.3">
      <c r="A2926">
        <v>1060077</v>
      </c>
      <c r="B2926" t="s">
        <v>12</v>
      </c>
      <c r="C2926" t="s">
        <v>18</v>
      </c>
      <c r="D2926" t="s">
        <v>23</v>
      </c>
      <c r="E2926" t="s">
        <v>131</v>
      </c>
      <c r="F2926" t="s">
        <v>21</v>
      </c>
      <c r="G2926" s="1">
        <v>41800</v>
      </c>
      <c r="H2926" s="1">
        <v>41800</v>
      </c>
      <c r="I2926" t="s">
        <v>16</v>
      </c>
      <c r="J2926" t="s">
        <v>16</v>
      </c>
      <c r="K2926" t="str">
        <f>_xlfn.IFNA(_xlfn.XLOOKUP(Consumer_Complaints!E2926,State_Code_Name!$C$2:$C$52,State_Code_Name!$B$2:$B$52),"Not Found")</f>
        <v>Oregon</v>
      </c>
      <c r="M2926" s="22">
        <f t="shared" si="541"/>
        <v>10</v>
      </c>
      <c r="N2926" s="22">
        <f t="shared" si="542"/>
        <v>6</v>
      </c>
      <c r="O2926" s="22">
        <f t="shared" si="543"/>
        <v>2014</v>
      </c>
      <c r="P2926" s="1">
        <f t="shared" si="544"/>
        <v>41800</v>
      </c>
      <c r="Q2926" s="22">
        <f t="shared" si="545"/>
        <v>10</v>
      </c>
      <c r="R2926" s="22">
        <f t="shared" si="546"/>
        <v>6</v>
      </c>
      <c r="S2926" s="22">
        <f t="shared" si="547"/>
        <v>2014</v>
      </c>
      <c r="T2926" s="1">
        <f t="shared" si="548"/>
        <v>41800</v>
      </c>
      <c r="U2926">
        <f t="shared" si="549"/>
        <v>0</v>
      </c>
      <c r="V2926">
        <f t="shared" si="550"/>
        <v>2014</v>
      </c>
      <c r="W2926" t="str" cm="1">
        <f t="array" ref="W2926">_xlfn.IFS(MONTH(P2926)&lt;=3,"Q1",MONTH(P2926)&lt;=6,"Q2",MONTH(P2926)&lt;=9,"Q3",MONTH(P2926)&lt;=12,"Q4")</f>
        <v>Q2</v>
      </c>
      <c r="Z2926">
        <f t="shared" si="540"/>
        <v>749</v>
      </c>
      <c r="AB2926" s="16">
        <f t="shared" si="551"/>
        <v>5.35</v>
      </c>
    </row>
    <row r="2927" spans="1:28" x14ac:dyDescent="0.3">
      <c r="A2927">
        <v>383731</v>
      </c>
      <c r="B2927" t="s">
        <v>12</v>
      </c>
      <c r="C2927" t="s">
        <v>29</v>
      </c>
      <c r="D2927" t="s">
        <v>171</v>
      </c>
      <c r="E2927" t="s">
        <v>127</v>
      </c>
      <c r="F2927" t="s">
        <v>21</v>
      </c>
      <c r="G2927" s="1" t="s">
        <v>1861</v>
      </c>
      <c r="H2927" s="1" t="s">
        <v>1829</v>
      </c>
      <c r="I2927" t="s">
        <v>16</v>
      </c>
      <c r="J2927" t="s">
        <v>17</v>
      </c>
      <c r="K2927" t="str">
        <f>_xlfn.IFNA(_xlfn.XLOOKUP(Consumer_Complaints!E2927,State_Code_Name!$C$2:$C$52,State_Code_Name!$B$2:$B$52),"Not Found")</f>
        <v>Alabama</v>
      </c>
      <c r="M2927" s="22" t="str">
        <f t="shared" si="541"/>
        <v>16</v>
      </c>
      <c r="N2927" s="22" t="str">
        <f t="shared" si="542"/>
        <v>04</v>
      </c>
      <c r="O2927" s="22" t="str">
        <f t="shared" si="543"/>
        <v>2013</v>
      </c>
      <c r="P2927" s="1">
        <f t="shared" si="544"/>
        <v>41380</v>
      </c>
      <c r="Q2927" s="22" t="str">
        <f t="shared" si="545"/>
        <v>18</v>
      </c>
      <c r="R2927" s="22" t="str">
        <f t="shared" si="546"/>
        <v>04</v>
      </c>
      <c r="S2927" s="22" t="str">
        <f t="shared" si="547"/>
        <v>2013</v>
      </c>
      <c r="T2927" s="1">
        <f t="shared" si="548"/>
        <v>41382</v>
      </c>
      <c r="U2927">
        <f t="shared" si="549"/>
        <v>2</v>
      </c>
      <c r="V2927">
        <f t="shared" si="550"/>
        <v>2013</v>
      </c>
      <c r="W2927" t="str" cm="1">
        <f t="array" ref="W2927">_xlfn.IFS(MONTH(P2927)&lt;=3,"Q1",MONTH(P2927)&lt;=6,"Q2",MONTH(P2927)&lt;=9,"Q3",MONTH(P2927)&lt;=12,"Q4")</f>
        <v>Q2</v>
      </c>
      <c r="Z2927">
        <f t="shared" si="540"/>
        <v>748</v>
      </c>
      <c r="AB2927" s="16">
        <f t="shared" si="551"/>
        <v>5.3428571428571425</v>
      </c>
    </row>
    <row r="2928" spans="1:28" x14ac:dyDescent="0.3">
      <c r="A2928">
        <v>1241657</v>
      </c>
      <c r="B2928" t="s">
        <v>33</v>
      </c>
      <c r="C2928" t="s">
        <v>29</v>
      </c>
      <c r="D2928" t="s">
        <v>59</v>
      </c>
      <c r="E2928" t="s">
        <v>132</v>
      </c>
      <c r="F2928" t="s">
        <v>21</v>
      </c>
      <c r="G2928" s="1" t="s">
        <v>1391</v>
      </c>
      <c r="H2928" s="1" t="s">
        <v>1391</v>
      </c>
      <c r="I2928" t="s">
        <v>16</v>
      </c>
      <c r="J2928" t="s">
        <v>17</v>
      </c>
      <c r="K2928" t="str">
        <f>_xlfn.IFNA(_xlfn.XLOOKUP(Consumer_Complaints!E2928,State_Code_Name!$C$2:$C$52,State_Code_Name!$B$2:$B$52),"Not Found")</f>
        <v>Maryland</v>
      </c>
      <c r="M2928" s="22" t="str">
        <f t="shared" si="541"/>
        <v>16</v>
      </c>
      <c r="N2928" s="22" t="str">
        <f t="shared" si="542"/>
        <v>02</v>
      </c>
      <c r="O2928" s="22" t="str">
        <f t="shared" si="543"/>
        <v>2015</v>
      </c>
      <c r="P2928" s="1">
        <f t="shared" si="544"/>
        <v>42051</v>
      </c>
      <c r="Q2928" s="22" t="str">
        <f t="shared" si="545"/>
        <v>16</v>
      </c>
      <c r="R2928" s="22" t="str">
        <f t="shared" si="546"/>
        <v>02</v>
      </c>
      <c r="S2928" s="22" t="str">
        <f t="shared" si="547"/>
        <v>2015</v>
      </c>
      <c r="T2928" s="1">
        <f t="shared" si="548"/>
        <v>42051</v>
      </c>
      <c r="U2928">
        <f t="shared" si="549"/>
        <v>0</v>
      </c>
      <c r="V2928">
        <f t="shared" si="550"/>
        <v>2015</v>
      </c>
      <c r="W2928" t="str" cm="1">
        <f t="array" ref="W2928">_xlfn.IFS(MONTH(P2928)&lt;=3,"Q1",MONTH(P2928)&lt;=6,"Q2",MONTH(P2928)&lt;=9,"Q3",MONTH(P2928)&lt;=12,"Q4")</f>
        <v>Q1</v>
      </c>
      <c r="Z2928">
        <f t="shared" si="540"/>
        <v>833</v>
      </c>
      <c r="AB2928" s="16">
        <f t="shared" si="551"/>
        <v>5.9499999999999993</v>
      </c>
    </row>
    <row r="2929" spans="1:28" x14ac:dyDescent="0.3">
      <c r="A2929">
        <v>704760</v>
      </c>
      <c r="B2929" t="s">
        <v>72</v>
      </c>
      <c r="C2929" t="s">
        <v>29</v>
      </c>
      <c r="D2929" t="s">
        <v>30</v>
      </c>
      <c r="E2929" t="s">
        <v>34</v>
      </c>
      <c r="F2929" t="s">
        <v>21</v>
      </c>
      <c r="G2929" s="1">
        <v>41853</v>
      </c>
      <c r="H2929" s="1">
        <v>41853</v>
      </c>
      <c r="I2929" t="s">
        <v>16</v>
      </c>
      <c r="J2929" t="s">
        <v>17</v>
      </c>
      <c r="K2929" t="str">
        <f>_xlfn.IFNA(_xlfn.XLOOKUP(Consumer_Complaints!E2929,State_Code_Name!$C$2:$C$52,State_Code_Name!$B$2:$B$52),"Not Found")</f>
        <v>Texas</v>
      </c>
      <c r="M2929" s="22">
        <f t="shared" si="541"/>
        <v>2</v>
      </c>
      <c r="N2929" s="22">
        <f t="shared" si="542"/>
        <v>8</v>
      </c>
      <c r="O2929" s="22">
        <f t="shared" si="543"/>
        <v>2014</v>
      </c>
      <c r="P2929" s="1">
        <f t="shared" si="544"/>
        <v>41853</v>
      </c>
      <c r="Q2929" s="22">
        <f t="shared" si="545"/>
        <v>2</v>
      </c>
      <c r="R2929" s="22">
        <f t="shared" si="546"/>
        <v>8</v>
      </c>
      <c r="S2929" s="22">
        <f t="shared" si="547"/>
        <v>2014</v>
      </c>
      <c r="T2929" s="1">
        <f t="shared" si="548"/>
        <v>41853</v>
      </c>
      <c r="U2929">
        <f t="shared" si="549"/>
        <v>0</v>
      </c>
      <c r="V2929">
        <f t="shared" si="550"/>
        <v>2014</v>
      </c>
      <c r="W2929" t="str" cm="1">
        <f t="array" ref="W2929">_xlfn.IFS(MONTH(P2929)&lt;=3,"Q1",MONTH(P2929)&lt;=6,"Q2",MONTH(P2929)&lt;=9,"Q3",MONTH(P2929)&lt;=12,"Q4")</f>
        <v>Q3</v>
      </c>
      <c r="Z2929">
        <f t="shared" si="540"/>
        <v>227</v>
      </c>
      <c r="AB2929" s="16">
        <f t="shared" si="551"/>
        <v>1.6214285714285717</v>
      </c>
    </row>
    <row r="2930" spans="1:28" x14ac:dyDescent="0.3">
      <c r="A2930">
        <v>2065608</v>
      </c>
      <c r="B2930" t="s">
        <v>63</v>
      </c>
      <c r="C2930" t="s">
        <v>55</v>
      </c>
      <c r="D2930" t="s">
        <v>110</v>
      </c>
      <c r="E2930" t="s">
        <v>196</v>
      </c>
      <c r="F2930" t="s">
        <v>21</v>
      </c>
      <c r="G2930" s="1" t="s">
        <v>1965</v>
      </c>
      <c r="H2930" s="1" t="s">
        <v>1965</v>
      </c>
      <c r="I2930" t="s">
        <v>16</v>
      </c>
      <c r="J2930" t="s">
        <v>17</v>
      </c>
      <c r="K2930" t="str">
        <f>_xlfn.IFNA(_xlfn.XLOOKUP(Consumer_Complaints!E2930,State_Code_Name!$C$2:$C$52,State_Code_Name!$B$2:$B$52),"Not Found")</f>
        <v>Utah</v>
      </c>
      <c r="M2930" s="22" t="str">
        <f t="shared" si="541"/>
        <v>16</v>
      </c>
      <c r="N2930" s="22" t="str">
        <f t="shared" si="542"/>
        <v>08</v>
      </c>
      <c r="O2930" s="22" t="str">
        <f t="shared" si="543"/>
        <v>2016</v>
      </c>
      <c r="P2930" s="1">
        <f t="shared" si="544"/>
        <v>42598</v>
      </c>
      <c r="Q2930" s="22" t="str">
        <f t="shared" si="545"/>
        <v>16</v>
      </c>
      <c r="R2930" s="22" t="str">
        <f t="shared" si="546"/>
        <v>08</v>
      </c>
      <c r="S2930" s="22" t="str">
        <f t="shared" si="547"/>
        <v>2016</v>
      </c>
      <c r="T2930" s="1">
        <f t="shared" si="548"/>
        <v>42598</v>
      </c>
      <c r="U2930">
        <f t="shared" si="549"/>
        <v>0</v>
      </c>
      <c r="V2930">
        <f t="shared" si="550"/>
        <v>2016</v>
      </c>
      <c r="W2930" t="str" cm="1">
        <f t="array" ref="W2930">_xlfn.IFS(MONTH(P2930)&lt;=3,"Q1",MONTH(P2930)&lt;=6,"Q2",MONTH(P2930)&lt;=9,"Q3",MONTH(P2930)&lt;=12,"Q4")</f>
        <v>Q3</v>
      </c>
      <c r="Z2930">
        <f t="shared" si="540"/>
        <v>424</v>
      </c>
      <c r="AB2930" s="16">
        <f t="shared" si="551"/>
        <v>3.0285714285714289</v>
      </c>
    </row>
    <row r="2931" spans="1:28" x14ac:dyDescent="0.3">
      <c r="A2931">
        <v>1579181</v>
      </c>
      <c r="B2931" t="s">
        <v>12</v>
      </c>
      <c r="C2931" t="s">
        <v>10</v>
      </c>
      <c r="D2931" t="s">
        <v>202</v>
      </c>
      <c r="E2931" t="s">
        <v>13</v>
      </c>
      <c r="F2931" t="s">
        <v>346</v>
      </c>
      <c r="G2931" s="1" t="s">
        <v>1572</v>
      </c>
      <c r="H2931" s="1" t="s">
        <v>1564</v>
      </c>
      <c r="I2931" t="s">
        <v>16</v>
      </c>
      <c r="J2931" t="s">
        <v>17</v>
      </c>
      <c r="K2931" t="str">
        <f>_xlfn.IFNA(_xlfn.XLOOKUP(Consumer_Complaints!E2931,State_Code_Name!$C$2:$C$52,State_Code_Name!$B$2:$B$52),"Not Found")</f>
        <v>Virginia</v>
      </c>
      <c r="M2931" s="22" t="str">
        <f t="shared" si="541"/>
        <v>24</v>
      </c>
      <c r="N2931" s="22" t="str">
        <f t="shared" si="542"/>
        <v>09</v>
      </c>
      <c r="O2931" s="22" t="str">
        <f t="shared" si="543"/>
        <v>2015</v>
      </c>
      <c r="P2931" s="1">
        <f t="shared" si="544"/>
        <v>42271</v>
      </c>
      <c r="Q2931" s="22" t="str">
        <f t="shared" si="545"/>
        <v>29</v>
      </c>
      <c r="R2931" s="22" t="str">
        <f t="shared" si="546"/>
        <v>09</v>
      </c>
      <c r="S2931" s="22" t="str">
        <f t="shared" si="547"/>
        <v>2015</v>
      </c>
      <c r="T2931" s="1">
        <f t="shared" si="548"/>
        <v>42276</v>
      </c>
      <c r="U2931">
        <f t="shared" si="549"/>
        <v>5</v>
      </c>
      <c r="V2931">
        <f t="shared" si="550"/>
        <v>2015</v>
      </c>
      <c r="W2931" t="str" cm="1">
        <f t="array" ref="W2931">_xlfn.IFS(MONTH(P2931)&lt;=3,"Q1",MONTH(P2931)&lt;=6,"Q2",MONTH(P2931)&lt;=9,"Q3",MONTH(P2931)&lt;=12,"Q4")</f>
        <v>Q3</v>
      </c>
      <c r="Z2931">
        <f t="shared" si="540"/>
        <v>747</v>
      </c>
      <c r="AB2931" s="16">
        <f t="shared" si="551"/>
        <v>5.3357142857142863</v>
      </c>
    </row>
    <row r="2932" spans="1:28" x14ac:dyDescent="0.3">
      <c r="A2932">
        <v>1017951</v>
      </c>
      <c r="B2932" t="s">
        <v>53</v>
      </c>
      <c r="C2932" t="s">
        <v>35</v>
      </c>
      <c r="D2932" t="s">
        <v>47</v>
      </c>
      <c r="E2932" t="s">
        <v>28</v>
      </c>
      <c r="F2932" t="s">
        <v>21</v>
      </c>
      <c r="G2932" s="1">
        <v>41860</v>
      </c>
      <c r="H2932" s="1">
        <v>41952</v>
      </c>
      <c r="I2932" t="s">
        <v>16</v>
      </c>
      <c r="J2932" t="s">
        <v>17</v>
      </c>
      <c r="K2932" t="str">
        <f>_xlfn.IFNA(_xlfn.XLOOKUP(Consumer_Complaints!E2932,State_Code_Name!$C$2:$C$52,State_Code_Name!$B$2:$B$52),"Not Found")</f>
        <v>Georgia</v>
      </c>
      <c r="M2932" s="22">
        <f t="shared" si="541"/>
        <v>9</v>
      </c>
      <c r="N2932" s="22">
        <f t="shared" si="542"/>
        <v>8</v>
      </c>
      <c r="O2932" s="22">
        <f t="shared" si="543"/>
        <v>2014</v>
      </c>
      <c r="P2932" s="1">
        <f t="shared" si="544"/>
        <v>41860</v>
      </c>
      <c r="Q2932" s="22">
        <f t="shared" si="545"/>
        <v>9</v>
      </c>
      <c r="R2932" s="22">
        <f t="shared" si="546"/>
        <v>11</v>
      </c>
      <c r="S2932" s="22">
        <f t="shared" si="547"/>
        <v>2014</v>
      </c>
      <c r="T2932" s="1">
        <f t="shared" si="548"/>
        <v>41952</v>
      </c>
      <c r="U2932">
        <f t="shared" si="549"/>
        <v>92</v>
      </c>
      <c r="V2932">
        <f t="shared" si="550"/>
        <v>2014</v>
      </c>
      <c r="W2932" t="str" cm="1">
        <f t="array" ref="W2932">_xlfn.IFS(MONTH(P2932)&lt;=3,"Q1",MONTH(P2932)&lt;=6,"Q2",MONTH(P2932)&lt;=9,"Q3",MONTH(P2932)&lt;=12,"Q4")</f>
        <v>Q3</v>
      </c>
      <c r="Z2932">
        <f t="shared" si="540"/>
        <v>225</v>
      </c>
      <c r="AB2932" s="16">
        <f t="shared" si="551"/>
        <v>1.607142857142857</v>
      </c>
    </row>
    <row r="2933" spans="1:28" x14ac:dyDescent="0.3">
      <c r="A2933">
        <v>1241637</v>
      </c>
      <c r="B2933" t="s">
        <v>12</v>
      </c>
      <c r="C2933" t="s">
        <v>190</v>
      </c>
      <c r="D2933" t="s">
        <v>210</v>
      </c>
      <c r="E2933" t="s">
        <v>82</v>
      </c>
      <c r="F2933" t="s">
        <v>21</v>
      </c>
      <c r="G2933" s="1" t="s">
        <v>1391</v>
      </c>
      <c r="H2933" s="1" t="s">
        <v>1391</v>
      </c>
      <c r="I2933" t="s">
        <v>16</v>
      </c>
      <c r="J2933" t="s">
        <v>17</v>
      </c>
      <c r="K2933" t="str">
        <f>_xlfn.IFNA(_xlfn.XLOOKUP(Consumer_Complaints!E2933,State_Code_Name!$C$2:$C$52,State_Code_Name!$B$2:$B$52),"Not Found")</f>
        <v>Minnesota</v>
      </c>
      <c r="M2933" s="22" t="str">
        <f t="shared" si="541"/>
        <v>16</v>
      </c>
      <c r="N2933" s="22" t="str">
        <f t="shared" si="542"/>
        <v>02</v>
      </c>
      <c r="O2933" s="22" t="str">
        <f t="shared" si="543"/>
        <v>2015</v>
      </c>
      <c r="P2933" s="1">
        <f t="shared" si="544"/>
        <v>42051</v>
      </c>
      <c r="Q2933" s="22" t="str">
        <f t="shared" si="545"/>
        <v>16</v>
      </c>
      <c r="R2933" s="22" t="str">
        <f t="shared" si="546"/>
        <v>02</v>
      </c>
      <c r="S2933" s="22" t="str">
        <f t="shared" si="547"/>
        <v>2015</v>
      </c>
      <c r="T2933" s="1">
        <f t="shared" si="548"/>
        <v>42051</v>
      </c>
      <c r="U2933">
        <f t="shared" si="549"/>
        <v>0</v>
      </c>
      <c r="V2933">
        <f t="shared" si="550"/>
        <v>2015</v>
      </c>
      <c r="W2933" t="str" cm="1">
        <f t="array" ref="W2933">_xlfn.IFS(MONTH(P2933)&lt;=3,"Q1",MONTH(P2933)&lt;=6,"Q2",MONTH(P2933)&lt;=9,"Q3",MONTH(P2933)&lt;=12,"Q4")</f>
        <v>Q1</v>
      </c>
      <c r="Z2933">
        <f t="shared" si="540"/>
        <v>746</v>
      </c>
      <c r="AB2933" s="16">
        <f t="shared" si="551"/>
        <v>5.3285714285714283</v>
      </c>
    </row>
    <row r="2934" spans="1:28" x14ac:dyDescent="0.3">
      <c r="A2934">
        <v>677945</v>
      </c>
      <c r="B2934" t="s">
        <v>57</v>
      </c>
      <c r="C2934" t="s">
        <v>55</v>
      </c>
      <c r="D2934" t="s">
        <v>110</v>
      </c>
      <c r="E2934" t="s">
        <v>25</v>
      </c>
      <c r="F2934" t="s">
        <v>21</v>
      </c>
      <c r="G2934" s="1" t="s">
        <v>785</v>
      </c>
      <c r="H2934" s="1" t="s">
        <v>785</v>
      </c>
      <c r="I2934" t="s">
        <v>16</v>
      </c>
      <c r="J2934" t="s">
        <v>17</v>
      </c>
      <c r="K2934" t="str">
        <f>_xlfn.IFNA(_xlfn.XLOOKUP(Consumer_Complaints!E2934,State_Code_Name!$C$2:$C$52,State_Code_Name!$B$2:$B$52),"Not Found")</f>
        <v>New York</v>
      </c>
      <c r="M2934" s="22" t="str">
        <f t="shared" si="541"/>
        <v>21</v>
      </c>
      <c r="N2934" s="22" t="str">
        <f t="shared" si="542"/>
        <v>01</v>
      </c>
      <c r="O2934" s="22" t="str">
        <f t="shared" si="543"/>
        <v>2014</v>
      </c>
      <c r="P2934" s="1">
        <f t="shared" si="544"/>
        <v>41660</v>
      </c>
      <c r="Q2934" s="22" t="str">
        <f t="shared" si="545"/>
        <v>21</v>
      </c>
      <c r="R2934" s="22" t="str">
        <f t="shared" si="546"/>
        <v>01</v>
      </c>
      <c r="S2934" s="22" t="str">
        <f t="shared" si="547"/>
        <v>2014</v>
      </c>
      <c r="T2934" s="1">
        <f t="shared" si="548"/>
        <v>41660</v>
      </c>
      <c r="U2934">
        <f t="shared" si="549"/>
        <v>0</v>
      </c>
      <c r="V2934">
        <f t="shared" si="550"/>
        <v>2014</v>
      </c>
      <c r="W2934" t="str" cm="1">
        <f t="array" ref="W2934">_xlfn.IFS(MONTH(P2934)&lt;=3,"Q1",MONTH(P2934)&lt;=6,"Q2",MONTH(P2934)&lt;=9,"Q3",MONTH(P2934)&lt;=12,"Q4")</f>
        <v>Q1</v>
      </c>
      <c r="Z2934">
        <f t="shared" si="540"/>
        <v>364</v>
      </c>
      <c r="AB2934" s="16">
        <f t="shared" si="551"/>
        <v>2.6</v>
      </c>
    </row>
    <row r="2935" spans="1:28" x14ac:dyDescent="0.3">
      <c r="A2935">
        <v>1789938</v>
      </c>
      <c r="B2935" t="s">
        <v>1917</v>
      </c>
      <c r="C2935" t="s">
        <v>35</v>
      </c>
      <c r="D2935" t="s">
        <v>44</v>
      </c>
      <c r="E2935" t="s">
        <v>49</v>
      </c>
      <c r="F2935" t="s">
        <v>21</v>
      </c>
      <c r="G2935" s="1" t="s">
        <v>1678</v>
      </c>
      <c r="H2935" s="1" t="s">
        <v>1595</v>
      </c>
      <c r="I2935" t="s">
        <v>17</v>
      </c>
      <c r="J2935" t="s">
        <v>16</v>
      </c>
      <c r="K2935" t="str">
        <f>_xlfn.IFNA(_xlfn.XLOOKUP(Consumer_Complaints!E2935,State_Code_Name!$C$2:$C$52,State_Code_Name!$B$2:$B$52),"Not Found")</f>
        <v>Pennsylvania</v>
      </c>
      <c r="M2935" s="22" t="str">
        <f t="shared" si="541"/>
        <v>16</v>
      </c>
      <c r="N2935" s="22" t="str">
        <f t="shared" si="542"/>
        <v>02</v>
      </c>
      <c r="O2935" s="22" t="str">
        <f t="shared" si="543"/>
        <v>2016</v>
      </c>
      <c r="P2935" s="1">
        <f t="shared" si="544"/>
        <v>42416</v>
      </c>
      <c r="Q2935" s="22" t="str">
        <f t="shared" si="545"/>
        <v>25</v>
      </c>
      <c r="R2935" s="22" t="str">
        <f t="shared" si="546"/>
        <v>02</v>
      </c>
      <c r="S2935" s="22" t="str">
        <f t="shared" si="547"/>
        <v>2016</v>
      </c>
      <c r="T2935" s="1">
        <f t="shared" si="548"/>
        <v>42425</v>
      </c>
      <c r="U2935">
        <f t="shared" si="549"/>
        <v>9</v>
      </c>
      <c r="V2935">
        <f t="shared" si="550"/>
        <v>2016</v>
      </c>
      <c r="W2935" t="str" cm="1">
        <f t="array" ref="W2935">_xlfn.IFS(MONTH(P2935)&lt;=3,"Q1",MONTH(P2935)&lt;=6,"Q2",MONTH(P2935)&lt;=9,"Q3",MONTH(P2935)&lt;=12,"Q4")</f>
        <v>Q1</v>
      </c>
      <c r="Z2935">
        <f t="shared" si="540"/>
        <v>1</v>
      </c>
      <c r="AB2935" s="16">
        <f t="shared" si="551"/>
        <v>7.1428571428571435E-3</v>
      </c>
    </row>
    <row r="2936" spans="1:28" x14ac:dyDescent="0.3">
      <c r="A2936">
        <v>1241176</v>
      </c>
      <c r="B2936" t="s">
        <v>663</v>
      </c>
      <c r="C2936" t="s">
        <v>35</v>
      </c>
      <c r="D2936" t="s">
        <v>44</v>
      </c>
      <c r="E2936" t="s">
        <v>77</v>
      </c>
      <c r="F2936" t="s">
        <v>21</v>
      </c>
      <c r="G2936" s="1" t="s">
        <v>745</v>
      </c>
      <c r="H2936" s="1" t="s">
        <v>745</v>
      </c>
      <c r="I2936" t="s">
        <v>16</v>
      </c>
      <c r="J2936" t="s">
        <v>17</v>
      </c>
      <c r="K2936" t="str">
        <f>_xlfn.IFNA(_xlfn.XLOOKUP(Consumer_Complaints!E2936,State_Code_Name!$C$2:$C$52,State_Code_Name!$B$2:$B$52),"Not Found")</f>
        <v>Tennessee</v>
      </c>
      <c r="M2936" s="22" t="str">
        <f t="shared" si="541"/>
        <v>14</v>
      </c>
      <c r="N2936" s="22" t="str">
        <f t="shared" si="542"/>
        <v>02</v>
      </c>
      <c r="O2936" s="22" t="str">
        <f t="shared" si="543"/>
        <v>2015</v>
      </c>
      <c r="P2936" s="1">
        <f t="shared" si="544"/>
        <v>42049</v>
      </c>
      <c r="Q2936" s="22" t="str">
        <f t="shared" si="545"/>
        <v>14</v>
      </c>
      <c r="R2936" s="22" t="str">
        <f t="shared" si="546"/>
        <v>02</v>
      </c>
      <c r="S2936" s="22" t="str">
        <f t="shared" si="547"/>
        <v>2015</v>
      </c>
      <c r="T2936" s="1">
        <f t="shared" si="548"/>
        <v>42049</v>
      </c>
      <c r="U2936">
        <f t="shared" si="549"/>
        <v>0</v>
      </c>
      <c r="V2936">
        <f t="shared" si="550"/>
        <v>2015</v>
      </c>
      <c r="W2936" t="str" cm="1">
        <f t="array" ref="W2936">_xlfn.IFS(MONTH(P2936)&lt;=3,"Q1",MONTH(P2936)&lt;=6,"Q2",MONTH(P2936)&lt;=9,"Q3",MONTH(P2936)&lt;=12,"Q4")</f>
        <v>Q1</v>
      </c>
      <c r="Z2936">
        <f t="shared" si="540"/>
        <v>4</v>
      </c>
      <c r="AB2936" s="16">
        <f t="shared" si="551"/>
        <v>2.8571428571428574E-2</v>
      </c>
    </row>
    <row r="2937" spans="1:28" x14ac:dyDescent="0.3">
      <c r="A2937">
        <v>1421882</v>
      </c>
      <c r="B2937" t="s">
        <v>199</v>
      </c>
      <c r="C2937" t="s">
        <v>35</v>
      </c>
      <c r="D2937" t="s">
        <v>47</v>
      </c>
      <c r="E2937" t="s">
        <v>38</v>
      </c>
      <c r="F2937" t="s">
        <v>21</v>
      </c>
      <c r="G2937" s="1" t="s">
        <v>1456</v>
      </c>
      <c r="H2937" s="1" t="s">
        <v>1456</v>
      </c>
      <c r="I2937" t="s">
        <v>16</v>
      </c>
      <c r="J2937" t="s">
        <v>17</v>
      </c>
      <c r="K2937" t="str">
        <f>_xlfn.IFNA(_xlfn.XLOOKUP(Consumer_Complaints!E2937,State_Code_Name!$C$2:$C$52,State_Code_Name!$B$2:$B$52),"Not Found")</f>
        <v>Florida</v>
      </c>
      <c r="M2937" s="22" t="str">
        <f t="shared" si="541"/>
        <v>15</v>
      </c>
      <c r="N2937" s="22" t="str">
        <f t="shared" si="542"/>
        <v>06</v>
      </c>
      <c r="O2937" s="22" t="str">
        <f t="shared" si="543"/>
        <v>2015</v>
      </c>
      <c r="P2937" s="1">
        <f t="shared" si="544"/>
        <v>42170</v>
      </c>
      <c r="Q2937" s="22" t="str">
        <f t="shared" si="545"/>
        <v>15</v>
      </c>
      <c r="R2937" s="22" t="str">
        <f t="shared" si="546"/>
        <v>06</v>
      </c>
      <c r="S2937" s="22" t="str">
        <f t="shared" si="547"/>
        <v>2015</v>
      </c>
      <c r="T2937" s="1">
        <f t="shared" si="548"/>
        <v>42170</v>
      </c>
      <c r="U2937">
        <f t="shared" si="549"/>
        <v>0</v>
      </c>
      <c r="V2937">
        <f t="shared" si="550"/>
        <v>2015</v>
      </c>
      <c r="W2937" t="str" cm="1">
        <f t="array" ref="W2937">_xlfn.IFS(MONTH(P2937)&lt;=3,"Q1",MONTH(P2937)&lt;=6,"Q2",MONTH(P2937)&lt;=9,"Q3",MONTH(P2937)&lt;=12,"Q4")</f>
        <v>Q2</v>
      </c>
      <c r="Z2937">
        <f t="shared" si="540"/>
        <v>95</v>
      </c>
      <c r="AB2937" s="16">
        <f t="shared" si="551"/>
        <v>0.6785714285714286</v>
      </c>
    </row>
    <row r="2938" spans="1:28" x14ac:dyDescent="0.3">
      <c r="A2938">
        <v>2011427</v>
      </c>
      <c r="B2938" t="s">
        <v>41</v>
      </c>
      <c r="C2938" t="s">
        <v>39</v>
      </c>
      <c r="D2938" t="s">
        <v>106</v>
      </c>
      <c r="E2938" t="s">
        <v>82</v>
      </c>
      <c r="F2938" t="s">
        <v>21</v>
      </c>
      <c r="G2938" s="1" t="s">
        <v>1951</v>
      </c>
      <c r="H2938" s="1" t="s">
        <v>1951</v>
      </c>
      <c r="I2938" t="s">
        <v>16</v>
      </c>
      <c r="J2938" t="s">
        <v>16</v>
      </c>
      <c r="K2938" t="str">
        <f>_xlfn.IFNA(_xlfn.XLOOKUP(Consumer_Complaints!E2938,State_Code_Name!$C$2:$C$52,State_Code_Name!$B$2:$B$52),"Not Found")</f>
        <v>Minnesota</v>
      </c>
      <c r="M2938" s="22" t="str">
        <f t="shared" si="541"/>
        <v>13</v>
      </c>
      <c r="N2938" s="22" t="str">
        <f t="shared" si="542"/>
        <v>07</v>
      </c>
      <c r="O2938" s="22" t="str">
        <f t="shared" si="543"/>
        <v>2016</v>
      </c>
      <c r="P2938" s="1">
        <f t="shared" si="544"/>
        <v>42564</v>
      </c>
      <c r="Q2938" s="22" t="str">
        <f t="shared" si="545"/>
        <v>13</v>
      </c>
      <c r="R2938" s="22" t="str">
        <f t="shared" si="546"/>
        <v>07</v>
      </c>
      <c r="S2938" s="22" t="str">
        <f t="shared" si="547"/>
        <v>2016</v>
      </c>
      <c r="T2938" s="1">
        <f t="shared" si="548"/>
        <v>42564</v>
      </c>
      <c r="U2938">
        <f t="shared" si="549"/>
        <v>0</v>
      </c>
      <c r="V2938">
        <f t="shared" si="550"/>
        <v>2016</v>
      </c>
      <c r="W2938" t="str" cm="1">
        <f t="array" ref="W2938">_xlfn.IFS(MONTH(P2938)&lt;=3,"Q1",MONTH(P2938)&lt;=6,"Q2",MONTH(P2938)&lt;=9,"Q3",MONTH(P2938)&lt;=12,"Q4")</f>
        <v>Q3</v>
      </c>
      <c r="Z2938">
        <f t="shared" si="540"/>
        <v>598</v>
      </c>
      <c r="AB2938" s="16">
        <f t="shared" si="551"/>
        <v>4.2714285714285714</v>
      </c>
    </row>
    <row r="2939" spans="1:28" x14ac:dyDescent="0.3">
      <c r="A2939">
        <v>1720632</v>
      </c>
      <c r="B2939" t="s">
        <v>97</v>
      </c>
      <c r="C2939" t="s">
        <v>18</v>
      </c>
      <c r="D2939" t="s">
        <v>19</v>
      </c>
      <c r="E2939" t="s">
        <v>42</v>
      </c>
      <c r="F2939" t="s">
        <v>21</v>
      </c>
      <c r="G2939" s="1" t="s">
        <v>1649</v>
      </c>
      <c r="H2939" s="1" t="s">
        <v>1649</v>
      </c>
      <c r="I2939" t="s">
        <v>16</v>
      </c>
      <c r="J2939" t="s">
        <v>17</v>
      </c>
      <c r="K2939" t="str">
        <f>_xlfn.IFNA(_xlfn.XLOOKUP(Consumer_Complaints!E2939,State_Code_Name!$C$2:$C$52,State_Code_Name!$B$2:$B$52),"Not Found")</f>
        <v>Ohio</v>
      </c>
      <c r="M2939" s="22" t="str">
        <f t="shared" si="541"/>
        <v>29</v>
      </c>
      <c r="N2939" s="22" t="str">
        <f t="shared" si="542"/>
        <v>12</v>
      </c>
      <c r="O2939" s="22" t="str">
        <f t="shared" si="543"/>
        <v>2015</v>
      </c>
      <c r="P2939" s="1">
        <f t="shared" si="544"/>
        <v>42367</v>
      </c>
      <c r="Q2939" s="22" t="str">
        <f t="shared" si="545"/>
        <v>29</v>
      </c>
      <c r="R2939" s="22" t="str">
        <f t="shared" si="546"/>
        <v>12</v>
      </c>
      <c r="S2939" s="22" t="str">
        <f t="shared" si="547"/>
        <v>2015</v>
      </c>
      <c r="T2939" s="1">
        <f t="shared" si="548"/>
        <v>42367</v>
      </c>
      <c r="U2939">
        <f t="shared" si="549"/>
        <v>0</v>
      </c>
      <c r="V2939">
        <f t="shared" si="550"/>
        <v>2015</v>
      </c>
      <c r="W2939" t="str" cm="1">
        <f t="array" ref="W2939">_xlfn.IFS(MONTH(P2939)&lt;=3,"Q1",MONTH(P2939)&lt;=6,"Q2",MONTH(P2939)&lt;=9,"Q3",MONTH(P2939)&lt;=12,"Q4")</f>
        <v>Q4</v>
      </c>
      <c r="Z2939">
        <f t="shared" si="540"/>
        <v>66</v>
      </c>
      <c r="AB2939" s="16">
        <f t="shared" si="551"/>
        <v>0.47142857142857142</v>
      </c>
    </row>
    <row r="2940" spans="1:28" x14ac:dyDescent="0.3">
      <c r="A2940">
        <v>1667058</v>
      </c>
      <c r="B2940" t="s">
        <v>63</v>
      </c>
      <c r="C2940" t="s">
        <v>55</v>
      </c>
      <c r="D2940" t="s">
        <v>110</v>
      </c>
      <c r="E2940" t="s">
        <v>38</v>
      </c>
      <c r="F2940" t="s">
        <v>21</v>
      </c>
      <c r="G2940" s="1" t="s">
        <v>1650</v>
      </c>
      <c r="H2940" s="1" t="s">
        <v>1650</v>
      </c>
      <c r="I2940" t="s">
        <v>16</v>
      </c>
      <c r="J2940" t="s">
        <v>16</v>
      </c>
      <c r="K2940" t="str">
        <f>_xlfn.IFNA(_xlfn.XLOOKUP(Consumer_Complaints!E2940,State_Code_Name!$C$2:$C$52,State_Code_Name!$B$2:$B$52),"Not Found")</f>
        <v>Florida</v>
      </c>
      <c r="M2940" s="22" t="str">
        <f t="shared" si="541"/>
        <v>21</v>
      </c>
      <c r="N2940" s="22" t="str">
        <f t="shared" si="542"/>
        <v>11</v>
      </c>
      <c r="O2940" s="22" t="str">
        <f t="shared" si="543"/>
        <v>2015</v>
      </c>
      <c r="P2940" s="1">
        <f t="shared" si="544"/>
        <v>42329</v>
      </c>
      <c r="Q2940" s="22" t="str">
        <f t="shared" si="545"/>
        <v>21</v>
      </c>
      <c r="R2940" s="22" t="str">
        <f t="shared" si="546"/>
        <v>11</v>
      </c>
      <c r="S2940" s="22" t="str">
        <f t="shared" si="547"/>
        <v>2015</v>
      </c>
      <c r="T2940" s="1">
        <f t="shared" si="548"/>
        <v>42329</v>
      </c>
      <c r="U2940">
        <f t="shared" si="549"/>
        <v>0</v>
      </c>
      <c r="V2940">
        <f t="shared" si="550"/>
        <v>2015</v>
      </c>
      <c r="W2940" t="str" cm="1">
        <f t="array" ref="W2940">_xlfn.IFS(MONTH(P2940)&lt;=3,"Q1",MONTH(P2940)&lt;=6,"Q2",MONTH(P2940)&lt;=9,"Q3",MONTH(P2940)&lt;=12,"Q4")</f>
        <v>Q4</v>
      </c>
      <c r="Z2940">
        <f t="shared" si="540"/>
        <v>423</v>
      </c>
      <c r="AB2940" s="16">
        <f t="shared" si="551"/>
        <v>3.0214285714285714</v>
      </c>
    </row>
    <row r="2941" spans="1:28" x14ac:dyDescent="0.3">
      <c r="A2941">
        <v>291046</v>
      </c>
      <c r="B2941" t="s">
        <v>122</v>
      </c>
      <c r="C2941" t="s">
        <v>39</v>
      </c>
      <c r="D2941" t="s">
        <v>40</v>
      </c>
      <c r="E2941" t="s">
        <v>28</v>
      </c>
      <c r="F2941" t="s">
        <v>346</v>
      </c>
      <c r="G2941" s="1">
        <v>41276</v>
      </c>
      <c r="H2941" s="1">
        <v>41366</v>
      </c>
      <c r="I2941" t="s">
        <v>16</v>
      </c>
      <c r="J2941" t="s">
        <v>17</v>
      </c>
      <c r="K2941" t="str">
        <f>_xlfn.IFNA(_xlfn.XLOOKUP(Consumer_Complaints!E2941,State_Code_Name!$C$2:$C$52,State_Code_Name!$B$2:$B$52),"Not Found")</f>
        <v>Georgia</v>
      </c>
      <c r="M2941" s="22">
        <f t="shared" si="541"/>
        <v>2</v>
      </c>
      <c r="N2941" s="22">
        <f t="shared" si="542"/>
        <v>1</v>
      </c>
      <c r="O2941" s="22">
        <f t="shared" si="543"/>
        <v>2013</v>
      </c>
      <c r="P2941" s="1">
        <f t="shared" si="544"/>
        <v>41276</v>
      </c>
      <c r="Q2941" s="22">
        <f t="shared" si="545"/>
        <v>2</v>
      </c>
      <c r="R2941" s="22">
        <f t="shared" si="546"/>
        <v>4</v>
      </c>
      <c r="S2941" s="22">
        <f t="shared" si="547"/>
        <v>2013</v>
      </c>
      <c r="T2941" s="1">
        <f t="shared" si="548"/>
        <v>41366</v>
      </c>
      <c r="U2941">
        <f t="shared" si="549"/>
        <v>90</v>
      </c>
      <c r="V2941">
        <f t="shared" si="550"/>
        <v>2013</v>
      </c>
      <c r="W2941" t="str" cm="1">
        <f t="array" ref="W2941">_xlfn.IFS(MONTH(P2941)&lt;=3,"Q1",MONTH(P2941)&lt;=6,"Q2",MONTH(P2941)&lt;=9,"Q3",MONTH(P2941)&lt;=12,"Q4")</f>
        <v>Q1</v>
      </c>
      <c r="Z2941">
        <f t="shared" si="540"/>
        <v>86</v>
      </c>
      <c r="AB2941" s="16">
        <f t="shared" si="551"/>
        <v>0.61428571428571421</v>
      </c>
    </row>
    <row r="2942" spans="1:28" x14ac:dyDescent="0.3">
      <c r="A2942">
        <v>2049692</v>
      </c>
      <c r="B2942" t="s">
        <v>12</v>
      </c>
      <c r="C2942" t="s">
        <v>18</v>
      </c>
      <c r="D2942" t="s">
        <v>156</v>
      </c>
      <c r="E2942" t="s">
        <v>38</v>
      </c>
      <c r="F2942" t="s">
        <v>21</v>
      </c>
      <c r="G2942" s="1">
        <v>42529</v>
      </c>
      <c r="H2942" s="1">
        <v>42529</v>
      </c>
      <c r="I2942" t="s">
        <v>16</v>
      </c>
      <c r="J2942" t="s">
        <v>17</v>
      </c>
      <c r="K2942" t="str">
        <f>_xlfn.IFNA(_xlfn.XLOOKUP(Consumer_Complaints!E2942,State_Code_Name!$C$2:$C$52,State_Code_Name!$B$2:$B$52),"Not Found")</f>
        <v>Florida</v>
      </c>
      <c r="M2942" s="22">
        <f t="shared" si="541"/>
        <v>8</v>
      </c>
      <c r="N2942" s="22">
        <f t="shared" si="542"/>
        <v>6</v>
      </c>
      <c r="O2942" s="22">
        <f t="shared" si="543"/>
        <v>2016</v>
      </c>
      <c r="P2942" s="1">
        <f t="shared" si="544"/>
        <v>42529</v>
      </c>
      <c r="Q2942" s="22">
        <f t="shared" si="545"/>
        <v>8</v>
      </c>
      <c r="R2942" s="22">
        <f t="shared" si="546"/>
        <v>6</v>
      </c>
      <c r="S2942" s="22">
        <f t="shared" si="547"/>
        <v>2016</v>
      </c>
      <c r="T2942" s="1">
        <f t="shared" si="548"/>
        <v>42529</v>
      </c>
      <c r="U2942">
        <f t="shared" si="549"/>
        <v>0</v>
      </c>
      <c r="V2942">
        <f t="shared" si="550"/>
        <v>2016</v>
      </c>
      <c r="W2942" t="str" cm="1">
        <f t="array" ref="W2942">_xlfn.IFS(MONTH(P2942)&lt;=3,"Q1",MONTH(P2942)&lt;=6,"Q2",MONTH(P2942)&lt;=9,"Q3",MONTH(P2942)&lt;=12,"Q4")</f>
        <v>Q2</v>
      </c>
      <c r="Z2942">
        <f t="shared" si="540"/>
        <v>745</v>
      </c>
      <c r="AB2942" s="16">
        <f t="shared" si="551"/>
        <v>5.3214285714285712</v>
      </c>
    </row>
    <row r="2943" spans="1:28" x14ac:dyDescent="0.3">
      <c r="A2943">
        <v>499841</v>
      </c>
      <c r="B2943" t="s">
        <v>46</v>
      </c>
      <c r="C2943" t="s">
        <v>18</v>
      </c>
      <c r="D2943" t="s">
        <v>27</v>
      </c>
      <c r="E2943" t="s">
        <v>38</v>
      </c>
      <c r="F2943" t="s">
        <v>346</v>
      </c>
      <c r="G2943" s="1" t="s">
        <v>95</v>
      </c>
      <c r="H2943" s="1" t="s">
        <v>265</v>
      </c>
      <c r="I2943" t="s">
        <v>16</v>
      </c>
      <c r="J2943" t="s">
        <v>17</v>
      </c>
      <c r="K2943" t="str">
        <f>_xlfn.IFNA(_xlfn.XLOOKUP(Consumer_Complaints!E2943,State_Code_Name!$C$2:$C$52,State_Code_Name!$B$2:$B$52),"Not Found")</f>
        <v>Florida</v>
      </c>
      <c r="M2943" s="22" t="str">
        <f t="shared" si="541"/>
        <v>21</v>
      </c>
      <c r="N2943" s="22" t="str">
        <f t="shared" si="542"/>
        <v>08</v>
      </c>
      <c r="O2943" s="22" t="str">
        <f t="shared" si="543"/>
        <v>2013</v>
      </c>
      <c r="P2943" s="1">
        <f t="shared" si="544"/>
        <v>41507</v>
      </c>
      <c r="Q2943" s="22" t="str">
        <f t="shared" si="545"/>
        <v>22</v>
      </c>
      <c r="R2943" s="22" t="str">
        <f t="shared" si="546"/>
        <v>08</v>
      </c>
      <c r="S2943" s="22" t="str">
        <f t="shared" si="547"/>
        <v>2013</v>
      </c>
      <c r="T2943" s="1">
        <f t="shared" si="548"/>
        <v>41508</v>
      </c>
      <c r="U2943">
        <f t="shared" si="549"/>
        <v>1</v>
      </c>
      <c r="V2943">
        <f t="shared" si="550"/>
        <v>2013</v>
      </c>
      <c r="W2943" t="str" cm="1">
        <f t="array" ref="W2943">_xlfn.IFS(MONTH(P2943)&lt;=3,"Q1",MONTH(P2943)&lt;=6,"Q2",MONTH(P2943)&lt;=9,"Q3",MONTH(P2943)&lt;=12,"Q4")</f>
        <v>Q3</v>
      </c>
      <c r="Z2943">
        <f t="shared" si="540"/>
        <v>702</v>
      </c>
      <c r="AB2943" s="16">
        <f t="shared" si="551"/>
        <v>5.0142857142857142</v>
      </c>
    </row>
    <row r="2944" spans="1:28" x14ac:dyDescent="0.3">
      <c r="A2944">
        <v>2070328</v>
      </c>
      <c r="B2944" t="s">
        <v>46</v>
      </c>
      <c r="C2944" t="s">
        <v>39</v>
      </c>
      <c r="D2944" t="s">
        <v>117</v>
      </c>
      <c r="E2944" t="s">
        <v>32</v>
      </c>
      <c r="F2944" t="s">
        <v>60</v>
      </c>
      <c r="G2944" s="1" t="s">
        <v>1970</v>
      </c>
      <c r="H2944" s="1" t="s">
        <v>1983</v>
      </c>
      <c r="I2944" t="s">
        <v>16</v>
      </c>
      <c r="J2944" t="s">
        <v>17</v>
      </c>
      <c r="K2944" t="str">
        <f>_xlfn.IFNA(_xlfn.XLOOKUP(Consumer_Complaints!E2944,State_Code_Name!$C$2:$C$52,State_Code_Name!$B$2:$B$52),"Not Found")</f>
        <v>Connecticut</v>
      </c>
      <c r="M2944" s="22" t="str">
        <f t="shared" si="541"/>
        <v>18</v>
      </c>
      <c r="N2944" s="22" t="str">
        <f t="shared" si="542"/>
        <v>08</v>
      </c>
      <c r="O2944" s="22" t="str">
        <f t="shared" si="543"/>
        <v>2016</v>
      </c>
      <c r="P2944" s="1">
        <f t="shared" si="544"/>
        <v>42600</v>
      </c>
      <c r="Q2944" s="22" t="str">
        <f t="shared" si="545"/>
        <v>22</v>
      </c>
      <c r="R2944" s="22" t="str">
        <f t="shared" si="546"/>
        <v>08</v>
      </c>
      <c r="S2944" s="22" t="str">
        <f t="shared" si="547"/>
        <v>2016</v>
      </c>
      <c r="T2944" s="1">
        <f t="shared" si="548"/>
        <v>42604</v>
      </c>
      <c r="U2944">
        <f t="shared" si="549"/>
        <v>4</v>
      </c>
      <c r="V2944">
        <f t="shared" si="550"/>
        <v>2016</v>
      </c>
      <c r="W2944" t="str" cm="1">
        <f t="array" ref="W2944">_xlfn.IFS(MONTH(P2944)&lt;=3,"Q1",MONTH(P2944)&lt;=6,"Q2",MONTH(P2944)&lt;=9,"Q3",MONTH(P2944)&lt;=12,"Q4")</f>
        <v>Q3</v>
      </c>
      <c r="Z2944">
        <f t="shared" si="540"/>
        <v>701</v>
      </c>
      <c r="AB2944" s="16">
        <f t="shared" si="551"/>
        <v>5.0071428571428571</v>
      </c>
    </row>
    <row r="2945" spans="1:28" x14ac:dyDescent="0.3">
      <c r="A2945">
        <v>1256718</v>
      </c>
      <c r="B2945" t="s">
        <v>293</v>
      </c>
      <c r="C2945" t="s">
        <v>29</v>
      </c>
      <c r="D2945" t="s">
        <v>30</v>
      </c>
      <c r="E2945" t="s">
        <v>20</v>
      </c>
      <c r="F2945" t="s">
        <v>21</v>
      </c>
      <c r="G2945" s="1" t="s">
        <v>1358</v>
      </c>
      <c r="H2945" s="1" t="s">
        <v>1358</v>
      </c>
      <c r="I2945" t="s">
        <v>16</v>
      </c>
      <c r="J2945" t="s">
        <v>16</v>
      </c>
      <c r="K2945" t="str">
        <f>_xlfn.IFNA(_xlfn.XLOOKUP(Consumer_Complaints!E2945,State_Code_Name!$C$2:$C$52,State_Code_Name!$B$2:$B$52),"Not Found")</f>
        <v>California</v>
      </c>
      <c r="M2945" s="22" t="str">
        <f t="shared" si="541"/>
        <v>25</v>
      </c>
      <c r="N2945" s="22" t="str">
        <f t="shared" si="542"/>
        <v>02</v>
      </c>
      <c r="O2945" s="22" t="str">
        <f t="shared" si="543"/>
        <v>2015</v>
      </c>
      <c r="P2945" s="1">
        <f t="shared" si="544"/>
        <v>42060</v>
      </c>
      <c r="Q2945" s="22" t="str">
        <f t="shared" si="545"/>
        <v>25</v>
      </c>
      <c r="R2945" s="22" t="str">
        <f t="shared" si="546"/>
        <v>02</v>
      </c>
      <c r="S2945" s="22" t="str">
        <f t="shared" si="547"/>
        <v>2015</v>
      </c>
      <c r="T2945" s="1">
        <f t="shared" si="548"/>
        <v>42060</v>
      </c>
      <c r="U2945">
        <f t="shared" si="549"/>
        <v>0</v>
      </c>
      <c r="V2945">
        <f t="shared" si="550"/>
        <v>2015</v>
      </c>
      <c r="W2945" t="str" cm="1">
        <f t="array" ref="W2945">_xlfn.IFS(MONTH(P2945)&lt;=3,"Q1",MONTH(P2945)&lt;=6,"Q2",MONTH(P2945)&lt;=9,"Q3",MONTH(P2945)&lt;=12,"Q4")</f>
        <v>Q1</v>
      </c>
      <c r="Z2945">
        <f t="shared" si="540"/>
        <v>5</v>
      </c>
      <c r="AB2945" s="16">
        <f t="shared" si="551"/>
        <v>3.5714285714285712E-2</v>
      </c>
    </row>
    <row r="2946" spans="1:28" x14ac:dyDescent="0.3">
      <c r="A2946">
        <v>2104422</v>
      </c>
      <c r="B2946" t="s">
        <v>53</v>
      </c>
      <c r="C2946" t="s">
        <v>39</v>
      </c>
      <c r="D2946" t="s">
        <v>226</v>
      </c>
      <c r="E2946" t="s">
        <v>20</v>
      </c>
      <c r="F2946" t="s">
        <v>14</v>
      </c>
      <c r="G2946" s="1">
        <v>42622</v>
      </c>
      <c r="H2946" s="1" t="s">
        <v>2005</v>
      </c>
      <c r="I2946" t="s">
        <v>16</v>
      </c>
      <c r="J2946" t="s">
        <v>17</v>
      </c>
      <c r="K2946" t="str">
        <f>_xlfn.IFNA(_xlfn.XLOOKUP(Consumer_Complaints!E2946,State_Code_Name!$C$2:$C$52,State_Code_Name!$B$2:$B$52),"Not Found")</f>
        <v>California</v>
      </c>
      <c r="M2946" s="22">
        <f t="shared" si="541"/>
        <v>9</v>
      </c>
      <c r="N2946" s="22">
        <f t="shared" si="542"/>
        <v>9</v>
      </c>
      <c r="O2946" s="22">
        <f t="shared" si="543"/>
        <v>2016</v>
      </c>
      <c r="P2946" s="1">
        <f t="shared" si="544"/>
        <v>42622</v>
      </c>
      <c r="Q2946" s="22" t="str">
        <f t="shared" si="545"/>
        <v>14</v>
      </c>
      <c r="R2946" s="22" t="str">
        <f t="shared" si="546"/>
        <v>09</v>
      </c>
      <c r="S2946" s="22" t="str">
        <f t="shared" si="547"/>
        <v>2016</v>
      </c>
      <c r="T2946" s="1">
        <f t="shared" si="548"/>
        <v>42627</v>
      </c>
      <c r="U2946">
        <f t="shared" si="549"/>
        <v>5</v>
      </c>
      <c r="V2946">
        <f t="shared" si="550"/>
        <v>2016</v>
      </c>
      <c r="W2946" t="str" cm="1">
        <f t="array" ref="W2946">_xlfn.IFS(MONTH(P2946)&lt;=3,"Q1",MONTH(P2946)&lt;=6,"Q2",MONTH(P2946)&lt;=9,"Q3",MONTH(P2946)&lt;=12,"Q4")</f>
        <v>Q3</v>
      </c>
      <c r="Z2946">
        <f t="shared" ref="Z2946:Z3009" si="552">COUNTIF(B2946:B16945,B2946)</f>
        <v>224</v>
      </c>
      <c r="AB2946" s="16">
        <f t="shared" si="551"/>
        <v>1.6</v>
      </c>
    </row>
    <row r="2947" spans="1:28" x14ac:dyDescent="0.3">
      <c r="A2947">
        <v>766424</v>
      </c>
      <c r="B2947" t="s">
        <v>109</v>
      </c>
      <c r="C2947" t="s">
        <v>35</v>
      </c>
      <c r="D2947" t="s">
        <v>44</v>
      </c>
      <c r="E2947" t="s">
        <v>132</v>
      </c>
      <c r="F2947" t="s">
        <v>346</v>
      </c>
      <c r="G2947" s="1" t="s">
        <v>869</v>
      </c>
      <c r="H2947" s="1" t="s">
        <v>840</v>
      </c>
      <c r="I2947" t="s">
        <v>16</v>
      </c>
      <c r="J2947" t="s">
        <v>17</v>
      </c>
      <c r="K2947" t="str">
        <f>_xlfn.IFNA(_xlfn.XLOOKUP(Consumer_Complaints!E2947,State_Code_Name!$C$2:$C$52,State_Code_Name!$B$2:$B$52),"Not Found")</f>
        <v>Maryland</v>
      </c>
      <c r="M2947" s="22" t="str">
        <f t="shared" ref="M2947:M3010" si="553">IF(ISTEXT($G2947),MID($G2947,4,2),DAY($G2947))</f>
        <v>13</v>
      </c>
      <c r="N2947" s="22" t="str">
        <f t="shared" ref="N2947:N3010" si="554">IF(ISTEXT($G2947),LEFT($G2947,2),MONTH($G2947))</f>
        <v>03</v>
      </c>
      <c r="O2947" s="22" t="str">
        <f t="shared" ref="O2947:O3010" si="555">IF(ISTEXT($G2947),RIGHT($G2947,4),YEAR($G2947))</f>
        <v>2014</v>
      </c>
      <c r="P2947" s="1">
        <f t="shared" ref="P2947:P3010" si="556">DATE($O2947,$N2947,$M2947)</f>
        <v>41711</v>
      </c>
      <c r="Q2947" s="22" t="str">
        <f t="shared" ref="Q2947:Q3010" si="557">IF(ISTEXT($H2947),MID($H2947,4,2),DAY($H2947))</f>
        <v>19</v>
      </c>
      <c r="R2947" s="22" t="str">
        <f t="shared" ref="R2947:R3010" si="558">IF(ISTEXT($H2947),LEFT($H2947,2),MONTH($H2947))</f>
        <v>03</v>
      </c>
      <c r="S2947" s="22" t="str">
        <f t="shared" ref="S2947:S3010" si="559">IF(ISTEXT($H2947),RIGHT($H2947,4),YEAR($H2947))</f>
        <v>2014</v>
      </c>
      <c r="T2947" s="1">
        <f t="shared" ref="T2947:T3010" si="560">DATE($S2947,$R2947,$Q2947)</f>
        <v>41717</v>
      </c>
      <c r="U2947">
        <f t="shared" ref="U2947:U3010" si="561">DATEDIF(P2947,T2947,"d")</f>
        <v>6</v>
      </c>
      <c r="V2947">
        <f t="shared" ref="V2947:V3010" si="562">YEAR(P2947)</f>
        <v>2014</v>
      </c>
      <c r="W2947" t="str" cm="1">
        <f t="array" ref="W2947">_xlfn.IFS(MONTH(P2947)&lt;=3,"Q1",MONTH(P2947)&lt;=6,"Q2",MONTH(P2947)&lt;=9,"Q3",MONTH(P2947)&lt;=12,"Q4")</f>
        <v>Q1</v>
      </c>
      <c r="Z2947">
        <f t="shared" si="552"/>
        <v>92</v>
      </c>
      <c r="AB2947" s="16">
        <f t="shared" ref="AB2947:AB3010" si="563">$Z2947/$AA$2*100</f>
        <v>0.65714285714285714</v>
      </c>
    </row>
    <row r="2948" spans="1:28" x14ac:dyDescent="0.3">
      <c r="A2948">
        <v>650432</v>
      </c>
      <c r="B2948" t="s">
        <v>209</v>
      </c>
      <c r="C2948" t="s">
        <v>35</v>
      </c>
      <c r="D2948" t="s">
        <v>173</v>
      </c>
      <c r="E2948" t="s">
        <v>77</v>
      </c>
      <c r="F2948" t="s">
        <v>21</v>
      </c>
      <c r="G2948" s="1" t="s">
        <v>699</v>
      </c>
      <c r="H2948" s="1">
        <v>41699</v>
      </c>
      <c r="I2948" t="s">
        <v>16</v>
      </c>
      <c r="J2948" t="s">
        <v>16</v>
      </c>
      <c r="K2948" t="str">
        <f>_xlfn.IFNA(_xlfn.XLOOKUP(Consumer_Complaints!E2948,State_Code_Name!$C$2:$C$52,State_Code_Name!$B$2:$B$52),"Not Found")</f>
        <v>Tennessee</v>
      </c>
      <c r="M2948" s="22" t="str">
        <f t="shared" si="553"/>
        <v>31</v>
      </c>
      <c r="N2948" s="22" t="str">
        <f t="shared" si="554"/>
        <v>12</v>
      </c>
      <c r="O2948" s="22" t="str">
        <f t="shared" si="555"/>
        <v>2013</v>
      </c>
      <c r="P2948" s="1">
        <f t="shared" si="556"/>
        <v>41639</v>
      </c>
      <c r="Q2948" s="22">
        <f t="shared" si="557"/>
        <v>1</v>
      </c>
      <c r="R2948" s="22">
        <f t="shared" si="558"/>
        <v>3</v>
      </c>
      <c r="S2948" s="22">
        <f t="shared" si="559"/>
        <v>2014</v>
      </c>
      <c r="T2948" s="1">
        <f t="shared" si="560"/>
        <v>41699</v>
      </c>
      <c r="U2948">
        <f t="shared" si="561"/>
        <v>60</v>
      </c>
      <c r="V2948">
        <f t="shared" si="562"/>
        <v>2013</v>
      </c>
      <c r="W2948" t="str" cm="1">
        <f t="array" ref="W2948">_xlfn.IFS(MONTH(P2948)&lt;=3,"Q1",MONTH(P2948)&lt;=6,"Q2",MONTH(P2948)&lt;=9,"Q3",MONTH(P2948)&lt;=12,"Q4")</f>
        <v>Q4</v>
      </c>
      <c r="Z2948">
        <f t="shared" si="552"/>
        <v>8</v>
      </c>
      <c r="AB2948" s="16">
        <f t="shared" si="563"/>
        <v>5.7142857142857148E-2</v>
      </c>
    </row>
    <row r="2949" spans="1:28" x14ac:dyDescent="0.3">
      <c r="A2949">
        <v>725754</v>
      </c>
      <c r="B2949" t="s">
        <v>46</v>
      </c>
      <c r="C2949" t="s">
        <v>18</v>
      </c>
      <c r="D2949" t="s">
        <v>23</v>
      </c>
      <c r="E2949" t="s">
        <v>51</v>
      </c>
      <c r="F2949" t="s">
        <v>346</v>
      </c>
      <c r="G2949" s="1" t="s">
        <v>882</v>
      </c>
      <c r="H2949" s="1">
        <v>41732</v>
      </c>
      <c r="I2949" t="s">
        <v>16</v>
      </c>
      <c r="J2949" t="s">
        <v>17</v>
      </c>
      <c r="K2949" t="str">
        <f>_xlfn.IFNA(_xlfn.XLOOKUP(Consumer_Complaints!E2949,State_Code_Name!$C$2:$C$52,State_Code_Name!$B$2:$B$52),"Not Found")</f>
        <v>New Jersey</v>
      </c>
      <c r="M2949" s="22" t="str">
        <f t="shared" si="553"/>
        <v>21</v>
      </c>
      <c r="N2949" s="22" t="str">
        <f t="shared" si="554"/>
        <v>02</v>
      </c>
      <c r="O2949" s="22" t="str">
        <f t="shared" si="555"/>
        <v>2014</v>
      </c>
      <c r="P2949" s="1">
        <f t="shared" si="556"/>
        <v>41691</v>
      </c>
      <c r="Q2949" s="22">
        <f t="shared" si="557"/>
        <v>3</v>
      </c>
      <c r="R2949" s="22">
        <f t="shared" si="558"/>
        <v>4</v>
      </c>
      <c r="S2949" s="22">
        <f t="shared" si="559"/>
        <v>2014</v>
      </c>
      <c r="T2949" s="1">
        <f t="shared" si="560"/>
        <v>41732</v>
      </c>
      <c r="U2949">
        <f t="shared" si="561"/>
        <v>41</v>
      </c>
      <c r="V2949">
        <f t="shared" si="562"/>
        <v>2014</v>
      </c>
      <c r="W2949" t="str" cm="1">
        <f t="array" ref="W2949">_xlfn.IFS(MONTH(P2949)&lt;=3,"Q1",MONTH(P2949)&lt;=6,"Q2",MONTH(P2949)&lt;=9,"Q3",MONTH(P2949)&lt;=12,"Q4")</f>
        <v>Q1</v>
      </c>
      <c r="Z2949">
        <f t="shared" si="552"/>
        <v>700</v>
      </c>
      <c r="AB2949" s="16">
        <f t="shared" si="563"/>
        <v>5</v>
      </c>
    </row>
    <row r="2950" spans="1:28" x14ac:dyDescent="0.3">
      <c r="A2950">
        <v>1019176</v>
      </c>
      <c r="B2950" t="s">
        <v>241</v>
      </c>
      <c r="C2950" t="s">
        <v>35</v>
      </c>
      <c r="D2950" t="s">
        <v>47</v>
      </c>
      <c r="E2950" t="s">
        <v>25</v>
      </c>
      <c r="F2950" t="s">
        <v>21</v>
      </c>
      <c r="G2950" s="1">
        <v>41860</v>
      </c>
      <c r="H2950" s="1">
        <v>41860</v>
      </c>
      <c r="I2950" t="s">
        <v>16</v>
      </c>
      <c r="J2950" t="s">
        <v>17</v>
      </c>
      <c r="K2950" t="str">
        <f>_xlfn.IFNA(_xlfn.XLOOKUP(Consumer_Complaints!E2950,State_Code_Name!$C$2:$C$52,State_Code_Name!$B$2:$B$52),"Not Found")</f>
        <v>New York</v>
      </c>
      <c r="M2950" s="22">
        <f t="shared" si="553"/>
        <v>9</v>
      </c>
      <c r="N2950" s="22">
        <f t="shared" si="554"/>
        <v>8</v>
      </c>
      <c r="O2950" s="22">
        <f t="shared" si="555"/>
        <v>2014</v>
      </c>
      <c r="P2950" s="1">
        <f t="shared" si="556"/>
        <v>41860</v>
      </c>
      <c r="Q2950" s="22">
        <f t="shared" si="557"/>
        <v>9</v>
      </c>
      <c r="R2950" s="22">
        <f t="shared" si="558"/>
        <v>8</v>
      </c>
      <c r="S2950" s="22">
        <f t="shared" si="559"/>
        <v>2014</v>
      </c>
      <c r="T2950" s="1">
        <f t="shared" si="560"/>
        <v>41860</v>
      </c>
      <c r="U2950">
        <f t="shared" si="561"/>
        <v>0</v>
      </c>
      <c r="V2950">
        <f t="shared" si="562"/>
        <v>2014</v>
      </c>
      <c r="W2950" t="str" cm="1">
        <f t="array" ref="W2950">_xlfn.IFS(MONTH(P2950)&lt;=3,"Q1",MONTH(P2950)&lt;=6,"Q2",MONTH(P2950)&lt;=9,"Q3",MONTH(P2950)&lt;=12,"Q4")</f>
        <v>Q3</v>
      </c>
      <c r="Z2950">
        <f t="shared" si="552"/>
        <v>3</v>
      </c>
      <c r="AB2950" s="16">
        <f t="shared" si="563"/>
        <v>2.1428571428571429E-2</v>
      </c>
    </row>
    <row r="2951" spans="1:28" x14ac:dyDescent="0.3">
      <c r="A2951">
        <v>1748369</v>
      </c>
      <c r="B2951" t="s">
        <v>1663</v>
      </c>
      <c r="C2951" t="s">
        <v>10</v>
      </c>
      <c r="D2951" t="s">
        <v>193</v>
      </c>
      <c r="E2951" t="s">
        <v>38</v>
      </c>
      <c r="F2951" t="s">
        <v>21</v>
      </c>
      <c r="G2951" s="1" t="s">
        <v>1651</v>
      </c>
      <c r="H2951" s="1" t="s">
        <v>1665</v>
      </c>
      <c r="I2951" t="s">
        <v>16</v>
      </c>
      <c r="J2951" t="s">
        <v>16</v>
      </c>
      <c r="K2951" t="str">
        <f>_xlfn.IFNA(_xlfn.XLOOKUP(Consumer_Complaints!E2951,State_Code_Name!$C$2:$C$52,State_Code_Name!$B$2:$B$52),"Not Found")</f>
        <v>Florida</v>
      </c>
      <c r="M2951" s="22" t="str">
        <f t="shared" si="553"/>
        <v>19</v>
      </c>
      <c r="N2951" s="22" t="str">
        <f t="shared" si="554"/>
        <v>01</v>
      </c>
      <c r="O2951" s="22" t="str">
        <f t="shared" si="555"/>
        <v>2016</v>
      </c>
      <c r="P2951" s="1">
        <f t="shared" si="556"/>
        <v>42388</v>
      </c>
      <c r="Q2951" s="22" t="str">
        <f t="shared" si="557"/>
        <v>26</v>
      </c>
      <c r="R2951" s="22" t="str">
        <f t="shared" si="558"/>
        <v>01</v>
      </c>
      <c r="S2951" s="22" t="str">
        <f t="shared" si="559"/>
        <v>2016</v>
      </c>
      <c r="T2951" s="1">
        <f t="shared" si="560"/>
        <v>42395</v>
      </c>
      <c r="U2951">
        <f t="shared" si="561"/>
        <v>7</v>
      </c>
      <c r="V2951">
        <f t="shared" si="562"/>
        <v>2016</v>
      </c>
      <c r="W2951" t="str" cm="1">
        <f t="array" ref="W2951">_xlfn.IFS(MONTH(P2951)&lt;=3,"Q1",MONTH(P2951)&lt;=6,"Q2",MONTH(P2951)&lt;=9,"Q3",MONTH(P2951)&lt;=12,"Q4")</f>
        <v>Q1</v>
      </c>
      <c r="Z2951">
        <f t="shared" si="552"/>
        <v>1</v>
      </c>
      <c r="AB2951" s="16">
        <f t="shared" si="563"/>
        <v>7.1428571428571435E-3</v>
      </c>
    </row>
    <row r="2952" spans="1:28" x14ac:dyDescent="0.3">
      <c r="A2952">
        <v>1351925</v>
      </c>
      <c r="B2952" t="s">
        <v>109</v>
      </c>
      <c r="C2952" t="s">
        <v>18</v>
      </c>
      <c r="D2952" t="s">
        <v>23</v>
      </c>
      <c r="E2952" t="s">
        <v>38</v>
      </c>
      <c r="F2952" t="s">
        <v>21</v>
      </c>
      <c r="G2952" s="1" t="s">
        <v>1423</v>
      </c>
      <c r="H2952" s="1" t="s">
        <v>1423</v>
      </c>
      <c r="I2952" t="s">
        <v>16</v>
      </c>
      <c r="J2952" t="s">
        <v>17</v>
      </c>
      <c r="K2952" t="str">
        <f>_xlfn.IFNA(_xlfn.XLOOKUP(Consumer_Complaints!E2952,State_Code_Name!$C$2:$C$52,State_Code_Name!$B$2:$B$52),"Not Found")</f>
        <v>Florida</v>
      </c>
      <c r="M2952" s="22" t="str">
        <f t="shared" si="553"/>
        <v>29</v>
      </c>
      <c r="N2952" s="22" t="str">
        <f t="shared" si="554"/>
        <v>04</v>
      </c>
      <c r="O2952" s="22" t="str">
        <f t="shared" si="555"/>
        <v>2015</v>
      </c>
      <c r="P2952" s="1">
        <f t="shared" si="556"/>
        <v>42123</v>
      </c>
      <c r="Q2952" s="22" t="str">
        <f t="shared" si="557"/>
        <v>29</v>
      </c>
      <c r="R2952" s="22" t="str">
        <f t="shared" si="558"/>
        <v>04</v>
      </c>
      <c r="S2952" s="22" t="str">
        <f t="shared" si="559"/>
        <v>2015</v>
      </c>
      <c r="T2952" s="1">
        <f t="shared" si="560"/>
        <v>42123</v>
      </c>
      <c r="U2952">
        <f t="shared" si="561"/>
        <v>0</v>
      </c>
      <c r="V2952">
        <f t="shared" si="562"/>
        <v>2015</v>
      </c>
      <c r="W2952" t="str" cm="1">
        <f t="array" ref="W2952">_xlfn.IFS(MONTH(P2952)&lt;=3,"Q1",MONTH(P2952)&lt;=6,"Q2",MONTH(P2952)&lt;=9,"Q3",MONTH(P2952)&lt;=12,"Q4")</f>
        <v>Q2</v>
      </c>
      <c r="Z2952">
        <f t="shared" si="552"/>
        <v>91</v>
      </c>
      <c r="AB2952" s="16">
        <f t="shared" si="563"/>
        <v>0.65</v>
      </c>
    </row>
    <row r="2953" spans="1:28" x14ac:dyDescent="0.3">
      <c r="A2953">
        <v>1930732</v>
      </c>
      <c r="B2953" t="s">
        <v>50</v>
      </c>
      <c r="C2953" t="s">
        <v>29</v>
      </c>
      <c r="D2953" t="s">
        <v>30</v>
      </c>
      <c r="E2953" t="s">
        <v>20</v>
      </c>
      <c r="F2953" t="s">
        <v>21</v>
      </c>
      <c r="G2953" s="1" t="s">
        <v>1766</v>
      </c>
      <c r="H2953" s="1" t="s">
        <v>1766</v>
      </c>
      <c r="I2953" t="s">
        <v>16</v>
      </c>
      <c r="J2953" t="s">
        <v>16</v>
      </c>
      <c r="K2953" t="str">
        <f>_xlfn.IFNA(_xlfn.XLOOKUP(Consumer_Complaints!E2953,State_Code_Name!$C$2:$C$52,State_Code_Name!$B$2:$B$52),"Not Found")</f>
        <v>California</v>
      </c>
      <c r="M2953" s="22" t="str">
        <f t="shared" si="553"/>
        <v>18</v>
      </c>
      <c r="N2953" s="22" t="str">
        <f t="shared" si="554"/>
        <v>05</v>
      </c>
      <c r="O2953" s="22" t="str">
        <f t="shared" si="555"/>
        <v>2016</v>
      </c>
      <c r="P2953" s="1">
        <f t="shared" si="556"/>
        <v>42508</v>
      </c>
      <c r="Q2953" s="22" t="str">
        <f t="shared" si="557"/>
        <v>18</v>
      </c>
      <c r="R2953" s="22" t="str">
        <f t="shared" si="558"/>
        <v>05</v>
      </c>
      <c r="S2953" s="22" t="str">
        <f t="shared" si="559"/>
        <v>2016</v>
      </c>
      <c r="T2953" s="1">
        <f t="shared" si="560"/>
        <v>42508</v>
      </c>
      <c r="U2953">
        <f t="shared" si="561"/>
        <v>0</v>
      </c>
      <c r="V2953">
        <f t="shared" si="562"/>
        <v>2016</v>
      </c>
      <c r="W2953" t="str" cm="1">
        <f t="array" ref="W2953">_xlfn.IFS(MONTH(P2953)&lt;=3,"Q1",MONTH(P2953)&lt;=6,"Q2",MONTH(P2953)&lt;=9,"Q3",MONTH(P2953)&lt;=12,"Q4")</f>
        <v>Q2</v>
      </c>
      <c r="Z2953">
        <f t="shared" si="552"/>
        <v>352</v>
      </c>
      <c r="AB2953" s="16">
        <f t="shared" si="563"/>
        <v>2.5142857142857142</v>
      </c>
    </row>
    <row r="2954" spans="1:28" x14ac:dyDescent="0.3">
      <c r="A2954">
        <v>1726225</v>
      </c>
      <c r="B2954" t="s">
        <v>63</v>
      </c>
      <c r="C2954" t="s">
        <v>55</v>
      </c>
      <c r="D2954" t="s">
        <v>110</v>
      </c>
      <c r="E2954" t="s">
        <v>42</v>
      </c>
      <c r="F2954" t="s">
        <v>21</v>
      </c>
      <c r="G2954" s="1">
        <v>42461</v>
      </c>
      <c r="H2954" s="1">
        <v>42461</v>
      </c>
      <c r="I2954" t="s">
        <v>16</v>
      </c>
      <c r="J2954" t="s">
        <v>16</v>
      </c>
      <c r="K2954" t="str">
        <f>_xlfn.IFNA(_xlfn.XLOOKUP(Consumer_Complaints!E2954,State_Code_Name!$C$2:$C$52,State_Code_Name!$B$2:$B$52),"Not Found")</f>
        <v>Ohio</v>
      </c>
      <c r="M2954" s="22">
        <f t="shared" si="553"/>
        <v>1</v>
      </c>
      <c r="N2954" s="22">
        <f t="shared" si="554"/>
        <v>4</v>
      </c>
      <c r="O2954" s="22">
        <f t="shared" si="555"/>
        <v>2016</v>
      </c>
      <c r="P2954" s="1">
        <f t="shared" si="556"/>
        <v>42461</v>
      </c>
      <c r="Q2954" s="22">
        <f t="shared" si="557"/>
        <v>1</v>
      </c>
      <c r="R2954" s="22">
        <f t="shared" si="558"/>
        <v>4</v>
      </c>
      <c r="S2954" s="22">
        <f t="shared" si="559"/>
        <v>2016</v>
      </c>
      <c r="T2954" s="1">
        <f t="shared" si="560"/>
        <v>42461</v>
      </c>
      <c r="U2954">
        <f t="shared" si="561"/>
        <v>0</v>
      </c>
      <c r="V2954">
        <f t="shared" si="562"/>
        <v>2016</v>
      </c>
      <c r="W2954" t="str" cm="1">
        <f t="array" ref="W2954">_xlfn.IFS(MONTH(P2954)&lt;=3,"Q1",MONTH(P2954)&lt;=6,"Q2",MONTH(P2954)&lt;=9,"Q3",MONTH(P2954)&lt;=12,"Q4")</f>
        <v>Q2</v>
      </c>
      <c r="Z2954">
        <f t="shared" si="552"/>
        <v>422</v>
      </c>
      <c r="AB2954" s="16">
        <f t="shared" si="563"/>
        <v>3.0142857142857142</v>
      </c>
    </row>
    <row r="2955" spans="1:28" x14ac:dyDescent="0.3">
      <c r="A2955">
        <v>1623919</v>
      </c>
      <c r="B2955" t="s">
        <v>37</v>
      </c>
      <c r="C2955" t="s">
        <v>18</v>
      </c>
      <c r="D2955" t="s">
        <v>27</v>
      </c>
      <c r="E2955" t="s">
        <v>38</v>
      </c>
      <c r="F2955" t="s">
        <v>346</v>
      </c>
      <c r="G2955" s="1" t="s">
        <v>1578</v>
      </c>
      <c r="H2955" s="1" t="s">
        <v>1576</v>
      </c>
      <c r="I2955" t="s">
        <v>16</v>
      </c>
      <c r="J2955" t="s">
        <v>17</v>
      </c>
      <c r="K2955" t="str">
        <f>_xlfn.IFNA(_xlfn.XLOOKUP(Consumer_Complaints!E2955,State_Code_Name!$C$2:$C$52,State_Code_Name!$B$2:$B$52),"Not Found")</f>
        <v>Florida</v>
      </c>
      <c r="M2955" s="22" t="str">
        <f t="shared" si="553"/>
        <v>26</v>
      </c>
      <c r="N2955" s="22" t="str">
        <f t="shared" si="554"/>
        <v>10</v>
      </c>
      <c r="O2955" s="22" t="str">
        <f t="shared" si="555"/>
        <v>2015</v>
      </c>
      <c r="P2955" s="1">
        <f t="shared" si="556"/>
        <v>42303</v>
      </c>
      <c r="Q2955" s="22" t="str">
        <f t="shared" si="557"/>
        <v>28</v>
      </c>
      <c r="R2955" s="22" t="str">
        <f t="shared" si="558"/>
        <v>10</v>
      </c>
      <c r="S2955" s="22" t="str">
        <f t="shared" si="559"/>
        <v>2015</v>
      </c>
      <c r="T2955" s="1">
        <f t="shared" si="560"/>
        <v>42305</v>
      </c>
      <c r="U2955">
        <f t="shared" si="561"/>
        <v>2</v>
      </c>
      <c r="V2955">
        <f t="shared" si="562"/>
        <v>2015</v>
      </c>
      <c r="W2955" t="str" cm="1">
        <f t="array" ref="W2955">_xlfn.IFS(MONTH(P2955)&lt;=3,"Q1",MONTH(P2955)&lt;=6,"Q2",MONTH(P2955)&lt;=9,"Q3",MONTH(P2955)&lt;=12,"Q4")</f>
        <v>Q4</v>
      </c>
      <c r="Z2955">
        <f t="shared" si="552"/>
        <v>106</v>
      </c>
      <c r="AB2955" s="16">
        <f t="shared" si="563"/>
        <v>0.75714285714285723</v>
      </c>
    </row>
    <row r="2956" spans="1:28" x14ac:dyDescent="0.3">
      <c r="A2956">
        <v>1838620</v>
      </c>
      <c r="B2956" t="s">
        <v>66</v>
      </c>
      <c r="C2956" t="s">
        <v>64</v>
      </c>
      <c r="D2956" t="s">
        <v>318</v>
      </c>
      <c r="E2956" t="s">
        <v>194</v>
      </c>
      <c r="F2956" t="s">
        <v>21</v>
      </c>
      <c r="G2956" s="1" t="s">
        <v>1602</v>
      </c>
      <c r="H2956" s="1" t="s">
        <v>1602</v>
      </c>
      <c r="I2956" t="s">
        <v>16</v>
      </c>
      <c r="J2956" t="s">
        <v>16</v>
      </c>
      <c r="K2956" t="str">
        <f>_xlfn.IFNA(_xlfn.XLOOKUP(Consumer_Complaints!E2956,State_Code_Name!$C$2:$C$52,State_Code_Name!$B$2:$B$52),"Not Found")</f>
        <v>District of Columbia</v>
      </c>
      <c r="M2956" s="22" t="str">
        <f t="shared" si="553"/>
        <v>18</v>
      </c>
      <c r="N2956" s="22" t="str">
        <f t="shared" si="554"/>
        <v>03</v>
      </c>
      <c r="O2956" s="22" t="str">
        <f t="shared" si="555"/>
        <v>2016</v>
      </c>
      <c r="P2956" s="1">
        <f t="shared" si="556"/>
        <v>42447</v>
      </c>
      <c r="Q2956" s="22" t="str">
        <f t="shared" si="557"/>
        <v>18</v>
      </c>
      <c r="R2956" s="22" t="str">
        <f t="shared" si="558"/>
        <v>03</v>
      </c>
      <c r="S2956" s="22" t="str">
        <f t="shared" si="559"/>
        <v>2016</v>
      </c>
      <c r="T2956" s="1">
        <f t="shared" si="560"/>
        <v>42447</v>
      </c>
      <c r="U2956">
        <f t="shared" si="561"/>
        <v>0</v>
      </c>
      <c r="V2956">
        <f t="shared" si="562"/>
        <v>2016</v>
      </c>
      <c r="W2956" t="str" cm="1">
        <f t="array" ref="W2956">_xlfn.IFS(MONTH(P2956)&lt;=3,"Q1",MONTH(P2956)&lt;=6,"Q2",MONTH(P2956)&lt;=9,"Q3",MONTH(P2956)&lt;=12,"Q4")</f>
        <v>Q1</v>
      </c>
      <c r="Z2956">
        <f t="shared" si="552"/>
        <v>282</v>
      </c>
      <c r="AB2956" s="16">
        <f t="shared" si="563"/>
        <v>2.0142857142857142</v>
      </c>
    </row>
    <row r="2957" spans="1:28" x14ac:dyDescent="0.3">
      <c r="A2957">
        <v>1627419</v>
      </c>
      <c r="B2957" t="s">
        <v>76</v>
      </c>
      <c r="C2957" t="s">
        <v>29</v>
      </c>
      <c r="D2957" t="s">
        <v>30</v>
      </c>
      <c r="E2957" t="s">
        <v>62</v>
      </c>
      <c r="F2957" t="s">
        <v>21</v>
      </c>
      <c r="G2957" s="1" t="s">
        <v>1011</v>
      </c>
      <c r="H2957" s="1" t="s">
        <v>1587</v>
      </c>
      <c r="I2957" t="s">
        <v>16</v>
      </c>
      <c r="J2957" t="s">
        <v>17</v>
      </c>
      <c r="K2957" t="str">
        <f>_xlfn.IFNA(_xlfn.XLOOKUP(Consumer_Complaints!E2957,State_Code_Name!$C$2:$C$52,State_Code_Name!$B$2:$B$52),"Not Found")</f>
        <v>Illinois</v>
      </c>
      <c r="M2957" s="22" t="str">
        <f t="shared" si="553"/>
        <v>27</v>
      </c>
      <c r="N2957" s="22" t="str">
        <f t="shared" si="554"/>
        <v>10</v>
      </c>
      <c r="O2957" s="22" t="str">
        <f t="shared" si="555"/>
        <v>2015</v>
      </c>
      <c r="P2957" s="1">
        <f t="shared" si="556"/>
        <v>42304</v>
      </c>
      <c r="Q2957" s="22" t="str">
        <f t="shared" si="557"/>
        <v>29</v>
      </c>
      <c r="R2957" s="22" t="str">
        <f t="shared" si="558"/>
        <v>10</v>
      </c>
      <c r="S2957" s="22" t="str">
        <f t="shared" si="559"/>
        <v>2015</v>
      </c>
      <c r="T2957" s="1">
        <f t="shared" si="560"/>
        <v>42306</v>
      </c>
      <c r="U2957">
        <f t="shared" si="561"/>
        <v>2</v>
      </c>
      <c r="V2957">
        <f t="shared" si="562"/>
        <v>2015</v>
      </c>
      <c r="W2957" t="str" cm="1">
        <f t="array" ref="W2957">_xlfn.IFS(MONTH(P2957)&lt;=3,"Q1",MONTH(P2957)&lt;=6,"Q2",MONTH(P2957)&lt;=9,"Q3",MONTH(P2957)&lt;=12,"Q4")</f>
        <v>Q4</v>
      </c>
      <c r="Z2957">
        <f t="shared" si="552"/>
        <v>199</v>
      </c>
      <c r="AB2957" s="16">
        <f t="shared" si="563"/>
        <v>1.4214285714285715</v>
      </c>
    </row>
    <row r="2958" spans="1:28" x14ac:dyDescent="0.3">
      <c r="A2958">
        <v>577494</v>
      </c>
      <c r="B2958" t="s">
        <v>589</v>
      </c>
      <c r="C2958" t="s">
        <v>55</v>
      </c>
      <c r="D2958" t="s">
        <v>79</v>
      </c>
      <c r="E2958" t="s">
        <v>149</v>
      </c>
      <c r="F2958" t="s">
        <v>21</v>
      </c>
      <c r="G2958" s="1" t="s">
        <v>439</v>
      </c>
      <c r="H2958" s="1" t="s">
        <v>439</v>
      </c>
      <c r="I2958" t="s">
        <v>16</v>
      </c>
      <c r="J2958" t="s">
        <v>17</v>
      </c>
      <c r="K2958" t="str">
        <f>_xlfn.IFNA(_xlfn.XLOOKUP(Consumer_Complaints!E2958,State_Code_Name!$C$2:$C$52,State_Code_Name!$B$2:$B$52),"Not Found")</f>
        <v>Kansas</v>
      </c>
      <c r="M2958" s="22" t="str">
        <f t="shared" si="553"/>
        <v>30</v>
      </c>
      <c r="N2958" s="22" t="str">
        <f t="shared" si="554"/>
        <v>10</v>
      </c>
      <c r="O2958" s="22" t="str">
        <f t="shared" si="555"/>
        <v>2013</v>
      </c>
      <c r="P2958" s="1">
        <f t="shared" si="556"/>
        <v>41577</v>
      </c>
      <c r="Q2958" s="22" t="str">
        <f t="shared" si="557"/>
        <v>30</v>
      </c>
      <c r="R2958" s="22" t="str">
        <f t="shared" si="558"/>
        <v>10</v>
      </c>
      <c r="S2958" s="22" t="str">
        <f t="shared" si="559"/>
        <v>2013</v>
      </c>
      <c r="T2958" s="1">
        <f t="shared" si="560"/>
        <v>41577</v>
      </c>
      <c r="U2958">
        <f t="shared" si="561"/>
        <v>0</v>
      </c>
      <c r="V2958">
        <f t="shared" si="562"/>
        <v>2013</v>
      </c>
      <c r="W2958" t="str" cm="1">
        <f t="array" ref="W2958">_xlfn.IFS(MONTH(P2958)&lt;=3,"Q1",MONTH(P2958)&lt;=6,"Q2",MONTH(P2958)&lt;=9,"Q3",MONTH(P2958)&lt;=12,"Q4")</f>
        <v>Q4</v>
      </c>
      <c r="Z2958">
        <f t="shared" si="552"/>
        <v>1</v>
      </c>
      <c r="AB2958" s="16">
        <f t="shared" si="563"/>
        <v>7.1428571428571435E-3</v>
      </c>
    </row>
    <row r="2959" spans="1:28" x14ac:dyDescent="0.3">
      <c r="A2959">
        <v>602601</v>
      </c>
      <c r="B2959" t="s">
        <v>528</v>
      </c>
      <c r="C2959" t="s">
        <v>35</v>
      </c>
      <c r="D2959" t="s">
        <v>47</v>
      </c>
      <c r="E2959" t="s">
        <v>51</v>
      </c>
      <c r="F2959" t="s">
        <v>14</v>
      </c>
      <c r="G2959" s="1" t="s">
        <v>529</v>
      </c>
      <c r="H2959" s="1" t="s">
        <v>583</v>
      </c>
      <c r="I2959" t="s">
        <v>16</v>
      </c>
      <c r="J2959" t="s">
        <v>17</v>
      </c>
      <c r="K2959" t="str">
        <f>_xlfn.IFNA(_xlfn.XLOOKUP(Consumer_Complaints!E2959,State_Code_Name!$C$2:$C$52,State_Code_Name!$B$2:$B$52),"Not Found")</f>
        <v>New Jersey</v>
      </c>
      <c r="M2959" s="22" t="str">
        <f t="shared" si="553"/>
        <v>18</v>
      </c>
      <c r="N2959" s="22" t="str">
        <f t="shared" si="554"/>
        <v>11</v>
      </c>
      <c r="O2959" s="22" t="str">
        <f t="shared" si="555"/>
        <v>2013</v>
      </c>
      <c r="P2959" s="1">
        <f t="shared" si="556"/>
        <v>41596</v>
      </c>
      <c r="Q2959" s="22" t="str">
        <f t="shared" si="557"/>
        <v>26</v>
      </c>
      <c r="R2959" s="22" t="str">
        <f t="shared" si="558"/>
        <v>11</v>
      </c>
      <c r="S2959" s="22" t="str">
        <f t="shared" si="559"/>
        <v>2013</v>
      </c>
      <c r="T2959" s="1">
        <f t="shared" si="560"/>
        <v>41604</v>
      </c>
      <c r="U2959">
        <f t="shared" si="561"/>
        <v>8</v>
      </c>
      <c r="V2959">
        <f t="shared" si="562"/>
        <v>2013</v>
      </c>
      <c r="W2959" t="str" cm="1">
        <f t="array" ref="W2959">_xlfn.IFS(MONTH(P2959)&lt;=3,"Q1",MONTH(P2959)&lt;=6,"Q2",MONTH(P2959)&lt;=9,"Q3",MONTH(P2959)&lt;=12,"Q4")</f>
        <v>Q4</v>
      </c>
      <c r="Z2959">
        <f t="shared" si="552"/>
        <v>9</v>
      </c>
      <c r="AB2959" s="16">
        <f t="shared" si="563"/>
        <v>6.4285714285714279E-2</v>
      </c>
    </row>
    <row r="2960" spans="1:28" x14ac:dyDescent="0.3">
      <c r="A2960">
        <v>1527723</v>
      </c>
      <c r="B2960" t="s">
        <v>53</v>
      </c>
      <c r="C2960" t="s">
        <v>35</v>
      </c>
      <c r="D2960" t="s">
        <v>47</v>
      </c>
      <c r="E2960" t="s">
        <v>123</v>
      </c>
      <c r="F2960" t="s">
        <v>21</v>
      </c>
      <c r="G2960" s="1" t="s">
        <v>1535</v>
      </c>
      <c r="H2960" s="1" t="s">
        <v>1535</v>
      </c>
      <c r="I2960" t="s">
        <v>16</v>
      </c>
      <c r="J2960" t="s">
        <v>17</v>
      </c>
      <c r="K2960" t="str">
        <f>_xlfn.IFNA(_xlfn.XLOOKUP(Consumer_Complaints!E2960,State_Code_Name!$C$2:$C$52,State_Code_Name!$B$2:$B$52),"Not Found")</f>
        <v>South Carolina</v>
      </c>
      <c r="M2960" s="22" t="str">
        <f t="shared" si="553"/>
        <v>20</v>
      </c>
      <c r="N2960" s="22" t="str">
        <f t="shared" si="554"/>
        <v>08</v>
      </c>
      <c r="O2960" s="22" t="str">
        <f t="shared" si="555"/>
        <v>2015</v>
      </c>
      <c r="P2960" s="1">
        <f t="shared" si="556"/>
        <v>42236</v>
      </c>
      <c r="Q2960" s="22" t="str">
        <f t="shared" si="557"/>
        <v>20</v>
      </c>
      <c r="R2960" s="22" t="str">
        <f t="shared" si="558"/>
        <v>08</v>
      </c>
      <c r="S2960" s="22" t="str">
        <f t="shared" si="559"/>
        <v>2015</v>
      </c>
      <c r="T2960" s="1">
        <f t="shared" si="560"/>
        <v>42236</v>
      </c>
      <c r="U2960">
        <f t="shared" si="561"/>
        <v>0</v>
      </c>
      <c r="V2960">
        <f t="shared" si="562"/>
        <v>2015</v>
      </c>
      <c r="W2960" t="str" cm="1">
        <f t="array" ref="W2960">_xlfn.IFS(MONTH(P2960)&lt;=3,"Q1",MONTH(P2960)&lt;=6,"Q2",MONTH(P2960)&lt;=9,"Q3",MONTH(P2960)&lt;=12,"Q4")</f>
        <v>Q3</v>
      </c>
      <c r="Z2960">
        <f t="shared" si="552"/>
        <v>223</v>
      </c>
      <c r="AB2960" s="16">
        <f t="shared" si="563"/>
        <v>1.5928571428571427</v>
      </c>
    </row>
    <row r="2961" spans="1:28" x14ac:dyDescent="0.3">
      <c r="A2961">
        <v>1997621</v>
      </c>
      <c r="B2961" t="s">
        <v>146</v>
      </c>
      <c r="C2961" t="s">
        <v>18</v>
      </c>
      <c r="D2961" t="s">
        <v>78</v>
      </c>
      <c r="E2961" t="s">
        <v>49</v>
      </c>
      <c r="F2961" t="s">
        <v>21</v>
      </c>
      <c r="G2961" s="1">
        <v>42497</v>
      </c>
      <c r="H2961" s="1">
        <v>42497</v>
      </c>
      <c r="I2961" t="s">
        <v>16</v>
      </c>
      <c r="J2961" t="s">
        <v>17</v>
      </c>
      <c r="K2961" t="str">
        <f>_xlfn.IFNA(_xlfn.XLOOKUP(Consumer_Complaints!E2961,State_Code_Name!$C$2:$C$52,State_Code_Name!$B$2:$B$52),"Not Found")</f>
        <v>Pennsylvania</v>
      </c>
      <c r="M2961" s="22">
        <f t="shared" si="553"/>
        <v>7</v>
      </c>
      <c r="N2961" s="22">
        <f t="shared" si="554"/>
        <v>5</v>
      </c>
      <c r="O2961" s="22">
        <f t="shared" si="555"/>
        <v>2016</v>
      </c>
      <c r="P2961" s="1">
        <f t="shared" si="556"/>
        <v>42497</v>
      </c>
      <c r="Q2961" s="22">
        <f t="shared" si="557"/>
        <v>7</v>
      </c>
      <c r="R2961" s="22">
        <f t="shared" si="558"/>
        <v>5</v>
      </c>
      <c r="S2961" s="22">
        <f t="shared" si="559"/>
        <v>2016</v>
      </c>
      <c r="T2961" s="1">
        <f t="shared" si="560"/>
        <v>42497</v>
      </c>
      <c r="U2961">
        <f t="shared" si="561"/>
        <v>0</v>
      </c>
      <c r="V2961">
        <f t="shared" si="562"/>
        <v>2016</v>
      </c>
      <c r="W2961" t="str" cm="1">
        <f t="array" ref="W2961">_xlfn.IFS(MONTH(P2961)&lt;=3,"Q1",MONTH(P2961)&lt;=6,"Q2",MONTH(P2961)&lt;=9,"Q3",MONTH(P2961)&lt;=12,"Q4")</f>
        <v>Q2</v>
      </c>
      <c r="Z2961">
        <f t="shared" si="552"/>
        <v>155</v>
      </c>
      <c r="AB2961" s="16">
        <f t="shared" si="563"/>
        <v>1.107142857142857</v>
      </c>
    </row>
    <row r="2962" spans="1:28" x14ac:dyDescent="0.3">
      <c r="A2962">
        <v>1981628</v>
      </c>
      <c r="B2962" t="s">
        <v>84</v>
      </c>
      <c r="C2962" t="s">
        <v>39</v>
      </c>
      <c r="D2962" t="s">
        <v>106</v>
      </c>
      <c r="E2962" t="s">
        <v>196</v>
      </c>
      <c r="F2962" t="s">
        <v>21</v>
      </c>
      <c r="G2962" s="1" t="s">
        <v>1816</v>
      </c>
      <c r="H2962" s="1" t="s">
        <v>1816</v>
      </c>
      <c r="I2962" t="s">
        <v>16</v>
      </c>
      <c r="J2962" t="s">
        <v>17</v>
      </c>
      <c r="K2962" t="str">
        <f>_xlfn.IFNA(_xlfn.XLOOKUP(Consumer_Complaints!E2962,State_Code_Name!$C$2:$C$52,State_Code_Name!$B$2:$B$52),"Not Found")</f>
        <v>Utah</v>
      </c>
      <c r="M2962" s="22" t="str">
        <f t="shared" si="553"/>
        <v>23</v>
      </c>
      <c r="N2962" s="22" t="str">
        <f t="shared" si="554"/>
        <v>06</v>
      </c>
      <c r="O2962" s="22" t="str">
        <f t="shared" si="555"/>
        <v>2016</v>
      </c>
      <c r="P2962" s="1">
        <f t="shared" si="556"/>
        <v>42544</v>
      </c>
      <c r="Q2962" s="22" t="str">
        <f t="shared" si="557"/>
        <v>23</v>
      </c>
      <c r="R2962" s="22" t="str">
        <f t="shared" si="558"/>
        <v>06</v>
      </c>
      <c r="S2962" s="22" t="str">
        <f t="shared" si="559"/>
        <v>2016</v>
      </c>
      <c r="T2962" s="1">
        <f t="shared" si="560"/>
        <v>42544</v>
      </c>
      <c r="U2962">
        <f t="shared" si="561"/>
        <v>0</v>
      </c>
      <c r="V2962">
        <f t="shared" si="562"/>
        <v>2016</v>
      </c>
      <c r="W2962" t="str" cm="1">
        <f t="array" ref="W2962">_xlfn.IFS(MONTH(P2962)&lt;=3,"Q1",MONTH(P2962)&lt;=6,"Q2",MONTH(P2962)&lt;=9,"Q3",MONTH(P2962)&lt;=12,"Q4")</f>
        <v>Q2</v>
      </c>
      <c r="Z2962">
        <f t="shared" si="552"/>
        <v>365</v>
      </c>
      <c r="AB2962" s="16">
        <f t="shared" si="563"/>
        <v>2.6071428571428572</v>
      </c>
    </row>
    <row r="2963" spans="1:28" x14ac:dyDescent="0.3">
      <c r="A2963">
        <v>1105018</v>
      </c>
      <c r="B2963" t="s">
        <v>33</v>
      </c>
      <c r="C2963" t="s">
        <v>29</v>
      </c>
      <c r="D2963" t="s">
        <v>30</v>
      </c>
      <c r="E2963" t="s">
        <v>203</v>
      </c>
      <c r="F2963" t="s">
        <v>21</v>
      </c>
      <c r="G2963" s="1">
        <v>41801</v>
      </c>
      <c r="H2963" s="1">
        <v>41801</v>
      </c>
      <c r="I2963" t="s">
        <v>16</v>
      </c>
      <c r="J2963" t="s">
        <v>17</v>
      </c>
      <c r="K2963" t="str">
        <f>_xlfn.IFNA(_xlfn.XLOOKUP(Consumer_Complaints!E2963,State_Code_Name!$C$2:$C$52,State_Code_Name!$B$2:$B$52),"Not Found")</f>
        <v>Mississippi</v>
      </c>
      <c r="M2963" s="22">
        <f t="shared" si="553"/>
        <v>11</v>
      </c>
      <c r="N2963" s="22">
        <f t="shared" si="554"/>
        <v>6</v>
      </c>
      <c r="O2963" s="22">
        <f t="shared" si="555"/>
        <v>2014</v>
      </c>
      <c r="P2963" s="1">
        <f t="shared" si="556"/>
        <v>41801</v>
      </c>
      <c r="Q2963" s="22">
        <f t="shared" si="557"/>
        <v>11</v>
      </c>
      <c r="R2963" s="22">
        <f t="shared" si="558"/>
        <v>6</v>
      </c>
      <c r="S2963" s="22">
        <f t="shared" si="559"/>
        <v>2014</v>
      </c>
      <c r="T2963" s="1">
        <f t="shared" si="560"/>
        <v>41801</v>
      </c>
      <c r="U2963">
        <f t="shared" si="561"/>
        <v>0</v>
      </c>
      <c r="V2963">
        <f t="shared" si="562"/>
        <v>2014</v>
      </c>
      <c r="W2963" t="str" cm="1">
        <f t="array" ref="W2963">_xlfn.IFS(MONTH(P2963)&lt;=3,"Q1",MONTH(P2963)&lt;=6,"Q2",MONTH(P2963)&lt;=9,"Q3",MONTH(P2963)&lt;=12,"Q4")</f>
        <v>Q2</v>
      </c>
      <c r="Z2963">
        <f t="shared" si="552"/>
        <v>832</v>
      </c>
      <c r="AB2963" s="16">
        <f t="shared" si="563"/>
        <v>5.9428571428571431</v>
      </c>
    </row>
    <row r="2964" spans="1:28" x14ac:dyDescent="0.3">
      <c r="A2964">
        <v>625149</v>
      </c>
      <c r="B2964" t="s">
        <v>819</v>
      </c>
      <c r="C2964" t="s">
        <v>35</v>
      </c>
      <c r="D2964" t="s">
        <v>111</v>
      </c>
      <c r="E2964" t="s">
        <v>127</v>
      </c>
      <c r="F2964" t="s">
        <v>21</v>
      </c>
      <c r="G2964" s="1">
        <v>41437</v>
      </c>
      <c r="H2964" s="1">
        <v>41437</v>
      </c>
      <c r="I2964" t="s">
        <v>16</v>
      </c>
      <c r="J2964" t="s">
        <v>17</v>
      </c>
      <c r="K2964" t="str">
        <f>_xlfn.IFNA(_xlfn.XLOOKUP(Consumer_Complaints!E2964,State_Code_Name!$C$2:$C$52,State_Code_Name!$B$2:$B$52),"Not Found")</f>
        <v>Alabama</v>
      </c>
      <c r="M2964" s="22">
        <f t="shared" si="553"/>
        <v>12</v>
      </c>
      <c r="N2964" s="22">
        <f t="shared" si="554"/>
        <v>6</v>
      </c>
      <c r="O2964" s="22">
        <f t="shared" si="555"/>
        <v>2013</v>
      </c>
      <c r="P2964" s="1">
        <f t="shared" si="556"/>
        <v>41437</v>
      </c>
      <c r="Q2964" s="22">
        <f t="shared" si="557"/>
        <v>12</v>
      </c>
      <c r="R2964" s="22">
        <f t="shared" si="558"/>
        <v>6</v>
      </c>
      <c r="S2964" s="22">
        <f t="shared" si="559"/>
        <v>2013</v>
      </c>
      <c r="T2964" s="1">
        <f t="shared" si="560"/>
        <v>41437</v>
      </c>
      <c r="U2964">
        <f t="shared" si="561"/>
        <v>0</v>
      </c>
      <c r="V2964">
        <f t="shared" si="562"/>
        <v>2013</v>
      </c>
      <c r="W2964" t="str" cm="1">
        <f t="array" ref="W2964">_xlfn.IFS(MONTH(P2964)&lt;=3,"Q1",MONTH(P2964)&lt;=6,"Q2",MONTH(P2964)&lt;=9,"Q3",MONTH(P2964)&lt;=12,"Q4")</f>
        <v>Q2</v>
      </c>
      <c r="Z2964">
        <f t="shared" si="552"/>
        <v>3</v>
      </c>
      <c r="AB2964" s="16">
        <f t="shared" si="563"/>
        <v>2.1428571428571429E-2</v>
      </c>
    </row>
    <row r="2965" spans="1:28" x14ac:dyDescent="0.3">
      <c r="A2965">
        <v>741905</v>
      </c>
      <c r="B2965" t="s">
        <v>112</v>
      </c>
      <c r="C2965" t="s">
        <v>35</v>
      </c>
      <c r="D2965" t="s">
        <v>44</v>
      </c>
      <c r="E2965" t="s">
        <v>20</v>
      </c>
      <c r="F2965" t="s">
        <v>21</v>
      </c>
      <c r="G2965" s="1">
        <v>41732</v>
      </c>
      <c r="H2965" s="1">
        <v>41732</v>
      </c>
      <c r="I2965" t="s">
        <v>16</v>
      </c>
      <c r="J2965" t="s">
        <v>17</v>
      </c>
      <c r="K2965" t="str">
        <f>_xlfn.IFNA(_xlfn.XLOOKUP(Consumer_Complaints!E2965,State_Code_Name!$C$2:$C$52,State_Code_Name!$B$2:$B$52),"Not Found")</f>
        <v>California</v>
      </c>
      <c r="M2965" s="22">
        <f t="shared" si="553"/>
        <v>3</v>
      </c>
      <c r="N2965" s="22">
        <f t="shared" si="554"/>
        <v>4</v>
      </c>
      <c r="O2965" s="22">
        <f t="shared" si="555"/>
        <v>2014</v>
      </c>
      <c r="P2965" s="1">
        <f t="shared" si="556"/>
        <v>41732</v>
      </c>
      <c r="Q2965" s="22">
        <f t="shared" si="557"/>
        <v>3</v>
      </c>
      <c r="R2965" s="22">
        <f t="shared" si="558"/>
        <v>4</v>
      </c>
      <c r="S2965" s="22">
        <f t="shared" si="559"/>
        <v>2014</v>
      </c>
      <c r="T2965" s="1">
        <f t="shared" si="560"/>
        <v>41732</v>
      </c>
      <c r="U2965">
        <f t="shared" si="561"/>
        <v>0</v>
      </c>
      <c r="V2965">
        <f t="shared" si="562"/>
        <v>2014</v>
      </c>
      <c r="W2965" t="str" cm="1">
        <f t="array" ref="W2965">_xlfn.IFS(MONTH(P2965)&lt;=3,"Q1",MONTH(P2965)&lt;=6,"Q2",MONTH(P2965)&lt;=9,"Q3",MONTH(P2965)&lt;=12,"Q4")</f>
        <v>Q2</v>
      </c>
      <c r="Z2965">
        <f t="shared" si="552"/>
        <v>152</v>
      </c>
      <c r="AB2965" s="16">
        <f t="shared" si="563"/>
        <v>1.0857142857142856</v>
      </c>
    </row>
    <row r="2966" spans="1:28" x14ac:dyDescent="0.3">
      <c r="A2966">
        <v>857487</v>
      </c>
      <c r="B2966" t="s">
        <v>50</v>
      </c>
      <c r="C2966" t="s">
        <v>29</v>
      </c>
      <c r="D2966" t="s">
        <v>30</v>
      </c>
      <c r="E2966" t="s">
        <v>54</v>
      </c>
      <c r="F2966" t="s">
        <v>21</v>
      </c>
      <c r="G2966" s="1" t="s">
        <v>1058</v>
      </c>
      <c r="H2966" s="1" t="s">
        <v>1058</v>
      </c>
      <c r="I2966" t="s">
        <v>16</v>
      </c>
      <c r="J2966" t="s">
        <v>17</v>
      </c>
      <c r="K2966" t="str">
        <f>_xlfn.IFNA(_xlfn.XLOOKUP(Consumer_Complaints!E2966,State_Code_Name!$C$2:$C$52,State_Code_Name!$B$2:$B$52),"Not Found")</f>
        <v>Washington</v>
      </c>
      <c r="M2966" s="22" t="str">
        <f t="shared" si="553"/>
        <v>18</v>
      </c>
      <c r="N2966" s="22" t="str">
        <f t="shared" si="554"/>
        <v>05</v>
      </c>
      <c r="O2966" s="22" t="str">
        <f t="shared" si="555"/>
        <v>2014</v>
      </c>
      <c r="P2966" s="1">
        <f t="shared" si="556"/>
        <v>41777</v>
      </c>
      <c r="Q2966" s="22" t="str">
        <f t="shared" si="557"/>
        <v>18</v>
      </c>
      <c r="R2966" s="22" t="str">
        <f t="shared" si="558"/>
        <v>05</v>
      </c>
      <c r="S2966" s="22" t="str">
        <f t="shared" si="559"/>
        <v>2014</v>
      </c>
      <c r="T2966" s="1">
        <f t="shared" si="560"/>
        <v>41777</v>
      </c>
      <c r="U2966">
        <f t="shared" si="561"/>
        <v>0</v>
      </c>
      <c r="V2966">
        <f t="shared" si="562"/>
        <v>2014</v>
      </c>
      <c r="W2966" t="str" cm="1">
        <f t="array" ref="W2966">_xlfn.IFS(MONTH(P2966)&lt;=3,"Q1",MONTH(P2966)&lt;=6,"Q2",MONTH(P2966)&lt;=9,"Q3",MONTH(P2966)&lt;=12,"Q4")</f>
        <v>Q2</v>
      </c>
      <c r="Z2966">
        <f t="shared" si="552"/>
        <v>351</v>
      </c>
      <c r="AB2966" s="16">
        <f t="shared" si="563"/>
        <v>2.5071428571428571</v>
      </c>
    </row>
    <row r="2967" spans="1:28" x14ac:dyDescent="0.3">
      <c r="A2967">
        <v>1909836</v>
      </c>
      <c r="B2967" t="s">
        <v>1352</v>
      </c>
      <c r="C2967" t="s">
        <v>35</v>
      </c>
      <c r="D2967" t="s">
        <v>44</v>
      </c>
      <c r="E2967" t="s">
        <v>45</v>
      </c>
      <c r="F2967" t="s">
        <v>21</v>
      </c>
      <c r="G2967" s="1">
        <v>42465</v>
      </c>
      <c r="H2967" s="1">
        <v>42465</v>
      </c>
      <c r="I2967" t="s">
        <v>16</v>
      </c>
      <c r="J2967" t="s">
        <v>17</v>
      </c>
      <c r="K2967" t="str">
        <f>_xlfn.IFNA(_xlfn.XLOOKUP(Consumer_Complaints!E2967,State_Code_Name!$C$2:$C$52,State_Code_Name!$B$2:$B$52),"Not Found")</f>
        <v>North Carolina</v>
      </c>
      <c r="M2967" s="22">
        <f t="shared" si="553"/>
        <v>5</v>
      </c>
      <c r="N2967" s="22">
        <f t="shared" si="554"/>
        <v>4</v>
      </c>
      <c r="O2967" s="22">
        <f t="shared" si="555"/>
        <v>2016</v>
      </c>
      <c r="P2967" s="1">
        <f t="shared" si="556"/>
        <v>42465</v>
      </c>
      <c r="Q2967" s="22">
        <f t="shared" si="557"/>
        <v>5</v>
      </c>
      <c r="R2967" s="22">
        <f t="shared" si="558"/>
        <v>4</v>
      </c>
      <c r="S2967" s="22">
        <f t="shared" si="559"/>
        <v>2016</v>
      </c>
      <c r="T2967" s="1">
        <f t="shared" si="560"/>
        <v>42465</v>
      </c>
      <c r="U2967">
        <f t="shared" si="561"/>
        <v>0</v>
      </c>
      <c r="V2967">
        <f t="shared" si="562"/>
        <v>2016</v>
      </c>
      <c r="W2967" t="str" cm="1">
        <f t="array" ref="W2967">_xlfn.IFS(MONTH(P2967)&lt;=3,"Q1",MONTH(P2967)&lt;=6,"Q2",MONTH(P2967)&lt;=9,"Q3",MONTH(P2967)&lt;=12,"Q4")</f>
        <v>Q2</v>
      </c>
      <c r="Z2967">
        <f t="shared" si="552"/>
        <v>1</v>
      </c>
      <c r="AB2967" s="16">
        <f t="shared" si="563"/>
        <v>7.1428571428571435E-3</v>
      </c>
    </row>
    <row r="2968" spans="1:28" x14ac:dyDescent="0.3">
      <c r="A2968">
        <v>1414843</v>
      </c>
      <c r="B2968" t="s">
        <v>33</v>
      </c>
      <c r="C2968" t="s">
        <v>18</v>
      </c>
      <c r="D2968" t="s">
        <v>23</v>
      </c>
      <c r="E2968" t="s">
        <v>34</v>
      </c>
      <c r="F2968" t="s">
        <v>21</v>
      </c>
      <c r="G2968" s="1">
        <v>42283</v>
      </c>
      <c r="H2968" s="1">
        <v>42283</v>
      </c>
      <c r="I2968" t="s">
        <v>16</v>
      </c>
      <c r="J2968" t="s">
        <v>16</v>
      </c>
      <c r="K2968" t="str">
        <f>_xlfn.IFNA(_xlfn.XLOOKUP(Consumer_Complaints!E2968,State_Code_Name!$C$2:$C$52,State_Code_Name!$B$2:$B$52),"Not Found")</f>
        <v>Texas</v>
      </c>
      <c r="M2968" s="22">
        <f t="shared" si="553"/>
        <v>6</v>
      </c>
      <c r="N2968" s="22">
        <f t="shared" si="554"/>
        <v>10</v>
      </c>
      <c r="O2968" s="22">
        <f t="shared" si="555"/>
        <v>2015</v>
      </c>
      <c r="P2968" s="1">
        <f t="shared" si="556"/>
        <v>42283</v>
      </c>
      <c r="Q2968" s="22">
        <f t="shared" si="557"/>
        <v>6</v>
      </c>
      <c r="R2968" s="22">
        <f t="shared" si="558"/>
        <v>10</v>
      </c>
      <c r="S2968" s="22">
        <f t="shared" si="559"/>
        <v>2015</v>
      </c>
      <c r="T2968" s="1">
        <f t="shared" si="560"/>
        <v>42283</v>
      </c>
      <c r="U2968">
        <f t="shared" si="561"/>
        <v>0</v>
      </c>
      <c r="V2968">
        <f t="shared" si="562"/>
        <v>2015</v>
      </c>
      <c r="W2968" t="str" cm="1">
        <f t="array" ref="W2968">_xlfn.IFS(MONTH(P2968)&lt;=3,"Q1",MONTH(P2968)&lt;=6,"Q2",MONTH(P2968)&lt;=9,"Q3",MONTH(P2968)&lt;=12,"Q4")</f>
        <v>Q4</v>
      </c>
      <c r="Z2968">
        <f t="shared" si="552"/>
        <v>831</v>
      </c>
      <c r="AB2968" s="16">
        <f t="shared" si="563"/>
        <v>5.9357142857142859</v>
      </c>
    </row>
    <row r="2969" spans="1:28" x14ac:dyDescent="0.3">
      <c r="A2969">
        <v>2023305</v>
      </c>
      <c r="B2969" t="s">
        <v>1943</v>
      </c>
      <c r="C2969" t="s">
        <v>35</v>
      </c>
      <c r="D2969" t="s">
        <v>111</v>
      </c>
      <c r="E2969" t="s">
        <v>20</v>
      </c>
      <c r="F2969" t="s">
        <v>21</v>
      </c>
      <c r="G2969" s="1" t="s">
        <v>1964</v>
      </c>
      <c r="H2969" s="1" t="s">
        <v>1964</v>
      </c>
      <c r="I2969" t="s">
        <v>17</v>
      </c>
      <c r="J2969" t="s">
        <v>17</v>
      </c>
      <c r="K2969" t="str">
        <f>_xlfn.IFNA(_xlfn.XLOOKUP(Consumer_Complaints!E2969,State_Code_Name!$C$2:$C$52,State_Code_Name!$B$2:$B$52),"Not Found")</f>
        <v>California</v>
      </c>
      <c r="M2969" s="22" t="str">
        <f t="shared" si="553"/>
        <v>21</v>
      </c>
      <c r="N2969" s="22" t="str">
        <f t="shared" si="554"/>
        <v>07</v>
      </c>
      <c r="O2969" s="22" t="str">
        <f t="shared" si="555"/>
        <v>2016</v>
      </c>
      <c r="P2969" s="1">
        <f t="shared" si="556"/>
        <v>42572</v>
      </c>
      <c r="Q2969" s="22" t="str">
        <f t="shared" si="557"/>
        <v>21</v>
      </c>
      <c r="R2969" s="22" t="str">
        <f t="shared" si="558"/>
        <v>07</v>
      </c>
      <c r="S2969" s="22" t="str">
        <f t="shared" si="559"/>
        <v>2016</v>
      </c>
      <c r="T2969" s="1">
        <f t="shared" si="560"/>
        <v>42572</v>
      </c>
      <c r="U2969">
        <f t="shared" si="561"/>
        <v>0</v>
      </c>
      <c r="V2969">
        <f t="shared" si="562"/>
        <v>2016</v>
      </c>
      <c r="W2969" t="str" cm="1">
        <f t="array" ref="W2969">_xlfn.IFS(MONTH(P2969)&lt;=3,"Q1",MONTH(P2969)&lt;=6,"Q2",MONTH(P2969)&lt;=9,"Q3",MONTH(P2969)&lt;=12,"Q4")</f>
        <v>Q3</v>
      </c>
      <c r="Z2969">
        <f t="shared" si="552"/>
        <v>2</v>
      </c>
      <c r="AB2969" s="16">
        <f t="shared" si="563"/>
        <v>1.4285714285714287E-2</v>
      </c>
    </row>
    <row r="2970" spans="1:28" x14ac:dyDescent="0.3">
      <c r="A2970">
        <v>255386</v>
      </c>
      <c r="B2970" t="s">
        <v>53</v>
      </c>
      <c r="C2970" t="s">
        <v>29</v>
      </c>
      <c r="D2970" t="s">
        <v>30</v>
      </c>
      <c r="E2970" t="s">
        <v>28</v>
      </c>
      <c r="F2970" t="s">
        <v>14</v>
      </c>
      <c r="G2970" s="1" t="s">
        <v>1840</v>
      </c>
      <c r="H2970" s="1" t="s">
        <v>1824</v>
      </c>
      <c r="I2970" t="s">
        <v>16</v>
      </c>
      <c r="J2970" t="s">
        <v>17</v>
      </c>
      <c r="K2970" t="str">
        <f>_xlfn.IFNA(_xlfn.XLOOKUP(Consumer_Complaints!E2970,State_Code_Name!$C$2:$C$52,State_Code_Name!$B$2:$B$52),"Not Found")</f>
        <v>Georgia</v>
      </c>
      <c r="M2970" s="22" t="str">
        <f t="shared" si="553"/>
        <v>23</v>
      </c>
      <c r="N2970" s="22" t="str">
        <f t="shared" si="554"/>
        <v>01</v>
      </c>
      <c r="O2970" s="22" t="str">
        <f t="shared" si="555"/>
        <v>2013</v>
      </c>
      <c r="P2970" s="1">
        <f t="shared" si="556"/>
        <v>41297</v>
      </c>
      <c r="Q2970" s="22" t="str">
        <f t="shared" si="557"/>
        <v>28</v>
      </c>
      <c r="R2970" s="22" t="str">
        <f t="shared" si="558"/>
        <v>01</v>
      </c>
      <c r="S2970" s="22" t="str">
        <f t="shared" si="559"/>
        <v>2013</v>
      </c>
      <c r="T2970" s="1">
        <f t="shared" si="560"/>
        <v>41302</v>
      </c>
      <c r="U2970">
        <f t="shared" si="561"/>
        <v>5</v>
      </c>
      <c r="V2970">
        <f t="shared" si="562"/>
        <v>2013</v>
      </c>
      <c r="W2970" t="str" cm="1">
        <f t="array" ref="W2970">_xlfn.IFS(MONTH(P2970)&lt;=3,"Q1",MONTH(P2970)&lt;=6,"Q2",MONTH(P2970)&lt;=9,"Q3",MONTH(P2970)&lt;=12,"Q4")</f>
        <v>Q1</v>
      </c>
      <c r="Z2970">
        <f t="shared" si="552"/>
        <v>222</v>
      </c>
      <c r="AB2970" s="16">
        <f t="shared" si="563"/>
        <v>1.5857142857142859</v>
      </c>
    </row>
    <row r="2971" spans="1:28" x14ac:dyDescent="0.3">
      <c r="A2971">
        <v>2073972</v>
      </c>
      <c r="B2971" t="s">
        <v>63</v>
      </c>
      <c r="C2971" t="s">
        <v>55</v>
      </c>
      <c r="D2971" t="s">
        <v>110</v>
      </c>
      <c r="E2971" t="s">
        <v>34</v>
      </c>
      <c r="F2971" t="s">
        <v>21</v>
      </c>
      <c r="G2971" s="1" t="s">
        <v>1987</v>
      </c>
      <c r="H2971" s="1" t="s">
        <v>1987</v>
      </c>
      <c r="I2971" t="s">
        <v>16</v>
      </c>
      <c r="J2971" t="s">
        <v>16</v>
      </c>
      <c r="K2971" t="str">
        <f>_xlfn.IFNA(_xlfn.XLOOKUP(Consumer_Complaints!E2971,State_Code_Name!$C$2:$C$52,State_Code_Name!$B$2:$B$52),"Not Found")</f>
        <v>Texas</v>
      </c>
      <c r="M2971" s="22" t="str">
        <f t="shared" si="553"/>
        <v>21</v>
      </c>
      <c r="N2971" s="22" t="str">
        <f t="shared" si="554"/>
        <v>08</v>
      </c>
      <c r="O2971" s="22" t="str">
        <f t="shared" si="555"/>
        <v>2016</v>
      </c>
      <c r="P2971" s="1">
        <f t="shared" si="556"/>
        <v>42603</v>
      </c>
      <c r="Q2971" s="22" t="str">
        <f t="shared" si="557"/>
        <v>21</v>
      </c>
      <c r="R2971" s="22" t="str">
        <f t="shared" si="558"/>
        <v>08</v>
      </c>
      <c r="S2971" s="22" t="str">
        <f t="shared" si="559"/>
        <v>2016</v>
      </c>
      <c r="T2971" s="1">
        <f t="shared" si="560"/>
        <v>42603</v>
      </c>
      <c r="U2971">
        <f t="shared" si="561"/>
        <v>0</v>
      </c>
      <c r="V2971">
        <f t="shared" si="562"/>
        <v>2016</v>
      </c>
      <c r="W2971" t="str" cm="1">
        <f t="array" ref="W2971">_xlfn.IFS(MONTH(P2971)&lt;=3,"Q1",MONTH(P2971)&lt;=6,"Q2",MONTH(P2971)&lt;=9,"Q3",MONTH(P2971)&lt;=12,"Q4")</f>
        <v>Q3</v>
      </c>
      <c r="Z2971">
        <f t="shared" si="552"/>
        <v>421</v>
      </c>
      <c r="AB2971" s="16">
        <f t="shared" si="563"/>
        <v>3.0071428571428571</v>
      </c>
    </row>
    <row r="2972" spans="1:28" x14ac:dyDescent="0.3">
      <c r="A2972">
        <v>2077112</v>
      </c>
      <c r="B2972" t="s">
        <v>53</v>
      </c>
      <c r="C2972" t="s">
        <v>39</v>
      </c>
      <c r="D2972" t="s">
        <v>83</v>
      </c>
      <c r="E2972" t="s">
        <v>69</v>
      </c>
      <c r="F2972" t="s">
        <v>21</v>
      </c>
      <c r="G2972" s="1" t="s">
        <v>1983</v>
      </c>
      <c r="H2972" s="1" t="s">
        <v>1983</v>
      </c>
      <c r="I2972" t="s">
        <v>16</v>
      </c>
      <c r="J2972" t="s">
        <v>16</v>
      </c>
      <c r="K2972" t="str">
        <f>_xlfn.IFNA(_xlfn.XLOOKUP(Consumer_Complaints!E2972,State_Code_Name!$C$2:$C$52,State_Code_Name!$B$2:$B$52),"Not Found")</f>
        <v>Michigan</v>
      </c>
      <c r="M2972" s="22" t="str">
        <f t="shared" si="553"/>
        <v>22</v>
      </c>
      <c r="N2972" s="22" t="str">
        <f t="shared" si="554"/>
        <v>08</v>
      </c>
      <c r="O2972" s="22" t="str">
        <f t="shared" si="555"/>
        <v>2016</v>
      </c>
      <c r="P2972" s="1">
        <f t="shared" si="556"/>
        <v>42604</v>
      </c>
      <c r="Q2972" s="22" t="str">
        <f t="shared" si="557"/>
        <v>22</v>
      </c>
      <c r="R2972" s="22" t="str">
        <f t="shared" si="558"/>
        <v>08</v>
      </c>
      <c r="S2972" s="22" t="str">
        <f t="shared" si="559"/>
        <v>2016</v>
      </c>
      <c r="T2972" s="1">
        <f t="shared" si="560"/>
        <v>42604</v>
      </c>
      <c r="U2972">
        <f t="shared" si="561"/>
        <v>0</v>
      </c>
      <c r="V2972">
        <f t="shared" si="562"/>
        <v>2016</v>
      </c>
      <c r="W2972" t="str" cm="1">
        <f t="array" ref="W2972">_xlfn.IFS(MONTH(P2972)&lt;=3,"Q1",MONTH(P2972)&lt;=6,"Q2",MONTH(P2972)&lt;=9,"Q3",MONTH(P2972)&lt;=12,"Q4")</f>
        <v>Q3</v>
      </c>
      <c r="Z2972">
        <f t="shared" si="552"/>
        <v>221</v>
      </c>
      <c r="AB2972" s="16">
        <f t="shared" si="563"/>
        <v>1.5785714285714285</v>
      </c>
    </row>
    <row r="2973" spans="1:28" x14ac:dyDescent="0.3">
      <c r="A2973">
        <v>1491179</v>
      </c>
      <c r="B2973" t="s">
        <v>856</v>
      </c>
      <c r="C2973" t="s">
        <v>29</v>
      </c>
      <c r="D2973" t="s">
        <v>30</v>
      </c>
      <c r="E2973" t="s">
        <v>123</v>
      </c>
      <c r="F2973" t="s">
        <v>21</v>
      </c>
      <c r="G2973" s="1" t="s">
        <v>1523</v>
      </c>
      <c r="H2973" s="1" t="s">
        <v>1523</v>
      </c>
      <c r="I2973" t="s">
        <v>16</v>
      </c>
      <c r="J2973" t="s">
        <v>17</v>
      </c>
      <c r="K2973" t="str">
        <f>_xlfn.IFNA(_xlfn.XLOOKUP(Consumer_Complaints!E2973,State_Code_Name!$C$2:$C$52,State_Code_Name!$B$2:$B$52),"Not Found")</f>
        <v>South Carolina</v>
      </c>
      <c r="M2973" s="22" t="str">
        <f t="shared" si="553"/>
        <v>28</v>
      </c>
      <c r="N2973" s="22" t="str">
        <f t="shared" si="554"/>
        <v>07</v>
      </c>
      <c r="O2973" s="22" t="str">
        <f t="shared" si="555"/>
        <v>2015</v>
      </c>
      <c r="P2973" s="1">
        <f t="shared" si="556"/>
        <v>42213</v>
      </c>
      <c r="Q2973" s="22" t="str">
        <f t="shared" si="557"/>
        <v>28</v>
      </c>
      <c r="R2973" s="22" t="str">
        <f t="shared" si="558"/>
        <v>07</v>
      </c>
      <c r="S2973" s="22" t="str">
        <f t="shared" si="559"/>
        <v>2015</v>
      </c>
      <c r="T2973" s="1">
        <f t="shared" si="560"/>
        <v>42213</v>
      </c>
      <c r="U2973">
        <f t="shared" si="561"/>
        <v>0</v>
      </c>
      <c r="V2973">
        <f t="shared" si="562"/>
        <v>2015</v>
      </c>
      <c r="W2973" t="str" cm="1">
        <f t="array" ref="W2973">_xlfn.IFS(MONTH(P2973)&lt;=3,"Q1",MONTH(P2973)&lt;=6,"Q2",MONTH(P2973)&lt;=9,"Q3",MONTH(P2973)&lt;=12,"Q4")</f>
        <v>Q3</v>
      </c>
      <c r="Z2973">
        <f t="shared" si="552"/>
        <v>5</v>
      </c>
      <c r="AB2973" s="16">
        <f t="shared" si="563"/>
        <v>3.5714285714285712E-2</v>
      </c>
    </row>
    <row r="2974" spans="1:28" x14ac:dyDescent="0.3">
      <c r="A2974">
        <v>1895848</v>
      </c>
      <c r="B2974" t="s">
        <v>104</v>
      </c>
      <c r="C2974" t="s">
        <v>55</v>
      </c>
      <c r="D2974" t="s">
        <v>110</v>
      </c>
      <c r="E2974" t="s">
        <v>62</v>
      </c>
      <c r="F2974" t="s">
        <v>21</v>
      </c>
      <c r="G2974" s="1" t="s">
        <v>1223</v>
      </c>
      <c r="H2974" s="1" t="s">
        <v>1223</v>
      </c>
      <c r="I2974" t="s">
        <v>16</v>
      </c>
      <c r="J2974" t="s">
        <v>16</v>
      </c>
      <c r="K2974" t="str">
        <f>_xlfn.IFNA(_xlfn.XLOOKUP(Consumer_Complaints!E2974,State_Code_Name!$C$2:$C$52,State_Code_Name!$B$2:$B$52),"Not Found")</f>
        <v>Illinois</v>
      </c>
      <c r="M2974" s="22" t="str">
        <f t="shared" si="553"/>
        <v>25</v>
      </c>
      <c r="N2974" s="22" t="str">
        <f t="shared" si="554"/>
        <v>04</v>
      </c>
      <c r="O2974" s="22" t="str">
        <f t="shared" si="555"/>
        <v>2016</v>
      </c>
      <c r="P2974" s="1">
        <f t="shared" si="556"/>
        <v>42485</v>
      </c>
      <c r="Q2974" s="22" t="str">
        <f t="shared" si="557"/>
        <v>25</v>
      </c>
      <c r="R2974" s="22" t="str">
        <f t="shared" si="558"/>
        <v>04</v>
      </c>
      <c r="S2974" s="22" t="str">
        <f t="shared" si="559"/>
        <v>2016</v>
      </c>
      <c r="T2974" s="1">
        <f t="shared" si="560"/>
        <v>42485</v>
      </c>
      <c r="U2974">
        <f t="shared" si="561"/>
        <v>0</v>
      </c>
      <c r="V2974">
        <f t="shared" si="562"/>
        <v>2016</v>
      </c>
      <c r="W2974" t="str" cm="1">
        <f t="array" ref="W2974">_xlfn.IFS(MONTH(P2974)&lt;=3,"Q1",MONTH(P2974)&lt;=6,"Q2",MONTH(P2974)&lt;=9,"Q3",MONTH(P2974)&lt;=12,"Q4")</f>
        <v>Q2</v>
      </c>
      <c r="Z2974">
        <f t="shared" si="552"/>
        <v>245</v>
      </c>
      <c r="AB2974" s="16">
        <f t="shared" si="563"/>
        <v>1.7500000000000002</v>
      </c>
    </row>
    <row r="2975" spans="1:28" x14ac:dyDescent="0.3">
      <c r="A2975">
        <v>815504</v>
      </c>
      <c r="B2975" t="s">
        <v>857</v>
      </c>
      <c r="C2975" t="s">
        <v>35</v>
      </c>
      <c r="D2975" t="s">
        <v>125</v>
      </c>
      <c r="E2975" t="s">
        <v>20</v>
      </c>
      <c r="F2975" t="s">
        <v>21</v>
      </c>
      <c r="G2975" s="1" t="s">
        <v>579</v>
      </c>
      <c r="H2975" s="1" t="s">
        <v>579</v>
      </c>
      <c r="I2975" t="s">
        <v>16</v>
      </c>
      <c r="J2975" t="s">
        <v>17</v>
      </c>
      <c r="K2975" t="str">
        <f>_xlfn.IFNA(_xlfn.XLOOKUP(Consumer_Complaints!E2975,State_Code_Name!$C$2:$C$52,State_Code_Name!$B$2:$B$52),"Not Found")</f>
        <v>California</v>
      </c>
      <c r="M2975" s="22" t="str">
        <f t="shared" si="553"/>
        <v>18</v>
      </c>
      <c r="N2975" s="22" t="str">
        <f t="shared" si="554"/>
        <v>04</v>
      </c>
      <c r="O2975" s="22" t="str">
        <f t="shared" si="555"/>
        <v>2014</v>
      </c>
      <c r="P2975" s="1">
        <f t="shared" si="556"/>
        <v>41747</v>
      </c>
      <c r="Q2975" s="22" t="str">
        <f t="shared" si="557"/>
        <v>18</v>
      </c>
      <c r="R2975" s="22" t="str">
        <f t="shared" si="558"/>
        <v>04</v>
      </c>
      <c r="S2975" s="22" t="str">
        <f t="shared" si="559"/>
        <v>2014</v>
      </c>
      <c r="T2975" s="1">
        <f t="shared" si="560"/>
        <v>41747</v>
      </c>
      <c r="U2975">
        <f t="shared" si="561"/>
        <v>0</v>
      </c>
      <c r="V2975">
        <f t="shared" si="562"/>
        <v>2014</v>
      </c>
      <c r="W2975" t="str" cm="1">
        <f t="array" ref="W2975">_xlfn.IFS(MONTH(P2975)&lt;=3,"Q1",MONTH(P2975)&lt;=6,"Q2",MONTH(P2975)&lt;=9,"Q3",MONTH(P2975)&lt;=12,"Q4")</f>
        <v>Q2</v>
      </c>
      <c r="Z2975">
        <f t="shared" si="552"/>
        <v>2</v>
      </c>
      <c r="AB2975" s="16">
        <f t="shared" si="563"/>
        <v>1.4285714285714287E-2</v>
      </c>
    </row>
    <row r="2976" spans="1:28" x14ac:dyDescent="0.3">
      <c r="A2976">
        <v>1623883</v>
      </c>
      <c r="B2976" t="s">
        <v>33</v>
      </c>
      <c r="C2976" t="s">
        <v>18</v>
      </c>
      <c r="D2976" t="s">
        <v>27</v>
      </c>
      <c r="E2976" t="s">
        <v>20</v>
      </c>
      <c r="F2976" t="s">
        <v>21</v>
      </c>
      <c r="G2976" s="1" t="s">
        <v>1578</v>
      </c>
      <c r="H2976" s="1" t="s">
        <v>1578</v>
      </c>
      <c r="I2976" t="s">
        <v>16</v>
      </c>
      <c r="J2976" t="s">
        <v>17</v>
      </c>
      <c r="K2976" t="str">
        <f>_xlfn.IFNA(_xlfn.XLOOKUP(Consumer_Complaints!E2976,State_Code_Name!$C$2:$C$52,State_Code_Name!$B$2:$B$52),"Not Found")</f>
        <v>California</v>
      </c>
      <c r="M2976" s="22" t="str">
        <f t="shared" si="553"/>
        <v>26</v>
      </c>
      <c r="N2976" s="22" t="str">
        <f t="shared" si="554"/>
        <v>10</v>
      </c>
      <c r="O2976" s="22" t="str">
        <f t="shared" si="555"/>
        <v>2015</v>
      </c>
      <c r="P2976" s="1">
        <f t="shared" si="556"/>
        <v>42303</v>
      </c>
      <c r="Q2976" s="22" t="str">
        <f t="shared" si="557"/>
        <v>26</v>
      </c>
      <c r="R2976" s="22" t="str">
        <f t="shared" si="558"/>
        <v>10</v>
      </c>
      <c r="S2976" s="22" t="str">
        <f t="shared" si="559"/>
        <v>2015</v>
      </c>
      <c r="T2976" s="1">
        <f t="shared" si="560"/>
        <v>42303</v>
      </c>
      <c r="U2976">
        <f t="shared" si="561"/>
        <v>0</v>
      </c>
      <c r="V2976">
        <f t="shared" si="562"/>
        <v>2015</v>
      </c>
      <c r="W2976" t="str" cm="1">
        <f t="array" ref="W2976">_xlfn.IFS(MONTH(P2976)&lt;=3,"Q1",MONTH(P2976)&lt;=6,"Q2",MONTH(P2976)&lt;=9,"Q3",MONTH(P2976)&lt;=12,"Q4")</f>
        <v>Q4</v>
      </c>
      <c r="Z2976">
        <f t="shared" si="552"/>
        <v>830</v>
      </c>
      <c r="AB2976" s="16">
        <f t="shared" si="563"/>
        <v>5.9285714285714288</v>
      </c>
    </row>
    <row r="2977" spans="1:28" x14ac:dyDescent="0.3">
      <c r="A2977">
        <v>656324</v>
      </c>
      <c r="B2977" t="s">
        <v>109</v>
      </c>
      <c r="C2977" t="s">
        <v>35</v>
      </c>
      <c r="D2977" t="s">
        <v>44</v>
      </c>
      <c r="E2977" t="s">
        <v>25</v>
      </c>
      <c r="F2977" t="s">
        <v>14</v>
      </c>
      <c r="G2977" s="1">
        <v>41791</v>
      </c>
      <c r="H2977" s="1">
        <v>41883</v>
      </c>
      <c r="I2977" t="s">
        <v>16</v>
      </c>
      <c r="J2977" t="s">
        <v>17</v>
      </c>
      <c r="K2977" t="str">
        <f>_xlfn.IFNA(_xlfn.XLOOKUP(Consumer_Complaints!E2977,State_Code_Name!$C$2:$C$52,State_Code_Name!$B$2:$B$52),"Not Found")</f>
        <v>New York</v>
      </c>
      <c r="M2977" s="22">
        <f t="shared" si="553"/>
        <v>1</v>
      </c>
      <c r="N2977" s="22">
        <f t="shared" si="554"/>
        <v>6</v>
      </c>
      <c r="O2977" s="22">
        <f t="shared" si="555"/>
        <v>2014</v>
      </c>
      <c r="P2977" s="1">
        <f t="shared" si="556"/>
        <v>41791</v>
      </c>
      <c r="Q2977" s="22">
        <f t="shared" si="557"/>
        <v>1</v>
      </c>
      <c r="R2977" s="22">
        <f t="shared" si="558"/>
        <v>9</v>
      </c>
      <c r="S2977" s="22">
        <f t="shared" si="559"/>
        <v>2014</v>
      </c>
      <c r="T2977" s="1">
        <f t="shared" si="560"/>
        <v>41883</v>
      </c>
      <c r="U2977">
        <f t="shared" si="561"/>
        <v>92</v>
      </c>
      <c r="V2977">
        <f t="shared" si="562"/>
        <v>2014</v>
      </c>
      <c r="W2977" t="str" cm="1">
        <f t="array" ref="W2977">_xlfn.IFS(MONTH(P2977)&lt;=3,"Q1",MONTH(P2977)&lt;=6,"Q2",MONTH(P2977)&lt;=9,"Q3",MONTH(P2977)&lt;=12,"Q4")</f>
        <v>Q2</v>
      </c>
      <c r="Z2977">
        <f t="shared" si="552"/>
        <v>90</v>
      </c>
      <c r="AB2977" s="16">
        <f t="shared" si="563"/>
        <v>0.64285714285714279</v>
      </c>
    </row>
    <row r="2978" spans="1:28" x14ac:dyDescent="0.3">
      <c r="A2978">
        <v>2014353</v>
      </c>
      <c r="B2978" t="s">
        <v>41</v>
      </c>
      <c r="C2978" t="s">
        <v>18</v>
      </c>
      <c r="D2978" t="s">
        <v>23</v>
      </c>
      <c r="E2978" t="s">
        <v>20</v>
      </c>
      <c r="F2978" t="s">
        <v>21</v>
      </c>
      <c r="G2978" s="1" t="s">
        <v>1955</v>
      </c>
      <c r="H2978" s="1" t="s">
        <v>1955</v>
      </c>
      <c r="I2978" t="s">
        <v>16</v>
      </c>
      <c r="J2978" t="s">
        <v>17</v>
      </c>
      <c r="K2978" t="str">
        <f>_xlfn.IFNA(_xlfn.XLOOKUP(Consumer_Complaints!E2978,State_Code_Name!$C$2:$C$52,State_Code_Name!$B$2:$B$52),"Not Found")</f>
        <v>California</v>
      </c>
      <c r="M2978" s="22" t="str">
        <f t="shared" si="553"/>
        <v>15</v>
      </c>
      <c r="N2978" s="22" t="str">
        <f t="shared" si="554"/>
        <v>07</v>
      </c>
      <c r="O2978" s="22" t="str">
        <f t="shared" si="555"/>
        <v>2016</v>
      </c>
      <c r="P2978" s="1">
        <f t="shared" si="556"/>
        <v>42566</v>
      </c>
      <c r="Q2978" s="22" t="str">
        <f t="shared" si="557"/>
        <v>15</v>
      </c>
      <c r="R2978" s="22" t="str">
        <f t="shared" si="558"/>
        <v>07</v>
      </c>
      <c r="S2978" s="22" t="str">
        <f t="shared" si="559"/>
        <v>2016</v>
      </c>
      <c r="T2978" s="1">
        <f t="shared" si="560"/>
        <v>42566</v>
      </c>
      <c r="U2978">
        <f t="shared" si="561"/>
        <v>0</v>
      </c>
      <c r="V2978">
        <f t="shared" si="562"/>
        <v>2016</v>
      </c>
      <c r="W2978" t="str" cm="1">
        <f t="array" ref="W2978">_xlfn.IFS(MONTH(P2978)&lt;=3,"Q1",MONTH(P2978)&lt;=6,"Q2",MONTH(P2978)&lt;=9,"Q3",MONTH(P2978)&lt;=12,"Q4")</f>
        <v>Q3</v>
      </c>
      <c r="Z2978">
        <f t="shared" si="552"/>
        <v>597</v>
      </c>
      <c r="AB2978" s="16">
        <f t="shared" si="563"/>
        <v>4.2642857142857142</v>
      </c>
    </row>
    <row r="2979" spans="1:28" x14ac:dyDescent="0.3">
      <c r="A2979">
        <v>1947114</v>
      </c>
      <c r="B2979" t="s">
        <v>57</v>
      </c>
      <c r="C2979" t="s">
        <v>55</v>
      </c>
      <c r="D2979" t="s">
        <v>103</v>
      </c>
      <c r="E2979" t="s">
        <v>38</v>
      </c>
      <c r="F2979" t="s">
        <v>21</v>
      </c>
      <c r="G2979" s="1" t="s">
        <v>1794</v>
      </c>
      <c r="H2979" s="1" t="s">
        <v>1794</v>
      </c>
      <c r="I2979" t="s">
        <v>16</v>
      </c>
      <c r="J2979" t="s">
        <v>17</v>
      </c>
      <c r="K2979" t="str">
        <f>_xlfn.IFNA(_xlfn.XLOOKUP(Consumer_Complaints!E2979,State_Code_Name!$C$2:$C$52,State_Code_Name!$B$2:$B$52),"Not Found")</f>
        <v>Florida</v>
      </c>
      <c r="M2979" s="22" t="str">
        <f t="shared" si="553"/>
        <v>31</v>
      </c>
      <c r="N2979" s="22" t="str">
        <f t="shared" si="554"/>
        <v>05</v>
      </c>
      <c r="O2979" s="22" t="str">
        <f t="shared" si="555"/>
        <v>2016</v>
      </c>
      <c r="P2979" s="1">
        <f t="shared" si="556"/>
        <v>42521</v>
      </c>
      <c r="Q2979" s="22" t="str">
        <f t="shared" si="557"/>
        <v>31</v>
      </c>
      <c r="R2979" s="22" t="str">
        <f t="shared" si="558"/>
        <v>05</v>
      </c>
      <c r="S2979" s="22" t="str">
        <f t="shared" si="559"/>
        <v>2016</v>
      </c>
      <c r="T2979" s="1">
        <f t="shared" si="560"/>
        <v>42521</v>
      </c>
      <c r="U2979">
        <f t="shared" si="561"/>
        <v>0</v>
      </c>
      <c r="V2979">
        <f t="shared" si="562"/>
        <v>2016</v>
      </c>
      <c r="W2979" t="str" cm="1">
        <f t="array" ref="W2979">_xlfn.IFS(MONTH(P2979)&lt;=3,"Q1",MONTH(P2979)&lt;=6,"Q2",MONTH(P2979)&lt;=9,"Q3",MONTH(P2979)&lt;=12,"Q4")</f>
        <v>Q2</v>
      </c>
      <c r="Z2979">
        <f t="shared" si="552"/>
        <v>363</v>
      </c>
      <c r="AB2979" s="16">
        <f t="shared" si="563"/>
        <v>2.592857142857143</v>
      </c>
    </row>
    <row r="2980" spans="1:28" x14ac:dyDescent="0.3">
      <c r="A2980">
        <v>1326405</v>
      </c>
      <c r="B2980" t="s">
        <v>285</v>
      </c>
      <c r="C2980" t="s">
        <v>35</v>
      </c>
      <c r="D2980" t="s">
        <v>47</v>
      </c>
      <c r="E2980" t="s">
        <v>45</v>
      </c>
      <c r="F2980" t="s">
        <v>21</v>
      </c>
      <c r="G2980" s="1">
        <v>42342</v>
      </c>
      <c r="H2980" s="1">
        <v>42342</v>
      </c>
      <c r="I2980" t="s">
        <v>16</v>
      </c>
      <c r="J2980" t="s">
        <v>16</v>
      </c>
      <c r="K2980" t="str">
        <f>_xlfn.IFNA(_xlfn.XLOOKUP(Consumer_Complaints!E2980,State_Code_Name!$C$2:$C$52,State_Code_Name!$B$2:$B$52),"Not Found")</f>
        <v>North Carolina</v>
      </c>
      <c r="M2980" s="22">
        <f t="shared" si="553"/>
        <v>4</v>
      </c>
      <c r="N2980" s="22">
        <f t="shared" si="554"/>
        <v>12</v>
      </c>
      <c r="O2980" s="22">
        <f t="shared" si="555"/>
        <v>2015</v>
      </c>
      <c r="P2980" s="1">
        <f t="shared" si="556"/>
        <v>42342</v>
      </c>
      <c r="Q2980" s="22">
        <f t="shared" si="557"/>
        <v>4</v>
      </c>
      <c r="R2980" s="22">
        <f t="shared" si="558"/>
        <v>12</v>
      </c>
      <c r="S2980" s="22">
        <f t="shared" si="559"/>
        <v>2015</v>
      </c>
      <c r="T2980" s="1">
        <f t="shared" si="560"/>
        <v>42342</v>
      </c>
      <c r="U2980">
        <f t="shared" si="561"/>
        <v>0</v>
      </c>
      <c r="V2980">
        <f t="shared" si="562"/>
        <v>2015</v>
      </c>
      <c r="W2980" t="str" cm="1">
        <f t="array" ref="W2980">_xlfn.IFS(MONTH(P2980)&lt;=3,"Q1",MONTH(P2980)&lt;=6,"Q2",MONTH(P2980)&lt;=9,"Q3",MONTH(P2980)&lt;=12,"Q4")</f>
        <v>Q4</v>
      </c>
      <c r="Z2980">
        <f t="shared" si="552"/>
        <v>8</v>
      </c>
      <c r="AB2980" s="16">
        <f t="shared" si="563"/>
        <v>5.7142857142857148E-2</v>
      </c>
    </row>
    <row r="2981" spans="1:28" x14ac:dyDescent="0.3">
      <c r="A2981">
        <v>264306</v>
      </c>
      <c r="B2981" t="s">
        <v>61</v>
      </c>
      <c r="C2981" t="s">
        <v>18</v>
      </c>
      <c r="D2981" t="s">
        <v>23</v>
      </c>
      <c r="E2981" t="s">
        <v>20</v>
      </c>
      <c r="F2981" t="s">
        <v>14</v>
      </c>
      <c r="G2981" s="1" t="s">
        <v>1834</v>
      </c>
      <c r="H2981" s="1" t="s">
        <v>1834</v>
      </c>
      <c r="I2981" t="s">
        <v>16</v>
      </c>
      <c r="J2981" t="s">
        <v>16</v>
      </c>
      <c r="K2981" t="str">
        <f>_xlfn.IFNA(_xlfn.XLOOKUP(Consumer_Complaints!E2981,State_Code_Name!$C$2:$C$52,State_Code_Name!$B$2:$B$52),"Not Found")</f>
        <v>California</v>
      </c>
      <c r="M2981" s="22" t="str">
        <f t="shared" si="553"/>
        <v>25</v>
      </c>
      <c r="N2981" s="22" t="str">
        <f t="shared" si="554"/>
        <v>01</v>
      </c>
      <c r="O2981" s="22" t="str">
        <f t="shared" si="555"/>
        <v>2013</v>
      </c>
      <c r="P2981" s="1">
        <f t="shared" si="556"/>
        <v>41299</v>
      </c>
      <c r="Q2981" s="22" t="str">
        <f t="shared" si="557"/>
        <v>25</v>
      </c>
      <c r="R2981" s="22" t="str">
        <f t="shared" si="558"/>
        <v>01</v>
      </c>
      <c r="S2981" s="22" t="str">
        <f t="shared" si="559"/>
        <v>2013</v>
      </c>
      <c r="T2981" s="1">
        <f t="shared" si="560"/>
        <v>41299</v>
      </c>
      <c r="U2981">
        <f t="shared" si="561"/>
        <v>0</v>
      </c>
      <c r="V2981">
        <f t="shared" si="562"/>
        <v>2013</v>
      </c>
      <c r="W2981" t="str" cm="1">
        <f t="array" ref="W2981">_xlfn.IFS(MONTH(P2981)&lt;=3,"Q1",MONTH(P2981)&lt;=6,"Q2",MONTH(P2981)&lt;=9,"Q3",MONTH(P2981)&lt;=12,"Q4")</f>
        <v>Q1</v>
      </c>
      <c r="Z2981">
        <f t="shared" si="552"/>
        <v>251</v>
      </c>
      <c r="AB2981" s="16">
        <f t="shared" si="563"/>
        <v>1.7928571428571429</v>
      </c>
    </row>
    <row r="2982" spans="1:28" x14ac:dyDescent="0.3">
      <c r="A2982">
        <v>535967</v>
      </c>
      <c r="B2982" t="s">
        <v>219</v>
      </c>
      <c r="C2982" t="s">
        <v>29</v>
      </c>
      <c r="D2982" t="s">
        <v>59</v>
      </c>
      <c r="E2982" t="s">
        <v>62</v>
      </c>
      <c r="F2982" t="s">
        <v>21</v>
      </c>
      <c r="G2982" s="1" t="s">
        <v>208</v>
      </c>
      <c r="H2982" s="1" t="s">
        <v>208</v>
      </c>
      <c r="I2982" t="s">
        <v>16</v>
      </c>
      <c r="J2982" t="s">
        <v>16</v>
      </c>
      <c r="K2982" t="str">
        <f>_xlfn.IFNA(_xlfn.XLOOKUP(Consumer_Complaints!E2982,State_Code_Name!$C$2:$C$52,State_Code_Name!$B$2:$B$52),"Not Found")</f>
        <v>Illinois</v>
      </c>
      <c r="M2982" s="22" t="str">
        <f t="shared" si="553"/>
        <v>20</v>
      </c>
      <c r="N2982" s="22" t="str">
        <f t="shared" si="554"/>
        <v>09</v>
      </c>
      <c r="O2982" s="22" t="str">
        <f t="shared" si="555"/>
        <v>2013</v>
      </c>
      <c r="P2982" s="1">
        <f t="shared" si="556"/>
        <v>41537</v>
      </c>
      <c r="Q2982" s="22" t="str">
        <f t="shared" si="557"/>
        <v>20</v>
      </c>
      <c r="R2982" s="22" t="str">
        <f t="shared" si="558"/>
        <v>09</v>
      </c>
      <c r="S2982" s="22" t="str">
        <f t="shared" si="559"/>
        <v>2013</v>
      </c>
      <c r="T2982" s="1">
        <f t="shared" si="560"/>
        <v>41537</v>
      </c>
      <c r="U2982">
        <f t="shared" si="561"/>
        <v>0</v>
      </c>
      <c r="V2982">
        <f t="shared" si="562"/>
        <v>2013</v>
      </c>
      <c r="W2982" t="str" cm="1">
        <f t="array" ref="W2982">_xlfn.IFS(MONTH(P2982)&lt;=3,"Q1",MONTH(P2982)&lt;=6,"Q2",MONTH(P2982)&lt;=9,"Q3",MONTH(P2982)&lt;=12,"Q4")</f>
        <v>Q3</v>
      </c>
      <c r="Z2982">
        <f t="shared" si="552"/>
        <v>7</v>
      </c>
      <c r="AB2982" s="16">
        <f t="shared" si="563"/>
        <v>0.05</v>
      </c>
    </row>
    <row r="2983" spans="1:28" x14ac:dyDescent="0.3">
      <c r="A2983">
        <v>1446491</v>
      </c>
      <c r="B2983" t="s">
        <v>63</v>
      </c>
      <c r="C2983" t="s">
        <v>55</v>
      </c>
      <c r="D2983" t="s">
        <v>79</v>
      </c>
      <c r="E2983" t="s">
        <v>28</v>
      </c>
      <c r="F2983" t="s">
        <v>21</v>
      </c>
      <c r="G2983" s="1">
        <v>42011</v>
      </c>
      <c r="H2983" s="1">
        <v>42011</v>
      </c>
      <c r="I2983" t="s">
        <v>16</v>
      </c>
      <c r="J2983" t="s">
        <v>17</v>
      </c>
      <c r="K2983" t="str">
        <f>_xlfn.IFNA(_xlfn.XLOOKUP(Consumer_Complaints!E2983,State_Code_Name!$C$2:$C$52,State_Code_Name!$B$2:$B$52),"Not Found")</f>
        <v>Georgia</v>
      </c>
      <c r="M2983" s="22">
        <f t="shared" si="553"/>
        <v>7</v>
      </c>
      <c r="N2983" s="22">
        <f t="shared" si="554"/>
        <v>1</v>
      </c>
      <c r="O2983" s="22">
        <f t="shared" si="555"/>
        <v>2015</v>
      </c>
      <c r="P2983" s="1">
        <f t="shared" si="556"/>
        <v>42011</v>
      </c>
      <c r="Q2983" s="22">
        <f t="shared" si="557"/>
        <v>7</v>
      </c>
      <c r="R2983" s="22">
        <f t="shared" si="558"/>
        <v>1</v>
      </c>
      <c r="S2983" s="22">
        <f t="shared" si="559"/>
        <v>2015</v>
      </c>
      <c r="T2983" s="1">
        <f t="shared" si="560"/>
        <v>42011</v>
      </c>
      <c r="U2983">
        <f t="shared" si="561"/>
        <v>0</v>
      </c>
      <c r="V2983">
        <f t="shared" si="562"/>
        <v>2015</v>
      </c>
      <c r="W2983" t="str" cm="1">
        <f t="array" ref="W2983">_xlfn.IFS(MONTH(P2983)&lt;=3,"Q1",MONTH(P2983)&lt;=6,"Q2",MONTH(P2983)&lt;=9,"Q3",MONTH(P2983)&lt;=12,"Q4")</f>
        <v>Q1</v>
      </c>
      <c r="Z2983">
        <f t="shared" si="552"/>
        <v>420</v>
      </c>
      <c r="AB2983" s="16">
        <f t="shared" si="563"/>
        <v>3</v>
      </c>
    </row>
    <row r="2984" spans="1:28" x14ac:dyDescent="0.3">
      <c r="A2984">
        <v>1215770</v>
      </c>
      <c r="B2984" t="s">
        <v>33</v>
      </c>
      <c r="C2984" t="s">
        <v>29</v>
      </c>
      <c r="D2984" t="s">
        <v>30</v>
      </c>
      <c r="E2984" t="s">
        <v>20</v>
      </c>
      <c r="F2984" t="s">
        <v>21</v>
      </c>
      <c r="G2984" s="1" t="s">
        <v>1332</v>
      </c>
      <c r="H2984" s="1" t="s">
        <v>1332</v>
      </c>
      <c r="I2984" t="s">
        <v>16</v>
      </c>
      <c r="J2984" t="s">
        <v>16</v>
      </c>
      <c r="K2984" t="str">
        <f>_xlfn.IFNA(_xlfn.XLOOKUP(Consumer_Complaints!E2984,State_Code_Name!$C$2:$C$52,State_Code_Name!$B$2:$B$52),"Not Found")</f>
        <v>California</v>
      </c>
      <c r="M2984" s="22" t="str">
        <f t="shared" si="553"/>
        <v>29</v>
      </c>
      <c r="N2984" s="22" t="str">
        <f t="shared" si="554"/>
        <v>01</v>
      </c>
      <c r="O2984" s="22" t="str">
        <f t="shared" si="555"/>
        <v>2015</v>
      </c>
      <c r="P2984" s="1">
        <f t="shared" si="556"/>
        <v>42033</v>
      </c>
      <c r="Q2984" s="22" t="str">
        <f t="shared" si="557"/>
        <v>29</v>
      </c>
      <c r="R2984" s="22" t="str">
        <f t="shared" si="558"/>
        <v>01</v>
      </c>
      <c r="S2984" s="22" t="str">
        <f t="shared" si="559"/>
        <v>2015</v>
      </c>
      <c r="T2984" s="1">
        <f t="shared" si="560"/>
        <v>42033</v>
      </c>
      <c r="U2984">
        <f t="shared" si="561"/>
        <v>0</v>
      </c>
      <c r="V2984">
        <f t="shared" si="562"/>
        <v>2015</v>
      </c>
      <c r="W2984" t="str" cm="1">
        <f t="array" ref="W2984">_xlfn.IFS(MONTH(P2984)&lt;=3,"Q1",MONTH(P2984)&lt;=6,"Q2",MONTH(P2984)&lt;=9,"Q3",MONTH(P2984)&lt;=12,"Q4")</f>
        <v>Q1</v>
      </c>
      <c r="Z2984">
        <f t="shared" si="552"/>
        <v>829</v>
      </c>
      <c r="AB2984" s="16">
        <f t="shared" si="563"/>
        <v>5.9214285714285708</v>
      </c>
    </row>
    <row r="2985" spans="1:28" x14ac:dyDescent="0.3">
      <c r="A2985">
        <v>501794</v>
      </c>
      <c r="B2985" t="s">
        <v>84</v>
      </c>
      <c r="C2985" t="s">
        <v>39</v>
      </c>
      <c r="D2985" t="s">
        <v>117</v>
      </c>
      <c r="E2985" t="s">
        <v>34</v>
      </c>
      <c r="F2985" t="s">
        <v>346</v>
      </c>
      <c r="G2985" s="1" t="s">
        <v>223</v>
      </c>
      <c r="H2985" s="1" t="s">
        <v>223</v>
      </c>
      <c r="I2985" t="s">
        <v>16</v>
      </c>
      <c r="J2985" t="s">
        <v>17</v>
      </c>
      <c r="K2985" t="str">
        <f>_xlfn.IFNA(_xlfn.XLOOKUP(Consumer_Complaints!E2985,State_Code_Name!$C$2:$C$52,State_Code_Name!$B$2:$B$52),"Not Found")</f>
        <v>Texas</v>
      </c>
      <c r="M2985" s="22" t="str">
        <f t="shared" si="553"/>
        <v>23</v>
      </c>
      <c r="N2985" s="22" t="str">
        <f t="shared" si="554"/>
        <v>08</v>
      </c>
      <c r="O2985" s="22" t="str">
        <f t="shared" si="555"/>
        <v>2013</v>
      </c>
      <c r="P2985" s="1">
        <f t="shared" si="556"/>
        <v>41509</v>
      </c>
      <c r="Q2985" s="22" t="str">
        <f t="shared" si="557"/>
        <v>23</v>
      </c>
      <c r="R2985" s="22" t="str">
        <f t="shared" si="558"/>
        <v>08</v>
      </c>
      <c r="S2985" s="22" t="str">
        <f t="shared" si="559"/>
        <v>2013</v>
      </c>
      <c r="T2985" s="1">
        <f t="shared" si="560"/>
        <v>41509</v>
      </c>
      <c r="U2985">
        <f t="shared" si="561"/>
        <v>0</v>
      </c>
      <c r="V2985">
        <f t="shared" si="562"/>
        <v>2013</v>
      </c>
      <c r="W2985" t="str" cm="1">
        <f t="array" ref="W2985">_xlfn.IFS(MONTH(P2985)&lt;=3,"Q1",MONTH(P2985)&lt;=6,"Q2",MONTH(P2985)&lt;=9,"Q3",MONTH(P2985)&lt;=12,"Q4")</f>
        <v>Q3</v>
      </c>
      <c r="Z2985">
        <f t="shared" si="552"/>
        <v>364</v>
      </c>
      <c r="AB2985" s="16">
        <f t="shared" si="563"/>
        <v>2.6</v>
      </c>
    </row>
    <row r="2986" spans="1:28" x14ac:dyDescent="0.3">
      <c r="A2986">
        <v>2029054</v>
      </c>
      <c r="B2986" t="s">
        <v>104</v>
      </c>
      <c r="C2986" t="s">
        <v>55</v>
      </c>
      <c r="D2986" t="s">
        <v>110</v>
      </c>
      <c r="E2986" t="s">
        <v>20</v>
      </c>
      <c r="F2986" t="s">
        <v>21</v>
      </c>
      <c r="G2986" s="1" t="s">
        <v>1974</v>
      </c>
      <c r="H2986" s="1" t="s">
        <v>1974</v>
      </c>
      <c r="I2986" t="s">
        <v>16</v>
      </c>
      <c r="J2986" t="s">
        <v>17</v>
      </c>
      <c r="K2986" t="str">
        <f>_xlfn.IFNA(_xlfn.XLOOKUP(Consumer_Complaints!E2986,State_Code_Name!$C$2:$C$52,State_Code_Name!$B$2:$B$52),"Not Found")</f>
        <v>California</v>
      </c>
      <c r="M2986" s="22" t="str">
        <f t="shared" si="553"/>
        <v>25</v>
      </c>
      <c r="N2986" s="22" t="str">
        <f t="shared" si="554"/>
        <v>07</v>
      </c>
      <c r="O2986" s="22" t="str">
        <f t="shared" si="555"/>
        <v>2016</v>
      </c>
      <c r="P2986" s="1">
        <f t="shared" si="556"/>
        <v>42576</v>
      </c>
      <c r="Q2986" s="22" t="str">
        <f t="shared" si="557"/>
        <v>25</v>
      </c>
      <c r="R2986" s="22" t="str">
        <f t="shared" si="558"/>
        <v>07</v>
      </c>
      <c r="S2986" s="22" t="str">
        <f t="shared" si="559"/>
        <v>2016</v>
      </c>
      <c r="T2986" s="1">
        <f t="shared" si="560"/>
        <v>42576</v>
      </c>
      <c r="U2986">
        <f t="shared" si="561"/>
        <v>0</v>
      </c>
      <c r="V2986">
        <f t="shared" si="562"/>
        <v>2016</v>
      </c>
      <c r="W2986" t="str" cm="1">
        <f t="array" ref="W2986">_xlfn.IFS(MONTH(P2986)&lt;=3,"Q1",MONTH(P2986)&lt;=6,"Q2",MONTH(P2986)&lt;=9,"Q3",MONTH(P2986)&lt;=12,"Q4")</f>
        <v>Q3</v>
      </c>
      <c r="Z2986">
        <f t="shared" si="552"/>
        <v>244</v>
      </c>
      <c r="AB2986" s="16">
        <f t="shared" si="563"/>
        <v>1.7428571428571429</v>
      </c>
    </row>
    <row r="2987" spans="1:28" x14ac:dyDescent="0.3">
      <c r="A2987">
        <v>966909</v>
      </c>
      <c r="B2987" t="s">
        <v>41</v>
      </c>
      <c r="C2987" t="s">
        <v>10</v>
      </c>
      <c r="D2987" t="s">
        <v>144</v>
      </c>
      <c r="E2987" t="s">
        <v>54</v>
      </c>
      <c r="F2987" t="s">
        <v>21</v>
      </c>
      <c r="G2987" s="1">
        <v>41737</v>
      </c>
      <c r="H2987" s="1">
        <v>41737</v>
      </c>
      <c r="I2987" t="s">
        <v>16</v>
      </c>
      <c r="J2987" t="s">
        <v>17</v>
      </c>
      <c r="K2987" t="str">
        <f>_xlfn.IFNA(_xlfn.XLOOKUP(Consumer_Complaints!E2987,State_Code_Name!$C$2:$C$52,State_Code_Name!$B$2:$B$52),"Not Found")</f>
        <v>Washington</v>
      </c>
      <c r="M2987" s="22">
        <f t="shared" si="553"/>
        <v>8</v>
      </c>
      <c r="N2987" s="22">
        <f t="shared" si="554"/>
        <v>4</v>
      </c>
      <c r="O2987" s="22">
        <f t="shared" si="555"/>
        <v>2014</v>
      </c>
      <c r="P2987" s="1">
        <f t="shared" si="556"/>
        <v>41737</v>
      </c>
      <c r="Q2987" s="22">
        <f t="shared" si="557"/>
        <v>8</v>
      </c>
      <c r="R2987" s="22">
        <f t="shared" si="558"/>
        <v>4</v>
      </c>
      <c r="S2987" s="22">
        <f t="shared" si="559"/>
        <v>2014</v>
      </c>
      <c r="T2987" s="1">
        <f t="shared" si="560"/>
        <v>41737</v>
      </c>
      <c r="U2987">
        <f t="shared" si="561"/>
        <v>0</v>
      </c>
      <c r="V2987">
        <f t="shared" si="562"/>
        <v>2014</v>
      </c>
      <c r="W2987" t="str" cm="1">
        <f t="array" ref="W2987">_xlfn.IFS(MONTH(P2987)&lt;=3,"Q1",MONTH(P2987)&lt;=6,"Q2",MONTH(P2987)&lt;=9,"Q3",MONTH(P2987)&lt;=12,"Q4")</f>
        <v>Q2</v>
      </c>
      <c r="Z2987">
        <f t="shared" si="552"/>
        <v>596</v>
      </c>
      <c r="AB2987" s="16">
        <f t="shared" si="563"/>
        <v>4.2571428571428571</v>
      </c>
    </row>
    <row r="2988" spans="1:28" x14ac:dyDescent="0.3">
      <c r="A2988">
        <v>742397</v>
      </c>
      <c r="B2988" t="s">
        <v>33</v>
      </c>
      <c r="C2988" t="s">
        <v>18</v>
      </c>
      <c r="D2988" t="s">
        <v>156</v>
      </c>
      <c r="E2988" t="s">
        <v>34</v>
      </c>
      <c r="F2988" t="s">
        <v>346</v>
      </c>
      <c r="G2988" s="1">
        <v>41732</v>
      </c>
      <c r="H2988" s="1">
        <v>41823</v>
      </c>
      <c r="I2988" t="s">
        <v>16</v>
      </c>
      <c r="J2988" t="s">
        <v>17</v>
      </c>
      <c r="K2988" t="str">
        <f>_xlfn.IFNA(_xlfn.XLOOKUP(Consumer_Complaints!E2988,State_Code_Name!$C$2:$C$52,State_Code_Name!$B$2:$B$52),"Not Found")</f>
        <v>Texas</v>
      </c>
      <c r="M2988" s="22">
        <f t="shared" si="553"/>
        <v>3</v>
      </c>
      <c r="N2988" s="22">
        <f t="shared" si="554"/>
        <v>4</v>
      </c>
      <c r="O2988" s="22">
        <f t="shared" si="555"/>
        <v>2014</v>
      </c>
      <c r="P2988" s="1">
        <f t="shared" si="556"/>
        <v>41732</v>
      </c>
      <c r="Q2988" s="22">
        <f t="shared" si="557"/>
        <v>3</v>
      </c>
      <c r="R2988" s="22">
        <f t="shared" si="558"/>
        <v>7</v>
      </c>
      <c r="S2988" s="22">
        <f t="shared" si="559"/>
        <v>2014</v>
      </c>
      <c r="T2988" s="1">
        <f t="shared" si="560"/>
        <v>41823</v>
      </c>
      <c r="U2988">
        <f t="shared" si="561"/>
        <v>91</v>
      </c>
      <c r="V2988">
        <f t="shared" si="562"/>
        <v>2014</v>
      </c>
      <c r="W2988" t="str" cm="1">
        <f t="array" ref="W2988">_xlfn.IFS(MONTH(P2988)&lt;=3,"Q1",MONTH(P2988)&lt;=6,"Q2",MONTH(P2988)&lt;=9,"Q3",MONTH(P2988)&lt;=12,"Q4")</f>
        <v>Q2</v>
      </c>
      <c r="Z2988">
        <f t="shared" si="552"/>
        <v>828</v>
      </c>
      <c r="AB2988" s="16">
        <f t="shared" si="563"/>
        <v>5.9142857142857146</v>
      </c>
    </row>
    <row r="2989" spans="1:28" x14ac:dyDescent="0.3">
      <c r="A2989">
        <v>2010147</v>
      </c>
      <c r="B2989" t="s">
        <v>292</v>
      </c>
      <c r="C2989" t="s">
        <v>29</v>
      </c>
      <c r="D2989" t="s">
        <v>59</v>
      </c>
      <c r="E2989" t="s">
        <v>20</v>
      </c>
      <c r="F2989" t="s">
        <v>21</v>
      </c>
      <c r="G2989" s="1" t="s">
        <v>1951</v>
      </c>
      <c r="H2989" s="1" t="s">
        <v>1951</v>
      </c>
      <c r="I2989" t="s">
        <v>16</v>
      </c>
      <c r="J2989" t="s">
        <v>17</v>
      </c>
      <c r="K2989" t="str">
        <f>_xlfn.IFNA(_xlfn.XLOOKUP(Consumer_Complaints!E2989,State_Code_Name!$C$2:$C$52,State_Code_Name!$B$2:$B$52),"Not Found")</f>
        <v>California</v>
      </c>
      <c r="M2989" s="22" t="str">
        <f t="shared" si="553"/>
        <v>13</v>
      </c>
      <c r="N2989" s="22" t="str">
        <f t="shared" si="554"/>
        <v>07</v>
      </c>
      <c r="O2989" s="22" t="str">
        <f t="shared" si="555"/>
        <v>2016</v>
      </c>
      <c r="P2989" s="1">
        <f t="shared" si="556"/>
        <v>42564</v>
      </c>
      <c r="Q2989" s="22" t="str">
        <f t="shared" si="557"/>
        <v>13</v>
      </c>
      <c r="R2989" s="22" t="str">
        <f t="shared" si="558"/>
        <v>07</v>
      </c>
      <c r="S2989" s="22" t="str">
        <f t="shared" si="559"/>
        <v>2016</v>
      </c>
      <c r="T2989" s="1">
        <f t="shared" si="560"/>
        <v>42564</v>
      </c>
      <c r="U2989">
        <f t="shared" si="561"/>
        <v>0</v>
      </c>
      <c r="V2989">
        <f t="shared" si="562"/>
        <v>2016</v>
      </c>
      <c r="W2989" t="str" cm="1">
        <f t="array" ref="W2989">_xlfn.IFS(MONTH(P2989)&lt;=3,"Q1",MONTH(P2989)&lt;=6,"Q2",MONTH(P2989)&lt;=9,"Q3",MONTH(P2989)&lt;=12,"Q4")</f>
        <v>Q3</v>
      </c>
      <c r="Z2989">
        <f t="shared" si="552"/>
        <v>23</v>
      </c>
      <c r="AB2989" s="16">
        <f t="shared" si="563"/>
        <v>0.16428571428571428</v>
      </c>
    </row>
    <row r="2990" spans="1:28" x14ac:dyDescent="0.3">
      <c r="A2990">
        <v>221913</v>
      </c>
      <c r="B2990" t="s">
        <v>12</v>
      </c>
      <c r="C2990" t="s">
        <v>18</v>
      </c>
      <c r="D2990" t="s">
        <v>156</v>
      </c>
      <c r="E2990" t="s">
        <v>43</v>
      </c>
      <c r="F2990" t="s">
        <v>21</v>
      </c>
      <c r="G2990" s="1">
        <v>41365</v>
      </c>
      <c r="H2990" s="1">
        <v>41365</v>
      </c>
      <c r="I2990" t="s">
        <v>16</v>
      </c>
      <c r="J2990" t="s">
        <v>16</v>
      </c>
      <c r="K2990" t="str">
        <f>_xlfn.IFNA(_xlfn.XLOOKUP(Consumer_Complaints!E2990,State_Code_Name!$C$2:$C$52,State_Code_Name!$B$2:$B$52),"Not Found")</f>
        <v>Nevada</v>
      </c>
      <c r="M2990" s="22">
        <f t="shared" si="553"/>
        <v>1</v>
      </c>
      <c r="N2990" s="22">
        <f t="shared" si="554"/>
        <v>4</v>
      </c>
      <c r="O2990" s="22">
        <f t="shared" si="555"/>
        <v>2013</v>
      </c>
      <c r="P2990" s="1">
        <f t="shared" si="556"/>
        <v>41365</v>
      </c>
      <c r="Q2990" s="22">
        <f t="shared" si="557"/>
        <v>1</v>
      </c>
      <c r="R2990" s="22">
        <f t="shared" si="558"/>
        <v>4</v>
      </c>
      <c r="S2990" s="22">
        <f t="shared" si="559"/>
        <v>2013</v>
      </c>
      <c r="T2990" s="1">
        <f t="shared" si="560"/>
        <v>41365</v>
      </c>
      <c r="U2990">
        <f t="shared" si="561"/>
        <v>0</v>
      </c>
      <c r="V2990">
        <f t="shared" si="562"/>
        <v>2013</v>
      </c>
      <c r="W2990" t="str" cm="1">
        <f t="array" ref="W2990">_xlfn.IFS(MONTH(P2990)&lt;=3,"Q1",MONTH(P2990)&lt;=6,"Q2",MONTH(P2990)&lt;=9,"Q3",MONTH(P2990)&lt;=12,"Q4")</f>
        <v>Q2</v>
      </c>
      <c r="Z2990">
        <f t="shared" si="552"/>
        <v>744</v>
      </c>
      <c r="AB2990" s="16">
        <f t="shared" si="563"/>
        <v>5.3142857142857141</v>
      </c>
    </row>
    <row r="2991" spans="1:28" x14ac:dyDescent="0.3">
      <c r="A2991">
        <v>1714545</v>
      </c>
      <c r="B2991" t="s">
        <v>12</v>
      </c>
      <c r="C2991" t="s">
        <v>29</v>
      </c>
      <c r="D2991" t="s">
        <v>30</v>
      </c>
      <c r="E2991" t="s">
        <v>42</v>
      </c>
      <c r="F2991" t="s">
        <v>21</v>
      </c>
      <c r="G2991" s="1" t="s">
        <v>1638</v>
      </c>
      <c r="H2991" s="1" t="s">
        <v>1638</v>
      </c>
      <c r="I2991" t="s">
        <v>16</v>
      </c>
      <c r="J2991" t="s">
        <v>17</v>
      </c>
      <c r="K2991" t="str">
        <f>_xlfn.IFNA(_xlfn.XLOOKUP(Consumer_Complaints!E2991,State_Code_Name!$C$2:$C$52,State_Code_Name!$B$2:$B$52),"Not Found")</f>
        <v>Ohio</v>
      </c>
      <c r="M2991" s="22" t="str">
        <f t="shared" si="553"/>
        <v>23</v>
      </c>
      <c r="N2991" s="22" t="str">
        <f t="shared" si="554"/>
        <v>12</v>
      </c>
      <c r="O2991" s="22" t="str">
        <f t="shared" si="555"/>
        <v>2015</v>
      </c>
      <c r="P2991" s="1">
        <f t="shared" si="556"/>
        <v>42361</v>
      </c>
      <c r="Q2991" s="22" t="str">
        <f t="shared" si="557"/>
        <v>23</v>
      </c>
      <c r="R2991" s="22" t="str">
        <f t="shared" si="558"/>
        <v>12</v>
      </c>
      <c r="S2991" s="22" t="str">
        <f t="shared" si="559"/>
        <v>2015</v>
      </c>
      <c r="T2991" s="1">
        <f t="shared" si="560"/>
        <v>42361</v>
      </c>
      <c r="U2991">
        <f t="shared" si="561"/>
        <v>0</v>
      </c>
      <c r="V2991">
        <f t="shared" si="562"/>
        <v>2015</v>
      </c>
      <c r="W2991" t="str" cm="1">
        <f t="array" ref="W2991">_xlfn.IFS(MONTH(P2991)&lt;=3,"Q1",MONTH(P2991)&lt;=6,"Q2",MONTH(P2991)&lt;=9,"Q3",MONTH(P2991)&lt;=12,"Q4")</f>
        <v>Q4</v>
      </c>
      <c r="Z2991">
        <f t="shared" si="552"/>
        <v>743</v>
      </c>
      <c r="AB2991" s="16">
        <f t="shared" si="563"/>
        <v>5.3071428571428569</v>
      </c>
    </row>
    <row r="2992" spans="1:28" x14ac:dyDescent="0.3">
      <c r="A2992">
        <v>1266625</v>
      </c>
      <c r="B2992" t="s">
        <v>199</v>
      </c>
      <c r="C2992" t="s">
        <v>35</v>
      </c>
      <c r="D2992" t="s">
        <v>47</v>
      </c>
      <c r="E2992" t="s">
        <v>45</v>
      </c>
      <c r="F2992" t="s">
        <v>21</v>
      </c>
      <c r="G2992" s="1">
        <v>42097</v>
      </c>
      <c r="H2992" s="1">
        <v>42097</v>
      </c>
      <c r="I2992" t="s">
        <v>16</v>
      </c>
      <c r="J2992" t="s">
        <v>17</v>
      </c>
      <c r="K2992" t="str">
        <f>_xlfn.IFNA(_xlfn.XLOOKUP(Consumer_Complaints!E2992,State_Code_Name!$C$2:$C$52,State_Code_Name!$B$2:$B$52),"Not Found")</f>
        <v>North Carolina</v>
      </c>
      <c r="M2992" s="22">
        <f t="shared" si="553"/>
        <v>3</v>
      </c>
      <c r="N2992" s="22">
        <f t="shared" si="554"/>
        <v>4</v>
      </c>
      <c r="O2992" s="22">
        <f t="shared" si="555"/>
        <v>2015</v>
      </c>
      <c r="P2992" s="1">
        <f t="shared" si="556"/>
        <v>42097</v>
      </c>
      <c r="Q2992" s="22">
        <f t="shared" si="557"/>
        <v>3</v>
      </c>
      <c r="R2992" s="22">
        <f t="shared" si="558"/>
        <v>4</v>
      </c>
      <c r="S2992" s="22">
        <f t="shared" si="559"/>
        <v>2015</v>
      </c>
      <c r="T2992" s="1">
        <f t="shared" si="560"/>
        <v>42097</v>
      </c>
      <c r="U2992">
        <f t="shared" si="561"/>
        <v>0</v>
      </c>
      <c r="V2992">
        <f t="shared" si="562"/>
        <v>2015</v>
      </c>
      <c r="W2992" t="str" cm="1">
        <f t="array" ref="W2992">_xlfn.IFS(MONTH(P2992)&lt;=3,"Q1",MONTH(P2992)&lt;=6,"Q2",MONTH(P2992)&lt;=9,"Q3",MONTH(P2992)&lt;=12,"Q4")</f>
        <v>Q2</v>
      </c>
      <c r="Z2992">
        <f t="shared" si="552"/>
        <v>94</v>
      </c>
      <c r="AB2992" s="16">
        <f t="shared" si="563"/>
        <v>0.67142857142857149</v>
      </c>
    </row>
    <row r="2993" spans="1:28" x14ac:dyDescent="0.3">
      <c r="A2993">
        <v>1999343</v>
      </c>
      <c r="B2993" t="s">
        <v>86</v>
      </c>
      <c r="C2993" t="s">
        <v>39</v>
      </c>
      <c r="D2993" t="s">
        <v>52</v>
      </c>
      <c r="E2993" t="s">
        <v>20</v>
      </c>
      <c r="F2993" t="s">
        <v>21</v>
      </c>
      <c r="G2993" s="1">
        <v>42558</v>
      </c>
      <c r="H2993" s="1">
        <v>42558</v>
      </c>
      <c r="I2993" t="s">
        <v>16</v>
      </c>
      <c r="J2993" t="s">
        <v>16</v>
      </c>
      <c r="K2993" t="str">
        <f>_xlfn.IFNA(_xlfn.XLOOKUP(Consumer_Complaints!E2993,State_Code_Name!$C$2:$C$52,State_Code_Name!$B$2:$B$52),"Not Found")</f>
        <v>California</v>
      </c>
      <c r="M2993" s="22">
        <f t="shared" si="553"/>
        <v>7</v>
      </c>
      <c r="N2993" s="22">
        <f t="shared" si="554"/>
        <v>7</v>
      </c>
      <c r="O2993" s="22">
        <f t="shared" si="555"/>
        <v>2016</v>
      </c>
      <c r="P2993" s="1">
        <f t="shared" si="556"/>
        <v>42558</v>
      </c>
      <c r="Q2993" s="22">
        <f t="shared" si="557"/>
        <v>7</v>
      </c>
      <c r="R2993" s="22">
        <f t="shared" si="558"/>
        <v>7</v>
      </c>
      <c r="S2993" s="22">
        <f t="shared" si="559"/>
        <v>2016</v>
      </c>
      <c r="T2993" s="1">
        <f t="shared" si="560"/>
        <v>42558</v>
      </c>
      <c r="U2993">
        <f t="shared" si="561"/>
        <v>0</v>
      </c>
      <c r="V2993">
        <f t="shared" si="562"/>
        <v>2016</v>
      </c>
      <c r="W2993" t="str" cm="1">
        <f t="array" ref="W2993">_xlfn.IFS(MONTH(P2993)&lt;=3,"Q1",MONTH(P2993)&lt;=6,"Q2",MONTH(P2993)&lt;=9,"Q3",MONTH(P2993)&lt;=12,"Q4")</f>
        <v>Q3</v>
      </c>
      <c r="Z2993">
        <f t="shared" si="552"/>
        <v>139</v>
      </c>
      <c r="AB2993" s="16">
        <f t="shared" si="563"/>
        <v>0.99285714285714288</v>
      </c>
    </row>
    <row r="2994" spans="1:28" x14ac:dyDescent="0.3">
      <c r="A2994">
        <v>1413551</v>
      </c>
      <c r="B2994" t="s">
        <v>122</v>
      </c>
      <c r="C2994" t="s">
        <v>39</v>
      </c>
      <c r="D2994" t="s">
        <v>117</v>
      </c>
      <c r="E2994" t="s">
        <v>38</v>
      </c>
      <c r="F2994" t="s">
        <v>14</v>
      </c>
      <c r="G2994" s="1">
        <v>42253</v>
      </c>
      <c r="H2994" s="1">
        <v>42314</v>
      </c>
      <c r="I2994" t="s">
        <v>16</v>
      </c>
      <c r="J2994" t="s">
        <v>17</v>
      </c>
      <c r="K2994" t="str">
        <f>_xlfn.IFNA(_xlfn.XLOOKUP(Consumer_Complaints!E2994,State_Code_Name!$C$2:$C$52,State_Code_Name!$B$2:$B$52),"Not Found")</f>
        <v>Florida</v>
      </c>
      <c r="M2994" s="22">
        <f t="shared" si="553"/>
        <v>6</v>
      </c>
      <c r="N2994" s="22">
        <f t="shared" si="554"/>
        <v>9</v>
      </c>
      <c r="O2994" s="22">
        <f t="shared" si="555"/>
        <v>2015</v>
      </c>
      <c r="P2994" s="1">
        <f t="shared" si="556"/>
        <v>42253</v>
      </c>
      <c r="Q2994" s="22">
        <f t="shared" si="557"/>
        <v>6</v>
      </c>
      <c r="R2994" s="22">
        <f t="shared" si="558"/>
        <v>11</v>
      </c>
      <c r="S2994" s="22">
        <f t="shared" si="559"/>
        <v>2015</v>
      </c>
      <c r="T2994" s="1">
        <f t="shared" si="560"/>
        <v>42314</v>
      </c>
      <c r="U2994">
        <f t="shared" si="561"/>
        <v>61</v>
      </c>
      <c r="V2994">
        <f t="shared" si="562"/>
        <v>2015</v>
      </c>
      <c r="W2994" t="str" cm="1">
        <f t="array" ref="W2994">_xlfn.IFS(MONTH(P2994)&lt;=3,"Q1",MONTH(P2994)&lt;=6,"Q2",MONTH(P2994)&lt;=9,"Q3",MONTH(P2994)&lt;=12,"Q4")</f>
        <v>Q3</v>
      </c>
      <c r="Z2994">
        <f t="shared" si="552"/>
        <v>85</v>
      </c>
      <c r="AB2994" s="16">
        <f t="shared" si="563"/>
        <v>0.6071428571428571</v>
      </c>
    </row>
    <row r="2995" spans="1:28" x14ac:dyDescent="0.3">
      <c r="A2995">
        <v>772218</v>
      </c>
      <c r="B2995" t="s">
        <v>1918</v>
      </c>
      <c r="C2995" t="s">
        <v>10</v>
      </c>
      <c r="D2995" t="s">
        <v>202</v>
      </c>
      <c r="E2995" t="s">
        <v>28</v>
      </c>
      <c r="F2995" t="s">
        <v>21</v>
      </c>
      <c r="G2995" s="1" t="s">
        <v>822</v>
      </c>
      <c r="H2995" s="1">
        <v>41764</v>
      </c>
      <c r="I2995" t="s">
        <v>16</v>
      </c>
      <c r="J2995" t="s">
        <v>17</v>
      </c>
      <c r="K2995" t="str">
        <f>_xlfn.IFNA(_xlfn.XLOOKUP(Consumer_Complaints!E2995,State_Code_Name!$C$2:$C$52,State_Code_Name!$B$2:$B$52),"Not Found")</f>
        <v>Georgia</v>
      </c>
      <c r="M2995" s="22" t="str">
        <f t="shared" si="553"/>
        <v>21</v>
      </c>
      <c r="N2995" s="22" t="str">
        <f t="shared" si="554"/>
        <v>03</v>
      </c>
      <c r="O2995" s="22" t="str">
        <f t="shared" si="555"/>
        <v>2014</v>
      </c>
      <c r="P2995" s="1">
        <f t="shared" si="556"/>
        <v>41719</v>
      </c>
      <c r="Q2995" s="22">
        <f t="shared" si="557"/>
        <v>5</v>
      </c>
      <c r="R2995" s="22">
        <f t="shared" si="558"/>
        <v>5</v>
      </c>
      <c r="S2995" s="22">
        <f t="shared" si="559"/>
        <v>2014</v>
      </c>
      <c r="T2995" s="1">
        <f t="shared" si="560"/>
        <v>41764</v>
      </c>
      <c r="U2995">
        <f t="shared" si="561"/>
        <v>45</v>
      </c>
      <c r="V2995">
        <f t="shared" si="562"/>
        <v>2014</v>
      </c>
      <c r="W2995" t="str" cm="1">
        <f t="array" ref="W2995">_xlfn.IFS(MONTH(P2995)&lt;=3,"Q1",MONTH(P2995)&lt;=6,"Q2",MONTH(P2995)&lt;=9,"Q3",MONTH(P2995)&lt;=12,"Q4")</f>
        <v>Q1</v>
      </c>
      <c r="Z2995">
        <f t="shared" si="552"/>
        <v>1</v>
      </c>
      <c r="AB2995" s="16">
        <f t="shared" si="563"/>
        <v>7.1428571428571435E-3</v>
      </c>
    </row>
    <row r="2996" spans="1:28" x14ac:dyDescent="0.3">
      <c r="A2996">
        <v>1433637</v>
      </c>
      <c r="B2996" t="s">
        <v>199</v>
      </c>
      <c r="C2996" t="s">
        <v>35</v>
      </c>
      <c r="D2996" t="s">
        <v>47</v>
      </c>
      <c r="E2996" t="s">
        <v>28</v>
      </c>
      <c r="F2996" t="s">
        <v>21</v>
      </c>
      <c r="G2996" s="1" t="s">
        <v>1451</v>
      </c>
      <c r="H2996" s="1" t="s">
        <v>1451</v>
      </c>
      <c r="I2996" t="s">
        <v>16</v>
      </c>
      <c r="J2996" t="s">
        <v>16</v>
      </c>
      <c r="K2996" t="str">
        <f>_xlfn.IFNA(_xlfn.XLOOKUP(Consumer_Complaints!E2996,State_Code_Name!$C$2:$C$52,State_Code_Name!$B$2:$B$52),"Not Found")</f>
        <v>Georgia</v>
      </c>
      <c r="M2996" s="22" t="str">
        <f t="shared" si="553"/>
        <v>23</v>
      </c>
      <c r="N2996" s="22" t="str">
        <f t="shared" si="554"/>
        <v>06</v>
      </c>
      <c r="O2996" s="22" t="str">
        <f t="shared" si="555"/>
        <v>2015</v>
      </c>
      <c r="P2996" s="1">
        <f t="shared" si="556"/>
        <v>42178</v>
      </c>
      <c r="Q2996" s="22" t="str">
        <f t="shared" si="557"/>
        <v>23</v>
      </c>
      <c r="R2996" s="22" t="str">
        <f t="shared" si="558"/>
        <v>06</v>
      </c>
      <c r="S2996" s="22" t="str">
        <f t="shared" si="559"/>
        <v>2015</v>
      </c>
      <c r="T2996" s="1">
        <f t="shared" si="560"/>
        <v>42178</v>
      </c>
      <c r="U2996">
        <f t="shared" si="561"/>
        <v>0</v>
      </c>
      <c r="V2996">
        <f t="shared" si="562"/>
        <v>2015</v>
      </c>
      <c r="W2996" t="str" cm="1">
        <f t="array" ref="W2996">_xlfn.IFS(MONTH(P2996)&lt;=3,"Q1",MONTH(P2996)&lt;=6,"Q2",MONTH(P2996)&lt;=9,"Q3",MONTH(P2996)&lt;=12,"Q4")</f>
        <v>Q2</v>
      </c>
      <c r="Z2996">
        <f t="shared" si="552"/>
        <v>93</v>
      </c>
      <c r="AB2996" s="16">
        <f t="shared" si="563"/>
        <v>0.66428571428571426</v>
      </c>
    </row>
    <row r="2997" spans="1:28" x14ac:dyDescent="0.3">
      <c r="A2997">
        <v>842518</v>
      </c>
      <c r="B2997" t="s">
        <v>63</v>
      </c>
      <c r="C2997" t="s">
        <v>55</v>
      </c>
      <c r="D2997" t="s">
        <v>56</v>
      </c>
      <c r="E2997" t="s">
        <v>34</v>
      </c>
      <c r="F2997" t="s">
        <v>21</v>
      </c>
      <c r="G2997" s="1">
        <v>41825</v>
      </c>
      <c r="H2997" s="1">
        <v>41825</v>
      </c>
      <c r="I2997" t="s">
        <v>16</v>
      </c>
      <c r="J2997" t="s">
        <v>16</v>
      </c>
      <c r="K2997" t="str">
        <f>_xlfn.IFNA(_xlfn.XLOOKUP(Consumer_Complaints!E2997,State_Code_Name!$C$2:$C$52,State_Code_Name!$B$2:$B$52),"Not Found")</f>
        <v>Texas</v>
      </c>
      <c r="M2997" s="22">
        <f t="shared" si="553"/>
        <v>5</v>
      </c>
      <c r="N2997" s="22">
        <f t="shared" si="554"/>
        <v>7</v>
      </c>
      <c r="O2997" s="22">
        <f t="shared" si="555"/>
        <v>2014</v>
      </c>
      <c r="P2997" s="1">
        <f t="shared" si="556"/>
        <v>41825</v>
      </c>
      <c r="Q2997" s="22">
        <f t="shared" si="557"/>
        <v>5</v>
      </c>
      <c r="R2997" s="22">
        <f t="shared" si="558"/>
        <v>7</v>
      </c>
      <c r="S2997" s="22">
        <f t="shared" si="559"/>
        <v>2014</v>
      </c>
      <c r="T2997" s="1">
        <f t="shared" si="560"/>
        <v>41825</v>
      </c>
      <c r="U2997">
        <f t="shared" si="561"/>
        <v>0</v>
      </c>
      <c r="V2997">
        <f t="shared" si="562"/>
        <v>2014</v>
      </c>
      <c r="W2997" t="str" cm="1">
        <f t="array" ref="W2997">_xlfn.IFS(MONTH(P2997)&lt;=3,"Q1",MONTH(P2997)&lt;=6,"Q2",MONTH(P2997)&lt;=9,"Q3",MONTH(P2997)&lt;=12,"Q4")</f>
        <v>Q3</v>
      </c>
      <c r="Z2997">
        <f t="shared" si="552"/>
        <v>419</v>
      </c>
      <c r="AB2997" s="16">
        <f t="shared" si="563"/>
        <v>2.9928571428571429</v>
      </c>
    </row>
    <row r="2998" spans="1:28" x14ac:dyDescent="0.3">
      <c r="A2998">
        <v>1161512</v>
      </c>
      <c r="B2998" t="s">
        <v>33</v>
      </c>
      <c r="C2998" t="s">
        <v>18</v>
      </c>
      <c r="D2998" t="s">
        <v>78</v>
      </c>
      <c r="E2998" t="s">
        <v>32</v>
      </c>
      <c r="F2998" t="s">
        <v>21</v>
      </c>
      <c r="G2998" s="1" t="s">
        <v>1288</v>
      </c>
      <c r="H2998" s="1" t="s">
        <v>1288</v>
      </c>
      <c r="I2998" t="s">
        <v>16</v>
      </c>
      <c r="J2998" t="s">
        <v>16</v>
      </c>
      <c r="K2998" t="str">
        <f>_xlfn.IFNA(_xlfn.XLOOKUP(Consumer_Complaints!E2998,State_Code_Name!$C$2:$C$52,State_Code_Name!$B$2:$B$52),"Not Found")</f>
        <v>Connecticut</v>
      </c>
      <c r="M2998" s="22" t="str">
        <f t="shared" si="553"/>
        <v>17</v>
      </c>
      <c r="N2998" s="22" t="str">
        <f t="shared" si="554"/>
        <v>12</v>
      </c>
      <c r="O2998" s="22" t="str">
        <f t="shared" si="555"/>
        <v>2014</v>
      </c>
      <c r="P2998" s="1">
        <f t="shared" si="556"/>
        <v>41990</v>
      </c>
      <c r="Q2998" s="22" t="str">
        <f t="shared" si="557"/>
        <v>17</v>
      </c>
      <c r="R2998" s="22" t="str">
        <f t="shared" si="558"/>
        <v>12</v>
      </c>
      <c r="S2998" s="22" t="str">
        <f t="shared" si="559"/>
        <v>2014</v>
      </c>
      <c r="T2998" s="1">
        <f t="shared" si="560"/>
        <v>41990</v>
      </c>
      <c r="U2998">
        <f t="shared" si="561"/>
        <v>0</v>
      </c>
      <c r="V2998">
        <f t="shared" si="562"/>
        <v>2014</v>
      </c>
      <c r="W2998" t="str" cm="1">
        <f t="array" ref="W2998">_xlfn.IFS(MONTH(P2998)&lt;=3,"Q1",MONTH(P2998)&lt;=6,"Q2",MONTH(P2998)&lt;=9,"Q3",MONTH(P2998)&lt;=12,"Q4")</f>
        <v>Q4</v>
      </c>
      <c r="Z2998">
        <f t="shared" si="552"/>
        <v>827</v>
      </c>
      <c r="AB2998" s="16">
        <f t="shared" si="563"/>
        <v>5.9071428571428575</v>
      </c>
    </row>
    <row r="2999" spans="1:28" x14ac:dyDescent="0.3">
      <c r="A2999">
        <v>1816581</v>
      </c>
      <c r="B2999" t="s">
        <v>104</v>
      </c>
      <c r="C2999" t="s">
        <v>55</v>
      </c>
      <c r="D2999" t="s">
        <v>103</v>
      </c>
      <c r="E2999" t="s">
        <v>25</v>
      </c>
      <c r="F2999" t="s">
        <v>21</v>
      </c>
      <c r="G2999" s="1">
        <v>42493</v>
      </c>
      <c r="H2999" s="1">
        <v>42493</v>
      </c>
      <c r="I2999" t="s">
        <v>16</v>
      </c>
      <c r="J2999" t="s">
        <v>16</v>
      </c>
      <c r="K2999" t="str">
        <f>_xlfn.IFNA(_xlfn.XLOOKUP(Consumer_Complaints!E2999,State_Code_Name!$C$2:$C$52,State_Code_Name!$B$2:$B$52),"Not Found")</f>
        <v>New York</v>
      </c>
      <c r="M2999" s="22">
        <f t="shared" si="553"/>
        <v>3</v>
      </c>
      <c r="N2999" s="22">
        <f t="shared" si="554"/>
        <v>5</v>
      </c>
      <c r="O2999" s="22">
        <f t="shared" si="555"/>
        <v>2016</v>
      </c>
      <c r="P2999" s="1">
        <f t="shared" si="556"/>
        <v>42493</v>
      </c>
      <c r="Q2999" s="22">
        <f t="shared" si="557"/>
        <v>3</v>
      </c>
      <c r="R2999" s="22">
        <f t="shared" si="558"/>
        <v>5</v>
      </c>
      <c r="S2999" s="22">
        <f t="shared" si="559"/>
        <v>2016</v>
      </c>
      <c r="T2999" s="1">
        <f t="shared" si="560"/>
        <v>42493</v>
      </c>
      <c r="U2999">
        <f t="shared" si="561"/>
        <v>0</v>
      </c>
      <c r="V2999">
        <f t="shared" si="562"/>
        <v>2016</v>
      </c>
      <c r="W2999" t="str" cm="1">
        <f t="array" ref="W2999">_xlfn.IFS(MONTH(P2999)&lt;=3,"Q1",MONTH(P2999)&lt;=6,"Q2",MONTH(P2999)&lt;=9,"Q3",MONTH(P2999)&lt;=12,"Q4")</f>
        <v>Q2</v>
      </c>
      <c r="Z2999">
        <f t="shared" si="552"/>
        <v>243</v>
      </c>
      <c r="AB2999" s="16">
        <f t="shared" si="563"/>
        <v>1.7357142857142855</v>
      </c>
    </row>
    <row r="3000" spans="1:28" x14ac:dyDescent="0.3">
      <c r="A3000">
        <v>2025333</v>
      </c>
      <c r="B3000" t="s">
        <v>84</v>
      </c>
      <c r="C3000" t="s">
        <v>39</v>
      </c>
      <c r="D3000" t="s">
        <v>70</v>
      </c>
      <c r="E3000" t="s">
        <v>13</v>
      </c>
      <c r="F3000" t="s">
        <v>21</v>
      </c>
      <c r="G3000" s="1" t="s">
        <v>1969</v>
      </c>
      <c r="H3000" s="1" t="s">
        <v>1969</v>
      </c>
      <c r="I3000" t="s">
        <v>17</v>
      </c>
      <c r="J3000" t="s">
        <v>17</v>
      </c>
      <c r="K3000" t="str">
        <f>_xlfn.IFNA(_xlfn.XLOOKUP(Consumer_Complaints!E3000,State_Code_Name!$C$2:$C$52,State_Code_Name!$B$2:$B$52),"Not Found")</f>
        <v>Virginia</v>
      </c>
      <c r="M3000" s="22" t="str">
        <f t="shared" si="553"/>
        <v>22</v>
      </c>
      <c r="N3000" s="22" t="str">
        <f t="shared" si="554"/>
        <v>07</v>
      </c>
      <c r="O3000" s="22" t="str">
        <f t="shared" si="555"/>
        <v>2016</v>
      </c>
      <c r="P3000" s="1">
        <f t="shared" si="556"/>
        <v>42573</v>
      </c>
      <c r="Q3000" s="22" t="str">
        <f t="shared" si="557"/>
        <v>22</v>
      </c>
      <c r="R3000" s="22" t="str">
        <f t="shared" si="558"/>
        <v>07</v>
      </c>
      <c r="S3000" s="22" t="str">
        <f t="shared" si="559"/>
        <v>2016</v>
      </c>
      <c r="T3000" s="1">
        <f t="shared" si="560"/>
        <v>42573</v>
      </c>
      <c r="U3000">
        <f t="shared" si="561"/>
        <v>0</v>
      </c>
      <c r="V3000">
        <f t="shared" si="562"/>
        <v>2016</v>
      </c>
      <c r="W3000" t="str" cm="1">
        <f t="array" ref="W3000">_xlfn.IFS(MONTH(P3000)&lt;=3,"Q1",MONTH(P3000)&lt;=6,"Q2",MONTH(P3000)&lt;=9,"Q3",MONTH(P3000)&lt;=12,"Q4")</f>
        <v>Q3</v>
      </c>
      <c r="Z3000">
        <f t="shared" si="552"/>
        <v>363</v>
      </c>
      <c r="AB3000" s="16">
        <f t="shared" si="563"/>
        <v>2.592857142857143</v>
      </c>
    </row>
    <row r="3001" spans="1:28" x14ac:dyDescent="0.3">
      <c r="A3001">
        <v>1323906</v>
      </c>
      <c r="B3001" t="s">
        <v>33</v>
      </c>
      <c r="C3001" t="s">
        <v>29</v>
      </c>
      <c r="D3001" t="s">
        <v>30</v>
      </c>
      <c r="E3001" t="s">
        <v>25</v>
      </c>
      <c r="F3001" t="s">
        <v>346</v>
      </c>
      <c r="G3001" s="1">
        <v>42251</v>
      </c>
      <c r="H3001" s="1">
        <v>42251</v>
      </c>
      <c r="I3001" t="s">
        <v>16</v>
      </c>
      <c r="J3001" t="s">
        <v>17</v>
      </c>
      <c r="K3001" t="str">
        <f>_xlfn.IFNA(_xlfn.XLOOKUP(Consumer_Complaints!E3001,State_Code_Name!$C$2:$C$52,State_Code_Name!$B$2:$B$52),"Not Found")</f>
        <v>New York</v>
      </c>
      <c r="M3001" s="22">
        <f t="shared" si="553"/>
        <v>4</v>
      </c>
      <c r="N3001" s="22">
        <f t="shared" si="554"/>
        <v>9</v>
      </c>
      <c r="O3001" s="22">
        <f t="shared" si="555"/>
        <v>2015</v>
      </c>
      <c r="P3001" s="1">
        <f t="shared" si="556"/>
        <v>42251</v>
      </c>
      <c r="Q3001" s="22">
        <f t="shared" si="557"/>
        <v>4</v>
      </c>
      <c r="R3001" s="22">
        <f t="shared" si="558"/>
        <v>9</v>
      </c>
      <c r="S3001" s="22">
        <f t="shared" si="559"/>
        <v>2015</v>
      </c>
      <c r="T3001" s="1">
        <f t="shared" si="560"/>
        <v>42251</v>
      </c>
      <c r="U3001">
        <f t="shared" si="561"/>
        <v>0</v>
      </c>
      <c r="V3001">
        <f t="shared" si="562"/>
        <v>2015</v>
      </c>
      <c r="W3001" t="str" cm="1">
        <f t="array" ref="W3001">_xlfn.IFS(MONTH(P3001)&lt;=3,"Q1",MONTH(P3001)&lt;=6,"Q2",MONTH(P3001)&lt;=9,"Q3",MONTH(P3001)&lt;=12,"Q4")</f>
        <v>Q3</v>
      </c>
      <c r="Z3001">
        <f t="shared" si="552"/>
        <v>826</v>
      </c>
      <c r="AB3001" s="16">
        <f t="shared" si="563"/>
        <v>5.8999999999999995</v>
      </c>
    </row>
    <row r="3002" spans="1:28" x14ac:dyDescent="0.3">
      <c r="A3002">
        <v>602167</v>
      </c>
      <c r="B3002" t="s">
        <v>271</v>
      </c>
      <c r="C3002" t="s">
        <v>64</v>
      </c>
      <c r="D3002" t="s">
        <v>65</v>
      </c>
      <c r="E3002" t="s">
        <v>49</v>
      </c>
      <c r="F3002" t="s">
        <v>21</v>
      </c>
      <c r="G3002" s="1" t="s">
        <v>529</v>
      </c>
      <c r="H3002" s="1" t="s">
        <v>583</v>
      </c>
      <c r="I3002" t="s">
        <v>16</v>
      </c>
      <c r="J3002" t="s">
        <v>17</v>
      </c>
      <c r="K3002" t="str">
        <f>_xlfn.IFNA(_xlfn.XLOOKUP(Consumer_Complaints!E3002,State_Code_Name!$C$2:$C$52,State_Code_Name!$B$2:$B$52),"Not Found")</f>
        <v>Pennsylvania</v>
      </c>
      <c r="M3002" s="22" t="str">
        <f t="shared" si="553"/>
        <v>18</v>
      </c>
      <c r="N3002" s="22" t="str">
        <f t="shared" si="554"/>
        <v>11</v>
      </c>
      <c r="O3002" s="22" t="str">
        <f t="shared" si="555"/>
        <v>2013</v>
      </c>
      <c r="P3002" s="1">
        <f t="shared" si="556"/>
        <v>41596</v>
      </c>
      <c r="Q3002" s="22" t="str">
        <f t="shared" si="557"/>
        <v>26</v>
      </c>
      <c r="R3002" s="22" t="str">
        <f t="shared" si="558"/>
        <v>11</v>
      </c>
      <c r="S3002" s="22" t="str">
        <f t="shared" si="559"/>
        <v>2013</v>
      </c>
      <c r="T3002" s="1">
        <f t="shared" si="560"/>
        <v>41604</v>
      </c>
      <c r="U3002">
        <f t="shared" si="561"/>
        <v>8</v>
      </c>
      <c r="V3002">
        <f t="shared" si="562"/>
        <v>2013</v>
      </c>
      <c r="W3002" t="str" cm="1">
        <f t="array" ref="W3002">_xlfn.IFS(MONTH(P3002)&lt;=3,"Q1",MONTH(P3002)&lt;=6,"Q2",MONTH(P3002)&lt;=9,"Q3",MONTH(P3002)&lt;=12,"Q4")</f>
        <v>Q4</v>
      </c>
      <c r="Z3002">
        <f t="shared" si="552"/>
        <v>85</v>
      </c>
      <c r="AB3002" s="16">
        <f t="shared" si="563"/>
        <v>0.6071428571428571</v>
      </c>
    </row>
    <row r="3003" spans="1:28" x14ac:dyDescent="0.3">
      <c r="A3003">
        <v>1087085</v>
      </c>
      <c r="B3003" t="s">
        <v>1894</v>
      </c>
      <c r="C3003" t="s">
        <v>35</v>
      </c>
      <c r="D3003" t="s">
        <v>173</v>
      </c>
      <c r="E3003" t="s">
        <v>69</v>
      </c>
      <c r="F3003" t="s">
        <v>21</v>
      </c>
      <c r="G3003" s="1" t="s">
        <v>1241</v>
      </c>
      <c r="H3003" s="1" t="s">
        <v>1241</v>
      </c>
      <c r="I3003" t="s">
        <v>16</v>
      </c>
      <c r="J3003" t="s">
        <v>17</v>
      </c>
      <c r="K3003" t="str">
        <f>_xlfn.IFNA(_xlfn.XLOOKUP(Consumer_Complaints!E3003,State_Code_Name!$C$2:$C$52,State_Code_Name!$B$2:$B$52),"Not Found")</f>
        <v>Michigan</v>
      </c>
      <c r="M3003" s="22" t="str">
        <f t="shared" si="553"/>
        <v>26</v>
      </c>
      <c r="N3003" s="22" t="str">
        <f t="shared" si="554"/>
        <v>10</v>
      </c>
      <c r="O3003" s="22" t="str">
        <f t="shared" si="555"/>
        <v>2014</v>
      </c>
      <c r="P3003" s="1">
        <f t="shared" si="556"/>
        <v>41938</v>
      </c>
      <c r="Q3003" s="22" t="str">
        <f t="shared" si="557"/>
        <v>26</v>
      </c>
      <c r="R3003" s="22" t="str">
        <f t="shared" si="558"/>
        <v>10</v>
      </c>
      <c r="S3003" s="22" t="str">
        <f t="shared" si="559"/>
        <v>2014</v>
      </c>
      <c r="T3003" s="1">
        <f t="shared" si="560"/>
        <v>41938</v>
      </c>
      <c r="U3003">
        <f t="shared" si="561"/>
        <v>0</v>
      </c>
      <c r="V3003">
        <f t="shared" si="562"/>
        <v>2014</v>
      </c>
      <c r="W3003" t="str" cm="1">
        <f t="array" ref="W3003">_xlfn.IFS(MONTH(P3003)&lt;=3,"Q1",MONTH(P3003)&lt;=6,"Q2",MONTH(P3003)&lt;=9,"Q3",MONTH(P3003)&lt;=12,"Q4")</f>
        <v>Q4</v>
      </c>
      <c r="Z3003">
        <f t="shared" si="552"/>
        <v>1</v>
      </c>
      <c r="AB3003" s="16">
        <f t="shared" si="563"/>
        <v>7.1428571428571435E-3</v>
      </c>
    </row>
    <row r="3004" spans="1:28" x14ac:dyDescent="0.3">
      <c r="A3004">
        <v>551212</v>
      </c>
      <c r="B3004" t="s">
        <v>63</v>
      </c>
      <c r="C3004" t="s">
        <v>55</v>
      </c>
      <c r="D3004" t="s">
        <v>110</v>
      </c>
      <c r="E3004" t="s">
        <v>45</v>
      </c>
      <c r="F3004" t="s">
        <v>21</v>
      </c>
      <c r="G3004" s="1">
        <v>41315</v>
      </c>
      <c r="H3004" s="1">
        <v>41315</v>
      </c>
      <c r="I3004" t="s">
        <v>16</v>
      </c>
      <c r="J3004" t="s">
        <v>17</v>
      </c>
      <c r="K3004" t="str">
        <f>_xlfn.IFNA(_xlfn.XLOOKUP(Consumer_Complaints!E3004,State_Code_Name!$C$2:$C$52,State_Code_Name!$B$2:$B$52),"Not Found")</f>
        <v>North Carolina</v>
      </c>
      <c r="M3004" s="22">
        <f t="shared" si="553"/>
        <v>10</v>
      </c>
      <c r="N3004" s="22">
        <f t="shared" si="554"/>
        <v>2</v>
      </c>
      <c r="O3004" s="22">
        <f t="shared" si="555"/>
        <v>2013</v>
      </c>
      <c r="P3004" s="1">
        <f t="shared" si="556"/>
        <v>41315</v>
      </c>
      <c r="Q3004" s="22">
        <f t="shared" si="557"/>
        <v>10</v>
      </c>
      <c r="R3004" s="22">
        <f t="shared" si="558"/>
        <v>2</v>
      </c>
      <c r="S3004" s="22">
        <f t="shared" si="559"/>
        <v>2013</v>
      </c>
      <c r="T3004" s="1">
        <f t="shared" si="560"/>
        <v>41315</v>
      </c>
      <c r="U3004">
        <f t="shared" si="561"/>
        <v>0</v>
      </c>
      <c r="V3004">
        <f t="shared" si="562"/>
        <v>2013</v>
      </c>
      <c r="W3004" t="str" cm="1">
        <f t="array" ref="W3004">_xlfn.IFS(MONTH(P3004)&lt;=3,"Q1",MONTH(P3004)&lt;=6,"Q2",MONTH(P3004)&lt;=9,"Q3",MONTH(P3004)&lt;=12,"Q4")</f>
        <v>Q1</v>
      </c>
      <c r="Z3004">
        <f t="shared" si="552"/>
        <v>418</v>
      </c>
      <c r="AB3004" s="16">
        <f t="shared" si="563"/>
        <v>2.9857142857142858</v>
      </c>
    </row>
    <row r="3005" spans="1:28" x14ac:dyDescent="0.3">
      <c r="A3005">
        <v>1415021</v>
      </c>
      <c r="B3005" t="s">
        <v>12</v>
      </c>
      <c r="C3005" t="s">
        <v>18</v>
      </c>
      <c r="D3005" t="s">
        <v>19</v>
      </c>
      <c r="E3005" t="s">
        <v>49</v>
      </c>
      <c r="F3005" t="s">
        <v>21</v>
      </c>
      <c r="G3005" s="1">
        <v>42283</v>
      </c>
      <c r="H3005" s="1">
        <v>42283</v>
      </c>
      <c r="I3005" t="s">
        <v>16</v>
      </c>
      <c r="J3005" t="s">
        <v>17</v>
      </c>
      <c r="K3005" t="str">
        <f>_xlfn.IFNA(_xlfn.XLOOKUP(Consumer_Complaints!E3005,State_Code_Name!$C$2:$C$52,State_Code_Name!$B$2:$B$52),"Not Found")</f>
        <v>Pennsylvania</v>
      </c>
      <c r="M3005" s="22">
        <f t="shared" si="553"/>
        <v>6</v>
      </c>
      <c r="N3005" s="22">
        <f t="shared" si="554"/>
        <v>10</v>
      </c>
      <c r="O3005" s="22">
        <f t="shared" si="555"/>
        <v>2015</v>
      </c>
      <c r="P3005" s="1">
        <f t="shared" si="556"/>
        <v>42283</v>
      </c>
      <c r="Q3005" s="22">
        <f t="shared" si="557"/>
        <v>6</v>
      </c>
      <c r="R3005" s="22">
        <f t="shared" si="558"/>
        <v>10</v>
      </c>
      <c r="S3005" s="22">
        <f t="shared" si="559"/>
        <v>2015</v>
      </c>
      <c r="T3005" s="1">
        <f t="shared" si="560"/>
        <v>42283</v>
      </c>
      <c r="U3005">
        <f t="shared" si="561"/>
        <v>0</v>
      </c>
      <c r="V3005">
        <f t="shared" si="562"/>
        <v>2015</v>
      </c>
      <c r="W3005" t="str" cm="1">
        <f t="array" ref="W3005">_xlfn.IFS(MONTH(P3005)&lt;=3,"Q1",MONTH(P3005)&lt;=6,"Q2",MONTH(P3005)&lt;=9,"Q3",MONTH(P3005)&lt;=12,"Q4")</f>
        <v>Q4</v>
      </c>
      <c r="Z3005">
        <f t="shared" si="552"/>
        <v>742</v>
      </c>
      <c r="AB3005" s="16">
        <f t="shared" si="563"/>
        <v>5.3</v>
      </c>
    </row>
    <row r="3006" spans="1:28" x14ac:dyDescent="0.3">
      <c r="A3006">
        <v>600863</v>
      </c>
      <c r="B3006" t="s">
        <v>33</v>
      </c>
      <c r="C3006" t="s">
        <v>39</v>
      </c>
      <c r="D3006" t="s">
        <v>157</v>
      </c>
      <c r="E3006" t="s">
        <v>294</v>
      </c>
      <c r="F3006" t="s">
        <v>21</v>
      </c>
      <c r="G3006" s="1" t="s">
        <v>667</v>
      </c>
      <c r="H3006" s="1" t="s">
        <v>667</v>
      </c>
      <c r="I3006" t="s">
        <v>16</v>
      </c>
      <c r="J3006" t="s">
        <v>17</v>
      </c>
      <c r="K3006" t="str">
        <f>_xlfn.IFNA(_xlfn.XLOOKUP(Consumer_Complaints!E3006,State_Code_Name!$C$2:$C$52,State_Code_Name!$B$2:$B$52),"Not Found")</f>
        <v>Alaska</v>
      </c>
      <c r="M3006" s="22" t="str">
        <f t="shared" si="553"/>
        <v>16</v>
      </c>
      <c r="N3006" s="22" t="str">
        <f t="shared" si="554"/>
        <v>11</v>
      </c>
      <c r="O3006" s="22" t="str">
        <f t="shared" si="555"/>
        <v>2013</v>
      </c>
      <c r="P3006" s="1">
        <f t="shared" si="556"/>
        <v>41594</v>
      </c>
      <c r="Q3006" s="22" t="str">
        <f t="shared" si="557"/>
        <v>16</v>
      </c>
      <c r="R3006" s="22" t="str">
        <f t="shared" si="558"/>
        <v>11</v>
      </c>
      <c r="S3006" s="22" t="str">
        <f t="shared" si="559"/>
        <v>2013</v>
      </c>
      <c r="T3006" s="1">
        <f t="shared" si="560"/>
        <v>41594</v>
      </c>
      <c r="U3006">
        <f t="shared" si="561"/>
        <v>0</v>
      </c>
      <c r="V3006">
        <f t="shared" si="562"/>
        <v>2013</v>
      </c>
      <c r="W3006" t="str" cm="1">
        <f t="array" ref="W3006">_xlfn.IFS(MONTH(P3006)&lt;=3,"Q1",MONTH(P3006)&lt;=6,"Q2",MONTH(P3006)&lt;=9,"Q3",MONTH(P3006)&lt;=12,"Q4")</f>
        <v>Q4</v>
      </c>
      <c r="Z3006">
        <f t="shared" si="552"/>
        <v>825</v>
      </c>
      <c r="AB3006" s="16">
        <f t="shared" si="563"/>
        <v>5.8928571428571423</v>
      </c>
    </row>
    <row r="3007" spans="1:28" x14ac:dyDescent="0.3">
      <c r="A3007">
        <v>1230863</v>
      </c>
      <c r="B3007" t="s">
        <v>63</v>
      </c>
      <c r="C3007" t="s">
        <v>55</v>
      </c>
      <c r="D3007" t="s">
        <v>110</v>
      </c>
      <c r="E3007" t="s">
        <v>38</v>
      </c>
      <c r="F3007" t="s">
        <v>21</v>
      </c>
      <c r="G3007" s="1">
        <v>42249</v>
      </c>
      <c r="H3007" s="1">
        <v>42340</v>
      </c>
      <c r="I3007" t="s">
        <v>16</v>
      </c>
      <c r="J3007" t="s">
        <v>17</v>
      </c>
      <c r="K3007" t="str">
        <f>_xlfn.IFNA(_xlfn.XLOOKUP(Consumer_Complaints!E3007,State_Code_Name!$C$2:$C$52,State_Code_Name!$B$2:$B$52),"Not Found")</f>
        <v>Florida</v>
      </c>
      <c r="M3007" s="22">
        <f t="shared" si="553"/>
        <v>2</v>
      </c>
      <c r="N3007" s="22">
        <f t="shared" si="554"/>
        <v>9</v>
      </c>
      <c r="O3007" s="22">
        <f t="shared" si="555"/>
        <v>2015</v>
      </c>
      <c r="P3007" s="1">
        <f t="shared" si="556"/>
        <v>42249</v>
      </c>
      <c r="Q3007" s="22">
        <f t="shared" si="557"/>
        <v>2</v>
      </c>
      <c r="R3007" s="22">
        <f t="shared" si="558"/>
        <v>12</v>
      </c>
      <c r="S3007" s="22">
        <f t="shared" si="559"/>
        <v>2015</v>
      </c>
      <c r="T3007" s="1">
        <f t="shared" si="560"/>
        <v>42340</v>
      </c>
      <c r="U3007">
        <f t="shared" si="561"/>
        <v>91</v>
      </c>
      <c r="V3007">
        <f t="shared" si="562"/>
        <v>2015</v>
      </c>
      <c r="W3007" t="str" cm="1">
        <f t="array" ref="W3007">_xlfn.IFS(MONTH(P3007)&lt;=3,"Q1",MONTH(P3007)&lt;=6,"Q2",MONTH(P3007)&lt;=9,"Q3",MONTH(P3007)&lt;=12,"Q4")</f>
        <v>Q3</v>
      </c>
      <c r="Z3007">
        <f t="shared" si="552"/>
        <v>417</v>
      </c>
      <c r="AB3007" s="16">
        <f t="shared" si="563"/>
        <v>2.9785714285714286</v>
      </c>
    </row>
    <row r="3008" spans="1:28" x14ac:dyDescent="0.3">
      <c r="A3008">
        <v>2076227</v>
      </c>
      <c r="B3008" t="s">
        <v>86</v>
      </c>
      <c r="C3008" t="s">
        <v>64</v>
      </c>
      <c r="D3008" t="s">
        <v>318</v>
      </c>
      <c r="E3008" t="s">
        <v>73</v>
      </c>
      <c r="F3008" t="s">
        <v>21</v>
      </c>
      <c r="G3008" s="1" t="s">
        <v>1978</v>
      </c>
      <c r="H3008" s="1" t="s">
        <v>1978</v>
      </c>
      <c r="I3008" t="s">
        <v>16</v>
      </c>
      <c r="J3008" t="s">
        <v>17</v>
      </c>
      <c r="K3008" t="str">
        <f>_xlfn.IFNA(_xlfn.XLOOKUP(Consumer_Complaints!E3008,State_Code_Name!$C$2:$C$52,State_Code_Name!$B$2:$B$52),"Not Found")</f>
        <v>Massachusetts</v>
      </c>
      <c r="M3008" s="22" t="str">
        <f t="shared" si="553"/>
        <v>23</v>
      </c>
      <c r="N3008" s="22" t="str">
        <f t="shared" si="554"/>
        <v>08</v>
      </c>
      <c r="O3008" s="22" t="str">
        <f t="shared" si="555"/>
        <v>2016</v>
      </c>
      <c r="P3008" s="1">
        <f t="shared" si="556"/>
        <v>42605</v>
      </c>
      <c r="Q3008" s="22" t="str">
        <f t="shared" si="557"/>
        <v>23</v>
      </c>
      <c r="R3008" s="22" t="str">
        <f t="shared" si="558"/>
        <v>08</v>
      </c>
      <c r="S3008" s="22" t="str">
        <f t="shared" si="559"/>
        <v>2016</v>
      </c>
      <c r="T3008" s="1">
        <f t="shared" si="560"/>
        <v>42605</v>
      </c>
      <c r="U3008">
        <f t="shared" si="561"/>
        <v>0</v>
      </c>
      <c r="V3008">
        <f t="shared" si="562"/>
        <v>2016</v>
      </c>
      <c r="W3008" t="str" cm="1">
        <f t="array" ref="W3008">_xlfn.IFS(MONTH(P3008)&lt;=3,"Q1",MONTH(P3008)&lt;=6,"Q2",MONTH(P3008)&lt;=9,"Q3",MONTH(P3008)&lt;=12,"Q4")</f>
        <v>Q3</v>
      </c>
      <c r="Z3008">
        <f t="shared" si="552"/>
        <v>138</v>
      </c>
      <c r="AB3008" s="16">
        <f t="shared" si="563"/>
        <v>0.98571428571428577</v>
      </c>
    </row>
    <row r="3009" spans="1:28" x14ac:dyDescent="0.3">
      <c r="A3009">
        <v>1781115</v>
      </c>
      <c r="B3009" t="s">
        <v>199</v>
      </c>
      <c r="C3009" t="s">
        <v>35</v>
      </c>
      <c r="D3009" t="s">
        <v>47</v>
      </c>
      <c r="E3009" t="s">
        <v>13</v>
      </c>
      <c r="F3009" t="s">
        <v>21</v>
      </c>
      <c r="G3009" s="1">
        <v>42645</v>
      </c>
      <c r="H3009" s="1">
        <v>42645</v>
      </c>
      <c r="I3009" t="s">
        <v>16</v>
      </c>
      <c r="J3009" t="s">
        <v>17</v>
      </c>
      <c r="K3009" t="str">
        <f>_xlfn.IFNA(_xlfn.XLOOKUP(Consumer_Complaints!E3009,State_Code_Name!$C$2:$C$52,State_Code_Name!$B$2:$B$52),"Not Found")</f>
        <v>Virginia</v>
      </c>
      <c r="M3009" s="22">
        <f t="shared" si="553"/>
        <v>2</v>
      </c>
      <c r="N3009" s="22">
        <f t="shared" si="554"/>
        <v>10</v>
      </c>
      <c r="O3009" s="22">
        <f t="shared" si="555"/>
        <v>2016</v>
      </c>
      <c r="P3009" s="1">
        <f t="shared" si="556"/>
        <v>42645</v>
      </c>
      <c r="Q3009" s="22">
        <f t="shared" si="557"/>
        <v>2</v>
      </c>
      <c r="R3009" s="22">
        <f t="shared" si="558"/>
        <v>10</v>
      </c>
      <c r="S3009" s="22">
        <f t="shared" si="559"/>
        <v>2016</v>
      </c>
      <c r="T3009" s="1">
        <f t="shared" si="560"/>
        <v>42645</v>
      </c>
      <c r="U3009">
        <f t="shared" si="561"/>
        <v>0</v>
      </c>
      <c r="V3009">
        <f t="shared" si="562"/>
        <v>2016</v>
      </c>
      <c r="W3009" t="str" cm="1">
        <f t="array" ref="W3009">_xlfn.IFS(MONTH(P3009)&lt;=3,"Q1",MONTH(P3009)&lt;=6,"Q2",MONTH(P3009)&lt;=9,"Q3",MONTH(P3009)&lt;=12,"Q4")</f>
        <v>Q4</v>
      </c>
      <c r="Z3009">
        <f t="shared" si="552"/>
        <v>92</v>
      </c>
      <c r="AB3009" s="16">
        <f t="shared" si="563"/>
        <v>0.65714285714285714</v>
      </c>
    </row>
    <row r="3010" spans="1:28" x14ac:dyDescent="0.3">
      <c r="A3010">
        <v>313707</v>
      </c>
      <c r="B3010" t="s">
        <v>84</v>
      </c>
      <c r="C3010" t="s">
        <v>39</v>
      </c>
      <c r="D3010" t="s">
        <v>83</v>
      </c>
      <c r="E3010" t="s">
        <v>73</v>
      </c>
      <c r="F3010" t="s">
        <v>14</v>
      </c>
      <c r="G3010" s="1">
        <v>41580</v>
      </c>
      <c r="H3010" s="1">
        <v>41610</v>
      </c>
      <c r="I3010" t="s">
        <v>16</v>
      </c>
      <c r="J3010" t="s">
        <v>16</v>
      </c>
      <c r="K3010" t="str">
        <f>_xlfn.IFNA(_xlfn.XLOOKUP(Consumer_Complaints!E3010,State_Code_Name!$C$2:$C$52,State_Code_Name!$B$2:$B$52),"Not Found")</f>
        <v>Massachusetts</v>
      </c>
      <c r="M3010" s="22">
        <f t="shared" si="553"/>
        <v>2</v>
      </c>
      <c r="N3010" s="22">
        <f t="shared" si="554"/>
        <v>11</v>
      </c>
      <c r="O3010" s="22">
        <f t="shared" si="555"/>
        <v>2013</v>
      </c>
      <c r="P3010" s="1">
        <f t="shared" si="556"/>
        <v>41580</v>
      </c>
      <c r="Q3010" s="22">
        <f t="shared" si="557"/>
        <v>2</v>
      </c>
      <c r="R3010" s="22">
        <f t="shared" si="558"/>
        <v>12</v>
      </c>
      <c r="S3010" s="22">
        <f t="shared" si="559"/>
        <v>2013</v>
      </c>
      <c r="T3010" s="1">
        <f t="shared" si="560"/>
        <v>41610</v>
      </c>
      <c r="U3010">
        <f t="shared" si="561"/>
        <v>30</v>
      </c>
      <c r="V3010">
        <f t="shared" si="562"/>
        <v>2013</v>
      </c>
      <c r="W3010" t="str" cm="1">
        <f t="array" ref="W3010">_xlfn.IFS(MONTH(P3010)&lt;=3,"Q1",MONTH(P3010)&lt;=6,"Q2",MONTH(P3010)&lt;=9,"Q3",MONTH(P3010)&lt;=12,"Q4")</f>
        <v>Q4</v>
      </c>
      <c r="Z3010">
        <f t="shared" ref="Z3010:Z3073" si="564">COUNTIF(B3010:B17009,B3010)</f>
        <v>362</v>
      </c>
      <c r="AB3010" s="16">
        <f t="shared" si="563"/>
        <v>2.5857142857142854</v>
      </c>
    </row>
    <row r="3011" spans="1:28" x14ac:dyDescent="0.3">
      <c r="A3011">
        <v>861966</v>
      </c>
      <c r="B3011" t="s">
        <v>12</v>
      </c>
      <c r="C3011" t="s">
        <v>29</v>
      </c>
      <c r="D3011" t="s">
        <v>30</v>
      </c>
      <c r="E3011" t="s">
        <v>75</v>
      </c>
      <c r="F3011" t="s">
        <v>21</v>
      </c>
      <c r="G3011" s="1" t="s">
        <v>1001</v>
      </c>
      <c r="H3011" s="1" t="s">
        <v>1001</v>
      </c>
      <c r="I3011" t="s">
        <v>16</v>
      </c>
      <c r="J3011" t="s">
        <v>17</v>
      </c>
      <c r="K3011" t="str">
        <f>_xlfn.IFNA(_xlfn.XLOOKUP(Consumer_Complaints!E3011,State_Code_Name!$C$2:$C$52,State_Code_Name!$B$2:$B$52),"Not Found")</f>
        <v>Kentucky</v>
      </c>
      <c r="M3011" s="22" t="str">
        <f t="shared" ref="M3011:M3074" si="565">IF(ISTEXT($G3011),MID($G3011,4,2),DAY($G3011))</f>
        <v>21</v>
      </c>
      <c r="N3011" s="22" t="str">
        <f t="shared" ref="N3011:N3074" si="566">IF(ISTEXT($G3011),LEFT($G3011,2),MONTH($G3011))</f>
        <v>05</v>
      </c>
      <c r="O3011" s="22" t="str">
        <f t="shared" ref="O3011:O3074" si="567">IF(ISTEXT($G3011),RIGHT($G3011,4),YEAR($G3011))</f>
        <v>2014</v>
      </c>
      <c r="P3011" s="1">
        <f t="shared" ref="P3011:P3074" si="568">DATE($O3011,$N3011,$M3011)</f>
        <v>41780</v>
      </c>
      <c r="Q3011" s="22" t="str">
        <f t="shared" ref="Q3011:Q3074" si="569">IF(ISTEXT($H3011),MID($H3011,4,2),DAY($H3011))</f>
        <v>21</v>
      </c>
      <c r="R3011" s="22" t="str">
        <f t="shared" ref="R3011:R3074" si="570">IF(ISTEXT($H3011),LEFT($H3011,2),MONTH($H3011))</f>
        <v>05</v>
      </c>
      <c r="S3011" s="22" t="str">
        <f t="shared" ref="S3011:S3074" si="571">IF(ISTEXT($H3011),RIGHT($H3011,4),YEAR($H3011))</f>
        <v>2014</v>
      </c>
      <c r="T3011" s="1">
        <f t="shared" ref="T3011:T3074" si="572">DATE($S3011,$R3011,$Q3011)</f>
        <v>41780</v>
      </c>
      <c r="U3011">
        <f t="shared" ref="U3011:U3074" si="573">DATEDIF(P3011,T3011,"d")</f>
        <v>0</v>
      </c>
      <c r="V3011">
        <f t="shared" ref="V3011:V3074" si="574">YEAR(P3011)</f>
        <v>2014</v>
      </c>
      <c r="W3011" t="str" cm="1">
        <f t="array" ref="W3011">_xlfn.IFS(MONTH(P3011)&lt;=3,"Q1",MONTH(P3011)&lt;=6,"Q2",MONTH(P3011)&lt;=9,"Q3",MONTH(P3011)&lt;=12,"Q4")</f>
        <v>Q2</v>
      </c>
      <c r="Z3011">
        <f t="shared" si="564"/>
        <v>741</v>
      </c>
      <c r="AB3011" s="16">
        <f t="shared" ref="AB3011:AB3074" si="575">$Z3011/$AA$2*100</f>
        <v>5.2928571428571427</v>
      </c>
    </row>
    <row r="3012" spans="1:28" x14ac:dyDescent="0.3">
      <c r="A3012">
        <v>702750</v>
      </c>
      <c r="B3012" t="s">
        <v>133</v>
      </c>
      <c r="C3012" t="s">
        <v>29</v>
      </c>
      <c r="D3012" t="s">
        <v>30</v>
      </c>
      <c r="E3012" t="s">
        <v>38</v>
      </c>
      <c r="F3012" t="s">
        <v>21</v>
      </c>
      <c r="G3012" s="1">
        <v>41853</v>
      </c>
      <c r="H3012" s="1">
        <v>41853</v>
      </c>
      <c r="I3012" t="s">
        <v>16</v>
      </c>
      <c r="J3012" t="s">
        <v>17</v>
      </c>
      <c r="K3012" t="str">
        <f>_xlfn.IFNA(_xlfn.XLOOKUP(Consumer_Complaints!E3012,State_Code_Name!$C$2:$C$52,State_Code_Name!$B$2:$B$52),"Not Found")</f>
        <v>Florida</v>
      </c>
      <c r="M3012" s="22">
        <f t="shared" si="565"/>
        <v>2</v>
      </c>
      <c r="N3012" s="22">
        <f t="shared" si="566"/>
        <v>8</v>
      </c>
      <c r="O3012" s="22">
        <f t="shared" si="567"/>
        <v>2014</v>
      </c>
      <c r="P3012" s="1">
        <f t="shared" si="568"/>
        <v>41853</v>
      </c>
      <c r="Q3012" s="22">
        <f t="shared" si="569"/>
        <v>2</v>
      </c>
      <c r="R3012" s="22">
        <f t="shared" si="570"/>
        <v>8</v>
      </c>
      <c r="S3012" s="22">
        <f t="shared" si="571"/>
        <v>2014</v>
      </c>
      <c r="T3012" s="1">
        <f t="shared" si="572"/>
        <v>41853</v>
      </c>
      <c r="U3012">
        <f t="shared" si="573"/>
        <v>0</v>
      </c>
      <c r="V3012">
        <f t="shared" si="574"/>
        <v>2014</v>
      </c>
      <c r="W3012" t="str" cm="1">
        <f t="array" ref="W3012">_xlfn.IFS(MONTH(P3012)&lt;=3,"Q1",MONTH(P3012)&lt;=6,"Q2",MONTH(P3012)&lt;=9,"Q3",MONTH(P3012)&lt;=12,"Q4")</f>
        <v>Q3</v>
      </c>
      <c r="Z3012">
        <f t="shared" si="564"/>
        <v>7</v>
      </c>
      <c r="AB3012" s="16">
        <f t="shared" si="575"/>
        <v>0.05</v>
      </c>
    </row>
    <row r="3013" spans="1:28" x14ac:dyDescent="0.3">
      <c r="A3013">
        <v>496852</v>
      </c>
      <c r="B3013" t="s">
        <v>112</v>
      </c>
      <c r="C3013" t="s">
        <v>35</v>
      </c>
      <c r="D3013" t="s">
        <v>44</v>
      </c>
      <c r="E3013" t="s">
        <v>51</v>
      </c>
      <c r="F3013" t="s">
        <v>21</v>
      </c>
      <c r="G3013" s="1" t="s">
        <v>136</v>
      </c>
      <c r="H3013" s="1" t="s">
        <v>136</v>
      </c>
      <c r="I3013" t="s">
        <v>16</v>
      </c>
      <c r="J3013" t="s">
        <v>16</v>
      </c>
      <c r="K3013" t="str">
        <f>_xlfn.IFNA(_xlfn.XLOOKUP(Consumer_Complaints!E3013,State_Code_Name!$C$2:$C$52,State_Code_Name!$B$2:$B$52),"Not Found")</f>
        <v>New Jersey</v>
      </c>
      <c r="M3013" s="22" t="str">
        <f t="shared" si="565"/>
        <v>20</v>
      </c>
      <c r="N3013" s="22" t="str">
        <f t="shared" si="566"/>
        <v>08</v>
      </c>
      <c r="O3013" s="22" t="str">
        <f t="shared" si="567"/>
        <v>2013</v>
      </c>
      <c r="P3013" s="1">
        <f t="shared" si="568"/>
        <v>41506</v>
      </c>
      <c r="Q3013" s="22" t="str">
        <f t="shared" si="569"/>
        <v>20</v>
      </c>
      <c r="R3013" s="22" t="str">
        <f t="shared" si="570"/>
        <v>08</v>
      </c>
      <c r="S3013" s="22" t="str">
        <f t="shared" si="571"/>
        <v>2013</v>
      </c>
      <c r="T3013" s="1">
        <f t="shared" si="572"/>
        <v>41506</v>
      </c>
      <c r="U3013">
        <f t="shared" si="573"/>
        <v>0</v>
      </c>
      <c r="V3013">
        <f t="shared" si="574"/>
        <v>2013</v>
      </c>
      <c r="W3013" t="str" cm="1">
        <f t="array" ref="W3013">_xlfn.IFS(MONTH(P3013)&lt;=3,"Q1",MONTH(P3013)&lt;=6,"Q2",MONTH(P3013)&lt;=9,"Q3",MONTH(P3013)&lt;=12,"Q4")</f>
        <v>Q3</v>
      </c>
      <c r="Z3013">
        <f t="shared" si="564"/>
        <v>151</v>
      </c>
      <c r="AB3013" s="16">
        <f t="shared" si="575"/>
        <v>1.0785714285714285</v>
      </c>
    </row>
    <row r="3014" spans="1:28" x14ac:dyDescent="0.3">
      <c r="A3014">
        <v>894790</v>
      </c>
      <c r="B3014" t="s">
        <v>50</v>
      </c>
      <c r="C3014" t="s">
        <v>29</v>
      </c>
      <c r="D3014" t="s">
        <v>171</v>
      </c>
      <c r="E3014" t="s">
        <v>43</v>
      </c>
      <c r="F3014" t="s">
        <v>21</v>
      </c>
      <c r="G3014" s="1" t="s">
        <v>960</v>
      </c>
      <c r="H3014" s="1" t="s">
        <v>960</v>
      </c>
      <c r="I3014" t="s">
        <v>16</v>
      </c>
      <c r="J3014" t="s">
        <v>17</v>
      </c>
      <c r="K3014" t="str">
        <f>_xlfn.IFNA(_xlfn.XLOOKUP(Consumer_Complaints!E3014,State_Code_Name!$C$2:$C$52,State_Code_Name!$B$2:$B$52),"Not Found")</f>
        <v>Nevada</v>
      </c>
      <c r="M3014" s="22" t="str">
        <f t="shared" si="565"/>
        <v>13</v>
      </c>
      <c r="N3014" s="22" t="str">
        <f t="shared" si="566"/>
        <v>06</v>
      </c>
      <c r="O3014" s="22" t="str">
        <f t="shared" si="567"/>
        <v>2014</v>
      </c>
      <c r="P3014" s="1">
        <f t="shared" si="568"/>
        <v>41803</v>
      </c>
      <c r="Q3014" s="22" t="str">
        <f t="shared" si="569"/>
        <v>13</v>
      </c>
      <c r="R3014" s="22" t="str">
        <f t="shared" si="570"/>
        <v>06</v>
      </c>
      <c r="S3014" s="22" t="str">
        <f t="shared" si="571"/>
        <v>2014</v>
      </c>
      <c r="T3014" s="1">
        <f t="shared" si="572"/>
        <v>41803</v>
      </c>
      <c r="U3014">
        <f t="shared" si="573"/>
        <v>0</v>
      </c>
      <c r="V3014">
        <f t="shared" si="574"/>
        <v>2014</v>
      </c>
      <c r="W3014" t="str" cm="1">
        <f t="array" ref="W3014">_xlfn.IFS(MONTH(P3014)&lt;=3,"Q1",MONTH(P3014)&lt;=6,"Q2",MONTH(P3014)&lt;=9,"Q3",MONTH(P3014)&lt;=12,"Q4")</f>
        <v>Q2</v>
      </c>
      <c r="Z3014">
        <f t="shared" si="564"/>
        <v>350</v>
      </c>
      <c r="AB3014" s="16">
        <f t="shared" si="575"/>
        <v>2.5</v>
      </c>
    </row>
    <row r="3015" spans="1:28" x14ac:dyDescent="0.3">
      <c r="A3015">
        <v>1327885</v>
      </c>
      <c r="B3015" t="s">
        <v>53</v>
      </c>
      <c r="C3015" t="s">
        <v>39</v>
      </c>
      <c r="D3015" t="s">
        <v>52</v>
      </c>
      <c r="E3015" t="s">
        <v>20</v>
      </c>
      <c r="F3015" t="s">
        <v>21</v>
      </c>
      <c r="G3015" s="1" t="s">
        <v>1384</v>
      </c>
      <c r="H3015" s="1" t="s">
        <v>1432</v>
      </c>
      <c r="I3015" t="s">
        <v>16</v>
      </c>
      <c r="J3015" t="s">
        <v>17</v>
      </c>
      <c r="K3015" t="str">
        <f>_xlfn.IFNA(_xlfn.XLOOKUP(Consumer_Complaints!E3015,State_Code_Name!$C$2:$C$52,State_Code_Name!$B$2:$B$52),"Not Found")</f>
        <v>California</v>
      </c>
      <c r="M3015" s="22" t="str">
        <f t="shared" si="565"/>
        <v>13</v>
      </c>
      <c r="N3015" s="22" t="str">
        <f t="shared" si="566"/>
        <v>04</v>
      </c>
      <c r="O3015" s="22" t="str">
        <f t="shared" si="567"/>
        <v>2015</v>
      </c>
      <c r="P3015" s="1">
        <f t="shared" si="568"/>
        <v>42107</v>
      </c>
      <c r="Q3015" s="22" t="str">
        <f t="shared" si="569"/>
        <v>15</v>
      </c>
      <c r="R3015" s="22" t="str">
        <f t="shared" si="570"/>
        <v>04</v>
      </c>
      <c r="S3015" s="22" t="str">
        <f t="shared" si="571"/>
        <v>2015</v>
      </c>
      <c r="T3015" s="1">
        <f t="shared" si="572"/>
        <v>42109</v>
      </c>
      <c r="U3015">
        <f t="shared" si="573"/>
        <v>2</v>
      </c>
      <c r="V3015">
        <f t="shared" si="574"/>
        <v>2015</v>
      </c>
      <c r="W3015" t="str" cm="1">
        <f t="array" ref="W3015">_xlfn.IFS(MONTH(P3015)&lt;=3,"Q1",MONTH(P3015)&lt;=6,"Q2",MONTH(P3015)&lt;=9,"Q3",MONTH(P3015)&lt;=12,"Q4")</f>
        <v>Q2</v>
      </c>
      <c r="Z3015">
        <f t="shared" si="564"/>
        <v>220</v>
      </c>
      <c r="AB3015" s="16">
        <f t="shared" si="575"/>
        <v>1.5714285714285716</v>
      </c>
    </row>
    <row r="3016" spans="1:28" x14ac:dyDescent="0.3">
      <c r="A3016">
        <v>1332111</v>
      </c>
      <c r="B3016" t="s">
        <v>72</v>
      </c>
      <c r="C3016" t="s">
        <v>29</v>
      </c>
      <c r="D3016" t="s">
        <v>59</v>
      </c>
      <c r="E3016" t="s">
        <v>28</v>
      </c>
      <c r="F3016" t="s">
        <v>21</v>
      </c>
      <c r="G3016" s="1" t="s">
        <v>1432</v>
      </c>
      <c r="H3016" s="1" t="s">
        <v>1409</v>
      </c>
      <c r="I3016" t="s">
        <v>16</v>
      </c>
      <c r="J3016" t="s">
        <v>17</v>
      </c>
      <c r="K3016" t="str">
        <f>_xlfn.IFNA(_xlfn.XLOOKUP(Consumer_Complaints!E3016,State_Code_Name!$C$2:$C$52,State_Code_Name!$B$2:$B$52),"Not Found")</f>
        <v>Georgia</v>
      </c>
      <c r="M3016" s="22" t="str">
        <f t="shared" si="565"/>
        <v>15</v>
      </c>
      <c r="N3016" s="22" t="str">
        <f t="shared" si="566"/>
        <v>04</v>
      </c>
      <c r="O3016" s="22" t="str">
        <f t="shared" si="567"/>
        <v>2015</v>
      </c>
      <c r="P3016" s="1">
        <f t="shared" si="568"/>
        <v>42109</v>
      </c>
      <c r="Q3016" s="22" t="str">
        <f t="shared" si="569"/>
        <v>22</v>
      </c>
      <c r="R3016" s="22" t="str">
        <f t="shared" si="570"/>
        <v>04</v>
      </c>
      <c r="S3016" s="22" t="str">
        <f t="shared" si="571"/>
        <v>2015</v>
      </c>
      <c r="T3016" s="1">
        <f t="shared" si="572"/>
        <v>42116</v>
      </c>
      <c r="U3016">
        <f t="shared" si="573"/>
        <v>7</v>
      </c>
      <c r="V3016">
        <f t="shared" si="574"/>
        <v>2015</v>
      </c>
      <c r="W3016" t="str" cm="1">
        <f t="array" ref="W3016">_xlfn.IFS(MONTH(P3016)&lt;=3,"Q1",MONTH(P3016)&lt;=6,"Q2",MONTH(P3016)&lt;=9,"Q3",MONTH(P3016)&lt;=12,"Q4")</f>
        <v>Q2</v>
      </c>
      <c r="Z3016">
        <f t="shared" si="564"/>
        <v>226</v>
      </c>
      <c r="AB3016" s="16">
        <f t="shared" si="575"/>
        <v>1.6142857142857143</v>
      </c>
    </row>
    <row r="3017" spans="1:28" x14ac:dyDescent="0.3">
      <c r="A3017">
        <v>1233126</v>
      </c>
      <c r="B3017" t="s">
        <v>109</v>
      </c>
      <c r="C3017" t="s">
        <v>35</v>
      </c>
      <c r="D3017" t="s">
        <v>44</v>
      </c>
      <c r="E3017" t="s">
        <v>38</v>
      </c>
      <c r="F3017" t="s">
        <v>21</v>
      </c>
      <c r="G3017" s="1">
        <v>42279</v>
      </c>
      <c r="H3017" s="1">
        <v>42279</v>
      </c>
      <c r="I3017" t="s">
        <v>16</v>
      </c>
      <c r="J3017" t="s">
        <v>16</v>
      </c>
      <c r="K3017" t="str">
        <f>_xlfn.IFNA(_xlfn.XLOOKUP(Consumer_Complaints!E3017,State_Code_Name!$C$2:$C$52,State_Code_Name!$B$2:$B$52),"Not Found")</f>
        <v>Florida</v>
      </c>
      <c r="M3017" s="22">
        <f t="shared" si="565"/>
        <v>2</v>
      </c>
      <c r="N3017" s="22">
        <f t="shared" si="566"/>
        <v>10</v>
      </c>
      <c r="O3017" s="22">
        <f t="shared" si="567"/>
        <v>2015</v>
      </c>
      <c r="P3017" s="1">
        <f t="shared" si="568"/>
        <v>42279</v>
      </c>
      <c r="Q3017" s="22">
        <f t="shared" si="569"/>
        <v>2</v>
      </c>
      <c r="R3017" s="22">
        <f t="shared" si="570"/>
        <v>10</v>
      </c>
      <c r="S3017" s="22">
        <f t="shared" si="571"/>
        <v>2015</v>
      </c>
      <c r="T3017" s="1">
        <f t="shared" si="572"/>
        <v>42279</v>
      </c>
      <c r="U3017">
        <f t="shared" si="573"/>
        <v>0</v>
      </c>
      <c r="V3017">
        <f t="shared" si="574"/>
        <v>2015</v>
      </c>
      <c r="W3017" t="str" cm="1">
        <f t="array" ref="W3017">_xlfn.IFS(MONTH(P3017)&lt;=3,"Q1",MONTH(P3017)&lt;=6,"Q2",MONTH(P3017)&lt;=9,"Q3",MONTH(P3017)&lt;=12,"Q4")</f>
        <v>Q4</v>
      </c>
      <c r="Z3017">
        <f t="shared" si="564"/>
        <v>89</v>
      </c>
      <c r="AB3017" s="16">
        <f t="shared" si="575"/>
        <v>0.63571428571428568</v>
      </c>
    </row>
    <row r="3018" spans="1:28" x14ac:dyDescent="0.3">
      <c r="A3018">
        <v>723093</v>
      </c>
      <c r="B3018" t="s">
        <v>104</v>
      </c>
      <c r="C3018" t="s">
        <v>55</v>
      </c>
      <c r="D3018" t="s">
        <v>110</v>
      </c>
      <c r="E3018" t="s">
        <v>13</v>
      </c>
      <c r="F3018" t="s">
        <v>21</v>
      </c>
      <c r="G3018" s="1" t="s">
        <v>799</v>
      </c>
      <c r="H3018" s="1" t="s">
        <v>799</v>
      </c>
      <c r="I3018" t="s">
        <v>16</v>
      </c>
      <c r="J3018" t="s">
        <v>17</v>
      </c>
      <c r="K3018" t="str">
        <f>_xlfn.IFNA(_xlfn.XLOOKUP(Consumer_Complaints!E3018,State_Code_Name!$C$2:$C$52,State_Code_Name!$B$2:$B$52),"Not Found")</f>
        <v>Virginia</v>
      </c>
      <c r="M3018" s="22" t="str">
        <f t="shared" si="565"/>
        <v>20</v>
      </c>
      <c r="N3018" s="22" t="str">
        <f t="shared" si="566"/>
        <v>02</v>
      </c>
      <c r="O3018" s="22" t="str">
        <f t="shared" si="567"/>
        <v>2014</v>
      </c>
      <c r="P3018" s="1">
        <f t="shared" si="568"/>
        <v>41690</v>
      </c>
      <c r="Q3018" s="22" t="str">
        <f t="shared" si="569"/>
        <v>20</v>
      </c>
      <c r="R3018" s="22" t="str">
        <f t="shared" si="570"/>
        <v>02</v>
      </c>
      <c r="S3018" s="22" t="str">
        <f t="shared" si="571"/>
        <v>2014</v>
      </c>
      <c r="T3018" s="1">
        <f t="shared" si="572"/>
        <v>41690</v>
      </c>
      <c r="U3018">
        <f t="shared" si="573"/>
        <v>0</v>
      </c>
      <c r="V3018">
        <f t="shared" si="574"/>
        <v>2014</v>
      </c>
      <c r="W3018" t="str" cm="1">
        <f t="array" ref="W3018">_xlfn.IFS(MONTH(P3018)&lt;=3,"Q1",MONTH(P3018)&lt;=6,"Q2",MONTH(P3018)&lt;=9,"Q3",MONTH(P3018)&lt;=12,"Q4")</f>
        <v>Q1</v>
      </c>
      <c r="Z3018">
        <f t="shared" si="564"/>
        <v>242</v>
      </c>
      <c r="AB3018" s="16">
        <f t="shared" si="575"/>
        <v>1.7285714285714286</v>
      </c>
    </row>
    <row r="3019" spans="1:28" x14ac:dyDescent="0.3">
      <c r="A3019">
        <v>1621305</v>
      </c>
      <c r="B3019" t="s">
        <v>2002</v>
      </c>
      <c r="C3019" t="s">
        <v>2001</v>
      </c>
      <c r="D3019" t="s">
        <v>300</v>
      </c>
      <c r="E3019" t="s">
        <v>82</v>
      </c>
      <c r="F3019" t="s">
        <v>21</v>
      </c>
      <c r="G3019" s="1" t="s">
        <v>1599</v>
      </c>
      <c r="H3019" s="1" t="s">
        <v>1599</v>
      </c>
      <c r="I3019" t="s">
        <v>16</v>
      </c>
      <c r="J3019" t="s">
        <v>16</v>
      </c>
      <c r="K3019" t="str">
        <f>_xlfn.IFNA(_xlfn.XLOOKUP(Consumer_Complaints!E3019,State_Code_Name!$C$2:$C$52,State_Code_Name!$B$2:$B$52),"Not Found")</f>
        <v>Minnesota</v>
      </c>
      <c r="M3019" s="22" t="str">
        <f t="shared" si="565"/>
        <v>22</v>
      </c>
      <c r="N3019" s="22" t="str">
        <f t="shared" si="566"/>
        <v>10</v>
      </c>
      <c r="O3019" s="22" t="str">
        <f t="shared" si="567"/>
        <v>2015</v>
      </c>
      <c r="P3019" s="1">
        <f t="shared" si="568"/>
        <v>42299</v>
      </c>
      <c r="Q3019" s="22" t="str">
        <f t="shared" si="569"/>
        <v>22</v>
      </c>
      <c r="R3019" s="22" t="str">
        <f t="shared" si="570"/>
        <v>10</v>
      </c>
      <c r="S3019" s="22" t="str">
        <f t="shared" si="571"/>
        <v>2015</v>
      </c>
      <c r="T3019" s="1">
        <f t="shared" si="572"/>
        <v>42299</v>
      </c>
      <c r="U3019">
        <f t="shared" si="573"/>
        <v>0</v>
      </c>
      <c r="V3019">
        <f t="shared" si="574"/>
        <v>2015</v>
      </c>
      <c r="W3019" t="str" cm="1">
        <f t="array" ref="W3019">_xlfn.IFS(MONTH(P3019)&lt;=3,"Q1",MONTH(P3019)&lt;=6,"Q2",MONTH(P3019)&lt;=9,"Q3",MONTH(P3019)&lt;=12,"Q4")</f>
        <v>Q4</v>
      </c>
      <c r="Z3019">
        <f t="shared" si="564"/>
        <v>1</v>
      </c>
      <c r="AB3019" s="16">
        <f t="shared" si="575"/>
        <v>7.1428571428571435E-3</v>
      </c>
    </row>
    <row r="3020" spans="1:28" x14ac:dyDescent="0.3">
      <c r="A3020">
        <v>1508220</v>
      </c>
      <c r="B3020" t="s">
        <v>46</v>
      </c>
      <c r="C3020" t="s">
        <v>29</v>
      </c>
      <c r="D3020" t="s">
        <v>30</v>
      </c>
      <c r="E3020" t="s">
        <v>69</v>
      </c>
      <c r="F3020" t="s">
        <v>14</v>
      </c>
      <c r="G3020" s="1">
        <v>42193</v>
      </c>
      <c r="H3020" s="1">
        <v>42285</v>
      </c>
      <c r="I3020" t="s">
        <v>16</v>
      </c>
      <c r="J3020" t="s">
        <v>16</v>
      </c>
      <c r="K3020" t="str">
        <f>_xlfn.IFNA(_xlfn.XLOOKUP(Consumer_Complaints!E3020,State_Code_Name!$C$2:$C$52,State_Code_Name!$B$2:$B$52),"Not Found")</f>
        <v>Michigan</v>
      </c>
      <c r="M3020" s="22">
        <f t="shared" si="565"/>
        <v>8</v>
      </c>
      <c r="N3020" s="22">
        <f t="shared" si="566"/>
        <v>7</v>
      </c>
      <c r="O3020" s="22">
        <f t="shared" si="567"/>
        <v>2015</v>
      </c>
      <c r="P3020" s="1">
        <f t="shared" si="568"/>
        <v>42193</v>
      </c>
      <c r="Q3020" s="22">
        <f t="shared" si="569"/>
        <v>8</v>
      </c>
      <c r="R3020" s="22">
        <f t="shared" si="570"/>
        <v>10</v>
      </c>
      <c r="S3020" s="22">
        <f t="shared" si="571"/>
        <v>2015</v>
      </c>
      <c r="T3020" s="1">
        <f t="shared" si="572"/>
        <v>42285</v>
      </c>
      <c r="U3020">
        <f t="shared" si="573"/>
        <v>92</v>
      </c>
      <c r="V3020">
        <f t="shared" si="574"/>
        <v>2015</v>
      </c>
      <c r="W3020" t="str" cm="1">
        <f t="array" ref="W3020">_xlfn.IFS(MONTH(P3020)&lt;=3,"Q1",MONTH(P3020)&lt;=6,"Q2",MONTH(P3020)&lt;=9,"Q3",MONTH(P3020)&lt;=12,"Q4")</f>
        <v>Q3</v>
      </c>
      <c r="Z3020">
        <f t="shared" si="564"/>
        <v>699</v>
      </c>
      <c r="AB3020" s="16">
        <f t="shared" si="575"/>
        <v>4.9928571428571429</v>
      </c>
    </row>
    <row r="3021" spans="1:28" x14ac:dyDescent="0.3">
      <c r="A3021">
        <v>2026394</v>
      </c>
      <c r="B3021" t="s">
        <v>84</v>
      </c>
      <c r="C3021" t="s">
        <v>39</v>
      </c>
      <c r="D3021" t="s">
        <v>87</v>
      </c>
      <c r="E3021" t="s">
        <v>77</v>
      </c>
      <c r="F3021" t="s">
        <v>21</v>
      </c>
      <c r="G3021" s="1" t="s">
        <v>1969</v>
      </c>
      <c r="H3021" s="1" t="s">
        <v>1969</v>
      </c>
      <c r="I3021" t="s">
        <v>16</v>
      </c>
      <c r="J3021" t="s">
        <v>17</v>
      </c>
      <c r="K3021" t="str">
        <f>_xlfn.IFNA(_xlfn.XLOOKUP(Consumer_Complaints!E3021,State_Code_Name!$C$2:$C$52,State_Code_Name!$B$2:$B$52),"Not Found")</f>
        <v>Tennessee</v>
      </c>
      <c r="M3021" s="22" t="str">
        <f t="shared" si="565"/>
        <v>22</v>
      </c>
      <c r="N3021" s="22" t="str">
        <f t="shared" si="566"/>
        <v>07</v>
      </c>
      <c r="O3021" s="22" t="str">
        <f t="shared" si="567"/>
        <v>2016</v>
      </c>
      <c r="P3021" s="1">
        <f t="shared" si="568"/>
        <v>42573</v>
      </c>
      <c r="Q3021" s="22" t="str">
        <f t="shared" si="569"/>
        <v>22</v>
      </c>
      <c r="R3021" s="22" t="str">
        <f t="shared" si="570"/>
        <v>07</v>
      </c>
      <c r="S3021" s="22" t="str">
        <f t="shared" si="571"/>
        <v>2016</v>
      </c>
      <c r="T3021" s="1">
        <f t="shared" si="572"/>
        <v>42573</v>
      </c>
      <c r="U3021">
        <f t="shared" si="573"/>
        <v>0</v>
      </c>
      <c r="V3021">
        <f t="shared" si="574"/>
        <v>2016</v>
      </c>
      <c r="W3021" t="str" cm="1">
        <f t="array" ref="W3021">_xlfn.IFS(MONTH(P3021)&lt;=3,"Q1",MONTH(P3021)&lt;=6,"Q2",MONTH(P3021)&lt;=9,"Q3",MONTH(P3021)&lt;=12,"Q4")</f>
        <v>Q3</v>
      </c>
      <c r="Z3021">
        <f t="shared" si="564"/>
        <v>361</v>
      </c>
      <c r="AB3021" s="16">
        <f t="shared" si="575"/>
        <v>2.5785714285714287</v>
      </c>
    </row>
    <row r="3022" spans="1:28" x14ac:dyDescent="0.3">
      <c r="A3022">
        <v>1075595</v>
      </c>
      <c r="B3022" t="s">
        <v>533</v>
      </c>
      <c r="C3022" t="s">
        <v>35</v>
      </c>
      <c r="D3022" t="s">
        <v>47</v>
      </c>
      <c r="E3022" t="s">
        <v>32</v>
      </c>
      <c r="F3022" t="s">
        <v>21</v>
      </c>
      <c r="G3022" s="1" t="s">
        <v>1185</v>
      </c>
      <c r="H3022" s="1" t="s">
        <v>1185</v>
      </c>
      <c r="I3022" t="s">
        <v>16</v>
      </c>
      <c r="J3022" t="s">
        <v>17</v>
      </c>
      <c r="K3022" t="str">
        <f>_xlfn.IFNA(_xlfn.XLOOKUP(Consumer_Complaints!E3022,State_Code_Name!$C$2:$C$52,State_Code_Name!$B$2:$B$52),"Not Found")</f>
        <v>Connecticut</v>
      </c>
      <c r="M3022" s="22" t="str">
        <f t="shared" si="565"/>
        <v>17</v>
      </c>
      <c r="N3022" s="22" t="str">
        <f t="shared" si="566"/>
        <v>10</v>
      </c>
      <c r="O3022" s="22" t="str">
        <f t="shared" si="567"/>
        <v>2014</v>
      </c>
      <c r="P3022" s="1">
        <f t="shared" si="568"/>
        <v>41929</v>
      </c>
      <c r="Q3022" s="22" t="str">
        <f t="shared" si="569"/>
        <v>17</v>
      </c>
      <c r="R3022" s="22" t="str">
        <f t="shared" si="570"/>
        <v>10</v>
      </c>
      <c r="S3022" s="22" t="str">
        <f t="shared" si="571"/>
        <v>2014</v>
      </c>
      <c r="T3022" s="1">
        <f t="shared" si="572"/>
        <v>41929</v>
      </c>
      <c r="U3022">
        <f t="shared" si="573"/>
        <v>0</v>
      </c>
      <c r="V3022">
        <f t="shared" si="574"/>
        <v>2014</v>
      </c>
      <c r="W3022" t="str" cm="1">
        <f t="array" ref="W3022">_xlfn.IFS(MONTH(P3022)&lt;=3,"Q1",MONTH(P3022)&lt;=6,"Q2",MONTH(P3022)&lt;=9,"Q3",MONTH(P3022)&lt;=12,"Q4")</f>
        <v>Q4</v>
      </c>
      <c r="Z3022">
        <f t="shared" si="564"/>
        <v>13</v>
      </c>
      <c r="AB3022" s="16">
        <f t="shared" si="575"/>
        <v>9.285714285714286E-2</v>
      </c>
    </row>
    <row r="3023" spans="1:28" x14ac:dyDescent="0.3">
      <c r="A3023">
        <v>758132</v>
      </c>
      <c r="B3023" t="s">
        <v>489</v>
      </c>
      <c r="C3023" t="s">
        <v>35</v>
      </c>
      <c r="D3023" t="s">
        <v>125</v>
      </c>
      <c r="E3023" t="s">
        <v>80</v>
      </c>
      <c r="F3023" t="s">
        <v>21</v>
      </c>
      <c r="G3023" s="1" t="s">
        <v>903</v>
      </c>
      <c r="H3023" s="1" t="s">
        <v>903</v>
      </c>
      <c r="I3023" t="s">
        <v>17</v>
      </c>
      <c r="J3023" t="s">
        <v>16</v>
      </c>
      <c r="K3023" t="str">
        <f>_xlfn.IFNA(_xlfn.XLOOKUP(Consumer_Complaints!E3023,State_Code_Name!$C$2:$C$52,State_Code_Name!$B$2:$B$52),"Not Found")</f>
        <v>Missouri</v>
      </c>
      <c r="M3023" s="22" t="str">
        <f t="shared" si="565"/>
        <v>14</v>
      </c>
      <c r="N3023" s="22" t="str">
        <f t="shared" si="566"/>
        <v>03</v>
      </c>
      <c r="O3023" s="22" t="str">
        <f t="shared" si="567"/>
        <v>2014</v>
      </c>
      <c r="P3023" s="1">
        <f t="shared" si="568"/>
        <v>41712</v>
      </c>
      <c r="Q3023" s="22" t="str">
        <f t="shared" si="569"/>
        <v>14</v>
      </c>
      <c r="R3023" s="22" t="str">
        <f t="shared" si="570"/>
        <v>03</v>
      </c>
      <c r="S3023" s="22" t="str">
        <f t="shared" si="571"/>
        <v>2014</v>
      </c>
      <c r="T3023" s="1">
        <f t="shared" si="572"/>
        <v>41712</v>
      </c>
      <c r="U3023">
        <f t="shared" si="573"/>
        <v>0</v>
      </c>
      <c r="V3023">
        <f t="shared" si="574"/>
        <v>2014</v>
      </c>
      <c r="W3023" t="str" cm="1">
        <f t="array" ref="W3023">_xlfn.IFS(MONTH(P3023)&lt;=3,"Q1",MONTH(P3023)&lt;=6,"Q2",MONTH(P3023)&lt;=9,"Q3",MONTH(P3023)&lt;=12,"Q4")</f>
        <v>Q1</v>
      </c>
      <c r="Z3023">
        <f t="shared" si="564"/>
        <v>3</v>
      </c>
      <c r="AB3023" s="16">
        <f t="shared" si="575"/>
        <v>2.1428571428571429E-2</v>
      </c>
    </row>
    <row r="3024" spans="1:28" x14ac:dyDescent="0.3">
      <c r="A3024">
        <v>1045361</v>
      </c>
      <c r="B3024" t="s">
        <v>46</v>
      </c>
      <c r="C3024" t="s">
        <v>29</v>
      </c>
      <c r="D3024" t="s">
        <v>81</v>
      </c>
      <c r="E3024" t="s">
        <v>113</v>
      </c>
      <c r="F3024" t="s">
        <v>346</v>
      </c>
      <c r="G3024" s="1" t="s">
        <v>1174</v>
      </c>
      <c r="H3024" s="1" t="s">
        <v>1174</v>
      </c>
      <c r="I3024" t="s">
        <v>16</v>
      </c>
      <c r="J3024" t="s">
        <v>17</v>
      </c>
      <c r="K3024" t="str">
        <f>_xlfn.IFNA(_xlfn.XLOOKUP(Consumer_Complaints!E3024,State_Code_Name!$C$2:$C$52,State_Code_Name!$B$2:$B$52),"Not Found")</f>
        <v>Indiana</v>
      </c>
      <c r="M3024" s="22" t="str">
        <f t="shared" si="565"/>
        <v>25</v>
      </c>
      <c r="N3024" s="22" t="str">
        <f t="shared" si="566"/>
        <v>09</v>
      </c>
      <c r="O3024" s="22" t="str">
        <f t="shared" si="567"/>
        <v>2014</v>
      </c>
      <c r="P3024" s="1">
        <f t="shared" si="568"/>
        <v>41907</v>
      </c>
      <c r="Q3024" s="22" t="str">
        <f t="shared" si="569"/>
        <v>25</v>
      </c>
      <c r="R3024" s="22" t="str">
        <f t="shared" si="570"/>
        <v>09</v>
      </c>
      <c r="S3024" s="22" t="str">
        <f t="shared" si="571"/>
        <v>2014</v>
      </c>
      <c r="T3024" s="1">
        <f t="shared" si="572"/>
        <v>41907</v>
      </c>
      <c r="U3024">
        <f t="shared" si="573"/>
        <v>0</v>
      </c>
      <c r="V3024">
        <f t="shared" si="574"/>
        <v>2014</v>
      </c>
      <c r="W3024" t="str" cm="1">
        <f t="array" ref="W3024">_xlfn.IFS(MONTH(P3024)&lt;=3,"Q1",MONTH(P3024)&lt;=6,"Q2",MONTH(P3024)&lt;=9,"Q3",MONTH(P3024)&lt;=12,"Q4")</f>
        <v>Q3</v>
      </c>
      <c r="Z3024">
        <f t="shared" si="564"/>
        <v>698</v>
      </c>
      <c r="AB3024" s="16">
        <f t="shared" si="575"/>
        <v>4.9857142857142858</v>
      </c>
    </row>
    <row r="3025" spans="1:28" x14ac:dyDescent="0.3">
      <c r="A3025">
        <v>1597823</v>
      </c>
      <c r="B3025" t="s">
        <v>12</v>
      </c>
      <c r="C3025" t="s">
        <v>39</v>
      </c>
      <c r="D3025" t="s">
        <v>226</v>
      </c>
      <c r="E3025" t="s">
        <v>88</v>
      </c>
      <c r="F3025" t="s">
        <v>60</v>
      </c>
      <c r="G3025" s="1">
        <v>42195</v>
      </c>
      <c r="H3025" s="1">
        <v>42257</v>
      </c>
      <c r="I3025" t="s">
        <v>16</v>
      </c>
      <c r="J3025" t="s">
        <v>16</v>
      </c>
      <c r="K3025" t="str">
        <f>_xlfn.IFNA(_xlfn.XLOOKUP(Consumer_Complaints!E3025,State_Code_Name!$C$2:$C$52,State_Code_Name!$B$2:$B$52),"Not Found")</f>
        <v>Wisconsin</v>
      </c>
      <c r="M3025" s="22">
        <f t="shared" si="565"/>
        <v>10</v>
      </c>
      <c r="N3025" s="22">
        <f t="shared" si="566"/>
        <v>7</v>
      </c>
      <c r="O3025" s="22">
        <f t="shared" si="567"/>
        <v>2015</v>
      </c>
      <c r="P3025" s="1">
        <f t="shared" si="568"/>
        <v>42195</v>
      </c>
      <c r="Q3025" s="22">
        <f t="shared" si="569"/>
        <v>10</v>
      </c>
      <c r="R3025" s="22">
        <f t="shared" si="570"/>
        <v>9</v>
      </c>
      <c r="S3025" s="22">
        <f t="shared" si="571"/>
        <v>2015</v>
      </c>
      <c r="T3025" s="1">
        <f t="shared" si="572"/>
        <v>42257</v>
      </c>
      <c r="U3025">
        <f t="shared" si="573"/>
        <v>62</v>
      </c>
      <c r="V3025">
        <f t="shared" si="574"/>
        <v>2015</v>
      </c>
      <c r="W3025" t="str" cm="1">
        <f t="array" ref="W3025">_xlfn.IFS(MONTH(P3025)&lt;=3,"Q1",MONTH(P3025)&lt;=6,"Q2",MONTH(P3025)&lt;=9,"Q3",MONTH(P3025)&lt;=12,"Q4")</f>
        <v>Q3</v>
      </c>
      <c r="Z3025">
        <f t="shared" si="564"/>
        <v>740</v>
      </c>
      <c r="AB3025" s="16">
        <f t="shared" si="575"/>
        <v>5.2857142857142856</v>
      </c>
    </row>
    <row r="3026" spans="1:28" x14ac:dyDescent="0.3">
      <c r="A3026">
        <v>1880340</v>
      </c>
      <c r="B3026" t="s">
        <v>296</v>
      </c>
      <c r="C3026" t="s">
        <v>35</v>
      </c>
      <c r="D3026" t="s">
        <v>173</v>
      </c>
      <c r="E3026" t="s">
        <v>45</v>
      </c>
      <c r="F3026" t="s">
        <v>21</v>
      </c>
      <c r="G3026" s="1" t="s">
        <v>1619</v>
      </c>
      <c r="H3026" s="1" t="s">
        <v>1619</v>
      </c>
      <c r="I3026" t="s">
        <v>16</v>
      </c>
      <c r="J3026" t="s">
        <v>17</v>
      </c>
      <c r="K3026" t="str">
        <f>_xlfn.IFNA(_xlfn.XLOOKUP(Consumer_Complaints!E3026,State_Code_Name!$C$2:$C$52,State_Code_Name!$B$2:$B$52),"Not Found")</f>
        <v>North Carolina</v>
      </c>
      <c r="M3026" s="22" t="str">
        <f t="shared" si="565"/>
        <v>14</v>
      </c>
      <c r="N3026" s="22" t="str">
        <f t="shared" si="566"/>
        <v>04</v>
      </c>
      <c r="O3026" s="22" t="str">
        <f t="shared" si="567"/>
        <v>2016</v>
      </c>
      <c r="P3026" s="1">
        <f t="shared" si="568"/>
        <v>42474</v>
      </c>
      <c r="Q3026" s="22" t="str">
        <f t="shared" si="569"/>
        <v>14</v>
      </c>
      <c r="R3026" s="22" t="str">
        <f t="shared" si="570"/>
        <v>04</v>
      </c>
      <c r="S3026" s="22" t="str">
        <f t="shared" si="571"/>
        <v>2016</v>
      </c>
      <c r="T3026" s="1">
        <f t="shared" si="572"/>
        <v>42474</v>
      </c>
      <c r="U3026">
        <f t="shared" si="573"/>
        <v>0</v>
      </c>
      <c r="V3026">
        <f t="shared" si="574"/>
        <v>2016</v>
      </c>
      <c r="W3026" t="str" cm="1">
        <f t="array" ref="W3026">_xlfn.IFS(MONTH(P3026)&lt;=3,"Q1",MONTH(P3026)&lt;=6,"Q2",MONTH(P3026)&lt;=9,"Q3",MONTH(P3026)&lt;=12,"Q4")</f>
        <v>Q2</v>
      </c>
      <c r="Z3026">
        <f t="shared" si="564"/>
        <v>22</v>
      </c>
      <c r="AB3026" s="16">
        <f t="shared" si="575"/>
        <v>0.15714285714285714</v>
      </c>
    </row>
    <row r="3027" spans="1:28" x14ac:dyDescent="0.3">
      <c r="A3027">
        <v>1630307</v>
      </c>
      <c r="B3027" t="s">
        <v>97</v>
      </c>
      <c r="C3027" t="s">
        <v>18</v>
      </c>
      <c r="D3027" t="s">
        <v>23</v>
      </c>
      <c r="E3027" t="s">
        <v>108</v>
      </c>
      <c r="F3027" t="s">
        <v>21</v>
      </c>
      <c r="G3027" s="1" t="s">
        <v>1587</v>
      </c>
      <c r="H3027" s="1" t="s">
        <v>1581</v>
      </c>
      <c r="I3027" t="s">
        <v>16</v>
      </c>
      <c r="J3027" t="s">
        <v>17</v>
      </c>
      <c r="K3027" t="str">
        <f>_xlfn.IFNA(_xlfn.XLOOKUP(Consumer_Complaints!E3027,State_Code_Name!$C$2:$C$52,State_Code_Name!$B$2:$B$52),"Not Found")</f>
        <v>Delaware</v>
      </c>
      <c r="M3027" s="22" t="str">
        <f t="shared" si="565"/>
        <v>29</v>
      </c>
      <c r="N3027" s="22" t="str">
        <f t="shared" si="566"/>
        <v>10</v>
      </c>
      <c r="O3027" s="22" t="str">
        <f t="shared" si="567"/>
        <v>2015</v>
      </c>
      <c r="P3027" s="1">
        <f t="shared" si="568"/>
        <v>42306</v>
      </c>
      <c r="Q3027" s="22" t="str">
        <f t="shared" si="569"/>
        <v>30</v>
      </c>
      <c r="R3027" s="22" t="str">
        <f t="shared" si="570"/>
        <v>10</v>
      </c>
      <c r="S3027" s="22" t="str">
        <f t="shared" si="571"/>
        <v>2015</v>
      </c>
      <c r="T3027" s="1">
        <f t="shared" si="572"/>
        <v>42307</v>
      </c>
      <c r="U3027">
        <f t="shared" si="573"/>
        <v>1</v>
      </c>
      <c r="V3027">
        <f t="shared" si="574"/>
        <v>2015</v>
      </c>
      <c r="W3027" t="str" cm="1">
        <f t="array" ref="W3027">_xlfn.IFS(MONTH(P3027)&lt;=3,"Q1",MONTH(P3027)&lt;=6,"Q2",MONTH(P3027)&lt;=9,"Q3",MONTH(P3027)&lt;=12,"Q4")</f>
        <v>Q4</v>
      </c>
      <c r="Z3027">
        <f t="shared" si="564"/>
        <v>65</v>
      </c>
      <c r="AB3027" s="16">
        <f t="shared" si="575"/>
        <v>0.4642857142857143</v>
      </c>
    </row>
    <row r="3028" spans="1:28" x14ac:dyDescent="0.3">
      <c r="A3028">
        <v>372498</v>
      </c>
      <c r="B3028" t="s">
        <v>12</v>
      </c>
      <c r="C3028" t="s">
        <v>29</v>
      </c>
      <c r="D3028" t="s">
        <v>30</v>
      </c>
      <c r="E3028" t="s">
        <v>20</v>
      </c>
      <c r="F3028" t="s">
        <v>14</v>
      </c>
      <c r="G3028" s="1">
        <v>41309</v>
      </c>
      <c r="H3028" s="1" t="s">
        <v>1827</v>
      </c>
      <c r="I3028" t="s">
        <v>16</v>
      </c>
      <c r="J3028" t="s">
        <v>17</v>
      </c>
      <c r="K3028" t="str">
        <f>_xlfn.IFNA(_xlfn.XLOOKUP(Consumer_Complaints!E3028,State_Code_Name!$C$2:$C$52,State_Code_Name!$B$2:$B$52),"Not Found")</f>
        <v>California</v>
      </c>
      <c r="M3028" s="22">
        <f t="shared" si="565"/>
        <v>4</v>
      </c>
      <c r="N3028" s="22">
        <f t="shared" si="566"/>
        <v>2</v>
      </c>
      <c r="O3028" s="22">
        <f t="shared" si="567"/>
        <v>2013</v>
      </c>
      <c r="P3028" s="1">
        <f t="shared" si="568"/>
        <v>41309</v>
      </c>
      <c r="Q3028" s="22" t="str">
        <f t="shared" si="569"/>
        <v>15</v>
      </c>
      <c r="R3028" s="22" t="str">
        <f t="shared" si="570"/>
        <v>04</v>
      </c>
      <c r="S3028" s="22" t="str">
        <f t="shared" si="571"/>
        <v>2013</v>
      </c>
      <c r="T3028" s="1">
        <f t="shared" si="572"/>
        <v>41379</v>
      </c>
      <c r="U3028">
        <f t="shared" si="573"/>
        <v>70</v>
      </c>
      <c r="V3028">
        <f t="shared" si="574"/>
        <v>2013</v>
      </c>
      <c r="W3028" t="str" cm="1">
        <f t="array" ref="W3028">_xlfn.IFS(MONTH(P3028)&lt;=3,"Q1",MONTH(P3028)&lt;=6,"Q2",MONTH(P3028)&lt;=9,"Q3",MONTH(P3028)&lt;=12,"Q4")</f>
        <v>Q1</v>
      </c>
      <c r="Z3028">
        <f t="shared" si="564"/>
        <v>739</v>
      </c>
      <c r="AB3028" s="16">
        <f t="shared" si="575"/>
        <v>5.2785714285714285</v>
      </c>
    </row>
    <row r="3029" spans="1:28" x14ac:dyDescent="0.3">
      <c r="A3029">
        <v>775462</v>
      </c>
      <c r="B3029" t="s">
        <v>102</v>
      </c>
      <c r="C3029" t="s">
        <v>39</v>
      </c>
      <c r="D3029" t="s">
        <v>130</v>
      </c>
      <c r="E3029" t="s">
        <v>42</v>
      </c>
      <c r="F3029" t="s">
        <v>14</v>
      </c>
      <c r="G3029" s="1" t="s">
        <v>881</v>
      </c>
      <c r="H3029" s="1" t="s">
        <v>540</v>
      </c>
      <c r="I3029" t="s">
        <v>16</v>
      </c>
      <c r="J3029" t="s">
        <v>16</v>
      </c>
      <c r="K3029" t="str">
        <f>_xlfn.IFNA(_xlfn.XLOOKUP(Consumer_Complaints!E3029,State_Code_Name!$C$2:$C$52,State_Code_Name!$B$2:$B$52),"Not Found")</f>
        <v>Ohio</v>
      </c>
      <c r="M3029" s="22" t="str">
        <f t="shared" si="565"/>
        <v>24</v>
      </c>
      <c r="N3029" s="22" t="str">
        <f t="shared" si="566"/>
        <v>03</v>
      </c>
      <c r="O3029" s="22" t="str">
        <f t="shared" si="567"/>
        <v>2014</v>
      </c>
      <c r="P3029" s="1">
        <f t="shared" si="568"/>
        <v>41722</v>
      </c>
      <c r="Q3029" s="22" t="str">
        <f t="shared" si="569"/>
        <v>31</v>
      </c>
      <c r="R3029" s="22" t="str">
        <f t="shared" si="570"/>
        <v>03</v>
      </c>
      <c r="S3029" s="22" t="str">
        <f t="shared" si="571"/>
        <v>2014</v>
      </c>
      <c r="T3029" s="1">
        <f t="shared" si="572"/>
        <v>41729</v>
      </c>
      <c r="U3029">
        <f t="shared" si="573"/>
        <v>7</v>
      </c>
      <c r="V3029">
        <f t="shared" si="574"/>
        <v>2014</v>
      </c>
      <c r="W3029" t="str" cm="1">
        <f t="array" ref="W3029">_xlfn.IFS(MONTH(P3029)&lt;=3,"Q1",MONTH(P3029)&lt;=6,"Q2",MONTH(P3029)&lt;=9,"Q3",MONTH(P3029)&lt;=12,"Q4")</f>
        <v>Q1</v>
      </c>
      <c r="Z3029">
        <f t="shared" si="564"/>
        <v>146</v>
      </c>
      <c r="AB3029" s="16">
        <f t="shared" si="575"/>
        <v>1.0428571428571429</v>
      </c>
    </row>
    <row r="3030" spans="1:28" x14ac:dyDescent="0.3">
      <c r="A3030">
        <v>2142262</v>
      </c>
      <c r="B3030" t="s">
        <v>71</v>
      </c>
      <c r="C3030" t="s">
        <v>39</v>
      </c>
      <c r="D3030" t="s">
        <v>317</v>
      </c>
      <c r="E3030" t="s">
        <v>28</v>
      </c>
      <c r="F3030" t="s">
        <v>21</v>
      </c>
      <c r="G3030" s="1">
        <v>42439</v>
      </c>
      <c r="H3030" s="1">
        <v>42439</v>
      </c>
      <c r="I3030" t="s">
        <v>16</v>
      </c>
      <c r="J3030" t="s">
        <v>16</v>
      </c>
      <c r="K3030" t="str">
        <f>_xlfn.IFNA(_xlfn.XLOOKUP(Consumer_Complaints!E3030,State_Code_Name!$C$2:$C$52,State_Code_Name!$B$2:$B$52),"Not Found")</f>
        <v>Georgia</v>
      </c>
      <c r="M3030" s="22">
        <f t="shared" si="565"/>
        <v>10</v>
      </c>
      <c r="N3030" s="22">
        <f t="shared" si="566"/>
        <v>3</v>
      </c>
      <c r="O3030" s="22">
        <f t="shared" si="567"/>
        <v>2016</v>
      </c>
      <c r="P3030" s="1">
        <f t="shared" si="568"/>
        <v>42439</v>
      </c>
      <c r="Q3030" s="22">
        <f t="shared" si="569"/>
        <v>10</v>
      </c>
      <c r="R3030" s="22">
        <f t="shared" si="570"/>
        <v>3</v>
      </c>
      <c r="S3030" s="22">
        <f t="shared" si="571"/>
        <v>2016</v>
      </c>
      <c r="T3030" s="1">
        <f t="shared" si="572"/>
        <v>42439</v>
      </c>
      <c r="U3030">
        <f t="shared" si="573"/>
        <v>0</v>
      </c>
      <c r="V3030">
        <f t="shared" si="574"/>
        <v>2016</v>
      </c>
      <c r="W3030" t="str" cm="1">
        <f t="array" ref="W3030">_xlfn.IFS(MONTH(P3030)&lt;=3,"Q1",MONTH(P3030)&lt;=6,"Q2",MONTH(P3030)&lt;=9,"Q3",MONTH(P3030)&lt;=12,"Q4")</f>
        <v>Q1</v>
      </c>
      <c r="Z3030">
        <f t="shared" si="564"/>
        <v>163</v>
      </c>
      <c r="AB3030" s="16">
        <f t="shared" si="575"/>
        <v>1.1642857142857141</v>
      </c>
    </row>
    <row r="3031" spans="1:28" x14ac:dyDescent="0.3">
      <c r="A3031">
        <v>1438533</v>
      </c>
      <c r="B3031" t="s">
        <v>71</v>
      </c>
      <c r="C3031" t="s">
        <v>39</v>
      </c>
      <c r="D3031" t="s">
        <v>52</v>
      </c>
      <c r="E3031" t="s">
        <v>28</v>
      </c>
      <c r="F3031" t="s">
        <v>21</v>
      </c>
      <c r="G3031" s="1" t="s">
        <v>1460</v>
      </c>
      <c r="H3031" s="1" t="s">
        <v>1461</v>
      </c>
      <c r="I3031" t="s">
        <v>16</v>
      </c>
      <c r="J3031" t="s">
        <v>16</v>
      </c>
      <c r="K3031" t="str">
        <f>_xlfn.IFNA(_xlfn.XLOOKUP(Consumer_Complaints!E3031,State_Code_Name!$C$2:$C$52,State_Code_Name!$B$2:$B$52),"Not Found")</f>
        <v>Georgia</v>
      </c>
      <c r="M3031" s="22" t="str">
        <f t="shared" si="565"/>
        <v>25</v>
      </c>
      <c r="N3031" s="22" t="str">
        <f t="shared" si="566"/>
        <v>06</v>
      </c>
      <c r="O3031" s="22" t="str">
        <f t="shared" si="567"/>
        <v>2015</v>
      </c>
      <c r="P3031" s="1">
        <f t="shared" si="568"/>
        <v>42180</v>
      </c>
      <c r="Q3031" s="22" t="str">
        <f t="shared" si="569"/>
        <v>26</v>
      </c>
      <c r="R3031" s="22" t="str">
        <f t="shared" si="570"/>
        <v>06</v>
      </c>
      <c r="S3031" s="22" t="str">
        <f t="shared" si="571"/>
        <v>2015</v>
      </c>
      <c r="T3031" s="1">
        <f t="shared" si="572"/>
        <v>42181</v>
      </c>
      <c r="U3031">
        <f t="shared" si="573"/>
        <v>1</v>
      </c>
      <c r="V3031">
        <f t="shared" si="574"/>
        <v>2015</v>
      </c>
      <c r="W3031" t="str" cm="1">
        <f t="array" ref="W3031">_xlfn.IFS(MONTH(P3031)&lt;=3,"Q1",MONTH(P3031)&lt;=6,"Q2",MONTH(P3031)&lt;=9,"Q3",MONTH(P3031)&lt;=12,"Q4")</f>
        <v>Q2</v>
      </c>
      <c r="Z3031">
        <f t="shared" si="564"/>
        <v>162</v>
      </c>
      <c r="AB3031" s="16">
        <f t="shared" si="575"/>
        <v>1.157142857142857</v>
      </c>
    </row>
    <row r="3032" spans="1:28" x14ac:dyDescent="0.3">
      <c r="A3032">
        <v>687362</v>
      </c>
      <c r="B3032" t="s">
        <v>260</v>
      </c>
      <c r="C3032" t="s">
        <v>18</v>
      </c>
      <c r="D3032" t="s">
        <v>27</v>
      </c>
      <c r="E3032" t="s">
        <v>131</v>
      </c>
      <c r="F3032" t="s">
        <v>21</v>
      </c>
      <c r="G3032" s="1" t="s">
        <v>804</v>
      </c>
      <c r="H3032" s="1" t="s">
        <v>804</v>
      </c>
      <c r="I3032" t="s">
        <v>16</v>
      </c>
      <c r="J3032" t="s">
        <v>17</v>
      </c>
      <c r="K3032" t="str">
        <f>_xlfn.IFNA(_xlfn.XLOOKUP(Consumer_Complaints!E3032,State_Code_Name!$C$2:$C$52,State_Code_Name!$B$2:$B$52),"Not Found")</f>
        <v>Oregon</v>
      </c>
      <c r="M3032" s="22" t="str">
        <f t="shared" si="565"/>
        <v>27</v>
      </c>
      <c r="N3032" s="22" t="str">
        <f t="shared" si="566"/>
        <v>01</v>
      </c>
      <c r="O3032" s="22" t="str">
        <f t="shared" si="567"/>
        <v>2014</v>
      </c>
      <c r="P3032" s="1">
        <f t="shared" si="568"/>
        <v>41666</v>
      </c>
      <c r="Q3032" s="22" t="str">
        <f t="shared" si="569"/>
        <v>27</v>
      </c>
      <c r="R3032" s="22" t="str">
        <f t="shared" si="570"/>
        <v>01</v>
      </c>
      <c r="S3032" s="22" t="str">
        <f t="shared" si="571"/>
        <v>2014</v>
      </c>
      <c r="T3032" s="1">
        <f t="shared" si="572"/>
        <v>41666</v>
      </c>
      <c r="U3032">
        <f t="shared" si="573"/>
        <v>0</v>
      </c>
      <c r="V3032">
        <f t="shared" si="574"/>
        <v>2014</v>
      </c>
      <c r="W3032" t="str" cm="1">
        <f t="array" ref="W3032">_xlfn.IFS(MONTH(P3032)&lt;=3,"Q1",MONTH(P3032)&lt;=6,"Q2",MONTH(P3032)&lt;=9,"Q3",MONTH(P3032)&lt;=12,"Q4")</f>
        <v>Q1</v>
      </c>
      <c r="Z3032">
        <f t="shared" si="564"/>
        <v>69</v>
      </c>
      <c r="AB3032" s="16">
        <f t="shared" si="575"/>
        <v>0.49285714285714288</v>
      </c>
    </row>
    <row r="3033" spans="1:28" x14ac:dyDescent="0.3">
      <c r="A3033">
        <v>2055773</v>
      </c>
      <c r="B3033" t="s">
        <v>666</v>
      </c>
      <c r="C3033" t="s">
        <v>64</v>
      </c>
      <c r="D3033" t="s">
        <v>318</v>
      </c>
      <c r="E3033" t="s">
        <v>13</v>
      </c>
      <c r="F3033" t="s">
        <v>21</v>
      </c>
      <c r="G3033" s="1">
        <v>42682</v>
      </c>
      <c r="H3033" s="1">
        <v>42682</v>
      </c>
      <c r="I3033" t="s">
        <v>16</v>
      </c>
      <c r="J3033" t="s">
        <v>17</v>
      </c>
      <c r="K3033" t="str">
        <f>_xlfn.IFNA(_xlfn.XLOOKUP(Consumer_Complaints!E3033,State_Code_Name!$C$2:$C$52,State_Code_Name!$B$2:$B$52),"Not Found")</f>
        <v>Virginia</v>
      </c>
      <c r="M3033" s="22">
        <f t="shared" si="565"/>
        <v>8</v>
      </c>
      <c r="N3033" s="22">
        <f t="shared" si="566"/>
        <v>11</v>
      </c>
      <c r="O3033" s="22">
        <f t="shared" si="567"/>
        <v>2016</v>
      </c>
      <c r="P3033" s="1">
        <f t="shared" si="568"/>
        <v>42682</v>
      </c>
      <c r="Q3033" s="22">
        <f t="shared" si="569"/>
        <v>8</v>
      </c>
      <c r="R3033" s="22">
        <f t="shared" si="570"/>
        <v>11</v>
      </c>
      <c r="S3033" s="22">
        <f t="shared" si="571"/>
        <v>2016</v>
      </c>
      <c r="T3033" s="1">
        <f t="shared" si="572"/>
        <v>42682</v>
      </c>
      <c r="U3033">
        <f t="shared" si="573"/>
        <v>0</v>
      </c>
      <c r="V3033">
        <f t="shared" si="574"/>
        <v>2016</v>
      </c>
      <c r="W3033" t="str" cm="1">
        <f t="array" ref="W3033">_xlfn.IFS(MONTH(P3033)&lt;=3,"Q1",MONTH(P3033)&lt;=6,"Q2",MONTH(P3033)&lt;=9,"Q3",MONTH(P3033)&lt;=12,"Q4")</f>
        <v>Q4</v>
      </c>
      <c r="Z3033">
        <f t="shared" si="564"/>
        <v>8</v>
      </c>
      <c r="AB3033" s="16">
        <f t="shared" si="575"/>
        <v>5.7142857142857148E-2</v>
      </c>
    </row>
    <row r="3034" spans="1:28" x14ac:dyDescent="0.3">
      <c r="A3034">
        <v>2072360</v>
      </c>
      <c r="B3034" t="s">
        <v>24</v>
      </c>
      <c r="C3034" t="s">
        <v>18</v>
      </c>
      <c r="D3034" t="s">
        <v>23</v>
      </c>
      <c r="E3034" t="s">
        <v>73</v>
      </c>
      <c r="F3034" t="s">
        <v>14</v>
      </c>
      <c r="G3034" s="1" t="s">
        <v>1977</v>
      </c>
      <c r="H3034" s="1" t="s">
        <v>1983</v>
      </c>
      <c r="I3034" t="s">
        <v>16</v>
      </c>
      <c r="J3034" t="s">
        <v>17</v>
      </c>
      <c r="K3034" t="str">
        <f>_xlfn.IFNA(_xlfn.XLOOKUP(Consumer_Complaints!E3034,State_Code_Name!$C$2:$C$52,State_Code_Name!$B$2:$B$52),"Not Found")</f>
        <v>Massachusetts</v>
      </c>
      <c r="M3034" s="22" t="str">
        <f t="shared" si="565"/>
        <v>19</v>
      </c>
      <c r="N3034" s="22" t="str">
        <f t="shared" si="566"/>
        <v>08</v>
      </c>
      <c r="O3034" s="22" t="str">
        <f t="shared" si="567"/>
        <v>2016</v>
      </c>
      <c r="P3034" s="1">
        <f t="shared" si="568"/>
        <v>42601</v>
      </c>
      <c r="Q3034" s="22" t="str">
        <f t="shared" si="569"/>
        <v>22</v>
      </c>
      <c r="R3034" s="22" t="str">
        <f t="shared" si="570"/>
        <v>08</v>
      </c>
      <c r="S3034" s="22" t="str">
        <f t="shared" si="571"/>
        <v>2016</v>
      </c>
      <c r="T3034" s="1">
        <f t="shared" si="572"/>
        <v>42604</v>
      </c>
      <c r="U3034">
        <f t="shared" si="573"/>
        <v>3</v>
      </c>
      <c r="V3034">
        <f t="shared" si="574"/>
        <v>2016</v>
      </c>
      <c r="W3034" t="str" cm="1">
        <f t="array" ref="W3034">_xlfn.IFS(MONTH(P3034)&lt;=3,"Q1",MONTH(P3034)&lt;=6,"Q2",MONTH(P3034)&lt;=9,"Q3",MONTH(P3034)&lt;=12,"Q4")</f>
        <v>Q3</v>
      </c>
      <c r="Z3034">
        <f t="shared" si="564"/>
        <v>43</v>
      </c>
      <c r="AB3034" s="16">
        <f t="shared" si="575"/>
        <v>0.30714285714285711</v>
      </c>
    </row>
    <row r="3035" spans="1:28" x14ac:dyDescent="0.3">
      <c r="A3035">
        <v>675931</v>
      </c>
      <c r="B3035" t="s">
        <v>76</v>
      </c>
      <c r="C3035" t="s">
        <v>29</v>
      </c>
      <c r="D3035" t="s">
        <v>30</v>
      </c>
      <c r="E3035" t="s">
        <v>69</v>
      </c>
      <c r="F3035" t="s">
        <v>21</v>
      </c>
      <c r="G3035" s="1" t="s">
        <v>766</v>
      </c>
      <c r="H3035" s="1" t="s">
        <v>752</v>
      </c>
      <c r="I3035" t="s">
        <v>16</v>
      </c>
      <c r="J3035" t="s">
        <v>17</v>
      </c>
      <c r="K3035" t="str">
        <f>_xlfn.IFNA(_xlfn.XLOOKUP(Consumer_Complaints!E3035,State_Code_Name!$C$2:$C$52,State_Code_Name!$B$2:$B$52),"Not Found")</f>
        <v>Michigan</v>
      </c>
      <c r="M3035" s="22" t="str">
        <f t="shared" si="565"/>
        <v>17</v>
      </c>
      <c r="N3035" s="22" t="str">
        <f t="shared" si="566"/>
        <v>01</v>
      </c>
      <c r="O3035" s="22" t="str">
        <f t="shared" si="567"/>
        <v>2014</v>
      </c>
      <c r="P3035" s="1">
        <f t="shared" si="568"/>
        <v>41656</v>
      </c>
      <c r="Q3035" s="22" t="str">
        <f t="shared" si="569"/>
        <v>22</v>
      </c>
      <c r="R3035" s="22" t="str">
        <f t="shared" si="570"/>
        <v>01</v>
      </c>
      <c r="S3035" s="22" t="str">
        <f t="shared" si="571"/>
        <v>2014</v>
      </c>
      <c r="T3035" s="1">
        <f t="shared" si="572"/>
        <v>41661</v>
      </c>
      <c r="U3035">
        <f t="shared" si="573"/>
        <v>5</v>
      </c>
      <c r="V3035">
        <f t="shared" si="574"/>
        <v>2014</v>
      </c>
      <c r="W3035" t="str" cm="1">
        <f t="array" ref="W3035">_xlfn.IFS(MONTH(P3035)&lt;=3,"Q1",MONTH(P3035)&lt;=6,"Q2",MONTH(P3035)&lt;=9,"Q3",MONTH(P3035)&lt;=12,"Q4")</f>
        <v>Q1</v>
      </c>
      <c r="Z3035">
        <f t="shared" si="564"/>
        <v>198</v>
      </c>
      <c r="AB3035" s="16">
        <f t="shared" si="575"/>
        <v>1.4142857142857144</v>
      </c>
    </row>
    <row r="3036" spans="1:28" x14ac:dyDescent="0.3">
      <c r="A3036">
        <v>829284</v>
      </c>
      <c r="B3036" t="s">
        <v>153</v>
      </c>
      <c r="C3036" t="s">
        <v>29</v>
      </c>
      <c r="D3036" t="s">
        <v>30</v>
      </c>
      <c r="E3036" t="s">
        <v>62</v>
      </c>
      <c r="F3036" t="s">
        <v>21</v>
      </c>
      <c r="G3036" s="1" t="s">
        <v>981</v>
      </c>
      <c r="H3036" s="1" t="s">
        <v>981</v>
      </c>
      <c r="I3036" t="s">
        <v>16</v>
      </c>
      <c r="J3036" t="s">
        <v>16</v>
      </c>
      <c r="K3036" t="str">
        <f>_xlfn.IFNA(_xlfn.XLOOKUP(Consumer_Complaints!E3036,State_Code_Name!$C$2:$C$52,State_Code_Name!$B$2:$B$52),"Not Found")</f>
        <v>Illinois</v>
      </c>
      <c r="M3036" s="22" t="str">
        <f t="shared" si="565"/>
        <v>29</v>
      </c>
      <c r="N3036" s="22" t="str">
        <f t="shared" si="566"/>
        <v>04</v>
      </c>
      <c r="O3036" s="22" t="str">
        <f t="shared" si="567"/>
        <v>2014</v>
      </c>
      <c r="P3036" s="1">
        <f t="shared" si="568"/>
        <v>41758</v>
      </c>
      <c r="Q3036" s="22" t="str">
        <f t="shared" si="569"/>
        <v>29</v>
      </c>
      <c r="R3036" s="22" t="str">
        <f t="shared" si="570"/>
        <v>04</v>
      </c>
      <c r="S3036" s="22" t="str">
        <f t="shared" si="571"/>
        <v>2014</v>
      </c>
      <c r="T3036" s="1">
        <f t="shared" si="572"/>
        <v>41758</v>
      </c>
      <c r="U3036">
        <f t="shared" si="573"/>
        <v>0</v>
      </c>
      <c r="V3036">
        <f t="shared" si="574"/>
        <v>2014</v>
      </c>
      <c r="W3036" t="str" cm="1">
        <f t="array" ref="W3036">_xlfn.IFS(MONTH(P3036)&lt;=3,"Q1",MONTH(P3036)&lt;=6,"Q2",MONTH(P3036)&lt;=9,"Q3",MONTH(P3036)&lt;=12,"Q4")</f>
        <v>Q2</v>
      </c>
      <c r="Z3036">
        <f t="shared" si="564"/>
        <v>57</v>
      </c>
      <c r="AB3036" s="16">
        <f t="shared" si="575"/>
        <v>0.40714285714285714</v>
      </c>
    </row>
    <row r="3037" spans="1:28" x14ac:dyDescent="0.3">
      <c r="A3037">
        <v>1159554</v>
      </c>
      <c r="B3037" t="s">
        <v>1941</v>
      </c>
      <c r="C3037" t="s">
        <v>35</v>
      </c>
      <c r="D3037" t="s">
        <v>111</v>
      </c>
      <c r="E3037" t="s">
        <v>54</v>
      </c>
      <c r="F3037" t="s">
        <v>21</v>
      </c>
      <c r="G3037" s="1" t="s">
        <v>1284</v>
      </c>
      <c r="H3037" s="1" t="s">
        <v>1311</v>
      </c>
      <c r="I3037" t="s">
        <v>17</v>
      </c>
      <c r="J3037" t="s">
        <v>16</v>
      </c>
      <c r="K3037" t="str">
        <f>_xlfn.IFNA(_xlfn.XLOOKUP(Consumer_Complaints!E3037,State_Code_Name!$C$2:$C$52,State_Code_Name!$B$2:$B$52),"Not Found")</f>
        <v>Washington</v>
      </c>
      <c r="M3037" s="22" t="str">
        <f t="shared" si="565"/>
        <v>16</v>
      </c>
      <c r="N3037" s="22" t="str">
        <f t="shared" si="566"/>
        <v>12</v>
      </c>
      <c r="O3037" s="22" t="str">
        <f t="shared" si="567"/>
        <v>2014</v>
      </c>
      <c r="P3037" s="1">
        <f t="shared" si="568"/>
        <v>41989</v>
      </c>
      <c r="Q3037" s="22" t="str">
        <f t="shared" si="569"/>
        <v>31</v>
      </c>
      <c r="R3037" s="22" t="str">
        <f t="shared" si="570"/>
        <v>12</v>
      </c>
      <c r="S3037" s="22" t="str">
        <f t="shared" si="571"/>
        <v>2014</v>
      </c>
      <c r="T3037" s="1">
        <f t="shared" si="572"/>
        <v>42004</v>
      </c>
      <c r="U3037">
        <f t="shared" si="573"/>
        <v>15</v>
      </c>
      <c r="V3037">
        <f t="shared" si="574"/>
        <v>2014</v>
      </c>
      <c r="W3037" t="str" cm="1">
        <f t="array" ref="W3037">_xlfn.IFS(MONTH(P3037)&lt;=3,"Q1",MONTH(P3037)&lt;=6,"Q2",MONTH(P3037)&lt;=9,"Q3",MONTH(P3037)&lt;=12,"Q4")</f>
        <v>Q4</v>
      </c>
      <c r="Z3037">
        <f t="shared" si="564"/>
        <v>2</v>
      </c>
      <c r="AB3037" s="16">
        <f t="shared" si="575"/>
        <v>1.4285714285714287E-2</v>
      </c>
    </row>
    <row r="3038" spans="1:28" x14ac:dyDescent="0.3">
      <c r="A3038">
        <v>1710954</v>
      </c>
      <c r="B3038" t="s">
        <v>1222</v>
      </c>
      <c r="C3038" t="s">
        <v>1123</v>
      </c>
      <c r="D3038" t="s">
        <v>1129</v>
      </c>
      <c r="E3038" t="s">
        <v>20</v>
      </c>
      <c r="F3038" t="s">
        <v>21</v>
      </c>
      <c r="G3038" s="1" t="s">
        <v>1653</v>
      </c>
      <c r="H3038" s="1" t="s">
        <v>1638</v>
      </c>
      <c r="I3038" t="s">
        <v>16</v>
      </c>
      <c r="J3038" t="s">
        <v>17</v>
      </c>
      <c r="K3038" t="str">
        <f>_xlfn.IFNA(_xlfn.XLOOKUP(Consumer_Complaints!E3038,State_Code_Name!$C$2:$C$52,State_Code_Name!$B$2:$B$52),"Not Found")</f>
        <v>California</v>
      </c>
      <c r="M3038" s="22" t="str">
        <f t="shared" si="565"/>
        <v>22</v>
      </c>
      <c r="N3038" s="22" t="str">
        <f t="shared" si="566"/>
        <v>12</v>
      </c>
      <c r="O3038" s="22" t="str">
        <f t="shared" si="567"/>
        <v>2015</v>
      </c>
      <c r="P3038" s="1">
        <f t="shared" si="568"/>
        <v>42360</v>
      </c>
      <c r="Q3038" s="22" t="str">
        <f t="shared" si="569"/>
        <v>23</v>
      </c>
      <c r="R3038" s="22" t="str">
        <f t="shared" si="570"/>
        <v>12</v>
      </c>
      <c r="S3038" s="22" t="str">
        <f t="shared" si="571"/>
        <v>2015</v>
      </c>
      <c r="T3038" s="1">
        <f t="shared" si="572"/>
        <v>42361</v>
      </c>
      <c r="U3038">
        <f t="shared" si="573"/>
        <v>1</v>
      </c>
      <c r="V3038">
        <f t="shared" si="574"/>
        <v>2015</v>
      </c>
      <c r="W3038" t="str" cm="1">
        <f t="array" ref="W3038">_xlfn.IFS(MONTH(P3038)&lt;=3,"Q1",MONTH(P3038)&lt;=6,"Q2",MONTH(P3038)&lt;=9,"Q3",MONTH(P3038)&lt;=12,"Q4")</f>
        <v>Q4</v>
      </c>
      <c r="Z3038">
        <f t="shared" si="564"/>
        <v>8</v>
      </c>
      <c r="AB3038" s="16">
        <f t="shared" si="575"/>
        <v>5.7142857142857148E-2</v>
      </c>
    </row>
    <row r="3039" spans="1:28" x14ac:dyDescent="0.3">
      <c r="A3039">
        <v>966043</v>
      </c>
      <c r="B3039" t="s">
        <v>12</v>
      </c>
      <c r="C3039" t="s">
        <v>29</v>
      </c>
      <c r="D3039" t="s">
        <v>30</v>
      </c>
      <c r="E3039" t="s">
        <v>20</v>
      </c>
      <c r="F3039" t="s">
        <v>21</v>
      </c>
      <c r="G3039" s="1">
        <v>41678</v>
      </c>
      <c r="H3039" s="1">
        <v>41678</v>
      </c>
      <c r="I3039" t="s">
        <v>16</v>
      </c>
      <c r="J3039" t="s">
        <v>17</v>
      </c>
      <c r="K3039" t="str">
        <f>_xlfn.IFNA(_xlfn.XLOOKUP(Consumer_Complaints!E3039,State_Code_Name!$C$2:$C$52,State_Code_Name!$B$2:$B$52),"Not Found")</f>
        <v>California</v>
      </c>
      <c r="M3039" s="22">
        <f t="shared" si="565"/>
        <v>8</v>
      </c>
      <c r="N3039" s="22">
        <f t="shared" si="566"/>
        <v>2</v>
      </c>
      <c r="O3039" s="22">
        <f t="shared" si="567"/>
        <v>2014</v>
      </c>
      <c r="P3039" s="1">
        <f t="shared" si="568"/>
        <v>41678</v>
      </c>
      <c r="Q3039" s="22">
        <f t="shared" si="569"/>
        <v>8</v>
      </c>
      <c r="R3039" s="22">
        <f t="shared" si="570"/>
        <v>2</v>
      </c>
      <c r="S3039" s="22">
        <f t="shared" si="571"/>
        <v>2014</v>
      </c>
      <c r="T3039" s="1">
        <f t="shared" si="572"/>
        <v>41678</v>
      </c>
      <c r="U3039">
        <f t="shared" si="573"/>
        <v>0</v>
      </c>
      <c r="V3039">
        <f t="shared" si="574"/>
        <v>2014</v>
      </c>
      <c r="W3039" t="str" cm="1">
        <f t="array" ref="W3039">_xlfn.IFS(MONTH(P3039)&lt;=3,"Q1",MONTH(P3039)&lt;=6,"Q2",MONTH(P3039)&lt;=9,"Q3",MONTH(P3039)&lt;=12,"Q4")</f>
        <v>Q1</v>
      </c>
      <c r="Z3039">
        <f t="shared" si="564"/>
        <v>738</v>
      </c>
      <c r="AB3039" s="16">
        <f t="shared" si="575"/>
        <v>5.2714285714285714</v>
      </c>
    </row>
    <row r="3040" spans="1:28" x14ac:dyDescent="0.3">
      <c r="A3040">
        <v>1181319</v>
      </c>
      <c r="B3040" t="s">
        <v>46</v>
      </c>
      <c r="C3040" t="s">
        <v>29</v>
      </c>
      <c r="D3040" t="s">
        <v>30</v>
      </c>
      <c r="E3040" t="s">
        <v>51</v>
      </c>
      <c r="F3040" t="s">
        <v>21</v>
      </c>
      <c r="G3040" s="1">
        <v>42125</v>
      </c>
      <c r="H3040" s="1">
        <v>42125</v>
      </c>
      <c r="I3040" t="s">
        <v>16</v>
      </c>
      <c r="J3040" t="s">
        <v>17</v>
      </c>
      <c r="K3040" t="str">
        <f>_xlfn.IFNA(_xlfn.XLOOKUP(Consumer_Complaints!E3040,State_Code_Name!$C$2:$C$52,State_Code_Name!$B$2:$B$52),"Not Found")</f>
        <v>New Jersey</v>
      </c>
      <c r="M3040" s="22">
        <f t="shared" si="565"/>
        <v>1</v>
      </c>
      <c r="N3040" s="22">
        <f t="shared" si="566"/>
        <v>5</v>
      </c>
      <c r="O3040" s="22">
        <f t="shared" si="567"/>
        <v>2015</v>
      </c>
      <c r="P3040" s="1">
        <f t="shared" si="568"/>
        <v>42125</v>
      </c>
      <c r="Q3040" s="22">
        <f t="shared" si="569"/>
        <v>1</v>
      </c>
      <c r="R3040" s="22">
        <f t="shared" si="570"/>
        <v>5</v>
      </c>
      <c r="S3040" s="22">
        <f t="shared" si="571"/>
        <v>2015</v>
      </c>
      <c r="T3040" s="1">
        <f t="shared" si="572"/>
        <v>42125</v>
      </c>
      <c r="U3040">
        <f t="shared" si="573"/>
        <v>0</v>
      </c>
      <c r="V3040">
        <f t="shared" si="574"/>
        <v>2015</v>
      </c>
      <c r="W3040" t="str" cm="1">
        <f t="array" ref="W3040">_xlfn.IFS(MONTH(P3040)&lt;=3,"Q1",MONTH(P3040)&lt;=6,"Q2",MONTH(P3040)&lt;=9,"Q3",MONTH(P3040)&lt;=12,"Q4")</f>
        <v>Q2</v>
      </c>
      <c r="Z3040">
        <f t="shared" si="564"/>
        <v>697</v>
      </c>
      <c r="AB3040" s="16">
        <f t="shared" si="575"/>
        <v>4.9785714285714286</v>
      </c>
    </row>
    <row r="3041" spans="1:28" x14ac:dyDescent="0.3">
      <c r="A3041">
        <v>1769417</v>
      </c>
      <c r="B3041" t="s">
        <v>1114</v>
      </c>
      <c r="C3041" t="s">
        <v>18</v>
      </c>
      <c r="D3041" t="s">
        <v>23</v>
      </c>
      <c r="E3041" t="s">
        <v>28</v>
      </c>
      <c r="F3041" t="s">
        <v>60</v>
      </c>
      <c r="G3041" s="1">
        <v>42402</v>
      </c>
      <c r="H3041" s="1">
        <v>42402</v>
      </c>
      <c r="I3041" t="s">
        <v>16</v>
      </c>
      <c r="J3041" t="s">
        <v>16</v>
      </c>
      <c r="K3041" t="str">
        <f>_xlfn.IFNA(_xlfn.XLOOKUP(Consumer_Complaints!E3041,State_Code_Name!$C$2:$C$52,State_Code_Name!$B$2:$B$52),"Not Found")</f>
        <v>Georgia</v>
      </c>
      <c r="M3041" s="22">
        <f t="shared" si="565"/>
        <v>2</v>
      </c>
      <c r="N3041" s="22">
        <f t="shared" si="566"/>
        <v>2</v>
      </c>
      <c r="O3041" s="22">
        <f t="shared" si="567"/>
        <v>2016</v>
      </c>
      <c r="P3041" s="1">
        <f t="shared" si="568"/>
        <v>42402</v>
      </c>
      <c r="Q3041" s="22">
        <f t="shared" si="569"/>
        <v>2</v>
      </c>
      <c r="R3041" s="22">
        <f t="shared" si="570"/>
        <v>2</v>
      </c>
      <c r="S3041" s="22">
        <f t="shared" si="571"/>
        <v>2016</v>
      </c>
      <c r="T3041" s="1">
        <f t="shared" si="572"/>
        <v>42402</v>
      </c>
      <c r="U3041">
        <f t="shared" si="573"/>
        <v>0</v>
      </c>
      <c r="V3041">
        <f t="shared" si="574"/>
        <v>2016</v>
      </c>
      <c r="W3041" t="str" cm="1">
        <f t="array" ref="W3041">_xlfn.IFS(MONTH(P3041)&lt;=3,"Q1",MONTH(P3041)&lt;=6,"Q2",MONTH(P3041)&lt;=9,"Q3",MONTH(P3041)&lt;=12,"Q4")</f>
        <v>Q1</v>
      </c>
      <c r="Z3041">
        <f t="shared" si="564"/>
        <v>5</v>
      </c>
      <c r="AB3041" s="16">
        <f t="shared" si="575"/>
        <v>3.5714285714285712E-2</v>
      </c>
    </row>
    <row r="3042" spans="1:28" x14ac:dyDescent="0.3">
      <c r="A3042">
        <v>1827247</v>
      </c>
      <c r="B3042" t="s">
        <v>63</v>
      </c>
      <c r="C3042" t="s">
        <v>55</v>
      </c>
      <c r="D3042" t="s">
        <v>110</v>
      </c>
      <c r="E3042" t="s">
        <v>28</v>
      </c>
      <c r="F3042" t="s">
        <v>346</v>
      </c>
      <c r="G3042" s="1">
        <v>42646</v>
      </c>
      <c r="H3042" s="1">
        <v>42646</v>
      </c>
      <c r="I3042" t="s">
        <v>16</v>
      </c>
      <c r="J3042" t="s">
        <v>17</v>
      </c>
      <c r="K3042" t="str">
        <f>_xlfn.IFNA(_xlfn.XLOOKUP(Consumer_Complaints!E3042,State_Code_Name!$C$2:$C$52,State_Code_Name!$B$2:$B$52),"Not Found")</f>
        <v>Georgia</v>
      </c>
      <c r="M3042" s="22">
        <f t="shared" si="565"/>
        <v>3</v>
      </c>
      <c r="N3042" s="22">
        <f t="shared" si="566"/>
        <v>10</v>
      </c>
      <c r="O3042" s="22">
        <f t="shared" si="567"/>
        <v>2016</v>
      </c>
      <c r="P3042" s="1">
        <f t="shared" si="568"/>
        <v>42646</v>
      </c>
      <c r="Q3042" s="22">
        <f t="shared" si="569"/>
        <v>3</v>
      </c>
      <c r="R3042" s="22">
        <f t="shared" si="570"/>
        <v>10</v>
      </c>
      <c r="S3042" s="22">
        <f t="shared" si="571"/>
        <v>2016</v>
      </c>
      <c r="T3042" s="1">
        <f t="shared" si="572"/>
        <v>42646</v>
      </c>
      <c r="U3042">
        <f t="shared" si="573"/>
        <v>0</v>
      </c>
      <c r="V3042">
        <f t="shared" si="574"/>
        <v>2016</v>
      </c>
      <c r="W3042" t="str" cm="1">
        <f t="array" ref="W3042">_xlfn.IFS(MONTH(P3042)&lt;=3,"Q1",MONTH(P3042)&lt;=6,"Q2",MONTH(P3042)&lt;=9,"Q3",MONTH(P3042)&lt;=12,"Q4")</f>
        <v>Q4</v>
      </c>
      <c r="Z3042">
        <f t="shared" si="564"/>
        <v>416</v>
      </c>
      <c r="AB3042" s="16">
        <f t="shared" si="575"/>
        <v>2.9714285714285715</v>
      </c>
    </row>
    <row r="3043" spans="1:28" x14ac:dyDescent="0.3">
      <c r="A3043">
        <v>1464978</v>
      </c>
      <c r="B3043" t="s">
        <v>50</v>
      </c>
      <c r="C3043" t="s">
        <v>29</v>
      </c>
      <c r="D3043" t="s">
        <v>30</v>
      </c>
      <c r="E3043" t="s">
        <v>28</v>
      </c>
      <c r="F3043" t="s">
        <v>21</v>
      </c>
      <c r="G3043" s="1" t="s">
        <v>1484</v>
      </c>
      <c r="H3043" s="1" t="s">
        <v>1484</v>
      </c>
      <c r="I3043" t="s">
        <v>16</v>
      </c>
      <c r="J3043" t="s">
        <v>17</v>
      </c>
      <c r="K3043" t="str">
        <f>_xlfn.IFNA(_xlfn.XLOOKUP(Consumer_Complaints!E3043,State_Code_Name!$C$2:$C$52,State_Code_Name!$B$2:$B$52),"Not Found")</f>
        <v>Georgia</v>
      </c>
      <c r="M3043" s="22" t="str">
        <f t="shared" si="565"/>
        <v>13</v>
      </c>
      <c r="N3043" s="22" t="str">
        <f t="shared" si="566"/>
        <v>07</v>
      </c>
      <c r="O3043" s="22" t="str">
        <f t="shared" si="567"/>
        <v>2015</v>
      </c>
      <c r="P3043" s="1">
        <f t="shared" si="568"/>
        <v>42198</v>
      </c>
      <c r="Q3043" s="22" t="str">
        <f t="shared" si="569"/>
        <v>13</v>
      </c>
      <c r="R3043" s="22" t="str">
        <f t="shared" si="570"/>
        <v>07</v>
      </c>
      <c r="S3043" s="22" t="str">
        <f t="shared" si="571"/>
        <v>2015</v>
      </c>
      <c r="T3043" s="1">
        <f t="shared" si="572"/>
        <v>42198</v>
      </c>
      <c r="U3043">
        <f t="shared" si="573"/>
        <v>0</v>
      </c>
      <c r="V3043">
        <f t="shared" si="574"/>
        <v>2015</v>
      </c>
      <c r="W3043" t="str" cm="1">
        <f t="array" ref="W3043">_xlfn.IFS(MONTH(P3043)&lt;=3,"Q1",MONTH(P3043)&lt;=6,"Q2",MONTH(P3043)&lt;=9,"Q3",MONTH(P3043)&lt;=12,"Q4")</f>
        <v>Q3</v>
      </c>
      <c r="Z3043">
        <f t="shared" si="564"/>
        <v>349</v>
      </c>
      <c r="AB3043" s="16">
        <f t="shared" si="575"/>
        <v>2.4928571428571429</v>
      </c>
    </row>
    <row r="3044" spans="1:28" x14ac:dyDescent="0.3">
      <c r="A3044">
        <v>494970</v>
      </c>
      <c r="B3044" t="s">
        <v>33</v>
      </c>
      <c r="C3044" t="s">
        <v>29</v>
      </c>
      <c r="D3044" t="s">
        <v>30</v>
      </c>
      <c r="E3044" t="s">
        <v>20</v>
      </c>
      <c r="F3044" t="s">
        <v>346</v>
      </c>
      <c r="G3044" s="1" t="s">
        <v>138</v>
      </c>
      <c r="H3044" s="1" t="s">
        <v>128</v>
      </c>
      <c r="I3044" t="s">
        <v>16</v>
      </c>
      <c r="J3044" t="s">
        <v>17</v>
      </c>
      <c r="K3044" t="str">
        <f>_xlfn.IFNA(_xlfn.XLOOKUP(Consumer_Complaints!E3044,State_Code_Name!$C$2:$C$52,State_Code_Name!$B$2:$B$52),"Not Found")</f>
        <v>California</v>
      </c>
      <c r="M3044" s="22" t="str">
        <f t="shared" si="565"/>
        <v>16</v>
      </c>
      <c r="N3044" s="22" t="str">
        <f t="shared" si="566"/>
        <v>08</v>
      </c>
      <c r="O3044" s="22" t="str">
        <f t="shared" si="567"/>
        <v>2013</v>
      </c>
      <c r="P3044" s="1">
        <f t="shared" si="568"/>
        <v>41502</v>
      </c>
      <c r="Q3044" s="22" t="str">
        <f t="shared" si="569"/>
        <v>19</v>
      </c>
      <c r="R3044" s="22" t="str">
        <f t="shared" si="570"/>
        <v>08</v>
      </c>
      <c r="S3044" s="22" t="str">
        <f t="shared" si="571"/>
        <v>2013</v>
      </c>
      <c r="T3044" s="1">
        <f t="shared" si="572"/>
        <v>41505</v>
      </c>
      <c r="U3044">
        <f t="shared" si="573"/>
        <v>3</v>
      </c>
      <c r="V3044">
        <f t="shared" si="574"/>
        <v>2013</v>
      </c>
      <c r="W3044" t="str" cm="1">
        <f t="array" ref="W3044">_xlfn.IFS(MONTH(P3044)&lt;=3,"Q1",MONTH(P3044)&lt;=6,"Q2",MONTH(P3044)&lt;=9,"Q3",MONTH(P3044)&lt;=12,"Q4")</f>
        <v>Q3</v>
      </c>
      <c r="Z3044">
        <f t="shared" si="564"/>
        <v>824</v>
      </c>
      <c r="AB3044" s="16">
        <f t="shared" si="575"/>
        <v>5.8857142857142861</v>
      </c>
    </row>
    <row r="3045" spans="1:28" x14ac:dyDescent="0.3">
      <c r="A3045">
        <v>1369095</v>
      </c>
      <c r="B3045" t="s">
        <v>199</v>
      </c>
      <c r="C3045" t="s">
        <v>35</v>
      </c>
      <c r="D3045" t="s">
        <v>47</v>
      </c>
      <c r="E3045" t="s">
        <v>80</v>
      </c>
      <c r="F3045" t="s">
        <v>21</v>
      </c>
      <c r="G3045" s="1">
        <v>42313</v>
      </c>
      <c r="H3045" s="1">
        <v>42313</v>
      </c>
      <c r="I3045" t="s">
        <v>16</v>
      </c>
      <c r="J3045" t="s">
        <v>16</v>
      </c>
      <c r="K3045" t="str">
        <f>_xlfn.IFNA(_xlfn.XLOOKUP(Consumer_Complaints!E3045,State_Code_Name!$C$2:$C$52,State_Code_Name!$B$2:$B$52),"Not Found")</f>
        <v>Missouri</v>
      </c>
      <c r="M3045" s="22">
        <f t="shared" si="565"/>
        <v>5</v>
      </c>
      <c r="N3045" s="22">
        <f t="shared" si="566"/>
        <v>11</v>
      </c>
      <c r="O3045" s="22">
        <f t="shared" si="567"/>
        <v>2015</v>
      </c>
      <c r="P3045" s="1">
        <f t="shared" si="568"/>
        <v>42313</v>
      </c>
      <c r="Q3045" s="22">
        <f t="shared" si="569"/>
        <v>5</v>
      </c>
      <c r="R3045" s="22">
        <f t="shared" si="570"/>
        <v>11</v>
      </c>
      <c r="S3045" s="22">
        <f t="shared" si="571"/>
        <v>2015</v>
      </c>
      <c r="T3045" s="1">
        <f t="shared" si="572"/>
        <v>42313</v>
      </c>
      <c r="U3045">
        <f t="shared" si="573"/>
        <v>0</v>
      </c>
      <c r="V3045">
        <f t="shared" si="574"/>
        <v>2015</v>
      </c>
      <c r="W3045" t="str" cm="1">
        <f t="array" ref="W3045">_xlfn.IFS(MONTH(P3045)&lt;=3,"Q1",MONTH(P3045)&lt;=6,"Q2",MONTH(P3045)&lt;=9,"Q3",MONTH(P3045)&lt;=12,"Q4")</f>
        <v>Q4</v>
      </c>
      <c r="Z3045">
        <f t="shared" si="564"/>
        <v>91</v>
      </c>
      <c r="AB3045" s="16">
        <f t="shared" si="575"/>
        <v>0.65</v>
      </c>
    </row>
    <row r="3046" spans="1:28" x14ac:dyDescent="0.3">
      <c r="A3046">
        <v>1714510</v>
      </c>
      <c r="B3046" t="s">
        <v>148</v>
      </c>
      <c r="C3046" t="s">
        <v>18</v>
      </c>
      <c r="D3046" t="s">
        <v>23</v>
      </c>
      <c r="E3046" t="s">
        <v>38</v>
      </c>
      <c r="F3046" t="s">
        <v>21</v>
      </c>
      <c r="G3046" s="1" t="s">
        <v>1638</v>
      </c>
      <c r="H3046" s="1" t="s">
        <v>1638</v>
      </c>
      <c r="I3046" t="s">
        <v>16</v>
      </c>
      <c r="J3046" t="s">
        <v>17</v>
      </c>
      <c r="K3046" t="str">
        <f>_xlfn.IFNA(_xlfn.XLOOKUP(Consumer_Complaints!E3046,State_Code_Name!$C$2:$C$52,State_Code_Name!$B$2:$B$52),"Not Found")</f>
        <v>Florida</v>
      </c>
      <c r="M3046" s="22" t="str">
        <f t="shared" si="565"/>
        <v>23</v>
      </c>
      <c r="N3046" s="22" t="str">
        <f t="shared" si="566"/>
        <v>12</v>
      </c>
      <c r="O3046" s="22" t="str">
        <f t="shared" si="567"/>
        <v>2015</v>
      </c>
      <c r="P3046" s="1">
        <f t="shared" si="568"/>
        <v>42361</v>
      </c>
      <c r="Q3046" s="22" t="str">
        <f t="shared" si="569"/>
        <v>23</v>
      </c>
      <c r="R3046" s="22" t="str">
        <f t="shared" si="570"/>
        <v>12</v>
      </c>
      <c r="S3046" s="22" t="str">
        <f t="shared" si="571"/>
        <v>2015</v>
      </c>
      <c r="T3046" s="1">
        <f t="shared" si="572"/>
        <v>42361</v>
      </c>
      <c r="U3046">
        <f t="shared" si="573"/>
        <v>0</v>
      </c>
      <c r="V3046">
        <f t="shared" si="574"/>
        <v>2015</v>
      </c>
      <c r="W3046" t="str" cm="1">
        <f t="array" ref="W3046">_xlfn.IFS(MONTH(P3046)&lt;=3,"Q1",MONTH(P3046)&lt;=6,"Q2",MONTH(P3046)&lt;=9,"Q3",MONTH(P3046)&lt;=12,"Q4")</f>
        <v>Q4</v>
      </c>
      <c r="Z3046">
        <f t="shared" si="564"/>
        <v>66</v>
      </c>
      <c r="AB3046" s="16">
        <f t="shared" si="575"/>
        <v>0.47142857142857142</v>
      </c>
    </row>
    <row r="3047" spans="1:28" x14ac:dyDescent="0.3">
      <c r="A3047">
        <v>1653829</v>
      </c>
      <c r="B3047" t="s">
        <v>33</v>
      </c>
      <c r="C3047" t="s">
        <v>18</v>
      </c>
      <c r="D3047" t="s">
        <v>23</v>
      </c>
      <c r="E3047" t="s">
        <v>165</v>
      </c>
      <c r="F3047" t="s">
        <v>21</v>
      </c>
      <c r="G3047" s="1" t="s">
        <v>1590</v>
      </c>
      <c r="H3047" s="1" t="s">
        <v>1590</v>
      </c>
      <c r="I3047" t="s">
        <v>16</v>
      </c>
      <c r="J3047" t="s">
        <v>17</v>
      </c>
      <c r="K3047" t="str">
        <f>_xlfn.IFNA(_xlfn.XLOOKUP(Consumer_Complaints!E3047,State_Code_Name!$C$2:$C$52,State_Code_Name!$B$2:$B$52),"Not Found")</f>
        <v>Rhode Island</v>
      </c>
      <c r="M3047" s="22" t="str">
        <f t="shared" si="565"/>
        <v>13</v>
      </c>
      <c r="N3047" s="22" t="str">
        <f t="shared" si="566"/>
        <v>11</v>
      </c>
      <c r="O3047" s="22" t="str">
        <f t="shared" si="567"/>
        <v>2015</v>
      </c>
      <c r="P3047" s="1">
        <f t="shared" si="568"/>
        <v>42321</v>
      </c>
      <c r="Q3047" s="22" t="str">
        <f t="shared" si="569"/>
        <v>13</v>
      </c>
      <c r="R3047" s="22" t="str">
        <f t="shared" si="570"/>
        <v>11</v>
      </c>
      <c r="S3047" s="22" t="str">
        <f t="shared" si="571"/>
        <v>2015</v>
      </c>
      <c r="T3047" s="1">
        <f t="shared" si="572"/>
        <v>42321</v>
      </c>
      <c r="U3047">
        <f t="shared" si="573"/>
        <v>0</v>
      </c>
      <c r="V3047">
        <f t="shared" si="574"/>
        <v>2015</v>
      </c>
      <c r="W3047" t="str" cm="1">
        <f t="array" ref="W3047">_xlfn.IFS(MONTH(P3047)&lt;=3,"Q1",MONTH(P3047)&lt;=6,"Q2",MONTH(P3047)&lt;=9,"Q3",MONTH(P3047)&lt;=12,"Q4")</f>
        <v>Q4</v>
      </c>
      <c r="Z3047">
        <f t="shared" si="564"/>
        <v>823</v>
      </c>
      <c r="AB3047" s="16">
        <f t="shared" si="575"/>
        <v>5.878571428571429</v>
      </c>
    </row>
    <row r="3048" spans="1:28" x14ac:dyDescent="0.3">
      <c r="A3048">
        <v>1386984</v>
      </c>
      <c r="B3048" t="s">
        <v>195</v>
      </c>
      <c r="C3048" t="s">
        <v>35</v>
      </c>
      <c r="D3048" t="s">
        <v>47</v>
      </c>
      <c r="E3048" t="s">
        <v>49</v>
      </c>
      <c r="F3048" t="s">
        <v>14</v>
      </c>
      <c r="G3048" s="1" t="s">
        <v>1441</v>
      </c>
      <c r="H3048" s="1" t="s">
        <v>1458</v>
      </c>
      <c r="I3048" t="s">
        <v>16</v>
      </c>
      <c r="J3048" t="s">
        <v>17</v>
      </c>
      <c r="K3048" t="str">
        <f>_xlfn.IFNA(_xlfn.XLOOKUP(Consumer_Complaints!E3048,State_Code_Name!$C$2:$C$52,State_Code_Name!$B$2:$B$52),"Not Found")</f>
        <v>Pennsylvania</v>
      </c>
      <c r="M3048" s="22" t="str">
        <f t="shared" si="565"/>
        <v>21</v>
      </c>
      <c r="N3048" s="22" t="str">
        <f t="shared" si="566"/>
        <v>05</v>
      </c>
      <c r="O3048" s="22" t="str">
        <f t="shared" si="567"/>
        <v>2015</v>
      </c>
      <c r="P3048" s="1">
        <f t="shared" si="568"/>
        <v>42145</v>
      </c>
      <c r="Q3048" s="22" t="str">
        <f t="shared" si="569"/>
        <v>27</v>
      </c>
      <c r="R3048" s="22" t="str">
        <f t="shared" si="570"/>
        <v>05</v>
      </c>
      <c r="S3048" s="22" t="str">
        <f t="shared" si="571"/>
        <v>2015</v>
      </c>
      <c r="T3048" s="1">
        <f t="shared" si="572"/>
        <v>42151</v>
      </c>
      <c r="U3048">
        <f t="shared" si="573"/>
        <v>6</v>
      </c>
      <c r="V3048">
        <f t="shared" si="574"/>
        <v>2015</v>
      </c>
      <c r="W3048" t="str" cm="1">
        <f t="array" ref="W3048">_xlfn.IFS(MONTH(P3048)&lt;=3,"Q1",MONTH(P3048)&lt;=6,"Q2",MONTH(P3048)&lt;=9,"Q3",MONTH(P3048)&lt;=12,"Q4")</f>
        <v>Q2</v>
      </c>
      <c r="Z3048">
        <f t="shared" si="564"/>
        <v>29</v>
      </c>
      <c r="AB3048" s="16">
        <f t="shared" si="575"/>
        <v>0.20714285714285713</v>
      </c>
    </row>
    <row r="3049" spans="1:28" x14ac:dyDescent="0.3">
      <c r="A3049">
        <v>1927964</v>
      </c>
      <c r="B3049" t="s">
        <v>104</v>
      </c>
      <c r="C3049" t="s">
        <v>55</v>
      </c>
      <c r="D3049" t="s">
        <v>103</v>
      </c>
      <c r="E3049" t="s">
        <v>20</v>
      </c>
      <c r="F3049" t="s">
        <v>21</v>
      </c>
      <c r="G3049" s="1" t="s">
        <v>1777</v>
      </c>
      <c r="H3049" s="1" t="s">
        <v>1766</v>
      </c>
      <c r="I3049" t="s">
        <v>16</v>
      </c>
      <c r="J3049" t="s">
        <v>17</v>
      </c>
      <c r="K3049" t="str">
        <f>_xlfn.IFNA(_xlfn.XLOOKUP(Consumer_Complaints!E3049,State_Code_Name!$C$2:$C$52,State_Code_Name!$B$2:$B$52),"Not Found")</f>
        <v>California</v>
      </c>
      <c r="M3049" s="22" t="str">
        <f t="shared" si="565"/>
        <v>16</v>
      </c>
      <c r="N3049" s="22" t="str">
        <f t="shared" si="566"/>
        <v>05</v>
      </c>
      <c r="O3049" s="22" t="str">
        <f t="shared" si="567"/>
        <v>2016</v>
      </c>
      <c r="P3049" s="1">
        <f t="shared" si="568"/>
        <v>42506</v>
      </c>
      <c r="Q3049" s="22" t="str">
        <f t="shared" si="569"/>
        <v>18</v>
      </c>
      <c r="R3049" s="22" t="str">
        <f t="shared" si="570"/>
        <v>05</v>
      </c>
      <c r="S3049" s="22" t="str">
        <f t="shared" si="571"/>
        <v>2016</v>
      </c>
      <c r="T3049" s="1">
        <f t="shared" si="572"/>
        <v>42508</v>
      </c>
      <c r="U3049">
        <f t="shared" si="573"/>
        <v>2</v>
      </c>
      <c r="V3049">
        <f t="shared" si="574"/>
        <v>2016</v>
      </c>
      <c r="W3049" t="str" cm="1">
        <f t="array" ref="W3049">_xlfn.IFS(MONTH(P3049)&lt;=3,"Q1",MONTH(P3049)&lt;=6,"Q2",MONTH(P3049)&lt;=9,"Q3",MONTH(P3049)&lt;=12,"Q4")</f>
        <v>Q2</v>
      </c>
      <c r="Z3049">
        <f t="shared" si="564"/>
        <v>241</v>
      </c>
      <c r="AB3049" s="16">
        <f t="shared" si="575"/>
        <v>1.7214285714285713</v>
      </c>
    </row>
    <row r="3050" spans="1:28" x14ac:dyDescent="0.3">
      <c r="A3050">
        <v>1790045</v>
      </c>
      <c r="B3050" t="s">
        <v>63</v>
      </c>
      <c r="C3050" t="s">
        <v>55</v>
      </c>
      <c r="D3050" t="s">
        <v>79</v>
      </c>
      <c r="E3050" t="s">
        <v>34</v>
      </c>
      <c r="F3050" t="s">
        <v>21</v>
      </c>
      <c r="G3050" s="1" t="s">
        <v>1678</v>
      </c>
      <c r="H3050" s="1" t="s">
        <v>1592</v>
      </c>
      <c r="I3050" t="s">
        <v>16</v>
      </c>
      <c r="J3050" t="s">
        <v>17</v>
      </c>
      <c r="K3050" t="str">
        <f>_xlfn.IFNA(_xlfn.XLOOKUP(Consumer_Complaints!E3050,State_Code_Name!$C$2:$C$52,State_Code_Name!$B$2:$B$52),"Not Found")</f>
        <v>Texas</v>
      </c>
      <c r="M3050" s="22" t="str">
        <f t="shared" si="565"/>
        <v>16</v>
      </c>
      <c r="N3050" s="22" t="str">
        <f t="shared" si="566"/>
        <v>02</v>
      </c>
      <c r="O3050" s="22" t="str">
        <f t="shared" si="567"/>
        <v>2016</v>
      </c>
      <c r="P3050" s="1">
        <f t="shared" si="568"/>
        <v>42416</v>
      </c>
      <c r="Q3050" s="22" t="str">
        <f t="shared" si="569"/>
        <v>17</v>
      </c>
      <c r="R3050" s="22" t="str">
        <f t="shared" si="570"/>
        <v>02</v>
      </c>
      <c r="S3050" s="22" t="str">
        <f t="shared" si="571"/>
        <v>2016</v>
      </c>
      <c r="T3050" s="1">
        <f t="shared" si="572"/>
        <v>42417</v>
      </c>
      <c r="U3050">
        <f t="shared" si="573"/>
        <v>1</v>
      </c>
      <c r="V3050">
        <f t="shared" si="574"/>
        <v>2016</v>
      </c>
      <c r="W3050" t="str" cm="1">
        <f t="array" ref="W3050">_xlfn.IFS(MONTH(P3050)&lt;=3,"Q1",MONTH(P3050)&lt;=6,"Q2",MONTH(P3050)&lt;=9,"Q3",MONTH(P3050)&lt;=12,"Q4")</f>
        <v>Q1</v>
      </c>
      <c r="Z3050">
        <f t="shared" si="564"/>
        <v>415</v>
      </c>
      <c r="AB3050" s="16">
        <f t="shared" si="575"/>
        <v>2.9642857142857144</v>
      </c>
    </row>
    <row r="3051" spans="1:28" x14ac:dyDescent="0.3">
      <c r="A3051">
        <v>1010602</v>
      </c>
      <c r="B3051" t="s">
        <v>57</v>
      </c>
      <c r="C3051" t="s">
        <v>55</v>
      </c>
      <c r="D3051" t="s">
        <v>56</v>
      </c>
      <c r="E3051" t="s">
        <v>132</v>
      </c>
      <c r="F3051" t="s">
        <v>21</v>
      </c>
      <c r="G3051" s="1">
        <v>41679</v>
      </c>
      <c r="H3051" s="1">
        <v>41679</v>
      </c>
      <c r="I3051" t="s">
        <v>16</v>
      </c>
      <c r="J3051" t="s">
        <v>17</v>
      </c>
      <c r="K3051" t="str">
        <f>_xlfn.IFNA(_xlfn.XLOOKUP(Consumer_Complaints!E3051,State_Code_Name!$C$2:$C$52,State_Code_Name!$B$2:$B$52),"Not Found")</f>
        <v>Maryland</v>
      </c>
      <c r="M3051" s="22">
        <f t="shared" si="565"/>
        <v>9</v>
      </c>
      <c r="N3051" s="22">
        <f t="shared" si="566"/>
        <v>2</v>
      </c>
      <c r="O3051" s="22">
        <f t="shared" si="567"/>
        <v>2014</v>
      </c>
      <c r="P3051" s="1">
        <f t="shared" si="568"/>
        <v>41679</v>
      </c>
      <c r="Q3051" s="22">
        <f t="shared" si="569"/>
        <v>9</v>
      </c>
      <c r="R3051" s="22">
        <f t="shared" si="570"/>
        <v>2</v>
      </c>
      <c r="S3051" s="22">
        <f t="shared" si="571"/>
        <v>2014</v>
      </c>
      <c r="T3051" s="1">
        <f t="shared" si="572"/>
        <v>41679</v>
      </c>
      <c r="U3051">
        <f t="shared" si="573"/>
        <v>0</v>
      </c>
      <c r="V3051">
        <f t="shared" si="574"/>
        <v>2014</v>
      </c>
      <c r="W3051" t="str" cm="1">
        <f t="array" ref="W3051">_xlfn.IFS(MONTH(P3051)&lt;=3,"Q1",MONTH(P3051)&lt;=6,"Q2",MONTH(P3051)&lt;=9,"Q3",MONTH(P3051)&lt;=12,"Q4")</f>
        <v>Q1</v>
      </c>
      <c r="Z3051">
        <f t="shared" si="564"/>
        <v>362</v>
      </c>
      <c r="AB3051" s="16">
        <f t="shared" si="575"/>
        <v>2.5857142857142854</v>
      </c>
    </row>
    <row r="3052" spans="1:28" x14ac:dyDescent="0.3">
      <c r="A3052">
        <v>740823</v>
      </c>
      <c r="B3052" t="s">
        <v>885</v>
      </c>
      <c r="C3052" t="s">
        <v>35</v>
      </c>
      <c r="D3052" t="s">
        <v>47</v>
      </c>
      <c r="E3052" t="s">
        <v>38</v>
      </c>
      <c r="F3052" t="s">
        <v>21</v>
      </c>
      <c r="G3052" s="1">
        <v>41701</v>
      </c>
      <c r="H3052" s="1">
        <v>41701</v>
      </c>
      <c r="I3052" t="s">
        <v>16</v>
      </c>
      <c r="J3052" t="s">
        <v>17</v>
      </c>
      <c r="K3052" t="str">
        <f>_xlfn.IFNA(_xlfn.XLOOKUP(Consumer_Complaints!E3052,State_Code_Name!$C$2:$C$52,State_Code_Name!$B$2:$B$52),"Not Found")</f>
        <v>Florida</v>
      </c>
      <c r="M3052" s="22">
        <f t="shared" si="565"/>
        <v>3</v>
      </c>
      <c r="N3052" s="22">
        <f t="shared" si="566"/>
        <v>3</v>
      </c>
      <c r="O3052" s="22">
        <f t="shared" si="567"/>
        <v>2014</v>
      </c>
      <c r="P3052" s="1">
        <f t="shared" si="568"/>
        <v>41701</v>
      </c>
      <c r="Q3052" s="22">
        <f t="shared" si="569"/>
        <v>3</v>
      </c>
      <c r="R3052" s="22">
        <f t="shared" si="570"/>
        <v>3</v>
      </c>
      <c r="S3052" s="22">
        <f t="shared" si="571"/>
        <v>2014</v>
      </c>
      <c r="T3052" s="1">
        <f t="shared" si="572"/>
        <v>41701</v>
      </c>
      <c r="U3052">
        <f t="shared" si="573"/>
        <v>0</v>
      </c>
      <c r="V3052">
        <f t="shared" si="574"/>
        <v>2014</v>
      </c>
      <c r="W3052" t="str" cm="1">
        <f t="array" ref="W3052">_xlfn.IFS(MONTH(P3052)&lt;=3,"Q1",MONTH(P3052)&lt;=6,"Q2",MONTH(P3052)&lt;=9,"Q3",MONTH(P3052)&lt;=12,"Q4")</f>
        <v>Q1</v>
      </c>
      <c r="Z3052">
        <f t="shared" si="564"/>
        <v>1</v>
      </c>
      <c r="AB3052" s="16">
        <f t="shared" si="575"/>
        <v>7.1428571428571435E-3</v>
      </c>
    </row>
    <row r="3053" spans="1:28" x14ac:dyDescent="0.3">
      <c r="A3053">
        <v>732847</v>
      </c>
      <c r="B3053" t="s">
        <v>33</v>
      </c>
      <c r="C3053" t="s">
        <v>39</v>
      </c>
      <c r="D3053" t="s">
        <v>157</v>
      </c>
      <c r="E3053" t="s">
        <v>38</v>
      </c>
      <c r="F3053" t="s">
        <v>60</v>
      </c>
      <c r="G3053" s="1" t="s">
        <v>831</v>
      </c>
      <c r="H3053" s="1" t="s">
        <v>852</v>
      </c>
      <c r="I3053" t="s">
        <v>16</v>
      </c>
      <c r="J3053" t="s">
        <v>17</v>
      </c>
      <c r="K3053" t="str">
        <f>_xlfn.IFNA(_xlfn.XLOOKUP(Consumer_Complaints!E3053,State_Code_Name!$C$2:$C$52,State_Code_Name!$B$2:$B$52),"Not Found")</f>
        <v>Florida</v>
      </c>
      <c r="M3053" s="22" t="str">
        <f t="shared" si="565"/>
        <v>26</v>
      </c>
      <c r="N3053" s="22" t="str">
        <f t="shared" si="566"/>
        <v>02</v>
      </c>
      <c r="O3053" s="22" t="str">
        <f t="shared" si="567"/>
        <v>2014</v>
      </c>
      <c r="P3053" s="1">
        <f t="shared" si="568"/>
        <v>41696</v>
      </c>
      <c r="Q3053" s="22" t="str">
        <f t="shared" si="569"/>
        <v>27</v>
      </c>
      <c r="R3053" s="22" t="str">
        <f t="shared" si="570"/>
        <v>02</v>
      </c>
      <c r="S3053" s="22" t="str">
        <f t="shared" si="571"/>
        <v>2014</v>
      </c>
      <c r="T3053" s="1">
        <f t="shared" si="572"/>
        <v>41697</v>
      </c>
      <c r="U3053">
        <f t="shared" si="573"/>
        <v>1</v>
      </c>
      <c r="V3053">
        <f t="shared" si="574"/>
        <v>2014</v>
      </c>
      <c r="W3053" t="str" cm="1">
        <f t="array" ref="W3053">_xlfn.IFS(MONTH(P3053)&lt;=3,"Q1",MONTH(P3053)&lt;=6,"Q2",MONTH(P3053)&lt;=9,"Q3",MONTH(P3053)&lt;=12,"Q4")</f>
        <v>Q1</v>
      </c>
      <c r="Z3053">
        <f t="shared" si="564"/>
        <v>822</v>
      </c>
      <c r="AB3053" s="16">
        <f t="shared" si="575"/>
        <v>5.871428571428571</v>
      </c>
    </row>
    <row r="3054" spans="1:28" x14ac:dyDescent="0.3">
      <c r="A3054">
        <v>1266053</v>
      </c>
      <c r="B3054" t="s">
        <v>46</v>
      </c>
      <c r="C3054" t="s">
        <v>35</v>
      </c>
      <c r="D3054" t="s">
        <v>44</v>
      </c>
      <c r="E3054" t="s">
        <v>51</v>
      </c>
      <c r="F3054" t="s">
        <v>21</v>
      </c>
      <c r="G3054" s="1">
        <v>42066</v>
      </c>
      <c r="H3054" s="1">
        <v>42066</v>
      </c>
      <c r="I3054" t="s">
        <v>16</v>
      </c>
      <c r="J3054" t="s">
        <v>17</v>
      </c>
      <c r="K3054" t="str">
        <f>_xlfn.IFNA(_xlfn.XLOOKUP(Consumer_Complaints!E3054,State_Code_Name!$C$2:$C$52,State_Code_Name!$B$2:$B$52),"Not Found")</f>
        <v>New Jersey</v>
      </c>
      <c r="M3054" s="22">
        <f t="shared" si="565"/>
        <v>3</v>
      </c>
      <c r="N3054" s="22">
        <f t="shared" si="566"/>
        <v>3</v>
      </c>
      <c r="O3054" s="22">
        <f t="shared" si="567"/>
        <v>2015</v>
      </c>
      <c r="P3054" s="1">
        <f t="shared" si="568"/>
        <v>42066</v>
      </c>
      <c r="Q3054" s="22">
        <f t="shared" si="569"/>
        <v>3</v>
      </c>
      <c r="R3054" s="22">
        <f t="shared" si="570"/>
        <v>3</v>
      </c>
      <c r="S3054" s="22">
        <f t="shared" si="571"/>
        <v>2015</v>
      </c>
      <c r="T3054" s="1">
        <f t="shared" si="572"/>
        <v>42066</v>
      </c>
      <c r="U3054">
        <f t="shared" si="573"/>
        <v>0</v>
      </c>
      <c r="V3054">
        <f t="shared" si="574"/>
        <v>2015</v>
      </c>
      <c r="W3054" t="str" cm="1">
        <f t="array" ref="W3054">_xlfn.IFS(MONTH(P3054)&lt;=3,"Q1",MONTH(P3054)&lt;=6,"Q2",MONTH(P3054)&lt;=9,"Q3",MONTH(P3054)&lt;=12,"Q4")</f>
        <v>Q1</v>
      </c>
      <c r="Z3054">
        <f t="shared" si="564"/>
        <v>696</v>
      </c>
      <c r="AB3054" s="16">
        <f t="shared" si="575"/>
        <v>4.9714285714285715</v>
      </c>
    </row>
    <row r="3055" spans="1:28" x14ac:dyDescent="0.3">
      <c r="A3055">
        <v>1983307</v>
      </c>
      <c r="B3055" t="s">
        <v>76</v>
      </c>
      <c r="C3055" t="s">
        <v>29</v>
      </c>
      <c r="D3055" t="s">
        <v>30</v>
      </c>
      <c r="E3055" t="s">
        <v>49</v>
      </c>
      <c r="F3055" t="s">
        <v>346</v>
      </c>
      <c r="G3055" s="1" t="s">
        <v>1816</v>
      </c>
      <c r="H3055" s="1" t="s">
        <v>1818</v>
      </c>
      <c r="I3055" t="s">
        <v>16</v>
      </c>
      <c r="J3055" t="s">
        <v>16</v>
      </c>
      <c r="K3055" t="str">
        <f>_xlfn.IFNA(_xlfn.XLOOKUP(Consumer_Complaints!E3055,State_Code_Name!$C$2:$C$52,State_Code_Name!$B$2:$B$52),"Not Found")</f>
        <v>Pennsylvania</v>
      </c>
      <c r="M3055" s="22" t="str">
        <f t="shared" si="565"/>
        <v>23</v>
      </c>
      <c r="N3055" s="22" t="str">
        <f t="shared" si="566"/>
        <v>06</v>
      </c>
      <c r="O3055" s="22" t="str">
        <f t="shared" si="567"/>
        <v>2016</v>
      </c>
      <c r="P3055" s="1">
        <f t="shared" si="568"/>
        <v>42544</v>
      </c>
      <c r="Q3055" s="22" t="str">
        <f t="shared" si="569"/>
        <v>27</v>
      </c>
      <c r="R3055" s="22" t="str">
        <f t="shared" si="570"/>
        <v>06</v>
      </c>
      <c r="S3055" s="22" t="str">
        <f t="shared" si="571"/>
        <v>2016</v>
      </c>
      <c r="T3055" s="1">
        <f t="shared" si="572"/>
        <v>42548</v>
      </c>
      <c r="U3055">
        <f t="shared" si="573"/>
        <v>4</v>
      </c>
      <c r="V3055">
        <f t="shared" si="574"/>
        <v>2016</v>
      </c>
      <c r="W3055" t="str" cm="1">
        <f t="array" ref="W3055">_xlfn.IFS(MONTH(P3055)&lt;=3,"Q1",MONTH(P3055)&lt;=6,"Q2",MONTH(P3055)&lt;=9,"Q3",MONTH(P3055)&lt;=12,"Q4")</f>
        <v>Q2</v>
      </c>
      <c r="Z3055">
        <f t="shared" si="564"/>
        <v>197</v>
      </c>
      <c r="AB3055" s="16">
        <f t="shared" si="575"/>
        <v>1.4071428571428573</v>
      </c>
    </row>
    <row r="3056" spans="1:28" x14ac:dyDescent="0.3">
      <c r="A3056">
        <v>1276691</v>
      </c>
      <c r="B3056" t="s">
        <v>33</v>
      </c>
      <c r="C3056" t="s">
        <v>39</v>
      </c>
      <c r="D3056" t="s">
        <v>166</v>
      </c>
      <c r="E3056" t="s">
        <v>34</v>
      </c>
      <c r="F3056" t="s">
        <v>21</v>
      </c>
      <c r="G3056" s="1">
        <v>42250</v>
      </c>
      <c r="H3056" s="1">
        <v>42250</v>
      </c>
      <c r="I3056" t="s">
        <v>16</v>
      </c>
      <c r="J3056" t="s">
        <v>16</v>
      </c>
      <c r="K3056" t="str">
        <f>_xlfn.IFNA(_xlfn.XLOOKUP(Consumer_Complaints!E3056,State_Code_Name!$C$2:$C$52,State_Code_Name!$B$2:$B$52),"Not Found")</f>
        <v>Texas</v>
      </c>
      <c r="M3056" s="22">
        <f t="shared" si="565"/>
        <v>3</v>
      </c>
      <c r="N3056" s="22">
        <f t="shared" si="566"/>
        <v>9</v>
      </c>
      <c r="O3056" s="22">
        <f t="shared" si="567"/>
        <v>2015</v>
      </c>
      <c r="P3056" s="1">
        <f t="shared" si="568"/>
        <v>42250</v>
      </c>
      <c r="Q3056" s="22">
        <f t="shared" si="569"/>
        <v>3</v>
      </c>
      <c r="R3056" s="22">
        <f t="shared" si="570"/>
        <v>9</v>
      </c>
      <c r="S3056" s="22">
        <f t="shared" si="571"/>
        <v>2015</v>
      </c>
      <c r="T3056" s="1">
        <f t="shared" si="572"/>
        <v>42250</v>
      </c>
      <c r="U3056">
        <f t="shared" si="573"/>
        <v>0</v>
      </c>
      <c r="V3056">
        <f t="shared" si="574"/>
        <v>2015</v>
      </c>
      <c r="W3056" t="str" cm="1">
        <f t="array" ref="W3056">_xlfn.IFS(MONTH(P3056)&lt;=3,"Q1",MONTH(P3056)&lt;=6,"Q2",MONTH(P3056)&lt;=9,"Q3",MONTH(P3056)&lt;=12,"Q4")</f>
        <v>Q3</v>
      </c>
      <c r="Z3056">
        <f t="shared" si="564"/>
        <v>821</v>
      </c>
      <c r="AB3056" s="16">
        <f t="shared" si="575"/>
        <v>5.8642857142857139</v>
      </c>
    </row>
    <row r="3057" spans="1:28" x14ac:dyDescent="0.3">
      <c r="A3057">
        <v>1311768</v>
      </c>
      <c r="B3057" t="s">
        <v>159</v>
      </c>
      <c r="C3057" t="s">
        <v>1123</v>
      </c>
      <c r="D3057" t="s">
        <v>1129</v>
      </c>
      <c r="E3057" t="s">
        <v>20</v>
      </c>
      <c r="F3057" t="s">
        <v>21</v>
      </c>
      <c r="G3057" s="1">
        <v>42008</v>
      </c>
      <c r="H3057" s="1">
        <v>42008</v>
      </c>
      <c r="I3057" t="s">
        <v>17</v>
      </c>
      <c r="J3057" t="s">
        <v>17</v>
      </c>
      <c r="K3057" t="str">
        <f>_xlfn.IFNA(_xlfn.XLOOKUP(Consumer_Complaints!E3057,State_Code_Name!$C$2:$C$52,State_Code_Name!$B$2:$B$52),"Not Found")</f>
        <v>California</v>
      </c>
      <c r="M3057" s="22">
        <f t="shared" si="565"/>
        <v>4</v>
      </c>
      <c r="N3057" s="22">
        <f t="shared" si="566"/>
        <v>1</v>
      </c>
      <c r="O3057" s="22">
        <f t="shared" si="567"/>
        <v>2015</v>
      </c>
      <c r="P3057" s="1">
        <f t="shared" si="568"/>
        <v>42008</v>
      </c>
      <c r="Q3057" s="22">
        <f t="shared" si="569"/>
        <v>4</v>
      </c>
      <c r="R3057" s="22">
        <f t="shared" si="570"/>
        <v>1</v>
      </c>
      <c r="S3057" s="22">
        <f t="shared" si="571"/>
        <v>2015</v>
      </c>
      <c r="T3057" s="1">
        <f t="shared" si="572"/>
        <v>42008</v>
      </c>
      <c r="U3057">
        <f t="shared" si="573"/>
        <v>0</v>
      </c>
      <c r="V3057">
        <f t="shared" si="574"/>
        <v>2015</v>
      </c>
      <c r="W3057" t="str" cm="1">
        <f t="array" ref="W3057">_xlfn.IFS(MONTH(P3057)&lt;=3,"Q1",MONTH(P3057)&lt;=6,"Q2",MONTH(P3057)&lt;=9,"Q3",MONTH(P3057)&lt;=12,"Q4")</f>
        <v>Q1</v>
      </c>
      <c r="Z3057">
        <f t="shared" si="564"/>
        <v>64</v>
      </c>
      <c r="AB3057" s="16">
        <f t="shared" si="575"/>
        <v>0.45714285714285718</v>
      </c>
    </row>
    <row r="3058" spans="1:28" x14ac:dyDescent="0.3">
      <c r="A3058">
        <v>1625917</v>
      </c>
      <c r="B3058" t="s">
        <v>104</v>
      </c>
      <c r="C3058" t="s">
        <v>55</v>
      </c>
      <c r="D3058" t="s">
        <v>110</v>
      </c>
      <c r="E3058" t="s">
        <v>189</v>
      </c>
      <c r="F3058" t="s">
        <v>21</v>
      </c>
      <c r="G3058" s="1" t="s">
        <v>1011</v>
      </c>
      <c r="H3058" s="1" t="s">
        <v>1011</v>
      </c>
      <c r="I3058" t="s">
        <v>16</v>
      </c>
      <c r="J3058" t="s">
        <v>17</v>
      </c>
      <c r="K3058" t="str">
        <f>_xlfn.IFNA(_xlfn.XLOOKUP(Consumer_Complaints!E3058,State_Code_Name!$C$2:$C$52,State_Code_Name!$B$2:$B$52),"Not Found")</f>
        <v>Louisiana</v>
      </c>
      <c r="M3058" s="22" t="str">
        <f t="shared" si="565"/>
        <v>27</v>
      </c>
      <c r="N3058" s="22" t="str">
        <f t="shared" si="566"/>
        <v>10</v>
      </c>
      <c r="O3058" s="22" t="str">
        <f t="shared" si="567"/>
        <v>2015</v>
      </c>
      <c r="P3058" s="1">
        <f t="shared" si="568"/>
        <v>42304</v>
      </c>
      <c r="Q3058" s="22" t="str">
        <f t="shared" si="569"/>
        <v>27</v>
      </c>
      <c r="R3058" s="22" t="str">
        <f t="shared" si="570"/>
        <v>10</v>
      </c>
      <c r="S3058" s="22" t="str">
        <f t="shared" si="571"/>
        <v>2015</v>
      </c>
      <c r="T3058" s="1">
        <f t="shared" si="572"/>
        <v>42304</v>
      </c>
      <c r="U3058">
        <f t="shared" si="573"/>
        <v>0</v>
      </c>
      <c r="V3058">
        <f t="shared" si="574"/>
        <v>2015</v>
      </c>
      <c r="W3058" t="str" cm="1">
        <f t="array" ref="W3058">_xlfn.IFS(MONTH(P3058)&lt;=3,"Q1",MONTH(P3058)&lt;=6,"Q2",MONTH(P3058)&lt;=9,"Q3",MONTH(P3058)&lt;=12,"Q4")</f>
        <v>Q4</v>
      </c>
      <c r="Z3058">
        <f t="shared" si="564"/>
        <v>240</v>
      </c>
      <c r="AB3058" s="16">
        <f t="shared" si="575"/>
        <v>1.7142857142857144</v>
      </c>
    </row>
    <row r="3059" spans="1:28" x14ac:dyDescent="0.3">
      <c r="A3059">
        <v>1961147</v>
      </c>
      <c r="B3059" t="s">
        <v>122</v>
      </c>
      <c r="C3059" t="s">
        <v>35</v>
      </c>
      <c r="D3059" t="s">
        <v>44</v>
      </c>
      <c r="E3059" t="s">
        <v>54</v>
      </c>
      <c r="F3059" t="s">
        <v>21</v>
      </c>
      <c r="G3059" s="1">
        <v>42619</v>
      </c>
      <c r="H3059" s="1">
        <v>42619</v>
      </c>
      <c r="I3059" t="s">
        <v>16</v>
      </c>
      <c r="J3059" t="s">
        <v>16</v>
      </c>
      <c r="K3059" t="str">
        <f>_xlfn.IFNA(_xlfn.XLOOKUP(Consumer_Complaints!E3059,State_Code_Name!$C$2:$C$52,State_Code_Name!$B$2:$B$52),"Not Found")</f>
        <v>Washington</v>
      </c>
      <c r="M3059" s="22">
        <f t="shared" si="565"/>
        <v>6</v>
      </c>
      <c r="N3059" s="22">
        <f t="shared" si="566"/>
        <v>9</v>
      </c>
      <c r="O3059" s="22">
        <f t="shared" si="567"/>
        <v>2016</v>
      </c>
      <c r="P3059" s="1">
        <f t="shared" si="568"/>
        <v>42619</v>
      </c>
      <c r="Q3059" s="22">
        <f t="shared" si="569"/>
        <v>6</v>
      </c>
      <c r="R3059" s="22">
        <f t="shared" si="570"/>
        <v>9</v>
      </c>
      <c r="S3059" s="22">
        <f t="shared" si="571"/>
        <v>2016</v>
      </c>
      <c r="T3059" s="1">
        <f t="shared" si="572"/>
        <v>42619</v>
      </c>
      <c r="U3059">
        <f t="shared" si="573"/>
        <v>0</v>
      </c>
      <c r="V3059">
        <f t="shared" si="574"/>
        <v>2016</v>
      </c>
      <c r="W3059" t="str" cm="1">
        <f t="array" ref="W3059">_xlfn.IFS(MONTH(P3059)&lt;=3,"Q1",MONTH(P3059)&lt;=6,"Q2",MONTH(P3059)&lt;=9,"Q3",MONTH(P3059)&lt;=12,"Q4")</f>
        <v>Q3</v>
      </c>
      <c r="Z3059">
        <f t="shared" si="564"/>
        <v>84</v>
      </c>
      <c r="AB3059" s="16">
        <f t="shared" si="575"/>
        <v>0.6</v>
      </c>
    </row>
    <row r="3060" spans="1:28" x14ac:dyDescent="0.3">
      <c r="A3060">
        <v>1597716</v>
      </c>
      <c r="B3060" t="s">
        <v>53</v>
      </c>
      <c r="C3060" t="s">
        <v>18</v>
      </c>
      <c r="D3060" t="s">
        <v>23</v>
      </c>
      <c r="E3060" t="s">
        <v>123</v>
      </c>
      <c r="F3060" t="s">
        <v>14</v>
      </c>
      <c r="G3060" s="1">
        <v>42195</v>
      </c>
      <c r="H3060" s="1">
        <v>42257</v>
      </c>
      <c r="I3060" t="s">
        <v>16</v>
      </c>
      <c r="J3060" t="s">
        <v>17</v>
      </c>
      <c r="K3060" t="str">
        <f>_xlfn.IFNA(_xlfn.XLOOKUP(Consumer_Complaints!E3060,State_Code_Name!$C$2:$C$52,State_Code_Name!$B$2:$B$52),"Not Found")</f>
        <v>South Carolina</v>
      </c>
      <c r="M3060" s="22">
        <f t="shared" si="565"/>
        <v>10</v>
      </c>
      <c r="N3060" s="22">
        <f t="shared" si="566"/>
        <v>7</v>
      </c>
      <c r="O3060" s="22">
        <f t="shared" si="567"/>
        <v>2015</v>
      </c>
      <c r="P3060" s="1">
        <f t="shared" si="568"/>
        <v>42195</v>
      </c>
      <c r="Q3060" s="22">
        <f t="shared" si="569"/>
        <v>10</v>
      </c>
      <c r="R3060" s="22">
        <f t="shared" si="570"/>
        <v>9</v>
      </c>
      <c r="S3060" s="22">
        <f t="shared" si="571"/>
        <v>2015</v>
      </c>
      <c r="T3060" s="1">
        <f t="shared" si="572"/>
        <v>42257</v>
      </c>
      <c r="U3060">
        <f t="shared" si="573"/>
        <v>62</v>
      </c>
      <c r="V3060">
        <f t="shared" si="574"/>
        <v>2015</v>
      </c>
      <c r="W3060" t="str" cm="1">
        <f t="array" ref="W3060">_xlfn.IFS(MONTH(P3060)&lt;=3,"Q1",MONTH(P3060)&lt;=6,"Q2",MONTH(P3060)&lt;=9,"Q3",MONTH(P3060)&lt;=12,"Q4")</f>
        <v>Q3</v>
      </c>
      <c r="Z3060">
        <f t="shared" si="564"/>
        <v>219</v>
      </c>
      <c r="AB3060" s="16">
        <f t="shared" si="575"/>
        <v>1.5642857142857143</v>
      </c>
    </row>
    <row r="3061" spans="1:28" x14ac:dyDescent="0.3">
      <c r="A3061">
        <v>1594332</v>
      </c>
      <c r="B3061" t="s">
        <v>33</v>
      </c>
      <c r="C3061" t="s">
        <v>18</v>
      </c>
      <c r="D3061" t="s">
        <v>27</v>
      </c>
      <c r="E3061" t="s">
        <v>131</v>
      </c>
      <c r="F3061" t="s">
        <v>21</v>
      </c>
      <c r="G3061" s="1">
        <v>42165</v>
      </c>
      <c r="H3061" s="1">
        <v>42165</v>
      </c>
      <c r="I3061" t="s">
        <v>16</v>
      </c>
      <c r="J3061" t="s">
        <v>17</v>
      </c>
      <c r="K3061" t="str">
        <f>_xlfn.IFNA(_xlfn.XLOOKUP(Consumer_Complaints!E3061,State_Code_Name!$C$2:$C$52,State_Code_Name!$B$2:$B$52),"Not Found")</f>
        <v>Oregon</v>
      </c>
      <c r="M3061" s="22">
        <f t="shared" si="565"/>
        <v>10</v>
      </c>
      <c r="N3061" s="22">
        <f t="shared" si="566"/>
        <v>6</v>
      </c>
      <c r="O3061" s="22">
        <f t="shared" si="567"/>
        <v>2015</v>
      </c>
      <c r="P3061" s="1">
        <f t="shared" si="568"/>
        <v>42165</v>
      </c>
      <c r="Q3061" s="22">
        <f t="shared" si="569"/>
        <v>10</v>
      </c>
      <c r="R3061" s="22">
        <f t="shared" si="570"/>
        <v>6</v>
      </c>
      <c r="S3061" s="22">
        <f t="shared" si="571"/>
        <v>2015</v>
      </c>
      <c r="T3061" s="1">
        <f t="shared" si="572"/>
        <v>42165</v>
      </c>
      <c r="U3061">
        <f t="shared" si="573"/>
        <v>0</v>
      </c>
      <c r="V3061">
        <f t="shared" si="574"/>
        <v>2015</v>
      </c>
      <c r="W3061" t="str" cm="1">
        <f t="array" ref="W3061">_xlfn.IFS(MONTH(P3061)&lt;=3,"Q1",MONTH(P3061)&lt;=6,"Q2",MONTH(P3061)&lt;=9,"Q3",MONTH(P3061)&lt;=12,"Q4")</f>
        <v>Q2</v>
      </c>
      <c r="Z3061">
        <f t="shared" si="564"/>
        <v>820</v>
      </c>
      <c r="AB3061" s="16">
        <f t="shared" si="575"/>
        <v>5.8571428571428577</v>
      </c>
    </row>
    <row r="3062" spans="1:28" x14ac:dyDescent="0.3">
      <c r="A3062">
        <v>2148452</v>
      </c>
      <c r="B3062" t="s">
        <v>46</v>
      </c>
      <c r="C3062" t="s">
        <v>35</v>
      </c>
      <c r="D3062" t="s">
        <v>125</v>
      </c>
      <c r="E3062" t="s">
        <v>20</v>
      </c>
      <c r="F3062" t="s">
        <v>21</v>
      </c>
      <c r="G3062" s="1">
        <v>42531</v>
      </c>
      <c r="H3062" s="1">
        <v>42531</v>
      </c>
      <c r="I3062" t="s">
        <v>16</v>
      </c>
      <c r="J3062" t="s">
        <v>16</v>
      </c>
      <c r="K3062" t="str">
        <f>_xlfn.IFNA(_xlfn.XLOOKUP(Consumer_Complaints!E3062,State_Code_Name!$C$2:$C$52,State_Code_Name!$B$2:$B$52),"Not Found")</f>
        <v>California</v>
      </c>
      <c r="M3062" s="22">
        <f t="shared" si="565"/>
        <v>10</v>
      </c>
      <c r="N3062" s="22">
        <f t="shared" si="566"/>
        <v>6</v>
      </c>
      <c r="O3062" s="22">
        <f t="shared" si="567"/>
        <v>2016</v>
      </c>
      <c r="P3062" s="1">
        <f t="shared" si="568"/>
        <v>42531</v>
      </c>
      <c r="Q3062" s="22">
        <f t="shared" si="569"/>
        <v>10</v>
      </c>
      <c r="R3062" s="22">
        <f t="shared" si="570"/>
        <v>6</v>
      </c>
      <c r="S3062" s="22">
        <f t="shared" si="571"/>
        <v>2016</v>
      </c>
      <c r="T3062" s="1">
        <f t="shared" si="572"/>
        <v>42531</v>
      </c>
      <c r="U3062">
        <f t="shared" si="573"/>
        <v>0</v>
      </c>
      <c r="V3062">
        <f t="shared" si="574"/>
        <v>2016</v>
      </c>
      <c r="W3062" t="str" cm="1">
        <f t="array" ref="W3062">_xlfn.IFS(MONTH(P3062)&lt;=3,"Q1",MONTH(P3062)&lt;=6,"Q2",MONTH(P3062)&lt;=9,"Q3",MONTH(P3062)&lt;=12,"Q4")</f>
        <v>Q2</v>
      </c>
      <c r="Z3062">
        <f t="shared" si="564"/>
        <v>695</v>
      </c>
      <c r="AB3062" s="16">
        <f t="shared" si="575"/>
        <v>4.9642857142857144</v>
      </c>
    </row>
    <row r="3063" spans="1:28" x14ac:dyDescent="0.3">
      <c r="A3063">
        <v>1061532</v>
      </c>
      <c r="B3063" t="s">
        <v>109</v>
      </c>
      <c r="C3063" t="s">
        <v>29</v>
      </c>
      <c r="D3063" t="s">
        <v>30</v>
      </c>
      <c r="E3063" t="s">
        <v>38</v>
      </c>
      <c r="F3063" t="s">
        <v>346</v>
      </c>
      <c r="G3063" s="1">
        <v>41830</v>
      </c>
      <c r="H3063" s="1" t="s">
        <v>1181</v>
      </c>
      <c r="I3063" t="s">
        <v>16</v>
      </c>
      <c r="J3063" t="s">
        <v>17</v>
      </c>
      <c r="K3063" t="str">
        <f>_xlfn.IFNA(_xlfn.XLOOKUP(Consumer_Complaints!E3063,State_Code_Name!$C$2:$C$52,State_Code_Name!$B$2:$B$52),"Not Found")</f>
        <v>Florida</v>
      </c>
      <c r="M3063" s="22">
        <f t="shared" si="565"/>
        <v>10</v>
      </c>
      <c r="N3063" s="22">
        <f t="shared" si="566"/>
        <v>7</v>
      </c>
      <c r="O3063" s="22">
        <f t="shared" si="567"/>
        <v>2014</v>
      </c>
      <c r="P3063" s="1">
        <f t="shared" si="568"/>
        <v>41830</v>
      </c>
      <c r="Q3063" s="22" t="str">
        <f t="shared" si="569"/>
        <v>14</v>
      </c>
      <c r="R3063" s="22" t="str">
        <f t="shared" si="570"/>
        <v>10</v>
      </c>
      <c r="S3063" s="22" t="str">
        <f t="shared" si="571"/>
        <v>2014</v>
      </c>
      <c r="T3063" s="1">
        <f t="shared" si="572"/>
        <v>41926</v>
      </c>
      <c r="U3063">
        <f t="shared" si="573"/>
        <v>96</v>
      </c>
      <c r="V3063">
        <f t="shared" si="574"/>
        <v>2014</v>
      </c>
      <c r="W3063" t="str" cm="1">
        <f t="array" ref="W3063">_xlfn.IFS(MONTH(P3063)&lt;=3,"Q1",MONTH(P3063)&lt;=6,"Q2",MONTH(P3063)&lt;=9,"Q3",MONTH(P3063)&lt;=12,"Q4")</f>
        <v>Q3</v>
      </c>
      <c r="Z3063">
        <f t="shared" si="564"/>
        <v>88</v>
      </c>
      <c r="AB3063" s="16">
        <f t="shared" si="575"/>
        <v>0.62857142857142856</v>
      </c>
    </row>
    <row r="3064" spans="1:28" x14ac:dyDescent="0.3">
      <c r="A3064">
        <v>816775</v>
      </c>
      <c r="B3064" t="s">
        <v>61</v>
      </c>
      <c r="C3064" t="s">
        <v>29</v>
      </c>
      <c r="D3064" t="s">
        <v>30</v>
      </c>
      <c r="E3064" t="s">
        <v>13</v>
      </c>
      <c r="F3064" t="s">
        <v>21</v>
      </c>
      <c r="G3064" s="1" t="s">
        <v>973</v>
      </c>
      <c r="H3064" s="1" t="s">
        <v>973</v>
      </c>
      <c r="I3064" t="s">
        <v>16</v>
      </c>
      <c r="J3064" t="s">
        <v>16</v>
      </c>
      <c r="K3064" t="str">
        <f>_xlfn.IFNA(_xlfn.XLOOKUP(Consumer_Complaints!E3064,State_Code_Name!$C$2:$C$52,State_Code_Name!$B$2:$B$52),"Not Found")</f>
        <v>Virginia</v>
      </c>
      <c r="M3064" s="22" t="str">
        <f t="shared" si="565"/>
        <v>21</v>
      </c>
      <c r="N3064" s="22" t="str">
        <f t="shared" si="566"/>
        <v>04</v>
      </c>
      <c r="O3064" s="22" t="str">
        <f t="shared" si="567"/>
        <v>2014</v>
      </c>
      <c r="P3064" s="1">
        <f t="shared" si="568"/>
        <v>41750</v>
      </c>
      <c r="Q3064" s="22" t="str">
        <f t="shared" si="569"/>
        <v>21</v>
      </c>
      <c r="R3064" s="22" t="str">
        <f t="shared" si="570"/>
        <v>04</v>
      </c>
      <c r="S3064" s="22" t="str">
        <f t="shared" si="571"/>
        <v>2014</v>
      </c>
      <c r="T3064" s="1">
        <f t="shared" si="572"/>
        <v>41750</v>
      </c>
      <c r="U3064">
        <f t="shared" si="573"/>
        <v>0</v>
      </c>
      <c r="V3064">
        <f t="shared" si="574"/>
        <v>2014</v>
      </c>
      <c r="W3064" t="str" cm="1">
        <f t="array" ref="W3064">_xlfn.IFS(MONTH(P3064)&lt;=3,"Q1",MONTH(P3064)&lt;=6,"Q2",MONTH(P3064)&lt;=9,"Q3",MONTH(P3064)&lt;=12,"Q4")</f>
        <v>Q2</v>
      </c>
      <c r="Z3064">
        <f t="shared" si="564"/>
        <v>250</v>
      </c>
      <c r="AB3064" s="16">
        <f t="shared" si="575"/>
        <v>1.7857142857142856</v>
      </c>
    </row>
    <row r="3065" spans="1:28" x14ac:dyDescent="0.3">
      <c r="A3065">
        <v>758354</v>
      </c>
      <c r="B3065" t="s">
        <v>33</v>
      </c>
      <c r="C3065" t="s">
        <v>18</v>
      </c>
      <c r="D3065" t="s">
        <v>78</v>
      </c>
      <c r="E3065" t="s">
        <v>20</v>
      </c>
      <c r="F3065" t="s">
        <v>21</v>
      </c>
      <c r="G3065" s="1" t="s">
        <v>903</v>
      </c>
      <c r="H3065" s="1" t="s">
        <v>903</v>
      </c>
      <c r="I3065" t="s">
        <v>16</v>
      </c>
      <c r="J3065" t="s">
        <v>17</v>
      </c>
      <c r="K3065" t="str">
        <f>_xlfn.IFNA(_xlfn.XLOOKUP(Consumer_Complaints!E3065,State_Code_Name!$C$2:$C$52,State_Code_Name!$B$2:$B$52),"Not Found")</f>
        <v>California</v>
      </c>
      <c r="M3065" s="22" t="str">
        <f t="shared" si="565"/>
        <v>14</v>
      </c>
      <c r="N3065" s="22" t="str">
        <f t="shared" si="566"/>
        <v>03</v>
      </c>
      <c r="O3065" s="22" t="str">
        <f t="shared" si="567"/>
        <v>2014</v>
      </c>
      <c r="P3065" s="1">
        <f t="shared" si="568"/>
        <v>41712</v>
      </c>
      <c r="Q3065" s="22" t="str">
        <f t="shared" si="569"/>
        <v>14</v>
      </c>
      <c r="R3065" s="22" t="str">
        <f t="shared" si="570"/>
        <v>03</v>
      </c>
      <c r="S3065" s="22" t="str">
        <f t="shared" si="571"/>
        <v>2014</v>
      </c>
      <c r="T3065" s="1">
        <f t="shared" si="572"/>
        <v>41712</v>
      </c>
      <c r="U3065">
        <f t="shared" si="573"/>
        <v>0</v>
      </c>
      <c r="V3065">
        <f t="shared" si="574"/>
        <v>2014</v>
      </c>
      <c r="W3065" t="str" cm="1">
        <f t="array" ref="W3065">_xlfn.IFS(MONTH(P3065)&lt;=3,"Q1",MONTH(P3065)&lt;=6,"Q2",MONTH(P3065)&lt;=9,"Q3",MONTH(P3065)&lt;=12,"Q4")</f>
        <v>Q1</v>
      </c>
      <c r="Z3065">
        <f t="shared" si="564"/>
        <v>819</v>
      </c>
      <c r="AB3065" s="16">
        <f t="shared" si="575"/>
        <v>5.8500000000000005</v>
      </c>
    </row>
    <row r="3066" spans="1:28" x14ac:dyDescent="0.3">
      <c r="A3066">
        <v>1414391</v>
      </c>
      <c r="B3066" t="s">
        <v>71</v>
      </c>
      <c r="C3066" t="s">
        <v>39</v>
      </c>
      <c r="D3066" t="s">
        <v>106</v>
      </c>
      <c r="E3066" t="s">
        <v>20</v>
      </c>
      <c r="F3066" t="s">
        <v>60</v>
      </c>
      <c r="G3066" s="1">
        <v>42283</v>
      </c>
      <c r="H3066" s="1">
        <v>42283</v>
      </c>
      <c r="I3066" t="s">
        <v>16</v>
      </c>
      <c r="J3066" t="s">
        <v>17</v>
      </c>
      <c r="K3066" t="str">
        <f>_xlfn.IFNA(_xlfn.XLOOKUP(Consumer_Complaints!E3066,State_Code_Name!$C$2:$C$52,State_Code_Name!$B$2:$B$52),"Not Found")</f>
        <v>California</v>
      </c>
      <c r="M3066" s="22">
        <f t="shared" si="565"/>
        <v>6</v>
      </c>
      <c r="N3066" s="22">
        <f t="shared" si="566"/>
        <v>10</v>
      </c>
      <c r="O3066" s="22">
        <f t="shared" si="567"/>
        <v>2015</v>
      </c>
      <c r="P3066" s="1">
        <f t="shared" si="568"/>
        <v>42283</v>
      </c>
      <c r="Q3066" s="22">
        <f t="shared" si="569"/>
        <v>6</v>
      </c>
      <c r="R3066" s="22">
        <f t="shared" si="570"/>
        <v>10</v>
      </c>
      <c r="S3066" s="22">
        <f t="shared" si="571"/>
        <v>2015</v>
      </c>
      <c r="T3066" s="1">
        <f t="shared" si="572"/>
        <v>42283</v>
      </c>
      <c r="U3066">
        <f t="shared" si="573"/>
        <v>0</v>
      </c>
      <c r="V3066">
        <f t="shared" si="574"/>
        <v>2015</v>
      </c>
      <c r="W3066" t="str" cm="1">
        <f t="array" ref="W3066">_xlfn.IFS(MONTH(P3066)&lt;=3,"Q1",MONTH(P3066)&lt;=6,"Q2",MONTH(P3066)&lt;=9,"Q3",MONTH(P3066)&lt;=12,"Q4")</f>
        <v>Q4</v>
      </c>
      <c r="Z3066">
        <f t="shared" si="564"/>
        <v>161</v>
      </c>
      <c r="AB3066" s="16">
        <f t="shared" si="575"/>
        <v>1.1499999999999999</v>
      </c>
    </row>
    <row r="3067" spans="1:28" x14ac:dyDescent="0.3">
      <c r="A3067">
        <v>425568</v>
      </c>
      <c r="B3067" t="s">
        <v>33</v>
      </c>
      <c r="C3067" t="s">
        <v>18</v>
      </c>
      <c r="D3067" t="s">
        <v>23</v>
      </c>
      <c r="E3067" t="s">
        <v>20</v>
      </c>
      <c r="F3067" t="s">
        <v>60</v>
      </c>
      <c r="G3067" s="1">
        <v>41431</v>
      </c>
      <c r="H3067" s="1">
        <v>41461</v>
      </c>
      <c r="I3067" t="s">
        <v>16</v>
      </c>
      <c r="J3067" t="s">
        <v>17</v>
      </c>
      <c r="K3067" t="str">
        <f>_xlfn.IFNA(_xlfn.XLOOKUP(Consumer_Complaints!E3067,State_Code_Name!$C$2:$C$52,State_Code_Name!$B$2:$B$52),"Not Found")</f>
        <v>California</v>
      </c>
      <c r="M3067" s="22">
        <f t="shared" si="565"/>
        <v>6</v>
      </c>
      <c r="N3067" s="22">
        <f t="shared" si="566"/>
        <v>6</v>
      </c>
      <c r="O3067" s="22">
        <f t="shared" si="567"/>
        <v>2013</v>
      </c>
      <c r="P3067" s="1">
        <f t="shared" si="568"/>
        <v>41431</v>
      </c>
      <c r="Q3067" s="22">
        <f t="shared" si="569"/>
        <v>6</v>
      </c>
      <c r="R3067" s="22">
        <f t="shared" si="570"/>
        <v>7</v>
      </c>
      <c r="S3067" s="22">
        <f t="shared" si="571"/>
        <v>2013</v>
      </c>
      <c r="T3067" s="1">
        <f t="shared" si="572"/>
        <v>41461</v>
      </c>
      <c r="U3067">
        <f t="shared" si="573"/>
        <v>30</v>
      </c>
      <c r="V3067">
        <f t="shared" si="574"/>
        <v>2013</v>
      </c>
      <c r="W3067" t="str" cm="1">
        <f t="array" ref="W3067">_xlfn.IFS(MONTH(P3067)&lt;=3,"Q1",MONTH(P3067)&lt;=6,"Q2",MONTH(P3067)&lt;=9,"Q3",MONTH(P3067)&lt;=12,"Q4")</f>
        <v>Q2</v>
      </c>
      <c r="Z3067">
        <f t="shared" si="564"/>
        <v>818</v>
      </c>
      <c r="AB3067" s="16">
        <f t="shared" si="575"/>
        <v>5.8428571428571425</v>
      </c>
    </row>
    <row r="3068" spans="1:28" x14ac:dyDescent="0.3">
      <c r="A3068">
        <v>717944</v>
      </c>
      <c r="B3068" t="s">
        <v>84</v>
      </c>
      <c r="C3068" t="s">
        <v>39</v>
      </c>
      <c r="D3068" t="s">
        <v>227</v>
      </c>
      <c r="E3068" t="s">
        <v>69</v>
      </c>
      <c r="F3068" t="s">
        <v>346</v>
      </c>
      <c r="G3068" s="1" t="s">
        <v>695</v>
      </c>
      <c r="H3068" s="1" t="s">
        <v>882</v>
      </c>
      <c r="I3068" t="s">
        <v>16</v>
      </c>
      <c r="J3068" t="s">
        <v>16</v>
      </c>
      <c r="K3068" t="str">
        <f>_xlfn.IFNA(_xlfn.XLOOKUP(Consumer_Complaints!E3068,State_Code_Name!$C$2:$C$52,State_Code_Name!$B$2:$B$52),"Not Found")</f>
        <v>Michigan</v>
      </c>
      <c r="M3068" s="22" t="str">
        <f t="shared" si="565"/>
        <v>18</v>
      </c>
      <c r="N3068" s="22" t="str">
        <f t="shared" si="566"/>
        <v>02</v>
      </c>
      <c r="O3068" s="22" t="str">
        <f t="shared" si="567"/>
        <v>2014</v>
      </c>
      <c r="P3068" s="1">
        <f t="shared" si="568"/>
        <v>41688</v>
      </c>
      <c r="Q3068" s="22" t="str">
        <f t="shared" si="569"/>
        <v>21</v>
      </c>
      <c r="R3068" s="22" t="str">
        <f t="shared" si="570"/>
        <v>02</v>
      </c>
      <c r="S3068" s="22" t="str">
        <f t="shared" si="571"/>
        <v>2014</v>
      </c>
      <c r="T3068" s="1">
        <f t="shared" si="572"/>
        <v>41691</v>
      </c>
      <c r="U3068">
        <f t="shared" si="573"/>
        <v>3</v>
      </c>
      <c r="V3068">
        <f t="shared" si="574"/>
        <v>2014</v>
      </c>
      <c r="W3068" t="str" cm="1">
        <f t="array" ref="W3068">_xlfn.IFS(MONTH(P3068)&lt;=3,"Q1",MONTH(P3068)&lt;=6,"Q2",MONTH(P3068)&lt;=9,"Q3",MONTH(P3068)&lt;=12,"Q4")</f>
        <v>Q1</v>
      </c>
      <c r="Z3068">
        <f t="shared" si="564"/>
        <v>360</v>
      </c>
      <c r="AB3068" s="16">
        <f t="shared" si="575"/>
        <v>2.5714285714285712</v>
      </c>
    </row>
    <row r="3069" spans="1:28" x14ac:dyDescent="0.3">
      <c r="A3069">
        <v>674599</v>
      </c>
      <c r="B3069" t="s">
        <v>57</v>
      </c>
      <c r="C3069" t="s">
        <v>55</v>
      </c>
      <c r="D3069" t="s">
        <v>56</v>
      </c>
      <c r="E3069" t="s">
        <v>58</v>
      </c>
      <c r="F3069" t="s">
        <v>21</v>
      </c>
      <c r="G3069" s="1" t="s">
        <v>909</v>
      </c>
      <c r="H3069" s="1" t="s">
        <v>804</v>
      </c>
      <c r="I3069" t="s">
        <v>16</v>
      </c>
      <c r="J3069" t="s">
        <v>17</v>
      </c>
      <c r="K3069" t="str">
        <f>_xlfn.IFNA(_xlfn.XLOOKUP(Consumer_Complaints!E3069,State_Code_Name!$C$2:$C$52,State_Code_Name!$B$2:$B$52),"Not Found")</f>
        <v>Hawaii</v>
      </c>
      <c r="M3069" s="22" t="str">
        <f t="shared" si="565"/>
        <v>19</v>
      </c>
      <c r="N3069" s="22" t="str">
        <f t="shared" si="566"/>
        <v>01</v>
      </c>
      <c r="O3069" s="22" t="str">
        <f t="shared" si="567"/>
        <v>2014</v>
      </c>
      <c r="P3069" s="1">
        <f t="shared" si="568"/>
        <v>41658</v>
      </c>
      <c r="Q3069" s="22" t="str">
        <f t="shared" si="569"/>
        <v>27</v>
      </c>
      <c r="R3069" s="22" t="str">
        <f t="shared" si="570"/>
        <v>01</v>
      </c>
      <c r="S3069" s="22" t="str">
        <f t="shared" si="571"/>
        <v>2014</v>
      </c>
      <c r="T3069" s="1">
        <f t="shared" si="572"/>
        <v>41666</v>
      </c>
      <c r="U3069">
        <f t="shared" si="573"/>
        <v>8</v>
      </c>
      <c r="V3069">
        <f t="shared" si="574"/>
        <v>2014</v>
      </c>
      <c r="W3069" t="str" cm="1">
        <f t="array" ref="W3069">_xlfn.IFS(MONTH(P3069)&lt;=3,"Q1",MONTH(P3069)&lt;=6,"Q2",MONTH(P3069)&lt;=9,"Q3",MONTH(P3069)&lt;=12,"Q4")</f>
        <v>Q1</v>
      </c>
      <c r="Z3069">
        <f t="shared" si="564"/>
        <v>361</v>
      </c>
      <c r="AB3069" s="16">
        <f t="shared" si="575"/>
        <v>2.5785714285714287</v>
      </c>
    </row>
    <row r="3070" spans="1:28" x14ac:dyDescent="0.3">
      <c r="A3070">
        <v>1752134</v>
      </c>
      <c r="B3070" t="s">
        <v>143</v>
      </c>
      <c r="C3070" t="s">
        <v>35</v>
      </c>
      <c r="D3070" t="s">
        <v>125</v>
      </c>
      <c r="E3070" t="s">
        <v>77</v>
      </c>
      <c r="F3070" t="s">
        <v>21</v>
      </c>
      <c r="G3070" s="1" t="s">
        <v>1667</v>
      </c>
      <c r="H3070" s="1" t="s">
        <v>1667</v>
      </c>
      <c r="I3070" t="s">
        <v>17</v>
      </c>
      <c r="J3070" t="s">
        <v>17</v>
      </c>
      <c r="K3070" t="str">
        <f>_xlfn.IFNA(_xlfn.XLOOKUP(Consumer_Complaints!E3070,State_Code_Name!$C$2:$C$52,State_Code_Name!$B$2:$B$52),"Not Found")</f>
        <v>Tennessee</v>
      </c>
      <c r="M3070" s="22" t="str">
        <f t="shared" si="565"/>
        <v>21</v>
      </c>
      <c r="N3070" s="22" t="str">
        <f t="shared" si="566"/>
        <v>01</v>
      </c>
      <c r="O3070" s="22" t="str">
        <f t="shared" si="567"/>
        <v>2016</v>
      </c>
      <c r="P3070" s="1">
        <f t="shared" si="568"/>
        <v>42390</v>
      </c>
      <c r="Q3070" s="22" t="str">
        <f t="shared" si="569"/>
        <v>21</v>
      </c>
      <c r="R3070" s="22" t="str">
        <f t="shared" si="570"/>
        <v>01</v>
      </c>
      <c r="S3070" s="22" t="str">
        <f t="shared" si="571"/>
        <v>2016</v>
      </c>
      <c r="T3070" s="1">
        <f t="shared" si="572"/>
        <v>42390</v>
      </c>
      <c r="U3070">
        <f t="shared" si="573"/>
        <v>0</v>
      </c>
      <c r="V3070">
        <f t="shared" si="574"/>
        <v>2016</v>
      </c>
      <c r="W3070" t="str" cm="1">
        <f t="array" ref="W3070">_xlfn.IFS(MONTH(P3070)&lt;=3,"Q1",MONTH(P3070)&lt;=6,"Q2",MONTH(P3070)&lt;=9,"Q3",MONTH(P3070)&lt;=12,"Q4")</f>
        <v>Q1</v>
      </c>
      <c r="Z3070">
        <f t="shared" si="564"/>
        <v>7</v>
      </c>
      <c r="AB3070" s="16">
        <f t="shared" si="575"/>
        <v>0.05</v>
      </c>
    </row>
    <row r="3071" spans="1:28" x14ac:dyDescent="0.3">
      <c r="A3071">
        <v>1537981</v>
      </c>
      <c r="B3071" t="s">
        <v>57</v>
      </c>
      <c r="C3071" t="s">
        <v>55</v>
      </c>
      <c r="D3071" t="s">
        <v>110</v>
      </c>
      <c r="E3071" t="s">
        <v>13</v>
      </c>
      <c r="F3071" t="s">
        <v>21</v>
      </c>
      <c r="G3071" s="1" t="s">
        <v>1471</v>
      </c>
      <c r="H3071" s="1" t="s">
        <v>1471</v>
      </c>
      <c r="I3071" t="s">
        <v>16</v>
      </c>
      <c r="J3071" t="s">
        <v>17</v>
      </c>
      <c r="K3071" t="str">
        <f>_xlfn.IFNA(_xlfn.XLOOKUP(Consumer_Complaints!E3071,State_Code_Name!$C$2:$C$52,State_Code_Name!$B$2:$B$52),"Not Found")</f>
        <v>Virginia</v>
      </c>
      <c r="M3071" s="22" t="str">
        <f t="shared" si="565"/>
        <v>26</v>
      </c>
      <c r="N3071" s="22" t="str">
        <f t="shared" si="566"/>
        <v>08</v>
      </c>
      <c r="O3071" s="22" t="str">
        <f t="shared" si="567"/>
        <v>2015</v>
      </c>
      <c r="P3071" s="1">
        <f t="shared" si="568"/>
        <v>42242</v>
      </c>
      <c r="Q3071" s="22" t="str">
        <f t="shared" si="569"/>
        <v>26</v>
      </c>
      <c r="R3071" s="22" t="str">
        <f t="shared" si="570"/>
        <v>08</v>
      </c>
      <c r="S3071" s="22" t="str">
        <f t="shared" si="571"/>
        <v>2015</v>
      </c>
      <c r="T3071" s="1">
        <f t="shared" si="572"/>
        <v>42242</v>
      </c>
      <c r="U3071">
        <f t="shared" si="573"/>
        <v>0</v>
      </c>
      <c r="V3071">
        <f t="shared" si="574"/>
        <v>2015</v>
      </c>
      <c r="W3071" t="str" cm="1">
        <f t="array" ref="W3071">_xlfn.IFS(MONTH(P3071)&lt;=3,"Q1",MONTH(P3071)&lt;=6,"Q2",MONTH(P3071)&lt;=9,"Q3",MONTH(P3071)&lt;=12,"Q4")</f>
        <v>Q3</v>
      </c>
      <c r="Z3071">
        <f t="shared" si="564"/>
        <v>360</v>
      </c>
      <c r="AB3071" s="16">
        <f t="shared" si="575"/>
        <v>2.5714285714285712</v>
      </c>
    </row>
    <row r="3072" spans="1:28" x14ac:dyDescent="0.3">
      <c r="A3072">
        <v>1947872</v>
      </c>
      <c r="B3072" t="s">
        <v>84</v>
      </c>
      <c r="C3072" t="s">
        <v>39</v>
      </c>
      <c r="D3072" t="s">
        <v>161</v>
      </c>
      <c r="E3072" t="s">
        <v>75</v>
      </c>
      <c r="F3072" t="s">
        <v>21</v>
      </c>
      <c r="G3072" s="1" t="s">
        <v>1794</v>
      </c>
      <c r="H3072" s="1" t="s">
        <v>1794</v>
      </c>
      <c r="I3072" t="s">
        <v>16</v>
      </c>
      <c r="J3072" t="s">
        <v>17</v>
      </c>
      <c r="K3072" t="str">
        <f>_xlfn.IFNA(_xlfn.XLOOKUP(Consumer_Complaints!E3072,State_Code_Name!$C$2:$C$52,State_Code_Name!$B$2:$B$52),"Not Found")</f>
        <v>Kentucky</v>
      </c>
      <c r="M3072" s="22" t="str">
        <f t="shared" si="565"/>
        <v>31</v>
      </c>
      <c r="N3072" s="22" t="str">
        <f t="shared" si="566"/>
        <v>05</v>
      </c>
      <c r="O3072" s="22" t="str">
        <f t="shared" si="567"/>
        <v>2016</v>
      </c>
      <c r="P3072" s="1">
        <f t="shared" si="568"/>
        <v>42521</v>
      </c>
      <c r="Q3072" s="22" t="str">
        <f t="shared" si="569"/>
        <v>31</v>
      </c>
      <c r="R3072" s="22" t="str">
        <f t="shared" si="570"/>
        <v>05</v>
      </c>
      <c r="S3072" s="22" t="str">
        <f t="shared" si="571"/>
        <v>2016</v>
      </c>
      <c r="T3072" s="1">
        <f t="shared" si="572"/>
        <v>42521</v>
      </c>
      <c r="U3072">
        <f t="shared" si="573"/>
        <v>0</v>
      </c>
      <c r="V3072">
        <f t="shared" si="574"/>
        <v>2016</v>
      </c>
      <c r="W3072" t="str" cm="1">
        <f t="array" ref="W3072">_xlfn.IFS(MONTH(P3072)&lt;=3,"Q1",MONTH(P3072)&lt;=6,"Q2",MONTH(P3072)&lt;=9,"Q3",MONTH(P3072)&lt;=12,"Q4")</f>
        <v>Q2</v>
      </c>
      <c r="Z3072">
        <f t="shared" si="564"/>
        <v>359</v>
      </c>
      <c r="AB3072" s="16">
        <f t="shared" si="575"/>
        <v>2.5642857142857145</v>
      </c>
    </row>
    <row r="3073" spans="1:28" x14ac:dyDescent="0.3">
      <c r="A3073">
        <v>617751</v>
      </c>
      <c r="B3073" t="s">
        <v>46</v>
      </c>
      <c r="C3073" t="s">
        <v>29</v>
      </c>
      <c r="D3073" t="s">
        <v>81</v>
      </c>
      <c r="E3073" t="s">
        <v>42</v>
      </c>
      <c r="F3073" t="s">
        <v>21</v>
      </c>
      <c r="G3073" s="1">
        <v>41317</v>
      </c>
      <c r="H3073" s="1">
        <v>41317</v>
      </c>
      <c r="I3073" t="s">
        <v>16</v>
      </c>
      <c r="J3073" t="s">
        <v>17</v>
      </c>
      <c r="K3073" t="str">
        <f>_xlfn.IFNA(_xlfn.XLOOKUP(Consumer_Complaints!E3073,State_Code_Name!$C$2:$C$52,State_Code_Name!$B$2:$B$52),"Not Found")</f>
        <v>Ohio</v>
      </c>
      <c r="M3073" s="22">
        <f t="shared" si="565"/>
        <v>12</v>
      </c>
      <c r="N3073" s="22">
        <f t="shared" si="566"/>
        <v>2</v>
      </c>
      <c r="O3073" s="22">
        <f t="shared" si="567"/>
        <v>2013</v>
      </c>
      <c r="P3073" s="1">
        <f t="shared" si="568"/>
        <v>41317</v>
      </c>
      <c r="Q3073" s="22">
        <f t="shared" si="569"/>
        <v>12</v>
      </c>
      <c r="R3073" s="22">
        <f t="shared" si="570"/>
        <v>2</v>
      </c>
      <c r="S3073" s="22">
        <f t="shared" si="571"/>
        <v>2013</v>
      </c>
      <c r="T3073" s="1">
        <f t="shared" si="572"/>
        <v>41317</v>
      </c>
      <c r="U3073">
        <f t="shared" si="573"/>
        <v>0</v>
      </c>
      <c r="V3073">
        <f t="shared" si="574"/>
        <v>2013</v>
      </c>
      <c r="W3073" t="str" cm="1">
        <f t="array" ref="W3073">_xlfn.IFS(MONTH(P3073)&lt;=3,"Q1",MONTH(P3073)&lt;=6,"Q2",MONTH(P3073)&lt;=9,"Q3",MONTH(P3073)&lt;=12,"Q4")</f>
        <v>Q1</v>
      </c>
      <c r="Z3073">
        <f t="shared" si="564"/>
        <v>694</v>
      </c>
      <c r="AB3073" s="16">
        <f t="shared" si="575"/>
        <v>4.9571428571428573</v>
      </c>
    </row>
    <row r="3074" spans="1:28" x14ac:dyDescent="0.3">
      <c r="A3074">
        <v>970535</v>
      </c>
      <c r="B3074" t="s">
        <v>276</v>
      </c>
      <c r="C3074" t="s">
        <v>29</v>
      </c>
      <c r="D3074" t="s">
        <v>30</v>
      </c>
      <c r="E3074" t="s">
        <v>20</v>
      </c>
      <c r="F3074" t="s">
        <v>346</v>
      </c>
      <c r="G3074" s="1">
        <v>41798</v>
      </c>
      <c r="H3074" s="1" t="s">
        <v>1099</v>
      </c>
      <c r="I3074" t="s">
        <v>17</v>
      </c>
      <c r="J3074" t="s">
        <v>16</v>
      </c>
      <c r="K3074" t="str">
        <f>_xlfn.IFNA(_xlfn.XLOOKUP(Consumer_Complaints!E3074,State_Code_Name!$C$2:$C$52,State_Code_Name!$B$2:$B$52),"Not Found")</f>
        <v>California</v>
      </c>
      <c r="M3074" s="22">
        <f t="shared" si="565"/>
        <v>8</v>
      </c>
      <c r="N3074" s="22">
        <f t="shared" si="566"/>
        <v>6</v>
      </c>
      <c r="O3074" s="22">
        <f t="shared" si="567"/>
        <v>2014</v>
      </c>
      <c r="P3074" s="1">
        <f t="shared" si="568"/>
        <v>41798</v>
      </c>
      <c r="Q3074" s="22" t="str">
        <f t="shared" si="569"/>
        <v>13</v>
      </c>
      <c r="R3074" s="22" t="str">
        <f t="shared" si="570"/>
        <v>08</v>
      </c>
      <c r="S3074" s="22" t="str">
        <f t="shared" si="571"/>
        <v>2014</v>
      </c>
      <c r="T3074" s="1">
        <f t="shared" si="572"/>
        <v>41864</v>
      </c>
      <c r="U3074">
        <f t="shared" si="573"/>
        <v>66</v>
      </c>
      <c r="V3074">
        <f t="shared" si="574"/>
        <v>2014</v>
      </c>
      <c r="W3074" t="str" cm="1">
        <f t="array" ref="W3074">_xlfn.IFS(MONTH(P3074)&lt;=3,"Q1",MONTH(P3074)&lt;=6,"Q2",MONTH(P3074)&lt;=9,"Q3",MONTH(P3074)&lt;=12,"Q4")</f>
        <v>Q2</v>
      </c>
      <c r="Z3074">
        <f t="shared" ref="Z3074:Z3137" si="576">COUNTIF(B3074:B17073,B3074)</f>
        <v>2</v>
      </c>
      <c r="AB3074" s="16">
        <f t="shared" si="575"/>
        <v>1.4285714285714287E-2</v>
      </c>
    </row>
    <row r="3075" spans="1:28" x14ac:dyDescent="0.3">
      <c r="A3075">
        <v>1335435</v>
      </c>
      <c r="B3075" t="s">
        <v>12</v>
      </c>
      <c r="C3075" t="s">
        <v>18</v>
      </c>
      <c r="D3075" t="s">
        <v>78</v>
      </c>
      <c r="E3075" t="s">
        <v>127</v>
      </c>
      <c r="F3075" t="s">
        <v>14</v>
      </c>
      <c r="G3075" s="1" t="s">
        <v>1321</v>
      </c>
      <c r="H3075" s="1" t="s">
        <v>1402</v>
      </c>
      <c r="I3075" t="s">
        <v>16</v>
      </c>
      <c r="J3075" t="s">
        <v>16</v>
      </c>
      <c r="K3075" t="str">
        <f>_xlfn.IFNA(_xlfn.XLOOKUP(Consumer_Complaints!E3075,State_Code_Name!$C$2:$C$52,State_Code_Name!$B$2:$B$52),"Not Found")</f>
        <v>Alabama</v>
      </c>
      <c r="M3075" s="22" t="str">
        <f t="shared" ref="M3075:M3138" si="577">IF(ISTEXT($G3075),MID($G3075,4,2),DAY($G3075))</f>
        <v>17</v>
      </c>
      <c r="N3075" s="22" t="str">
        <f t="shared" ref="N3075:N3138" si="578">IF(ISTEXT($G3075),LEFT($G3075,2),MONTH($G3075))</f>
        <v>04</v>
      </c>
      <c r="O3075" s="22" t="str">
        <f t="shared" ref="O3075:O3138" si="579">IF(ISTEXT($G3075),RIGHT($G3075,4),YEAR($G3075))</f>
        <v>2015</v>
      </c>
      <c r="P3075" s="1">
        <f t="shared" ref="P3075:P3138" si="580">DATE($O3075,$N3075,$M3075)</f>
        <v>42111</v>
      </c>
      <c r="Q3075" s="22" t="str">
        <f t="shared" ref="Q3075:Q3138" si="581">IF(ISTEXT($H3075),MID($H3075,4,2),DAY($H3075))</f>
        <v>20</v>
      </c>
      <c r="R3075" s="22" t="str">
        <f t="shared" ref="R3075:R3138" si="582">IF(ISTEXT($H3075),LEFT($H3075,2),MONTH($H3075))</f>
        <v>04</v>
      </c>
      <c r="S3075" s="22" t="str">
        <f t="shared" ref="S3075:S3138" si="583">IF(ISTEXT($H3075),RIGHT($H3075,4),YEAR($H3075))</f>
        <v>2015</v>
      </c>
      <c r="T3075" s="1">
        <f t="shared" ref="T3075:T3138" si="584">DATE($S3075,$R3075,$Q3075)</f>
        <v>42114</v>
      </c>
      <c r="U3075">
        <f t="shared" ref="U3075:U3138" si="585">DATEDIF(P3075,T3075,"d")</f>
        <v>3</v>
      </c>
      <c r="V3075">
        <f t="shared" ref="V3075:V3138" si="586">YEAR(P3075)</f>
        <v>2015</v>
      </c>
      <c r="W3075" t="str" cm="1">
        <f t="array" ref="W3075">_xlfn.IFS(MONTH(P3075)&lt;=3,"Q1",MONTH(P3075)&lt;=6,"Q2",MONTH(P3075)&lt;=9,"Q3",MONTH(P3075)&lt;=12,"Q4")</f>
        <v>Q2</v>
      </c>
      <c r="Z3075">
        <f t="shared" si="576"/>
        <v>737</v>
      </c>
      <c r="AB3075" s="16">
        <f t="shared" ref="AB3075:AB3138" si="587">$Z3075/$AA$2*100</f>
        <v>5.2642857142857142</v>
      </c>
    </row>
    <row r="3076" spans="1:28" x14ac:dyDescent="0.3">
      <c r="A3076">
        <v>1984021</v>
      </c>
      <c r="B3076" t="s">
        <v>50</v>
      </c>
      <c r="C3076" t="s">
        <v>29</v>
      </c>
      <c r="D3076" t="s">
        <v>30</v>
      </c>
      <c r="E3076" t="s">
        <v>34</v>
      </c>
      <c r="F3076" t="s">
        <v>21</v>
      </c>
      <c r="G3076" s="1" t="s">
        <v>1819</v>
      </c>
      <c r="H3076" s="1" t="s">
        <v>1819</v>
      </c>
      <c r="I3076" t="s">
        <v>16</v>
      </c>
      <c r="J3076" t="s">
        <v>16</v>
      </c>
      <c r="K3076" t="str">
        <f>_xlfn.IFNA(_xlfn.XLOOKUP(Consumer_Complaints!E3076,State_Code_Name!$C$2:$C$52,State_Code_Name!$B$2:$B$52),"Not Found")</f>
        <v>Texas</v>
      </c>
      <c r="M3076" s="22" t="str">
        <f t="shared" si="577"/>
        <v>24</v>
      </c>
      <c r="N3076" s="22" t="str">
        <f t="shared" si="578"/>
        <v>06</v>
      </c>
      <c r="O3076" s="22" t="str">
        <f t="shared" si="579"/>
        <v>2016</v>
      </c>
      <c r="P3076" s="1">
        <f t="shared" si="580"/>
        <v>42545</v>
      </c>
      <c r="Q3076" s="22" t="str">
        <f t="shared" si="581"/>
        <v>24</v>
      </c>
      <c r="R3076" s="22" t="str">
        <f t="shared" si="582"/>
        <v>06</v>
      </c>
      <c r="S3076" s="22" t="str">
        <f t="shared" si="583"/>
        <v>2016</v>
      </c>
      <c r="T3076" s="1">
        <f t="shared" si="584"/>
        <v>42545</v>
      </c>
      <c r="U3076">
        <f t="shared" si="585"/>
        <v>0</v>
      </c>
      <c r="V3076">
        <f t="shared" si="586"/>
        <v>2016</v>
      </c>
      <c r="W3076" t="str" cm="1">
        <f t="array" ref="W3076">_xlfn.IFS(MONTH(P3076)&lt;=3,"Q1",MONTH(P3076)&lt;=6,"Q2",MONTH(P3076)&lt;=9,"Q3",MONTH(P3076)&lt;=12,"Q4")</f>
        <v>Q2</v>
      </c>
      <c r="Z3076">
        <f t="shared" si="576"/>
        <v>348</v>
      </c>
      <c r="AB3076" s="16">
        <f t="shared" si="587"/>
        <v>2.4857142857142858</v>
      </c>
    </row>
    <row r="3077" spans="1:28" x14ac:dyDescent="0.3">
      <c r="A3077">
        <v>1533455</v>
      </c>
      <c r="B3077" t="s">
        <v>33</v>
      </c>
      <c r="C3077" t="s">
        <v>39</v>
      </c>
      <c r="D3077" t="s">
        <v>157</v>
      </c>
      <c r="E3077" t="s">
        <v>105</v>
      </c>
      <c r="F3077" t="s">
        <v>21</v>
      </c>
      <c r="G3077" s="1" t="s">
        <v>1479</v>
      </c>
      <c r="H3077" s="1" t="s">
        <v>1479</v>
      </c>
      <c r="I3077" t="s">
        <v>16</v>
      </c>
      <c r="J3077" t="s">
        <v>17</v>
      </c>
      <c r="K3077" t="str">
        <f>_xlfn.IFNA(_xlfn.XLOOKUP(Consumer_Complaints!E3077,State_Code_Name!$C$2:$C$52,State_Code_Name!$B$2:$B$52),"Not Found")</f>
        <v>Colorado</v>
      </c>
      <c r="M3077" s="22" t="str">
        <f t="shared" si="577"/>
        <v>24</v>
      </c>
      <c r="N3077" s="22" t="str">
        <f t="shared" si="578"/>
        <v>08</v>
      </c>
      <c r="O3077" s="22" t="str">
        <f t="shared" si="579"/>
        <v>2015</v>
      </c>
      <c r="P3077" s="1">
        <f t="shared" si="580"/>
        <v>42240</v>
      </c>
      <c r="Q3077" s="22" t="str">
        <f t="shared" si="581"/>
        <v>24</v>
      </c>
      <c r="R3077" s="22" t="str">
        <f t="shared" si="582"/>
        <v>08</v>
      </c>
      <c r="S3077" s="22" t="str">
        <f t="shared" si="583"/>
        <v>2015</v>
      </c>
      <c r="T3077" s="1">
        <f t="shared" si="584"/>
        <v>42240</v>
      </c>
      <c r="U3077">
        <f t="shared" si="585"/>
        <v>0</v>
      </c>
      <c r="V3077">
        <f t="shared" si="586"/>
        <v>2015</v>
      </c>
      <c r="W3077" t="str" cm="1">
        <f t="array" ref="W3077">_xlfn.IFS(MONTH(P3077)&lt;=3,"Q1",MONTH(P3077)&lt;=6,"Q2",MONTH(P3077)&lt;=9,"Q3",MONTH(P3077)&lt;=12,"Q4")</f>
        <v>Q3</v>
      </c>
      <c r="Z3077">
        <f t="shared" si="576"/>
        <v>817</v>
      </c>
      <c r="AB3077" s="16">
        <f t="shared" si="587"/>
        <v>5.8357142857142854</v>
      </c>
    </row>
    <row r="3078" spans="1:28" x14ac:dyDescent="0.3">
      <c r="A3078">
        <v>641482</v>
      </c>
      <c r="B3078" t="s">
        <v>33</v>
      </c>
      <c r="C3078" t="s">
        <v>29</v>
      </c>
      <c r="D3078" t="s">
        <v>30</v>
      </c>
      <c r="E3078" t="s">
        <v>88</v>
      </c>
      <c r="F3078" t="s">
        <v>21</v>
      </c>
      <c r="G3078" s="1" t="s">
        <v>758</v>
      </c>
      <c r="H3078" s="1" t="s">
        <v>758</v>
      </c>
      <c r="I3078" t="s">
        <v>16</v>
      </c>
      <c r="J3078" t="s">
        <v>16</v>
      </c>
      <c r="K3078" t="str">
        <f>_xlfn.IFNA(_xlfn.XLOOKUP(Consumer_Complaints!E3078,State_Code_Name!$C$2:$C$52,State_Code_Name!$B$2:$B$52),"Not Found")</f>
        <v>Wisconsin</v>
      </c>
      <c r="M3078" s="22" t="str">
        <f t="shared" si="577"/>
        <v>21</v>
      </c>
      <c r="N3078" s="22" t="str">
        <f t="shared" si="578"/>
        <v>12</v>
      </c>
      <c r="O3078" s="22" t="str">
        <f t="shared" si="579"/>
        <v>2013</v>
      </c>
      <c r="P3078" s="1">
        <f t="shared" si="580"/>
        <v>41629</v>
      </c>
      <c r="Q3078" s="22" t="str">
        <f t="shared" si="581"/>
        <v>21</v>
      </c>
      <c r="R3078" s="22" t="str">
        <f t="shared" si="582"/>
        <v>12</v>
      </c>
      <c r="S3078" s="22" t="str">
        <f t="shared" si="583"/>
        <v>2013</v>
      </c>
      <c r="T3078" s="1">
        <f t="shared" si="584"/>
        <v>41629</v>
      </c>
      <c r="U3078">
        <f t="shared" si="585"/>
        <v>0</v>
      </c>
      <c r="V3078">
        <f t="shared" si="586"/>
        <v>2013</v>
      </c>
      <c r="W3078" t="str" cm="1">
        <f t="array" ref="W3078">_xlfn.IFS(MONTH(P3078)&lt;=3,"Q1",MONTH(P3078)&lt;=6,"Q2",MONTH(P3078)&lt;=9,"Q3",MONTH(P3078)&lt;=12,"Q4")</f>
        <v>Q4</v>
      </c>
      <c r="Z3078">
        <f t="shared" si="576"/>
        <v>816</v>
      </c>
      <c r="AB3078" s="16">
        <f t="shared" si="587"/>
        <v>5.8285714285714292</v>
      </c>
    </row>
    <row r="3079" spans="1:28" x14ac:dyDescent="0.3">
      <c r="A3079">
        <v>1893234</v>
      </c>
      <c r="B3079" t="s">
        <v>12</v>
      </c>
      <c r="C3079" t="s">
        <v>29</v>
      </c>
      <c r="D3079" t="s">
        <v>59</v>
      </c>
      <c r="E3079" t="s">
        <v>51</v>
      </c>
      <c r="F3079" t="s">
        <v>21</v>
      </c>
      <c r="G3079" s="1" t="s">
        <v>1604</v>
      </c>
      <c r="H3079" s="1" t="s">
        <v>1604</v>
      </c>
      <c r="I3079" t="s">
        <v>16</v>
      </c>
      <c r="J3079" t="s">
        <v>17</v>
      </c>
      <c r="K3079" t="str">
        <f>_xlfn.IFNA(_xlfn.XLOOKUP(Consumer_Complaints!E3079,State_Code_Name!$C$2:$C$52,State_Code_Name!$B$2:$B$52),"Not Found")</f>
        <v>New Jersey</v>
      </c>
      <c r="M3079" s="22" t="str">
        <f t="shared" si="577"/>
        <v>22</v>
      </c>
      <c r="N3079" s="22" t="str">
        <f t="shared" si="578"/>
        <v>04</v>
      </c>
      <c r="O3079" s="22" t="str">
        <f t="shared" si="579"/>
        <v>2016</v>
      </c>
      <c r="P3079" s="1">
        <f t="shared" si="580"/>
        <v>42482</v>
      </c>
      <c r="Q3079" s="22" t="str">
        <f t="shared" si="581"/>
        <v>22</v>
      </c>
      <c r="R3079" s="22" t="str">
        <f t="shared" si="582"/>
        <v>04</v>
      </c>
      <c r="S3079" s="22" t="str">
        <f t="shared" si="583"/>
        <v>2016</v>
      </c>
      <c r="T3079" s="1">
        <f t="shared" si="584"/>
        <v>42482</v>
      </c>
      <c r="U3079">
        <f t="shared" si="585"/>
        <v>0</v>
      </c>
      <c r="V3079">
        <f t="shared" si="586"/>
        <v>2016</v>
      </c>
      <c r="W3079" t="str" cm="1">
        <f t="array" ref="W3079">_xlfn.IFS(MONTH(P3079)&lt;=3,"Q1",MONTH(P3079)&lt;=6,"Q2",MONTH(P3079)&lt;=9,"Q3",MONTH(P3079)&lt;=12,"Q4")</f>
        <v>Q2</v>
      </c>
      <c r="Z3079">
        <f t="shared" si="576"/>
        <v>736</v>
      </c>
      <c r="AB3079" s="16">
        <f t="shared" si="587"/>
        <v>5.2571428571428571</v>
      </c>
    </row>
    <row r="3080" spans="1:28" x14ac:dyDescent="0.3">
      <c r="A3080">
        <v>1459599</v>
      </c>
      <c r="B3080" t="s">
        <v>57</v>
      </c>
      <c r="C3080" t="s">
        <v>55</v>
      </c>
      <c r="D3080" t="s">
        <v>110</v>
      </c>
      <c r="E3080" t="s">
        <v>137</v>
      </c>
      <c r="F3080" t="s">
        <v>21</v>
      </c>
      <c r="G3080" s="1">
        <v>42254</v>
      </c>
      <c r="H3080" s="1">
        <v>42254</v>
      </c>
      <c r="I3080" t="s">
        <v>16</v>
      </c>
      <c r="J3080" t="s">
        <v>17</v>
      </c>
      <c r="K3080" t="str">
        <f>_xlfn.IFNA(_xlfn.XLOOKUP(Consumer_Complaints!E3080,State_Code_Name!$C$2:$C$52,State_Code_Name!$B$2:$B$52),"Not Found")</f>
        <v>Oklahoma</v>
      </c>
      <c r="M3080" s="22">
        <f t="shared" si="577"/>
        <v>7</v>
      </c>
      <c r="N3080" s="22">
        <f t="shared" si="578"/>
        <v>9</v>
      </c>
      <c r="O3080" s="22">
        <f t="shared" si="579"/>
        <v>2015</v>
      </c>
      <c r="P3080" s="1">
        <f t="shared" si="580"/>
        <v>42254</v>
      </c>
      <c r="Q3080" s="22">
        <f t="shared" si="581"/>
        <v>7</v>
      </c>
      <c r="R3080" s="22">
        <f t="shared" si="582"/>
        <v>9</v>
      </c>
      <c r="S3080" s="22">
        <f t="shared" si="583"/>
        <v>2015</v>
      </c>
      <c r="T3080" s="1">
        <f t="shared" si="584"/>
        <v>42254</v>
      </c>
      <c r="U3080">
        <f t="shared" si="585"/>
        <v>0</v>
      </c>
      <c r="V3080">
        <f t="shared" si="586"/>
        <v>2015</v>
      </c>
      <c r="W3080" t="str" cm="1">
        <f t="array" ref="W3080">_xlfn.IFS(MONTH(P3080)&lt;=3,"Q1",MONTH(P3080)&lt;=6,"Q2",MONTH(P3080)&lt;=9,"Q3",MONTH(P3080)&lt;=12,"Q4")</f>
        <v>Q3</v>
      </c>
      <c r="Z3080">
        <f t="shared" si="576"/>
        <v>359</v>
      </c>
      <c r="AB3080" s="16">
        <f t="shared" si="587"/>
        <v>2.5642857142857145</v>
      </c>
    </row>
    <row r="3081" spans="1:28" x14ac:dyDescent="0.3">
      <c r="A3081">
        <v>1820908</v>
      </c>
      <c r="B3081" t="s">
        <v>66</v>
      </c>
      <c r="C3081" t="s">
        <v>35</v>
      </c>
      <c r="D3081" t="s">
        <v>44</v>
      </c>
      <c r="E3081" t="s">
        <v>196</v>
      </c>
      <c r="F3081" t="s">
        <v>60</v>
      </c>
      <c r="G3081" s="1">
        <v>42554</v>
      </c>
      <c r="H3081" s="1">
        <v>42616</v>
      </c>
      <c r="I3081" t="s">
        <v>16</v>
      </c>
      <c r="J3081" t="s">
        <v>16</v>
      </c>
      <c r="K3081" t="str">
        <f>_xlfn.IFNA(_xlfn.XLOOKUP(Consumer_Complaints!E3081,State_Code_Name!$C$2:$C$52,State_Code_Name!$B$2:$B$52),"Not Found")</f>
        <v>Utah</v>
      </c>
      <c r="M3081" s="22">
        <f t="shared" si="577"/>
        <v>3</v>
      </c>
      <c r="N3081" s="22">
        <f t="shared" si="578"/>
        <v>7</v>
      </c>
      <c r="O3081" s="22">
        <f t="shared" si="579"/>
        <v>2016</v>
      </c>
      <c r="P3081" s="1">
        <f t="shared" si="580"/>
        <v>42554</v>
      </c>
      <c r="Q3081" s="22">
        <f t="shared" si="581"/>
        <v>3</v>
      </c>
      <c r="R3081" s="22">
        <f t="shared" si="582"/>
        <v>9</v>
      </c>
      <c r="S3081" s="22">
        <f t="shared" si="583"/>
        <v>2016</v>
      </c>
      <c r="T3081" s="1">
        <f t="shared" si="584"/>
        <v>42616</v>
      </c>
      <c r="U3081">
        <f t="shared" si="585"/>
        <v>62</v>
      </c>
      <c r="V3081">
        <f t="shared" si="586"/>
        <v>2016</v>
      </c>
      <c r="W3081" t="str" cm="1">
        <f t="array" ref="W3081">_xlfn.IFS(MONTH(P3081)&lt;=3,"Q1",MONTH(P3081)&lt;=6,"Q2",MONTH(P3081)&lt;=9,"Q3",MONTH(P3081)&lt;=12,"Q4")</f>
        <v>Q3</v>
      </c>
      <c r="Z3081">
        <f t="shared" si="576"/>
        <v>281</v>
      </c>
      <c r="AB3081" s="16">
        <f t="shared" si="587"/>
        <v>2.0071428571428571</v>
      </c>
    </row>
    <row r="3082" spans="1:28" x14ac:dyDescent="0.3">
      <c r="A3082">
        <v>983306</v>
      </c>
      <c r="B3082" t="s">
        <v>12</v>
      </c>
      <c r="C3082" t="s">
        <v>29</v>
      </c>
      <c r="D3082" t="s">
        <v>30</v>
      </c>
      <c r="E3082" t="s">
        <v>20</v>
      </c>
      <c r="F3082" t="s">
        <v>346</v>
      </c>
      <c r="G3082" s="1" t="s">
        <v>1099</v>
      </c>
      <c r="H3082" s="1" t="s">
        <v>1066</v>
      </c>
      <c r="I3082" t="s">
        <v>16</v>
      </c>
      <c r="J3082" t="s">
        <v>16</v>
      </c>
      <c r="K3082" t="str">
        <f>_xlfn.IFNA(_xlfn.XLOOKUP(Consumer_Complaints!E3082,State_Code_Name!$C$2:$C$52,State_Code_Name!$B$2:$B$52),"Not Found")</f>
        <v>California</v>
      </c>
      <c r="M3082" s="22" t="str">
        <f t="shared" si="577"/>
        <v>13</v>
      </c>
      <c r="N3082" s="22" t="str">
        <f t="shared" si="578"/>
        <v>08</v>
      </c>
      <c r="O3082" s="22" t="str">
        <f t="shared" si="579"/>
        <v>2014</v>
      </c>
      <c r="P3082" s="1">
        <f t="shared" si="580"/>
        <v>41864</v>
      </c>
      <c r="Q3082" s="22" t="str">
        <f t="shared" si="581"/>
        <v>15</v>
      </c>
      <c r="R3082" s="22" t="str">
        <f t="shared" si="582"/>
        <v>08</v>
      </c>
      <c r="S3082" s="22" t="str">
        <f t="shared" si="583"/>
        <v>2014</v>
      </c>
      <c r="T3082" s="1">
        <f t="shared" si="584"/>
        <v>41866</v>
      </c>
      <c r="U3082">
        <f t="shared" si="585"/>
        <v>2</v>
      </c>
      <c r="V3082">
        <f t="shared" si="586"/>
        <v>2014</v>
      </c>
      <c r="W3082" t="str" cm="1">
        <f t="array" ref="W3082">_xlfn.IFS(MONTH(P3082)&lt;=3,"Q1",MONTH(P3082)&lt;=6,"Q2",MONTH(P3082)&lt;=9,"Q3",MONTH(P3082)&lt;=12,"Q4")</f>
        <v>Q3</v>
      </c>
      <c r="Z3082">
        <f t="shared" si="576"/>
        <v>735</v>
      </c>
      <c r="AB3082" s="16">
        <f t="shared" si="587"/>
        <v>5.25</v>
      </c>
    </row>
    <row r="3083" spans="1:28" x14ac:dyDescent="0.3">
      <c r="A3083">
        <v>1262069</v>
      </c>
      <c r="B3083" t="s">
        <v>86</v>
      </c>
      <c r="C3083" t="s">
        <v>39</v>
      </c>
      <c r="D3083" t="s">
        <v>106</v>
      </c>
      <c r="E3083" t="s">
        <v>34</v>
      </c>
      <c r="F3083" t="s">
        <v>21</v>
      </c>
      <c r="G3083" s="1">
        <v>42007</v>
      </c>
      <c r="H3083" s="1">
        <v>42007</v>
      </c>
      <c r="I3083" t="s">
        <v>16</v>
      </c>
      <c r="J3083" t="s">
        <v>16</v>
      </c>
      <c r="K3083" t="str">
        <f>_xlfn.IFNA(_xlfn.XLOOKUP(Consumer_Complaints!E3083,State_Code_Name!$C$2:$C$52,State_Code_Name!$B$2:$B$52),"Not Found")</f>
        <v>Texas</v>
      </c>
      <c r="M3083" s="22">
        <f t="shared" si="577"/>
        <v>3</v>
      </c>
      <c r="N3083" s="22">
        <f t="shared" si="578"/>
        <v>1</v>
      </c>
      <c r="O3083" s="22">
        <f t="shared" si="579"/>
        <v>2015</v>
      </c>
      <c r="P3083" s="1">
        <f t="shared" si="580"/>
        <v>42007</v>
      </c>
      <c r="Q3083" s="22">
        <f t="shared" si="581"/>
        <v>3</v>
      </c>
      <c r="R3083" s="22">
        <f t="shared" si="582"/>
        <v>1</v>
      </c>
      <c r="S3083" s="22">
        <f t="shared" si="583"/>
        <v>2015</v>
      </c>
      <c r="T3083" s="1">
        <f t="shared" si="584"/>
        <v>42007</v>
      </c>
      <c r="U3083">
        <f t="shared" si="585"/>
        <v>0</v>
      </c>
      <c r="V3083">
        <f t="shared" si="586"/>
        <v>2015</v>
      </c>
      <c r="W3083" t="str" cm="1">
        <f t="array" ref="W3083">_xlfn.IFS(MONTH(P3083)&lt;=3,"Q1",MONTH(P3083)&lt;=6,"Q2",MONTH(P3083)&lt;=9,"Q3",MONTH(P3083)&lt;=12,"Q4")</f>
        <v>Q1</v>
      </c>
      <c r="Z3083">
        <f t="shared" si="576"/>
        <v>137</v>
      </c>
      <c r="AB3083" s="16">
        <f t="shared" si="587"/>
        <v>0.97857142857142865</v>
      </c>
    </row>
    <row r="3084" spans="1:28" x14ac:dyDescent="0.3">
      <c r="A3084">
        <v>431560</v>
      </c>
      <c r="B3084" t="s">
        <v>146</v>
      </c>
      <c r="C3084" t="s">
        <v>29</v>
      </c>
      <c r="D3084" t="s">
        <v>30</v>
      </c>
      <c r="E3084" t="s">
        <v>194</v>
      </c>
      <c r="F3084" t="s">
        <v>60</v>
      </c>
      <c r="G3084" s="1" t="s">
        <v>1803</v>
      </c>
      <c r="H3084" s="1" t="s">
        <v>1721</v>
      </c>
      <c r="I3084" t="s">
        <v>16</v>
      </c>
      <c r="J3084" t="s">
        <v>17</v>
      </c>
      <c r="K3084" t="str">
        <f>_xlfn.IFNA(_xlfn.XLOOKUP(Consumer_Complaints!E3084,State_Code_Name!$C$2:$C$52,State_Code_Name!$B$2:$B$52),"Not Found")</f>
        <v>District of Columbia</v>
      </c>
      <c r="M3084" s="22" t="str">
        <f t="shared" si="577"/>
        <v>13</v>
      </c>
      <c r="N3084" s="22" t="str">
        <f t="shared" si="578"/>
        <v>06</v>
      </c>
      <c r="O3084" s="22" t="str">
        <f t="shared" si="579"/>
        <v>2013</v>
      </c>
      <c r="P3084" s="1">
        <f t="shared" si="580"/>
        <v>41438</v>
      </c>
      <c r="Q3084" s="22" t="str">
        <f t="shared" si="581"/>
        <v>14</v>
      </c>
      <c r="R3084" s="22" t="str">
        <f t="shared" si="582"/>
        <v>06</v>
      </c>
      <c r="S3084" s="22" t="str">
        <f t="shared" si="583"/>
        <v>2013</v>
      </c>
      <c r="T3084" s="1">
        <f t="shared" si="584"/>
        <v>41439</v>
      </c>
      <c r="U3084">
        <f t="shared" si="585"/>
        <v>1</v>
      </c>
      <c r="V3084">
        <f t="shared" si="586"/>
        <v>2013</v>
      </c>
      <c r="W3084" t="str" cm="1">
        <f t="array" ref="W3084">_xlfn.IFS(MONTH(P3084)&lt;=3,"Q1",MONTH(P3084)&lt;=6,"Q2",MONTH(P3084)&lt;=9,"Q3",MONTH(P3084)&lt;=12,"Q4")</f>
        <v>Q2</v>
      </c>
      <c r="Z3084">
        <f t="shared" si="576"/>
        <v>154</v>
      </c>
      <c r="AB3084" s="16">
        <f t="shared" si="587"/>
        <v>1.0999999999999999</v>
      </c>
    </row>
    <row r="3085" spans="1:28" x14ac:dyDescent="0.3">
      <c r="A3085">
        <v>1089904</v>
      </c>
      <c r="B3085" t="s">
        <v>41</v>
      </c>
      <c r="C3085" t="s">
        <v>35</v>
      </c>
      <c r="D3085" t="s">
        <v>47</v>
      </c>
      <c r="E3085" t="s">
        <v>80</v>
      </c>
      <c r="F3085" t="s">
        <v>21</v>
      </c>
      <c r="G3085" s="1" t="s">
        <v>1168</v>
      </c>
      <c r="H3085" s="1" t="s">
        <v>1231</v>
      </c>
      <c r="I3085" t="s">
        <v>16</v>
      </c>
      <c r="J3085" t="s">
        <v>17</v>
      </c>
      <c r="K3085" t="str">
        <f>_xlfn.IFNA(_xlfn.XLOOKUP(Consumer_Complaints!E3085,State_Code_Name!$C$2:$C$52,State_Code_Name!$B$2:$B$52),"Not Found")</f>
        <v>Missouri</v>
      </c>
      <c r="M3085" s="22" t="str">
        <f t="shared" si="577"/>
        <v>27</v>
      </c>
      <c r="N3085" s="22" t="str">
        <f t="shared" si="578"/>
        <v>10</v>
      </c>
      <c r="O3085" s="22" t="str">
        <f t="shared" si="579"/>
        <v>2014</v>
      </c>
      <c r="P3085" s="1">
        <f t="shared" si="580"/>
        <v>41939</v>
      </c>
      <c r="Q3085" s="22" t="str">
        <f t="shared" si="581"/>
        <v>30</v>
      </c>
      <c r="R3085" s="22" t="str">
        <f t="shared" si="582"/>
        <v>10</v>
      </c>
      <c r="S3085" s="22" t="str">
        <f t="shared" si="583"/>
        <v>2014</v>
      </c>
      <c r="T3085" s="1">
        <f t="shared" si="584"/>
        <v>41942</v>
      </c>
      <c r="U3085">
        <f t="shared" si="585"/>
        <v>3</v>
      </c>
      <c r="V3085">
        <f t="shared" si="586"/>
        <v>2014</v>
      </c>
      <c r="W3085" t="str" cm="1">
        <f t="array" ref="W3085">_xlfn.IFS(MONTH(P3085)&lt;=3,"Q1",MONTH(P3085)&lt;=6,"Q2",MONTH(P3085)&lt;=9,"Q3",MONTH(P3085)&lt;=12,"Q4")</f>
        <v>Q4</v>
      </c>
      <c r="Z3085">
        <f t="shared" si="576"/>
        <v>595</v>
      </c>
      <c r="AB3085" s="16">
        <f t="shared" si="587"/>
        <v>4.25</v>
      </c>
    </row>
    <row r="3086" spans="1:28" x14ac:dyDescent="0.3">
      <c r="A3086">
        <v>1879576</v>
      </c>
      <c r="B3086" t="s">
        <v>146</v>
      </c>
      <c r="C3086" t="s">
        <v>29</v>
      </c>
      <c r="D3086" t="s">
        <v>30</v>
      </c>
      <c r="E3086" t="s">
        <v>105</v>
      </c>
      <c r="F3086" t="s">
        <v>21</v>
      </c>
      <c r="G3086" s="1" t="s">
        <v>1619</v>
      </c>
      <c r="H3086" s="1" t="s">
        <v>1619</v>
      </c>
      <c r="I3086" t="s">
        <v>16</v>
      </c>
      <c r="J3086" t="s">
        <v>17</v>
      </c>
      <c r="K3086" t="str">
        <f>_xlfn.IFNA(_xlfn.XLOOKUP(Consumer_Complaints!E3086,State_Code_Name!$C$2:$C$52,State_Code_Name!$B$2:$B$52),"Not Found")</f>
        <v>Colorado</v>
      </c>
      <c r="M3086" s="22" t="str">
        <f t="shared" si="577"/>
        <v>14</v>
      </c>
      <c r="N3086" s="22" t="str">
        <f t="shared" si="578"/>
        <v>04</v>
      </c>
      <c r="O3086" s="22" t="str">
        <f t="shared" si="579"/>
        <v>2016</v>
      </c>
      <c r="P3086" s="1">
        <f t="shared" si="580"/>
        <v>42474</v>
      </c>
      <c r="Q3086" s="22" t="str">
        <f t="shared" si="581"/>
        <v>14</v>
      </c>
      <c r="R3086" s="22" t="str">
        <f t="shared" si="582"/>
        <v>04</v>
      </c>
      <c r="S3086" s="22" t="str">
        <f t="shared" si="583"/>
        <v>2016</v>
      </c>
      <c r="T3086" s="1">
        <f t="shared" si="584"/>
        <v>42474</v>
      </c>
      <c r="U3086">
        <f t="shared" si="585"/>
        <v>0</v>
      </c>
      <c r="V3086">
        <f t="shared" si="586"/>
        <v>2016</v>
      </c>
      <c r="W3086" t="str" cm="1">
        <f t="array" ref="W3086">_xlfn.IFS(MONTH(P3086)&lt;=3,"Q1",MONTH(P3086)&lt;=6,"Q2",MONTH(P3086)&lt;=9,"Q3",MONTH(P3086)&lt;=12,"Q4")</f>
        <v>Q2</v>
      </c>
      <c r="Z3086">
        <f t="shared" si="576"/>
        <v>153</v>
      </c>
      <c r="AB3086" s="16">
        <f t="shared" si="587"/>
        <v>1.0928571428571427</v>
      </c>
    </row>
    <row r="3087" spans="1:28" x14ac:dyDescent="0.3">
      <c r="A3087">
        <v>2002871</v>
      </c>
      <c r="B3087" t="s">
        <v>86</v>
      </c>
      <c r="C3087" t="s">
        <v>39</v>
      </c>
      <c r="D3087" t="s">
        <v>162</v>
      </c>
      <c r="E3087" t="s">
        <v>62</v>
      </c>
      <c r="F3087" t="s">
        <v>21</v>
      </c>
      <c r="G3087" s="1">
        <v>42558</v>
      </c>
      <c r="H3087" s="1">
        <v>42558</v>
      </c>
      <c r="I3087" t="s">
        <v>16</v>
      </c>
      <c r="J3087" t="s">
        <v>17</v>
      </c>
      <c r="K3087" t="str">
        <f>_xlfn.IFNA(_xlfn.XLOOKUP(Consumer_Complaints!E3087,State_Code_Name!$C$2:$C$52,State_Code_Name!$B$2:$B$52),"Not Found")</f>
        <v>Illinois</v>
      </c>
      <c r="M3087" s="22">
        <f t="shared" si="577"/>
        <v>7</v>
      </c>
      <c r="N3087" s="22">
        <f t="shared" si="578"/>
        <v>7</v>
      </c>
      <c r="O3087" s="22">
        <f t="shared" si="579"/>
        <v>2016</v>
      </c>
      <c r="P3087" s="1">
        <f t="shared" si="580"/>
        <v>42558</v>
      </c>
      <c r="Q3087" s="22">
        <f t="shared" si="581"/>
        <v>7</v>
      </c>
      <c r="R3087" s="22">
        <f t="shared" si="582"/>
        <v>7</v>
      </c>
      <c r="S3087" s="22">
        <f t="shared" si="583"/>
        <v>2016</v>
      </c>
      <c r="T3087" s="1">
        <f t="shared" si="584"/>
        <v>42558</v>
      </c>
      <c r="U3087">
        <f t="shared" si="585"/>
        <v>0</v>
      </c>
      <c r="V3087">
        <f t="shared" si="586"/>
        <v>2016</v>
      </c>
      <c r="W3087" t="str" cm="1">
        <f t="array" ref="W3087">_xlfn.IFS(MONTH(P3087)&lt;=3,"Q1",MONTH(P3087)&lt;=6,"Q2",MONTH(P3087)&lt;=9,"Q3",MONTH(P3087)&lt;=12,"Q4")</f>
        <v>Q3</v>
      </c>
      <c r="Z3087">
        <f t="shared" si="576"/>
        <v>136</v>
      </c>
      <c r="AB3087" s="16">
        <f t="shared" si="587"/>
        <v>0.97142857142857131</v>
      </c>
    </row>
    <row r="3088" spans="1:28" x14ac:dyDescent="0.3">
      <c r="A3088">
        <v>1660420</v>
      </c>
      <c r="B3088" t="s">
        <v>76</v>
      </c>
      <c r="C3088" t="s">
        <v>35</v>
      </c>
      <c r="D3088" t="s">
        <v>44</v>
      </c>
      <c r="E3088" t="s">
        <v>149</v>
      </c>
      <c r="F3088" t="s">
        <v>21</v>
      </c>
      <c r="G3088" s="1" t="s">
        <v>1610</v>
      </c>
      <c r="H3088" s="1" t="s">
        <v>1610</v>
      </c>
      <c r="I3088" t="s">
        <v>16</v>
      </c>
      <c r="J3088" t="s">
        <v>17</v>
      </c>
      <c r="K3088" t="str">
        <f>_xlfn.IFNA(_xlfn.XLOOKUP(Consumer_Complaints!E3088,State_Code_Name!$C$2:$C$52,State_Code_Name!$B$2:$B$52),"Not Found")</f>
        <v>Kansas</v>
      </c>
      <c r="M3088" s="22" t="str">
        <f t="shared" si="577"/>
        <v>18</v>
      </c>
      <c r="N3088" s="22" t="str">
        <f t="shared" si="578"/>
        <v>11</v>
      </c>
      <c r="O3088" s="22" t="str">
        <f t="shared" si="579"/>
        <v>2015</v>
      </c>
      <c r="P3088" s="1">
        <f t="shared" si="580"/>
        <v>42326</v>
      </c>
      <c r="Q3088" s="22" t="str">
        <f t="shared" si="581"/>
        <v>18</v>
      </c>
      <c r="R3088" s="22" t="str">
        <f t="shared" si="582"/>
        <v>11</v>
      </c>
      <c r="S3088" s="22" t="str">
        <f t="shared" si="583"/>
        <v>2015</v>
      </c>
      <c r="T3088" s="1">
        <f t="shared" si="584"/>
        <v>42326</v>
      </c>
      <c r="U3088">
        <f t="shared" si="585"/>
        <v>0</v>
      </c>
      <c r="V3088">
        <f t="shared" si="586"/>
        <v>2015</v>
      </c>
      <c r="W3088" t="str" cm="1">
        <f t="array" ref="W3088">_xlfn.IFS(MONTH(P3088)&lt;=3,"Q1",MONTH(P3088)&lt;=6,"Q2",MONTH(P3088)&lt;=9,"Q3",MONTH(P3088)&lt;=12,"Q4")</f>
        <v>Q4</v>
      </c>
      <c r="Z3088">
        <f t="shared" si="576"/>
        <v>196</v>
      </c>
      <c r="AB3088" s="16">
        <f t="shared" si="587"/>
        <v>1.4000000000000001</v>
      </c>
    </row>
    <row r="3089" spans="1:28" x14ac:dyDescent="0.3">
      <c r="A3089">
        <v>1906026</v>
      </c>
      <c r="B3089" t="s">
        <v>1622</v>
      </c>
      <c r="C3089" t="s">
        <v>64</v>
      </c>
      <c r="D3089" t="s">
        <v>318</v>
      </c>
      <c r="E3089" t="s">
        <v>123</v>
      </c>
      <c r="F3089" t="s">
        <v>21</v>
      </c>
      <c r="G3089" s="1">
        <v>42405</v>
      </c>
      <c r="H3089" s="1">
        <v>42406</v>
      </c>
      <c r="I3089" t="s">
        <v>16</v>
      </c>
      <c r="J3089" t="s">
        <v>17</v>
      </c>
      <c r="K3089" t="str">
        <f>_xlfn.IFNA(_xlfn.XLOOKUP(Consumer_Complaints!E3089,State_Code_Name!$C$2:$C$52,State_Code_Name!$B$2:$B$52),"Not Found")</f>
        <v>South Carolina</v>
      </c>
      <c r="M3089" s="22">
        <f t="shared" si="577"/>
        <v>5</v>
      </c>
      <c r="N3089" s="22">
        <f t="shared" si="578"/>
        <v>2</v>
      </c>
      <c r="O3089" s="22">
        <f t="shared" si="579"/>
        <v>2016</v>
      </c>
      <c r="P3089" s="1">
        <f t="shared" si="580"/>
        <v>42405</v>
      </c>
      <c r="Q3089" s="22">
        <f t="shared" si="581"/>
        <v>6</v>
      </c>
      <c r="R3089" s="22">
        <f t="shared" si="582"/>
        <v>2</v>
      </c>
      <c r="S3089" s="22">
        <f t="shared" si="583"/>
        <v>2016</v>
      </c>
      <c r="T3089" s="1">
        <f t="shared" si="584"/>
        <v>42406</v>
      </c>
      <c r="U3089">
        <f t="shared" si="585"/>
        <v>1</v>
      </c>
      <c r="V3089">
        <f t="shared" si="586"/>
        <v>2016</v>
      </c>
      <c r="W3089" t="str" cm="1">
        <f t="array" ref="W3089">_xlfn.IFS(MONTH(P3089)&lt;=3,"Q1",MONTH(P3089)&lt;=6,"Q2",MONTH(P3089)&lt;=9,"Q3",MONTH(P3089)&lt;=12,"Q4")</f>
        <v>Q1</v>
      </c>
      <c r="Z3089">
        <f t="shared" si="576"/>
        <v>1</v>
      </c>
      <c r="AB3089" s="16">
        <f t="shared" si="587"/>
        <v>7.1428571428571435E-3</v>
      </c>
    </row>
    <row r="3090" spans="1:28" x14ac:dyDescent="0.3">
      <c r="A3090">
        <v>527024</v>
      </c>
      <c r="B3090" t="s">
        <v>33</v>
      </c>
      <c r="C3090" t="s">
        <v>29</v>
      </c>
      <c r="D3090" t="s">
        <v>30</v>
      </c>
      <c r="E3090" t="s">
        <v>54</v>
      </c>
      <c r="F3090" t="s">
        <v>346</v>
      </c>
      <c r="G3090" s="1" t="s">
        <v>298</v>
      </c>
      <c r="H3090" s="1" t="s">
        <v>90</v>
      </c>
      <c r="I3090" t="s">
        <v>16</v>
      </c>
      <c r="J3090" t="s">
        <v>17</v>
      </c>
      <c r="K3090" t="str">
        <f>_xlfn.IFNA(_xlfn.XLOOKUP(Consumer_Complaints!E3090,State_Code_Name!$C$2:$C$52,State_Code_Name!$B$2:$B$52),"Not Found")</f>
        <v>Washington</v>
      </c>
      <c r="M3090" s="22" t="str">
        <f t="shared" si="577"/>
        <v>13</v>
      </c>
      <c r="N3090" s="22" t="str">
        <f t="shared" si="578"/>
        <v>09</v>
      </c>
      <c r="O3090" s="22" t="str">
        <f t="shared" si="579"/>
        <v>2013</v>
      </c>
      <c r="P3090" s="1">
        <f t="shared" si="580"/>
        <v>41530</v>
      </c>
      <c r="Q3090" s="22" t="str">
        <f t="shared" si="581"/>
        <v>17</v>
      </c>
      <c r="R3090" s="22" t="str">
        <f t="shared" si="582"/>
        <v>09</v>
      </c>
      <c r="S3090" s="22" t="str">
        <f t="shared" si="583"/>
        <v>2013</v>
      </c>
      <c r="T3090" s="1">
        <f t="shared" si="584"/>
        <v>41534</v>
      </c>
      <c r="U3090">
        <f t="shared" si="585"/>
        <v>4</v>
      </c>
      <c r="V3090">
        <f t="shared" si="586"/>
        <v>2013</v>
      </c>
      <c r="W3090" t="str" cm="1">
        <f t="array" ref="W3090">_xlfn.IFS(MONTH(P3090)&lt;=3,"Q1",MONTH(P3090)&lt;=6,"Q2",MONTH(P3090)&lt;=9,"Q3",MONTH(P3090)&lt;=12,"Q4")</f>
        <v>Q3</v>
      </c>
      <c r="Z3090">
        <f t="shared" si="576"/>
        <v>815</v>
      </c>
      <c r="AB3090" s="16">
        <f t="shared" si="587"/>
        <v>5.8214285714285712</v>
      </c>
    </row>
    <row r="3091" spans="1:28" x14ac:dyDescent="0.3">
      <c r="A3091">
        <v>645726</v>
      </c>
      <c r="B3091" t="s">
        <v>272</v>
      </c>
      <c r="C3091" t="s">
        <v>10</v>
      </c>
      <c r="D3091" t="s">
        <v>193</v>
      </c>
      <c r="E3091" t="s">
        <v>34</v>
      </c>
      <c r="F3091" t="s">
        <v>21</v>
      </c>
      <c r="G3091" s="1" t="s">
        <v>706</v>
      </c>
      <c r="H3091" s="1" t="s">
        <v>763</v>
      </c>
      <c r="I3091" t="s">
        <v>16</v>
      </c>
      <c r="J3091" t="s">
        <v>17</v>
      </c>
      <c r="K3091" t="str">
        <f>_xlfn.IFNA(_xlfn.XLOOKUP(Consumer_Complaints!E3091,State_Code_Name!$C$2:$C$52,State_Code_Name!$B$2:$B$52),"Not Found")</f>
        <v>Texas</v>
      </c>
      <c r="M3091" s="22" t="str">
        <f t="shared" si="577"/>
        <v>26</v>
      </c>
      <c r="N3091" s="22" t="str">
        <f t="shared" si="578"/>
        <v>12</v>
      </c>
      <c r="O3091" s="22" t="str">
        <f t="shared" si="579"/>
        <v>2013</v>
      </c>
      <c r="P3091" s="1">
        <f t="shared" si="580"/>
        <v>41634</v>
      </c>
      <c r="Q3091" s="22" t="str">
        <f t="shared" si="581"/>
        <v>16</v>
      </c>
      <c r="R3091" s="22" t="str">
        <f t="shared" si="582"/>
        <v>01</v>
      </c>
      <c r="S3091" s="22" t="str">
        <f t="shared" si="583"/>
        <v>2014</v>
      </c>
      <c r="T3091" s="1">
        <f t="shared" si="584"/>
        <v>41655</v>
      </c>
      <c r="U3091">
        <f t="shared" si="585"/>
        <v>21</v>
      </c>
      <c r="V3091">
        <f t="shared" si="586"/>
        <v>2013</v>
      </c>
      <c r="W3091" t="str" cm="1">
        <f t="array" ref="W3091">_xlfn.IFS(MONTH(P3091)&lt;=3,"Q1",MONTH(P3091)&lt;=6,"Q2",MONTH(P3091)&lt;=9,"Q3",MONTH(P3091)&lt;=12,"Q4")</f>
        <v>Q4</v>
      </c>
      <c r="Z3091">
        <f t="shared" si="576"/>
        <v>7</v>
      </c>
      <c r="AB3091" s="16">
        <f t="shared" si="587"/>
        <v>0.05</v>
      </c>
    </row>
    <row r="3092" spans="1:28" x14ac:dyDescent="0.3">
      <c r="A3092">
        <v>845616</v>
      </c>
      <c r="B3092" t="s">
        <v>199</v>
      </c>
      <c r="C3092" t="s">
        <v>35</v>
      </c>
      <c r="D3092" t="s">
        <v>44</v>
      </c>
      <c r="E3092" t="s">
        <v>107</v>
      </c>
      <c r="F3092" t="s">
        <v>21</v>
      </c>
      <c r="G3092" s="1">
        <v>41887</v>
      </c>
      <c r="H3092" s="1">
        <v>41887</v>
      </c>
      <c r="I3092" t="s">
        <v>16</v>
      </c>
      <c r="J3092" t="s">
        <v>17</v>
      </c>
      <c r="K3092" t="str">
        <f>_xlfn.IFNA(_xlfn.XLOOKUP(Consumer_Complaints!E3092,State_Code_Name!$C$2:$C$52,State_Code_Name!$B$2:$B$52),"Not Found")</f>
        <v>Arizona</v>
      </c>
      <c r="M3092" s="22">
        <f t="shared" si="577"/>
        <v>5</v>
      </c>
      <c r="N3092" s="22">
        <f t="shared" si="578"/>
        <v>9</v>
      </c>
      <c r="O3092" s="22">
        <f t="shared" si="579"/>
        <v>2014</v>
      </c>
      <c r="P3092" s="1">
        <f t="shared" si="580"/>
        <v>41887</v>
      </c>
      <c r="Q3092" s="22">
        <f t="shared" si="581"/>
        <v>5</v>
      </c>
      <c r="R3092" s="22">
        <f t="shared" si="582"/>
        <v>9</v>
      </c>
      <c r="S3092" s="22">
        <f t="shared" si="583"/>
        <v>2014</v>
      </c>
      <c r="T3092" s="1">
        <f t="shared" si="584"/>
        <v>41887</v>
      </c>
      <c r="U3092">
        <f t="shared" si="585"/>
        <v>0</v>
      </c>
      <c r="V3092">
        <f t="shared" si="586"/>
        <v>2014</v>
      </c>
      <c r="W3092" t="str" cm="1">
        <f t="array" ref="W3092">_xlfn.IFS(MONTH(P3092)&lt;=3,"Q1",MONTH(P3092)&lt;=6,"Q2",MONTH(P3092)&lt;=9,"Q3",MONTH(P3092)&lt;=12,"Q4")</f>
        <v>Q3</v>
      </c>
      <c r="Z3092">
        <f t="shared" si="576"/>
        <v>90</v>
      </c>
      <c r="AB3092" s="16">
        <f t="shared" si="587"/>
        <v>0.64285714285714279</v>
      </c>
    </row>
    <row r="3093" spans="1:28" x14ac:dyDescent="0.3">
      <c r="A3093">
        <v>1990223</v>
      </c>
      <c r="B3093" t="s">
        <v>46</v>
      </c>
      <c r="C3093" t="s">
        <v>39</v>
      </c>
      <c r="D3093" t="s">
        <v>70</v>
      </c>
      <c r="E3093" t="s">
        <v>20</v>
      </c>
      <c r="F3093" t="s">
        <v>21</v>
      </c>
      <c r="G3093" s="1" t="s">
        <v>1938</v>
      </c>
      <c r="H3093" s="1" t="s">
        <v>1938</v>
      </c>
      <c r="I3093" t="s">
        <v>16</v>
      </c>
      <c r="J3093" t="s">
        <v>16</v>
      </c>
      <c r="K3093" t="str">
        <f>_xlfn.IFNA(_xlfn.XLOOKUP(Consumer_Complaints!E3093,State_Code_Name!$C$2:$C$52,State_Code_Name!$B$2:$B$52),"Not Found")</f>
        <v>California</v>
      </c>
      <c r="M3093" s="22" t="str">
        <f t="shared" si="577"/>
        <v>30</v>
      </c>
      <c r="N3093" s="22" t="str">
        <f t="shared" si="578"/>
        <v>06</v>
      </c>
      <c r="O3093" s="22" t="str">
        <f t="shared" si="579"/>
        <v>2016</v>
      </c>
      <c r="P3093" s="1">
        <f t="shared" si="580"/>
        <v>42551</v>
      </c>
      <c r="Q3093" s="22" t="str">
        <f t="shared" si="581"/>
        <v>30</v>
      </c>
      <c r="R3093" s="22" t="str">
        <f t="shared" si="582"/>
        <v>06</v>
      </c>
      <c r="S3093" s="22" t="str">
        <f t="shared" si="583"/>
        <v>2016</v>
      </c>
      <c r="T3093" s="1">
        <f t="shared" si="584"/>
        <v>42551</v>
      </c>
      <c r="U3093">
        <f t="shared" si="585"/>
        <v>0</v>
      </c>
      <c r="V3093">
        <f t="shared" si="586"/>
        <v>2016</v>
      </c>
      <c r="W3093" t="str" cm="1">
        <f t="array" ref="W3093">_xlfn.IFS(MONTH(P3093)&lt;=3,"Q1",MONTH(P3093)&lt;=6,"Q2",MONTH(P3093)&lt;=9,"Q3",MONTH(P3093)&lt;=12,"Q4")</f>
        <v>Q2</v>
      </c>
      <c r="Z3093">
        <f t="shared" si="576"/>
        <v>693</v>
      </c>
      <c r="AB3093" s="16">
        <f t="shared" si="587"/>
        <v>4.95</v>
      </c>
    </row>
    <row r="3094" spans="1:28" x14ac:dyDescent="0.3">
      <c r="A3094">
        <v>1448182</v>
      </c>
      <c r="B3094" t="s">
        <v>431</v>
      </c>
      <c r="C3094" t="s">
        <v>35</v>
      </c>
      <c r="D3094" t="s">
        <v>173</v>
      </c>
      <c r="E3094" t="s">
        <v>20</v>
      </c>
      <c r="F3094" t="s">
        <v>21</v>
      </c>
      <c r="G3094" s="1">
        <v>42011</v>
      </c>
      <c r="H3094" s="1">
        <v>42011</v>
      </c>
      <c r="I3094" t="s">
        <v>16</v>
      </c>
      <c r="J3094" t="s">
        <v>17</v>
      </c>
      <c r="K3094" t="str">
        <f>_xlfn.IFNA(_xlfn.XLOOKUP(Consumer_Complaints!E3094,State_Code_Name!$C$2:$C$52,State_Code_Name!$B$2:$B$52),"Not Found")</f>
        <v>California</v>
      </c>
      <c r="M3094" s="22">
        <f t="shared" si="577"/>
        <v>7</v>
      </c>
      <c r="N3094" s="22">
        <f t="shared" si="578"/>
        <v>1</v>
      </c>
      <c r="O3094" s="22">
        <f t="shared" si="579"/>
        <v>2015</v>
      </c>
      <c r="P3094" s="1">
        <f t="shared" si="580"/>
        <v>42011</v>
      </c>
      <c r="Q3094" s="22">
        <f t="shared" si="581"/>
        <v>7</v>
      </c>
      <c r="R3094" s="22">
        <f t="shared" si="582"/>
        <v>1</v>
      </c>
      <c r="S3094" s="22">
        <f t="shared" si="583"/>
        <v>2015</v>
      </c>
      <c r="T3094" s="1">
        <f t="shared" si="584"/>
        <v>42011</v>
      </c>
      <c r="U3094">
        <f t="shared" si="585"/>
        <v>0</v>
      </c>
      <c r="V3094">
        <f t="shared" si="586"/>
        <v>2015</v>
      </c>
      <c r="W3094" t="str" cm="1">
        <f t="array" ref="W3094">_xlfn.IFS(MONTH(P3094)&lt;=3,"Q1",MONTH(P3094)&lt;=6,"Q2",MONTH(P3094)&lt;=9,"Q3",MONTH(P3094)&lt;=12,"Q4")</f>
        <v>Q1</v>
      </c>
      <c r="Z3094">
        <f t="shared" si="576"/>
        <v>6</v>
      </c>
      <c r="AB3094" s="16">
        <f t="shared" si="587"/>
        <v>4.2857142857142858E-2</v>
      </c>
    </row>
    <row r="3095" spans="1:28" x14ac:dyDescent="0.3">
      <c r="A3095">
        <v>995792</v>
      </c>
      <c r="B3095" t="s">
        <v>50</v>
      </c>
      <c r="C3095" t="s">
        <v>29</v>
      </c>
      <c r="D3095" t="s">
        <v>30</v>
      </c>
      <c r="E3095" t="s">
        <v>20</v>
      </c>
      <c r="F3095" t="s">
        <v>21</v>
      </c>
      <c r="G3095" s="1" t="s">
        <v>1108</v>
      </c>
      <c r="H3095" s="1" t="s">
        <v>1108</v>
      </c>
      <c r="I3095" t="s">
        <v>16</v>
      </c>
      <c r="J3095" t="s">
        <v>17</v>
      </c>
      <c r="K3095" t="str">
        <f>_xlfn.IFNA(_xlfn.XLOOKUP(Consumer_Complaints!E3095,State_Code_Name!$C$2:$C$52,State_Code_Name!$B$2:$B$52),"Not Found")</f>
        <v>California</v>
      </c>
      <c r="M3095" s="22" t="str">
        <f t="shared" si="577"/>
        <v>21</v>
      </c>
      <c r="N3095" s="22" t="str">
        <f t="shared" si="578"/>
        <v>08</v>
      </c>
      <c r="O3095" s="22" t="str">
        <f t="shared" si="579"/>
        <v>2014</v>
      </c>
      <c r="P3095" s="1">
        <f t="shared" si="580"/>
        <v>41872</v>
      </c>
      <c r="Q3095" s="22" t="str">
        <f t="shared" si="581"/>
        <v>21</v>
      </c>
      <c r="R3095" s="22" t="str">
        <f t="shared" si="582"/>
        <v>08</v>
      </c>
      <c r="S3095" s="22" t="str">
        <f t="shared" si="583"/>
        <v>2014</v>
      </c>
      <c r="T3095" s="1">
        <f t="shared" si="584"/>
        <v>41872</v>
      </c>
      <c r="U3095">
        <f t="shared" si="585"/>
        <v>0</v>
      </c>
      <c r="V3095">
        <f t="shared" si="586"/>
        <v>2014</v>
      </c>
      <c r="W3095" t="str" cm="1">
        <f t="array" ref="W3095">_xlfn.IFS(MONTH(P3095)&lt;=3,"Q1",MONTH(P3095)&lt;=6,"Q2",MONTH(P3095)&lt;=9,"Q3",MONTH(P3095)&lt;=12,"Q4")</f>
        <v>Q3</v>
      </c>
      <c r="Z3095">
        <f t="shared" si="576"/>
        <v>347</v>
      </c>
      <c r="AB3095" s="16">
        <f t="shared" si="587"/>
        <v>2.4785714285714286</v>
      </c>
    </row>
    <row r="3096" spans="1:28" x14ac:dyDescent="0.3">
      <c r="A3096">
        <v>384563</v>
      </c>
      <c r="B3096" t="s">
        <v>33</v>
      </c>
      <c r="C3096" t="s">
        <v>39</v>
      </c>
      <c r="D3096" t="s">
        <v>117</v>
      </c>
      <c r="E3096" t="s">
        <v>20</v>
      </c>
      <c r="F3096" t="s">
        <v>21</v>
      </c>
      <c r="G3096" s="1" t="s">
        <v>1861</v>
      </c>
      <c r="H3096" s="1" t="s">
        <v>1858</v>
      </c>
      <c r="I3096" t="s">
        <v>16</v>
      </c>
      <c r="J3096" t="s">
        <v>16</v>
      </c>
      <c r="K3096" t="str">
        <f>_xlfn.IFNA(_xlfn.XLOOKUP(Consumer_Complaints!E3096,State_Code_Name!$C$2:$C$52,State_Code_Name!$B$2:$B$52),"Not Found")</f>
        <v>California</v>
      </c>
      <c r="M3096" s="22" t="str">
        <f t="shared" si="577"/>
        <v>16</v>
      </c>
      <c r="N3096" s="22" t="str">
        <f t="shared" si="578"/>
        <v>04</v>
      </c>
      <c r="O3096" s="22" t="str">
        <f t="shared" si="579"/>
        <v>2013</v>
      </c>
      <c r="P3096" s="1">
        <f t="shared" si="580"/>
        <v>41380</v>
      </c>
      <c r="Q3096" s="22" t="str">
        <f t="shared" si="581"/>
        <v>17</v>
      </c>
      <c r="R3096" s="22" t="str">
        <f t="shared" si="582"/>
        <v>04</v>
      </c>
      <c r="S3096" s="22" t="str">
        <f t="shared" si="583"/>
        <v>2013</v>
      </c>
      <c r="T3096" s="1">
        <f t="shared" si="584"/>
        <v>41381</v>
      </c>
      <c r="U3096">
        <f t="shared" si="585"/>
        <v>1</v>
      </c>
      <c r="V3096">
        <f t="shared" si="586"/>
        <v>2013</v>
      </c>
      <c r="W3096" t="str" cm="1">
        <f t="array" ref="W3096">_xlfn.IFS(MONTH(P3096)&lt;=3,"Q1",MONTH(P3096)&lt;=6,"Q2",MONTH(P3096)&lt;=9,"Q3",MONTH(P3096)&lt;=12,"Q4")</f>
        <v>Q2</v>
      </c>
      <c r="Z3096">
        <f t="shared" si="576"/>
        <v>814</v>
      </c>
      <c r="AB3096" s="16">
        <f t="shared" si="587"/>
        <v>5.8142857142857141</v>
      </c>
    </row>
    <row r="3097" spans="1:28" x14ac:dyDescent="0.3">
      <c r="A3097">
        <v>417927</v>
      </c>
      <c r="B3097" t="s">
        <v>12</v>
      </c>
      <c r="C3097" t="s">
        <v>64</v>
      </c>
      <c r="D3097" t="s">
        <v>144</v>
      </c>
      <c r="E3097" t="s">
        <v>54</v>
      </c>
      <c r="F3097" t="s">
        <v>346</v>
      </c>
      <c r="G3097" s="1" t="s">
        <v>1802</v>
      </c>
      <c r="H3097" s="1" t="s">
        <v>1700</v>
      </c>
      <c r="I3097" t="s">
        <v>16</v>
      </c>
      <c r="J3097" t="s">
        <v>17</v>
      </c>
      <c r="K3097" t="str">
        <f>_xlfn.IFNA(_xlfn.XLOOKUP(Consumer_Complaints!E3097,State_Code_Name!$C$2:$C$52,State_Code_Name!$B$2:$B$52),"Not Found")</f>
        <v>Washington</v>
      </c>
      <c r="M3097" s="22" t="str">
        <f t="shared" si="577"/>
        <v>28</v>
      </c>
      <c r="N3097" s="22" t="str">
        <f t="shared" si="578"/>
        <v>05</v>
      </c>
      <c r="O3097" s="22" t="str">
        <f t="shared" si="579"/>
        <v>2013</v>
      </c>
      <c r="P3097" s="1">
        <f t="shared" si="580"/>
        <v>41422</v>
      </c>
      <c r="Q3097" s="22" t="str">
        <f t="shared" si="581"/>
        <v>30</v>
      </c>
      <c r="R3097" s="22" t="str">
        <f t="shared" si="582"/>
        <v>05</v>
      </c>
      <c r="S3097" s="22" t="str">
        <f t="shared" si="583"/>
        <v>2013</v>
      </c>
      <c r="T3097" s="1">
        <f t="shared" si="584"/>
        <v>41424</v>
      </c>
      <c r="U3097">
        <f t="shared" si="585"/>
        <v>2</v>
      </c>
      <c r="V3097">
        <f t="shared" si="586"/>
        <v>2013</v>
      </c>
      <c r="W3097" t="str" cm="1">
        <f t="array" ref="W3097">_xlfn.IFS(MONTH(P3097)&lt;=3,"Q1",MONTH(P3097)&lt;=6,"Q2",MONTH(P3097)&lt;=9,"Q3",MONTH(P3097)&lt;=12,"Q4")</f>
        <v>Q2</v>
      </c>
      <c r="Z3097">
        <f t="shared" si="576"/>
        <v>734</v>
      </c>
      <c r="AB3097" s="16">
        <f t="shared" si="587"/>
        <v>5.2428571428571429</v>
      </c>
    </row>
    <row r="3098" spans="1:28" x14ac:dyDescent="0.3">
      <c r="A3098">
        <v>791365</v>
      </c>
      <c r="B3098" t="s">
        <v>104</v>
      </c>
      <c r="C3098" t="s">
        <v>55</v>
      </c>
      <c r="D3098" t="s">
        <v>103</v>
      </c>
      <c r="E3098" t="s">
        <v>69</v>
      </c>
      <c r="F3098" t="s">
        <v>21</v>
      </c>
      <c r="G3098" s="1">
        <v>41702</v>
      </c>
      <c r="H3098" s="1">
        <v>41702</v>
      </c>
      <c r="I3098" t="s">
        <v>16</v>
      </c>
      <c r="J3098" t="s">
        <v>17</v>
      </c>
      <c r="K3098" t="str">
        <f>_xlfn.IFNA(_xlfn.XLOOKUP(Consumer_Complaints!E3098,State_Code_Name!$C$2:$C$52,State_Code_Name!$B$2:$B$52),"Not Found")</f>
        <v>Michigan</v>
      </c>
      <c r="M3098" s="22">
        <f t="shared" si="577"/>
        <v>4</v>
      </c>
      <c r="N3098" s="22">
        <f t="shared" si="578"/>
        <v>3</v>
      </c>
      <c r="O3098" s="22">
        <f t="shared" si="579"/>
        <v>2014</v>
      </c>
      <c r="P3098" s="1">
        <f t="shared" si="580"/>
        <v>41702</v>
      </c>
      <c r="Q3098" s="22">
        <f t="shared" si="581"/>
        <v>4</v>
      </c>
      <c r="R3098" s="22">
        <f t="shared" si="582"/>
        <v>3</v>
      </c>
      <c r="S3098" s="22">
        <f t="shared" si="583"/>
        <v>2014</v>
      </c>
      <c r="T3098" s="1">
        <f t="shared" si="584"/>
        <v>41702</v>
      </c>
      <c r="U3098">
        <f t="shared" si="585"/>
        <v>0</v>
      </c>
      <c r="V3098">
        <f t="shared" si="586"/>
        <v>2014</v>
      </c>
      <c r="W3098" t="str" cm="1">
        <f t="array" ref="W3098">_xlfn.IFS(MONTH(P3098)&lt;=3,"Q1",MONTH(P3098)&lt;=6,"Q2",MONTH(P3098)&lt;=9,"Q3",MONTH(P3098)&lt;=12,"Q4")</f>
        <v>Q1</v>
      </c>
      <c r="Z3098">
        <f t="shared" si="576"/>
        <v>239</v>
      </c>
      <c r="AB3098" s="16">
        <f t="shared" si="587"/>
        <v>1.7071428571428571</v>
      </c>
    </row>
    <row r="3099" spans="1:28" x14ac:dyDescent="0.3">
      <c r="A3099">
        <v>1489935</v>
      </c>
      <c r="B3099" t="s">
        <v>46</v>
      </c>
      <c r="C3099" t="s">
        <v>18</v>
      </c>
      <c r="D3099" t="s">
        <v>156</v>
      </c>
      <c r="F3099" t="s">
        <v>346</v>
      </c>
      <c r="G3099" s="1" t="s">
        <v>1523</v>
      </c>
      <c r="H3099" s="1" t="s">
        <v>1502</v>
      </c>
      <c r="I3099" t="s">
        <v>16</v>
      </c>
      <c r="J3099" t="s">
        <v>16</v>
      </c>
      <c r="K3099" t="str">
        <f>_xlfn.IFNA(_xlfn.XLOOKUP(Consumer_Complaints!E3099,State_Code_Name!$C$2:$C$52,State_Code_Name!$B$2:$B$52),"Not Found")</f>
        <v>Not Found</v>
      </c>
      <c r="M3099" s="22" t="str">
        <f t="shared" si="577"/>
        <v>28</v>
      </c>
      <c r="N3099" s="22" t="str">
        <f t="shared" si="578"/>
        <v>07</v>
      </c>
      <c r="O3099" s="22" t="str">
        <f t="shared" si="579"/>
        <v>2015</v>
      </c>
      <c r="P3099" s="1">
        <f t="shared" si="580"/>
        <v>42213</v>
      </c>
      <c r="Q3099" s="22" t="str">
        <f t="shared" si="581"/>
        <v>29</v>
      </c>
      <c r="R3099" s="22" t="str">
        <f t="shared" si="582"/>
        <v>07</v>
      </c>
      <c r="S3099" s="22" t="str">
        <f t="shared" si="583"/>
        <v>2015</v>
      </c>
      <c r="T3099" s="1">
        <f t="shared" si="584"/>
        <v>42214</v>
      </c>
      <c r="U3099">
        <f t="shared" si="585"/>
        <v>1</v>
      </c>
      <c r="V3099">
        <f t="shared" si="586"/>
        <v>2015</v>
      </c>
      <c r="W3099" t="str" cm="1">
        <f t="array" ref="W3099">_xlfn.IFS(MONTH(P3099)&lt;=3,"Q1",MONTH(P3099)&lt;=6,"Q2",MONTH(P3099)&lt;=9,"Q3",MONTH(P3099)&lt;=12,"Q4")</f>
        <v>Q3</v>
      </c>
      <c r="Z3099">
        <f t="shared" si="576"/>
        <v>692</v>
      </c>
      <c r="AB3099" s="16">
        <f t="shared" si="587"/>
        <v>4.9428571428571422</v>
      </c>
    </row>
    <row r="3100" spans="1:28" x14ac:dyDescent="0.3">
      <c r="A3100">
        <v>1420644</v>
      </c>
      <c r="B3100" t="s">
        <v>84</v>
      </c>
      <c r="C3100" t="s">
        <v>39</v>
      </c>
      <c r="D3100" t="s">
        <v>121</v>
      </c>
      <c r="E3100" t="s">
        <v>82</v>
      </c>
      <c r="F3100" t="s">
        <v>21</v>
      </c>
      <c r="G3100" s="1" t="s">
        <v>1514</v>
      </c>
      <c r="H3100" s="1" t="s">
        <v>1514</v>
      </c>
      <c r="I3100" t="s">
        <v>16</v>
      </c>
      <c r="J3100" t="s">
        <v>17</v>
      </c>
      <c r="K3100" t="str">
        <f>_xlfn.IFNA(_xlfn.XLOOKUP(Consumer_Complaints!E3100,State_Code_Name!$C$2:$C$52,State_Code_Name!$B$2:$B$52),"Not Found")</f>
        <v>Minnesota</v>
      </c>
      <c r="M3100" s="22" t="str">
        <f t="shared" si="577"/>
        <v>14</v>
      </c>
      <c r="N3100" s="22" t="str">
        <f t="shared" si="578"/>
        <v>06</v>
      </c>
      <c r="O3100" s="22" t="str">
        <f t="shared" si="579"/>
        <v>2015</v>
      </c>
      <c r="P3100" s="1">
        <f t="shared" si="580"/>
        <v>42169</v>
      </c>
      <c r="Q3100" s="22" t="str">
        <f t="shared" si="581"/>
        <v>14</v>
      </c>
      <c r="R3100" s="22" t="str">
        <f t="shared" si="582"/>
        <v>06</v>
      </c>
      <c r="S3100" s="22" t="str">
        <f t="shared" si="583"/>
        <v>2015</v>
      </c>
      <c r="T3100" s="1">
        <f t="shared" si="584"/>
        <v>42169</v>
      </c>
      <c r="U3100">
        <f t="shared" si="585"/>
        <v>0</v>
      </c>
      <c r="V3100">
        <f t="shared" si="586"/>
        <v>2015</v>
      </c>
      <c r="W3100" t="str" cm="1">
        <f t="array" ref="W3100">_xlfn.IFS(MONTH(P3100)&lt;=3,"Q1",MONTH(P3100)&lt;=6,"Q2",MONTH(P3100)&lt;=9,"Q3",MONTH(P3100)&lt;=12,"Q4")</f>
        <v>Q2</v>
      </c>
      <c r="Z3100">
        <f t="shared" si="576"/>
        <v>358</v>
      </c>
      <c r="AB3100" s="16">
        <f t="shared" si="587"/>
        <v>2.5571428571428569</v>
      </c>
    </row>
    <row r="3101" spans="1:28" x14ac:dyDescent="0.3">
      <c r="A3101">
        <v>967708</v>
      </c>
      <c r="B3101" t="s">
        <v>66</v>
      </c>
      <c r="C3101" t="s">
        <v>64</v>
      </c>
      <c r="D3101" t="s">
        <v>318</v>
      </c>
      <c r="E3101" t="s">
        <v>28</v>
      </c>
      <c r="F3101" t="s">
        <v>14</v>
      </c>
      <c r="G3101" s="1">
        <v>41737</v>
      </c>
      <c r="H3101" s="1">
        <v>41798</v>
      </c>
      <c r="I3101" t="s">
        <v>16</v>
      </c>
      <c r="J3101" t="s">
        <v>17</v>
      </c>
      <c r="K3101" t="str">
        <f>_xlfn.IFNA(_xlfn.XLOOKUP(Consumer_Complaints!E3101,State_Code_Name!$C$2:$C$52,State_Code_Name!$B$2:$B$52),"Not Found")</f>
        <v>Georgia</v>
      </c>
      <c r="M3101" s="22">
        <f t="shared" si="577"/>
        <v>8</v>
      </c>
      <c r="N3101" s="22">
        <f t="shared" si="578"/>
        <v>4</v>
      </c>
      <c r="O3101" s="22">
        <f t="shared" si="579"/>
        <v>2014</v>
      </c>
      <c r="P3101" s="1">
        <f t="shared" si="580"/>
        <v>41737</v>
      </c>
      <c r="Q3101" s="22">
        <f t="shared" si="581"/>
        <v>8</v>
      </c>
      <c r="R3101" s="22">
        <f t="shared" si="582"/>
        <v>6</v>
      </c>
      <c r="S3101" s="22">
        <f t="shared" si="583"/>
        <v>2014</v>
      </c>
      <c r="T3101" s="1">
        <f t="shared" si="584"/>
        <v>41798</v>
      </c>
      <c r="U3101">
        <f t="shared" si="585"/>
        <v>61</v>
      </c>
      <c r="V3101">
        <f t="shared" si="586"/>
        <v>2014</v>
      </c>
      <c r="W3101" t="str" cm="1">
        <f t="array" ref="W3101">_xlfn.IFS(MONTH(P3101)&lt;=3,"Q1",MONTH(P3101)&lt;=6,"Q2",MONTH(P3101)&lt;=9,"Q3",MONTH(P3101)&lt;=12,"Q4")</f>
        <v>Q2</v>
      </c>
      <c r="Z3101">
        <f t="shared" si="576"/>
        <v>280</v>
      </c>
      <c r="AB3101" s="16">
        <f t="shared" si="587"/>
        <v>2</v>
      </c>
    </row>
    <row r="3102" spans="1:28" x14ac:dyDescent="0.3">
      <c r="A3102">
        <v>1417484</v>
      </c>
      <c r="B3102" t="s">
        <v>63</v>
      </c>
      <c r="C3102" t="s">
        <v>55</v>
      </c>
      <c r="D3102" t="s">
        <v>56</v>
      </c>
      <c r="E3102" t="s">
        <v>45</v>
      </c>
      <c r="F3102" t="s">
        <v>21</v>
      </c>
      <c r="G3102" s="1">
        <v>42314</v>
      </c>
      <c r="H3102" s="1">
        <v>42314</v>
      </c>
      <c r="I3102" t="s">
        <v>16</v>
      </c>
      <c r="J3102" t="s">
        <v>17</v>
      </c>
      <c r="K3102" t="str">
        <f>_xlfn.IFNA(_xlfn.XLOOKUP(Consumer_Complaints!E3102,State_Code_Name!$C$2:$C$52,State_Code_Name!$B$2:$B$52),"Not Found")</f>
        <v>North Carolina</v>
      </c>
      <c r="M3102" s="22">
        <f t="shared" si="577"/>
        <v>6</v>
      </c>
      <c r="N3102" s="22">
        <f t="shared" si="578"/>
        <v>11</v>
      </c>
      <c r="O3102" s="22">
        <f t="shared" si="579"/>
        <v>2015</v>
      </c>
      <c r="P3102" s="1">
        <f t="shared" si="580"/>
        <v>42314</v>
      </c>
      <c r="Q3102" s="22">
        <f t="shared" si="581"/>
        <v>6</v>
      </c>
      <c r="R3102" s="22">
        <f t="shared" si="582"/>
        <v>11</v>
      </c>
      <c r="S3102" s="22">
        <f t="shared" si="583"/>
        <v>2015</v>
      </c>
      <c r="T3102" s="1">
        <f t="shared" si="584"/>
        <v>42314</v>
      </c>
      <c r="U3102">
        <f t="shared" si="585"/>
        <v>0</v>
      </c>
      <c r="V3102">
        <f t="shared" si="586"/>
        <v>2015</v>
      </c>
      <c r="W3102" t="str" cm="1">
        <f t="array" ref="W3102">_xlfn.IFS(MONTH(P3102)&lt;=3,"Q1",MONTH(P3102)&lt;=6,"Q2",MONTH(P3102)&lt;=9,"Q3",MONTH(P3102)&lt;=12,"Q4")</f>
        <v>Q4</v>
      </c>
      <c r="Z3102">
        <f t="shared" si="576"/>
        <v>414</v>
      </c>
      <c r="AB3102" s="16">
        <f t="shared" si="587"/>
        <v>2.9571428571428573</v>
      </c>
    </row>
    <row r="3103" spans="1:28" x14ac:dyDescent="0.3">
      <c r="A3103">
        <v>490227</v>
      </c>
      <c r="B3103" t="s">
        <v>12</v>
      </c>
      <c r="C3103" t="s">
        <v>10</v>
      </c>
      <c r="D3103" t="s">
        <v>11</v>
      </c>
      <c r="E3103" t="s">
        <v>28</v>
      </c>
      <c r="F3103" t="s">
        <v>346</v>
      </c>
      <c r="G3103" s="1" t="s">
        <v>224</v>
      </c>
      <c r="H3103" s="1" t="s">
        <v>138</v>
      </c>
      <c r="I3103" t="s">
        <v>16</v>
      </c>
      <c r="J3103" t="s">
        <v>17</v>
      </c>
      <c r="K3103" t="str">
        <f>_xlfn.IFNA(_xlfn.XLOOKUP(Consumer_Complaints!E3103,State_Code_Name!$C$2:$C$52,State_Code_Name!$B$2:$B$52),"Not Found")</f>
        <v>Georgia</v>
      </c>
      <c r="M3103" s="22" t="str">
        <f t="shared" si="577"/>
        <v>15</v>
      </c>
      <c r="N3103" s="22" t="str">
        <f t="shared" si="578"/>
        <v>08</v>
      </c>
      <c r="O3103" s="22" t="str">
        <f t="shared" si="579"/>
        <v>2013</v>
      </c>
      <c r="P3103" s="1">
        <f t="shared" si="580"/>
        <v>41501</v>
      </c>
      <c r="Q3103" s="22" t="str">
        <f t="shared" si="581"/>
        <v>16</v>
      </c>
      <c r="R3103" s="22" t="str">
        <f t="shared" si="582"/>
        <v>08</v>
      </c>
      <c r="S3103" s="22" t="str">
        <f t="shared" si="583"/>
        <v>2013</v>
      </c>
      <c r="T3103" s="1">
        <f t="shared" si="584"/>
        <v>41502</v>
      </c>
      <c r="U3103">
        <f t="shared" si="585"/>
        <v>1</v>
      </c>
      <c r="V3103">
        <f t="shared" si="586"/>
        <v>2013</v>
      </c>
      <c r="W3103" t="str" cm="1">
        <f t="array" ref="W3103">_xlfn.IFS(MONTH(P3103)&lt;=3,"Q1",MONTH(P3103)&lt;=6,"Q2",MONTH(P3103)&lt;=9,"Q3",MONTH(P3103)&lt;=12,"Q4")</f>
        <v>Q3</v>
      </c>
      <c r="Z3103">
        <f t="shared" si="576"/>
        <v>733</v>
      </c>
      <c r="AB3103" s="16">
        <f t="shared" si="587"/>
        <v>5.2357142857142858</v>
      </c>
    </row>
    <row r="3104" spans="1:28" x14ac:dyDescent="0.3">
      <c r="A3104">
        <v>385920</v>
      </c>
      <c r="B3104" t="s">
        <v>41</v>
      </c>
      <c r="C3104" t="s">
        <v>39</v>
      </c>
      <c r="D3104" t="s">
        <v>1623</v>
      </c>
      <c r="E3104" t="s">
        <v>34</v>
      </c>
      <c r="F3104" t="s">
        <v>346</v>
      </c>
      <c r="G3104" s="1" t="s">
        <v>1829</v>
      </c>
      <c r="H3104" s="1" t="s">
        <v>1854</v>
      </c>
      <c r="I3104" t="s">
        <v>16</v>
      </c>
      <c r="J3104" t="s">
        <v>16</v>
      </c>
      <c r="K3104" t="str">
        <f>_xlfn.IFNA(_xlfn.XLOOKUP(Consumer_Complaints!E3104,State_Code_Name!$C$2:$C$52,State_Code_Name!$B$2:$B$52),"Not Found")</f>
        <v>Texas</v>
      </c>
      <c r="M3104" s="22" t="str">
        <f t="shared" si="577"/>
        <v>18</v>
      </c>
      <c r="N3104" s="22" t="str">
        <f t="shared" si="578"/>
        <v>04</v>
      </c>
      <c r="O3104" s="22" t="str">
        <f t="shared" si="579"/>
        <v>2013</v>
      </c>
      <c r="P3104" s="1">
        <f t="shared" si="580"/>
        <v>41382</v>
      </c>
      <c r="Q3104" s="22" t="str">
        <f t="shared" si="581"/>
        <v>19</v>
      </c>
      <c r="R3104" s="22" t="str">
        <f t="shared" si="582"/>
        <v>04</v>
      </c>
      <c r="S3104" s="22" t="str">
        <f t="shared" si="583"/>
        <v>2013</v>
      </c>
      <c r="T3104" s="1">
        <f t="shared" si="584"/>
        <v>41383</v>
      </c>
      <c r="U3104">
        <f t="shared" si="585"/>
        <v>1</v>
      </c>
      <c r="V3104">
        <f t="shared" si="586"/>
        <v>2013</v>
      </c>
      <c r="W3104" t="str" cm="1">
        <f t="array" ref="W3104">_xlfn.IFS(MONTH(P3104)&lt;=3,"Q1",MONTH(P3104)&lt;=6,"Q2",MONTH(P3104)&lt;=9,"Q3",MONTH(P3104)&lt;=12,"Q4")</f>
        <v>Q2</v>
      </c>
      <c r="Z3104">
        <f t="shared" si="576"/>
        <v>594</v>
      </c>
      <c r="AB3104" s="16">
        <f t="shared" si="587"/>
        <v>4.2428571428571429</v>
      </c>
    </row>
    <row r="3105" spans="1:28" x14ac:dyDescent="0.3">
      <c r="A3105">
        <v>1781380</v>
      </c>
      <c r="B3105" t="s">
        <v>33</v>
      </c>
      <c r="C3105" t="s">
        <v>29</v>
      </c>
      <c r="D3105" t="s">
        <v>59</v>
      </c>
      <c r="E3105" t="s">
        <v>131</v>
      </c>
      <c r="F3105" t="s">
        <v>346</v>
      </c>
      <c r="G3105" s="1">
        <v>42645</v>
      </c>
      <c r="H3105" s="1">
        <v>42706</v>
      </c>
      <c r="I3105" t="s">
        <v>16</v>
      </c>
      <c r="J3105" t="s">
        <v>17</v>
      </c>
      <c r="K3105" t="str">
        <f>_xlfn.IFNA(_xlfn.XLOOKUP(Consumer_Complaints!E3105,State_Code_Name!$C$2:$C$52,State_Code_Name!$B$2:$B$52),"Not Found")</f>
        <v>Oregon</v>
      </c>
      <c r="M3105" s="22">
        <f t="shared" si="577"/>
        <v>2</v>
      </c>
      <c r="N3105" s="22">
        <f t="shared" si="578"/>
        <v>10</v>
      </c>
      <c r="O3105" s="22">
        <f t="shared" si="579"/>
        <v>2016</v>
      </c>
      <c r="P3105" s="1">
        <f t="shared" si="580"/>
        <v>42645</v>
      </c>
      <c r="Q3105" s="22">
        <f t="shared" si="581"/>
        <v>2</v>
      </c>
      <c r="R3105" s="22">
        <f t="shared" si="582"/>
        <v>12</v>
      </c>
      <c r="S3105" s="22">
        <f t="shared" si="583"/>
        <v>2016</v>
      </c>
      <c r="T3105" s="1">
        <f t="shared" si="584"/>
        <v>42706</v>
      </c>
      <c r="U3105">
        <f t="shared" si="585"/>
        <v>61</v>
      </c>
      <c r="V3105">
        <f t="shared" si="586"/>
        <v>2016</v>
      </c>
      <c r="W3105" t="str" cm="1">
        <f t="array" ref="W3105">_xlfn.IFS(MONTH(P3105)&lt;=3,"Q1",MONTH(P3105)&lt;=6,"Q2",MONTH(P3105)&lt;=9,"Q3",MONTH(P3105)&lt;=12,"Q4")</f>
        <v>Q4</v>
      </c>
      <c r="Z3105">
        <f t="shared" si="576"/>
        <v>813</v>
      </c>
      <c r="AB3105" s="16">
        <f t="shared" si="587"/>
        <v>5.8071428571428569</v>
      </c>
    </row>
    <row r="3106" spans="1:28" x14ac:dyDescent="0.3">
      <c r="A3106">
        <v>1217446</v>
      </c>
      <c r="B3106" t="s">
        <v>122</v>
      </c>
      <c r="C3106" t="s">
        <v>39</v>
      </c>
      <c r="D3106" t="s">
        <v>130</v>
      </c>
      <c r="E3106" t="s">
        <v>215</v>
      </c>
      <c r="F3106" t="s">
        <v>21</v>
      </c>
      <c r="G3106" s="1" t="s">
        <v>1332</v>
      </c>
      <c r="H3106" s="1" t="s">
        <v>1332</v>
      </c>
      <c r="I3106" t="s">
        <v>16</v>
      </c>
      <c r="J3106" t="s">
        <v>17</v>
      </c>
      <c r="K3106" t="str">
        <f>_xlfn.IFNA(_xlfn.XLOOKUP(Consumer_Complaints!E3106,State_Code_Name!$C$2:$C$52,State_Code_Name!$B$2:$B$52),"Not Found")</f>
        <v>Nebraska</v>
      </c>
      <c r="M3106" s="22" t="str">
        <f t="shared" si="577"/>
        <v>29</v>
      </c>
      <c r="N3106" s="22" t="str">
        <f t="shared" si="578"/>
        <v>01</v>
      </c>
      <c r="O3106" s="22" t="str">
        <f t="shared" si="579"/>
        <v>2015</v>
      </c>
      <c r="P3106" s="1">
        <f t="shared" si="580"/>
        <v>42033</v>
      </c>
      <c r="Q3106" s="22" t="str">
        <f t="shared" si="581"/>
        <v>29</v>
      </c>
      <c r="R3106" s="22" t="str">
        <f t="shared" si="582"/>
        <v>01</v>
      </c>
      <c r="S3106" s="22" t="str">
        <f t="shared" si="583"/>
        <v>2015</v>
      </c>
      <c r="T3106" s="1">
        <f t="shared" si="584"/>
        <v>42033</v>
      </c>
      <c r="U3106">
        <f t="shared" si="585"/>
        <v>0</v>
      </c>
      <c r="V3106">
        <f t="shared" si="586"/>
        <v>2015</v>
      </c>
      <c r="W3106" t="str" cm="1">
        <f t="array" ref="W3106">_xlfn.IFS(MONTH(P3106)&lt;=3,"Q1",MONTH(P3106)&lt;=6,"Q2",MONTH(P3106)&lt;=9,"Q3",MONTH(P3106)&lt;=12,"Q4")</f>
        <v>Q1</v>
      </c>
      <c r="Z3106">
        <f t="shared" si="576"/>
        <v>83</v>
      </c>
      <c r="AB3106" s="16">
        <f t="shared" si="587"/>
        <v>0.59285714285714286</v>
      </c>
    </row>
    <row r="3107" spans="1:28" x14ac:dyDescent="0.3">
      <c r="A3107">
        <v>1408430</v>
      </c>
      <c r="B3107" t="s">
        <v>544</v>
      </c>
      <c r="C3107" t="s">
        <v>64</v>
      </c>
      <c r="D3107" t="s">
        <v>318</v>
      </c>
      <c r="E3107" t="s">
        <v>20</v>
      </c>
      <c r="F3107" t="s">
        <v>21</v>
      </c>
      <c r="G3107" s="1">
        <v>42130</v>
      </c>
      <c r="H3107" s="1">
        <v>42130</v>
      </c>
      <c r="I3107" t="s">
        <v>16</v>
      </c>
      <c r="J3107" t="s">
        <v>17</v>
      </c>
      <c r="K3107" t="str">
        <f>_xlfn.IFNA(_xlfn.XLOOKUP(Consumer_Complaints!E3107,State_Code_Name!$C$2:$C$52,State_Code_Name!$B$2:$B$52),"Not Found")</f>
        <v>California</v>
      </c>
      <c r="M3107" s="22">
        <f t="shared" si="577"/>
        <v>6</v>
      </c>
      <c r="N3107" s="22">
        <f t="shared" si="578"/>
        <v>5</v>
      </c>
      <c r="O3107" s="22">
        <f t="shared" si="579"/>
        <v>2015</v>
      </c>
      <c r="P3107" s="1">
        <f t="shared" si="580"/>
        <v>42130</v>
      </c>
      <c r="Q3107" s="22">
        <f t="shared" si="581"/>
        <v>6</v>
      </c>
      <c r="R3107" s="22">
        <f t="shared" si="582"/>
        <v>5</v>
      </c>
      <c r="S3107" s="22">
        <f t="shared" si="583"/>
        <v>2015</v>
      </c>
      <c r="T3107" s="1">
        <f t="shared" si="584"/>
        <v>42130</v>
      </c>
      <c r="U3107">
        <f t="shared" si="585"/>
        <v>0</v>
      </c>
      <c r="V3107">
        <f t="shared" si="586"/>
        <v>2015</v>
      </c>
      <c r="W3107" t="str" cm="1">
        <f t="array" ref="W3107">_xlfn.IFS(MONTH(P3107)&lt;=3,"Q1",MONTH(P3107)&lt;=6,"Q2",MONTH(P3107)&lt;=9,"Q3",MONTH(P3107)&lt;=12,"Q4")</f>
        <v>Q2</v>
      </c>
      <c r="Z3107">
        <f t="shared" si="576"/>
        <v>10</v>
      </c>
      <c r="AB3107" s="16">
        <f t="shared" si="587"/>
        <v>7.1428571428571425E-2</v>
      </c>
    </row>
    <row r="3108" spans="1:28" x14ac:dyDescent="0.3">
      <c r="A3108">
        <v>524471</v>
      </c>
      <c r="B3108" t="s">
        <v>33</v>
      </c>
      <c r="C3108" t="s">
        <v>29</v>
      </c>
      <c r="D3108" t="s">
        <v>30</v>
      </c>
      <c r="E3108" t="s">
        <v>20</v>
      </c>
      <c r="F3108" t="s">
        <v>21</v>
      </c>
      <c r="G3108" s="1">
        <v>41587</v>
      </c>
      <c r="H3108" s="1">
        <v>41617</v>
      </c>
      <c r="I3108" t="s">
        <v>16</v>
      </c>
      <c r="J3108" t="s">
        <v>16</v>
      </c>
      <c r="K3108" t="str">
        <f>_xlfn.IFNA(_xlfn.XLOOKUP(Consumer_Complaints!E3108,State_Code_Name!$C$2:$C$52,State_Code_Name!$B$2:$B$52),"Not Found")</f>
        <v>California</v>
      </c>
      <c r="M3108" s="22">
        <f t="shared" si="577"/>
        <v>9</v>
      </c>
      <c r="N3108" s="22">
        <f t="shared" si="578"/>
        <v>11</v>
      </c>
      <c r="O3108" s="22">
        <f t="shared" si="579"/>
        <v>2013</v>
      </c>
      <c r="P3108" s="1">
        <f t="shared" si="580"/>
        <v>41587</v>
      </c>
      <c r="Q3108" s="22">
        <f t="shared" si="581"/>
        <v>9</v>
      </c>
      <c r="R3108" s="22">
        <f t="shared" si="582"/>
        <v>12</v>
      </c>
      <c r="S3108" s="22">
        <f t="shared" si="583"/>
        <v>2013</v>
      </c>
      <c r="T3108" s="1">
        <f t="shared" si="584"/>
        <v>41617</v>
      </c>
      <c r="U3108">
        <f t="shared" si="585"/>
        <v>30</v>
      </c>
      <c r="V3108">
        <f t="shared" si="586"/>
        <v>2013</v>
      </c>
      <c r="W3108" t="str" cm="1">
        <f t="array" ref="W3108">_xlfn.IFS(MONTH(P3108)&lt;=3,"Q1",MONTH(P3108)&lt;=6,"Q2",MONTH(P3108)&lt;=9,"Q3",MONTH(P3108)&lt;=12,"Q4")</f>
        <v>Q4</v>
      </c>
      <c r="Z3108">
        <f t="shared" si="576"/>
        <v>812</v>
      </c>
      <c r="AB3108" s="16">
        <f t="shared" si="587"/>
        <v>5.8000000000000007</v>
      </c>
    </row>
    <row r="3109" spans="1:28" x14ac:dyDescent="0.3">
      <c r="A3109">
        <v>1108178</v>
      </c>
      <c r="B3109" t="s">
        <v>104</v>
      </c>
      <c r="C3109" t="s">
        <v>55</v>
      </c>
      <c r="D3109" t="s">
        <v>103</v>
      </c>
      <c r="E3109" t="s">
        <v>38</v>
      </c>
      <c r="F3109" t="s">
        <v>21</v>
      </c>
      <c r="G3109" s="1">
        <v>41831</v>
      </c>
      <c r="H3109" s="1">
        <v>41831</v>
      </c>
      <c r="I3109" t="s">
        <v>16</v>
      </c>
      <c r="J3109" t="s">
        <v>16</v>
      </c>
      <c r="K3109" t="str">
        <f>_xlfn.IFNA(_xlfn.XLOOKUP(Consumer_Complaints!E3109,State_Code_Name!$C$2:$C$52,State_Code_Name!$B$2:$B$52),"Not Found")</f>
        <v>Florida</v>
      </c>
      <c r="M3109" s="22">
        <f t="shared" si="577"/>
        <v>11</v>
      </c>
      <c r="N3109" s="22">
        <f t="shared" si="578"/>
        <v>7</v>
      </c>
      <c r="O3109" s="22">
        <f t="shared" si="579"/>
        <v>2014</v>
      </c>
      <c r="P3109" s="1">
        <f t="shared" si="580"/>
        <v>41831</v>
      </c>
      <c r="Q3109" s="22">
        <f t="shared" si="581"/>
        <v>11</v>
      </c>
      <c r="R3109" s="22">
        <f t="shared" si="582"/>
        <v>7</v>
      </c>
      <c r="S3109" s="22">
        <f t="shared" si="583"/>
        <v>2014</v>
      </c>
      <c r="T3109" s="1">
        <f t="shared" si="584"/>
        <v>41831</v>
      </c>
      <c r="U3109">
        <f t="shared" si="585"/>
        <v>0</v>
      </c>
      <c r="V3109">
        <f t="shared" si="586"/>
        <v>2014</v>
      </c>
      <c r="W3109" t="str" cm="1">
        <f t="array" ref="W3109">_xlfn.IFS(MONTH(P3109)&lt;=3,"Q1",MONTH(P3109)&lt;=6,"Q2",MONTH(P3109)&lt;=9,"Q3",MONTH(P3109)&lt;=12,"Q4")</f>
        <v>Q3</v>
      </c>
      <c r="Z3109">
        <f t="shared" si="576"/>
        <v>238</v>
      </c>
      <c r="AB3109" s="16">
        <f t="shared" si="587"/>
        <v>1.7000000000000002</v>
      </c>
    </row>
    <row r="3110" spans="1:28" x14ac:dyDescent="0.3">
      <c r="A3110">
        <v>2040735</v>
      </c>
      <c r="B3110" t="s">
        <v>41</v>
      </c>
      <c r="C3110" t="s">
        <v>39</v>
      </c>
      <c r="D3110" t="s">
        <v>83</v>
      </c>
      <c r="E3110" t="s">
        <v>51</v>
      </c>
      <c r="F3110" t="s">
        <v>21</v>
      </c>
      <c r="G3110" s="1">
        <v>42377</v>
      </c>
      <c r="H3110" s="1">
        <v>42377</v>
      </c>
      <c r="I3110" t="s">
        <v>16</v>
      </c>
      <c r="J3110" t="s">
        <v>17</v>
      </c>
      <c r="K3110" t="str">
        <f>_xlfn.IFNA(_xlfn.XLOOKUP(Consumer_Complaints!E3110,State_Code_Name!$C$2:$C$52,State_Code_Name!$B$2:$B$52),"Not Found")</f>
        <v>New Jersey</v>
      </c>
      <c r="M3110" s="22">
        <f t="shared" si="577"/>
        <v>8</v>
      </c>
      <c r="N3110" s="22">
        <f t="shared" si="578"/>
        <v>1</v>
      </c>
      <c r="O3110" s="22">
        <f t="shared" si="579"/>
        <v>2016</v>
      </c>
      <c r="P3110" s="1">
        <f t="shared" si="580"/>
        <v>42377</v>
      </c>
      <c r="Q3110" s="22">
        <f t="shared" si="581"/>
        <v>8</v>
      </c>
      <c r="R3110" s="22">
        <f t="shared" si="582"/>
        <v>1</v>
      </c>
      <c r="S3110" s="22">
        <f t="shared" si="583"/>
        <v>2016</v>
      </c>
      <c r="T3110" s="1">
        <f t="shared" si="584"/>
        <v>42377</v>
      </c>
      <c r="U3110">
        <f t="shared" si="585"/>
        <v>0</v>
      </c>
      <c r="V3110">
        <f t="shared" si="586"/>
        <v>2016</v>
      </c>
      <c r="W3110" t="str" cm="1">
        <f t="array" ref="W3110">_xlfn.IFS(MONTH(P3110)&lt;=3,"Q1",MONTH(P3110)&lt;=6,"Q2",MONTH(P3110)&lt;=9,"Q3",MONTH(P3110)&lt;=12,"Q4")</f>
        <v>Q1</v>
      </c>
      <c r="Z3110">
        <f t="shared" si="576"/>
        <v>593</v>
      </c>
      <c r="AB3110" s="16">
        <f t="shared" si="587"/>
        <v>4.2357142857142858</v>
      </c>
    </row>
    <row r="3111" spans="1:28" x14ac:dyDescent="0.3">
      <c r="A3111">
        <v>2097146</v>
      </c>
      <c r="B3111" t="s">
        <v>41</v>
      </c>
      <c r="C3111" t="s">
        <v>39</v>
      </c>
      <c r="D3111" t="s">
        <v>106</v>
      </c>
      <c r="E3111" t="s">
        <v>38</v>
      </c>
      <c r="F3111" t="s">
        <v>21</v>
      </c>
      <c r="G3111" s="1">
        <v>42530</v>
      </c>
      <c r="H3111" s="1">
        <v>42622</v>
      </c>
      <c r="I3111" t="s">
        <v>16</v>
      </c>
      <c r="J3111" t="s">
        <v>17</v>
      </c>
      <c r="K3111" t="str">
        <f>_xlfn.IFNA(_xlfn.XLOOKUP(Consumer_Complaints!E3111,State_Code_Name!$C$2:$C$52,State_Code_Name!$B$2:$B$52),"Not Found")</f>
        <v>Florida</v>
      </c>
      <c r="M3111" s="22">
        <f t="shared" si="577"/>
        <v>9</v>
      </c>
      <c r="N3111" s="22">
        <f t="shared" si="578"/>
        <v>6</v>
      </c>
      <c r="O3111" s="22">
        <f t="shared" si="579"/>
        <v>2016</v>
      </c>
      <c r="P3111" s="1">
        <f t="shared" si="580"/>
        <v>42530</v>
      </c>
      <c r="Q3111" s="22">
        <f t="shared" si="581"/>
        <v>9</v>
      </c>
      <c r="R3111" s="22">
        <f t="shared" si="582"/>
        <v>9</v>
      </c>
      <c r="S3111" s="22">
        <f t="shared" si="583"/>
        <v>2016</v>
      </c>
      <c r="T3111" s="1">
        <f t="shared" si="584"/>
        <v>42622</v>
      </c>
      <c r="U3111">
        <f t="shared" si="585"/>
        <v>92</v>
      </c>
      <c r="V3111">
        <f t="shared" si="586"/>
        <v>2016</v>
      </c>
      <c r="W3111" t="str" cm="1">
        <f t="array" ref="W3111">_xlfn.IFS(MONTH(P3111)&lt;=3,"Q1",MONTH(P3111)&lt;=6,"Q2",MONTH(P3111)&lt;=9,"Q3",MONTH(P3111)&lt;=12,"Q4")</f>
        <v>Q2</v>
      </c>
      <c r="Z3111">
        <f t="shared" si="576"/>
        <v>592</v>
      </c>
      <c r="AB3111" s="16">
        <f t="shared" si="587"/>
        <v>4.2285714285714286</v>
      </c>
    </row>
    <row r="3112" spans="1:28" x14ac:dyDescent="0.3">
      <c r="A3112">
        <v>1989159</v>
      </c>
      <c r="B3112" t="s">
        <v>160</v>
      </c>
      <c r="C3112" t="s">
        <v>35</v>
      </c>
      <c r="D3112" t="s">
        <v>125</v>
      </c>
      <c r="E3112" t="s">
        <v>107</v>
      </c>
      <c r="F3112" t="s">
        <v>21</v>
      </c>
      <c r="G3112" s="1" t="s">
        <v>1820</v>
      </c>
      <c r="H3112" s="1" t="s">
        <v>1820</v>
      </c>
      <c r="I3112" t="s">
        <v>16</v>
      </c>
      <c r="J3112" t="s">
        <v>17</v>
      </c>
      <c r="K3112" t="str">
        <f>_xlfn.IFNA(_xlfn.XLOOKUP(Consumer_Complaints!E3112,State_Code_Name!$C$2:$C$52,State_Code_Name!$B$2:$B$52),"Not Found")</f>
        <v>Arizona</v>
      </c>
      <c r="M3112" s="22" t="str">
        <f t="shared" si="577"/>
        <v>28</v>
      </c>
      <c r="N3112" s="22" t="str">
        <f t="shared" si="578"/>
        <v>06</v>
      </c>
      <c r="O3112" s="22" t="str">
        <f t="shared" si="579"/>
        <v>2016</v>
      </c>
      <c r="P3112" s="1">
        <f t="shared" si="580"/>
        <v>42549</v>
      </c>
      <c r="Q3112" s="22" t="str">
        <f t="shared" si="581"/>
        <v>28</v>
      </c>
      <c r="R3112" s="22" t="str">
        <f t="shared" si="582"/>
        <v>06</v>
      </c>
      <c r="S3112" s="22" t="str">
        <f t="shared" si="583"/>
        <v>2016</v>
      </c>
      <c r="T3112" s="1">
        <f t="shared" si="584"/>
        <v>42549</v>
      </c>
      <c r="U3112">
        <f t="shared" si="585"/>
        <v>0</v>
      </c>
      <c r="V3112">
        <f t="shared" si="586"/>
        <v>2016</v>
      </c>
      <c r="W3112" t="str" cm="1">
        <f t="array" ref="W3112">_xlfn.IFS(MONTH(P3112)&lt;=3,"Q1",MONTH(P3112)&lt;=6,"Q2",MONTH(P3112)&lt;=9,"Q3",MONTH(P3112)&lt;=12,"Q4")</f>
        <v>Q2</v>
      </c>
      <c r="Z3112">
        <f t="shared" si="576"/>
        <v>30</v>
      </c>
      <c r="AB3112" s="16">
        <f t="shared" si="587"/>
        <v>0.2142857142857143</v>
      </c>
    </row>
    <row r="3113" spans="1:28" x14ac:dyDescent="0.3">
      <c r="A3113">
        <v>1899598</v>
      </c>
      <c r="B3113" t="s">
        <v>53</v>
      </c>
      <c r="C3113" t="s">
        <v>18</v>
      </c>
      <c r="D3113" t="s">
        <v>23</v>
      </c>
      <c r="E3113" t="s">
        <v>73</v>
      </c>
      <c r="F3113" t="s">
        <v>21</v>
      </c>
      <c r="G3113" s="1" t="s">
        <v>1755</v>
      </c>
      <c r="H3113" s="1" t="s">
        <v>1755</v>
      </c>
      <c r="I3113" t="s">
        <v>16</v>
      </c>
      <c r="J3113" t="s">
        <v>17</v>
      </c>
      <c r="K3113" t="str">
        <f>_xlfn.IFNA(_xlfn.XLOOKUP(Consumer_Complaints!E3113,State_Code_Name!$C$2:$C$52,State_Code_Name!$B$2:$B$52),"Not Found")</f>
        <v>Massachusetts</v>
      </c>
      <c r="M3113" s="22" t="str">
        <f t="shared" si="577"/>
        <v>27</v>
      </c>
      <c r="N3113" s="22" t="str">
        <f t="shared" si="578"/>
        <v>04</v>
      </c>
      <c r="O3113" s="22" t="str">
        <f t="shared" si="579"/>
        <v>2016</v>
      </c>
      <c r="P3113" s="1">
        <f t="shared" si="580"/>
        <v>42487</v>
      </c>
      <c r="Q3113" s="22" t="str">
        <f t="shared" si="581"/>
        <v>27</v>
      </c>
      <c r="R3113" s="22" t="str">
        <f t="shared" si="582"/>
        <v>04</v>
      </c>
      <c r="S3113" s="22" t="str">
        <f t="shared" si="583"/>
        <v>2016</v>
      </c>
      <c r="T3113" s="1">
        <f t="shared" si="584"/>
        <v>42487</v>
      </c>
      <c r="U3113">
        <f t="shared" si="585"/>
        <v>0</v>
      </c>
      <c r="V3113">
        <f t="shared" si="586"/>
        <v>2016</v>
      </c>
      <c r="W3113" t="str" cm="1">
        <f t="array" ref="W3113">_xlfn.IFS(MONTH(P3113)&lt;=3,"Q1",MONTH(P3113)&lt;=6,"Q2",MONTH(P3113)&lt;=9,"Q3",MONTH(P3113)&lt;=12,"Q4")</f>
        <v>Q2</v>
      </c>
      <c r="Z3113">
        <f t="shared" si="576"/>
        <v>218</v>
      </c>
      <c r="AB3113" s="16">
        <f t="shared" si="587"/>
        <v>1.5571428571428572</v>
      </c>
    </row>
    <row r="3114" spans="1:28" x14ac:dyDescent="0.3">
      <c r="A3114">
        <v>1996194</v>
      </c>
      <c r="B3114" t="s">
        <v>150</v>
      </c>
      <c r="C3114" t="s">
        <v>29</v>
      </c>
      <c r="D3114" t="s">
        <v>30</v>
      </c>
      <c r="E3114" t="s">
        <v>108</v>
      </c>
      <c r="F3114" t="s">
        <v>21</v>
      </c>
      <c r="G3114" s="1">
        <v>42407</v>
      </c>
      <c r="H3114" s="1">
        <v>42407</v>
      </c>
      <c r="I3114" t="s">
        <v>16</v>
      </c>
      <c r="J3114" t="s">
        <v>16</v>
      </c>
      <c r="K3114" t="str">
        <f>_xlfn.IFNA(_xlfn.XLOOKUP(Consumer_Complaints!E3114,State_Code_Name!$C$2:$C$52,State_Code_Name!$B$2:$B$52),"Not Found")</f>
        <v>Delaware</v>
      </c>
      <c r="M3114" s="22">
        <f t="shared" si="577"/>
        <v>7</v>
      </c>
      <c r="N3114" s="22">
        <f t="shared" si="578"/>
        <v>2</v>
      </c>
      <c r="O3114" s="22">
        <f t="shared" si="579"/>
        <v>2016</v>
      </c>
      <c r="P3114" s="1">
        <f t="shared" si="580"/>
        <v>42407</v>
      </c>
      <c r="Q3114" s="22">
        <f t="shared" si="581"/>
        <v>7</v>
      </c>
      <c r="R3114" s="22">
        <f t="shared" si="582"/>
        <v>2</v>
      </c>
      <c r="S3114" s="22">
        <f t="shared" si="583"/>
        <v>2016</v>
      </c>
      <c r="T3114" s="1">
        <f t="shared" si="584"/>
        <v>42407</v>
      </c>
      <c r="U3114">
        <f t="shared" si="585"/>
        <v>0</v>
      </c>
      <c r="V3114">
        <f t="shared" si="586"/>
        <v>2016</v>
      </c>
      <c r="W3114" t="str" cm="1">
        <f t="array" ref="W3114">_xlfn.IFS(MONTH(P3114)&lt;=3,"Q1",MONTH(P3114)&lt;=6,"Q2",MONTH(P3114)&lt;=9,"Q3",MONTH(P3114)&lt;=12,"Q4")</f>
        <v>Q1</v>
      </c>
      <c r="Z3114">
        <f t="shared" si="576"/>
        <v>22</v>
      </c>
      <c r="AB3114" s="16">
        <f t="shared" si="587"/>
        <v>0.15714285714285714</v>
      </c>
    </row>
    <row r="3115" spans="1:28" x14ac:dyDescent="0.3">
      <c r="A3115">
        <v>276926</v>
      </c>
      <c r="B3115" t="s">
        <v>2027</v>
      </c>
      <c r="C3115" t="s">
        <v>64</v>
      </c>
      <c r="D3115" t="s">
        <v>65</v>
      </c>
      <c r="E3115" t="s">
        <v>69</v>
      </c>
      <c r="F3115" t="s">
        <v>21</v>
      </c>
      <c r="G3115" s="1" t="s">
        <v>1825</v>
      </c>
      <c r="H3115" s="1" t="s">
        <v>1825</v>
      </c>
      <c r="I3115" t="s">
        <v>16</v>
      </c>
      <c r="J3115" t="s">
        <v>17</v>
      </c>
      <c r="K3115" t="str">
        <f>_xlfn.IFNA(_xlfn.XLOOKUP(Consumer_Complaints!E3115,State_Code_Name!$C$2:$C$52,State_Code_Name!$B$2:$B$52),"Not Found")</f>
        <v>Michigan</v>
      </c>
      <c r="M3115" s="22" t="str">
        <f t="shared" si="577"/>
        <v>30</v>
      </c>
      <c r="N3115" s="22" t="str">
        <f t="shared" si="578"/>
        <v>01</v>
      </c>
      <c r="O3115" s="22" t="str">
        <f t="shared" si="579"/>
        <v>2013</v>
      </c>
      <c r="P3115" s="1">
        <f t="shared" si="580"/>
        <v>41304</v>
      </c>
      <c r="Q3115" s="22" t="str">
        <f t="shared" si="581"/>
        <v>30</v>
      </c>
      <c r="R3115" s="22" t="str">
        <f t="shared" si="582"/>
        <v>01</v>
      </c>
      <c r="S3115" s="22" t="str">
        <f t="shared" si="583"/>
        <v>2013</v>
      </c>
      <c r="T3115" s="1">
        <f t="shared" si="584"/>
        <v>41304</v>
      </c>
      <c r="U3115">
        <f t="shared" si="585"/>
        <v>0</v>
      </c>
      <c r="V3115">
        <f t="shared" si="586"/>
        <v>2013</v>
      </c>
      <c r="W3115" t="str" cm="1">
        <f t="array" ref="W3115">_xlfn.IFS(MONTH(P3115)&lt;=3,"Q1",MONTH(P3115)&lt;=6,"Q2",MONTH(P3115)&lt;=9,"Q3",MONTH(P3115)&lt;=12,"Q4")</f>
        <v>Q1</v>
      </c>
      <c r="Z3115">
        <f t="shared" si="576"/>
        <v>44</v>
      </c>
      <c r="AB3115" s="16">
        <f t="shared" si="587"/>
        <v>0.31428571428571428</v>
      </c>
    </row>
    <row r="3116" spans="1:28" x14ac:dyDescent="0.3">
      <c r="A3116">
        <v>1663319</v>
      </c>
      <c r="B3116" t="s">
        <v>1483</v>
      </c>
      <c r="C3116" t="s">
        <v>35</v>
      </c>
      <c r="D3116" t="s">
        <v>47</v>
      </c>
      <c r="E3116" t="s">
        <v>45</v>
      </c>
      <c r="F3116" t="s">
        <v>21</v>
      </c>
      <c r="G3116" s="1" t="s">
        <v>1618</v>
      </c>
      <c r="H3116" s="1" t="s">
        <v>1498</v>
      </c>
      <c r="I3116" t="s">
        <v>16</v>
      </c>
      <c r="J3116" t="s">
        <v>17</v>
      </c>
      <c r="K3116" t="str">
        <f>_xlfn.IFNA(_xlfn.XLOOKUP(Consumer_Complaints!E3116,State_Code_Name!$C$2:$C$52,State_Code_Name!$B$2:$B$52),"Not Found")</f>
        <v>North Carolina</v>
      </c>
      <c r="M3116" s="22" t="str">
        <f t="shared" si="577"/>
        <v>19</v>
      </c>
      <c r="N3116" s="22" t="str">
        <f t="shared" si="578"/>
        <v>11</v>
      </c>
      <c r="O3116" s="22" t="str">
        <f t="shared" si="579"/>
        <v>2015</v>
      </c>
      <c r="P3116" s="1">
        <f t="shared" si="580"/>
        <v>42327</v>
      </c>
      <c r="Q3116" s="22" t="str">
        <f t="shared" si="581"/>
        <v>24</v>
      </c>
      <c r="R3116" s="22" t="str">
        <f t="shared" si="582"/>
        <v>11</v>
      </c>
      <c r="S3116" s="22" t="str">
        <f t="shared" si="583"/>
        <v>2015</v>
      </c>
      <c r="T3116" s="1">
        <f t="shared" si="584"/>
        <v>42332</v>
      </c>
      <c r="U3116">
        <f t="shared" si="585"/>
        <v>5</v>
      </c>
      <c r="V3116">
        <f t="shared" si="586"/>
        <v>2015</v>
      </c>
      <c r="W3116" t="str" cm="1">
        <f t="array" ref="W3116">_xlfn.IFS(MONTH(P3116)&lt;=3,"Q1",MONTH(P3116)&lt;=6,"Q2",MONTH(P3116)&lt;=9,"Q3",MONTH(P3116)&lt;=12,"Q4")</f>
        <v>Q4</v>
      </c>
      <c r="Z3116">
        <f t="shared" si="576"/>
        <v>2</v>
      </c>
      <c r="AB3116" s="16">
        <f t="shared" si="587"/>
        <v>1.4285714285714287E-2</v>
      </c>
    </row>
    <row r="3117" spans="1:28" x14ac:dyDescent="0.3">
      <c r="A3117">
        <v>1557342</v>
      </c>
      <c r="B3117" t="s">
        <v>146</v>
      </c>
      <c r="C3117" t="s">
        <v>10</v>
      </c>
      <c r="D3117" t="s">
        <v>409</v>
      </c>
      <c r="E3117" t="s">
        <v>51</v>
      </c>
      <c r="F3117" t="s">
        <v>346</v>
      </c>
      <c r="G3117" s="1">
        <v>42256</v>
      </c>
      <c r="H3117" s="1" t="s">
        <v>1566</v>
      </c>
      <c r="I3117" t="s">
        <v>16</v>
      </c>
      <c r="J3117" t="s">
        <v>16</v>
      </c>
      <c r="K3117" t="str">
        <f>_xlfn.IFNA(_xlfn.XLOOKUP(Consumer_Complaints!E3117,State_Code_Name!$C$2:$C$52,State_Code_Name!$B$2:$B$52),"Not Found")</f>
        <v>New Jersey</v>
      </c>
      <c r="M3117" s="22">
        <f t="shared" si="577"/>
        <v>9</v>
      </c>
      <c r="N3117" s="22">
        <f t="shared" si="578"/>
        <v>9</v>
      </c>
      <c r="O3117" s="22">
        <f t="shared" si="579"/>
        <v>2015</v>
      </c>
      <c r="P3117" s="1">
        <f t="shared" si="580"/>
        <v>42256</v>
      </c>
      <c r="Q3117" s="22" t="str">
        <f t="shared" si="581"/>
        <v>14</v>
      </c>
      <c r="R3117" s="22" t="str">
        <f t="shared" si="582"/>
        <v>09</v>
      </c>
      <c r="S3117" s="22" t="str">
        <f t="shared" si="583"/>
        <v>2015</v>
      </c>
      <c r="T3117" s="1">
        <f t="shared" si="584"/>
        <v>42261</v>
      </c>
      <c r="U3117">
        <f t="shared" si="585"/>
        <v>5</v>
      </c>
      <c r="V3117">
        <f t="shared" si="586"/>
        <v>2015</v>
      </c>
      <c r="W3117" t="str" cm="1">
        <f t="array" ref="W3117">_xlfn.IFS(MONTH(P3117)&lt;=3,"Q1",MONTH(P3117)&lt;=6,"Q2",MONTH(P3117)&lt;=9,"Q3",MONTH(P3117)&lt;=12,"Q4")</f>
        <v>Q3</v>
      </c>
      <c r="Z3117">
        <f t="shared" si="576"/>
        <v>152</v>
      </c>
      <c r="AB3117" s="16">
        <f t="shared" si="587"/>
        <v>1.0857142857142856</v>
      </c>
    </row>
    <row r="3118" spans="1:28" x14ac:dyDescent="0.3">
      <c r="A3118">
        <v>524223</v>
      </c>
      <c r="B3118" t="s">
        <v>33</v>
      </c>
      <c r="C3118" t="s">
        <v>29</v>
      </c>
      <c r="D3118" t="s">
        <v>30</v>
      </c>
      <c r="E3118" t="s">
        <v>54</v>
      </c>
      <c r="F3118" t="s">
        <v>21</v>
      </c>
      <c r="G3118" s="1">
        <v>41587</v>
      </c>
      <c r="H3118" s="1">
        <v>41617</v>
      </c>
      <c r="I3118" t="s">
        <v>16</v>
      </c>
      <c r="J3118" t="s">
        <v>17</v>
      </c>
      <c r="K3118" t="str">
        <f>_xlfn.IFNA(_xlfn.XLOOKUP(Consumer_Complaints!E3118,State_Code_Name!$C$2:$C$52,State_Code_Name!$B$2:$B$52),"Not Found")</f>
        <v>Washington</v>
      </c>
      <c r="M3118" s="22">
        <f t="shared" si="577"/>
        <v>9</v>
      </c>
      <c r="N3118" s="22">
        <f t="shared" si="578"/>
        <v>11</v>
      </c>
      <c r="O3118" s="22">
        <f t="shared" si="579"/>
        <v>2013</v>
      </c>
      <c r="P3118" s="1">
        <f t="shared" si="580"/>
        <v>41587</v>
      </c>
      <c r="Q3118" s="22">
        <f t="shared" si="581"/>
        <v>9</v>
      </c>
      <c r="R3118" s="22">
        <f t="shared" si="582"/>
        <v>12</v>
      </c>
      <c r="S3118" s="22">
        <f t="shared" si="583"/>
        <v>2013</v>
      </c>
      <c r="T3118" s="1">
        <f t="shared" si="584"/>
        <v>41617</v>
      </c>
      <c r="U3118">
        <f t="shared" si="585"/>
        <v>30</v>
      </c>
      <c r="V3118">
        <f t="shared" si="586"/>
        <v>2013</v>
      </c>
      <c r="W3118" t="str" cm="1">
        <f t="array" ref="W3118">_xlfn.IFS(MONTH(P3118)&lt;=3,"Q1",MONTH(P3118)&lt;=6,"Q2",MONTH(P3118)&lt;=9,"Q3",MONTH(P3118)&lt;=12,"Q4")</f>
        <v>Q4</v>
      </c>
      <c r="Z3118">
        <f t="shared" si="576"/>
        <v>811</v>
      </c>
      <c r="AB3118" s="16">
        <f t="shared" si="587"/>
        <v>5.7928571428571427</v>
      </c>
    </row>
    <row r="3119" spans="1:28" x14ac:dyDescent="0.3">
      <c r="A3119">
        <v>447291</v>
      </c>
      <c r="B3119" t="s">
        <v>66</v>
      </c>
      <c r="C3119" t="s">
        <v>64</v>
      </c>
      <c r="D3119" t="s">
        <v>65</v>
      </c>
      <c r="E3119" t="s">
        <v>73</v>
      </c>
      <c r="F3119" t="s">
        <v>21</v>
      </c>
      <c r="G3119" s="1">
        <v>41281</v>
      </c>
      <c r="H3119" s="1">
        <v>41312</v>
      </c>
      <c r="I3119" t="s">
        <v>16</v>
      </c>
      <c r="J3119" t="s">
        <v>16</v>
      </c>
      <c r="K3119" t="str">
        <f>_xlfn.IFNA(_xlfn.XLOOKUP(Consumer_Complaints!E3119,State_Code_Name!$C$2:$C$52,State_Code_Name!$B$2:$B$52),"Not Found")</f>
        <v>Massachusetts</v>
      </c>
      <c r="M3119" s="22">
        <f t="shared" si="577"/>
        <v>7</v>
      </c>
      <c r="N3119" s="22">
        <f t="shared" si="578"/>
        <v>1</v>
      </c>
      <c r="O3119" s="22">
        <f t="shared" si="579"/>
        <v>2013</v>
      </c>
      <c r="P3119" s="1">
        <f t="shared" si="580"/>
        <v>41281</v>
      </c>
      <c r="Q3119" s="22">
        <f t="shared" si="581"/>
        <v>7</v>
      </c>
      <c r="R3119" s="22">
        <f t="shared" si="582"/>
        <v>2</v>
      </c>
      <c r="S3119" s="22">
        <f t="shared" si="583"/>
        <v>2013</v>
      </c>
      <c r="T3119" s="1">
        <f t="shared" si="584"/>
        <v>41312</v>
      </c>
      <c r="U3119">
        <f t="shared" si="585"/>
        <v>31</v>
      </c>
      <c r="V3119">
        <f t="shared" si="586"/>
        <v>2013</v>
      </c>
      <c r="W3119" t="str" cm="1">
        <f t="array" ref="W3119">_xlfn.IFS(MONTH(P3119)&lt;=3,"Q1",MONTH(P3119)&lt;=6,"Q2",MONTH(P3119)&lt;=9,"Q3",MONTH(P3119)&lt;=12,"Q4")</f>
        <v>Q1</v>
      </c>
      <c r="Z3119">
        <f t="shared" si="576"/>
        <v>279</v>
      </c>
      <c r="AB3119" s="16">
        <f t="shared" si="587"/>
        <v>1.9928571428571427</v>
      </c>
    </row>
    <row r="3120" spans="1:28" x14ac:dyDescent="0.3">
      <c r="A3120">
        <v>657584</v>
      </c>
      <c r="B3120" t="s">
        <v>12</v>
      </c>
      <c r="C3120" t="s">
        <v>29</v>
      </c>
      <c r="D3120" t="s">
        <v>30</v>
      </c>
      <c r="E3120" t="s">
        <v>82</v>
      </c>
      <c r="F3120" t="s">
        <v>21</v>
      </c>
      <c r="G3120" s="1">
        <v>41821</v>
      </c>
      <c r="H3120" s="1">
        <v>41821</v>
      </c>
      <c r="I3120" t="s">
        <v>16</v>
      </c>
      <c r="J3120" t="s">
        <v>17</v>
      </c>
      <c r="K3120" t="str">
        <f>_xlfn.IFNA(_xlfn.XLOOKUP(Consumer_Complaints!E3120,State_Code_Name!$C$2:$C$52,State_Code_Name!$B$2:$B$52),"Not Found")</f>
        <v>Minnesota</v>
      </c>
      <c r="M3120" s="22">
        <f t="shared" si="577"/>
        <v>1</v>
      </c>
      <c r="N3120" s="22">
        <f t="shared" si="578"/>
        <v>7</v>
      </c>
      <c r="O3120" s="22">
        <f t="shared" si="579"/>
        <v>2014</v>
      </c>
      <c r="P3120" s="1">
        <f t="shared" si="580"/>
        <v>41821</v>
      </c>
      <c r="Q3120" s="22">
        <f t="shared" si="581"/>
        <v>1</v>
      </c>
      <c r="R3120" s="22">
        <f t="shared" si="582"/>
        <v>7</v>
      </c>
      <c r="S3120" s="22">
        <f t="shared" si="583"/>
        <v>2014</v>
      </c>
      <c r="T3120" s="1">
        <f t="shared" si="584"/>
        <v>41821</v>
      </c>
      <c r="U3120">
        <f t="shared" si="585"/>
        <v>0</v>
      </c>
      <c r="V3120">
        <f t="shared" si="586"/>
        <v>2014</v>
      </c>
      <c r="W3120" t="str" cm="1">
        <f t="array" ref="W3120">_xlfn.IFS(MONTH(P3120)&lt;=3,"Q1",MONTH(P3120)&lt;=6,"Q2",MONTH(P3120)&lt;=9,"Q3",MONTH(P3120)&lt;=12,"Q4")</f>
        <v>Q3</v>
      </c>
      <c r="Z3120">
        <f t="shared" si="576"/>
        <v>732</v>
      </c>
      <c r="AB3120" s="16">
        <f t="shared" si="587"/>
        <v>5.2285714285714286</v>
      </c>
    </row>
    <row r="3121" spans="1:28" x14ac:dyDescent="0.3">
      <c r="A3121">
        <v>330630</v>
      </c>
      <c r="B3121" t="s">
        <v>33</v>
      </c>
      <c r="C3121" t="s">
        <v>29</v>
      </c>
      <c r="D3121" t="s">
        <v>30</v>
      </c>
      <c r="E3121" t="s">
        <v>42</v>
      </c>
      <c r="F3121" t="s">
        <v>21</v>
      </c>
      <c r="G3121" s="1" t="s">
        <v>1844</v>
      </c>
      <c r="H3121" s="1" t="s">
        <v>1844</v>
      </c>
      <c r="I3121" t="s">
        <v>16</v>
      </c>
      <c r="J3121" t="s">
        <v>17</v>
      </c>
      <c r="K3121" t="str">
        <f>_xlfn.IFNA(_xlfn.XLOOKUP(Consumer_Complaints!E3121,State_Code_Name!$C$2:$C$52,State_Code_Name!$B$2:$B$52),"Not Found")</f>
        <v>Ohio</v>
      </c>
      <c r="M3121" s="22" t="str">
        <f t="shared" si="577"/>
        <v>25</v>
      </c>
      <c r="N3121" s="22" t="str">
        <f t="shared" si="578"/>
        <v>02</v>
      </c>
      <c r="O3121" s="22" t="str">
        <f t="shared" si="579"/>
        <v>2013</v>
      </c>
      <c r="P3121" s="1">
        <f t="shared" si="580"/>
        <v>41330</v>
      </c>
      <c r="Q3121" s="22" t="str">
        <f t="shared" si="581"/>
        <v>25</v>
      </c>
      <c r="R3121" s="22" t="str">
        <f t="shared" si="582"/>
        <v>02</v>
      </c>
      <c r="S3121" s="22" t="str">
        <f t="shared" si="583"/>
        <v>2013</v>
      </c>
      <c r="T3121" s="1">
        <f t="shared" si="584"/>
        <v>41330</v>
      </c>
      <c r="U3121">
        <f t="shared" si="585"/>
        <v>0</v>
      </c>
      <c r="V3121">
        <f t="shared" si="586"/>
        <v>2013</v>
      </c>
      <c r="W3121" t="str" cm="1">
        <f t="array" ref="W3121">_xlfn.IFS(MONTH(P3121)&lt;=3,"Q1",MONTH(P3121)&lt;=6,"Q2",MONTH(P3121)&lt;=9,"Q3",MONTH(P3121)&lt;=12,"Q4")</f>
        <v>Q1</v>
      </c>
      <c r="Z3121">
        <f t="shared" si="576"/>
        <v>810</v>
      </c>
      <c r="AB3121" s="16">
        <f t="shared" si="587"/>
        <v>5.7857142857142856</v>
      </c>
    </row>
    <row r="3122" spans="1:28" x14ac:dyDescent="0.3">
      <c r="A3122">
        <v>1840672</v>
      </c>
      <c r="B3122" t="s">
        <v>104</v>
      </c>
      <c r="C3122" t="s">
        <v>55</v>
      </c>
      <c r="D3122" t="s">
        <v>110</v>
      </c>
      <c r="E3122" t="s">
        <v>25</v>
      </c>
      <c r="F3122" t="s">
        <v>21</v>
      </c>
      <c r="G3122" s="1" t="s">
        <v>1754</v>
      </c>
      <c r="H3122" s="1" t="s">
        <v>1754</v>
      </c>
      <c r="I3122" t="s">
        <v>16</v>
      </c>
      <c r="J3122" t="s">
        <v>17</v>
      </c>
      <c r="K3122" t="str">
        <f>_xlfn.IFNA(_xlfn.XLOOKUP(Consumer_Complaints!E3122,State_Code_Name!$C$2:$C$52,State_Code_Name!$B$2:$B$52),"Not Found")</f>
        <v>New York</v>
      </c>
      <c r="M3122" s="22" t="str">
        <f t="shared" si="577"/>
        <v>20</v>
      </c>
      <c r="N3122" s="22" t="str">
        <f t="shared" si="578"/>
        <v>03</v>
      </c>
      <c r="O3122" s="22" t="str">
        <f t="shared" si="579"/>
        <v>2016</v>
      </c>
      <c r="P3122" s="1">
        <f t="shared" si="580"/>
        <v>42449</v>
      </c>
      <c r="Q3122" s="22" t="str">
        <f t="shared" si="581"/>
        <v>20</v>
      </c>
      <c r="R3122" s="22" t="str">
        <f t="shared" si="582"/>
        <v>03</v>
      </c>
      <c r="S3122" s="22" t="str">
        <f t="shared" si="583"/>
        <v>2016</v>
      </c>
      <c r="T3122" s="1">
        <f t="shared" si="584"/>
        <v>42449</v>
      </c>
      <c r="U3122">
        <f t="shared" si="585"/>
        <v>0</v>
      </c>
      <c r="V3122">
        <f t="shared" si="586"/>
        <v>2016</v>
      </c>
      <c r="W3122" t="str" cm="1">
        <f t="array" ref="W3122">_xlfn.IFS(MONTH(P3122)&lt;=3,"Q1",MONTH(P3122)&lt;=6,"Q2",MONTH(P3122)&lt;=9,"Q3",MONTH(P3122)&lt;=12,"Q4")</f>
        <v>Q1</v>
      </c>
      <c r="Z3122">
        <f t="shared" si="576"/>
        <v>237</v>
      </c>
      <c r="AB3122" s="16">
        <f t="shared" si="587"/>
        <v>1.6928571428571428</v>
      </c>
    </row>
    <row r="3123" spans="1:28" x14ac:dyDescent="0.3">
      <c r="A3123">
        <v>1044305</v>
      </c>
      <c r="B3123" t="s">
        <v>767</v>
      </c>
      <c r="C3123" t="s">
        <v>35</v>
      </c>
      <c r="D3123" t="s">
        <v>44</v>
      </c>
      <c r="E3123" t="s">
        <v>49</v>
      </c>
      <c r="F3123" t="s">
        <v>21</v>
      </c>
      <c r="G3123" s="1" t="s">
        <v>1174</v>
      </c>
      <c r="H3123" s="1" t="s">
        <v>1174</v>
      </c>
      <c r="I3123" t="s">
        <v>16</v>
      </c>
      <c r="J3123" t="s">
        <v>17</v>
      </c>
      <c r="K3123" t="str">
        <f>_xlfn.IFNA(_xlfn.XLOOKUP(Consumer_Complaints!E3123,State_Code_Name!$C$2:$C$52,State_Code_Name!$B$2:$B$52),"Not Found")</f>
        <v>Pennsylvania</v>
      </c>
      <c r="M3123" s="22" t="str">
        <f t="shared" si="577"/>
        <v>25</v>
      </c>
      <c r="N3123" s="22" t="str">
        <f t="shared" si="578"/>
        <v>09</v>
      </c>
      <c r="O3123" s="22" t="str">
        <f t="shared" si="579"/>
        <v>2014</v>
      </c>
      <c r="P3123" s="1">
        <f t="shared" si="580"/>
        <v>41907</v>
      </c>
      <c r="Q3123" s="22" t="str">
        <f t="shared" si="581"/>
        <v>25</v>
      </c>
      <c r="R3123" s="22" t="str">
        <f t="shared" si="582"/>
        <v>09</v>
      </c>
      <c r="S3123" s="22" t="str">
        <f t="shared" si="583"/>
        <v>2014</v>
      </c>
      <c r="T3123" s="1">
        <f t="shared" si="584"/>
        <v>41907</v>
      </c>
      <c r="U3123">
        <f t="shared" si="585"/>
        <v>0</v>
      </c>
      <c r="V3123">
        <f t="shared" si="586"/>
        <v>2014</v>
      </c>
      <c r="W3123" t="str" cm="1">
        <f t="array" ref="W3123">_xlfn.IFS(MONTH(P3123)&lt;=3,"Q1",MONTH(P3123)&lt;=6,"Q2",MONTH(P3123)&lt;=9,"Q3",MONTH(P3123)&lt;=12,"Q4")</f>
        <v>Q3</v>
      </c>
      <c r="Z3123">
        <f t="shared" si="576"/>
        <v>1</v>
      </c>
      <c r="AB3123" s="16">
        <f t="shared" si="587"/>
        <v>7.1428571428571435E-3</v>
      </c>
    </row>
    <row r="3124" spans="1:28" x14ac:dyDescent="0.3">
      <c r="A3124">
        <v>2030507</v>
      </c>
      <c r="B3124" t="s">
        <v>1247</v>
      </c>
      <c r="C3124" t="s">
        <v>35</v>
      </c>
      <c r="D3124" t="s">
        <v>44</v>
      </c>
      <c r="E3124" t="s">
        <v>32</v>
      </c>
      <c r="F3124" t="s">
        <v>21</v>
      </c>
      <c r="G3124" s="1" t="s">
        <v>1966</v>
      </c>
      <c r="H3124" s="1" t="s">
        <v>1966</v>
      </c>
      <c r="I3124" t="s">
        <v>16</v>
      </c>
      <c r="J3124" t="s">
        <v>17</v>
      </c>
      <c r="K3124" t="str">
        <f>_xlfn.IFNA(_xlfn.XLOOKUP(Consumer_Complaints!E3124,State_Code_Name!$C$2:$C$52,State_Code_Name!$B$2:$B$52),"Not Found")</f>
        <v>Connecticut</v>
      </c>
      <c r="M3124" s="22" t="str">
        <f t="shared" si="577"/>
        <v>26</v>
      </c>
      <c r="N3124" s="22" t="str">
        <f t="shared" si="578"/>
        <v>07</v>
      </c>
      <c r="O3124" s="22" t="str">
        <f t="shared" si="579"/>
        <v>2016</v>
      </c>
      <c r="P3124" s="1">
        <f t="shared" si="580"/>
        <v>42577</v>
      </c>
      <c r="Q3124" s="22" t="str">
        <f t="shared" si="581"/>
        <v>26</v>
      </c>
      <c r="R3124" s="22" t="str">
        <f t="shared" si="582"/>
        <v>07</v>
      </c>
      <c r="S3124" s="22" t="str">
        <f t="shared" si="583"/>
        <v>2016</v>
      </c>
      <c r="T3124" s="1">
        <f t="shared" si="584"/>
        <v>42577</v>
      </c>
      <c r="U3124">
        <f t="shared" si="585"/>
        <v>0</v>
      </c>
      <c r="V3124">
        <f t="shared" si="586"/>
        <v>2016</v>
      </c>
      <c r="W3124" t="str" cm="1">
        <f t="array" ref="W3124">_xlfn.IFS(MONTH(P3124)&lt;=3,"Q1",MONTH(P3124)&lt;=6,"Q2",MONTH(P3124)&lt;=9,"Q3",MONTH(P3124)&lt;=12,"Q4")</f>
        <v>Q3</v>
      </c>
      <c r="Z3124">
        <f t="shared" si="576"/>
        <v>1</v>
      </c>
      <c r="AB3124" s="16">
        <f t="shared" si="587"/>
        <v>7.1428571428571435E-3</v>
      </c>
    </row>
    <row r="3125" spans="1:28" x14ac:dyDescent="0.3">
      <c r="A3125">
        <v>1883293</v>
      </c>
      <c r="B3125" t="s">
        <v>238</v>
      </c>
      <c r="C3125" t="s">
        <v>29</v>
      </c>
      <c r="D3125" t="s">
        <v>59</v>
      </c>
      <c r="E3125" t="s">
        <v>51</v>
      </c>
      <c r="F3125" t="s">
        <v>21</v>
      </c>
      <c r="G3125" s="1" t="s">
        <v>1778</v>
      </c>
      <c r="H3125" s="1" t="s">
        <v>1778</v>
      </c>
      <c r="I3125" t="s">
        <v>16</v>
      </c>
      <c r="J3125" t="s">
        <v>17</v>
      </c>
      <c r="K3125" t="str">
        <f>_xlfn.IFNA(_xlfn.XLOOKUP(Consumer_Complaints!E3125,State_Code_Name!$C$2:$C$52,State_Code_Name!$B$2:$B$52),"Not Found")</f>
        <v>New Jersey</v>
      </c>
      <c r="M3125" s="22" t="str">
        <f t="shared" si="577"/>
        <v>16</v>
      </c>
      <c r="N3125" s="22" t="str">
        <f t="shared" si="578"/>
        <v>04</v>
      </c>
      <c r="O3125" s="22" t="str">
        <f t="shared" si="579"/>
        <v>2016</v>
      </c>
      <c r="P3125" s="1">
        <f t="shared" si="580"/>
        <v>42476</v>
      </c>
      <c r="Q3125" s="22" t="str">
        <f t="shared" si="581"/>
        <v>16</v>
      </c>
      <c r="R3125" s="22" t="str">
        <f t="shared" si="582"/>
        <v>04</v>
      </c>
      <c r="S3125" s="22" t="str">
        <f t="shared" si="583"/>
        <v>2016</v>
      </c>
      <c r="T3125" s="1">
        <f t="shared" si="584"/>
        <v>42476</v>
      </c>
      <c r="U3125">
        <f t="shared" si="585"/>
        <v>0</v>
      </c>
      <c r="V3125">
        <f t="shared" si="586"/>
        <v>2016</v>
      </c>
      <c r="W3125" t="str" cm="1">
        <f t="array" ref="W3125">_xlfn.IFS(MONTH(P3125)&lt;=3,"Q1",MONTH(P3125)&lt;=6,"Q2",MONTH(P3125)&lt;=9,"Q3",MONTH(P3125)&lt;=12,"Q4")</f>
        <v>Q2</v>
      </c>
      <c r="Z3125">
        <f t="shared" si="576"/>
        <v>39</v>
      </c>
      <c r="AB3125" s="16">
        <f t="shared" si="587"/>
        <v>0.27857142857142858</v>
      </c>
    </row>
    <row r="3126" spans="1:28" x14ac:dyDescent="0.3">
      <c r="A3126">
        <v>1978430</v>
      </c>
      <c r="B3126" t="s">
        <v>41</v>
      </c>
      <c r="C3126" t="s">
        <v>18</v>
      </c>
      <c r="D3126" t="s">
        <v>23</v>
      </c>
      <c r="E3126" t="s">
        <v>107</v>
      </c>
      <c r="F3126" t="s">
        <v>21</v>
      </c>
      <c r="G3126" s="1" t="s">
        <v>1813</v>
      </c>
      <c r="H3126" s="1" t="s">
        <v>1813</v>
      </c>
      <c r="I3126" t="s">
        <v>16</v>
      </c>
      <c r="J3126" t="s">
        <v>17</v>
      </c>
      <c r="K3126" t="str">
        <f>_xlfn.IFNA(_xlfn.XLOOKUP(Consumer_Complaints!E3126,State_Code_Name!$C$2:$C$52,State_Code_Name!$B$2:$B$52),"Not Found")</f>
        <v>Arizona</v>
      </c>
      <c r="M3126" s="22" t="str">
        <f t="shared" si="577"/>
        <v>21</v>
      </c>
      <c r="N3126" s="22" t="str">
        <f t="shared" si="578"/>
        <v>06</v>
      </c>
      <c r="O3126" s="22" t="str">
        <f t="shared" si="579"/>
        <v>2016</v>
      </c>
      <c r="P3126" s="1">
        <f t="shared" si="580"/>
        <v>42542</v>
      </c>
      <c r="Q3126" s="22" t="str">
        <f t="shared" si="581"/>
        <v>21</v>
      </c>
      <c r="R3126" s="22" t="str">
        <f t="shared" si="582"/>
        <v>06</v>
      </c>
      <c r="S3126" s="22" t="str">
        <f t="shared" si="583"/>
        <v>2016</v>
      </c>
      <c r="T3126" s="1">
        <f t="shared" si="584"/>
        <v>42542</v>
      </c>
      <c r="U3126">
        <f t="shared" si="585"/>
        <v>0</v>
      </c>
      <c r="V3126">
        <f t="shared" si="586"/>
        <v>2016</v>
      </c>
      <c r="W3126" t="str" cm="1">
        <f t="array" ref="W3126">_xlfn.IFS(MONTH(P3126)&lt;=3,"Q1",MONTH(P3126)&lt;=6,"Q2",MONTH(P3126)&lt;=9,"Q3",MONTH(P3126)&lt;=12,"Q4")</f>
        <v>Q2</v>
      </c>
      <c r="Z3126">
        <f t="shared" si="576"/>
        <v>591</v>
      </c>
      <c r="AB3126" s="16">
        <f t="shared" si="587"/>
        <v>4.2214285714285715</v>
      </c>
    </row>
    <row r="3127" spans="1:28" x14ac:dyDescent="0.3">
      <c r="A3127">
        <v>613604</v>
      </c>
      <c r="B3127" t="s">
        <v>76</v>
      </c>
      <c r="C3127" t="s">
        <v>29</v>
      </c>
      <c r="D3127" t="s">
        <v>30</v>
      </c>
      <c r="E3127" t="s">
        <v>49</v>
      </c>
      <c r="F3127" t="s">
        <v>21</v>
      </c>
      <c r="G3127" s="1" t="s">
        <v>583</v>
      </c>
      <c r="H3127" s="1" t="s">
        <v>596</v>
      </c>
      <c r="I3127" t="s">
        <v>16</v>
      </c>
      <c r="J3127" t="s">
        <v>16</v>
      </c>
      <c r="K3127" t="str">
        <f>_xlfn.IFNA(_xlfn.XLOOKUP(Consumer_Complaints!E3127,State_Code_Name!$C$2:$C$52,State_Code_Name!$B$2:$B$52),"Not Found")</f>
        <v>Pennsylvania</v>
      </c>
      <c r="M3127" s="22" t="str">
        <f t="shared" si="577"/>
        <v>26</v>
      </c>
      <c r="N3127" s="22" t="str">
        <f t="shared" si="578"/>
        <v>11</v>
      </c>
      <c r="O3127" s="22" t="str">
        <f t="shared" si="579"/>
        <v>2013</v>
      </c>
      <c r="P3127" s="1">
        <f t="shared" si="580"/>
        <v>41604</v>
      </c>
      <c r="Q3127" s="22" t="str">
        <f t="shared" si="581"/>
        <v>27</v>
      </c>
      <c r="R3127" s="22" t="str">
        <f t="shared" si="582"/>
        <v>11</v>
      </c>
      <c r="S3127" s="22" t="str">
        <f t="shared" si="583"/>
        <v>2013</v>
      </c>
      <c r="T3127" s="1">
        <f t="shared" si="584"/>
        <v>41605</v>
      </c>
      <c r="U3127">
        <f t="shared" si="585"/>
        <v>1</v>
      </c>
      <c r="V3127">
        <f t="shared" si="586"/>
        <v>2013</v>
      </c>
      <c r="W3127" t="str" cm="1">
        <f t="array" ref="W3127">_xlfn.IFS(MONTH(P3127)&lt;=3,"Q1",MONTH(P3127)&lt;=6,"Q2",MONTH(P3127)&lt;=9,"Q3",MONTH(P3127)&lt;=12,"Q4")</f>
        <v>Q4</v>
      </c>
      <c r="Z3127">
        <f t="shared" si="576"/>
        <v>195</v>
      </c>
      <c r="AB3127" s="16">
        <f t="shared" si="587"/>
        <v>1.3928571428571428</v>
      </c>
    </row>
    <row r="3128" spans="1:28" x14ac:dyDescent="0.3">
      <c r="A3128">
        <v>1407406</v>
      </c>
      <c r="B3128" t="s">
        <v>63</v>
      </c>
      <c r="C3128" t="s">
        <v>55</v>
      </c>
      <c r="D3128" t="s">
        <v>79</v>
      </c>
      <c r="E3128" t="s">
        <v>34</v>
      </c>
      <c r="F3128" t="s">
        <v>60</v>
      </c>
      <c r="G3128" s="1">
        <v>42130</v>
      </c>
      <c r="H3128" s="1" t="s">
        <v>1490</v>
      </c>
      <c r="I3128" t="s">
        <v>16</v>
      </c>
      <c r="J3128" t="s">
        <v>17</v>
      </c>
      <c r="K3128" t="str">
        <f>_xlfn.IFNA(_xlfn.XLOOKUP(Consumer_Complaints!E3128,State_Code_Name!$C$2:$C$52,State_Code_Name!$B$2:$B$52),"Not Found")</f>
        <v>Texas</v>
      </c>
      <c r="M3128" s="22">
        <f t="shared" si="577"/>
        <v>6</v>
      </c>
      <c r="N3128" s="22">
        <f t="shared" si="578"/>
        <v>5</v>
      </c>
      <c r="O3128" s="22">
        <f t="shared" si="579"/>
        <v>2015</v>
      </c>
      <c r="P3128" s="1">
        <f t="shared" si="580"/>
        <v>42130</v>
      </c>
      <c r="Q3128" s="22" t="str">
        <f t="shared" si="581"/>
        <v>24</v>
      </c>
      <c r="R3128" s="22" t="str">
        <f t="shared" si="582"/>
        <v>06</v>
      </c>
      <c r="S3128" s="22" t="str">
        <f t="shared" si="583"/>
        <v>2015</v>
      </c>
      <c r="T3128" s="1">
        <f t="shared" si="584"/>
        <v>42179</v>
      </c>
      <c r="U3128">
        <f t="shared" si="585"/>
        <v>49</v>
      </c>
      <c r="V3128">
        <f t="shared" si="586"/>
        <v>2015</v>
      </c>
      <c r="W3128" t="str" cm="1">
        <f t="array" ref="W3128">_xlfn.IFS(MONTH(P3128)&lt;=3,"Q1",MONTH(P3128)&lt;=6,"Q2",MONTH(P3128)&lt;=9,"Q3",MONTH(P3128)&lt;=12,"Q4")</f>
        <v>Q2</v>
      </c>
      <c r="Z3128">
        <f t="shared" si="576"/>
        <v>413</v>
      </c>
      <c r="AB3128" s="16">
        <f t="shared" si="587"/>
        <v>2.9499999999999997</v>
      </c>
    </row>
    <row r="3129" spans="1:28" x14ac:dyDescent="0.3">
      <c r="A3129">
        <v>700905</v>
      </c>
      <c r="B3129" t="s">
        <v>301</v>
      </c>
      <c r="C3129" t="s">
        <v>35</v>
      </c>
      <c r="D3129" t="s">
        <v>44</v>
      </c>
      <c r="E3129" t="s">
        <v>38</v>
      </c>
      <c r="F3129" t="s">
        <v>14</v>
      </c>
      <c r="G3129" s="1">
        <v>41792</v>
      </c>
      <c r="H3129" s="1">
        <v>41822</v>
      </c>
      <c r="I3129" t="s">
        <v>16</v>
      </c>
      <c r="J3129" t="s">
        <v>17</v>
      </c>
      <c r="K3129" t="str">
        <f>_xlfn.IFNA(_xlfn.XLOOKUP(Consumer_Complaints!E3129,State_Code_Name!$C$2:$C$52,State_Code_Name!$B$2:$B$52),"Not Found")</f>
        <v>Florida</v>
      </c>
      <c r="M3129" s="22">
        <f t="shared" si="577"/>
        <v>2</v>
      </c>
      <c r="N3129" s="22">
        <f t="shared" si="578"/>
        <v>6</v>
      </c>
      <c r="O3129" s="22">
        <f t="shared" si="579"/>
        <v>2014</v>
      </c>
      <c r="P3129" s="1">
        <f t="shared" si="580"/>
        <v>41792</v>
      </c>
      <c r="Q3129" s="22">
        <f t="shared" si="581"/>
        <v>2</v>
      </c>
      <c r="R3129" s="22">
        <f t="shared" si="582"/>
        <v>7</v>
      </c>
      <c r="S3129" s="22">
        <f t="shared" si="583"/>
        <v>2014</v>
      </c>
      <c r="T3129" s="1">
        <f t="shared" si="584"/>
        <v>41822</v>
      </c>
      <c r="U3129">
        <f t="shared" si="585"/>
        <v>30</v>
      </c>
      <c r="V3129">
        <f t="shared" si="586"/>
        <v>2014</v>
      </c>
      <c r="W3129" t="str" cm="1">
        <f t="array" ref="W3129">_xlfn.IFS(MONTH(P3129)&lt;=3,"Q1",MONTH(P3129)&lt;=6,"Q2",MONTH(P3129)&lt;=9,"Q3",MONTH(P3129)&lt;=12,"Q4")</f>
        <v>Q2</v>
      </c>
      <c r="Z3129">
        <f t="shared" si="576"/>
        <v>2</v>
      </c>
      <c r="AB3129" s="16">
        <f t="shared" si="587"/>
        <v>1.4285714285714287E-2</v>
      </c>
    </row>
    <row r="3130" spans="1:28" x14ac:dyDescent="0.3">
      <c r="A3130">
        <v>1344664</v>
      </c>
      <c r="B3130" t="s">
        <v>12</v>
      </c>
      <c r="C3130" t="s">
        <v>18</v>
      </c>
      <c r="D3130" t="s">
        <v>19</v>
      </c>
      <c r="E3130" t="s">
        <v>424</v>
      </c>
      <c r="F3130" t="s">
        <v>14</v>
      </c>
      <c r="G3130" s="1" t="s">
        <v>1418</v>
      </c>
      <c r="H3130" s="1" t="s">
        <v>1414</v>
      </c>
      <c r="I3130" t="s">
        <v>17</v>
      </c>
      <c r="J3130" t="s">
        <v>17</v>
      </c>
      <c r="K3130" t="str">
        <f>_xlfn.IFNA(_xlfn.XLOOKUP(Consumer_Complaints!E3130,State_Code_Name!$C$2:$C$52,State_Code_Name!$B$2:$B$52),"Not Found")</f>
        <v>North Dakota</v>
      </c>
      <c r="M3130" s="22" t="str">
        <f t="shared" si="577"/>
        <v>23</v>
      </c>
      <c r="N3130" s="22" t="str">
        <f t="shared" si="578"/>
        <v>04</v>
      </c>
      <c r="O3130" s="22" t="str">
        <f t="shared" si="579"/>
        <v>2015</v>
      </c>
      <c r="P3130" s="1">
        <f t="shared" si="580"/>
        <v>42117</v>
      </c>
      <c r="Q3130" s="22" t="str">
        <f t="shared" si="581"/>
        <v>24</v>
      </c>
      <c r="R3130" s="22" t="str">
        <f t="shared" si="582"/>
        <v>04</v>
      </c>
      <c r="S3130" s="22" t="str">
        <f t="shared" si="583"/>
        <v>2015</v>
      </c>
      <c r="T3130" s="1">
        <f t="shared" si="584"/>
        <v>42118</v>
      </c>
      <c r="U3130">
        <f t="shared" si="585"/>
        <v>1</v>
      </c>
      <c r="V3130">
        <f t="shared" si="586"/>
        <v>2015</v>
      </c>
      <c r="W3130" t="str" cm="1">
        <f t="array" ref="W3130">_xlfn.IFS(MONTH(P3130)&lt;=3,"Q1",MONTH(P3130)&lt;=6,"Q2",MONTH(P3130)&lt;=9,"Q3",MONTH(P3130)&lt;=12,"Q4")</f>
        <v>Q2</v>
      </c>
      <c r="Z3130">
        <f t="shared" si="576"/>
        <v>731</v>
      </c>
      <c r="AB3130" s="16">
        <f t="shared" si="587"/>
        <v>5.2214285714285715</v>
      </c>
    </row>
    <row r="3131" spans="1:28" x14ac:dyDescent="0.3">
      <c r="A3131">
        <v>1198540</v>
      </c>
      <c r="B3131" t="s">
        <v>61</v>
      </c>
      <c r="C3131" t="s">
        <v>39</v>
      </c>
      <c r="D3131" t="s">
        <v>52</v>
      </c>
      <c r="E3131" t="s">
        <v>20</v>
      </c>
      <c r="F3131" t="s">
        <v>21</v>
      </c>
      <c r="G3131" s="1" t="s">
        <v>1367</v>
      </c>
      <c r="H3131" s="1" t="s">
        <v>1367</v>
      </c>
      <c r="I3131" t="s">
        <v>16</v>
      </c>
      <c r="J3131" t="s">
        <v>17</v>
      </c>
      <c r="K3131" t="str">
        <f>_xlfn.IFNA(_xlfn.XLOOKUP(Consumer_Complaints!E3131,State_Code_Name!$C$2:$C$52,State_Code_Name!$B$2:$B$52),"Not Found")</f>
        <v>California</v>
      </c>
      <c r="M3131" s="22" t="str">
        <f t="shared" si="577"/>
        <v>19</v>
      </c>
      <c r="N3131" s="22" t="str">
        <f t="shared" si="578"/>
        <v>01</v>
      </c>
      <c r="O3131" s="22" t="str">
        <f t="shared" si="579"/>
        <v>2015</v>
      </c>
      <c r="P3131" s="1">
        <f t="shared" si="580"/>
        <v>42023</v>
      </c>
      <c r="Q3131" s="22" t="str">
        <f t="shared" si="581"/>
        <v>19</v>
      </c>
      <c r="R3131" s="22" t="str">
        <f t="shared" si="582"/>
        <v>01</v>
      </c>
      <c r="S3131" s="22" t="str">
        <f t="shared" si="583"/>
        <v>2015</v>
      </c>
      <c r="T3131" s="1">
        <f t="shared" si="584"/>
        <v>42023</v>
      </c>
      <c r="U3131">
        <f t="shared" si="585"/>
        <v>0</v>
      </c>
      <c r="V3131">
        <f t="shared" si="586"/>
        <v>2015</v>
      </c>
      <c r="W3131" t="str" cm="1">
        <f t="array" ref="W3131">_xlfn.IFS(MONTH(P3131)&lt;=3,"Q1",MONTH(P3131)&lt;=6,"Q2",MONTH(P3131)&lt;=9,"Q3",MONTH(P3131)&lt;=12,"Q4")</f>
        <v>Q1</v>
      </c>
      <c r="Z3131">
        <f t="shared" si="576"/>
        <v>249</v>
      </c>
      <c r="AB3131" s="16">
        <f t="shared" si="587"/>
        <v>1.7785714285714287</v>
      </c>
    </row>
    <row r="3132" spans="1:28" x14ac:dyDescent="0.3">
      <c r="A3132">
        <v>1151208</v>
      </c>
      <c r="B3132" t="s">
        <v>46</v>
      </c>
      <c r="C3132" t="s">
        <v>18</v>
      </c>
      <c r="D3132" t="s">
        <v>27</v>
      </c>
      <c r="E3132" t="s">
        <v>20</v>
      </c>
      <c r="F3132" t="s">
        <v>346</v>
      </c>
      <c r="G3132" s="1">
        <v>41924</v>
      </c>
      <c r="H3132" s="1">
        <v>41985</v>
      </c>
      <c r="I3132" t="s">
        <v>16</v>
      </c>
      <c r="J3132" t="s">
        <v>17</v>
      </c>
      <c r="K3132" t="str">
        <f>_xlfn.IFNA(_xlfn.XLOOKUP(Consumer_Complaints!E3132,State_Code_Name!$C$2:$C$52,State_Code_Name!$B$2:$B$52),"Not Found")</f>
        <v>California</v>
      </c>
      <c r="M3132" s="22">
        <f t="shared" si="577"/>
        <v>12</v>
      </c>
      <c r="N3132" s="22">
        <f t="shared" si="578"/>
        <v>10</v>
      </c>
      <c r="O3132" s="22">
        <f t="shared" si="579"/>
        <v>2014</v>
      </c>
      <c r="P3132" s="1">
        <f t="shared" si="580"/>
        <v>41924</v>
      </c>
      <c r="Q3132" s="22">
        <f t="shared" si="581"/>
        <v>12</v>
      </c>
      <c r="R3132" s="22">
        <f t="shared" si="582"/>
        <v>12</v>
      </c>
      <c r="S3132" s="22">
        <f t="shared" si="583"/>
        <v>2014</v>
      </c>
      <c r="T3132" s="1">
        <f t="shared" si="584"/>
        <v>41985</v>
      </c>
      <c r="U3132">
        <f t="shared" si="585"/>
        <v>61</v>
      </c>
      <c r="V3132">
        <f t="shared" si="586"/>
        <v>2014</v>
      </c>
      <c r="W3132" t="str" cm="1">
        <f t="array" ref="W3132">_xlfn.IFS(MONTH(P3132)&lt;=3,"Q1",MONTH(P3132)&lt;=6,"Q2",MONTH(P3132)&lt;=9,"Q3",MONTH(P3132)&lt;=12,"Q4")</f>
        <v>Q4</v>
      </c>
      <c r="Z3132">
        <f t="shared" si="576"/>
        <v>691</v>
      </c>
      <c r="AB3132" s="16">
        <f t="shared" si="587"/>
        <v>4.9357142857142859</v>
      </c>
    </row>
    <row r="3133" spans="1:28" x14ac:dyDescent="0.3">
      <c r="A3133">
        <v>2016747</v>
      </c>
      <c r="B3133" t="s">
        <v>595</v>
      </c>
      <c r="C3133" t="s">
        <v>35</v>
      </c>
      <c r="D3133" t="s">
        <v>125</v>
      </c>
      <c r="E3133" t="s">
        <v>13</v>
      </c>
      <c r="F3133" t="s">
        <v>14</v>
      </c>
      <c r="G3133" s="1" t="s">
        <v>1958</v>
      </c>
      <c r="H3133" s="1" t="s">
        <v>1994</v>
      </c>
      <c r="I3133" t="s">
        <v>16</v>
      </c>
      <c r="J3133" t="s">
        <v>17</v>
      </c>
      <c r="K3133" t="str">
        <f>_xlfn.IFNA(_xlfn.XLOOKUP(Consumer_Complaints!E3133,State_Code_Name!$C$2:$C$52,State_Code_Name!$B$2:$B$52),"Not Found")</f>
        <v>Virginia</v>
      </c>
      <c r="M3133" s="22" t="str">
        <f t="shared" si="577"/>
        <v>18</v>
      </c>
      <c r="N3133" s="22" t="str">
        <f t="shared" si="578"/>
        <v>07</v>
      </c>
      <c r="O3133" s="22" t="str">
        <f t="shared" si="579"/>
        <v>2016</v>
      </c>
      <c r="P3133" s="1">
        <f t="shared" si="580"/>
        <v>42569</v>
      </c>
      <c r="Q3133" s="22" t="str">
        <f t="shared" si="581"/>
        <v>30</v>
      </c>
      <c r="R3133" s="22" t="str">
        <f t="shared" si="582"/>
        <v>08</v>
      </c>
      <c r="S3133" s="22" t="str">
        <f t="shared" si="583"/>
        <v>2016</v>
      </c>
      <c r="T3133" s="1">
        <f t="shared" si="584"/>
        <v>42612</v>
      </c>
      <c r="U3133">
        <f t="shared" si="585"/>
        <v>43</v>
      </c>
      <c r="V3133">
        <f t="shared" si="586"/>
        <v>2016</v>
      </c>
      <c r="W3133" t="str" cm="1">
        <f t="array" ref="W3133">_xlfn.IFS(MONTH(P3133)&lt;=3,"Q1",MONTH(P3133)&lt;=6,"Q2",MONTH(P3133)&lt;=9,"Q3",MONTH(P3133)&lt;=12,"Q4")</f>
        <v>Q3</v>
      </c>
      <c r="Z3133">
        <f t="shared" si="576"/>
        <v>3</v>
      </c>
      <c r="AB3133" s="16">
        <f t="shared" si="587"/>
        <v>2.1428571428571429E-2</v>
      </c>
    </row>
    <row r="3134" spans="1:28" x14ac:dyDescent="0.3">
      <c r="A3134">
        <v>2100900</v>
      </c>
      <c r="B3134" t="s">
        <v>66</v>
      </c>
      <c r="C3134" t="s">
        <v>64</v>
      </c>
      <c r="D3134" t="s">
        <v>318</v>
      </c>
      <c r="E3134" t="s">
        <v>25</v>
      </c>
      <c r="F3134" t="s">
        <v>21</v>
      </c>
      <c r="G3134" s="1">
        <v>42591</v>
      </c>
      <c r="H3134" s="1">
        <v>42591</v>
      </c>
      <c r="I3134" t="s">
        <v>16</v>
      </c>
      <c r="J3134" t="s">
        <v>16</v>
      </c>
      <c r="K3134" t="str">
        <f>_xlfn.IFNA(_xlfn.XLOOKUP(Consumer_Complaints!E3134,State_Code_Name!$C$2:$C$52,State_Code_Name!$B$2:$B$52),"Not Found")</f>
        <v>New York</v>
      </c>
      <c r="M3134" s="22">
        <f t="shared" si="577"/>
        <v>9</v>
      </c>
      <c r="N3134" s="22">
        <f t="shared" si="578"/>
        <v>8</v>
      </c>
      <c r="O3134" s="22">
        <f t="shared" si="579"/>
        <v>2016</v>
      </c>
      <c r="P3134" s="1">
        <f t="shared" si="580"/>
        <v>42591</v>
      </c>
      <c r="Q3134" s="22">
        <f t="shared" si="581"/>
        <v>9</v>
      </c>
      <c r="R3134" s="22">
        <f t="shared" si="582"/>
        <v>8</v>
      </c>
      <c r="S3134" s="22">
        <f t="shared" si="583"/>
        <v>2016</v>
      </c>
      <c r="T3134" s="1">
        <f t="shared" si="584"/>
        <v>42591</v>
      </c>
      <c r="U3134">
        <f t="shared" si="585"/>
        <v>0</v>
      </c>
      <c r="V3134">
        <f t="shared" si="586"/>
        <v>2016</v>
      </c>
      <c r="W3134" t="str" cm="1">
        <f t="array" ref="W3134">_xlfn.IFS(MONTH(P3134)&lt;=3,"Q1",MONTH(P3134)&lt;=6,"Q2",MONTH(P3134)&lt;=9,"Q3",MONTH(P3134)&lt;=12,"Q4")</f>
        <v>Q3</v>
      </c>
      <c r="Z3134">
        <f t="shared" si="576"/>
        <v>278</v>
      </c>
      <c r="AB3134" s="16">
        <f t="shared" si="587"/>
        <v>1.9857142857142858</v>
      </c>
    </row>
    <row r="3135" spans="1:28" x14ac:dyDescent="0.3">
      <c r="A3135">
        <v>1847762</v>
      </c>
      <c r="B3135" t="s">
        <v>331</v>
      </c>
      <c r="C3135" t="s">
        <v>35</v>
      </c>
      <c r="D3135" t="s">
        <v>44</v>
      </c>
      <c r="E3135" t="s">
        <v>124</v>
      </c>
      <c r="F3135" t="s">
        <v>60</v>
      </c>
      <c r="G3135" s="1" t="s">
        <v>1729</v>
      </c>
      <c r="H3135" s="1" t="s">
        <v>1729</v>
      </c>
      <c r="I3135" t="s">
        <v>16</v>
      </c>
      <c r="J3135" t="s">
        <v>17</v>
      </c>
      <c r="K3135" t="str">
        <f>_xlfn.IFNA(_xlfn.XLOOKUP(Consumer_Complaints!E3135,State_Code_Name!$C$2:$C$52,State_Code_Name!$B$2:$B$52),"Not Found")</f>
        <v>Iowa</v>
      </c>
      <c r="M3135" s="22" t="str">
        <f t="shared" si="577"/>
        <v>24</v>
      </c>
      <c r="N3135" s="22" t="str">
        <f t="shared" si="578"/>
        <v>03</v>
      </c>
      <c r="O3135" s="22" t="str">
        <f t="shared" si="579"/>
        <v>2016</v>
      </c>
      <c r="P3135" s="1">
        <f t="shared" si="580"/>
        <v>42453</v>
      </c>
      <c r="Q3135" s="22" t="str">
        <f t="shared" si="581"/>
        <v>24</v>
      </c>
      <c r="R3135" s="22" t="str">
        <f t="shared" si="582"/>
        <v>03</v>
      </c>
      <c r="S3135" s="22" t="str">
        <f t="shared" si="583"/>
        <v>2016</v>
      </c>
      <c r="T3135" s="1">
        <f t="shared" si="584"/>
        <v>42453</v>
      </c>
      <c r="U3135">
        <f t="shared" si="585"/>
        <v>0</v>
      </c>
      <c r="V3135">
        <f t="shared" si="586"/>
        <v>2016</v>
      </c>
      <c r="W3135" t="str" cm="1">
        <f t="array" ref="W3135">_xlfn.IFS(MONTH(P3135)&lt;=3,"Q1",MONTH(P3135)&lt;=6,"Q2",MONTH(P3135)&lt;=9,"Q3",MONTH(P3135)&lt;=12,"Q4")</f>
        <v>Q1</v>
      </c>
      <c r="Z3135">
        <f t="shared" si="576"/>
        <v>15</v>
      </c>
      <c r="AB3135" s="16">
        <f t="shared" si="587"/>
        <v>0.10714285714285715</v>
      </c>
    </row>
    <row r="3136" spans="1:28" x14ac:dyDescent="0.3">
      <c r="A3136">
        <v>863061</v>
      </c>
      <c r="B3136" t="s">
        <v>296</v>
      </c>
      <c r="C3136" t="s">
        <v>35</v>
      </c>
      <c r="D3136" t="s">
        <v>125</v>
      </c>
      <c r="E3136" t="s">
        <v>25</v>
      </c>
      <c r="F3136" t="s">
        <v>21</v>
      </c>
      <c r="G3136" s="1" t="s">
        <v>1001</v>
      </c>
      <c r="H3136" s="1" t="s">
        <v>1019</v>
      </c>
      <c r="I3136" t="s">
        <v>16</v>
      </c>
      <c r="J3136" t="s">
        <v>17</v>
      </c>
      <c r="K3136" t="str">
        <f>_xlfn.IFNA(_xlfn.XLOOKUP(Consumer_Complaints!E3136,State_Code_Name!$C$2:$C$52,State_Code_Name!$B$2:$B$52),"Not Found")</f>
        <v>New York</v>
      </c>
      <c r="M3136" s="22" t="str">
        <f t="shared" si="577"/>
        <v>21</v>
      </c>
      <c r="N3136" s="22" t="str">
        <f t="shared" si="578"/>
        <v>05</v>
      </c>
      <c r="O3136" s="22" t="str">
        <f t="shared" si="579"/>
        <v>2014</v>
      </c>
      <c r="P3136" s="1">
        <f t="shared" si="580"/>
        <v>41780</v>
      </c>
      <c r="Q3136" s="22" t="str">
        <f t="shared" si="581"/>
        <v>23</v>
      </c>
      <c r="R3136" s="22" t="str">
        <f t="shared" si="582"/>
        <v>05</v>
      </c>
      <c r="S3136" s="22" t="str">
        <f t="shared" si="583"/>
        <v>2014</v>
      </c>
      <c r="T3136" s="1">
        <f t="shared" si="584"/>
        <v>41782</v>
      </c>
      <c r="U3136">
        <f t="shared" si="585"/>
        <v>2</v>
      </c>
      <c r="V3136">
        <f t="shared" si="586"/>
        <v>2014</v>
      </c>
      <c r="W3136" t="str" cm="1">
        <f t="array" ref="W3136">_xlfn.IFS(MONTH(P3136)&lt;=3,"Q1",MONTH(P3136)&lt;=6,"Q2",MONTH(P3136)&lt;=9,"Q3",MONTH(P3136)&lt;=12,"Q4")</f>
        <v>Q2</v>
      </c>
      <c r="Z3136">
        <f t="shared" si="576"/>
        <v>21</v>
      </c>
      <c r="AB3136" s="16">
        <f t="shared" si="587"/>
        <v>0.15</v>
      </c>
    </row>
    <row r="3137" spans="1:28" x14ac:dyDescent="0.3">
      <c r="A3137">
        <v>981794</v>
      </c>
      <c r="B3137" t="s">
        <v>109</v>
      </c>
      <c r="C3137" t="s">
        <v>35</v>
      </c>
      <c r="D3137" t="s">
        <v>47</v>
      </c>
      <c r="E3137" t="s">
        <v>20</v>
      </c>
      <c r="F3137" t="s">
        <v>21</v>
      </c>
      <c r="G3137" s="1">
        <v>41981</v>
      </c>
      <c r="H3137" s="1">
        <v>41981</v>
      </c>
      <c r="I3137" t="s">
        <v>16</v>
      </c>
      <c r="J3137" t="s">
        <v>17</v>
      </c>
      <c r="K3137" t="str">
        <f>_xlfn.IFNA(_xlfn.XLOOKUP(Consumer_Complaints!E3137,State_Code_Name!$C$2:$C$52,State_Code_Name!$B$2:$B$52),"Not Found")</f>
        <v>California</v>
      </c>
      <c r="M3137" s="22">
        <f t="shared" si="577"/>
        <v>8</v>
      </c>
      <c r="N3137" s="22">
        <f t="shared" si="578"/>
        <v>12</v>
      </c>
      <c r="O3137" s="22">
        <f t="shared" si="579"/>
        <v>2014</v>
      </c>
      <c r="P3137" s="1">
        <f t="shared" si="580"/>
        <v>41981</v>
      </c>
      <c r="Q3137" s="22">
        <f t="shared" si="581"/>
        <v>8</v>
      </c>
      <c r="R3137" s="22">
        <f t="shared" si="582"/>
        <v>12</v>
      </c>
      <c r="S3137" s="22">
        <f t="shared" si="583"/>
        <v>2014</v>
      </c>
      <c r="T3137" s="1">
        <f t="shared" si="584"/>
        <v>41981</v>
      </c>
      <c r="U3137">
        <f t="shared" si="585"/>
        <v>0</v>
      </c>
      <c r="V3137">
        <f t="shared" si="586"/>
        <v>2014</v>
      </c>
      <c r="W3137" t="str" cm="1">
        <f t="array" ref="W3137">_xlfn.IFS(MONTH(P3137)&lt;=3,"Q1",MONTH(P3137)&lt;=6,"Q2",MONTH(P3137)&lt;=9,"Q3",MONTH(P3137)&lt;=12,"Q4")</f>
        <v>Q4</v>
      </c>
      <c r="Z3137">
        <f t="shared" si="576"/>
        <v>87</v>
      </c>
      <c r="AB3137" s="16">
        <f t="shared" si="587"/>
        <v>0.62142857142857144</v>
      </c>
    </row>
    <row r="3138" spans="1:28" x14ac:dyDescent="0.3">
      <c r="A3138">
        <v>2114099</v>
      </c>
      <c r="B3138" t="s">
        <v>375</v>
      </c>
      <c r="C3138" t="s">
        <v>35</v>
      </c>
      <c r="D3138" t="s">
        <v>47</v>
      </c>
      <c r="E3138" t="s">
        <v>137</v>
      </c>
      <c r="F3138" t="s">
        <v>21</v>
      </c>
      <c r="G3138" s="1" t="s">
        <v>2006</v>
      </c>
      <c r="H3138" s="1" t="s">
        <v>2006</v>
      </c>
      <c r="I3138" t="s">
        <v>16</v>
      </c>
      <c r="J3138" t="s">
        <v>16</v>
      </c>
      <c r="K3138" t="str">
        <f>_xlfn.IFNA(_xlfn.XLOOKUP(Consumer_Complaints!E3138,State_Code_Name!$C$2:$C$52,State_Code_Name!$B$2:$B$52),"Not Found")</f>
        <v>Oklahoma</v>
      </c>
      <c r="M3138" s="22" t="str">
        <f t="shared" si="577"/>
        <v>15</v>
      </c>
      <c r="N3138" s="22" t="str">
        <f t="shared" si="578"/>
        <v>09</v>
      </c>
      <c r="O3138" s="22" t="str">
        <f t="shared" si="579"/>
        <v>2016</v>
      </c>
      <c r="P3138" s="1">
        <f t="shared" si="580"/>
        <v>42628</v>
      </c>
      <c r="Q3138" s="22" t="str">
        <f t="shared" si="581"/>
        <v>15</v>
      </c>
      <c r="R3138" s="22" t="str">
        <f t="shared" si="582"/>
        <v>09</v>
      </c>
      <c r="S3138" s="22" t="str">
        <f t="shared" si="583"/>
        <v>2016</v>
      </c>
      <c r="T3138" s="1">
        <f t="shared" si="584"/>
        <v>42628</v>
      </c>
      <c r="U3138">
        <f t="shared" si="585"/>
        <v>0</v>
      </c>
      <c r="V3138">
        <f t="shared" si="586"/>
        <v>2016</v>
      </c>
      <c r="W3138" t="str" cm="1">
        <f t="array" ref="W3138">_xlfn.IFS(MONTH(P3138)&lt;=3,"Q1",MONTH(P3138)&lt;=6,"Q2",MONTH(P3138)&lt;=9,"Q3",MONTH(P3138)&lt;=12,"Q4")</f>
        <v>Q3</v>
      </c>
      <c r="Z3138">
        <f t="shared" ref="Z3138:Z3201" si="588">COUNTIF(B3138:B17137,B3138)</f>
        <v>8</v>
      </c>
      <c r="AB3138" s="16">
        <f t="shared" si="587"/>
        <v>5.7142857142857148E-2</v>
      </c>
    </row>
    <row r="3139" spans="1:28" x14ac:dyDescent="0.3">
      <c r="A3139">
        <v>531888</v>
      </c>
      <c r="B3139" t="s">
        <v>443</v>
      </c>
      <c r="C3139" t="s">
        <v>35</v>
      </c>
      <c r="D3139" t="s">
        <v>47</v>
      </c>
      <c r="E3139" t="s">
        <v>42</v>
      </c>
      <c r="F3139" t="s">
        <v>21</v>
      </c>
      <c r="G3139" s="1" t="s">
        <v>90</v>
      </c>
      <c r="H3139" s="1" t="s">
        <v>90</v>
      </c>
      <c r="I3139" t="s">
        <v>16</v>
      </c>
      <c r="J3139" t="s">
        <v>17</v>
      </c>
      <c r="K3139" t="str">
        <f>_xlfn.IFNA(_xlfn.XLOOKUP(Consumer_Complaints!E3139,State_Code_Name!$C$2:$C$52,State_Code_Name!$B$2:$B$52),"Not Found")</f>
        <v>Ohio</v>
      </c>
      <c r="M3139" s="22" t="str">
        <f t="shared" ref="M3139:M3202" si="589">IF(ISTEXT($G3139),MID($G3139,4,2),DAY($G3139))</f>
        <v>17</v>
      </c>
      <c r="N3139" s="22" t="str">
        <f t="shared" ref="N3139:N3202" si="590">IF(ISTEXT($G3139),LEFT($G3139,2),MONTH($G3139))</f>
        <v>09</v>
      </c>
      <c r="O3139" s="22" t="str">
        <f t="shared" ref="O3139:O3202" si="591">IF(ISTEXT($G3139),RIGHT($G3139,4),YEAR($G3139))</f>
        <v>2013</v>
      </c>
      <c r="P3139" s="1">
        <f t="shared" ref="P3139:P3202" si="592">DATE($O3139,$N3139,$M3139)</f>
        <v>41534</v>
      </c>
      <c r="Q3139" s="22" t="str">
        <f t="shared" ref="Q3139:Q3202" si="593">IF(ISTEXT($H3139),MID($H3139,4,2),DAY($H3139))</f>
        <v>17</v>
      </c>
      <c r="R3139" s="22" t="str">
        <f t="shared" ref="R3139:R3202" si="594">IF(ISTEXT($H3139),LEFT($H3139,2),MONTH($H3139))</f>
        <v>09</v>
      </c>
      <c r="S3139" s="22" t="str">
        <f t="shared" ref="S3139:S3202" si="595">IF(ISTEXT($H3139),RIGHT($H3139,4),YEAR($H3139))</f>
        <v>2013</v>
      </c>
      <c r="T3139" s="1">
        <f t="shared" ref="T3139:T3202" si="596">DATE($S3139,$R3139,$Q3139)</f>
        <v>41534</v>
      </c>
      <c r="U3139">
        <f t="shared" ref="U3139:U3202" si="597">DATEDIF(P3139,T3139,"d")</f>
        <v>0</v>
      </c>
      <c r="V3139">
        <f t="shared" ref="V3139:V3202" si="598">YEAR(P3139)</f>
        <v>2013</v>
      </c>
      <c r="W3139" t="str" cm="1">
        <f t="array" ref="W3139">_xlfn.IFS(MONTH(P3139)&lt;=3,"Q1",MONTH(P3139)&lt;=6,"Q2",MONTH(P3139)&lt;=9,"Q3",MONTH(P3139)&lt;=12,"Q4")</f>
        <v>Q3</v>
      </c>
      <c r="Z3139">
        <f t="shared" si="588"/>
        <v>4</v>
      </c>
      <c r="AB3139" s="16">
        <f t="shared" ref="AB3139:AB3202" si="599">$Z3139/$AA$2*100</f>
        <v>2.8571428571428574E-2</v>
      </c>
    </row>
    <row r="3140" spans="1:28" x14ac:dyDescent="0.3">
      <c r="A3140">
        <v>1032464</v>
      </c>
      <c r="B3140" t="s">
        <v>37</v>
      </c>
      <c r="C3140" t="s">
        <v>18</v>
      </c>
      <c r="D3140" t="s">
        <v>78</v>
      </c>
      <c r="E3140" t="s">
        <v>77</v>
      </c>
      <c r="F3140" t="s">
        <v>346</v>
      </c>
      <c r="G3140" s="1" t="s">
        <v>1128</v>
      </c>
      <c r="H3140" s="1" t="s">
        <v>1162</v>
      </c>
      <c r="I3140" t="s">
        <v>16</v>
      </c>
      <c r="J3140" t="s">
        <v>17</v>
      </c>
      <c r="K3140" t="str">
        <f>_xlfn.IFNA(_xlfn.XLOOKUP(Consumer_Complaints!E3140,State_Code_Name!$C$2:$C$52,State_Code_Name!$B$2:$B$52),"Not Found")</f>
        <v>Tennessee</v>
      </c>
      <c r="M3140" s="22" t="str">
        <f t="shared" si="589"/>
        <v>16</v>
      </c>
      <c r="N3140" s="22" t="str">
        <f t="shared" si="590"/>
        <v>09</v>
      </c>
      <c r="O3140" s="22" t="str">
        <f t="shared" si="591"/>
        <v>2014</v>
      </c>
      <c r="P3140" s="1">
        <f t="shared" si="592"/>
        <v>41898</v>
      </c>
      <c r="Q3140" s="22" t="str">
        <f t="shared" si="593"/>
        <v>22</v>
      </c>
      <c r="R3140" s="22" t="str">
        <f t="shared" si="594"/>
        <v>09</v>
      </c>
      <c r="S3140" s="22" t="str">
        <f t="shared" si="595"/>
        <v>2014</v>
      </c>
      <c r="T3140" s="1">
        <f t="shared" si="596"/>
        <v>41904</v>
      </c>
      <c r="U3140">
        <f t="shared" si="597"/>
        <v>6</v>
      </c>
      <c r="V3140">
        <f t="shared" si="598"/>
        <v>2014</v>
      </c>
      <c r="W3140" t="str" cm="1">
        <f t="array" ref="W3140">_xlfn.IFS(MONTH(P3140)&lt;=3,"Q1",MONTH(P3140)&lt;=6,"Q2",MONTH(P3140)&lt;=9,"Q3",MONTH(P3140)&lt;=12,"Q4")</f>
        <v>Q3</v>
      </c>
      <c r="Z3140">
        <f t="shared" si="588"/>
        <v>105</v>
      </c>
      <c r="AB3140" s="16">
        <f t="shared" si="599"/>
        <v>0.75</v>
      </c>
    </row>
    <row r="3141" spans="1:28" x14ac:dyDescent="0.3">
      <c r="A3141">
        <v>850254</v>
      </c>
      <c r="B3141" t="s">
        <v>37</v>
      </c>
      <c r="C3141" t="s">
        <v>18</v>
      </c>
      <c r="D3141" t="s">
        <v>23</v>
      </c>
      <c r="E3141" t="s">
        <v>38</v>
      </c>
      <c r="F3141" t="s">
        <v>346</v>
      </c>
      <c r="G3141" s="1" t="s">
        <v>987</v>
      </c>
      <c r="H3141" s="1" t="s">
        <v>994</v>
      </c>
      <c r="I3141" t="s">
        <v>16</v>
      </c>
      <c r="J3141" t="s">
        <v>16</v>
      </c>
      <c r="K3141" t="str">
        <f>_xlfn.IFNA(_xlfn.XLOOKUP(Consumer_Complaints!E3141,State_Code_Name!$C$2:$C$52,State_Code_Name!$B$2:$B$52),"Not Found")</f>
        <v>Florida</v>
      </c>
      <c r="M3141" s="22" t="str">
        <f t="shared" si="589"/>
        <v>13</v>
      </c>
      <c r="N3141" s="22" t="str">
        <f t="shared" si="590"/>
        <v>05</v>
      </c>
      <c r="O3141" s="22" t="str">
        <f t="shared" si="591"/>
        <v>2014</v>
      </c>
      <c r="P3141" s="1">
        <f t="shared" si="592"/>
        <v>41772</v>
      </c>
      <c r="Q3141" s="22" t="str">
        <f t="shared" si="593"/>
        <v>15</v>
      </c>
      <c r="R3141" s="22" t="str">
        <f t="shared" si="594"/>
        <v>05</v>
      </c>
      <c r="S3141" s="22" t="str">
        <f t="shared" si="595"/>
        <v>2014</v>
      </c>
      <c r="T3141" s="1">
        <f t="shared" si="596"/>
        <v>41774</v>
      </c>
      <c r="U3141">
        <f t="shared" si="597"/>
        <v>2</v>
      </c>
      <c r="V3141">
        <f t="shared" si="598"/>
        <v>2014</v>
      </c>
      <c r="W3141" t="str" cm="1">
        <f t="array" ref="W3141">_xlfn.IFS(MONTH(P3141)&lt;=3,"Q1",MONTH(P3141)&lt;=6,"Q2",MONTH(P3141)&lt;=9,"Q3",MONTH(P3141)&lt;=12,"Q4")</f>
        <v>Q2</v>
      </c>
      <c r="Z3141">
        <f t="shared" si="588"/>
        <v>104</v>
      </c>
      <c r="AB3141" s="16">
        <f t="shared" si="599"/>
        <v>0.74285714285714288</v>
      </c>
    </row>
    <row r="3142" spans="1:28" x14ac:dyDescent="0.3">
      <c r="A3142">
        <v>1575019</v>
      </c>
      <c r="B3142" t="s">
        <v>46</v>
      </c>
      <c r="C3142" t="s">
        <v>190</v>
      </c>
      <c r="D3142" t="s">
        <v>300</v>
      </c>
      <c r="E3142" t="s">
        <v>105</v>
      </c>
      <c r="F3142" t="s">
        <v>346</v>
      </c>
      <c r="G3142" s="1" t="s">
        <v>1524</v>
      </c>
      <c r="H3142" s="1" t="s">
        <v>1572</v>
      </c>
      <c r="I3142" t="s">
        <v>16</v>
      </c>
      <c r="J3142" t="s">
        <v>17</v>
      </c>
      <c r="K3142" t="str">
        <f>_xlfn.IFNA(_xlfn.XLOOKUP(Consumer_Complaints!E3142,State_Code_Name!$C$2:$C$52,State_Code_Name!$B$2:$B$52),"Not Found")</f>
        <v>Colorado</v>
      </c>
      <c r="M3142" s="22" t="str">
        <f t="shared" si="589"/>
        <v>22</v>
      </c>
      <c r="N3142" s="22" t="str">
        <f t="shared" si="590"/>
        <v>09</v>
      </c>
      <c r="O3142" s="22" t="str">
        <f t="shared" si="591"/>
        <v>2015</v>
      </c>
      <c r="P3142" s="1">
        <f t="shared" si="592"/>
        <v>42269</v>
      </c>
      <c r="Q3142" s="22" t="str">
        <f t="shared" si="593"/>
        <v>24</v>
      </c>
      <c r="R3142" s="22" t="str">
        <f t="shared" si="594"/>
        <v>09</v>
      </c>
      <c r="S3142" s="22" t="str">
        <f t="shared" si="595"/>
        <v>2015</v>
      </c>
      <c r="T3142" s="1">
        <f t="shared" si="596"/>
        <v>42271</v>
      </c>
      <c r="U3142">
        <f t="shared" si="597"/>
        <v>2</v>
      </c>
      <c r="V3142">
        <f t="shared" si="598"/>
        <v>2015</v>
      </c>
      <c r="W3142" t="str" cm="1">
        <f t="array" ref="W3142">_xlfn.IFS(MONTH(P3142)&lt;=3,"Q1",MONTH(P3142)&lt;=6,"Q2",MONTH(P3142)&lt;=9,"Q3",MONTH(P3142)&lt;=12,"Q4")</f>
        <v>Q3</v>
      </c>
      <c r="Z3142">
        <f t="shared" si="588"/>
        <v>690</v>
      </c>
      <c r="AB3142" s="16">
        <f t="shared" si="599"/>
        <v>4.9285714285714288</v>
      </c>
    </row>
    <row r="3143" spans="1:28" x14ac:dyDescent="0.3">
      <c r="A3143">
        <v>1021375</v>
      </c>
      <c r="B3143" t="s">
        <v>180</v>
      </c>
      <c r="C3143" t="s">
        <v>35</v>
      </c>
      <c r="D3143" t="s">
        <v>173</v>
      </c>
      <c r="F3143" t="s">
        <v>60</v>
      </c>
      <c r="G3143" s="1">
        <v>41891</v>
      </c>
      <c r="H3143" s="1">
        <v>41982</v>
      </c>
      <c r="I3143" t="s">
        <v>16</v>
      </c>
      <c r="J3143" t="s">
        <v>17</v>
      </c>
      <c r="K3143" t="str">
        <f>_xlfn.IFNA(_xlfn.XLOOKUP(Consumer_Complaints!E3143,State_Code_Name!$C$2:$C$52,State_Code_Name!$B$2:$B$52),"Not Found")</f>
        <v>Not Found</v>
      </c>
      <c r="M3143" s="22">
        <f t="shared" si="589"/>
        <v>9</v>
      </c>
      <c r="N3143" s="22">
        <f t="shared" si="590"/>
        <v>9</v>
      </c>
      <c r="O3143" s="22">
        <f t="shared" si="591"/>
        <v>2014</v>
      </c>
      <c r="P3143" s="1">
        <f t="shared" si="592"/>
        <v>41891</v>
      </c>
      <c r="Q3143" s="22">
        <f t="shared" si="593"/>
        <v>9</v>
      </c>
      <c r="R3143" s="22">
        <f t="shared" si="594"/>
        <v>12</v>
      </c>
      <c r="S3143" s="22">
        <f t="shared" si="595"/>
        <v>2014</v>
      </c>
      <c r="T3143" s="1">
        <f t="shared" si="596"/>
        <v>41982</v>
      </c>
      <c r="U3143">
        <f t="shared" si="597"/>
        <v>91</v>
      </c>
      <c r="V3143">
        <f t="shared" si="598"/>
        <v>2014</v>
      </c>
      <c r="W3143" t="str" cm="1">
        <f t="array" ref="W3143">_xlfn.IFS(MONTH(P3143)&lt;=3,"Q1",MONTH(P3143)&lt;=6,"Q2",MONTH(P3143)&lt;=9,"Q3",MONTH(P3143)&lt;=12,"Q4")</f>
        <v>Q3</v>
      </c>
      <c r="Z3143">
        <f t="shared" si="588"/>
        <v>13</v>
      </c>
      <c r="AB3143" s="16">
        <f t="shared" si="599"/>
        <v>9.285714285714286E-2</v>
      </c>
    </row>
    <row r="3144" spans="1:28" x14ac:dyDescent="0.3">
      <c r="A3144">
        <v>400140</v>
      </c>
      <c r="B3144" t="s">
        <v>102</v>
      </c>
      <c r="C3144" t="s">
        <v>29</v>
      </c>
      <c r="D3144" t="s">
        <v>59</v>
      </c>
      <c r="E3144" t="s">
        <v>38</v>
      </c>
      <c r="F3144" t="s">
        <v>21</v>
      </c>
      <c r="G3144" s="1">
        <v>41430</v>
      </c>
      <c r="H3144" s="1">
        <v>41460</v>
      </c>
      <c r="I3144" t="s">
        <v>16</v>
      </c>
      <c r="J3144" t="s">
        <v>17</v>
      </c>
      <c r="K3144" t="str">
        <f>_xlfn.IFNA(_xlfn.XLOOKUP(Consumer_Complaints!E3144,State_Code_Name!$C$2:$C$52,State_Code_Name!$B$2:$B$52),"Not Found")</f>
        <v>Florida</v>
      </c>
      <c r="M3144" s="22">
        <f t="shared" si="589"/>
        <v>5</v>
      </c>
      <c r="N3144" s="22">
        <f t="shared" si="590"/>
        <v>6</v>
      </c>
      <c r="O3144" s="22">
        <f t="shared" si="591"/>
        <v>2013</v>
      </c>
      <c r="P3144" s="1">
        <f t="shared" si="592"/>
        <v>41430</v>
      </c>
      <c r="Q3144" s="22">
        <f t="shared" si="593"/>
        <v>5</v>
      </c>
      <c r="R3144" s="22">
        <f t="shared" si="594"/>
        <v>7</v>
      </c>
      <c r="S3144" s="22">
        <f t="shared" si="595"/>
        <v>2013</v>
      </c>
      <c r="T3144" s="1">
        <f t="shared" si="596"/>
        <v>41460</v>
      </c>
      <c r="U3144">
        <f t="shared" si="597"/>
        <v>30</v>
      </c>
      <c r="V3144">
        <f t="shared" si="598"/>
        <v>2013</v>
      </c>
      <c r="W3144" t="str" cm="1">
        <f t="array" ref="W3144">_xlfn.IFS(MONTH(P3144)&lt;=3,"Q1",MONTH(P3144)&lt;=6,"Q2",MONTH(P3144)&lt;=9,"Q3",MONTH(P3144)&lt;=12,"Q4")</f>
        <v>Q2</v>
      </c>
      <c r="Z3144">
        <f t="shared" si="588"/>
        <v>145</v>
      </c>
      <c r="AB3144" s="16">
        <f t="shared" si="599"/>
        <v>1.0357142857142856</v>
      </c>
    </row>
    <row r="3145" spans="1:28" x14ac:dyDescent="0.3">
      <c r="A3145">
        <v>633917</v>
      </c>
      <c r="B3145" t="s">
        <v>296</v>
      </c>
      <c r="C3145" t="s">
        <v>35</v>
      </c>
      <c r="D3145" t="s">
        <v>47</v>
      </c>
      <c r="F3145" t="s">
        <v>14</v>
      </c>
      <c r="G3145" s="1" t="s">
        <v>838</v>
      </c>
      <c r="H3145" s="1" t="s">
        <v>644</v>
      </c>
      <c r="I3145" t="s">
        <v>16</v>
      </c>
      <c r="J3145" t="s">
        <v>16</v>
      </c>
      <c r="K3145" t="str">
        <f>_xlfn.IFNA(_xlfn.XLOOKUP(Consumer_Complaints!E3145,State_Code_Name!$C$2:$C$52,State_Code_Name!$B$2:$B$52),"Not Found")</f>
        <v>Not Found</v>
      </c>
      <c r="M3145" s="22" t="str">
        <f t="shared" si="589"/>
        <v>14</v>
      </c>
      <c r="N3145" s="22" t="str">
        <f t="shared" si="590"/>
        <v>12</v>
      </c>
      <c r="O3145" s="22" t="str">
        <f t="shared" si="591"/>
        <v>2013</v>
      </c>
      <c r="P3145" s="1">
        <f t="shared" si="592"/>
        <v>41622</v>
      </c>
      <c r="Q3145" s="22" t="str">
        <f t="shared" si="593"/>
        <v>17</v>
      </c>
      <c r="R3145" s="22" t="str">
        <f t="shared" si="594"/>
        <v>12</v>
      </c>
      <c r="S3145" s="22" t="str">
        <f t="shared" si="595"/>
        <v>2013</v>
      </c>
      <c r="T3145" s="1">
        <f t="shared" si="596"/>
        <v>41625</v>
      </c>
      <c r="U3145">
        <f t="shared" si="597"/>
        <v>3</v>
      </c>
      <c r="V3145">
        <f t="shared" si="598"/>
        <v>2013</v>
      </c>
      <c r="W3145" t="str" cm="1">
        <f t="array" ref="W3145">_xlfn.IFS(MONTH(P3145)&lt;=3,"Q1",MONTH(P3145)&lt;=6,"Q2",MONTH(P3145)&lt;=9,"Q3",MONTH(P3145)&lt;=12,"Q4")</f>
        <v>Q4</v>
      </c>
      <c r="Z3145">
        <f t="shared" si="588"/>
        <v>20</v>
      </c>
      <c r="AB3145" s="16">
        <f t="shared" si="599"/>
        <v>0.14285714285714285</v>
      </c>
    </row>
    <row r="3146" spans="1:28" x14ac:dyDescent="0.3">
      <c r="A3146">
        <v>1218585</v>
      </c>
      <c r="B3146" t="s">
        <v>155</v>
      </c>
      <c r="C3146" t="s">
        <v>18</v>
      </c>
      <c r="D3146" t="s">
        <v>78</v>
      </c>
      <c r="E3146" t="s">
        <v>34</v>
      </c>
      <c r="F3146" t="s">
        <v>21</v>
      </c>
      <c r="G3146" s="1" t="s">
        <v>1351</v>
      </c>
      <c r="H3146" s="1" t="s">
        <v>1351</v>
      </c>
      <c r="I3146" t="s">
        <v>16</v>
      </c>
      <c r="J3146" t="s">
        <v>17</v>
      </c>
      <c r="K3146" t="str">
        <f>_xlfn.IFNA(_xlfn.XLOOKUP(Consumer_Complaints!E3146,State_Code_Name!$C$2:$C$52,State_Code_Name!$B$2:$B$52),"Not Found")</f>
        <v>Texas</v>
      </c>
      <c r="M3146" s="22" t="str">
        <f t="shared" si="589"/>
        <v>30</v>
      </c>
      <c r="N3146" s="22" t="str">
        <f t="shared" si="590"/>
        <v>01</v>
      </c>
      <c r="O3146" s="22" t="str">
        <f t="shared" si="591"/>
        <v>2015</v>
      </c>
      <c r="P3146" s="1">
        <f t="shared" si="592"/>
        <v>42034</v>
      </c>
      <c r="Q3146" s="22" t="str">
        <f t="shared" si="593"/>
        <v>30</v>
      </c>
      <c r="R3146" s="22" t="str">
        <f t="shared" si="594"/>
        <v>01</v>
      </c>
      <c r="S3146" s="22" t="str">
        <f t="shared" si="595"/>
        <v>2015</v>
      </c>
      <c r="T3146" s="1">
        <f t="shared" si="596"/>
        <v>42034</v>
      </c>
      <c r="U3146">
        <f t="shared" si="597"/>
        <v>0</v>
      </c>
      <c r="V3146">
        <f t="shared" si="598"/>
        <v>2015</v>
      </c>
      <c r="W3146" t="str" cm="1">
        <f t="array" ref="W3146">_xlfn.IFS(MONTH(P3146)&lt;=3,"Q1",MONTH(P3146)&lt;=6,"Q2",MONTH(P3146)&lt;=9,"Q3",MONTH(P3146)&lt;=12,"Q4")</f>
        <v>Q1</v>
      </c>
      <c r="Z3146">
        <f t="shared" si="588"/>
        <v>64</v>
      </c>
      <c r="AB3146" s="16">
        <f t="shared" si="599"/>
        <v>0.45714285714285718</v>
      </c>
    </row>
    <row r="3147" spans="1:28" x14ac:dyDescent="0.3">
      <c r="A3147">
        <v>1360867</v>
      </c>
      <c r="B3147" t="s">
        <v>50</v>
      </c>
      <c r="C3147" t="s">
        <v>29</v>
      </c>
      <c r="D3147" t="s">
        <v>30</v>
      </c>
      <c r="E3147" t="s">
        <v>49</v>
      </c>
      <c r="F3147" t="s">
        <v>21</v>
      </c>
      <c r="G3147" s="1">
        <v>42129</v>
      </c>
      <c r="H3147" s="1">
        <v>42160</v>
      </c>
      <c r="I3147" t="s">
        <v>16</v>
      </c>
      <c r="J3147" t="s">
        <v>16</v>
      </c>
      <c r="K3147" t="str">
        <f>_xlfn.IFNA(_xlfn.XLOOKUP(Consumer_Complaints!E3147,State_Code_Name!$C$2:$C$52,State_Code_Name!$B$2:$B$52),"Not Found")</f>
        <v>Pennsylvania</v>
      </c>
      <c r="M3147" s="22">
        <f t="shared" si="589"/>
        <v>5</v>
      </c>
      <c r="N3147" s="22">
        <f t="shared" si="590"/>
        <v>5</v>
      </c>
      <c r="O3147" s="22">
        <f t="shared" si="591"/>
        <v>2015</v>
      </c>
      <c r="P3147" s="1">
        <f t="shared" si="592"/>
        <v>42129</v>
      </c>
      <c r="Q3147" s="22">
        <f t="shared" si="593"/>
        <v>5</v>
      </c>
      <c r="R3147" s="22">
        <f t="shared" si="594"/>
        <v>6</v>
      </c>
      <c r="S3147" s="22">
        <f t="shared" si="595"/>
        <v>2015</v>
      </c>
      <c r="T3147" s="1">
        <f t="shared" si="596"/>
        <v>42160</v>
      </c>
      <c r="U3147">
        <f t="shared" si="597"/>
        <v>31</v>
      </c>
      <c r="V3147">
        <f t="shared" si="598"/>
        <v>2015</v>
      </c>
      <c r="W3147" t="str" cm="1">
        <f t="array" ref="W3147">_xlfn.IFS(MONTH(P3147)&lt;=3,"Q1",MONTH(P3147)&lt;=6,"Q2",MONTH(P3147)&lt;=9,"Q3",MONTH(P3147)&lt;=12,"Q4")</f>
        <v>Q2</v>
      </c>
      <c r="Z3147">
        <f t="shared" si="588"/>
        <v>346</v>
      </c>
      <c r="AB3147" s="16">
        <f t="shared" si="599"/>
        <v>2.4714285714285711</v>
      </c>
    </row>
    <row r="3148" spans="1:28" x14ac:dyDescent="0.3">
      <c r="A3148">
        <v>1566083</v>
      </c>
      <c r="B3148" t="s">
        <v>370</v>
      </c>
      <c r="C3148" t="s">
        <v>35</v>
      </c>
      <c r="D3148" t="s">
        <v>173</v>
      </c>
      <c r="E3148" t="s">
        <v>54</v>
      </c>
      <c r="F3148" t="s">
        <v>21</v>
      </c>
      <c r="G3148" s="1" t="s">
        <v>780</v>
      </c>
      <c r="H3148" s="1" t="s">
        <v>780</v>
      </c>
      <c r="I3148" t="s">
        <v>16</v>
      </c>
      <c r="J3148" t="s">
        <v>16</v>
      </c>
      <c r="K3148" t="str">
        <f>_xlfn.IFNA(_xlfn.XLOOKUP(Consumer_Complaints!E3148,State_Code_Name!$C$2:$C$52,State_Code_Name!$B$2:$B$52),"Not Found")</f>
        <v>Washington</v>
      </c>
      <c r="M3148" s="22" t="str">
        <f t="shared" si="589"/>
        <v>15</v>
      </c>
      <c r="N3148" s="22" t="str">
        <f t="shared" si="590"/>
        <v>09</v>
      </c>
      <c r="O3148" s="22" t="str">
        <f t="shared" si="591"/>
        <v>2015</v>
      </c>
      <c r="P3148" s="1">
        <f t="shared" si="592"/>
        <v>42262</v>
      </c>
      <c r="Q3148" s="22" t="str">
        <f t="shared" si="593"/>
        <v>15</v>
      </c>
      <c r="R3148" s="22" t="str">
        <f t="shared" si="594"/>
        <v>09</v>
      </c>
      <c r="S3148" s="22" t="str">
        <f t="shared" si="595"/>
        <v>2015</v>
      </c>
      <c r="T3148" s="1">
        <f t="shared" si="596"/>
        <v>42262</v>
      </c>
      <c r="U3148">
        <f t="shared" si="597"/>
        <v>0</v>
      </c>
      <c r="V3148">
        <f t="shared" si="598"/>
        <v>2015</v>
      </c>
      <c r="W3148" t="str" cm="1">
        <f t="array" ref="W3148">_xlfn.IFS(MONTH(P3148)&lt;=3,"Q1",MONTH(P3148)&lt;=6,"Q2",MONTH(P3148)&lt;=9,"Q3",MONTH(P3148)&lt;=12,"Q4")</f>
        <v>Q3</v>
      </c>
      <c r="Z3148">
        <f t="shared" si="588"/>
        <v>24</v>
      </c>
      <c r="AB3148" s="16">
        <f t="shared" si="599"/>
        <v>0.17142857142857143</v>
      </c>
    </row>
    <row r="3149" spans="1:28" x14ac:dyDescent="0.3">
      <c r="A3149">
        <v>696751</v>
      </c>
      <c r="B3149" t="s">
        <v>46</v>
      </c>
      <c r="C3149" t="s">
        <v>29</v>
      </c>
      <c r="D3149" t="s">
        <v>30</v>
      </c>
      <c r="E3149" t="s">
        <v>170</v>
      </c>
      <c r="F3149" t="s">
        <v>21</v>
      </c>
      <c r="G3149" s="1">
        <v>41700</v>
      </c>
      <c r="H3149" s="1">
        <v>41700</v>
      </c>
      <c r="I3149" t="s">
        <v>16</v>
      </c>
      <c r="J3149" t="s">
        <v>17</v>
      </c>
      <c r="K3149" t="str">
        <f>_xlfn.IFNA(_xlfn.XLOOKUP(Consumer_Complaints!E3149,State_Code_Name!$C$2:$C$52,State_Code_Name!$B$2:$B$52),"Not Found")</f>
        <v>New Mexico</v>
      </c>
      <c r="M3149" s="22">
        <f t="shared" si="589"/>
        <v>2</v>
      </c>
      <c r="N3149" s="22">
        <f t="shared" si="590"/>
        <v>3</v>
      </c>
      <c r="O3149" s="22">
        <f t="shared" si="591"/>
        <v>2014</v>
      </c>
      <c r="P3149" s="1">
        <f t="shared" si="592"/>
        <v>41700</v>
      </c>
      <c r="Q3149" s="22">
        <f t="shared" si="593"/>
        <v>2</v>
      </c>
      <c r="R3149" s="22">
        <f t="shared" si="594"/>
        <v>3</v>
      </c>
      <c r="S3149" s="22">
        <f t="shared" si="595"/>
        <v>2014</v>
      </c>
      <c r="T3149" s="1">
        <f t="shared" si="596"/>
        <v>41700</v>
      </c>
      <c r="U3149">
        <f t="shared" si="597"/>
        <v>0</v>
      </c>
      <c r="V3149">
        <f t="shared" si="598"/>
        <v>2014</v>
      </c>
      <c r="W3149" t="str" cm="1">
        <f t="array" ref="W3149">_xlfn.IFS(MONTH(P3149)&lt;=3,"Q1",MONTH(P3149)&lt;=6,"Q2",MONTH(P3149)&lt;=9,"Q3",MONTH(P3149)&lt;=12,"Q4")</f>
        <v>Q1</v>
      </c>
      <c r="Z3149">
        <f t="shared" si="588"/>
        <v>689</v>
      </c>
      <c r="AB3149" s="16">
        <f t="shared" si="599"/>
        <v>4.9214285714285717</v>
      </c>
    </row>
    <row r="3150" spans="1:28" x14ac:dyDescent="0.3">
      <c r="A3150">
        <v>1286329</v>
      </c>
      <c r="B3150" t="s">
        <v>84</v>
      </c>
      <c r="C3150" t="s">
        <v>39</v>
      </c>
      <c r="D3150" t="s">
        <v>83</v>
      </c>
      <c r="E3150" t="s">
        <v>45</v>
      </c>
      <c r="F3150" t="s">
        <v>21</v>
      </c>
      <c r="G3150" s="1" t="s">
        <v>1379</v>
      </c>
      <c r="H3150" s="1" t="s">
        <v>1379</v>
      </c>
      <c r="I3150" t="s">
        <v>16</v>
      </c>
      <c r="J3150" t="s">
        <v>17</v>
      </c>
      <c r="K3150" t="str">
        <f>_xlfn.IFNA(_xlfn.XLOOKUP(Consumer_Complaints!E3150,State_Code_Name!$C$2:$C$52,State_Code_Name!$B$2:$B$52),"Not Found")</f>
        <v>North Carolina</v>
      </c>
      <c r="M3150" s="22" t="str">
        <f t="shared" si="589"/>
        <v>17</v>
      </c>
      <c r="N3150" s="22" t="str">
        <f t="shared" si="590"/>
        <v>03</v>
      </c>
      <c r="O3150" s="22" t="str">
        <f t="shared" si="591"/>
        <v>2015</v>
      </c>
      <c r="P3150" s="1">
        <f t="shared" si="592"/>
        <v>42080</v>
      </c>
      <c r="Q3150" s="22" t="str">
        <f t="shared" si="593"/>
        <v>17</v>
      </c>
      <c r="R3150" s="22" t="str">
        <f t="shared" si="594"/>
        <v>03</v>
      </c>
      <c r="S3150" s="22" t="str">
        <f t="shared" si="595"/>
        <v>2015</v>
      </c>
      <c r="T3150" s="1">
        <f t="shared" si="596"/>
        <v>42080</v>
      </c>
      <c r="U3150">
        <f t="shared" si="597"/>
        <v>0</v>
      </c>
      <c r="V3150">
        <f t="shared" si="598"/>
        <v>2015</v>
      </c>
      <c r="W3150" t="str" cm="1">
        <f t="array" ref="W3150">_xlfn.IFS(MONTH(P3150)&lt;=3,"Q1",MONTH(P3150)&lt;=6,"Q2",MONTH(P3150)&lt;=9,"Q3",MONTH(P3150)&lt;=12,"Q4")</f>
        <v>Q1</v>
      </c>
      <c r="Z3150">
        <f t="shared" si="588"/>
        <v>357</v>
      </c>
      <c r="AB3150" s="16">
        <f t="shared" si="599"/>
        <v>2.5499999999999998</v>
      </c>
    </row>
    <row r="3151" spans="1:28" x14ac:dyDescent="0.3">
      <c r="A3151">
        <v>950838</v>
      </c>
      <c r="B3151" t="s">
        <v>63</v>
      </c>
      <c r="C3151" t="s">
        <v>55</v>
      </c>
      <c r="D3151" t="s">
        <v>110</v>
      </c>
      <c r="E3151" t="s">
        <v>25</v>
      </c>
      <c r="F3151" t="s">
        <v>21</v>
      </c>
      <c r="G3151" s="1" t="s">
        <v>1092</v>
      </c>
      <c r="H3151" s="1" t="s">
        <v>1092</v>
      </c>
      <c r="I3151" t="s">
        <v>16</v>
      </c>
      <c r="J3151" t="s">
        <v>17</v>
      </c>
      <c r="K3151" t="str">
        <f>_xlfn.IFNA(_xlfn.XLOOKUP(Consumer_Complaints!E3151,State_Code_Name!$C$2:$C$52,State_Code_Name!$B$2:$B$52),"Not Found")</f>
        <v>New York</v>
      </c>
      <c r="M3151" s="22" t="str">
        <f t="shared" si="589"/>
        <v>23</v>
      </c>
      <c r="N3151" s="22" t="str">
        <f t="shared" si="590"/>
        <v>07</v>
      </c>
      <c r="O3151" s="22" t="str">
        <f t="shared" si="591"/>
        <v>2014</v>
      </c>
      <c r="P3151" s="1">
        <f t="shared" si="592"/>
        <v>41843</v>
      </c>
      <c r="Q3151" s="22" t="str">
        <f t="shared" si="593"/>
        <v>23</v>
      </c>
      <c r="R3151" s="22" t="str">
        <f t="shared" si="594"/>
        <v>07</v>
      </c>
      <c r="S3151" s="22" t="str">
        <f t="shared" si="595"/>
        <v>2014</v>
      </c>
      <c r="T3151" s="1">
        <f t="shared" si="596"/>
        <v>41843</v>
      </c>
      <c r="U3151">
        <f t="shared" si="597"/>
        <v>0</v>
      </c>
      <c r="V3151">
        <f t="shared" si="598"/>
        <v>2014</v>
      </c>
      <c r="W3151" t="str" cm="1">
        <f t="array" ref="W3151">_xlfn.IFS(MONTH(P3151)&lt;=3,"Q1",MONTH(P3151)&lt;=6,"Q2",MONTH(P3151)&lt;=9,"Q3",MONTH(P3151)&lt;=12,"Q4")</f>
        <v>Q3</v>
      </c>
      <c r="Z3151">
        <f t="shared" si="588"/>
        <v>412</v>
      </c>
      <c r="AB3151" s="16">
        <f t="shared" si="599"/>
        <v>2.9428571428571431</v>
      </c>
    </row>
    <row r="3152" spans="1:28" x14ac:dyDescent="0.3">
      <c r="A3152">
        <v>1068711</v>
      </c>
      <c r="B3152" t="s">
        <v>50</v>
      </c>
      <c r="C3152" t="s">
        <v>29</v>
      </c>
      <c r="D3152" t="s">
        <v>81</v>
      </c>
      <c r="E3152" t="s">
        <v>132</v>
      </c>
      <c r="F3152" t="s">
        <v>21</v>
      </c>
      <c r="G3152" s="1" t="s">
        <v>1240</v>
      </c>
      <c r="H3152" s="1" t="s">
        <v>1185</v>
      </c>
      <c r="I3152" t="s">
        <v>16</v>
      </c>
      <c r="J3152" t="s">
        <v>17</v>
      </c>
      <c r="K3152" t="str">
        <f>_xlfn.IFNA(_xlfn.XLOOKUP(Consumer_Complaints!E3152,State_Code_Name!$C$2:$C$52,State_Code_Name!$B$2:$B$52),"Not Found")</f>
        <v>Maryland</v>
      </c>
      <c r="M3152" s="22" t="str">
        <f t="shared" si="589"/>
        <v>13</v>
      </c>
      <c r="N3152" s="22" t="str">
        <f t="shared" si="590"/>
        <v>10</v>
      </c>
      <c r="O3152" s="22" t="str">
        <f t="shared" si="591"/>
        <v>2014</v>
      </c>
      <c r="P3152" s="1">
        <f t="shared" si="592"/>
        <v>41925</v>
      </c>
      <c r="Q3152" s="22" t="str">
        <f t="shared" si="593"/>
        <v>17</v>
      </c>
      <c r="R3152" s="22" t="str">
        <f t="shared" si="594"/>
        <v>10</v>
      </c>
      <c r="S3152" s="22" t="str">
        <f t="shared" si="595"/>
        <v>2014</v>
      </c>
      <c r="T3152" s="1">
        <f t="shared" si="596"/>
        <v>41929</v>
      </c>
      <c r="U3152">
        <f t="shared" si="597"/>
        <v>4</v>
      </c>
      <c r="V3152">
        <f t="shared" si="598"/>
        <v>2014</v>
      </c>
      <c r="W3152" t="str" cm="1">
        <f t="array" ref="W3152">_xlfn.IFS(MONTH(P3152)&lt;=3,"Q1",MONTH(P3152)&lt;=6,"Q2",MONTH(P3152)&lt;=9,"Q3",MONTH(P3152)&lt;=12,"Q4")</f>
        <v>Q4</v>
      </c>
      <c r="Z3152">
        <f t="shared" si="588"/>
        <v>345</v>
      </c>
      <c r="AB3152" s="16">
        <f t="shared" si="599"/>
        <v>2.4642857142857144</v>
      </c>
    </row>
    <row r="3153" spans="1:28" x14ac:dyDescent="0.3">
      <c r="A3153">
        <v>1152510</v>
      </c>
      <c r="B3153" t="s">
        <v>1427</v>
      </c>
      <c r="C3153" t="s">
        <v>35</v>
      </c>
      <c r="D3153" t="s">
        <v>111</v>
      </c>
      <c r="E3153" t="s">
        <v>38</v>
      </c>
      <c r="F3153" t="s">
        <v>21</v>
      </c>
      <c r="G3153" s="1">
        <v>41955</v>
      </c>
      <c r="H3153" s="1" t="s">
        <v>1230</v>
      </c>
      <c r="I3153" t="s">
        <v>16</v>
      </c>
      <c r="J3153" t="s">
        <v>17</v>
      </c>
      <c r="K3153" t="str">
        <f>_xlfn.IFNA(_xlfn.XLOOKUP(Consumer_Complaints!E3153,State_Code_Name!$C$2:$C$52,State_Code_Name!$B$2:$B$52),"Not Found")</f>
        <v>Florida</v>
      </c>
      <c r="M3153" s="22">
        <f t="shared" si="589"/>
        <v>12</v>
      </c>
      <c r="N3153" s="22">
        <f t="shared" si="590"/>
        <v>11</v>
      </c>
      <c r="O3153" s="22">
        <f t="shared" si="591"/>
        <v>2014</v>
      </c>
      <c r="P3153" s="1">
        <f t="shared" si="592"/>
        <v>41955</v>
      </c>
      <c r="Q3153" s="22" t="str">
        <f t="shared" si="593"/>
        <v>18</v>
      </c>
      <c r="R3153" s="22" t="str">
        <f t="shared" si="594"/>
        <v>12</v>
      </c>
      <c r="S3153" s="22" t="str">
        <f t="shared" si="595"/>
        <v>2014</v>
      </c>
      <c r="T3153" s="1">
        <f t="shared" si="596"/>
        <v>41991</v>
      </c>
      <c r="U3153">
        <f t="shared" si="597"/>
        <v>36</v>
      </c>
      <c r="V3153">
        <f t="shared" si="598"/>
        <v>2014</v>
      </c>
      <c r="W3153" t="str" cm="1">
        <f t="array" ref="W3153">_xlfn.IFS(MONTH(P3153)&lt;=3,"Q1",MONTH(P3153)&lt;=6,"Q2",MONTH(P3153)&lt;=9,"Q3",MONTH(P3153)&lt;=12,"Q4")</f>
        <v>Q4</v>
      </c>
      <c r="Z3153">
        <f t="shared" si="588"/>
        <v>3</v>
      </c>
      <c r="AB3153" s="16">
        <f t="shared" si="599"/>
        <v>2.1428571428571429E-2</v>
      </c>
    </row>
    <row r="3154" spans="1:28" x14ac:dyDescent="0.3">
      <c r="A3154">
        <v>2172238</v>
      </c>
      <c r="B3154" t="s">
        <v>63</v>
      </c>
      <c r="C3154" t="s">
        <v>55</v>
      </c>
      <c r="D3154" t="s">
        <v>56</v>
      </c>
      <c r="E3154" t="s">
        <v>38</v>
      </c>
      <c r="F3154" t="s">
        <v>14</v>
      </c>
      <c r="G3154" s="1" t="s">
        <v>2023</v>
      </c>
      <c r="H3154" s="1" t="s">
        <v>2024</v>
      </c>
      <c r="I3154" t="s">
        <v>16</v>
      </c>
      <c r="J3154" t="s">
        <v>16</v>
      </c>
      <c r="K3154" t="str">
        <f>_xlfn.IFNA(_xlfn.XLOOKUP(Consumer_Complaints!E3154,State_Code_Name!$C$2:$C$52,State_Code_Name!$B$2:$B$52),"Not Found")</f>
        <v>Florida</v>
      </c>
      <c r="M3154" s="22" t="str">
        <f t="shared" si="589"/>
        <v>20</v>
      </c>
      <c r="N3154" s="22" t="str">
        <f t="shared" si="590"/>
        <v>10</v>
      </c>
      <c r="O3154" s="22" t="str">
        <f t="shared" si="591"/>
        <v>2016</v>
      </c>
      <c r="P3154" s="1">
        <f t="shared" si="592"/>
        <v>42663</v>
      </c>
      <c r="Q3154" s="22" t="str">
        <f t="shared" si="593"/>
        <v>24</v>
      </c>
      <c r="R3154" s="22" t="str">
        <f t="shared" si="594"/>
        <v>10</v>
      </c>
      <c r="S3154" s="22" t="str">
        <f t="shared" si="595"/>
        <v>2016</v>
      </c>
      <c r="T3154" s="1">
        <f t="shared" si="596"/>
        <v>42667</v>
      </c>
      <c r="U3154">
        <f t="shared" si="597"/>
        <v>4</v>
      </c>
      <c r="V3154">
        <f t="shared" si="598"/>
        <v>2016</v>
      </c>
      <c r="W3154" t="str" cm="1">
        <f t="array" ref="W3154">_xlfn.IFS(MONTH(P3154)&lt;=3,"Q1",MONTH(P3154)&lt;=6,"Q2",MONTH(P3154)&lt;=9,"Q3",MONTH(P3154)&lt;=12,"Q4")</f>
        <v>Q4</v>
      </c>
      <c r="Z3154">
        <f t="shared" si="588"/>
        <v>411</v>
      </c>
      <c r="AB3154" s="16">
        <f t="shared" si="599"/>
        <v>2.9357142857142855</v>
      </c>
    </row>
    <row r="3155" spans="1:28" x14ac:dyDescent="0.3">
      <c r="A3155">
        <v>2067340</v>
      </c>
      <c r="B3155" t="s">
        <v>46</v>
      </c>
      <c r="C3155" t="s">
        <v>35</v>
      </c>
      <c r="D3155" t="s">
        <v>44</v>
      </c>
      <c r="E3155" t="s">
        <v>73</v>
      </c>
      <c r="F3155" t="s">
        <v>346</v>
      </c>
      <c r="G3155" s="1" t="s">
        <v>1965</v>
      </c>
      <c r="H3155" s="1" t="s">
        <v>1970</v>
      </c>
      <c r="I3155" t="s">
        <v>16</v>
      </c>
      <c r="J3155" t="s">
        <v>17</v>
      </c>
      <c r="K3155" t="str">
        <f>_xlfn.IFNA(_xlfn.XLOOKUP(Consumer_Complaints!E3155,State_Code_Name!$C$2:$C$52,State_Code_Name!$B$2:$B$52),"Not Found")</f>
        <v>Massachusetts</v>
      </c>
      <c r="M3155" s="22" t="str">
        <f t="shared" si="589"/>
        <v>16</v>
      </c>
      <c r="N3155" s="22" t="str">
        <f t="shared" si="590"/>
        <v>08</v>
      </c>
      <c r="O3155" s="22" t="str">
        <f t="shared" si="591"/>
        <v>2016</v>
      </c>
      <c r="P3155" s="1">
        <f t="shared" si="592"/>
        <v>42598</v>
      </c>
      <c r="Q3155" s="22" t="str">
        <f t="shared" si="593"/>
        <v>18</v>
      </c>
      <c r="R3155" s="22" t="str">
        <f t="shared" si="594"/>
        <v>08</v>
      </c>
      <c r="S3155" s="22" t="str">
        <f t="shared" si="595"/>
        <v>2016</v>
      </c>
      <c r="T3155" s="1">
        <f t="shared" si="596"/>
        <v>42600</v>
      </c>
      <c r="U3155">
        <f t="shared" si="597"/>
        <v>2</v>
      </c>
      <c r="V3155">
        <f t="shared" si="598"/>
        <v>2016</v>
      </c>
      <c r="W3155" t="str" cm="1">
        <f t="array" ref="W3155">_xlfn.IFS(MONTH(P3155)&lt;=3,"Q1",MONTH(P3155)&lt;=6,"Q2",MONTH(P3155)&lt;=9,"Q3",MONTH(P3155)&lt;=12,"Q4")</f>
        <v>Q3</v>
      </c>
      <c r="Z3155">
        <f t="shared" si="588"/>
        <v>688</v>
      </c>
      <c r="AB3155" s="16">
        <f t="shared" si="599"/>
        <v>4.9142857142857137</v>
      </c>
    </row>
    <row r="3156" spans="1:28" x14ac:dyDescent="0.3">
      <c r="A3156">
        <v>1451114</v>
      </c>
      <c r="B3156" t="s">
        <v>63</v>
      </c>
      <c r="C3156" t="s">
        <v>55</v>
      </c>
      <c r="D3156" t="s">
        <v>110</v>
      </c>
      <c r="E3156" t="s">
        <v>105</v>
      </c>
      <c r="F3156" t="s">
        <v>21</v>
      </c>
      <c r="G3156" s="1">
        <v>42101</v>
      </c>
      <c r="H3156" s="1">
        <v>42101</v>
      </c>
      <c r="I3156" t="s">
        <v>16</v>
      </c>
      <c r="J3156" t="s">
        <v>17</v>
      </c>
      <c r="K3156" t="str">
        <f>_xlfn.IFNA(_xlfn.XLOOKUP(Consumer_Complaints!E3156,State_Code_Name!$C$2:$C$52,State_Code_Name!$B$2:$B$52),"Not Found")</f>
        <v>Colorado</v>
      </c>
      <c r="M3156" s="22">
        <f t="shared" si="589"/>
        <v>7</v>
      </c>
      <c r="N3156" s="22">
        <f t="shared" si="590"/>
        <v>4</v>
      </c>
      <c r="O3156" s="22">
        <f t="shared" si="591"/>
        <v>2015</v>
      </c>
      <c r="P3156" s="1">
        <f t="shared" si="592"/>
        <v>42101</v>
      </c>
      <c r="Q3156" s="22">
        <f t="shared" si="593"/>
        <v>7</v>
      </c>
      <c r="R3156" s="22">
        <f t="shared" si="594"/>
        <v>4</v>
      </c>
      <c r="S3156" s="22">
        <f t="shared" si="595"/>
        <v>2015</v>
      </c>
      <c r="T3156" s="1">
        <f t="shared" si="596"/>
        <v>42101</v>
      </c>
      <c r="U3156">
        <f t="shared" si="597"/>
        <v>0</v>
      </c>
      <c r="V3156">
        <f t="shared" si="598"/>
        <v>2015</v>
      </c>
      <c r="W3156" t="str" cm="1">
        <f t="array" ref="W3156">_xlfn.IFS(MONTH(P3156)&lt;=3,"Q1",MONTH(P3156)&lt;=6,"Q2",MONTH(P3156)&lt;=9,"Q3",MONTH(P3156)&lt;=12,"Q4")</f>
        <v>Q2</v>
      </c>
      <c r="Z3156">
        <f t="shared" si="588"/>
        <v>410</v>
      </c>
      <c r="AB3156" s="16">
        <f t="shared" si="599"/>
        <v>2.9285714285714288</v>
      </c>
    </row>
    <row r="3157" spans="1:28" x14ac:dyDescent="0.3">
      <c r="A3157">
        <v>1852548</v>
      </c>
      <c r="B3157" t="s">
        <v>57</v>
      </c>
      <c r="C3157" t="s">
        <v>55</v>
      </c>
      <c r="D3157" t="s">
        <v>110</v>
      </c>
      <c r="E3157" t="s">
        <v>38</v>
      </c>
      <c r="F3157" t="s">
        <v>21</v>
      </c>
      <c r="G3157" s="1" t="s">
        <v>1717</v>
      </c>
      <c r="H3157" s="1" t="s">
        <v>1717</v>
      </c>
      <c r="I3157" t="s">
        <v>16</v>
      </c>
      <c r="J3157" t="s">
        <v>17</v>
      </c>
      <c r="K3157" t="str">
        <f>_xlfn.IFNA(_xlfn.XLOOKUP(Consumer_Complaints!E3157,State_Code_Name!$C$2:$C$52,State_Code_Name!$B$2:$B$52),"Not Found")</f>
        <v>Florida</v>
      </c>
      <c r="M3157" s="22" t="str">
        <f t="shared" si="589"/>
        <v>28</v>
      </c>
      <c r="N3157" s="22" t="str">
        <f t="shared" si="590"/>
        <v>03</v>
      </c>
      <c r="O3157" s="22" t="str">
        <f t="shared" si="591"/>
        <v>2016</v>
      </c>
      <c r="P3157" s="1">
        <f t="shared" si="592"/>
        <v>42457</v>
      </c>
      <c r="Q3157" s="22" t="str">
        <f t="shared" si="593"/>
        <v>28</v>
      </c>
      <c r="R3157" s="22" t="str">
        <f t="shared" si="594"/>
        <v>03</v>
      </c>
      <c r="S3157" s="22" t="str">
        <f t="shared" si="595"/>
        <v>2016</v>
      </c>
      <c r="T3157" s="1">
        <f t="shared" si="596"/>
        <v>42457</v>
      </c>
      <c r="U3157">
        <f t="shared" si="597"/>
        <v>0</v>
      </c>
      <c r="V3157">
        <f t="shared" si="598"/>
        <v>2016</v>
      </c>
      <c r="W3157" t="str" cm="1">
        <f t="array" ref="W3157">_xlfn.IFS(MONTH(P3157)&lt;=3,"Q1",MONTH(P3157)&lt;=6,"Q2",MONTH(P3157)&lt;=9,"Q3",MONTH(P3157)&lt;=12,"Q4")</f>
        <v>Q1</v>
      </c>
      <c r="Z3157">
        <f t="shared" si="588"/>
        <v>358</v>
      </c>
      <c r="AB3157" s="16">
        <f t="shared" si="599"/>
        <v>2.5571428571428569</v>
      </c>
    </row>
    <row r="3158" spans="1:28" x14ac:dyDescent="0.3">
      <c r="A3158">
        <v>1469489</v>
      </c>
      <c r="B3158" t="s">
        <v>33</v>
      </c>
      <c r="C3158" t="s">
        <v>29</v>
      </c>
      <c r="D3158" t="s">
        <v>30</v>
      </c>
      <c r="E3158" t="s">
        <v>49</v>
      </c>
      <c r="F3158" t="s">
        <v>21</v>
      </c>
      <c r="G3158" s="1" t="s">
        <v>1510</v>
      </c>
      <c r="H3158" s="1" t="s">
        <v>1510</v>
      </c>
      <c r="I3158" t="s">
        <v>16</v>
      </c>
      <c r="J3158" t="s">
        <v>17</v>
      </c>
      <c r="K3158" t="str">
        <f>_xlfn.IFNA(_xlfn.XLOOKUP(Consumer_Complaints!E3158,State_Code_Name!$C$2:$C$52,State_Code_Name!$B$2:$B$52),"Not Found")</f>
        <v>Pennsylvania</v>
      </c>
      <c r="M3158" s="22" t="str">
        <f t="shared" si="589"/>
        <v>15</v>
      </c>
      <c r="N3158" s="22" t="str">
        <f t="shared" si="590"/>
        <v>07</v>
      </c>
      <c r="O3158" s="22" t="str">
        <f t="shared" si="591"/>
        <v>2015</v>
      </c>
      <c r="P3158" s="1">
        <f t="shared" si="592"/>
        <v>42200</v>
      </c>
      <c r="Q3158" s="22" t="str">
        <f t="shared" si="593"/>
        <v>15</v>
      </c>
      <c r="R3158" s="22" t="str">
        <f t="shared" si="594"/>
        <v>07</v>
      </c>
      <c r="S3158" s="22" t="str">
        <f t="shared" si="595"/>
        <v>2015</v>
      </c>
      <c r="T3158" s="1">
        <f t="shared" si="596"/>
        <v>42200</v>
      </c>
      <c r="U3158">
        <f t="shared" si="597"/>
        <v>0</v>
      </c>
      <c r="V3158">
        <f t="shared" si="598"/>
        <v>2015</v>
      </c>
      <c r="W3158" t="str" cm="1">
        <f t="array" ref="W3158">_xlfn.IFS(MONTH(P3158)&lt;=3,"Q1",MONTH(P3158)&lt;=6,"Q2",MONTH(P3158)&lt;=9,"Q3",MONTH(P3158)&lt;=12,"Q4")</f>
        <v>Q3</v>
      </c>
      <c r="Z3158">
        <f t="shared" si="588"/>
        <v>809</v>
      </c>
      <c r="AB3158" s="16">
        <f t="shared" si="599"/>
        <v>5.7785714285714285</v>
      </c>
    </row>
    <row r="3159" spans="1:28" x14ac:dyDescent="0.3">
      <c r="A3159">
        <v>1477022</v>
      </c>
      <c r="B3159" t="s">
        <v>33</v>
      </c>
      <c r="C3159" t="s">
        <v>29</v>
      </c>
      <c r="D3159" t="s">
        <v>30</v>
      </c>
      <c r="E3159" t="s">
        <v>28</v>
      </c>
      <c r="F3159" t="s">
        <v>60</v>
      </c>
      <c r="G3159" s="1" t="s">
        <v>1470</v>
      </c>
      <c r="H3159" s="1" t="s">
        <v>1464</v>
      </c>
      <c r="I3159" t="s">
        <v>16</v>
      </c>
      <c r="J3159" t="s">
        <v>17</v>
      </c>
      <c r="K3159" t="str">
        <f>_xlfn.IFNA(_xlfn.XLOOKUP(Consumer_Complaints!E3159,State_Code_Name!$C$2:$C$52,State_Code_Name!$B$2:$B$52),"Not Found")</f>
        <v>Georgia</v>
      </c>
      <c r="M3159" s="22" t="str">
        <f t="shared" si="589"/>
        <v>17</v>
      </c>
      <c r="N3159" s="22" t="str">
        <f t="shared" si="590"/>
        <v>07</v>
      </c>
      <c r="O3159" s="22" t="str">
        <f t="shared" si="591"/>
        <v>2015</v>
      </c>
      <c r="P3159" s="1">
        <f t="shared" si="592"/>
        <v>42202</v>
      </c>
      <c r="Q3159" s="22" t="str">
        <f t="shared" si="593"/>
        <v>23</v>
      </c>
      <c r="R3159" s="22" t="str">
        <f t="shared" si="594"/>
        <v>07</v>
      </c>
      <c r="S3159" s="22" t="str">
        <f t="shared" si="595"/>
        <v>2015</v>
      </c>
      <c r="T3159" s="1">
        <f t="shared" si="596"/>
        <v>42208</v>
      </c>
      <c r="U3159">
        <f t="shared" si="597"/>
        <v>6</v>
      </c>
      <c r="V3159">
        <f t="shared" si="598"/>
        <v>2015</v>
      </c>
      <c r="W3159" t="str" cm="1">
        <f t="array" ref="W3159">_xlfn.IFS(MONTH(P3159)&lt;=3,"Q1",MONTH(P3159)&lt;=6,"Q2",MONTH(P3159)&lt;=9,"Q3",MONTH(P3159)&lt;=12,"Q4")</f>
        <v>Q3</v>
      </c>
      <c r="Z3159">
        <f t="shared" si="588"/>
        <v>808</v>
      </c>
      <c r="AB3159" s="16">
        <f t="shared" si="599"/>
        <v>5.7714285714285714</v>
      </c>
    </row>
    <row r="3160" spans="1:28" x14ac:dyDescent="0.3">
      <c r="A3160">
        <v>1632430</v>
      </c>
      <c r="B3160" t="s">
        <v>63</v>
      </c>
      <c r="C3160" t="s">
        <v>55</v>
      </c>
      <c r="D3160" t="s">
        <v>110</v>
      </c>
      <c r="E3160" t="s">
        <v>38</v>
      </c>
      <c r="F3160" t="s">
        <v>21</v>
      </c>
      <c r="G3160" s="1" t="s">
        <v>1581</v>
      </c>
      <c r="H3160" s="1" t="s">
        <v>1581</v>
      </c>
      <c r="I3160" t="s">
        <v>16</v>
      </c>
      <c r="J3160" t="s">
        <v>16</v>
      </c>
      <c r="K3160" t="str">
        <f>_xlfn.IFNA(_xlfn.XLOOKUP(Consumer_Complaints!E3160,State_Code_Name!$C$2:$C$52,State_Code_Name!$B$2:$B$52),"Not Found")</f>
        <v>Florida</v>
      </c>
      <c r="M3160" s="22" t="str">
        <f t="shared" si="589"/>
        <v>30</v>
      </c>
      <c r="N3160" s="22" t="str">
        <f t="shared" si="590"/>
        <v>10</v>
      </c>
      <c r="O3160" s="22" t="str">
        <f t="shared" si="591"/>
        <v>2015</v>
      </c>
      <c r="P3160" s="1">
        <f t="shared" si="592"/>
        <v>42307</v>
      </c>
      <c r="Q3160" s="22" t="str">
        <f t="shared" si="593"/>
        <v>30</v>
      </c>
      <c r="R3160" s="22" t="str">
        <f t="shared" si="594"/>
        <v>10</v>
      </c>
      <c r="S3160" s="22" t="str">
        <f t="shared" si="595"/>
        <v>2015</v>
      </c>
      <c r="T3160" s="1">
        <f t="shared" si="596"/>
        <v>42307</v>
      </c>
      <c r="U3160">
        <f t="shared" si="597"/>
        <v>0</v>
      </c>
      <c r="V3160">
        <f t="shared" si="598"/>
        <v>2015</v>
      </c>
      <c r="W3160" t="str" cm="1">
        <f t="array" ref="W3160">_xlfn.IFS(MONTH(P3160)&lt;=3,"Q1",MONTH(P3160)&lt;=6,"Q2",MONTH(P3160)&lt;=9,"Q3",MONTH(P3160)&lt;=12,"Q4")</f>
        <v>Q4</v>
      </c>
      <c r="Z3160">
        <f t="shared" si="588"/>
        <v>409</v>
      </c>
      <c r="AB3160" s="16">
        <f t="shared" si="599"/>
        <v>2.9214285714285713</v>
      </c>
    </row>
    <row r="3161" spans="1:28" x14ac:dyDescent="0.3">
      <c r="A3161">
        <v>905315</v>
      </c>
      <c r="B3161" t="s">
        <v>84</v>
      </c>
      <c r="C3161" t="s">
        <v>39</v>
      </c>
      <c r="D3161" t="s">
        <v>40</v>
      </c>
      <c r="E3161" t="s">
        <v>107</v>
      </c>
      <c r="F3161" t="s">
        <v>21</v>
      </c>
      <c r="G3161" s="1" t="s">
        <v>1085</v>
      </c>
      <c r="H3161" s="1" t="s">
        <v>1085</v>
      </c>
      <c r="I3161" t="s">
        <v>16</v>
      </c>
      <c r="J3161" t="s">
        <v>17</v>
      </c>
      <c r="K3161" t="str">
        <f>_xlfn.IFNA(_xlfn.XLOOKUP(Consumer_Complaints!E3161,State_Code_Name!$C$2:$C$52,State_Code_Name!$B$2:$B$52),"Not Found")</f>
        <v>Arizona</v>
      </c>
      <c r="M3161" s="22" t="str">
        <f t="shared" si="589"/>
        <v>21</v>
      </c>
      <c r="N3161" s="22" t="str">
        <f t="shared" si="590"/>
        <v>06</v>
      </c>
      <c r="O3161" s="22" t="str">
        <f t="shared" si="591"/>
        <v>2014</v>
      </c>
      <c r="P3161" s="1">
        <f t="shared" si="592"/>
        <v>41811</v>
      </c>
      <c r="Q3161" s="22" t="str">
        <f t="shared" si="593"/>
        <v>21</v>
      </c>
      <c r="R3161" s="22" t="str">
        <f t="shared" si="594"/>
        <v>06</v>
      </c>
      <c r="S3161" s="22" t="str">
        <f t="shared" si="595"/>
        <v>2014</v>
      </c>
      <c r="T3161" s="1">
        <f t="shared" si="596"/>
        <v>41811</v>
      </c>
      <c r="U3161">
        <f t="shared" si="597"/>
        <v>0</v>
      </c>
      <c r="V3161">
        <f t="shared" si="598"/>
        <v>2014</v>
      </c>
      <c r="W3161" t="str" cm="1">
        <f t="array" ref="W3161">_xlfn.IFS(MONTH(P3161)&lt;=3,"Q1",MONTH(P3161)&lt;=6,"Q2",MONTH(P3161)&lt;=9,"Q3",MONTH(P3161)&lt;=12,"Q4")</f>
        <v>Q2</v>
      </c>
      <c r="Z3161">
        <f t="shared" si="588"/>
        <v>356</v>
      </c>
      <c r="AB3161" s="16">
        <f t="shared" si="599"/>
        <v>2.5428571428571427</v>
      </c>
    </row>
    <row r="3162" spans="1:28" x14ac:dyDescent="0.3">
      <c r="A3162">
        <v>1009770</v>
      </c>
      <c r="B3162" t="s">
        <v>146</v>
      </c>
      <c r="C3162" t="s">
        <v>10</v>
      </c>
      <c r="D3162" t="s">
        <v>11</v>
      </c>
      <c r="E3162" t="s">
        <v>69</v>
      </c>
      <c r="F3162" t="s">
        <v>21</v>
      </c>
      <c r="G3162" s="1">
        <v>41679</v>
      </c>
      <c r="H3162" s="1">
        <v>41768</v>
      </c>
      <c r="I3162" t="s">
        <v>16</v>
      </c>
      <c r="J3162" t="s">
        <v>17</v>
      </c>
      <c r="K3162" t="str">
        <f>_xlfn.IFNA(_xlfn.XLOOKUP(Consumer_Complaints!E3162,State_Code_Name!$C$2:$C$52,State_Code_Name!$B$2:$B$52),"Not Found")</f>
        <v>Michigan</v>
      </c>
      <c r="M3162" s="22">
        <f t="shared" si="589"/>
        <v>9</v>
      </c>
      <c r="N3162" s="22">
        <f t="shared" si="590"/>
        <v>2</v>
      </c>
      <c r="O3162" s="22">
        <f t="shared" si="591"/>
        <v>2014</v>
      </c>
      <c r="P3162" s="1">
        <f t="shared" si="592"/>
        <v>41679</v>
      </c>
      <c r="Q3162" s="22">
        <f t="shared" si="593"/>
        <v>9</v>
      </c>
      <c r="R3162" s="22">
        <f t="shared" si="594"/>
        <v>5</v>
      </c>
      <c r="S3162" s="22">
        <f t="shared" si="595"/>
        <v>2014</v>
      </c>
      <c r="T3162" s="1">
        <f t="shared" si="596"/>
        <v>41768</v>
      </c>
      <c r="U3162">
        <f t="shared" si="597"/>
        <v>89</v>
      </c>
      <c r="V3162">
        <f t="shared" si="598"/>
        <v>2014</v>
      </c>
      <c r="W3162" t="str" cm="1">
        <f t="array" ref="W3162">_xlfn.IFS(MONTH(P3162)&lt;=3,"Q1",MONTH(P3162)&lt;=6,"Q2",MONTH(P3162)&lt;=9,"Q3",MONTH(P3162)&lt;=12,"Q4")</f>
        <v>Q1</v>
      </c>
      <c r="Z3162">
        <f t="shared" si="588"/>
        <v>151</v>
      </c>
      <c r="AB3162" s="16">
        <f t="shared" si="599"/>
        <v>1.0785714285714285</v>
      </c>
    </row>
    <row r="3163" spans="1:28" x14ac:dyDescent="0.3">
      <c r="A3163">
        <v>1727626</v>
      </c>
      <c r="B3163" t="s">
        <v>99</v>
      </c>
      <c r="C3163" t="s">
        <v>10</v>
      </c>
      <c r="D3163" t="s">
        <v>193</v>
      </c>
      <c r="E3163" t="s">
        <v>189</v>
      </c>
      <c r="F3163" t="s">
        <v>346</v>
      </c>
      <c r="G3163" s="1">
        <v>42491</v>
      </c>
      <c r="H3163" s="1">
        <v>42583</v>
      </c>
      <c r="I3163" t="s">
        <v>16</v>
      </c>
      <c r="J3163" t="s">
        <v>17</v>
      </c>
      <c r="K3163" t="str">
        <f>_xlfn.IFNA(_xlfn.XLOOKUP(Consumer_Complaints!E3163,State_Code_Name!$C$2:$C$52,State_Code_Name!$B$2:$B$52),"Not Found")</f>
        <v>Louisiana</v>
      </c>
      <c r="M3163" s="22">
        <f t="shared" si="589"/>
        <v>1</v>
      </c>
      <c r="N3163" s="22">
        <f t="shared" si="590"/>
        <v>5</v>
      </c>
      <c r="O3163" s="22">
        <f t="shared" si="591"/>
        <v>2016</v>
      </c>
      <c r="P3163" s="1">
        <f t="shared" si="592"/>
        <v>42491</v>
      </c>
      <c r="Q3163" s="22">
        <f t="shared" si="593"/>
        <v>1</v>
      </c>
      <c r="R3163" s="22">
        <f t="shared" si="594"/>
        <v>8</v>
      </c>
      <c r="S3163" s="22">
        <f t="shared" si="595"/>
        <v>2016</v>
      </c>
      <c r="T3163" s="1">
        <f t="shared" si="596"/>
        <v>42583</v>
      </c>
      <c r="U3163">
        <f t="shared" si="597"/>
        <v>92</v>
      </c>
      <c r="V3163">
        <f t="shared" si="598"/>
        <v>2016</v>
      </c>
      <c r="W3163" t="str" cm="1">
        <f t="array" ref="W3163">_xlfn.IFS(MONTH(P3163)&lt;=3,"Q1",MONTH(P3163)&lt;=6,"Q2",MONTH(P3163)&lt;=9,"Q3",MONTH(P3163)&lt;=12,"Q4")</f>
        <v>Q2</v>
      </c>
      <c r="Z3163">
        <f t="shared" si="588"/>
        <v>76</v>
      </c>
      <c r="AB3163" s="16">
        <f t="shared" si="599"/>
        <v>0.54285714285714282</v>
      </c>
    </row>
    <row r="3164" spans="1:28" x14ac:dyDescent="0.3">
      <c r="A3164">
        <v>987914</v>
      </c>
      <c r="B3164" t="s">
        <v>68</v>
      </c>
      <c r="C3164" t="s">
        <v>10</v>
      </c>
      <c r="D3164" t="s">
        <v>11</v>
      </c>
      <c r="E3164" t="s">
        <v>77</v>
      </c>
      <c r="F3164" t="s">
        <v>21</v>
      </c>
      <c r="G3164" s="1" t="s">
        <v>1200</v>
      </c>
      <c r="H3164" s="1" t="s">
        <v>1200</v>
      </c>
      <c r="I3164" t="s">
        <v>16</v>
      </c>
      <c r="J3164" t="s">
        <v>17</v>
      </c>
      <c r="K3164" t="str">
        <f>_xlfn.IFNA(_xlfn.XLOOKUP(Consumer_Complaints!E3164,State_Code_Name!$C$2:$C$52,State_Code_Name!$B$2:$B$52),"Not Found")</f>
        <v>Tennessee</v>
      </c>
      <c r="M3164" s="22" t="str">
        <f t="shared" si="589"/>
        <v>17</v>
      </c>
      <c r="N3164" s="22" t="str">
        <f t="shared" si="590"/>
        <v>08</v>
      </c>
      <c r="O3164" s="22" t="str">
        <f t="shared" si="591"/>
        <v>2014</v>
      </c>
      <c r="P3164" s="1">
        <f t="shared" si="592"/>
        <v>41868</v>
      </c>
      <c r="Q3164" s="22" t="str">
        <f t="shared" si="593"/>
        <v>17</v>
      </c>
      <c r="R3164" s="22" t="str">
        <f t="shared" si="594"/>
        <v>08</v>
      </c>
      <c r="S3164" s="22" t="str">
        <f t="shared" si="595"/>
        <v>2014</v>
      </c>
      <c r="T3164" s="1">
        <f t="shared" si="596"/>
        <v>41868</v>
      </c>
      <c r="U3164">
        <f t="shared" si="597"/>
        <v>0</v>
      </c>
      <c r="V3164">
        <f t="shared" si="598"/>
        <v>2014</v>
      </c>
      <c r="W3164" t="str" cm="1">
        <f t="array" ref="W3164">_xlfn.IFS(MONTH(P3164)&lt;=3,"Q1",MONTH(P3164)&lt;=6,"Q2",MONTH(P3164)&lt;=9,"Q3",MONTH(P3164)&lt;=12,"Q4")</f>
        <v>Q3</v>
      </c>
      <c r="Z3164">
        <f t="shared" si="588"/>
        <v>60</v>
      </c>
      <c r="AB3164" s="16">
        <f t="shared" si="599"/>
        <v>0.4285714285714286</v>
      </c>
    </row>
    <row r="3165" spans="1:28" x14ac:dyDescent="0.3">
      <c r="A3165">
        <v>1536599</v>
      </c>
      <c r="B3165" t="s">
        <v>63</v>
      </c>
      <c r="C3165" t="s">
        <v>55</v>
      </c>
      <c r="D3165" t="s">
        <v>79</v>
      </c>
      <c r="E3165" t="s">
        <v>38</v>
      </c>
      <c r="F3165" t="s">
        <v>21</v>
      </c>
      <c r="G3165" s="1" t="s">
        <v>1471</v>
      </c>
      <c r="H3165" s="1" t="s">
        <v>1471</v>
      </c>
      <c r="I3165" t="s">
        <v>16</v>
      </c>
      <c r="J3165" t="s">
        <v>17</v>
      </c>
      <c r="K3165" t="str">
        <f>_xlfn.IFNA(_xlfn.XLOOKUP(Consumer_Complaints!E3165,State_Code_Name!$C$2:$C$52,State_Code_Name!$B$2:$B$52),"Not Found")</f>
        <v>Florida</v>
      </c>
      <c r="M3165" s="22" t="str">
        <f t="shared" si="589"/>
        <v>26</v>
      </c>
      <c r="N3165" s="22" t="str">
        <f t="shared" si="590"/>
        <v>08</v>
      </c>
      <c r="O3165" s="22" t="str">
        <f t="shared" si="591"/>
        <v>2015</v>
      </c>
      <c r="P3165" s="1">
        <f t="shared" si="592"/>
        <v>42242</v>
      </c>
      <c r="Q3165" s="22" t="str">
        <f t="shared" si="593"/>
        <v>26</v>
      </c>
      <c r="R3165" s="22" t="str">
        <f t="shared" si="594"/>
        <v>08</v>
      </c>
      <c r="S3165" s="22" t="str">
        <f t="shared" si="595"/>
        <v>2015</v>
      </c>
      <c r="T3165" s="1">
        <f t="shared" si="596"/>
        <v>42242</v>
      </c>
      <c r="U3165">
        <f t="shared" si="597"/>
        <v>0</v>
      </c>
      <c r="V3165">
        <f t="shared" si="598"/>
        <v>2015</v>
      </c>
      <c r="W3165" t="str" cm="1">
        <f t="array" ref="W3165">_xlfn.IFS(MONTH(P3165)&lt;=3,"Q1",MONTH(P3165)&lt;=6,"Q2",MONTH(P3165)&lt;=9,"Q3",MONTH(P3165)&lt;=12,"Q4")</f>
        <v>Q3</v>
      </c>
      <c r="Z3165">
        <f t="shared" si="588"/>
        <v>408</v>
      </c>
      <c r="AB3165" s="16">
        <f t="shared" si="599"/>
        <v>2.9142857142857146</v>
      </c>
    </row>
    <row r="3166" spans="1:28" x14ac:dyDescent="0.3">
      <c r="A3166">
        <v>2034390</v>
      </c>
      <c r="B3166" t="s">
        <v>63</v>
      </c>
      <c r="C3166" t="s">
        <v>55</v>
      </c>
      <c r="D3166" t="s">
        <v>103</v>
      </c>
      <c r="E3166" t="s">
        <v>77</v>
      </c>
      <c r="F3166" t="s">
        <v>60</v>
      </c>
      <c r="G3166" s="1" t="s">
        <v>1980</v>
      </c>
      <c r="H3166" s="1" t="s">
        <v>1956</v>
      </c>
      <c r="I3166" t="s">
        <v>16</v>
      </c>
      <c r="J3166" t="s">
        <v>17</v>
      </c>
      <c r="K3166" t="str">
        <f>_xlfn.IFNA(_xlfn.XLOOKUP(Consumer_Complaints!E3166,State_Code_Name!$C$2:$C$52,State_Code_Name!$B$2:$B$52),"Not Found")</f>
        <v>Tennessee</v>
      </c>
      <c r="M3166" s="22" t="str">
        <f t="shared" si="589"/>
        <v>28</v>
      </c>
      <c r="N3166" s="22" t="str">
        <f t="shared" si="590"/>
        <v>07</v>
      </c>
      <c r="O3166" s="22" t="str">
        <f t="shared" si="591"/>
        <v>2016</v>
      </c>
      <c r="P3166" s="1">
        <f t="shared" si="592"/>
        <v>42579</v>
      </c>
      <c r="Q3166" s="22" t="str">
        <f t="shared" si="593"/>
        <v>29</v>
      </c>
      <c r="R3166" s="22" t="str">
        <f t="shared" si="594"/>
        <v>07</v>
      </c>
      <c r="S3166" s="22" t="str">
        <f t="shared" si="595"/>
        <v>2016</v>
      </c>
      <c r="T3166" s="1">
        <f t="shared" si="596"/>
        <v>42580</v>
      </c>
      <c r="U3166">
        <f t="shared" si="597"/>
        <v>1</v>
      </c>
      <c r="V3166">
        <f t="shared" si="598"/>
        <v>2016</v>
      </c>
      <c r="W3166" t="str" cm="1">
        <f t="array" ref="W3166">_xlfn.IFS(MONTH(P3166)&lt;=3,"Q1",MONTH(P3166)&lt;=6,"Q2",MONTH(P3166)&lt;=9,"Q3",MONTH(P3166)&lt;=12,"Q4")</f>
        <v>Q3</v>
      </c>
      <c r="Z3166">
        <f t="shared" si="588"/>
        <v>407</v>
      </c>
      <c r="AB3166" s="16">
        <f t="shared" si="599"/>
        <v>2.907142857142857</v>
      </c>
    </row>
    <row r="3167" spans="1:28" x14ac:dyDescent="0.3">
      <c r="A3167">
        <v>997963</v>
      </c>
      <c r="B3167" t="s">
        <v>76</v>
      </c>
      <c r="C3167" t="s">
        <v>29</v>
      </c>
      <c r="D3167" t="s">
        <v>30</v>
      </c>
      <c r="E3167" t="s">
        <v>107</v>
      </c>
      <c r="F3167" t="s">
        <v>21</v>
      </c>
      <c r="G3167" s="1" t="s">
        <v>1044</v>
      </c>
      <c r="H3167" s="1" t="s">
        <v>1044</v>
      </c>
      <c r="I3167" t="s">
        <v>16</v>
      </c>
      <c r="J3167" t="s">
        <v>17</v>
      </c>
      <c r="K3167" t="str">
        <f>_xlfn.IFNA(_xlfn.XLOOKUP(Consumer_Complaints!E3167,State_Code_Name!$C$2:$C$52,State_Code_Name!$B$2:$B$52),"Not Found")</f>
        <v>Arizona</v>
      </c>
      <c r="M3167" s="22" t="str">
        <f t="shared" si="589"/>
        <v>22</v>
      </c>
      <c r="N3167" s="22" t="str">
        <f t="shared" si="590"/>
        <v>08</v>
      </c>
      <c r="O3167" s="22" t="str">
        <f t="shared" si="591"/>
        <v>2014</v>
      </c>
      <c r="P3167" s="1">
        <f t="shared" si="592"/>
        <v>41873</v>
      </c>
      <c r="Q3167" s="22" t="str">
        <f t="shared" si="593"/>
        <v>22</v>
      </c>
      <c r="R3167" s="22" t="str">
        <f t="shared" si="594"/>
        <v>08</v>
      </c>
      <c r="S3167" s="22" t="str">
        <f t="shared" si="595"/>
        <v>2014</v>
      </c>
      <c r="T3167" s="1">
        <f t="shared" si="596"/>
        <v>41873</v>
      </c>
      <c r="U3167">
        <f t="shared" si="597"/>
        <v>0</v>
      </c>
      <c r="V3167">
        <f t="shared" si="598"/>
        <v>2014</v>
      </c>
      <c r="W3167" t="str" cm="1">
        <f t="array" ref="W3167">_xlfn.IFS(MONTH(P3167)&lt;=3,"Q1",MONTH(P3167)&lt;=6,"Q2",MONTH(P3167)&lt;=9,"Q3",MONTH(P3167)&lt;=12,"Q4")</f>
        <v>Q3</v>
      </c>
      <c r="Z3167">
        <f t="shared" si="588"/>
        <v>194</v>
      </c>
      <c r="AB3167" s="16">
        <f t="shared" si="599"/>
        <v>1.3857142857142857</v>
      </c>
    </row>
    <row r="3168" spans="1:28" x14ac:dyDescent="0.3">
      <c r="A3168">
        <v>1052913</v>
      </c>
      <c r="B3168" t="s">
        <v>50</v>
      </c>
      <c r="C3168" t="s">
        <v>18</v>
      </c>
      <c r="D3168" t="s">
        <v>23</v>
      </c>
      <c r="E3168" t="s">
        <v>113</v>
      </c>
      <c r="F3168" t="s">
        <v>21</v>
      </c>
      <c r="G3168" s="1">
        <v>41649</v>
      </c>
      <c r="H3168" s="1">
        <v>41649</v>
      </c>
      <c r="I3168" t="s">
        <v>16</v>
      </c>
      <c r="J3168" t="s">
        <v>17</v>
      </c>
      <c r="K3168" t="str">
        <f>_xlfn.IFNA(_xlfn.XLOOKUP(Consumer_Complaints!E3168,State_Code_Name!$C$2:$C$52,State_Code_Name!$B$2:$B$52),"Not Found")</f>
        <v>Indiana</v>
      </c>
      <c r="M3168" s="22">
        <f t="shared" si="589"/>
        <v>10</v>
      </c>
      <c r="N3168" s="22">
        <f t="shared" si="590"/>
        <v>1</v>
      </c>
      <c r="O3168" s="22">
        <f t="shared" si="591"/>
        <v>2014</v>
      </c>
      <c r="P3168" s="1">
        <f t="shared" si="592"/>
        <v>41649</v>
      </c>
      <c r="Q3168" s="22">
        <f t="shared" si="593"/>
        <v>10</v>
      </c>
      <c r="R3168" s="22">
        <f t="shared" si="594"/>
        <v>1</v>
      </c>
      <c r="S3168" s="22">
        <f t="shared" si="595"/>
        <v>2014</v>
      </c>
      <c r="T3168" s="1">
        <f t="shared" si="596"/>
        <v>41649</v>
      </c>
      <c r="U3168">
        <f t="shared" si="597"/>
        <v>0</v>
      </c>
      <c r="V3168">
        <f t="shared" si="598"/>
        <v>2014</v>
      </c>
      <c r="W3168" t="str" cm="1">
        <f t="array" ref="W3168">_xlfn.IFS(MONTH(P3168)&lt;=3,"Q1",MONTH(P3168)&lt;=6,"Q2",MONTH(P3168)&lt;=9,"Q3",MONTH(P3168)&lt;=12,"Q4")</f>
        <v>Q1</v>
      </c>
      <c r="Z3168">
        <f t="shared" si="588"/>
        <v>344</v>
      </c>
      <c r="AB3168" s="16">
        <f t="shared" si="599"/>
        <v>2.4571428571428569</v>
      </c>
    </row>
    <row r="3169" spans="1:28" x14ac:dyDescent="0.3">
      <c r="A3169">
        <v>1995445</v>
      </c>
      <c r="B3169" t="s">
        <v>57</v>
      </c>
      <c r="C3169" t="s">
        <v>55</v>
      </c>
      <c r="D3169" t="s">
        <v>103</v>
      </c>
      <c r="E3169" t="s">
        <v>25</v>
      </c>
      <c r="F3169" t="s">
        <v>21</v>
      </c>
      <c r="G3169" s="1">
        <v>42376</v>
      </c>
      <c r="H3169" s="1">
        <v>42376</v>
      </c>
      <c r="I3169" t="s">
        <v>16</v>
      </c>
      <c r="J3169" t="s">
        <v>17</v>
      </c>
      <c r="K3169" t="str">
        <f>_xlfn.IFNA(_xlfn.XLOOKUP(Consumer_Complaints!E3169,State_Code_Name!$C$2:$C$52,State_Code_Name!$B$2:$B$52),"Not Found")</f>
        <v>New York</v>
      </c>
      <c r="M3169" s="22">
        <f t="shared" si="589"/>
        <v>7</v>
      </c>
      <c r="N3169" s="22">
        <f t="shared" si="590"/>
        <v>1</v>
      </c>
      <c r="O3169" s="22">
        <f t="shared" si="591"/>
        <v>2016</v>
      </c>
      <c r="P3169" s="1">
        <f t="shared" si="592"/>
        <v>42376</v>
      </c>
      <c r="Q3169" s="22">
        <f t="shared" si="593"/>
        <v>7</v>
      </c>
      <c r="R3169" s="22">
        <f t="shared" si="594"/>
        <v>1</v>
      </c>
      <c r="S3169" s="22">
        <f t="shared" si="595"/>
        <v>2016</v>
      </c>
      <c r="T3169" s="1">
        <f t="shared" si="596"/>
        <v>42376</v>
      </c>
      <c r="U3169">
        <f t="shared" si="597"/>
        <v>0</v>
      </c>
      <c r="V3169">
        <f t="shared" si="598"/>
        <v>2016</v>
      </c>
      <c r="W3169" t="str" cm="1">
        <f t="array" ref="W3169">_xlfn.IFS(MONTH(P3169)&lt;=3,"Q1",MONTH(P3169)&lt;=6,"Q2",MONTH(P3169)&lt;=9,"Q3",MONTH(P3169)&lt;=12,"Q4")</f>
        <v>Q1</v>
      </c>
      <c r="Z3169">
        <f t="shared" si="588"/>
        <v>357</v>
      </c>
      <c r="AB3169" s="16">
        <f t="shared" si="599"/>
        <v>2.5499999999999998</v>
      </c>
    </row>
    <row r="3170" spans="1:28" x14ac:dyDescent="0.3">
      <c r="A3170">
        <v>1946626</v>
      </c>
      <c r="B3170" t="s">
        <v>46</v>
      </c>
      <c r="C3170" t="s">
        <v>39</v>
      </c>
      <c r="D3170" t="s">
        <v>106</v>
      </c>
      <c r="E3170" t="s">
        <v>34</v>
      </c>
      <c r="F3170" t="s">
        <v>21</v>
      </c>
      <c r="G3170" s="1" t="s">
        <v>1793</v>
      </c>
      <c r="H3170" s="1" t="s">
        <v>1793</v>
      </c>
      <c r="I3170" t="s">
        <v>16</v>
      </c>
      <c r="J3170" t="s">
        <v>16</v>
      </c>
      <c r="K3170" t="str">
        <f>_xlfn.IFNA(_xlfn.XLOOKUP(Consumer_Complaints!E3170,State_Code_Name!$C$2:$C$52,State_Code_Name!$B$2:$B$52),"Not Found")</f>
        <v>Texas</v>
      </c>
      <c r="M3170" s="22" t="str">
        <f t="shared" si="589"/>
        <v>30</v>
      </c>
      <c r="N3170" s="22" t="str">
        <f t="shared" si="590"/>
        <v>05</v>
      </c>
      <c r="O3170" s="22" t="str">
        <f t="shared" si="591"/>
        <v>2016</v>
      </c>
      <c r="P3170" s="1">
        <f t="shared" si="592"/>
        <v>42520</v>
      </c>
      <c r="Q3170" s="22" t="str">
        <f t="shared" si="593"/>
        <v>30</v>
      </c>
      <c r="R3170" s="22" t="str">
        <f t="shared" si="594"/>
        <v>05</v>
      </c>
      <c r="S3170" s="22" t="str">
        <f t="shared" si="595"/>
        <v>2016</v>
      </c>
      <c r="T3170" s="1">
        <f t="shared" si="596"/>
        <v>42520</v>
      </c>
      <c r="U3170">
        <f t="shared" si="597"/>
        <v>0</v>
      </c>
      <c r="V3170">
        <f t="shared" si="598"/>
        <v>2016</v>
      </c>
      <c r="W3170" t="str" cm="1">
        <f t="array" ref="W3170">_xlfn.IFS(MONTH(P3170)&lt;=3,"Q1",MONTH(P3170)&lt;=6,"Q2",MONTH(P3170)&lt;=9,"Q3",MONTH(P3170)&lt;=12,"Q4")</f>
        <v>Q2</v>
      </c>
      <c r="Z3170">
        <f t="shared" si="588"/>
        <v>687</v>
      </c>
      <c r="AB3170" s="16">
        <f t="shared" si="599"/>
        <v>4.9071428571428575</v>
      </c>
    </row>
    <row r="3171" spans="1:28" x14ac:dyDescent="0.3">
      <c r="A3171">
        <v>1062992</v>
      </c>
      <c r="B3171" t="s">
        <v>50</v>
      </c>
      <c r="C3171" t="s">
        <v>29</v>
      </c>
      <c r="D3171" t="s">
        <v>30</v>
      </c>
      <c r="E3171" t="s">
        <v>42</v>
      </c>
      <c r="F3171" t="s">
        <v>21</v>
      </c>
      <c r="G3171" s="1">
        <v>41861</v>
      </c>
      <c r="H3171" s="1">
        <v>41861</v>
      </c>
      <c r="I3171" t="s">
        <v>16</v>
      </c>
      <c r="J3171" t="s">
        <v>16</v>
      </c>
      <c r="K3171" t="str">
        <f>_xlfn.IFNA(_xlfn.XLOOKUP(Consumer_Complaints!E3171,State_Code_Name!$C$2:$C$52,State_Code_Name!$B$2:$B$52),"Not Found")</f>
        <v>Ohio</v>
      </c>
      <c r="M3171" s="22">
        <f t="shared" si="589"/>
        <v>10</v>
      </c>
      <c r="N3171" s="22">
        <f t="shared" si="590"/>
        <v>8</v>
      </c>
      <c r="O3171" s="22">
        <f t="shared" si="591"/>
        <v>2014</v>
      </c>
      <c r="P3171" s="1">
        <f t="shared" si="592"/>
        <v>41861</v>
      </c>
      <c r="Q3171" s="22">
        <f t="shared" si="593"/>
        <v>10</v>
      </c>
      <c r="R3171" s="22">
        <f t="shared" si="594"/>
        <v>8</v>
      </c>
      <c r="S3171" s="22">
        <f t="shared" si="595"/>
        <v>2014</v>
      </c>
      <c r="T3171" s="1">
        <f t="shared" si="596"/>
        <v>41861</v>
      </c>
      <c r="U3171">
        <f t="shared" si="597"/>
        <v>0</v>
      </c>
      <c r="V3171">
        <f t="shared" si="598"/>
        <v>2014</v>
      </c>
      <c r="W3171" t="str" cm="1">
        <f t="array" ref="W3171">_xlfn.IFS(MONTH(P3171)&lt;=3,"Q1",MONTH(P3171)&lt;=6,"Q2",MONTH(P3171)&lt;=9,"Q3",MONTH(P3171)&lt;=12,"Q4")</f>
        <v>Q3</v>
      </c>
      <c r="Z3171">
        <f t="shared" si="588"/>
        <v>343</v>
      </c>
      <c r="AB3171" s="16">
        <f t="shared" si="599"/>
        <v>2.4500000000000002</v>
      </c>
    </row>
    <row r="3172" spans="1:28" x14ac:dyDescent="0.3">
      <c r="A3172">
        <v>1298786</v>
      </c>
      <c r="B3172" t="s">
        <v>1626</v>
      </c>
      <c r="C3172" t="s">
        <v>190</v>
      </c>
      <c r="D3172" t="s">
        <v>210</v>
      </c>
      <c r="E3172" t="s">
        <v>20</v>
      </c>
      <c r="F3172" t="s">
        <v>21</v>
      </c>
      <c r="G3172" s="1" t="s">
        <v>1376</v>
      </c>
      <c r="H3172" s="1" t="s">
        <v>1423</v>
      </c>
      <c r="I3172" t="s">
        <v>16</v>
      </c>
      <c r="J3172" t="s">
        <v>17</v>
      </c>
      <c r="K3172" t="str">
        <f>_xlfn.IFNA(_xlfn.XLOOKUP(Consumer_Complaints!E3172,State_Code_Name!$C$2:$C$52,State_Code_Name!$B$2:$B$52),"Not Found")</f>
        <v>California</v>
      </c>
      <c r="M3172" s="22" t="str">
        <f t="shared" si="589"/>
        <v>24</v>
      </c>
      <c r="N3172" s="22" t="str">
        <f t="shared" si="590"/>
        <v>03</v>
      </c>
      <c r="O3172" s="22" t="str">
        <f t="shared" si="591"/>
        <v>2015</v>
      </c>
      <c r="P3172" s="1">
        <f t="shared" si="592"/>
        <v>42087</v>
      </c>
      <c r="Q3172" s="22" t="str">
        <f t="shared" si="593"/>
        <v>29</v>
      </c>
      <c r="R3172" s="22" t="str">
        <f t="shared" si="594"/>
        <v>04</v>
      </c>
      <c r="S3172" s="22" t="str">
        <f t="shared" si="595"/>
        <v>2015</v>
      </c>
      <c r="T3172" s="1">
        <f t="shared" si="596"/>
        <v>42123</v>
      </c>
      <c r="U3172">
        <f t="shared" si="597"/>
        <v>36</v>
      </c>
      <c r="V3172">
        <f t="shared" si="598"/>
        <v>2015</v>
      </c>
      <c r="W3172" t="str" cm="1">
        <f t="array" ref="W3172">_xlfn.IFS(MONTH(P3172)&lt;=3,"Q1",MONTH(P3172)&lt;=6,"Q2",MONTH(P3172)&lt;=9,"Q3",MONTH(P3172)&lt;=12,"Q4")</f>
        <v>Q1</v>
      </c>
      <c r="Z3172">
        <f t="shared" si="588"/>
        <v>1</v>
      </c>
      <c r="AB3172" s="16">
        <f t="shared" si="599"/>
        <v>7.1428571428571435E-3</v>
      </c>
    </row>
    <row r="3173" spans="1:28" x14ac:dyDescent="0.3">
      <c r="A3173">
        <v>1908890</v>
      </c>
      <c r="B3173" t="s">
        <v>462</v>
      </c>
      <c r="C3173" t="s">
        <v>10</v>
      </c>
      <c r="D3173" t="s">
        <v>11</v>
      </c>
      <c r="E3173" t="s">
        <v>107</v>
      </c>
      <c r="F3173" t="s">
        <v>346</v>
      </c>
      <c r="G3173" s="1">
        <v>42434</v>
      </c>
      <c r="H3173" s="1">
        <v>42495</v>
      </c>
      <c r="I3173" t="s">
        <v>16</v>
      </c>
      <c r="J3173" t="s">
        <v>17</v>
      </c>
      <c r="K3173" t="str">
        <f>_xlfn.IFNA(_xlfn.XLOOKUP(Consumer_Complaints!E3173,State_Code_Name!$C$2:$C$52,State_Code_Name!$B$2:$B$52),"Not Found")</f>
        <v>Arizona</v>
      </c>
      <c r="M3173" s="22">
        <f t="shared" si="589"/>
        <v>5</v>
      </c>
      <c r="N3173" s="22">
        <f t="shared" si="590"/>
        <v>3</v>
      </c>
      <c r="O3173" s="22">
        <f t="shared" si="591"/>
        <v>2016</v>
      </c>
      <c r="P3173" s="1">
        <f t="shared" si="592"/>
        <v>42434</v>
      </c>
      <c r="Q3173" s="22">
        <f t="shared" si="593"/>
        <v>5</v>
      </c>
      <c r="R3173" s="22">
        <f t="shared" si="594"/>
        <v>5</v>
      </c>
      <c r="S3173" s="22">
        <f t="shared" si="595"/>
        <v>2016</v>
      </c>
      <c r="T3173" s="1">
        <f t="shared" si="596"/>
        <v>42495</v>
      </c>
      <c r="U3173">
        <f t="shared" si="597"/>
        <v>61</v>
      </c>
      <c r="V3173">
        <f t="shared" si="598"/>
        <v>2016</v>
      </c>
      <c r="W3173" t="str" cm="1">
        <f t="array" ref="W3173">_xlfn.IFS(MONTH(P3173)&lt;=3,"Q1",MONTH(P3173)&lt;=6,"Q2",MONTH(P3173)&lt;=9,"Q3",MONTH(P3173)&lt;=12,"Q4")</f>
        <v>Q1</v>
      </c>
      <c r="Z3173">
        <f t="shared" si="588"/>
        <v>4</v>
      </c>
      <c r="AB3173" s="16">
        <f t="shared" si="599"/>
        <v>2.8571428571428574E-2</v>
      </c>
    </row>
    <row r="3174" spans="1:28" x14ac:dyDescent="0.3">
      <c r="A3174">
        <v>1261947</v>
      </c>
      <c r="B3174" t="s">
        <v>46</v>
      </c>
      <c r="C3174" t="s">
        <v>18</v>
      </c>
      <c r="D3174" t="s">
        <v>23</v>
      </c>
      <c r="E3174" t="s">
        <v>42</v>
      </c>
      <c r="F3174" t="s">
        <v>21</v>
      </c>
      <c r="G3174" s="1" t="s">
        <v>1380</v>
      </c>
      <c r="H3174" s="1" t="s">
        <v>1380</v>
      </c>
      <c r="I3174" t="s">
        <v>16</v>
      </c>
      <c r="J3174" t="s">
        <v>17</v>
      </c>
      <c r="K3174" t="str">
        <f>_xlfn.IFNA(_xlfn.XLOOKUP(Consumer_Complaints!E3174,State_Code_Name!$C$2:$C$52,State_Code_Name!$B$2:$B$52),"Not Found")</f>
        <v>Ohio</v>
      </c>
      <c r="M3174" s="22" t="str">
        <f t="shared" si="589"/>
        <v>28</v>
      </c>
      <c r="N3174" s="22" t="str">
        <f t="shared" si="590"/>
        <v>02</v>
      </c>
      <c r="O3174" s="22" t="str">
        <f t="shared" si="591"/>
        <v>2015</v>
      </c>
      <c r="P3174" s="1">
        <f t="shared" si="592"/>
        <v>42063</v>
      </c>
      <c r="Q3174" s="22" t="str">
        <f t="shared" si="593"/>
        <v>28</v>
      </c>
      <c r="R3174" s="22" t="str">
        <f t="shared" si="594"/>
        <v>02</v>
      </c>
      <c r="S3174" s="22" t="str">
        <f t="shared" si="595"/>
        <v>2015</v>
      </c>
      <c r="T3174" s="1">
        <f t="shared" si="596"/>
        <v>42063</v>
      </c>
      <c r="U3174">
        <f t="shared" si="597"/>
        <v>0</v>
      </c>
      <c r="V3174">
        <f t="shared" si="598"/>
        <v>2015</v>
      </c>
      <c r="W3174" t="str" cm="1">
        <f t="array" ref="W3174">_xlfn.IFS(MONTH(P3174)&lt;=3,"Q1",MONTH(P3174)&lt;=6,"Q2",MONTH(P3174)&lt;=9,"Q3",MONTH(P3174)&lt;=12,"Q4")</f>
        <v>Q1</v>
      </c>
      <c r="Z3174">
        <f t="shared" si="588"/>
        <v>686</v>
      </c>
      <c r="AB3174" s="16">
        <f t="shared" si="599"/>
        <v>4.9000000000000004</v>
      </c>
    </row>
    <row r="3175" spans="1:28" x14ac:dyDescent="0.3">
      <c r="A3175">
        <v>957573</v>
      </c>
      <c r="B3175" t="s">
        <v>146</v>
      </c>
      <c r="C3175" t="s">
        <v>29</v>
      </c>
      <c r="D3175" t="s">
        <v>30</v>
      </c>
      <c r="E3175" t="s">
        <v>25</v>
      </c>
      <c r="F3175" t="s">
        <v>21</v>
      </c>
      <c r="G3175" s="1" t="s">
        <v>1073</v>
      </c>
      <c r="H3175" s="1" t="s">
        <v>1073</v>
      </c>
      <c r="I3175" t="s">
        <v>16</v>
      </c>
      <c r="J3175" t="s">
        <v>17</v>
      </c>
      <c r="K3175" t="str">
        <f>_xlfn.IFNA(_xlfn.XLOOKUP(Consumer_Complaints!E3175,State_Code_Name!$C$2:$C$52,State_Code_Name!$B$2:$B$52),"Not Found")</f>
        <v>New York</v>
      </c>
      <c r="M3175" s="22" t="str">
        <f t="shared" si="589"/>
        <v>28</v>
      </c>
      <c r="N3175" s="22" t="str">
        <f t="shared" si="590"/>
        <v>07</v>
      </c>
      <c r="O3175" s="22" t="str">
        <f t="shared" si="591"/>
        <v>2014</v>
      </c>
      <c r="P3175" s="1">
        <f t="shared" si="592"/>
        <v>41848</v>
      </c>
      <c r="Q3175" s="22" t="str">
        <f t="shared" si="593"/>
        <v>28</v>
      </c>
      <c r="R3175" s="22" t="str">
        <f t="shared" si="594"/>
        <v>07</v>
      </c>
      <c r="S3175" s="22" t="str">
        <f t="shared" si="595"/>
        <v>2014</v>
      </c>
      <c r="T3175" s="1">
        <f t="shared" si="596"/>
        <v>41848</v>
      </c>
      <c r="U3175">
        <f t="shared" si="597"/>
        <v>0</v>
      </c>
      <c r="V3175">
        <f t="shared" si="598"/>
        <v>2014</v>
      </c>
      <c r="W3175" t="str" cm="1">
        <f t="array" ref="W3175">_xlfn.IFS(MONTH(P3175)&lt;=3,"Q1",MONTH(P3175)&lt;=6,"Q2",MONTH(P3175)&lt;=9,"Q3",MONTH(P3175)&lt;=12,"Q4")</f>
        <v>Q3</v>
      </c>
      <c r="Z3175">
        <f t="shared" si="588"/>
        <v>150</v>
      </c>
      <c r="AB3175" s="16">
        <f t="shared" si="599"/>
        <v>1.0714285714285714</v>
      </c>
    </row>
    <row r="3176" spans="1:28" x14ac:dyDescent="0.3">
      <c r="A3176">
        <v>1131659</v>
      </c>
      <c r="B3176" t="s">
        <v>283</v>
      </c>
      <c r="C3176" t="s">
        <v>29</v>
      </c>
      <c r="D3176" t="s">
        <v>30</v>
      </c>
      <c r="E3176" t="s">
        <v>34</v>
      </c>
      <c r="F3176" t="s">
        <v>21</v>
      </c>
      <c r="G3176" s="1" t="s">
        <v>1249</v>
      </c>
      <c r="H3176" s="1" t="s">
        <v>1249</v>
      </c>
      <c r="I3176" t="s">
        <v>16</v>
      </c>
      <c r="J3176" t="s">
        <v>16</v>
      </c>
      <c r="K3176" t="str">
        <f>_xlfn.IFNA(_xlfn.XLOOKUP(Consumer_Complaints!E3176,State_Code_Name!$C$2:$C$52,State_Code_Name!$B$2:$B$52),"Not Found")</f>
        <v>Texas</v>
      </c>
      <c r="M3176" s="22" t="str">
        <f t="shared" si="589"/>
        <v>25</v>
      </c>
      <c r="N3176" s="22" t="str">
        <f t="shared" si="590"/>
        <v>11</v>
      </c>
      <c r="O3176" s="22" t="str">
        <f t="shared" si="591"/>
        <v>2014</v>
      </c>
      <c r="P3176" s="1">
        <f t="shared" si="592"/>
        <v>41968</v>
      </c>
      <c r="Q3176" s="22" t="str">
        <f t="shared" si="593"/>
        <v>25</v>
      </c>
      <c r="R3176" s="22" t="str">
        <f t="shared" si="594"/>
        <v>11</v>
      </c>
      <c r="S3176" s="22" t="str">
        <f t="shared" si="595"/>
        <v>2014</v>
      </c>
      <c r="T3176" s="1">
        <f t="shared" si="596"/>
        <v>41968</v>
      </c>
      <c r="U3176">
        <f t="shared" si="597"/>
        <v>0</v>
      </c>
      <c r="V3176">
        <f t="shared" si="598"/>
        <v>2014</v>
      </c>
      <c r="W3176" t="str" cm="1">
        <f t="array" ref="W3176">_xlfn.IFS(MONTH(P3176)&lt;=3,"Q1",MONTH(P3176)&lt;=6,"Q2",MONTH(P3176)&lt;=9,"Q3",MONTH(P3176)&lt;=12,"Q4")</f>
        <v>Q4</v>
      </c>
      <c r="Z3176">
        <f t="shared" si="588"/>
        <v>4</v>
      </c>
      <c r="AB3176" s="16">
        <f t="shared" si="599"/>
        <v>2.8571428571428574E-2</v>
      </c>
    </row>
    <row r="3177" spans="1:28" x14ac:dyDescent="0.3">
      <c r="A3177">
        <v>836587</v>
      </c>
      <c r="B3177" t="s">
        <v>12</v>
      </c>
      <c r="C3177" t="s">
        <v>18</v>
      </c>
      <c r="D3177" t="s">
        <v>19</v>
      </c>
      <c r="E3177" t="s">
        <v>45</v>
      </c>
      <c r="F3177" t="s">
        <v>21</v>
      </c>
      <c r="G3177" s="1">
        <v>41675</v>
      </c>
      <c r="H3177" s="1">
        <v>41675</v>
      </c>
      <c r="I3177" t="s">
        <v>16</v>
      </c>
      <c r="J3177" t="s">
        <v>17</v>
      </c>
      <c r="K3177" t="str">
        <f>_xlfn.IFNA(_xlfn.XLOOKUP(Consumer_Complaints!E3177,State_Code_Name!$C$2:$C$52,State_Code_Name!$B$2:$B$52),"Not Found")</f>
        <v>North Carolina</v>
      </c>
      <c r="M3177" s="22">
        <f t="shared" si="589"/>
        <v>5</v>
      </c>
      <c r="N3177" s="22">
        <f t="shared" si="590"/>
        <v>2</v>
      </c>
      <c r="O3177" s="22">
        <f t="shared" si="591"/>
        <v>2014</v>
      </c>
      <c r="P3177" s="1">
        <f t="shared" si="592"/>
        <v>41675</v>
      </c>
      <c r="Q3177" s="22">
        <f t="shared" si="593"/>
        <v>5</v>
      </c>
      <c r="R3177" s="22">
        <f t="shared" si="594"/>
        <v>2</v>
      </c>
      <c r="S3177" s="22">
        <f t="shared" si="595"/>
        <v>2014</v>
      </c>
      <c r="T3177" s="1">
        <f t="shared" si="596"/>
        <v>41675</v>
      </c>
      <c r="U3177">
        <f t="shared" si="597"/>
        <v>0</v>
      </c>
      <c r="V3177">
        <f t="shared" si="598"/>
        <v>2014</v>
      </c>
      <c r="W3177" t="str" cm="1">
        <f t="array" ref="W3177">_xlfn.IFS(MONTH(P3177)&lt;=3,"Q1",MONTH(P3177)&lt;=6,"Q2",MONTH(P3177)&lt;=9,"Q3",MONTH(P3177)&lt;=12,"Q4")</f>
        <v>Q1</v>
      </c>
      <c r="Z3177">
        <f t="shared" si="588"/>
        <v>730</v>
      </c>
      <c r="AB3177" s="16">
        <f t="shared" si="599"/>
        <v>5.2142857142857144</v>
      </c>
    </row>
    <row r="3178" spans="1:28" x14ac:dyDescent="0.3">
      <c r="A3178">
        <v>2065250</v>
      </c>
      <c r="B3178" t="s">
        <v>86</v>
      </c>
      <c r="C3178" t="s">
        <v>39</v>
      </c>
      <c r="D3178" t="s">
        <v>87</v>
      </c>
      <c r="E3178" t="s">
        <v>196</v>
      </c>
      <c r="F3178" t="s">
        <v>14</v>
      </c>
      <c r="G3178" s="1" t="s">
        <v>1965</v>
      </c>
      <c r="H3178" s="1" t="s">
        <v>1965</v>
      </c>
      <c r="I3178" t="s">
        <v>16</v>
      </c>
      <c r="J3178" t="s">
        <v>17</v>
      </c>
      <c r="K3178" t="str">
        <f>_xlfn.IFNA(_xlfn.XLOOKUP(Consumer_Complaints!E3178,State_Code_Name!$C$2:$C$52,State_Code_Name!$B$2:$B$52),"Not Found")</f>
        <v>Utah</v>
      </c>
      <c r="M3178" s="22" t="str">
        <f t="shared" si="589"/>
        <v>16</v>
      </c>
      <c r="N3178" s="22" t="str">
        <f t="shared" si="590"/>
        <v>08</v>
      </c>
      <c r="O3178" s="22" t="str">
        <f t="shared" si="591"/>
        <v>2016</v>
      </c>
      <c r="P3178" s="1">
        <f t="shared" si="592"/>
        <v>42598</v>
      </c>
      <c r="Q3178" s="22" t="str">
        <f t="shared" si="593"/>
        <v>16</v>
      </c>
      <c r="R3178" s="22" t="str">
        <f t="shared" si="594"/>
        <v>08</v>
      </c>
      <c r="S3178" s="22" t="str">
        <f t="shared" si="595"/>
        <v>2016</v>
      </c>
      <c r="T3178" s="1">
        <f t="shared" si="596"/>
        <v>42598</v>
      </c>
      <c r="U3178">
        <f t="shared" si="597"/>
        <v>0</v>
      </c>
      <c r="V3178">
        <f t="shared" si="598"/>
        <v>2016</v>
      </c>
      <c r="W3178" t="str" cm="1">
        <f t="array" ref="W3178">_xlfn.IFS(MONTH(P3178)&lt;=3,"Q1",MONTH(P3178)&lt;=6,"Q2",MONTH(P3178)&lt;=9,"Q3",MONTH(P3178)&lt;=12,"Q4")</f>
        <v>Q3</v>
      </c>
      <c r="Z3178">
        <f t="shared" si="588"/>
        <v>135</v>
      </c>
      <c r="AB3178" s="16">
        <f t="shared" si="599"/>
        <v>0.96428571428571419</v>
      </c>
    </row>
    <row r="3179" spans="1:28" x14ac:dyDescent="0.3">
      <c r="A3179">
        <v>1988872</v>
      </c>
      <c r="B3179" t="s">
        <v>225</v>
      </c>
      <c r="C3179" t="s">
        <v>29</v>
      </c>
      <c r="D3179" t="s">
        <v>59</v>
      </c>
      <c r="E3179" t="s">
        <v>32</v>
      </c>
      <c r="F3179" t="s">
        <v>14</v>
      </c>
      <c r="G3179" s="1" t="s">
        <v>1820</v>
      </c>
      <c r="H3179" s="1" t="s">
        <v>1938</v>
      </c>
      <c r="I3179" t="s">
        <v>16</v>
      </c>
      <c r="J3179" t="s">
        <v>17</v>
      </c>
      <c r="K3179" t="str">
        <f>_xlfn.IFNA(_xlfn.XLOOKUP(Consumer_Complaints!E3179,State_Code_Name!$C$2:$C$52,State_Code_Name!$B$2:$B$52),"Not Found")</f>
        <v>Connecticut</v>
      </c>
      <c r="M3179" s="22" t="str">
        <f t="shared" si="589"/>
        <v>28</v>
      </c>
      <c r="N3179" s="22" t="str">
        <f t="shared" si="590"/>
        <v>06</v>
      </c>
      <c r="O3179" s="22" t="str">
        <f t="shared" si="591"/>
        <v>2016</v>
      </c>
      <c r="P3179" s="1">
        <f t="shared" si="592"/>
        <v>42549</v>
      </c>
      <c r="Q3179" s="22" t="str">
        <f t="shared" si="593"/>
        <v>30</v>
      </c>
      <c r="R3179" s="22" t="str">
        <f t="shared" si="594"/>
        <v>06</v>
      </c>
      <c r="S3179" s="22" t="str">
        <f t="shared" si="595"/>
        <v>2016</v>
      </c>
      <c r="T3179" s="1">
        <f t="shared" si="596"/>
        <v>42551</v>
      </c>
      <c r="U3179">
        <f t="shared" si="597"/>
        <v>2</v>
      </c>
      <c r="V3179">
        <f t="shared" si="598"/>
        <v>2016</v>
      </c>
      <c r="W3179" t="str" cm="1">
        <f t="array" ref="W3179">_xlfn.IFS(MONTH(P3179)&lt;=3,"Q1",MONTH(P3179)&lt;=6,"Q2",MONTH(P3179)&lt;=9,"Q3",MONTH(P3179)&lt;=12,"Q4")</f>
        <v>Q2</v>
      </c>
      <c r="Z3179">
        <f t="shared" si="588"/>
        <v>44</v>
      </c>
      <c r="AB3179" s="16">
        <f t="shared" si="599"/>
        <v>0.31428571428571428</v>
      </c>
    </row>
    <row r="3180" spans="1:28" x14ac:dyDescent="0.3">
      <c r="A3180">
        <v>609252</v>
      </c>
      <c r="B3180" t="s">
        <v>794</v>
      </c>
      <c r="C3180" t="s">
        <v>35</v>
      </c>
      <c r="D3180" t="s">
        <v>47</v>
      </c>
      <c r="E3180" t="s">
        <v>45</v>
      </c>
      <c r="F3180" t="s">
        <v>21</v>
      </c>
      <c r="G3180" s="1" t="s">
        <v>429</v>
      </c>
      <c r="H3180" s="1" t="s">
        <v>429</v>
      </c>
      <c r="I3180" t="s">
        <v>16</v>
      </c>
      <c r="J3180" t="s">
        <v>17</v>
      </c>
      <c r="K3180" t="str">
        <f>_xlfn.IFNA(_xlfn.XLOOKUP(Consumer_Complaints!E3180,State_Code_Name!$C$2:$C$52,State_Code_Name!$B$2:$B$52),"Not Found")</f>
        <v>North Carolina</v>
      </c>
      <c r="M3180" s="22" t="str">
        <f t="shared" si="589"/>
        <v>22</v>
      </c>
      <c r="N3180" s="22" t="str">
        <f t="shared" si="590"/>
        <v>11</v>
      </c>
      <c r="O3180" s="22" t="str">
        <f t="shared" si="591"/>
        <v>2013</v>
      </c>
      <c r="P3180" s="1">
        <f t="shared" si="592"/>
        <v>41600</v>
      </c>
      <c r="Q3180" s="22" t="str">
        <f t="shared" si="593"/>
        <v>22</v>
      </c>
      <c r="R3180" s="22" t="str">
        <f t="shared" si="594"/>
        <v>11</v>
      </c>
      <c r="S3180" s="22" t="str">
        <f t="shared" si="595"/>
        <v>2013</v>
      </c>
      <c r="T3180" s="1">
        <f t="shared" si="596"/>
        <v>41600</v>
      </c>
      <c r="U3180">
        <f t="shared" si="597"/>
        <v>0</v>
      </c>
      <c r="V3180">
        <f t="shared" si="598"/>
        <v>2013</v>
      </c>
      <c r="W3180" t="str" cm="1">
        <f t="array" ref="W3180">_xlfn.IFS(MONTH(P3180)&lt;=3,"Q1",MONTH(P3180)&lt;=6,"Q2",MONTH(P3180)&lt;=9,"Q3",MONTH(P3180)&lt;=12,"Q4")</f>
        <v>Q4</v>
      </c>
      <c r="Z3180">
        <f t="shared" si="588"/>
        <v>3</v>
      </c>
      <c r="AB3180" s="16">
        <f t="shared" si="599"/>
        <v>2.1428571428571429E-2</v>
      </c>
    </row>
    <row r="3181" spans="1:28" x14ac:dyDescent="0.3">
      <c r="A3181">
        <v>1225336</v>
      </c>
      <c r="B3181" t="s">
        <v>84</v>
      </c>
      <c r="C3181" t="s">
        <v>39</v>
      </c>
      <c r="D3181" t="s">
        <v>121</v>
      </c>
      <c r="E3181" t="s">
        <v>167</v>
      </c>
      <c r="F3181" t="s">
        <v>21</v>
      </c>
      <c r="G3181" s="1">
        <v>42096</v>
      </c>
      <c r="H3181" s="1">
        <v>42096</v>
      </c>
      <c r="I3181" t="s">
        <v>16</v>
      </c>
      <c r="J3181" t="s">
        <v>17</v>
      </c>
      <c r="K3181" t="str">
        <f>_xlfn.IFNA(_xlfn.XLOOKUP(Consumer_Complaints!E3181,State_Code_Name!$C$2:$C$52,State_Code_Name!$B$2:$B$52),"Not Found")</f>
        <v>Not Found</v>
      </c>
      <c r="M3181" s="22">
        <f t="shared" si="589"/>
        <v>2</v>
      </c>
      <c r="N3181" s="22">
        <f t="shared" si="590"/>
        <v>4</v>
      </c>
      <c r="O3181" s="22">
        <f t="shared" si="591"/>
        <v>2015</v>
      </c>
      <c r="P3181" s="1">
        <f t="shared" si="592"/>
        <v>42096</v>
      </c>
      <c r="Q3181" s="22">
        <f t="shared" si="593"/>
        <v>2</v>
      </c>
      <c r="R3181" s="22">
        <f t="shared" si="594"/>
        <v>4</v>
      </c>
      <c r="S3181" s="22">
        <f t="shared" si="595"/>
        <v>2015</v>
      </c>
      <c r="T3181" s="1">
        <f t="shared" si="596"/>
        <v>42096</v>
      </c>
      <c r="U3181">
        <f t="shared" si="597"/>
        <v>0</v>
      </c>
      <c r="V3181">
        <f t="shared" si="598"/>
        <v>2015</v>
      </c>
      <c r="W3181" t="str" cm="1">
        <f t="array" ref="W3181">_xlfn.IFS(MONTH(P3181)&lt;=3,"Q1",MONTH(P3181)&lt;=6,"Q2",MONTH(P3181)&lt;=9,"Q3",MONTH(P3181)&lt;=12,"Q4")</f>
        <v>Q2</v>
      </c>
      <c r="Z3181">
        <f t="shared" si="588"/>
        <v>355</v>
      </c>
      <c r="AB3181" s="16">
        <f t="shared" si="599"/>
        <v>2.5357142857142856</v>
      </c>
    </row>
    <row r="3182" spans="1:28" x14ac:dyDescent="0.3">
      <c r="A3182">
        <v>684725</v>
      </c>
      <c r="B3182" t="s">
        <v>61</v>
      </c>
      <c r="C3182" t="s">
        <v>29</v>
      </c>
      <c r="D3182" t="s">
        <v>30</v>
      </c>
      <c r="E3182" t="s">
        <v>163</v>
      </c>
      <c r="F3182" t="s">
        <v>21</v>
      </c>
      <c r="G3182" s="1" t="s">
        <v>789</v>
      </c>
      <c r="H3182" s="1">
        <v>41700</v>
      </c>
      <c r="I3182" t="s">
        <v>16</v>
      </c>
      <c r="J3182" t="s">
        <v>17</v>
      </c>
      <c r="K3182" t="str">
        <f>_xlfn.IFNA(_xlfn.XLOOKUP(Consumer_Complaints!E3182,State_Code_Name!$C$2:$C$52,State_Code_Name!$B$2:$B$52),"Not Found")</f>
        <v>Idaho</v>
      </c>
      <c r="M3182" s="22" t="str">
        <f t="shared" si="589"/>
        <v>24</v>
      </c>
      <c r="N3182" s="22" t="str">
        <f t="shared" si="590"/>
        <v>01</v>
      </c>
      <c r="O3182" s="22" t="str">
        <f t="shared" si="591"/>
        <v>2014</v>
      </c>
      <c r="P3182" s="1">
        <f t="shared" si="592"/>
        <v>41663</v>
      </c>
      <c r="Q3182" s="22">
        <f t="shared" si="593"/>
        <v>2</v>
      </c>
      <c r="R3182" s="22">
        <f t="shared" si="594"/>
        <v>3</v>
      </c>
      <c r="S3182" s="22">
        <f t="shared" si="595"/>
        <v>2014</v>
      </c>
      <c r="T3182" s="1">
        <f t="shared" si="596"/>
        <v>41700</v>
      </c>
      <c r="U3182">
        <f t="shared" si="597"/>
        <v>37</v>
      </c>
      <c r="V3182">
        <f t="shared" si="598"/>
        <v>2014</v>
      </c>
      <c r="W3182" t="str" cm="1">
        <f t="array" ref="W3182">_xlfn.IFS(MONTH(P3182)&lt;=3,"Q1",MONTH(P3182)&lt;=6,"Q2",MONTH(P3182)&lt;=9,"Q3",MONTH(P3182)&lt;=12,"Q4")</f>
        <v>Q1</v>
      </c>
      <c r="Z3182">
        <f t="shared" si="588"/>
        <v>248</v>
      </c>
      <c r="AB3182" s="16">
        <f t="shared" si="599"/>
        <v>1.7714285714285714</v>
      </c>
    </row>
    <row r="3183" spans="1:28" x14ac:dyDescent="0.3">
      <c r="A3183">
        <v>1507852</v>
      </c>
      <c r="B3183" t="s">
        <v>33</v>
      </c>
      <c r="C3183" t="s">
        <v>29</v>
      </c>
      <c r="D3183" t="s">
        <v>30</v>
      </c>
      <c r="E3183" t="s">
        <v>20</v>
      </c>
      <c r="F3183" t="s">
        <v>21</v>
      </c>
      <c r="G3183" s="1">
        <v>42193</v>
      </c>
      <c r="H3183" s="1">
        <v>42193</v>
      </c>
      <c r="I3183" t="s">
        <v>16</v>
      </c>
      <c r="J3183" t="s">
        <v>17</v>
      </c>
      <c r="K3183" t="str">
        <f>_xlfn.IFNA(_xlfn.XLOOKUP(Consumer_Complaints!E3183,State_Code_Name!$C$2:$C$52,State_Code_Name!$B$2:$B$52),"Not Found")</f>
        <v>California</v>
      </c>
      <c r="M3183" s="22">
        <f t="shared" si="589"/>
        <v>8</v>
      </c>
      <c r="N3183" s="22">
        <f t="shared" si="590"/>
        <v>7</v>
      </c>
      <c r="O3183" s="22">
        <f t="shared" si="591"/>
        <v>2015</v>
      </c>
      <c r="P3183" s="1">
        <f t="shared" si="592"/>
        <v>42193</v>
      </c>
      <c r="Q3183" s="22">
        <f t="shared" si="593"/>
        <v>8</v>
      </c>
      <c r="R3183" s="22">
        <f t="shared" si="594"/>
        <v>7</v>
      </c>
      <c r="S3183" s="22">
        <f t="shared" si="595"/>
        <v>2015</v>
      </c>
      <c r="T3183" s="1">
        <f t="shared" si="596"/>
        <v>42193</v>
      </c>
      <c r="U3183">
        <f t="shared" si="597"/>
        <v>0</v>
      </c>
      <c r="V3183">
        <f t="shared" si="598"/>
        <v>2015</v>
      </c>
      <c r="W3183" t="str" cm="1">
        <f t="array" ref="W3183">_xlfn.IFS(MONTH(P3183)&lt;=3,"Q1",MONTH(P3183)&lt;=6,"Q2",MONTH(P3183)&lt;=9,"Q3",MONTH(P3183)&lt;=12,"Q4")</f>
        <v>Q3</v>
      </c>
      <c r="Z3183">
        <f t="shared" si="588"/>
        <v>807</v>
      </c>
      <c r="AB3183" s="16">
        <f t="shared" si="599"/>
        <v>5.7642857142857142</v>
      </c>
    </row>
    <row r="3184" spans="1:28" x14ac:dyDescent="0.3">
      <c r="A3184">
        <v>1191817</v>
      </c>
      <c r="B3184" t="s">
        <v>201</v>
      </c>
      <c r="C3184" t="s">
        <v>10</v>
      </c>
      <c r="D3184" t="s">
        <v>313</v>
      </c>
      <c r="E3184" t="s">
        <v>62</v>
      </c>
      <c r="F3184" t="s">
        <v>346</v>
      </c>
      <c r="G3184" s="1" t="s">
        <v>1287</v>
      </c>
      <c r="H3184" s="1" t="s">
        <v>1327</v>
      </c>
      <c r="I3184" t="s">
        <v>16</v>
      </c>
      <c r="J3184" t="s">
        <v>17</v>
      </c>
      <c r="K3184" t="str">
        <f>_xlfn.IFNA(_xlfn.XLOOKUP(Consumer_Complaints!E3184,State_Code_Name!$C$2:$C$52,State_Code_Name!$B$2:$B$52),"Not Found")</f>
        <v>Illinois</v>
      </c>
      <c r="M3184" s="22" t="str">
        <f t="shared" si="589"/>
        <v>13</v>
      </c>
      <c r="N3184" s="22" t="str">
        <f t="shared" si="590"/>
        <v>01</v>
      </c>
      <c r="O3184" s="22" t="str">
        <f t="shared" si="591"/>
        <v>2015</v>
      </c>
      <c r="P3184" s="1">
        <f t="shared" si="592"/>
        <v>42017</v>
      </c>
      <c r="Q3184" s="22" t="str">
        <f t="shared" si="593"/>
        <v>16</v>
      </c>
      <c r="R3184" s="22" t="str">
        <f t="shared" si="594"/>
        <v>01</v>
      </c>
      <c r="S3184" s="22" t="str">
        <f t="shared" si="595"/>
        <v>2015</v>
      </c>
      <c r="T3184" s="1">
        <f t="shared" si="596"/>
        <v>42020</v>
      </c>
      <c r="U3184">
        <f t="shared" si="597"/>
        <v>3</v>
      </c>
      <c r="V3184">
        <f t="shared" si="598"/>
        <v>2015</v>
      </c>
      <c r="W3184" t="str" cm="1">
        <f t="array" ref="W3184">_xlfn.IFS(MONTH(P3184)&lt;=3,"Q1",MONTH(P3184)&lt;=6,"Q2",MONTH(P3184)&lt;=9,"Q3",MONTH(P3184)&lt;=12,"Q4")</f>
        <v>Q1</v>
      </c>
      <c r="Z3184">
        <f t="shared" si="588"/>
        <v>27</v>
      </c>
      <c r="AB3184" s="16">
        <f t="shared" si="599"/>
        <v>0.19285714285714287</v>
      </c>
    </row>
    <row r="3185" spans="1:28" x14ac:dyDescent="0.3">
      <c r="A3185">
        <v>350773</v>
      </c>
      <c r="B3185" t="s">
        <v>12</v>
      </c>
      <c r="C3185" t="s">
        <v>18</v>
      </c>
      <c r="D3185" t="s">
        <v>23</v>
      </c>
      <c r="E3185" t="s">
        <v>28</v>
      </c>
      <c r="F3185" t="s">
        <v>21</v>
      </c>
      <c r="G3185" s="1">
        <v>41611</v>
      </c>
      <c r="H3185" s="1">
        <v>41611</v>
      </c>
      <c r="I3185" t="s">
        <v>16</v>
      </c>
      <c r="J3185" t="s">
        <v>17</v>
      </c>
      <c r="K3185" t="str">
        <f>_xlfn.IFNA(_xlfn.XLOOKUP(Consumer_Complaints!E3185,State_Code_Name!$C$2:$C$52,State_Code_Name!$B$2:$B$52),"Not Found")</f>
        <v>Georgia</v>
      </c>
      <c r="M3185" s="22">
        <f t="shared" si="589"/>
        <v>3</v>
      </c>
      <c r="N3185" s="22">
        <f t="shared" si="590"/>
        <v>12</v>
      </c>
      <c r="O3185" s="22">
        <f t="shared" si="591"/>
        <v>2013</v>
      </c>
      <c r="P3185" s="1">
        <f t="shared" si="592"/>
        <v>41611</v>
      </c>
      <c r="Q3185" s="22">
        <f t="shared" si="593"/>
        <v>3</v>
      </c>
      <c r="R3185" s="22">
        <f t="shared" si="594"/>
        <v>12</v>
      </c>
      <c r="S3185" s="22">
        <f t="shared" si="595"/>
        <v>2013</v>
      </c>
      <c r="T3185" s="1">
        <f t="shared" si="596"/>
        <v>41611</v>
      </c>
      <c r="U3185">
        <f t="shared" si="597"/>
        <v>0</v>
      </c>
      <c r="V3185">
        <f t="shared" si="598"/>
        <v>2013</v>
      </c>
      <c r="W3185" t="str" cm="1">
        <f t="array" ref="W3185">_xlfn.IFS(MONTH(P3185)&lt;=3,"Q1",MONTH(P3185)&lt;=6,"Q2",MONTH(P3185)&lt;=9,"Q3",MONTH(P3185)&lt;=12,"Q4")</f>
        <v>Q4</v>
      </c>
      <c r="Z3185">
        <f t="shared" si="588"/>
        <v>729</v>
      </c>
      <c r="AB3185" s="16">
        <f t="shared" si="599"/>
        <v>5.2071428571428573</v>
      </c>
    </row>
    <row r="3186" spans="1:28" x14ac:dyDescent="0.3">
      <c r="A3186">
        <v>1490432</v>
      </c>
      <c r="B3186" t="s">
        <v>41</v>
      </c>
      <c r="C3186" t="s">
        <v>29</v>
      </c>
      <c r="D3186" t="s">
        <v>30</v>
      </c>
      <c r="E3186" t="s">
        <v>25</v>
      </c>
      <c r="F3186" t="s">
        <v>21</v>
      </c>
      <c r="G3186" s="1" t="s">
        <v>1523</v>
      </c>
      <c r="H3186" s="1" t="s">
        <v>1523</v>
      </c>
      <c r="I3186" t="s">
        <v>16</v>
      </c>
      <c r="J3186" t="s">
        <v>17</v>
      </c>
      <c r="K3186" t="str">
        <f>_xlfn.IFNA(_xlfn.XLOOKUP(Consumer_Complaints!E3186,State_Code_Name!$C$2:$C$52,State_Code_Name!$B$2:$B$52),"Not Found")</f>
        <v>New York</v>
      </c>
      <c r="M3186" s="22" t="str">
        <f t="shared" si="589"/>
        <v>28</v>
      </c>
      <c r="N3186" s="22" t="str">
        <f t="shared" si="590"/>
        <v>07</v>
      </c>
      <c r="O3186" s="22" t="str">
        <f t="shared" si="591"/>
        <v>2015</v>
      </c>
      <c r="P3186" s="1">
        <f t="shared" si="592"/>
        <v>42213</v>
      </c>
      <c r="Q3186" s="22" t="str">
        <f t="shared" si="593"/>
        <v>28</v>
      </c>
      <c r="R3186" s="22" t="str">
        <f t="shared" si="594"/>
        <v>07</v>
      </c>
      <c r="S3186" s="22" t="str">
        <f t="shared" si="595"/>
        <v>2015</v>
      </c>
      <c r="T3186" s="1">
        <f t="shared" si="596"/>
        <v>42213</v>
      </c>
      <c r="U3186">
        <f t="shared" si="597"/>
        <v>0</v>
      </c>
      <c r="V3186">
        <f t="shared" si="598"/>
        <v>2015</v>
      </c>
      <c r="W3186" t="str" cm="1">
        <f t="array" ref="W3186">_xlfn.IFS(MONTH(P3186)&lt;=3,"Q1",MONTH(P3186)&lt;=6,"Q2",MONTH(P3186)&lt;=9,"Q3",MONTH(P3186)&lt;=12,"Q4")</f>
        <v>Q3</v>
      </c>
      <c r="Z3186">
        <f t="shared" si="588"/>
        <v>590</v>
      </c>
      <c r="AB3186" s="16">
        <f t="shared" si="599"/>
        <v>4.2142857142857144</v>
      </c>
    </row>
    <row r="3187" spans="1:28" x14ac:dyDescent="0.3">
      <c r="A3187">
        <v>1257993</v>
      </c>
      <c r="B3187" t="s">
        <v>322</v>
      </c>
      <c r="C3187" t="s">
        <v>35</v>
      </c>
      <c r="D3187" t="s">
        <v>47</v>
      </c>
      <c r="E3187" t="s">
        <v>38</v>
      </c>
      <c r="F3187" t="s">
        <v>21</v>
      </c>
      <c r="G3187" s="1" t="s">
        <v>1348</v>
      </c>
      <c r="H3187" s="1" t="s">
        <v>1348</v>
      </c>
      <c r="I3187" t="s">
        <v>16</v>
      </c>
      <c r="J3187" t="s">
        <v>17</v>
      </c>
      <c r="K3187" t="str">
        <f>_xlfn.IFNA(_xlfn.XLOOKUP(Consumer_Complaints!E3187,State_Code_Name!$C$2:$C$52,State_Code_Name!$B$2:$B$52),"Not Found")</f>
        <v>Florida</v>
      </c>
      <c r="M3187" s="22" t="str">
        <f t="shared" si="589"/>
        <v>26</v>
      </c>
      <c r="N3187" s="22" t="str">
        <f t="shared" si="590"/>
        <v>02</v>
      </c>
      <c r="O3187" s="22" t="str">
        <f t="shared" si="591"/>
        <v>2015</v>
      </c>
      <c r="P3187" s="1">
        <f t="shared" si="592"/>
        <v>42061</v>
      </c>
      <c r="Q3187" s="22" t="str">
        <f t="shared" si="593"/>
        <v>26</v>
      </c>
      <c r="R3187" s="22" t="str">
        <f t="shared" si="594"/>
        <v>02</v>
      </c>
      <c r="S3187" s="22" t="str">
        <f t="shared" si="595"/>
        <v>2015</v>
      </c>
      <c r="T3187" s="1">
        <f t="shared" si="596"/>
        <v>42061</v>
      </c>
      <c r="U3187">
        <f t="shared" si="597"/>
        <v>0</v>
      </c>
      <c r="V3187">
        <f t="shared" si="598"/>
        <v>2015</v>
      </c>
      <c r="W3187" t="str" cm="1">
        <f t="array" ref="W3187">_xlfn.IFS(MONTH(P3187)&lt;=3,"Q1",MONTH(P3187)&lt;=6,"Q2",MONTH(P3187)&lt;=9,"Q3",MONTH(P3187)&lt;=12,"Q4")</f>
        <v>Q1</v>
      </c>
      <c r="Z3187">
        <f t="shared" si="588"/>
        <v>15</v>
      </c>
      <c r="AB3187" s="16">
        <f t="shared" si="599"/>
        <v>0.10714285714285715</v>
      </c>
    </row>
    <row r="3188" spans="1:28" x14ac:dyDescent="0.3">
      <c r="A3188">
        <v>1936093</v>
      </c>
      <c r="B3188" t="s">
        <v>104</v>
      </c>
      <c r="C3188" t="s">
        <v>55</v>
      </c>
      <c r="D3188" t="s">
        <v>79</v>
      </c>
      <c r="E3188" t="s">
        <v>54</v>
      </c>
      <c r="F3188" t="s">
        <v>21</v>
      </c>
      <c r="G3188" s="1" t="s">
        <v>1784</v>
      </c>
      <c r="H3188" s="1" t="s">
        <v>1784</v>
      </c>
      <c r="I3188" t="s">
        <v>16</v>
      </c>
      <c r="J3188" t="s">
        <v>17</v>
      </c>
      <c r="K3188" t="str">
        <f>_xlfn.IFNA(_xlfn.XLOOKUP(Consumer_Complaints!E3188,State_Code_Name!$C$2:$C$52,State_Code_Name!$B$2:$B$52),"Not Found")</f>
        <v>Washington</v>
      </c>
      <c r="M3188" s="22" t="str">
        <f t="shared" si="589"/>
        <v>22</v>
      </c>
      <c r="N3188" s="22" t="str">
        <f t="shared" si="590"/>
        <v>05</v>
      </c>
      <c r="O3188" s="22" t="str">
        <f t="shared" si="591"/>
        <v>2016</v>
      </c>
      <c r="P3188" s="1">
        <f t="shared" si="592"/>
        <v>42512</v>
      </c>
      <c r="Q3188" s="22" t="str">
        <f t="shared" si="593"/>
        <v>22</v>
      </c>
      <c r="R3188" s="22" t="str">
        <f t="shared" si="594"/>
        <v>05</v>
      </c>
      <c r="S3188" s="22" t="str">
        <f t="shared" si="595"/>
        <v>2016</v>
      </c>
      <c r="T3188" s="1">
        <f t="shared" si="596"/>
        <v>42512</v>
      </c>
      <c r="U3188">
        <f t="shared" si="597"/>
        <v>0</v>
      </c>
      <c r="V3188">
        <f t="shared" si="598"/>
        <v>2016</v>
      </c>
      <c r="W3188" t="str" cm="1">
        <f t="array" ref="W3188">_xlfn.IFS(MONTH(P3188)&lt;=3,"Q1",MONTH(P3188)&lt;=6,"Q2",MONTH(P3188)&lt;=9,"Q3",MONTH(P3188)&lt;=12,"Q4")</f>
        <v>Q2</v>
      </c>
      <c r="Z3188">
        <f t="shared" si="588"/>
        <v>236</v>
      </c>
      <c r="AB3188" s="16">
        <f t="shared" si="599"/>
        <v>1.6857142857142859</v>
      </c>
    </row>
    <row r="3189" spans="1:28" x14ac:dyDescent="0.3">
      <c r="A3189">
        <v>1583221</v>
      </c>
      <c r="B3189" t="s">
        <v>109</v>
      </c>
      <c r="C3189" t="s">
        <v>39</v>
      </c>
      <c r="D3189" t="s">
        <v>347</v>
      </c>
      <c r="E3189" t="s">
        <v>20</v>
      </c>
      <c r="F3189" t="s">
        <v>21</v>
      </c>
      <c r="G3189" s="1" t="s">
        <v>1573</v>
      </c>
      <c r="H3189" s="1" t="s">
        <v>1573</v>
      </c>
      <c r="I3189" t="s">
        <v>16</v>
      </c>
      <c r="J3189" t="s">
        <v>17</v>
      </c>
      <c r="K3189" t="str">
        <f>_xlfn.IFNA(_xlfn.XLOOKUP(Consumer_Complaints!E3189,State_Code_Name!$C$2:$C$52,State_Code_Name!$B$2:$B$52),"Not Found")</f>
        <v>California</v>
      </c>
      <c r="M3189" s="22" t="str">
        <f t="shared" si="589"/>
        <v>28</v>
      </c>
      <c r="N3189" s="22" t="str">
        <f t="shared" si="590"/>
        <v>09</v>
      </c>
      <c r="O3189" s="22" t="str">
        <f t="shared" si="591"/>
        <v>2015</v>
      </c>
      <c r="P3189" s="1">
        <f t="shared" si="592"/>
        <v>42275</v>
      </c>
      <c r="Q3189" s="22" t="str">
        <f t="shared" si="593"/>
        <v>28</v>
      </c>
      <c r="R3189" s="22" t="str">
        <f t="shared" si="594"/>
        <v>09</v>
      </c>
      <c r="S3189" s="22" t="str">
        <f t="shared" si="595"/>
        <v>2015</v>
      </c>
      <c r="T3189" s="1">
        <f t="shared" si="596"/>
        <v>42275</v>
      </c>
      <c r="U3189">
        <f t="shared" si="597"/>
        <v>0</v>
      </c>
      <c r="V3189">
        <f t="shared" si="598"/>
        <v>2015</v>
      </c>
      <c r="W3189" t="str" cm="1">
        <f t="array" ref="W3189">_xlfn.IFS(MONTH(P3189)&lt;=3,"Q1",MONTH(P3189)&lt;=6,"Q2",MONTH(P3189)&lt;=9,"Q3",MONTH(P3189)&lt;=12,"Q4")</f>
        <v>Q3</v>
      </c>
      <c r="Z3189">
        <f t="shared" si="588"/>
        <v>86</v>
      </c>
      <c r="AB3189" s="16">
        <f t="shared" si="599"/>
        <v>0.61428571428571421</v>
      </c>
    </row>
    <row r="3190" spans="1:28" x14ac:dyDescent="0.3">
      <c r="A3190">
        <v>1754467</v>
      </c>
      <c r="B3190" t="s">
        <v>84</v>
      </c>
      <c r="C3190" t="s">
        <v>35</v>
      </c>
      <c r="D3190" t="s">
        <v>44</v>
      </c>
      <c r="E3190" t="s">
        <v>215</v>
      </c>
      <c r="F3190" t="s">
        <v>21</v>
      </c>
      <c r="G3190" s="1" t="s">
        <v>1688</v>
      </c>
      <c r="H3190" s="1" t="s">
        <v>1688</v>
      </c>
      <c r="I3190" t="s">
        <v>16</v>
      </c>
      <c r="J3190" t="s">
        <v>17</v>
      </c>
      <c r="K3190" t="str">
        <f>_xlfn.IFNA(_xlfn.XLOOKUP(Consumer_Complaints!E3190,State_Code_Name!$C$2:$C$52,State_Code_Name!$B$2:$B$52),"Not Found")</f>
        <v>Nebraska</v>
      </c>
      <c r="M3190" s="22" t="str">
        <f t="shared" si="589"/>
        <v>22</v>
      </c>
      <c r="N3190" s="22" t="str">
        <f t="shared" si="590"/>
        <v>01</v>
      </c>
      <c r="O3190" s="22" t="str">
        <f t="shared" si="591"/>
        <v>2016</v>
      </c>
      <c r="P3190" s="1">
        <f t="shared" si="592"/>
        <v>42391</v>
      </c>
      <c r="Q3190" s="22" t="str">
        <f t="shared" si="593"/>
        <v>22</v>
      </c>
      <c r="R3190" s="22" t="str">
        <f t="shared" si="594"/>
        <v>01</v>
      </c>
      <c r="S3190" s="22" t="str">
        <f t="shared" si="595"/>
        <v>2016</v>
      </c>
      <c r="T3190" s="1">
        <f t="shared" si="596"/>
        <v>42391</v>
      </c>
      <c r="U3190">
        <f t="shared" si="597"/>
        <v>0</v>
      </c>
      <c r="V3190">
        <f t="shared" si="598"/>
        <v>2016</v>
      </c>
      <c r="W3190" t="str" cm="1">
        <f t="array" ref="W3190">_xlfn.IFS(MONTH(P3190)&lt;=3,"Q1",MONTH(P3190)&lt;=6,"Q2",MONTH(P3190)&lt;=9,"Q3",MONTH(P3190)&lt;=12,"Q4")</f>
        <v>Q1</v>
      </c>
      <c r="Z3190">
        <f t="shared" si="588"/>
        <v>354</v>
      </c>
      <c r="AB3190" s="16">
        <f t="shared" si="599"/>
        <v>2.5285714285714285</v>
      </c>
    </row>
    <row r="3191" spans="1:28" x14ac:dyDescent="0.3">
      <c r="A3191">
        <v>1282862</v>
      </c>
      <c r="B3191" t="s">
        <v>148</v>
      </c>
      <c r="C3191" t="s">
        <v>18</v>
      </c>
      <c r="D3191" t="s">
        <v>78</v>
      </c>
      <c r="E3191" t="s">
        <v>28</v>
      </c>
      <c r="F3191" t="s">
        <v>346</v>
      </c>
      <c r="G3191" s="1" t="s">
        <v>1343</v>
      </c>
      <c r="H3191" s="1" t="s">
        <v>1369</v>
      </c>
      <c r="I3191" t="s">
        <v>16</v>
      </c>
      <c r="J3191" t="s">
        <v>17</v>
      </c>
      <c r="K3191" t="str">
        <f>_xlfn.IFNA(_xlfn.XLOOKUP(Consumer_Complaints!E3191,State_Code_Name!$C$2:$C$52,State_Code_Name!$B$2:$B$52),"Not Found")</f>
        <v>Georgia</v>
      </c>
      <c r="M3191" s="22" t="str">
        <f t="shared" si="589"/>
        <v>13</v>
      </c>
      <c r="N3191" s="22" t="str">
        <f t="shared" si="590"/>
        <v>03</v>
      </c>
      <c r="O3191" s="22" t="str">
        <f t="shared" si="591"/>
        <v>2015</v>
      </c>
      <c r="P3191" s="1">
        <f t="shared" si="592"/>
        <v>42076</v>
      </c>
      <c r="Q3191" s="22" t="str">
        <f t="shared" si="593"/>
        <v>18</v>
      </c>
      <c r="R3191" s="22" t="str">
        <f t="shared" si="594"/>
        <v>03</v>
      </c>
      <c r="S3191" s="22" t="str">
        <f t="shared" si="595"/>
        <v>2015</v>
      </c>
      <c r="T3191" s="1">
        <f t="shared" si="596"/>
        <v>42081</v>
      </c>
      <c r="U3191">
        <f t="shared" si="597"/>
        <v>5</v>
      </c>
      <c r="V3191">
        <f t="shared" si="598"/>
        <v>2015</v>
      </c>
      <c r="W3191" t="str" cm="1">
        <f t="array" ref="W3191">_xlfn.IFS(MONTH(P3191)&lt;=3,"Q1",MONTH(P3191)&lt;=6,"Q2",MONTH(P3191)&lt;=9,"Q3",MONTH(P3191)&lt;=12,"Q4")</f>
        <v>Q1</v>
      </c>
      <c r="Z3191">
        <f t="shared" si="588"/>
        <v>65</v>
      </c>
      <c r="AB3191" s="16">
        <f t="shared" si="599"/>
        <v>0.4642857142857143</v>
      </c>
    </row>
    <row r="3192" spans="1:28" x14ac:dyDescent="0.3">
      <c r="A3192">
        <v>810568</v>
      </c>
      <c r="B3192" t="s">
        <v>268</v>
      </c>
      <c r="C3192" t="s">
        <v>35</v>
      </c>
      <c r="D3192" t="s">
        <v>44</v>
      </c>
      <c r="E3192" t="s">
        <v>45</v>
      </c>
      <c r="F3192" t="s">
        <v>60</v>
      </c>
      <c r="G3192" s="1" t="s">
        <v>968</v>
      </c>
      <c r="H3192" s="1" t="s">
        <v>948</v>
      </c>
      <c r="I3192" t="s">
        <v>16</v>
      </c>
      <c r="J3192" t="s">
        <v>17</v>
      </c>
      <c r="K3192" t="str">
        <f>_xlfn.IFNA(_xlfn.XLOOKUP(Consumer_Complaints!E3192,State_Code_Name!$C$2:$C$52,State_Code_Name!$B$2:$B$52),"Not Found")</f>
        <v>North Carolina</v>
      </c>
      <c r="M3192" s="22" t="str">
        <f t="shared" si="589"/>
        <v>15</v>
      </c>
      <c r="N3192" s="22" t="str">
        <f t="shared" si="590"/>
        <v>04</v>
      </c>
      <c r="O3192" s="22" t="str">
        <f t="shared" si="591"/>
        <v>2014</v>
      </c>
      <c r="P3192" s="1">
        <f t="shared" si="592"/>
        <v>41744</v>
      </c>
      <c r="Q3192" s="22" t="str">
        <f t="shared" si="593"/>
        <v>28</v>
      </c>
      <c r="R3192" s="22" t="str">
        <f t="shared" si="594"/>
        <v>05</v>
      </c>
      <c r="S3192" s="22" t="str">
        <f t="shared" si="595"/>
        <v>2014</v>
      </c>
      <c r="T3192" s="1">
        <f t="shared" si="596"/>
        <v>41787</v>
      </c>
      <c r="U3192">
        <f t="shared" si="597"/>
        <v>43</v>
      </c>
      <c r="V3192">
        <f t="shared" si="598"/>
        <v>2014</v>
      </c>
      <c r="W3192" t="str" cm="1">
        <f t="array" ref="W3192">_xlfn.IFS(MONTH(P3192)&lt;=3,"Q1",MONTH(P3192)&lt;=6,"Q2",MONTH(P3192)&lt;=9,"Q3",MONTH(P3192)&lt;=12,"Q4")</f>
        <v>Q2</v>
      </c>
      <c r="Z3192">
        <f t="shared" si="588"/>
        <v>14</v>
      </c>
      <c r="AB3192" s="16">
        <f t="shared" si="599"/>
        <v>0.1</v>
      </c>
    </row>
    <row r="3193" spans="1:28" x14ac:dyDescent="0.3">
      <c r="A3193">
        <v>2021191</v>
      </c>
      <c r="B3193" t="s">
        <v>41</v>
      </c>
      <c r="C3193" t="s">
        <v>39</v>
      </c>
      <c r="D3193" t="s">
        <v>121</v>
      </c>
      <c r="E3193" t="s">
        <v>196</v>
      </c>
      <c r="F3193" t="s">
        <v>21</v>
      </c>
      <c r="G3193" s="1" t="s">
        <v>1963</v>
      </c>
      <c r="H3193" s="1" t="s">
        <v>1963</v>
      </c>
      <c r="I3193" t="s">
        <v>16</v>
      </c>
      <c r="J3193" t="s">
        <v>17</v>
      </c>
      <c r="K3193" t="str">
        <f>_xlfn.IFNA(_xlfn.XLOOKUP(Consumer_Complaints!E3193,State_Code_Name!$C$2:$C$52,State_Code_Name!$B$2:$B$52),"Not Found")</f>
        <v>Utah</v>
      </c>
      <c r="M3193" s="22" t="str">
        <f t="shared" si="589"/>
        <v>20</v>
      </c>
      <c r="N3193" s="22" t="str">
        <f t="shared" si="590"/>
        <v>07</v>
      </c>
      <c r="O3193" s="22" t="str">
        <f t="shared" si="591"/>
        <v>2016</v>
      </c>
      <c r="P3193" s="1">
        <f t="shared" si="592"/>
        <v>42571</v>
      </c>
      <c r="Q3193" s="22" t="str">
        <f t="shared" si="593"/>
        <v>20</v>
      </c>
      <c r="R3193" s="22" t="str">
        <f t="shared" si="594"/>
        <v>07</v>
      </c>
      <c r="S3193" s="22" t="str">
        <f t="shared" si="595"/>
        <v>2016</v>
      </c>
      <c r="T3193" s="1">
        <f t="shared" si="596"/>
        <v>42571</v>
      </c>
      <c r="U3193">
        <f t="shared" si="597"/>
        <v>0</v>
      </c>
      <c r="V3193">
        <f t="shared" si="598"/>
        <v>2016</v>
      </c>
      <c r="W3193" t="str" cm="1">
        <f t="array" ref="W3193">_xlfn.IFS(MONTH(P3193)&lt;=3,"Q1",MONTH(P3193)&lt;=6,"Q2",MONTH(P3193)&lt;=9,"Q3",MONTH(P3193)&lt;=12,"Q4")</f>
        <v>Q3</v>
      </c>
      <c r="Z3193">
        <f t="shared" si="588"/>
        <v>589</v>
      </c>
      <c r="AB3193" s="16">
        <f t="shared" si="599"/>
        <v>4.2071428571428573</v>
      </c>
    </row>
    <row r="3194" spans="1:28" x14ac:dyDescent="0.3">
      <c r="A3194">
        <v>997234</v>
      </c>
      <c r="B3194" t="s">
        <v>33</v>
      </c>
      <c r="C3194" t="s">
        <v>39</v>
      </c>
      <c r="D3194" t="s">
        <v>52</v>
      </c>
      <c r="E3194" t="s">
        <v>123</v>
      </c>
      <c r="F3194" t="s">
        <v>346</v>
      </c>
      <c r="G3194" s="1" t="s">
        <v>1044</v>
      </c>
      <c r="H3194" s="1" t="s">
        <v>1112</v>
      </c>
      <c r="I3194" t="s">
        <v>16</v>
      </c>
      <c r="J3194" t="s">
        <v>17</v>
      </c>
      <c r="K3194" t="str">
        <f>_xlfn.IFNA(_xlfn.XLOOKUP(Consumer_Complaints!E3194,State_Code_Name!$C$2:$C$52,State_Code_Name!$B$2:$B$52),"Not Found")</f>
        <v>South Carolina</v>
      </c>
      <c r="M3194" s="22" t="str">
        <f t="shared" si="589"/>
        <v>22</v>
      </c>
      <c r="N3194" s="22" t="str">
        <f t="shared" si="590"/>
        <v>08</v>
      </c>
      <c r="O3194" s="22" t="str">
        <f t="shared" si="591"/>
        <v>2014</v>
      </c>
      <c r="P3194" s="1">
        <f t="shared" si="592"/>
        <v>41873</v>
      </c>
      <c r="Q3194" s="22" t="str">
        <f t="shared" si="593"/>
        <v>26</v>
      </c>
      <c r="R3194" s="22" t="str">
        <f t="shared" si="594"/>
        <v>08</v>
      </c>
      <c r="S3194" s="22" t="str">
        <f t="shared" si="595"/>
        <v>2014</v>
      </c>
      <c r="T3194" s="1">
        <f t="shared" si="596"/>
        <v>41877</v>
      </c>
      <c r="U3194">
        <f t="shared" si="597"/>
        <v>4</v>
      </c>
      <c r="V3194">
        <f t="shared" si="598"/>
        <v>2014</v>
      </c>
      <c r="W3194" t="str" cm="1">
        <f t="array" ref="W3194">_xlfn.IFS(MONTH(P3194)&lt;=3,"Q1",MONTH(P3194)&lt;=6,"Q2",MONTH(P3194)&lt;=9,"Q3",MONTH(P3194)&lt;=12,"Q4")</f>
        <v>Q3</v>
      </c>
      <c r="Z3194">
        <f t="shared" si="588"/>
        <v>806</v>
      </c>
      <c r="AB3194" s="16">
        <f t="shared" si="599"/>
        <v>5.7571428571428571</v>
      </c>
    </row>
    <row r="3195" spans="1:28" x14ac:dyDescent="0.3">
      <c r="A3195">
        <v>1845041</v>
      </c>
      <c r="B3195" t="s">
        <v>104</v>
      </c>
      <c r="C3195" t="s">
        <v>55</v>
      </c>
      <c r="D3195" t="s">
        <v>110</v>
      </c>
      <c r="E3195" t="s">
        <v>25</v>
      </c>
      <c r="F3195" t="s">
        <v>14</v>
      </c>
      <c r="G3195" s="1" t="s">
        <v>1601</v>
      </c>
      <c r="H3195" s="1" t="s">
        <v>1601</v>
      </c>
      <c r="I3195" t="s">
        <v>16</v>
      </c>
      <c r="J3195" t="s">
        <v>17</v>
      </c>
      <c r="K3195" t="str">
        <f>_xlfn.IFNA(_xlfn.XLOOKUP(Consumer_Complaints!E3195,State_Code_Name!$C$2:$C$52,State_Code_Name!$B$2:$B$52),"Not Found")</f>
        <v>New York</v>
      </c>
      <c r="M3195" s="22" t="str">
        <f t="shared" si="589"/>
        <v>22</v>
      </c>
      <c r="N3195" s="22" t="str">
        <f t="shared" si="590"/>
        <v>03</v>
      </c>
      <c r="O3195" s="22" t="str">
        <f t="shared" si="591"/>
        <v>2016</v>
      </c>
      <c r="P3195" s="1">
        <f t="shared" si="592"/>
        <v>42451</v>
      </c>
      <c r="Q3195" s="22" t="str">
        <f t="shared" si="593"/>
        <v>22</v>
      </c>
      <c r="R3195" s="22" t="str">
        <f t="shared" si="594"/>
        <v>03</v>
      </c>
      <c r="S3195" s="22" t="str">
        <f t="shared" si="595"/>
        <v>2016</v>
      </c>
      <c r="T3195" s="1">
        <f t="shared" si="596"/>
        <v>42451</v>
      </c>
      <c r="U3195">
        <f t="shared" si="597"/>
        <v>0</v>
      </c>
      <c r="V3195">
        <f t="shared" si="598"/>
        <v>2016</v>
      </c>
      <c r="W3195" t="str" cm="1">
        <f t="array" ref="W3195">_xlfn.IFS(MONTH(P3195)&lt;=3,"Q1",MONTH(P3195)&lt;=6,"Q2",MONTH(P3195)&lt;=9,"Q3",MONTH(P3195)&lt;=12,"Q4")</f>
        <v>Q1</v>
      </c>
      <c r="Z3195">
        <f t="shared" si="588"/>
        <v>235</v>
      </c>
      <c r="AB3195" s="16">
        <f t="shared" si="599"/>
        <v>1.6785714285714286</v>
      </c>
    </row>
    <row r="3196" spans="1:28" x14ac:dyDescent="0.3">
      <c r="A3196">
        <v>943277</v>
      </c>
      <c r="B3196" t="s">
        <v>50</v>
      </c>
      <c r="C3196" t="s">
        <v>29</v>
      </c>
      <c r="D3196" t="s">
        <v>30</v>
      </c>
      <c r="E3196" t="s">
        <v>189</v>
      </c>
      <c r="F3196" t="s">
        <v>21</v>
      </c>
      <c r="G3196" s="1" t="s">
        <v>1059</v>
      </c>
      <c r="H3196" s="1" t="s">
        <v>1059</v>
      </c>
      <c r="I3196" t="s">
        <v>16</v>
      </c>
      <c r="J3196" t="s">
        <v>16</v>
      </c>
      <c r="K3196" t="str">
        <f>_xlfn.IFNA(_xlfn.XLOOKUP(Consumer_Complaints!E3196,State_Code_Name!$C$2:$C$52,State_Code_Name!$B$2:$B$52),"Not Found")</f>
        <v>Louisiana</v>
      </c>
      <c r="M3196" s="22" t="str">
        <f t="shared" si="589"/>
        <v>18</v>
      </c>
      <c r="N3196" s="22" t="str">
        <f t="shared" si="590"/>
        <v>07</v>
      </c>
      <c r="O3196" s="22" t="str">
        <f t="shared" si="591"/>
        <v>2014</v>
      </c>
      <c r="P3196" s="1">
        <f t="shared" si="592"/>
        <v>41838</v>
      </c>
      <c r="Q3196" s="22" t="str">
        <f t="shared" si="593"/>
        <v>18</v>
      </c>
      <c r="R3196" s="22" t="str">
        <f t="shared" si="594"/>
        <v>07</v>
      </c>
      <c r="S3196" s="22" t="str">
        <f t="shared" si="595"/>
        <v>2014</v>
      </c>
      <c r="T3196" s="1">
        <f t="shared" si="596"/>
        <v>41838</v>
      </c>
      <c r="U3196">
        <f t="shared" si="597"/>
        <v>0</v>
      </c>
      <c r="V3196">
        <f t="shared" si="598"/>
        <v>2014</v>
      </c>
      <c r="W3196" t="str" cm="1">
        <f t="array" ref="W3196">_xlfn.IFS(MONTH(P3196)&lt;=3,"Q1",MONTH(P3196)&lt;=6,"Q2",MONTH(P3196)&lt;=9,"Q3",MONTH(P3196)&lt;=12,"Q4")</f>
        <v>Q3</v>
      </c>
      <c r="Z3196">
        <f t="shared" si="588"/>
        <v>342</v>
      </c>
      <c r="AB3196" s="16">
        <f t="shared" si="599"/>
        <v>2.4428571428571426</v>
      </c>
    </row>
    <row r="3197" spans="1:28" x14ac:dyDescent="0.3">
      <c r="A3197">
        <v>1328908</v>
      </c>
      <c r="B3197" t="s">
        <v>76</v>
      </c>
      <c r="C3197" t="s">
        <v>29</v>
      </c>
      <c r="D3197" t="s">
        <v>30</v>
      </c>
      <c r="E3197" t="s">
        <v>38</v>
      </c>
      <c r="F3197" t="s">
        <v>21</v>
      </c>
      <c r="G3197" s="1" t="s">
        <v>1416</v>
      </c>
      <c r="H3197" s="1" t="s">
        <v>1416</v>
      </c>
      <c r="I3197" t="s">
        <v>16</v>
      </c>
      <c r="J3197" t="s">
        <v>17</v>
      </c>
      <c r="K3197" t="str">
        <f>_xlfn.IFNA(_xlfn.XLOOKUP(Consumer_Complaints!E3197,State_Code_Name!$C$2:$C$52,State_Code_Name!$B$2:$B$52),"Not Found")</f>
        <v>Florida</v>
      </c>
      <c r="M3197" s="22" t="str">
        <f t="shared" si="589"/>
        <v>14</v>
      </c>
      <c r="N3197" s="22" t="str">
        <f t="shared" si="590"/>
        <v>04</v>
      </c>
      <c r="O3197" s="22" t="str">
        <f t="shared" si="591"/>
        <v>2015</v>
      </c>
      <c r="P3197" s="1">
        <f t="shared" si="592"/>
        <v>42108</v>
      </c>
      <c r="Q3197" s="22" t="str">
        <f t="shared" si="593"/>
        <v>14</v>
      </c>
      <c r="R3197" s="22" t="str">
        <f t="shared" si="594"/>
        <v>04</v>
      </c>
      <c r="S3197" s="22" t="str">
        <f t="shared" si="595"/>
        <v>2015</v>
      </c>
      <c r="T3197" s="1">
        <f t="shared" si="596"/>
        <v>42108</v>
      </c>
      <c r="U3197">
        <f t="shared" si="597"/>
        <v>0</v>
      </c>
      <c r="V3197">
        <f t="shared" si="598"/>
        <v>2015</v>
      </c>
      <c r="W3197" t="str" cm="1">
        <f t="array" ref="W3197">_xlfn.IFS(MONTH(P3197)&lt;=3,"Q1",MONTH(P3197)&lt;=6,"Q2",MONTH(P3197)&lt;=9,"Q3",MONTH(P3197)&lt;=12,"Q4")</f>
        <v>Q2</v>
      </c>
      <c r="Z3197">
        <f t="shared" si="588"/>
        <v>193</v>
      </c>
      <c r="AB3197" s="16">
        <f t="shared" si="599"/>
        <v>1.3785714285714286</v>
      </c>
    </row>
    <row r="3198" spans="1:28" x14ac:dyDescent="0.3">
      <c r="A3198">
        <v>433726</v>
      </c>
      <c r="B3198" t="s">
        <v>33</v>
      </c>
      <c r="C3198" t="s">
        <v>29</v>
      </c>
      <c r="D3198" t="s">
        <v>171</v>
      </c>
      <c r="E3198" t="s">
        <v>28</v>
      </c>
      <c r="F3198" t="s">
        <v>21</v>
      </c>
      <c r="G3198" s="1" t="s">
        <v>1807</v>
      </c>
      <c r="H3198" s="1" t="s">
        <v>1764</v>
      </c>
      <c r="I3198" t="s">
        <v>16</v>
      </c>
      <c r="J3198" t="s">
        <v>17</v>
      </c>
      <c r="K3198" t="str">
        <f>_xlfn.IFNA(_xlfn.XLOOKUP(Consumer_Complaints!E3198,State_Code_Name!$C$2:$C$52,State_Code_Name!$B$2:$B$52),"Not Found")</f>
        <v>Georgia</v>
      </c>
      <c r="M3198" s="22" t="str">
        <f t="shared" si="589"/>
        <v>15</v>
      </c>
      <c r="N3198" s="22" t="str">
        <f t="shared" si="590"/>
        <v>06</v>
      </c>
      <c r="O3198" s="22" t="str">
        <f t="shared" si="591"/>
        <v>2013</v>
      </c>
      <c r="P3198" s="1">
        <f t="shared" si="592"/>
        <v>41440</v>
      </c>
      <c r="Q3198" s="22" t="str">
        <f t="shared" si="593"/>
        <v>18</v>
      </c>
      <c r="R3198" s="22" t="str">
        <f t="shared" si="594"/>
        <v>06</v>
      </c>
      <c r="S3198" s="22" t="str">
        <f t="shared" si="595"/>
        <v>2013</v>
      </c>
      <c r="T3198" s="1">
        <f t="shared" si="596"/>
        <v>41443</v>
      </c>
      <c r="U3198">
        <f t="shared" si="597"/>
        <v>3</v>
      </c>
      <c r="V3198">
        <f t="shared" si="598"/>
        <v>2013</v>
      </c>
      <c r="W3198" t="str" cm="1">
        <f t="array" ref="W3198">_xlfn.IFS(MONTH(P3198)&lt;=3,"Q1",MONTH(P3198)&lt;=6,"Q2",MONTH(P3198)&lt;=9,"Q3",MONTH(P3198)&lt;=12,"Q4")</f>
        <v>Q2</v>
      </c>
      <c r="Z3198">
        <f t="shared" si="588"/>
        <v>805</v>
      </c>
      <c r="AB3198" s="16">
        <f t="shared" si="599"/>
        <v>5.75</v>
      </c>
    </row>
    <row r="3199" spans="1:28" x14ac:dyDescent="0.3">
      <c r="A3199">
        <v>820219</v>
      </c>
      <c r="B3199" t="s">
        <v>46</v>
      </c>
      <c r="C3199" t="s">
        <v>39</v>
      </c>
      <c r="D3199" t="s">
        <v>186</v>
      </c>
      <c r="E3199" t="s">
        <v>127</v>
      </c>
      <c r="F3199" t="s">
        <v>26</v>
      </c>
      <c r="G3199" s="1" t="s">
        <v>231</v>
      </c>
      <c r="H3199" s="1" t="s">
        <v>555</v>
      </c>
      <c r="I3199" t="s">
        <v>16</v>
      </c>
      <c r="J3199" t="s">
        <v>17</v>
      </c>
      <c r="K3199" t="str">
        <f>_xlfn.IFNA(_xlfn.XLOOKUP(Consumer_Complaints!E3199,State_Code_Name!$C$2:$C$52,State_Code_Name!$B$2:$B$52),"Not Found")</f>
        <v>Alabama</v>
      </c>
      <c r="M3199" s="22" t="str">
        <f t="shared" si="589"/>
        <v>22</v>
      </c>
      <c r="N3199" s="22" t="str">
        <f t="shared" si="590"/>
        <v>04</v>
      </c>
      <c r="O3199" s="22" t="str">
        <f t="shared" si="591"/>
        <v>2014</v>
      </c>
      <c r="P3199" s="1">
        <f t="shared" si="592"/>
        <v>41751</v>
      </c>
      <c r="Q3199" s="22" t="str">
        <f t="shared" si="593"/>
        <v>24</v>
      </c>
      <c r="R3199" s="22" t="str">
        <f t="shared" si="594"/>
        <v>04</v>
      </c>
      <c r="S3199" s="22" t="str">
        <f t="shared" si="595"/>
        <v>2014</v>
      </c>
      <c r="T3199" s="1">
        <f t="shared" si="596"/>
        <v>41753</v>
      </c>
      <c r="U3199">
        <f t="shared" si="597"/>
        <v>2</v>
      </c>
      <c r="V3199">
        <f t="shared" si="598"/>
        <v>2014</v>
      </c>
      <c r="W3199" t="str" cm="1">
        <f t="array" ref="W3199">_xlfn.IFS(MONTH(P3199)&lt;=3,"Q1",MONTH(P3199)&lt;=6,"Q2",MONTH(P3199)&lt;=9,"Q3",MONTH(P3199)&lt;=12,"Q4")</f>
        <v>Q2</v>
      </c>
      <c r="Z3199">
        <f t="shared" si="588"/>
        <v>685</v>
      </c>
      <c r="AB3199" s="16">
        <f t="shared" si="599"/>
        <v>4.8928571428571423</v>
      </c>
    </row>
    <row r="3200" spans="1:28" x14ac:dyDescent="0.3">
      <c r="A3200">
        <v>838189</v>
      </c>
      <c r="B3200" t="s">
        <v>102</v>
      </c>
      <c r="C3200" t="s">
        <v>18</v>
      </c>
      <c r="D3200" t="s">
        <v>27</v>
      </c>
      <c r="E3200" t="s">
        <v>25</v>
      </c>
      <c r="F3200" t="s">
        <v>21</v>
      </c>
      <c r="G3200" s="1">
        <v>41764</v>
      </c>
      <c r="H3200" s="1">
        <v>41764</v>
      </c>
      <c r="I3200" t="s">
        <v>16</v>
      </c>
      <c r="J3200" t="s">
        <v>17</v>
      </c>
      <c r="K3200" t="str">
        <f>_xlfn.IFNA(_xlfn.XLOOKUP(Consumer_Complaints!E3200,State_Code_Name!$C$2:$C$52,State_Code_Name!$B$2:$B$52),"Not Found")</f>
        <v>New York</v>
      </c>
      <c r="M3200" s="22">
        <f t="shared" si="589"/>
        <v>5</v>
      </c>
      <c r="N3200" s="22">
        <f t="shared" si="590"/>
        <v>5</v>
      </c>
      <c r="O3200" s="22">
        <f t="shared" si="591"/>
        <v>2014</v>
      </c>
      <c r="P3200" s="1">
        <f t="shared" si="592"/>
        <v>41764</v>
      </c>
      <c r="Q3200" s="22">
        <f t="shared" si="593"/>
        <v>5</v>
      </c>
      <c r="R3200" s="22">
        <f t="shared" si="594"/>
        <v>5</v>
      </c>
      <c r="S3200" s="22">
        <f t="shared" si="595"/>
        <v>2014</v>
      </c>
      <c r="T3200" s="1">
        <f t="shared" si="596"/>
        <v>41764</v>
      </c>
      <c r="U3200">
        <f t="shared" si="597"/>
        <v>0</v>
      </c>
      <c r="V3200">
        <f t="shared" si="598"/>
        <v>2014</v>
      </c>
      <c r="W3200" t="str" cm="1">
        <f t="array" ref="W3200">_xlfn.IFS(MONTH(P3200)&lt;=3,"Q1",MONTH(P3200)&lt;=6,"Q2",MONTH(P3200)&lt;=9,"Q3",MONTH(P3200)&lt;=12,"Q4")</f>
        <v>Q2</v>
      </c>
      <c r="Z3200">
        <f t="shared" si="588"/>
        <v>144</v>
      </c>
      <c r="AB3200" s="16">
        <f t="shared" si="599"/>
        <v>1.0285714285714285</v>
      </c>
    </row>
    <row r="3201" spans="1:28" x14ac:dyDescent="0.3">
      <c r="A3201">
        <v>2037609</v>
      </c>
      <c r="B3201" t="s">
        <v>66</v>
      </c>
      <c r="C3201" t="s">
        <v>64</v>
      </c>
      <c r="D3201" t="s">
        <v>318</v>
      </c>
      <c r="E3201" t="s">
        <v>77</v>
      </c>
      <c r="F3201" t="s">
        <v>21</v>
      </c>
      <c r="G3201" s="1" t="s">
        <v>1956</v>
      </c>
      <c r="H3201" s="1">
        <v>42590</v>
      </c>
      <c r="I3201" t="s">
        <v>16</v>
      </c>
      <c r="J3201" t="s">
        <v>17</v>
      </c>
      <c r="K3201" t="str">
        <f>_xlfn.IFNA(_xlfn.XLOOKUP(Consumer_Complaints!E3201,State_Code_Name!$C$2:$C$52,State_Code_Name!$B$2:$B$52),"Not Found")</f>
        <v>Tennessee</v>
      </c>
      <c r="M3201" s="22" t="str">
        <f t="shared" si="589"/>
        <v>29</v>
      </c>
      <c r="N3201" s="22" t="str">
        <f t="shared" si="590"/>
        <v>07</v>
      </c>
      <c r="O3201" s="22" t="str">
        <f t="shared" si="591"/>
        <v>2016</v>
      </c>
      <c r="P3201" s="1">
        <f t="shared" si="592"/>
        <v>42580</v>
      </c>
      <c r="Q3201" s="22">
        <f t="shared" si="593"/>
        <v>8</v>
      </c>
      <c r="R3201" s="22">
        <f t="shared" si="594"/>
        <v>8</v>
      </c>
      <c r="S3201" s="22">
        <f t="shared" si="595"/>
        <v>2016</v>
      </c>
      <c r="T3201" s="1">
        <f t="shared" si="596"/>
        <v>42590</v>
      </c>
      <c r="U3201">
        <f t="shared" si="597"/>
        <v>10</v>
      </c>
      <c r="V3201">
        <f t="shared" si="598"/>
        <v>2016</v>
      </c>
      <c r="W3201" t="str" cm="1">
        <f t="array" ref="W3201">_xlfn.IFS(MONTH(P3201)&lt;=3,"Q1",MONTH(P3201)&lt;=6,"Q2",MONTH(P3201)&lt;=9,"Q3",MONTH(P3201)&lt;=12,"Q4")</f>
        <v>Q3</v>
      </c>
      <c r="Z3201">
        <f t="shared" si="588"/>
        <v>277</v>
      </c>
      <c r="AB3201" s="16">
        <f t="shared" si="599"/>
        <v>1.9785714285714284</v>
      </c>
    </row>
    <row r="3202" spans="1:28" x14ac:dyDescent="0.3">
      <c r="A3202">
        <v>1138937</v>
      </c>
      <c r="B3202" t="s">
        <v>291</v>
      </c>
      <c r="C3202" t="s">
        <v>1123</v>
      </c>
      <c r="D3202" t="s">
        <v>300</v>
      </c>
      <c r="E3202" t="s">
        <v>34</v>
      </c>
      <c r="F3202" t="s">
        <v>14</v>
      </c>
      <c r="G3202" s="1">
        <v>41682</v>
      </c>
      <c r="H3202" s="1">
        <v>41771</v>
      </c>
      <c r="I3202" t="s">
        <v>16</v>
      </c>
      <c r="J3202" t="s">
        <v>17</v>
      </c>
      <c r="K3202" t="str">
        <f>_xlfn.IFNA(_xlfn.XLOOKUP(Consumer_Complaints!E3202,State_Code_Name!$C$2:$C$52,State_Code_Name!$B$2:$B$52),"Not Found")</f>
        <v>Texas</v>
      </c>
      <c r="M3202" s="22">
        <f t="shared" si="589"/>
        <v>12</v>
      </c>
      <c r="N3202" s="22">
        <f t="shared" si="590"/>
        <v>2</v>
      </c>
      <c r="O3202" s="22">
        <f t="shared" si="591"/>
        <v>2014</v>
      </c>
      <c r="P3202" s="1">
        <f t="shared" si="592"/>
        <v>41682</v>
      </c>
      <c r="Q3202" s="22">
        <f t="shared" si="593"/>
        <v>12</v>
      </c>
      <c r="R3202" s="22">
        <f t="shared" si="594"/>
        <v>5</v>
      </c>
      <c r="S3202" s="22">
        <f t="shared" si="595"/>
        <v>2014</v>
      </c>
      <c r="T3202" s="1">
        <f t="shared" si="596"/>
        <v>41771</v>
      </c>
      <c r="U3202">
        <f t="shared" si="597"/>
        <v>89</v>
      </c>
      <c r="V3202">
        <f t="shared" si="598"/>
        <v>2014</v>
      </c>
      <c r="W3202" t="str" cm="1">
        <f t="array" ref="W3202">_xlfn.IFS(MONTH(P3202)&lt;=3,"Q1",MONTH(P3202)&lt;=6,"Q2",MONTH(P3202)&lt;=9,"Q3",MONTH(P3202)&lt;=12,"Q4")</f>
        <v>Q1</v>
      </c>
      <c r="Z3202">
        <f t="shared" ref="Z3202:Z3265" si="600">COUNTIF(B3202:B17201,B3202)</f>
        <v>28</v>
      </c>
      <c r="AB3202" s="16">
        <f t="shared" si="599"/>
        <v>0.2</v>
      </c>
    </row>
    <row r="3203" spans="1:28" x14ac:dyDescent="0.3">
      <c r="A3203">
        <v>1303217</v>
      </c>
      <c r="B3203" t="s">
        <v>12</v>
      </c>
      <c r="C3203" t="s">
        <v>35</v>
      </c>
      <c r="D3203" t="s">
        <v>47</v>
      </c>
      <c r="E3203" t="s">
        <v>49</v>
      </c>
      <c r="F3203" t="s">
        <v>21</v>
      </c>
      <c r="G3203" s="1" t="s">
        <v>1404</v>
      </c>
      <c r="H3203" s="1" t="s">
        <v>1404</v>
      </c>
      <c r="I3203" t="s">
        <v>16</v>
      </c>
      <c r="J3203" t="s">
        <v>17</v>
      </c>
      <c r="K3203" t="str">
        <f>_xlfn.IFNA(_xlfn.XLOOKUP(Consumer_Complaints!E3203,State_Code_Name!$C$2:$C$52,State_Code_Name!$B$2:$B$52),"Not Found")</f>
        <v>Pennsylvania</v>
      </c>
      <c r="M3203" s="22" t="str">
        <f t="shared" ref="M3203:M3266" si="601">IF(ISTEXT($G3203),MID($G3203,4,2),DAY($G3203))</f>
        <v>26</v>
      </c>
      <c r="N3203" s="22" t="str">
        <f t="shared" ref="N3203:N3266" si="602">IF(ISTEXT($G3203),LEFT($G3203,2),MONTH($G3203))</f>
        <v>03</v>
      </c>
      <c r="O3203" s="22" t="str">
        <f t="shared" ref="O3203:O3266" si="603">IF(ISTEXT($G3203),RIGHT($G3203,4),YEAR($G3203))</f>
        <v>2015</v>
      </c>
      <c r="P3203" s="1">
        <f t="shared" ref="P3203:P3266" si="604">DATE($O3203,$N3203,$M3203)</f>
        <v>42089</v>
      </c>
      <c r="Q3203" s="22" t="str">
        <f t="shared" ref="Q3203:Q3266" si="605">IF(ISTEXT($H3203),MID($H3203,4,2),DAY($H3203))</f>
        <v>26</v>
      </c>
      <c r="R3203" s="22" t="str">
        <f t="shared" ref="R3203:R3266" si="606">IF(ISTEXT($H3203),LEFT($H3203,2),MONTH($H3203))</f>
        <v>03</v>
      </c>
      <c r="S3203" s="22" t="str">
        <f t="shared" ref="S3203:S3266" si="607">IF(ISTEXT($H3203),RIGHT($H3203,4),YEAR($H3203))</f>
        <v>2015</v>
      </c>
      <c r="T3203" s="1">
        <f t="shared" ref="T3203:T3266" si="608">DATE($S3203,$R3203,$Q3203)</f>
        <v>42089</v>
      </c>
      <c r="U3203">
        <f t="shared" ref="U3203:U3266" si="609">DATEDIF(P3203,T3203,"d")</f>
        <v>0</v>
      </c>
      <c r="V3203">
        <f t="shared" ref="V3203:V3266" si="610">YEAR(P3203)</f>
        <v>2015</v>
      </c>
      <c r="W3203" t="str" cm="1">
        <f t="array" ref="W3203">_xlfn.IFS(MONTH(P3203)&lt;=3,"Q1",MONTH(P3203)&lt;=6,"Q2",MONTH(P3203)&lt;=9,"Q3",MONTH(P3203)&lt;=12,"Q4")</f>
        <v>Q1</v>
      </c>
      <c r="Z3203">
        <f t="shared" si="600"/>
        <v>728</v>
      </c>
      <c r="AB3203" s="16">
        <f t="shared" ref="AB3203:AB3266" si="611">$Z3203/$AA$2*100</f>
        <v>5.2</v>
      </c>
    </row>
    <row r="3204" spans="1:28" x14ac:dyDescent="0.3">
      <c r="A3204">
        <v>1115859</v>
      </c>
      <c r="B3204" t="s">
        <v>84</v>
      </c>
      <c r="C3204" t="s">
        <v>18</v>
      </c>
      <c r="D3204" t="s">
        <v>23</v>
      </c>
      <c r="E3204" t="s">
        <v>25</v>
      </c>
      <c r="F3204" t="s">
        <v>14</v>
      </c>
      <c r="G3204" s="1" t="s">
        <v>1244</v>
      </c>
      <c r="H3204" s="1" t="s">
        <v>1227</v>
      </c>
      <c r="I3204" t="s">
        <v>16</v>
      </c>
      <c r="J3204" t="s">
        <v>17</v>
      </c>
      <c r="K3204" t="str">
        <f>_xlfn.IFNA(_xlfn.XLOOKUP(Consumer_Complaints!E3204,State_Code_Name!$C$2:$C$52,State_Code_Name!$B$2:$B$52),"Not Found")</f>
        <v>New York</v>
      </c>
      <c r="M3204" s="22" t="str">
        <f t="shared" si="601"/>
        <v>13</v>
      </c>
      <c r="N3204" s="22" t="str">
        <f t="shared" si="602"/>
        <v>11</v>
      </c>
      <c r="O3204" s="22" t="str">
        <f t="shared" si="603"/>
        <v>2014</v>
      </c>
      <c r="P3204" s="1">
        <f t="shared" si="604"/>
        <v>41956</v>
      </c>
      <c r="Q3204" s="22" t="str">
        <f t="shared" si="605"/>
        <v>19</v>
      </c>
      <c r="R3204" s="22" t="str">
        <f t="shared" si="606"/>
        <v>11</v>
      </c>
      <c r="S3204" s="22" t="str">
        <f t="shared" si="607"/>
        <v>2014</v>
      </c>
      <c r="T3204" s="1">
        <f t="shared" si="608"/>
        <v>41962</v>
      </c>
      <c r="U3204">
        <f t="shared" si="609"/>
        <v>6</v>
      </c>
      <c r="V3204">
        <f t="shared" si="610"/>
        <v>2014</v>
      </c>
      <c r="W3204" t="str" cm="1">
        <f t="array" ref="W3204">_xlfn.IFS(MONTH(P3204)&lt;=3,"Q1",MONTH(P3204)&lt;=6,"Q2",MONTH(P3204)&lt;=9,"Q3",MONTH(P3204)&lt;=12,"Q4")</f>
        <v>Q4</v>
      </c>
      <c r="Z3204">
        <f t="shared" si="600"/>
        <v>353</v>
      </c>
      <c r="AB3204" s="16">
        <f t="shared" si="611"/>
        <v>2.5214285714285714</v>
      </c>
    </row>
    <row r="3205" spans="1:28" x14ac:dyDescent="0.3">
      <c r="A3205">
        <v>1160005</v>
      </c>
      <c r="B3205" t="s">
        <v>63</v>
      </c>
      <c r="C3205" t="s">
        <v>55</v>
      </c>
      <c r="D3205" t="s">
        <v>110</v>
      </c>
      <c r="E3205" t="s">
        <v>42</v>
      </c>
      <c r="F3205" t="s">
        <v>21</v>
      </c>
      <c r="G3205" s="1" t="s">
        <v>1288</v>
      </c>
      <c r="H3205" s="1" t="s">
        <v>1300</v>
      </c>
      <c r="I3205" t="s">
        <v>16</v>
      </c>
      <c r="J3205" t="s">
        <v>17</v>
      </c>
      <c r="K3205" t="str">
        <f>_xlfn.IFNA(_xlfn.XLOOKUP(Consumer_Complaints!E3205,State_Code_Name!$C$2:$C$52,State_Code_Name!$B$2:$B$52),"Not Found")</f>
        <v>Ohio</v>
      </c>
      <c r="M3205" s="22" t="str">
        <f t="shared" si="601"/>
        <v>17</v>
      </c>
      <c r="N3205" s="22" t="str">
        <f t="shared" si="602"/>
        <v>12</v>
      </c>
      <c r="O3205" s="22" t="str">
        <f t="shared" si="603"/>
        <v>2014</v>
      </c>
      <c r="P3205" s="1">
        <f t="shared" si="604"/>
        <v>41990</v>
      </c>
      <c r="Q3205" s="22" t="str">
        <f t="shared" si="605"/>
        <v>19</v>
      </c>
      <c r="R3205" s="22" t="str">
        <f t="shared" si="606"/>
        <v>12</v>
      </c>
      <c r="S3205" s="22" t="str">
        <f t="shared" si="607"/>
        <v>2014</v>
      </c>
      <c r="T3205" s="1">
        <f t="shared" si="608"/>
        <v>41992</v>
      </c>
      <c r="U3205">
        <f t="shared" si="609"/>
        <v>2</v>
      </c>
      <c r="V3205">
        <f t="shared" si="610"/>
        <v>2014</v>
      </c>
      <c r="W3205" t="str" cm="1">
        <f t="array" ref="W3205">_xlfn.IFS(MONTH(P3205)&lt;=3,"Q1",MONTH(P3205)&lt;=6,"Q2",MONTH(P3205)&lt;=9,"Q3",MONTH(P3205)&lt;=12,"Q4")</f>
        <v>Q4</v>
      </c>
      <c r="Z3205">
        <f t="shared" si="600"/>
        <v>406</v>
      </c>
      <c r="AB3205" s="16">
        <f t="shared" si="611"/>
        <v>2.9000000000000004</v>
      </c>
    </row>
    <row r="3206" spans="1:28" x14ac:dyDescent="0.3">
      <c r="A3206">
        <v>1605461</v>
      </c>
      <c r="B3206" t="s">
        <v>331</v>
      </c>
      <c r="C3206" t="s">
        <v>35</v>
      </c>
      <c r="D3206" t="s">
        <v>44</v>
      </c>
      <c r="E3206" t="s">
        <v>62</v>
      </c>
      <c r="F3206" t="s">
        <v>14</v>
      </c>
      <c r="G3206" s="1" t="s">
        <v>1574</v>
      </c>
      <c r="H3206" s="1" t="s">
        <v>1557</v>
      </c>
      <c r="I3206" t="s">
        <v>16</v>
      </c>
      <c r="J3206" t="s">
        <v>16</v>
      </c>
      <c r="K3206" t="str">
        <f>_xlfn.IFNA(_xlfn.XLOOKUP(Consumer_Complaints!E3206,State_Code_Name!$C$2:$C$52,State_Code_Name!$B$2:$B$52),"Not Found")</f>
        <v>Illinois</v>
      </c>
      <c r="M3206" s="22" t="str">
        <f t="shared" si="601"/>
        <v>14</v>
      </c>
      <c r="N3206" s="22" t="str">
        <f t="shared" si="602"/>
        <v>10</v>
      </c>
      <c r="O3206" s="22" t="str">
        <f t="shared" si="603"/>
        <v>2015</v>
      </c>
      <c r="P3206" s="1">
        <f t="shared" si="604"/>
        <v>42291</v>
      </c>
      <c r="Q3206" s="22" t="str">
        <f t="shared" si="605"/>
        <v>16</v>
      </c>
      <c r="R3206" s="22" t="str">
        <f t="shared" si="606"/>
        <v>10</v>
      </c>
      <c r="S3206" s="22" t="str">
        <f t="shared" si="607"/>
        <v>2015</v>
      </c>
      <c r="T3206" s="1">
        <f t="shared" si="608"/>
        <v>42293</v>
      </c>
      <c r="U3206">
        <f t="shared" si="609"/>
        <v>2</v>
      </c>
      <c r="V3206">
        <f t="shared" si="610"/>
        <v>2015</v>
      </c>
      <c r="W3206" t="str" cm="1">
        <f t="array" ref="W3206">_xlfn.IFS(MONTH(P3206)&lt;=3,"Q1",MONTH(P3206)&lt;=6,"Q2",MONTH(P3206)&lt;=9,"Q3",MONTH(P3206)&lt;=12,"Q4")</f>
        <v>Q4</v>
      </c>
      <c r="Z3206">
        <f t="shared" si="600"/>
        <v>14</v>
      </c>
      <c r="AB3206" s="16">
        <f t="shared" si="611"/>
        <v>0.1</v>
      </c>
    </row>
    <row r="3207" spans="1:28" x14ac:dyDescent="0.3">
      <c r="A3207">
        <v>1095320</v>
      </c>
      <c r="B3207" t="s">
        <v>102</v>
      </c>
      <c r="C3207" t="s">
        <v>39</v>
      </c>
      <c r="D3207" t="s">
        <v>157</v>
      </c>
      <c r="E3207" t="s">
        <v>51</v>
      </c>
      <c r="F3207" t="s">
        <v>21</v>
      </c>
      <c r="G3207" s="1" t="s">
        <v>1146</v>
      </c>
      <c r="H3207" s="1" t="s">
        <v>1146</v>
      </c>
      <c r="I3207" t="s">
        <v>16</v>
      </c>
      <c r="J3207" t="s">
        <v>17</v>
      </c>
      <c r="K3207" t="str">
        <f>_xlfn.IFNA(_xlfn.XLOOKUP(Consumer_Complaints!E3207,State_Code_Name!$C$2:$C$52,State_Code_Name!$B$2:$B$52),"Not Found")</f>
        <v>New Jersey</v>
      </c>
      <c r="M3207" s="22" t="str">
        <f t="shared" si="601"/>
        <v>31</v>
      </c>
      <c r="N3207" s="22" t="str">
        <f t="shared" si="602"/>
        <v>10</v>
      </c>
      <c r="O3207" s="22" t="str">
        <f t="shared" si="603"/>
        <v>2014</v>
      </c>
      <c r="P3207" s="1">
        <f t="shared" si="604"/>
        <v>41943</v>
      </c>
      <c r="Q3207" s="22" t="str">
        <f t="shared" si="605"/>
        <v>31</v>
      </c>
      <c r="R3207" s="22" t="str">
        <f t="shared" si="606"/>
        <v>10</v>
      </c>
      <c r="S3207" s="22" t="str">
        <f t="shared" si="607"/>
        <v>2014</v>
      </c>
      <c r="T3207" s="1">
        <f t="shared" si="608"/>
        <v>41943</v>
      </c>
      <c r="U3207">
        <f t="shared" si="609"/>
        <v>0</v>
      </c>
      <c r="V3207">
        <f t="shared" si="610"/>
        <v>2014</v>
      </c>
      <c r="W3207" t="str" cm="1">
        <f t="array" ref="W3207">_xlfn.IFS(MONTH(P3207)&lt;=3,"Q1",MONTH(P3207)&lt;=6,"Q2",MONTH(P3207)&lt;=9,"Q3",MONTH(P3207)&lt;=12,"Q4")</f>
        <v>Q4</v>
      </c>
      <c r="Z3207">
        <f t="shared" si="600"/>
        <v>143</v>
      </c>
      <c r="AB3207" s="16">
        <f t="shared" si="611"/>
        <v>1.0214285714285714</v>
      </c>
    </row>
    <row r="3208" spans="1:28" x14ac:dyDescent="0.3">
      <c r="A3208">
        <v>1524176</v>
      </c>
      <c r="B3208" t="s">
        <v>12</v>
      </c>
      <c r="C3208" t="s">
        <v>10</v>
      </c>
      <c r="D3208" t="s">
        <v>11</v>
      </c>
      <c r="E3208" t="s">
        <v>43</v>
      </c>
      <c r="F3208" t="s">
        <v>14</v>
      </c>
      <c r="G3208" s="1" t="s">
        <v>1536</v>
      </c>
      <c r="H3208" s="1" t="s">
        <v>1531</v>
      </c>
      <c r="I3208" t="s">
        <v>16</v>
      </c>
      <c r="J3208" t="s">
        <v>17</v>
      </c>
      <c r="K3208" t="str">
        <f>_xlfn.IFNA(_xlfn.XLOOKUP(Consumer_Complaints!E3208,State_Code_Name!$C$2:$C$52,State_Code_Name!$B$2:$B$52),"Not Found")</f>
        <v>Nevada</v>
      </c>
      <c r="M3208" s="22" t="str">
        <f t="shared" si="601"/>
        <v>18</v>
      </c>
      <c r="N3208" s="22" t="str">
        <f t="shared" si="602"/>
        <v>08</v>
      </c>
      <c r="O3208" s="22" t="str">
        <f t="shared" si="603"/>
        <v>2015</v>
      </c>
      <c r="P3208" s="1">
        <f t="shared" si="604"/>
        <v>42234</v>
      </c>
      <c r="Q3208" s="22" t="str">
        <f t="shared" si="605"/>
        <v>19</v>
      </c>
      <c r="R3208" s="22" t="str">
        <f t="shared" si="606"/>
        <v>08</v>
      </c>
      <c r="S3208" s="22" t="str">
        <f t="shared" si="607"/>
        <v>2015</v>
      </c>
      <c r="T3208" s="1">
        <f t="shared" si="608"/>
        <v>42235</v>
      </c>
      <c r="U3208">
        <f t="shared" si="609"/>
        <v>1</v>
      </c>
      <c r="V3208">
        <f t="shared" si="610"/>
        <v>2015</v>
      </c>
      <c r="W3208" t="str" cm="1">
        <f t="array" ref="W3208">_xlfn.IFS(MONTH(P3208)&lt;=3,"Q1",MONTH(P3208)&lt;=6,"Q2",MONTH(P3208)&lt;=9,"Q3",MONTH(P3208)&lt;=12,"Q4")</f>
        <v>Q3</v>
      </c>
      <c r="Z3208">
        <f t="shared" si="600"/>
        <v>727</v>
      </c>
      <c r="AB3208" s="16">
        <f t="shared" si="611"/>
        <v>5.1928571428571431</v>
      </c>
    </row>
    <row r="3209" spans="1:28" x14ac:dyDescent="0.3">
      <c r="A3209">
        <v>1640407</v>
      </c>
      <c r="B3209" t="s">
        <v>50</v>
      </c>
      <c r="C3209" t="s">
        <v>29</v>
      </c>
      <c r="D3209" t="s">
        <v>30</v>
      </c>
      <c r="E3209" t="s">
        <v>105</v>
      </c>
      <c r="F3209" t="s">
        <v>21</v>
      </c>
      <c r="G3209" s="1">
        <v>42105</v>
      </c>
      <c r="H3209" s="1">
        <v>42105</v>
      </c>
      <c r="I3209" t="s">
        <v>16</v>
      </c>
      <c r="J3209" t="s">
        <v>16</v>
      </c>
      <c r="K3209" t="str">
        <f>_xlfn.IFNA(_xlfn.XLOOKUP(Consumer_Complaints!E3209,State_Code_Name!$C$2:$C$52,State_Code_Name!$B$2:$B$52),"Not Found")</f>
        <v>Colorado</v>
      </c>
      <c r="M3209" s="22">
        <f t="shared" si="601"/>
        <v>11</v>
      </c>
      <c r="N3209" s="22">
        <f t="shared" si="602"/>
        <v>4</v>
      </c>
      <c r="O3209" s="22">
        <f t="shared" si="603"/>
        <v>2015</v>
      </c>
      <c r="P3209" s="1">
        <f t="shared" si="604"/>
        <v>42105</v>
      </c>
      <c r="Q3209" s="22">
        <f t="shared" si="605"/>
        <v>11</v>
      </c>
      <c r="R3209" s="22">
        <f t="shared" si="606"/>
        <v>4</v>
      </c>
      <c r="S3209" s="22">
        <f t="shared" si="607"/>
        <v>2015</v>
      </c>
      <c r="T3209" s="1">
        <f t="shared" si="608"/>
        <v>42105</v>
      </c>
      <c r="U3209">
        <f t="shared" si="609"/>
        <v>0</v>
      </c>
      <c r="V3209">
        <f t="shared" si="610"/>
        <v>2015</v>
      </c>
      <c r="W3209" t="str" cm="1">
        <f t="array" ref="W3209">_xlfn.IFS(MONTH(P3209)&lt;=3,"Q1",MONTH(P3209)&lt;=6,"Q2",MONTH(P3209)&lt;=9,"Q3",MONTH(P3209)&lt;=12,"Q4")</f>
        <v>Q2</v>
      </c>
      <c r="Z3209">
        <f t="shared" si="600"/>
        <v>341</v>
      </c>
      <c r="AB3209" s="16">
        <f t="shared" si="611"/>
        <v>2.4357142857142859</v>
      </c>
    </row>
    <row r="3210" spans="1:28" x14ac:dyDescent="0.3">
      <c r="A3210">
        <v>850554</v>
      </c>
      <c r="B3210" t="s">
        <v>184</v>
      </c>
      <c r="C3210" t="s">
        <v>35</v>
      </c>
      <c r="D3210" t="s">
        <v>47</v>
      </c>
      <c r="E3210" t="s">
        <v>77</v>
      </c>
      <c r="F3210" t="s">
        <v>21</v>
      </c>
      <c r="G3210" s="1" t="s">
        <v>987</v>
      </c>
      <c r="H3210" s="1" t="s">
        <v>987</v>
      </c>
      <c r="I3210" t="s">
        <v>16</v>
      </c>
      <c r="J3210" t="s">
        <v>17</v>
      </c>
      <c r="K3210" t="str">
        <f>_xlfn.IFNA(_xlfn.XLOOKUP(Consumer_Complaints!E3210,State_Code_Name!$C$2:$C$52,State_Code_Name!$B$2:$B$52),"Not Found")</f>
        <v>Tennessee</v>
      </c>
      <c r="M3210" s="22" t="str">
        <f t="shared" si="601"/>
        <v>13</v>
      </c>
      <c r="N3210" s="22" t="str">
        <f t="shared" si="602"/>
        <v>05</v>
      </c>
      <c r="O3210" s="22" t="str">
        <f t="shared" si="603"/>
        <v>2014</v>
      </c>
      <c r="P3210" s="1">
        <f t="shared" si="604"/>
        <v>41772</v>
      </c>
      <c r="Q3210" s="22" t="str">
        <f t="shared" si="605"/>
        <v>13</v>
      </c>
      <c r="R3210" s="22" t="str">
        <f t="shared" si="606"/>
        <v>05</v>
      </c>
      <c r="S3210" s="22" t="str">
        <f t="shared" si="607"/>
        <v>2014</v>
      </c>
      <c r="T3210" s="1">
        <f t="shared" si="608"/>
        <v>41772</v>
      </c>
      <c r="U3210">
        <f t="shared" si="609"/>
        <v>0</v>
      </c>
      <c r="V3210">
        <f t="shared" si="610"/>
        <v>2014</v>
      </c>
      <c r="W3210" t="str" cm="1">
        <f t="array" ref="W3210">_xlfn.IFS(MONTH(P3210)&lt;=3,"Q1",MONTH(P3210)&lt;=6,"Q2",MONTH(P3210)&lt;=9,"Q3",MONTH(P3210)&lt;=12,"Q4")</f>
        <v>Q2</v>
      </c>
      <c r="Z3210">
        <f t="shared" si="600"/>
        <v>36</v>
      </c>
      <c r="AB3210" s="16">
        <f t="shared" si="611"/>
        <v>0.25714285714285712</v>
      </c>
    </row>
    <row r="3211" spans="1:28" x14ac:dyDescent="0.3">
      <c r="A3211">
        <v>1125556</v>
      </c>
      <c r="B3211" t="s">
        <v>72</v>
      </c>
      <c r="C3211" t="s">
        <v>29</v>
      </c>
      <c r="D3211" t="s">
        <v>30</v>
      </c>
      <c r="E3211" t="s">
        <v>20</v>
      </c>
      <c r="F3211" t="s">
        <v>21</v>
      </c>
      <c r="G3211" s="1" t="s">
        <v>1312</v>
      </c>
      <c r="H3211" s="1" t="s">
        <v>1312</v>
      </c>
      <c r="I3211" t="s">
        <v>16</v>
      </c>
      <c r="J3211" t="s">
        <v>16</v>
      </c>
      <c r="K3211" t="str">
        <f>_xlfn.IFNA(_xlfn.XLOOKUP(Consumer_Complaints!E3211,State_Code_Name!$C$2:$C$52,State_Code_Name!$B$2:$B$52),"Not Found")</f>
        <v>California</v>
      </c>
      <c r="M3211" s="22" t="str">
        <f t="shared" si="601"/>
        <v>22</v>
      </c>
      <c r="N3211" s="22" t="str">
        <f t="shared" si="602"/>
        <v>11</v>
      </c>
      <c r="O3211" s="22" t="str">
        <f t="shared" si="603"/>
        <v>2014</v>
      </c>
      <c r="P3211" s="1">
        <f t="shared" si="604"/>
        <v>41965</v>
      </c>
      <c r="Q3211" s="22" t="str">
        <f t="shared" si="605"/>
        <v>22</v>
      </c>
      <c r="R3211" s="22" t="str">
        <f t="shared" si="606"/>
        <v>11</v>
      </c>
      <c r="S3211" s="22" t="str">
        <f t="shared" si="607"/>
        <v>2014</v>
      </c>
      <c r="T3211" s="1">
        <f t="shared" si="608"/>
        <v>41965</v>
      </c>
      <c r="U3211">
        <f t="shared" si="609"/>
        <v>0</v>
      </c>
      <c r="V3211">
        <f t="shared" si="610"/>
        <v>2014</v>
      </c>
      <c r="W3211" t="str" cm="1">
        <f t="array" ref="W3211">_xlfn.IFS(MONTH(P3211)&lt;=3,"Q1",MONTH(P3211)&lt;=6,"Q2",MONTH(P3211)&lt;=9,"Q3",MONTH(P3211)&lt;=12,"Q4")</f>
        <v>Q4</v>
      </c>
      <c r="Z3211">
        <f t="shared" si="600"/>
        <v>225</v>
      </c>
      <c r="AB3211" s="16">
        <f t="shared" si="611"/>
        <v>1.607142857142857</v>
      </c>
    </row>
    <row r="3212" spans="1:28" x14ac:dyDescent="0.3">
      <c r="A3212">
        <v>1175577</v>
      </c>
      <c r="B3212" t="s">
        <v>218</v>
      </c>
      <c r="C3212" t="s">
        <v>35</v>
      </c>
      <c r="D3212" t="s">
        <v>44</v>
      </c>
      <c r="E3212" t="s">
        <v>49</v>
      </c>
      <c r="F3212" t="s">
        <v>21</v>
      </c>
      <c r="G3212" s="1" t="s">
        <v>1301</v>
      </c>
      <c r="H3212" s="1" t="s">
        <v>1301</v>
      </c>
      <c r="I3212" t="s">
        <v>16</v>
      </c>
      <c r="J3212" t="s">
        <v>16</v>
      </c>
      <c r="K3212" t="str">
        <f>_xlfn.IFNA(_xlfn.XLOOKUP(Consumer_Complaints!E3212,State_Code_Name!$C$2:$C$52,State_Code_Name!$B$2:$B$52),"Not Found")</f>
        <v>Pennsylvania</v>
      </c>
      <c r="M3212" s="22" t="str">
        <f t="shared" si="601"/>
        <v>30</v>
      </c>
      <c r="N3212" s="22" t="str">
        <f t="shared" si="602"/>
        <v>12</v>
      </c>
      <c r="O3212" s="22" t="str">
        <f t="shared" si="603"/>
        <v>2014</v>
      </c>
      <c r="P3212" s="1">
        <f t="shared" si="604"/>
        <v>42003</v>
      </c>
      <c r="Q3212" s="22" t="str">
        <f t="shared" si="605"/>
        <v>30</v>
      </c>
      <c r="R3212" s="22" t="str">
        <f t="shared" si="606"/>
        <v>12</v>
      </c>
      <c r="S3212" s="22" t="str">
        <f t="shared" si="607"/>
        <v>2014</v>
      </c>
      <c r="T3212" s="1">
        <f t="shared" si="608"/>
        <v>42003</v>
      </c>
      <c r="U3212">
        <f t="shared" si="609"/>
        <v>0</v>
      </c>
      <c r="V3212">
        <f t="shared" si="610"/>
        <v>2014</v>
      </c>
      <c r="W3212" t="str" cm="1">
        <f t="array" ref="W3212">_xlfn.IFS(MONTH(P3212)&lt;=3,"Q1",MONTH(P3212)&lt;=6,"Q2",MONTH(P3212)&lt;=9,"Q3",MONTH(P3212)&lt;=12,"Q4")</f>
        <v>Q4</v>
      </c>
      <c r="Z3212">
        <f t="shared" si="600"/>
        <v>7</v>
      </c>
      <c r="AB3212" s="16">
        <f t="shared" si="611"/>
        <v>0.05</v>
      </c>
    </row>
    <row r="3213" spans="1:28" x14ac:dyDescent="0.3">
      <c r="A3213">
        <v>1241043</v>
      </c>
      <c r="B3213" t="s">
        <v>50</v>
      </c>
      <c r="C3213" t="s">
        <v>29</v>
      </c>
      <c r="D3213" t="s">
        <v>30</v>
      </c>
      <c r="E3213" t="s">
        <v>20</v>
      </c>
      <c r="F3213" t="s">
        <v>21</v>
      </c>
      <c r="G3213" s="1" t="s">
        <v>745</v>
      </c>
      <c r="H3213" s="1" t="s">
        <v>1385</v>
      </c>
      <c r="I3213" t="s">
        <v>16</v>
      </c>
      <c r="J3213" t="s">
        <v>17</v>
      </c>
      <c r="K3213" t="str">
        <f>_xlfn.IFNA(_xlfn.XLOOKUP(Consumer_Complaints!E3213,State_Code_Name!$C$2:$C$52,State_Code_Name!$B$2:$B$52),"Not Found")</f>
        <v>California</v>
      </c>
      <c r="M3213" s="22" t="str">
        <f t="shared" si="601"/>
        <v>14</v>
      </c>
      <c r="N3213" s="22" t="str">
        <f t="shared" si="602"/>
        <v>02</v>
      </c>
      <c r="O3213" s="22" t="str">
        <f t="shared" si="603"/>
        <v>2015</v>
      </c>
      <c r="P3213" s="1">
        <f t="shared" si="604"/>
        <v>42049</v>
      </c>
      <c r="Q3213" s="22" t="str">
        <f t="shared" si="605"/>
        <v>21</v>
      </c>
      <c r="R3213" s="22" t="str">
        <f t="shared" si="606"/>
        <v>02</v>
      </c>
      <c r="S3213" s="22" t="str">
        <f t="shared" si="607"/>
        <v>2015</v>
      </c>
      <c r="T3213" s="1">
        <f t="shared" si="608"/>
        <v>42056</v>
      </c>
      <c r="U3213">
        <f t="shared" si="609"/>
        <v>7</v>
      </c>
      <c r="V3213">
        <f t="shared" si="610"/>
        <v>2015</v>
      </c>
      <c r="W3213" t="str" cm="1">
        <f t="array" ref="W3213">_xlfn.IFS(MONTH(P3213)&lt;=3,"Q1",MONTH(P3213)&lt;=6,"Q2",MONTH(P3213)&lt;=9,"Q3",MONTH(P3213)&lt;=12,"Q4")</f>
        <v>Q1</v>
      </c>
      <c r="Z3213">
        <f t="shared" si="600"/>
        <v>340</v>
      </c>
      <c r="AB3213" s="16">
        <f t="shared" si="611"/>
        <v>2.4285714285714284</v>
      </c>
    </row>
    <row r="3214" spans="1:28" x14ac:dyDescent="0.3">
      <c r="A3214">
        <v>1966118</v>
      </c>
      <c r="B3214" t="s">
        <v>323</v>
      </c>
      <c r="C3214" t="s">
        <v>10</v>
      </c>
      <c r="D3214" t="s">
        <v>11</v>
      </c>
      <c r="E3214" t="s">
        <v>49</v>
      </c>
      <c r="F3214" t="s">
        <v>21</v>
      </c>
      <c r="G3214" s="1" t="s">
        <v>1796</v>
      </c>
      <c r="H3214" s="1" t="s">
        <v>1796</v>
      </c>
      <c r="I3214" t="s">
        <v>16</v>
      </c>
      <c r="J3214" t="s">
        <v>16</v>
      </c>
      <c r="K3214" t="str">
        <f>_xlfn.IFNA(_xlfn.XLOOKUP(Consumer_Complaints!E3214,State_Code_Name!$C$2:$C$52,State_Code_Name!$B$2:$B$52),"Not Found")</f>
        <v>Pennsylvania</v>
      </c>
      <c r="M3214" s="22" t="str">
        <f t="shared" si="601"/>
        <v>13</v>
      </c>
      <c r="N3214" s="22" t="str">
        <f t="shared" si="602"/>
        <v>06</v>
      </c>
      <c r="O3214" s="22" t="str">
        <f t="shared" si="603"/>
        <v>2016</v>
      </c>
      <c r="P3214" s="1">
        <f t="shared" si="604"/>
        <v>42534</v>
      </c>
      <c r="Q3214" s="22" t="str">
        <f t="shared" si="605"/>
        <v>13</v>
      </c>
      <c r="R3214" s="22" t="str">
        <f t="shared" si="606"/>
        <v>06</v>
      </c>
      <c r="S3214" s="22" t="str">
        <f t="shared" si="607"/>
        <v>2016</v>
      </c>
      <c r="T3214" s="1">
        <f t="shared" si="608"/>
        <v>42534</v>
      </c>
      <c r="U3214">
        <f t="shared" si="609"/>
        <v>0</v>
      </c>
      <c r="V3214">
        <f t="shared" si="610"/>
        <v>2016</v>
      </c>
      <c r="W3214" t="str" cm="1">
        <f t="array" ref="W3214">_xlfn.IFS(MONTH(P3214)&lt;=3,"Q1",MONTH(P3214)&lt;=6,"Q2",MONTH(P3214)&lt;=9,"Q3",MONTH(P3214)&lt;=12,"Q4")</f>
        <v>Q2</v>
      </c>
      <c r="Z3214">
        <f t="shared" si="600"/>
        <v>22</v>
      </c>
      <c r="AB3214" s="16">
        <f t="shared" si="611"/>
        <v>0.15714285714285714</v>
      </c>
    </row>
    <row r="3215" spans="1:28" x14ac:dyDescent="0.3">
      <c r="A3215">
        <v>1481101</v>
      </c>
      <c r="B3215" t="s">
        <v>66</v>
      </c>
      <c r="C3215" t="s">
        <v>64</v>
      </c>
      <c r="D3215" t="s">
        <v>318</v>
      </c>
      <c r="E3215" t="s">
        <v>25</v>
      </c>
      <c r="F3215" t="s">
        <v>21</v>
      </c>
      <c r="G3215" s="1" t="s">
        <v>1497</v>
      </c>
      <c r="H3215" s="1" t="s">
        <v>1497</v>
      </c>
      <c r="I3215" t="s">
        <v>16</v>
      </c>
      <c r="J3215" t="s">
        <v>16</v>
      </c>
      <c r="K3215" t="str">
        <f>_xlfn.IFNA(_xlfn.XLOOKUP(Consumer_Complaints!E3215,State_Code_Name!$C$2:$C$52,State_Code_Name!$B$2:$B$52),"Not Found")</f>
        <v>New York</v>
      </c>
      <c r="M3215" s="22" t="str">
        <f t="shared" si="601"/>
        <v>22</v>
      </c>
      <c r="N3215" s="22" t="str">
        <f t="shared" si="602"/>
        <v>07</v>
      </c>
      <c r="O3215" s="22" t="str">
        <f t="shared" si="603"/>
        <v>2015</v>
      </c>
      <c r="P3215" s="1">
        <f t="shared" si="604"/>
        <v>42207</v>
      </c>
      <c r="Q3215" s="22" t="str">
        <f t="shared" si="605"/>
        <v>22</v>
      </c>
      <c r="R3215" s="22" t="str">
        <f t="shared" si="606"/>
        <v>07</v>
      </c>
      <c r="S3215" s="22" t="str">
        <f t="shared" si="607"/>
        <v>2015</v>
      </c>
      <c r="T3215" s="1">
        <f t="shared" si="608"/>
        <v>42207</v>
      </c>
      <c r="U3215">
        <f t="shared" si="609"/>
        <v>0</v>
      </c>
      <c r="V3215">
        <f t="shared" si="610"/>
        <v>2015</v>
      </c>
      <c r="W3215" t="str" cm="1">
        <f t="array" ref="W3215">_xlfn.IFS(MONTH(P3215)&lt;=3,"Q1",MONTH(P3215)&lt;=6,"Q2",MONTH(P3215)&lt;=9,"Q3",MONTH(P3215)&lt;=12,"Q4")</f>
        <v>Q3</v>
      </c>
      <c r="Z3215">
        <f t="shared" si="600"/>
        <v>276</v>
      </c>
      <c r="AB3215" s="16">
        <f t="shared" si="611"/>
        <v>1.9714285714285715</v>
      </c>
    </row>
    <row r="3216" spans="1:28" x14ac:dyDescent="0.3">
      <c r="A3216">
        <v>1411584</v>
      </c>
      <c r="B3216" t="s">
        <v>374</v>
      </c>
      <c r="C3216" t="s">
        <v>35</v>
      </c>
      <c r="D3216" t="s">
        <v>47</v>
      </c>
      <c r="E3216" t="s">
        <v>42</v>
      </c>
      <c r="F3216" t="s">
        <v>21</v>
      </c>
      <c r="G3216" s="1">
        <v>42222</v>
      </c>
      <c r="H3216" s="1">
        <v>42222</v>
      </c>
      <c r="I3216" t="s">
        <v>16</v>
      </c>
      <c r="J3216" t="s">
        <v>17</v>
      </c>
      <c r="K3216" t="str">
        <f>_xlfn.IFNA(_xlfn.XLOOKUP(Consumer_Complaints!E3216,State_Code_Name!$C$2:$C$52,State_Code_Name!$B$2:$B$52),"Not Found")</f>
        <v>Ohio</v>
      </c>
      <c r="M3216" s="22">
        <f t="shared" si="601"/>
        <v>6</v>
      </c>
      <c r="N3216" s="22">
        <f t="shared" si="602"/>
        <v>8</v>
      </c>
      <c r="O3216" s="22">
        <f t="shared" si="603"/>
        <v>2015</v>
      </c>
      <c r="P3216" s="1">
        <f t="shared" si="604"/>
        <v>42222</v>
      </c>
      <c r="Q3216" s="22">
        <f t="shared" si="605"/>
        <v>6</v>
      </c>
      <c r="R3216" s="22">
        <f t="shared" si="606"/>
        <v>8</v>
      </c>
      <c r="S3216" s="22">
        <f t="shared" si="607"/>
        <v>2015</v>
      </c>
      <c r="T3216" s="1">
        <f t="shared" si="608"/>
        <v>42222</v>
      </c>
      <c r="U3216">
        <f t="shared" si="609"/>
        <v>0</v>
      </c>
      <c r="V3216">
        <f t="shared" si="610"/>
        <v>2015</v>
      </c>
      <c r="W3216" t="str" cm="1">
        <f t="array" ref="W3216">_xlfn.IFS(MONTH(P3216)&lt;=3,"Q1",MONTH(P3216)&lt;=6,"Q2",MONTH(P3216)&lt;=9,"Q3",MONTH(P3216)&lt;=12,"Q4")</f>
        <v>Q3</v>
      </c>
      <c r="Z3216">
        <f t="shared" si="600"/>
        <v>15</v>
      </c>
      <c r="AB3216" s="16">
        <f t="shared" si="611"/>
        <v>0.10714285714285715</v>
      </c>
    </row>
    <row r="3217" spans="1:28" x14ac:dyDescent="0.3">
      <c r="A3217">
        <v>942813</v>
      </c>
      <c r="B3217" t="s">
        <v>57</v>
      </c>
      <c r="C3217" t="s">
        <v>55</v>
      </c>
      <c r="D3217" t="s">
        <v>110</v>
      </c>
      <c r="E3217" t="s">
        <v>38</v>
      </c>
      <c r="F3217" t="s">
        <v>21</v>
      </c>
      <c r="G3217" s="1" t="s">
        <v>1081</v>
      </c>
      <c r="H3217" s="1" t="s">
        <v>1081</v>
      </c>
      <c r="I3217" t="s">
        <v>16</v>
      </c>
      <c r="J3217" t="s">
        <v>17</v>
      </c>
      <c r="K3217" t="str">
        <f>_xlfn.IFNA(_xlfn.XLOOKUP(Consumer_Complaints!E3217,State_Code_Name!$C$2:$C$52,State_Code_Name!$B$2:$B$52),"Not Found")</f>
        <v>Florida</v>
      </c>
      <c r="M3217" s="22" t="str">
        <f t="shared" si="601"/>
        <v>17</v>
      </c>
      <c r="N3217" s="22" t="str">
        <f t="shared" si="602"/>
        <v>07</v>
      </c>
      <c r="O3217" s="22" t="str">
        <f t="shared" si="603"/>
        <v>2014</v>
      </c>
      <c r="P3217" s="1">
        <f t="shared" si="604"/>
        <v>41837</v>
      </c>
      <c r="Q3217" s="22" t="str">
        <f t="shared" si="605"/>
        <v>17</v>
      </c>
      <c r="R3217" s="22" t="str">
        <f t="shared" si="606"/>
        <v>07</v>
      </c>
      <c r="S3217" s="22" t="str">
        <f t="shared" si="607"/>
        <v>2014</v>
      </c>
      <c r="T3217" s="1">
        <f t="shared" si="608"/>
        <v>41837</v>
      </c>
      <c r="U3217">
        <f t="shared" si="609"/>
        <v>0</v>
      </c>
      <c r="V3217">
        <f t="shared" si="610"/>
        <v>2014</v>
      </c>
      <c r="W3217" t="str" cm="1">
        <f t="array" ref="W3217">_xlfn.IFS(MONTH(P3217)&lt;=3,"Q1",MONTH(P3217)&lt;=6,"Q2",MONTH(P3217)&lt;=9,"Q3",MONTH(P3217)&lt;=12,"Q4")</f>
        <v>Q3</v>
      </c>
      <c r="Z3217">
        <f t="shared" si="600"/>
        <v>356</v>
      </c>
      <c r="AB3217" s="16">
        <f t="shared" si="611"/>
        <v>2.5428571428571427</v>
      </c>
    </row>
    <row r="3218" spans="1:28" x14ac:dyDescent="0.3">
      <c r="A3218">
        <v>1027711</v>
      </c>
      <c r="B3218" t="s">
        <v>61</v>
      </c>
      <c r="C3218" t="s">
        <v>29</v>
      </c>
      <c r="D3218" t="s">
        <v>59</v>
      </c>
      <c r="E3218" t="s">
        <v>73</v>
      </c>
      <c r="F3218" t="s">
        <v>21</v>
      </c>
      <c r="G3218" s="1" t="s">
        <v>1215</v>
      </c>
      <c r="H3218" s="1" t="s">
        <v>1215</v>
      </c>
      <c r="I3218" t="s">
        <v>16</v>
      </c>
      <c r="J3218" t="s">
        <v>17</v>
      </c>
      <c r="K3218" t="str">
        <f>_xlfn.IFNA(_xlfn.XLOOKUP(Consumer_Complaints!E3218,State_Code_Name!$C$2:$C$52,State_Code_Name!$B$2:$B$52),"Not Found")</f>
        <v>Massachusetts</v>
      </c>
      <c r="M3218" s="22" t="str">
        <f t="shared" si="601"/>
        <v>13</v>
      </c>
      <c r="N3218" s="22" t="str">
        <f t="shared" si="602"/>
        <v>09</v>
      </c>
      <c r="O3218" s="22" t="str">
        <f t="shared" si="603"/>
        <v>2014</v>
      </c>
      <c r="P3218" s="1">
        <f t="shared" si="604"/>
        <v>41895</v>
      </c>
      <c r="Q3218" s="22" t="str">
        <f t="shared" si="605"/>
        <v>13</v>
      </c>
      <c r="R3218" s="22" t="str">
        <f t="shared" si="606"/>
        <v>09</v>
      </c>
      <c r="S3218" s="22" t="str">
        <f t="shared" si="607"/>
        <v>2014</v>
      </c>
      <c r="T3218" s="1">
        <f t="shared" si="608"/>
        <v>41895</v>
      </c>
      <c r="U3218">
        <f t="shared" si="609"/>
        <v>0</v>
      </c>
      <c r="V3218">
        <f t="shared" si="610"/>
        <v>2014</v>
      </c>
      <c r="W3218" t="str" cm="1">
        <f t="array" ref="W3218">_xlfn.IFS(MONTH(P3218)&lt;=3,"Q1",MONTH(P3218)&lt;=6,"Q2",MONTH(P3218)&lt;=9,"Q3",MONTH(P3218)&lt;=12,"Q4")</f>
        <v>Q3</v>
      </c>
      <c r="Z3218">
        <f t="shared" si="600"/>
        <v>247</v>
      </c>
      <c r="AB3218" s="16">
        <f t="shared" si="611"/>
        <v>1.7642857142857145</v>
      </c>
    </row>
    <row r="3219" spans="1:28" x14ac:dyDescent="0.3">
      <c r="A3219">
        <v>1292211</v>
      </c>
      <c r="B3219" t="s">
        <v>37</v>
      </c>
      <c r="C3219" t="s">
        <v>18</v>
      </c>
      <c r="D3219" t="s">
        <v>23</v>
      </c>
      <c r="E3219" t="s">
        <v>132</v>
      </c>
      <c r="F3219" t="s">
        <v>21</v>
      </c>
      <c r="G3219" s="1" t="s">
        <v>1363</v>
      </c>
      <c r="H3219" s="1" t="s">
        <v>1363</v>
      </c>
      <c r="I3219" t="s">
        <v>16</v>
      </c>
      <c r="J3219" t="s">
        <v>17</v>
      </c>
      <c r="K3219" t="str">
        <f>_xlfn.IFNA(_xlfn.XLOOKUP(Consumer_Complaints!E3219,State_Code_Name!$C$2:$C$52,State_Code_Name!$B$2:$B$52),"Not Found")</f>
        <v>Maryland</v>
      </c>
      <c r="M3219" s="22" t="str">
        <f t="shared" si="601"/>
        <v>19</v>
      </c>
      <c r="N3219" s="22" t="str">
        <f t="shared" si="602"/>
        <v>03</v>
      </c>
      <c r="O3219" s="22" t="str">
        <f t="shared" si="603"/>
        <v>2015</v>
      </c>
      <c r="P3219" s="1">
        <f t="shared" si="604"/>
        <v>42082</v>
      </c>
      <c r="Q3219" s="22" t="str">
        <f t="shared" si="605"/>
        <v>19</v>
      </c>
      <c r="R3219" s="22" t="str">
        <f t="shared" si="606"/>
        <v>03</v>
      </c>
      <c r="S3219" s="22" t="str">
        <f t="shared" si="607"/>
        <v>2015</v>
      </c>
      <c r="T3219" s="1">
        <f t="shared" si="608"/>
        <v>42082</v>
      </c>
      <c r="U3219">
        <f t="shared" si="609"/>
        <v>0</v>
      </c>
      <c r="V3219">
        <f t="shared" si="610"/>
        <v>2015</v>
      </c>
      <c r="W3219" t="str" cm="1">
        <f t="array" ref="W3219">_xlfn.IFS(MONTH(P3219)&lt;=3,"Q1",MONTH(P3219)&lt;=6,"Q2",MONTH(P3219)&lt;=9,"Q3",MONTH(P3219)&lt;=12,"Q4")</f>
        <v>Q1</v>
      </c>
      <c r="Z3219">
        <f t="shared" si="600"/>
        <v>103</v>
      </c>
      <c r="AB3219" s="16">
        <f t="shared" si="611"/>
        <v>0.73571428571428577</v>
      </c>
    </row>
    <row r="3220" spans="1:28" x14ac:dyDescent="0.3">
      <c r="A3220">
        <v>1156077</v>
      </c>
      <c r="B3220" t="s">
        <v>72</v>
      </c>
      <c r="C3220" t="s">
        <v>29</v>
      </c>
      <c r="D3220" t="s">
        <v>30</v>
      </c>
      <c r="E3220" t="s">
        <v>28</v>
      </c>
      <c r="F3220" t="s">
        <v>21</v>
      </c>
      <c r="G3220" s="1" t="s">
        <v>1270</v>
      </c>
      <c r="H3220" s="1" t="s">
        <v>1270</v>
      </c>
      <c r="I3220" t="s">
        <v>16</v>
      </c>
      <c r="J3220" t="s">
        <v>16</v>
      </c>
      <c r="K3220" t="str">
        <f>_xlfn.IFNA(_xlfn.XLOOKUP(Consumer_Complaints!E3220,State_Code_Name!$C$2:$C$52,State_Code_Name!$B$2:$B$52),"Not Found")</f>
        <v>Georgia</v>
      </c>
      <c r="M3220" s="22" t="str">
        <f t="shared" si="601"/>
        <v>15</v>
      </c>
      <c r="N3220" s="22" t="str">
        <f t="shared" si="602"/>
        <v>12</v>
      </c>
      <c r="O3220" s="22" t="str">
        <f t="shared" si="603"/>
        <v>2014</v>
      </c>
      <c r="P3220" s="1">
        <f t="shared" si="604"/>
        <v>41988</v>
      </c>
      <c r="Q3220" s="22" t="str">
        <f t="shared" si="605"/>
        <v>15</v>
      </c>
      <c r="R3220" s="22" t="str">
        <f t="shared" si="606"/>
        <v>12</v>
      </c>
      <c r="S3220" s="22" t="str">
        <f t="shared" si="607"/>
        <v>2014</v>
      </c>
      <c r="T3220" s="1">
        <f t="shared" si="608"/>
        <v>41988</v>
      </c>
      <c r="U3220">
        <f t="shared" si="609"/>
        <v>0</v>
      </c>
      <c r="V3220">
        <f t="shared" si="610"/>
        <v>2014</v>
      </c>
      <c r="W3220" t="str" cm="1">
        <f t="array" ref="W3220">_xlfn.IFS(MONTH(P3220)&lt;=3,"Q1",MONTH(P3220)&lt;=6,"Q2",MONTH(P3220)&lt;=9,"Q3",MONTH(P3220)&lt;=12,"Q4")</f>
        <v>Q4</v>
      </c>
      <c r="Z3220">
        <f t="shared" si="600"/>
        <v>224</v>
      </c>
      <c r="AB3220" s="16">
        <f t="shared" si="611"/>
        <v>1.6</v>
      </c>
    </row>
    <row r="3221" spans="1:28" x14ac:dyDescent="0.3">
      <c r="A3221">
        <v>384753</v>
      </c>
      <c r="B3221" t="s">
        <v>517</v>
      </c>
      <c r="C3221" t="s">
        <v>29</v>
      </c>
      <c r="D3221" t="s">
        <v>59</v>
      </c>
      <c r="E3221" t="s">
        <v>77</v>
      </c>
      <c r="F3221" t="s">
        <v>21</v>
      </c>
      <c r="G3221" s="1" t="s">
        <v>1858</v>
      </c>
      <c r="H3221" s="1" t="s">
        <v>1858</v>
      </c>
      <c r="I3221" t="s">
        <v>17</v>
      </c>
      <c r="J3221" t="s">
        <v>17</v>
      </c>
      <c r="K3221" t="str">
        <f>_xlfn.IFNA(_xlfn.XLOOKUP(Consumer_Complaints!E3221,State_Code_Name!$C$2:$C$52,State_Code_Name!$B$2:$B$52),"Not Found")</f>
        <v>Tennessee</v>
      </c>
      <c r="M3221" s="22" t="str">
        <f t="shared" si="601"/>
        <v>17</v>
      </c>
      <c r="N3221" s="22" t="str">
        <f t="shared" si="602"/>
        <v>04</v>
      </c>
      <c r="O3221" s="22" t="str">
        <f t="shared" si="603"/>
        <v>2013</v>
      </c>
      <c r="P3221" s="1">
        <f t="shared" si="604"/>
        <v>41381</v>
      </c>
      <c r="Q3221" s="22" t="str">
        <f t="shared" si="605"/>
        <v>17</v>
      </c>
      <c r="R3221" s="22" t="str">
        <f t="shared" si="606"/>
        <v>04</v>
      </c>
      <c r="S3221" s="22" t="str">
        <f t="shared" si="607"/>
        <v>2013</v>
      </c>
      <c r="T3221" s="1">
        <f t="shared" si="608"/>
        <v>41381</v>
      </c>
      <c r="U3221">
        <f t="shared" si="609"/>
        <v>0</v>
      </c>
      <c r="V3221">
        <f t="shared" si="610"/>
        <v>2013</v>
      </c>
      <c r="W3221" t="str" cm="1">
        <f t="array" ref="W3221">_xlfn.IFS(MONTH(P3221)&lt;=3,"Q1",MONTH(P3221)&lt;=6,"Q2",MONTH(P3221)&lt;=9,"Q3",MONTH(P3221)&lt;=12,"Q4")</f>
        <v>Q2</v>
      </c>
      <c r="Z3221">
        <f t="shared" si="600"/>
        <v>5</v>
      </c>
      <c r="AB3221" s="16">
        <f t="shared" si="611"/>
        <v>3.5714285714285712E-2</v>
      </c>
    </row>
    <row r="3222" spans="1:28" x14ac:dyDescent="0.3">
      <c r="A3222">
        <v>953653</v>
      </c>
      <c r="B3222" t="s">
        <v>374</v>
      </c>
      <c r="C3222" t="s">
        <v>35</v>
      </c>
      <c r="D3222" t="s">
        <v>47</v>
      </c>
      <c r="E3222" t="s">
        <v>49</v>
      </c>
      <c r="F3222" t="s">
        <v>21</v>
      </c>
      <c r="G3222" s="1" t="s">
        <v>1113</v>
      </c>
      <c r="H3222" s="1" t="s">
        <v>1113</v>
      </c>
      <c r="I3222" t="s">
        <v>16</v>
      </c>
      <c r="J3222" t="s">
        <v>17</v>
      </c>
      <c r="K3222" t="str">
        <f>_xlfn.IFNA(_xlfn.XLOOKUP(Consumer_Complaints!E3222,State_Code_Name!$C$2:$C$52,State_Code_Name!$B$2:$B$52),"Not Found")</f>
        <v>Pennsylvania</v>
      </c>
      <c r="M3222" s="22" t="str">
        <f t="shared" si="601"/>
        <v>25</v>
      </c>
      <c r="N3222" s="22" t="str">
        <f t="shared" si="602"/>
        <v>07</v>
      </c>
      <c r="O3222" s="22" t="str">
        <f t="shared" si="603"/>
        <v>2014</v>
      </c>
      <c r="P3222" s="1">
        <f t="shared" si="604"/>
        <v>41845</v>
      </c>
      <c r="Q3222" s="22" t="str">
        <f t="shared" si="605"/>
        <v>25</v>
      </c>
      <c r="R3222" s="22" t="str">
        <f t="shared" si="606"/>
        <v>07</v>
      </c>
      <c r="S3222" s="22" t="str">
        <f t="shared" si="607"/>
        <v>2014</v>
      </c>
      <c r="T3222" s="1">
        <f t="shared" si="608"/>
        <v>41845</v>
      </c>
      <c r="U3222">
        <f t="shared" si="609"/>
        <v>0</v>
      </c>
      <c r="V3222">
        <f t="shared" si="610"/>
        <v>2014</v>
      </c>
      <c r="W3222" t="str" cm="1">
        <f t="array" ref="W3222">_xlfn.IFS(MONTH(P3222)&lt;=3,"Q1",MONTH(P3222)&lt;=6,"Q2",MONTH(P3222)&lt;=9,"Q3",MONTH(P3222)&lt;=12,"Q4")</f>
        <v>Q3</v>
      </c>
      <c r="Z3222">
        <f t="shared" si="600"/>
        <v>14</v>
      </c>
      <c r="AB3222" s="16">
        <f t="shared" si="611"/>
        <v>0.1</v>
      </c>
    </row>
    <row r="3223" spans="1:28" x14ac:dyDescent="0.3">
      <c r="A3223">
        <v>247891</v>
      </c>
      <c r="B3223" t="s">
        <v>37</v>
      </c>
      <c r="C3223" t="s">
        <v>29</v>
      </c>
      <c r="D3223" t="s">
        <v>81</v>
      </c>
      <c r="E3223" t="s">
        <v>38</v>
      </c>
      <c r="F3223" t="s">
        <v>21</v>
      </c>
      <c r="G3223" s="1" t="s">
        <v>1712</v>
      </c>
      <c r="H3223" s="1" t="s">
        <v>1832</v>
      </c>
      <c r="I3223" t="s">
        <v>16</v>
      </c>
      <c r="J3223" t="s">
        <v>17</v>
      </c>
      <c r="K3223" t="str">
        <f>_xlfn.IFNA(_xlfn.XLOOKUP(Consumer_Complaints!E3223,State_Code_Name!$C$2:$C$52,State_Code_Name!$B$2:$B$52),"Not Found")</f>
        <v>Florida</v>
      </c>
      <c r="M3223" s="22" t="str">
        <f t="shared" si="601"/>
        <v>17</v>
      </c>
      <c r="N3223" s="22" t="str">
        <f t="shared" si="602"/>
        <v>01</v>
      </c>
      <c r="O3223" s="22" t="str">
        <f t="shared" si="603"/>
        <v>2013</v>
      </c>
      <c r="P3223" s="1">
        <f t="shared" si="604"/>
        <v>41291</v>
      </c>
      <c r="Q3223" s="22" t="str">
        <f t="shared" si="605"/>
        <v>22</v>
      </c>
      <c r="R3223" s="22" t="str">
        <f t="shared" si="606"/>
        <v>01</v>
      </c>
      <c r="S3223" s="22" t="str">
        <f t="shared" si="607"/>
        <v>2013</v>
      </c>
      <c r="T3223" s="1">
        <f t="shared" si="608"/>
        <v>41296</v>
      </c>
      <c r="U3223">
        <f t="shared" si="609"/>
        <v>5</v>
      </c>
      <c r="V3223">
        <f t="shared" si="610"/>
        <v>2013</v>
      </c>
      <c r="W3223" t="str" cm="1">
        <f t="array" ref="W3223">_xlfn.IFS(MONTH(P3223)&lt;=3,"Q1",MONTH(P3223)&lt;=6,"Q2",MONTH(P3223)&lt;=9,"Q3",MONTH(P3223)&lt;=12,"Q4")</f>
        <v>Q1</v>
      </c>
      <c r="Z3223">
        <f t="shared" si="600"/>
        <v>102</v>
      </c>
      <c r="AB3223" s="16">
        <f t="shared" si="611"/>
        <v>0.72857142857142865</v>
      </c>
    </row>
    <row r="3224" spans="1:28" x14ac:dyDescent="0.3">
      <c r="A3224">
        <v>288140</v>
      </c>
      <c r="B3224" t="s">
        <v>292</v>
      </c>
      <c r="C3224" t="s">
        <v>29</v>
      </c>
      <c r="D3224" t="s">
        <v>30</v>
      </c>
      <c r="E3224" t="s">
        <v>20</v>
      </c>
      <c r="F3224" t="s">
        <v>21</v>
      </c>
      <c r="G3224" s="1">
        <v>41276</v>
      </c>
      <c r="H3224" s="1">
        <v>41366</v>
      </c>
      <c r="I3224" t="s">
        <v>16</v>
      </c>
      <c r="J3224" t="s">
        <v>17</v>
      </c>
      <c r="K3224" t="str">
        <f>_xlfn.IFNA(_xlfn.XLOOKUP(Consumer_Complaints!E3224,State_Code_Name!$C$2:$C$52,State_Code_Name!$B$2:$B$52),"Not Found")</f>
        <v>California</v>
      </c>
      <c r="M3224" s="22">
        <f t="shared" si="601"/>
        <v>2</v>
      </c>
      <c r="N3224" s="22">
        <f t="shared" si="602"/>
        <v>1</v>
      </c>
      <c r="O3224" s="22">
        <f t="shared" si="603"/>
        <v>2013</v>
      </c>
      <c r="P3224" s="1">
        <f t="shared" si="604"/>
        <v>41276</v>
      </c>
      <c r="Q3224" s="22">
        <f t="shared" si="605"/>
        <v>2</v>
      </c>
      <c r="R3224" s="22">
        <f t="shared" si="606"/>
        <v>4</v>
      </c>
      <c r="S3224" s="22">
        <f t="shared" si="607"/>
        <v>2013</v>
      </c>
      <c r="T3224" s="1">
        <f t="shared" si="608"/>
        <v>41366</v>
      </c>
      <c r="U3224">
        <f t="shared" si="609"/>
        <v>90</v>
      </c>
      <c r="V3224">
        <f t="shared" si="610"/>
        <v>2013</v>
      </c>
      <c r="W3224" t="str" cm="1">
        <f t="array" ref="W3224">_xlfn.IFS(MONTH(P3224)&lt;=3,"Q1",MONTH(P3224)&lt;=6,"Q2",MONTH(P3224)&lt;=9,"Q3",MONTH(P3224)&lt;=12,"Q4")</f>
        <v>Q1</v>
      </c>
      <c r="Z3224">
        <f t="shared" si="600"/>
        <v>22</v>
      </c>
      <c r="AB3224" s="16">
        <f t="shared" si="611"/>
        <v>0.15714285714285714</v>
      </c>
    </row>
    <row r="3225" spans="1:28" x14ac:dyDescent="0.3">
      <c r="A3225">
        <v>993092</v>
      </c>
      <c r="B3225" t="s">
        <v>12</v>
      </c>
      <c r="C3225" t="s">
        <v>18</v>
      </c>
      <c r="D3225" t="s">
        <v>156</v>
      </c>
      <c r="E3225" t="s">
        <v>28</v>
      </c>
      <c r="F3225" t="s">
        <v>21</v>
      </c>
      <c r="G3225" s="1" t="s">
        <v>1097</v>
      </c>
      <c r="H3225" s="1" t="s">
        <v>1097</v>
      </c>
      <c r="I3225" t="s">
        <v>16</v>
      </c>
      <c r="J3225" t="s">
        <v>17</v>
      </c>
      <c r="K3225" t="str">
        <f>_xlfn.IFNA(_xlfn.XLOOKUP(Consumer_Complaints!E3225,State_Code_Name!$C$2:$C$52,State_Code_Name!$B$2:$B$52),"Not Found")</f>
        <v>Georgia</v>
      </c>
      <c r="M3225" s="22" t="str">
        <f t="shared" si="601"/>
        <v>20</v>
      </c>
      <c r="N3225" s="22" t="str">
        <f t="shared" si="602"/>
        <v>08</v>
      </c>
      <c r="O3225" s="22" t="str">
        <f t="shared" si="603"/>
        <v>2014</v>
      </c>
      <c r="P3225" s="1">
        <f t="shared" si="604"/>
        <v>41871</v>
      </c>
      <c r="Q3225" s="22" t="str">
        <f t="shared" si="605"/>
        <v>20</v>
      </c>
      <c r="R3225" s="22" t="str">
        <f t="shared" si="606"/>
        <v>08</v>
      </c>
      <c r="S3225" s="22" t="str">
        <f t="shared" si="607"/>
        <v>2014</v>
      </c>
      <c r="T3225" s="1">
        <f t="shared" si="608"/>
        <v>41871</v>
      </c>
      <c r="U3225">
        <f t="shared" si="609"/>
        <v>0</v>
      </c>
      <c r="V3225">
        <f t="shared" si="610"/>
        <v>2014</v>
      </c>
      <c r="W3225" t="str" cm="1">
        <f t="array" ref="W3225">_xlfn.IFS(MONTH(P3225)&lt;=3,"Q1",MONTH(P3225)&lt;=6,"Q2",MONTH(P3225)&lt;=9,"Q3",MONTH(P3225)&lt;=12,"Q4")</f>
        <v>Q3</v>
      </c>
      <c r="Z3225">
        <f t="shared" si="600"/>
        <v>726</v>
      </c>
      <c r="AB3225" s="16">
        <f t="shared" si="611"/>
        <v>5.1857142857142859</v>
      </c>
    </row>
    <row r="3226" spans="1:28" x14ac:dyDescent="0.3">
      <c r="A3226">
        <v>1048187</v>
      </c>
      <c r="B3226" t="s">
        <v>120</v>
      </c>
      <c r="C3226" t="s">
        <v>29</v>
      </c>
      <c r="D3226" t="s">
        <v>30</v>
      </c>
      <c r="E3226" t="s">
        <v>62</v>
      </c>
      <c r="F3226" t="s">
        <v>21</v>
      </c>
      <c r="G3226" s="1" t="s">
        <v>1251</v>
      </c>
      <c r="H3226" s="1" t="s">
        <v>1251</v>
      </c>
      <c r="I3226" t="s">
        <v>16</v>
      </c>
      <c r="J3226" t="s">
        <v>16</v>
      </c>
      <c r="K3226" t="str">
        <f>_xlfn.IFNA(_xlfn.XLOOKUP(Consumer_Complaints!E3226,State_Code_Name!$C$2:$C$52,State_Code_Name!$B$2:$B$52),"Not Found")</f>
        <v>Illinois</v>
      </c>
      <c r="M3226" s="22" t="str">
        <f t="shared" si="601"/>
        <v>27</v>
      </c>
      <c r="N3226" s="22" t="str">
        <f t="shared" si="602"/>
        <v>09</v>
      </c>
      <c r="O3226" s="22" t="str">
        <f t="shared" si="603"/>
        <v>2014</v>
      </c>
      <c r="P3226" s="1">
        <f t="shared" si="604"/>
        <v>41909</v>
      </c>
      <c r="Q3226" s="22" t="str">
        <f t="shared" si="605"/>
        <v>27</v>
      </c>
      <c r="R3226" s="22" t="str">
        <f t="shared" si="606"/>
        <v>09</v>
      </c>
      <c r="S3226" s="22" t="str">
        <f t="shared" si="607"/>
        <v>2014</v>
      </c>
      <c r="T3226" s="1">
        <f t="shared" si="608"/>
        <v>41909</v>
      </c>
      <c r="U3226">
        <f t="shared" si="609"/>
        <v>0</v>
      </c>
      <c r="V3226">
        <f t="shared" si="610"/>
        <v>2014</v>
      </c>
      <c r="W3226" t="str" cm="1">
        <f t="array" ref="W3226">_xlfn.IFS(MONTH(P3226)&lt;=3,"Q1",MONTH(P3226)&lt;=6,"Q2",MONTH(P3226)&lt;=9,"Q3",MONTH(P3226)&lt;=12,"Q4")</f>
        <v>Q3</v>
      </c>
      <c r="Z3226">
        <f t="shared" si="600"/>
        <v>51</v>
      </c>
      <c r="AB3226" s="16">
        <f t="shared" si="611"/>
        <v>0.36428571428571432</v>
      </c>
    </row>
    <row r="3227" spans="1:28" x14ac:dyDescent="0.3">
      <c r="A3227">
        <v>1966279</v>
      </c>
      <c r="B3227" t="s">
        <v>63</v>
      </c>
      <c r="C3227" t="s">
        <v>55</v>
      </c>
      <c r="D3227" t="s">
        <v>56</v>
      </c>
      <c r="E3227" t="s">
        <v>38</v>
      </c>
      <c r="F3227" t="s">
        <v>14</v>
      </c>
      <c r="G3227" s="1" t="s">
        <v>1796</v>
      </c>
      <c r="H3227" s="1" t="s">
        <v>1796</v>
      </c>
      <c r="I3227" t="s">
        <v>16</v>
      </c>
      <c r="J3227" t="s">
        <v>17</v>
      </c>
      <c r="K3227" t="str">
        <f>_xlfn.IFNA(_xlfn.XLOOKUP(Consumer_Complaints!E3227,State_Code_Name!$C$2:$C$52,State_Code_Name!$B$2:$B$52),"Not Found")</f>
        <v>Florida</v>
      </c>
      <c r="M3227" s="22" t="str">
        <f t="shared" si="601"/>
        <v>13</v>
      </c>
      <c r="N3227" s="22" t="str">
        <f t="shared" si="602"/>
        <v>06</v>
      </c>
      <c r="O3227" s="22" t="str">
        <f t="shared" si="603"/>
        <v>2016</v>
      </c>
      <c r="P3227" s="1">
        <f t="shared" si="604"/>
        <v>42534</v>
      </c>
      <c r="Q3227" s="22" t="str">
        <f t="shared" si="605"/>
        <v>13</v>
      </c>
      <c r="R3227" s="22" t="str">
        <f t="shared" si="606"/>
        <v>06</v>
      </c>
      <c r="S3227" s="22" t="str">
        <f t="shared" si="607"/>
        <v>2016</v>
      </c>
      <c r="T3227" s="1">
        <f t="shared" si="608"/>
        <v>42534</v>
      </c>
      <c r="U3227">
        <f t="shared" si="609"/>
        <v>0</v>
      </c>
      <c r="V3227">
        <f t="shared" si="610"/>
        <v>2016</v>
      </c>
      <c r="W3227" t="str" cm="1">
        <f t="array" ref="W3227">_xlfn.IFS(MONTH(P3227)&lt;=3,"Q1",MONTH(P3227)&lt;=6,"Q2",MONTH(P3227)&lt;=9,"Q3",MONTH(P3227)&lt;=12,"Q4")</f>
        <v>Q2</v>
      </c>
      <c r="Z3227">
        <f t="shared" si="600"/>
        <v>405</v>
      </c>
      <c r="AB3227" s="16">
        <f t="shared" si="611"/>
        <v>2.8928571428571428</v>
      </c>
    </row>
    <row r="3228" spans="1:28" x14ac:dyDescent="0.3">
      <c r="A3228">
        <v>1111472</v>
      </c>
      <c r="B3228" t="s">
        <v>1052</v>
      </c>
      <c r="C3228" t="s">
        <v>625</v>
      </c>
      <c r="D3228" t="s">
        <v>626</v>
      </c>
      <c r="E3228" t="s">
        <v>62</v>
      </c>
      <c r="F3228" t="s">
        <v>21</v>
      </c>
      <c r="G3228" s="1">
        <v>41954</v>
      </c>
      <c r="H3228" s="1" t="s">
        <v>1214</v>
      </c>
      <c r="I3228" t="s">
        <v>16</v>
      </c>
      <c r="J3228" t="s">
        <v>17</v>
      </c>
      <c r="K3228" t="str">
        <f>_xlfn.IFNA(_xlfn.XLOOKUP(Consumer_Complaints!E3228,State_Code_Name!$C$2:$C$52,State_Code_Name!$B$2:$B$52),"Not Found")</f>
        <v>Illinois</v>
      </c>
      <c r="M3228" s="22">
        <f t="shared" si="601"/>
        <v>11</v>
      </c>
      <c r="N3228" s="22">
        <f t="shared" si="602"/>
        <v>11</v>
      </c>
      <c r="O3228" s="22">
        <f t="shared" si="603"/>
        <v>2014</v>
      </c>
      <c r="P3228" s="1">
        <f t="shared" si="604"/>
        <v>41954</v>
      </c>
      <c r="Q3228" s="22" t="str">
        <f t="shared" si="605"/>
        <v>17</v>
      </c>
      <c r="R3228" s="22" t="str">
        <f t="shared" si="606"/>
        <v>11</v>
      </c>
      <c r="S3228" s="22" t="str">
        <f t="shared" si="607"/>
        <v>2014</v>
      </c>
      <c r="T3228" s="1">
        <f t="shared" si="608"/>
        <v>41960</v>
      </c>
      <c r="U3228">
        <f t="shared" si="609"/>
        <v>6</v>
      </c>
      <c r="V3228">
        <f t="shared" si="610"/>
        <v>2014</v>
      </c>
      <c r="W3228" t="str" cm="1">
        <f t="array" ref="W3228">_xlfn.IFS(MONTH(P3228)&lt;=3,"Q1",MONTH(P3228)&lt;=6,"Q2",MONTH(P3228)&lt;=9,"Q3",MONTH(P3228)&lt;=12,"Q4")</f>
        <v>Q4</v>
      </c>
      <c r="Z3228">
        <f t="shared" si="600"/>
        <v>2</v>
      </c>
      <c r="AB3228" s="16">
        <f t="shared" si="611"/>
        <v>1.4285714285714287E-2</v>
      </c>
    </row>
    <row r="3229" spans="1:28" x14ac:dyDescent="0.3">
      <c r="A3229">
        <v>1002453</v>
      </c>
      <c r="B3229" t="s">
        <v>72</v>
      </c>
      <c r="C3229" t="s">
        <v>29</v>
      </c>
      <c r="D3229" t="s">
        <v>30</v>
      </c>
      <c r="E3229" t="s">
        <v>13</v>
      </c>
      <c r="F3229" t="s">
        <v>21</v>
      </c>
      <c r="G3229" s="1" t="s">
        <v>1112</v>
      </c>
      <c r="H3229" s="1" t="s">
        <v>1112</v>
      </c>
      <c r="I3229" t="s">
        <v>16</v>
      </c>
      <c r="J3229" t="s">
        <v>16</v>
      </c>
      <c r="K3229" t="str">
        <f>_xlfn.IFNA(_xlfn.XLOOKUP(Consumer_Complaints!E3229,State_Code_Name!$C$2:$C$52,State_Code_Name!$B$2:$B$52),"Not Found")</f>
        <v>Virginia</v>
      </c>
      <c r="M3229" s="22" t="str">
        <f t="shared" si="601"/>
        <v>26</v>
      </c>
      <c r="N3229" s="22" t="str">
        <f t="shared" si="602"/>
        <v>08</v>
      </c>
      <c r="O3229" s="22" t="str">
        <f t="shared" si="603"/>
        <v>2014</v>
      </c>
      <c r="P3229" s="1">
        <f t="shared" si="604"/>
        <v>41877</v>
      </c>
      <c r="Q3229" s="22" t="str">
        <f t="shared" si="605"/>
        <v>26</v>
      </c>
      <c r="R3229" s="22" t="str">
        <f t="shared" si="606"/>
        <v>08</v>
      </c>
      <c r="S3229" s="22" t="str">
        <f t="shared" si="607"/>
        <v>2014</v>
      </c>
      <c r="T3229" s="1">
        <f t="shared" si="608"/>
        <v>41877</v>
      </c>
      <c r="U3229">
        <f t="shared" si="609"/>
        <v>0</v>
      </c>
      <c r="V3229">
        <f t="shared" si="610"/>
        <v>2014</v>
      </c>
      <c r="W3229" t="str" cm="1">
        <f t="array" ref="W3229">_xlfn.IFS(MONTH(P3229)&lt;=3,"Q1",MONTH(P3229)&lt;=6,"Q2",MONTH(P3229)&lt;=9,"Q3",MONTH(P3229)&lt;=12,"Q4")</f>
        <v>Q3</v>
      </c>
      <c r="Z3229">
        <f t="shared" si="600"/>
        <v>223</v>
      </c>
      <c r="AB3229" s="16">
        <f t="shared" si="611"/>
        <v>1.5928571428571427</v>
      </c>
    </row>
    <row r="3230" spans="1:28" x14ac:dyDescent="0.3">
      <c r="A3230">
        <v>1883733</v>
      </c>
      <c r="B3230" t="s">
        <v>12</v>
      </c>
      <c r="C3230" t="s">
        <v>18</v>
      </c>
      <c r="D3230" t="s">
        <v>27</v>
      </c>
      <c r="E3230" t="s">
        <v>82</v>
      </c>
      <c r="F3230" t="s">
        <v>346</v>
      </c>
      <c r="G3230" s="1" t="s">
        <v>1620</v>
      </c>
      <c r="H3230" s="1" t="s">
        <v>1758</v>
      </c>
      <c r="I3230" t="s">
        <v>16</v>
      </c>
      <c r="J3230" t="s">
        <v>17</v>
      </c>
      <c r="K3230" t="str">
        <f>_xlfn.IFNA(_xlfn.XLOOKUP(Consumer_Complaints!E3230,State_Code_Name!$C$2:$C$52,State_Code_Name!$B$2:$B$52),"Not Found")</f>
        <v>Minnesota</v>
      </c>
      <c r="M3230" s="22" t="str">
        <f t="shared" si="601"/>
        <v>18</v>
      </c>
      <c r="N3230" s="22" t="str">
        <f t="shared" si="602"/>
        <v>04</v>
      </c>
      <c r="O3230" s="22" t="str">
        <f t="shared" si="603"/>
        <v>2016</v>
      </c>
      <c r="P3230" s="1">
        <f t="shared" si="604"/>
        <v>42478</v>
      </c>
      <c r="Q3230" s="22" t="str">
        <f t="shared" si="605"/>
        <v>20</v>
      </c>
      <c r="R3230" s="22" t="str">
        <f t="shared" si="606"/>
        <v>04</v>
      </c>
      <c r="S3230" s="22" t="str">
        <f t="shared" si="607"/>
        <v>2016</v>
      </c>
      <c r="T3230" s="1">
        <f t="shared" si="608"/>
        <v>42480</v>
      </c>
      <c r="U3230">
        <f t="shared" si="609"/>
        <v>2</v>
      </c>
      <c r="V3230">
        <f t="shared" si="610"/>
        <v>2016</v>
      </c>
      <c r="W3230" t="str" cm="1">
        <f t="array" ref="W3230">_xlfn.IFS(MONTH(P3230)&lt;=3,"Q1",MONTH(P3230)&lt;=6,"Q2",MONTH(P3230)&lt;=9,"Q3",MONTH(P3230)&lt;=12,"Q4")</f>
        <v>Q2</v>
      </c>
      <c r="Z3230">
        <f t="shared" si="600"/>
        <v>725</v>
      </c>
      <c r="AB3230" s="16">
        <f t="shared" si="611"/>
        <v>5.1785714285714288</v>
      </c>
    </row>
    <row r="3231" spans="1:28" x14ac:dyDescent="0.3">
      <c r="A3231">
        <v>1135858</v>
      </c>
      <c r="B3231" t="s">
        <v>41</v>
      </c>
      <c r="C3231" t="s">
        <v>35</v>
      </c>
      <c r="D3231" t="s">
        <v>47</v>
      </c>
      <c r="E3231" t="s">
        <v>51</v>
      </c>
      <c r="F3231" t="s">
        <v>21</v>
      </c>
      <c r="G3231" s="1" t="s">
        <v>1314</v>
      </c>
      <c r="H3231" s="1" t="s">
        <v>1314</v>
      </c>
      <c r="I3231" t="s">
        <v>16</v>
      </c>
      <c r="J3231" t="s">
        <v>17</v>
      </c>
      <c r="K3231" t="str">
        <f>_xlfn.IFNA(_xlfn.XLOOKUP(Consumer_Complaints!E3231,State_Code_Name!$C$2:$C$52,State_Code_Name!$B$2:$B$52),"Not Found")</f>
        <v>New Jersey</v>
      </c>
      <c r="M3231" s="22" t="str">
        <f t="shared" si="601"/>
        <v>29</v>
      </c>
      <c r="N3231" s="22" t="str">
        <f t="shared" si="602"/>
        <v>11</v>
      </c>
      <c r="O3231" s="22" t="str">
        <f t="shared" si="603"/>
        <v>2014</v>
      </c>
      <c r="P3231" s="1">
        <f t="shared" si="604"/>
        <v>41972</v>
      </c>
      <c r="Q3231" s="22" t="str">
        <f t="shared" si="605"/>
        <v>29</v>
      </c>
      <c r="R3231" s="22" t="str">
        <f t="shared" si="606"/>
        <v>11</v>
      </c>
      <c r="S3231" s="22" t="str">
        <f t="shared" si="607"/>
        <v>2014</v>
      </c>
      <c r="T3231" s="1">
        <f t="shared" si="608"/>
        <v>41972</v>
      </c>
      <c r="U3231">
        <f t="shared" si="609"/>
        <v>0</v>
      </c>
      <c r="V3231">
        <f t="shared" si="610"/>
        <v>2014</v>
      </c>
      <c r="W3231" t="str" cm="1">
        <f t="array" ref="W3231">_xlfn.IFS(MONTH(P3231)&lt;=3,"Q1",MONTH(P3231)&lt;=6,"Q2",MONTH(P3231)&lt;=9,"Q3",MONTH(P3231)&lt;=12,"Q4")</f>
        <v>Q4</v>
      </c>
      <c r="Z3231">
        <f t="shared" si="600"/>
        <v>588</v>
      </c>
      <c r="AB3231" s="16">
        <f t="shared" si="611"/>
        <v>4.2</v>
      </c>
    </row>
    <row r="3232" spans="1:28" x14ac:dyDescent="0.3">
      <c r="A3232">
        <v>815584</v>
      </c>
      <c r="B3232" t="s">
        <v>72</v>
      </c>
      <c r="C3232" t="s">
        <v>29</v>
      </c>
      <c r="D3232" t="s">
        <v>30</v>
      </c>
      <c r="E3232" t="s">
        <v>34</v>
      </c>
      <c r="F3232" t="s">
        <v>21</v>
      </c>
      <c r="G3232" s="1" t="s">
        <v>579</v>
      </c>
      <c r="H3232" s="1" t="s">
        <v>579</v>
      </c>
      <c r="I3232" t="s">
        <v>16</v>
      </c>
      <c r="J3232" t="s">
        <v>17</v>
      </c>
      <c r="K3232" t="str">
        <f>_xlfn.IFNA(_xlfn.XLOOKUP(Consumer_Complaints!E3232,State_Code_Name!$C$2:$C$52,State_Code_Name!$B$2:$B$52),"Not Found")</f>
        <v>Texas</v>
      </c>
      <c r="M3232" s="22" t="str">
        <f t="shared" si="601"/>
        <v>18</v>
      </c>
      <c r="N3232" s="22" t="str">
        <f t="shared" si="602"/>
        <v>04</v>
      </c>
      <c r="O3232" s="22" t="str">
        <f t="shared" si="603"/>
        <v>2014</v>
      </c>
      <c r="P3232" s="1">
        <f t="shared" si="604"/>
        <v>41747</v>
      </c>
      <c r="Q3232" s="22" t="str">
        <f t="shared" si="605"/>
        <v>18</v>
      </c>
      <c r="R3232" s="22" t="str">
        <f t="shared" si="606"/>
        <v>04</v>
      </c>
      <c r="S3232" s="22" t="str">
        <f t="shared" si="607"/>
        <v>2014</v>
      </c>
      <c r="T3232" s="1">
        <f t="shared" si="608"/>
        <v>41747</v>
      </c>
      <c r="U3232">
        <f t="shared" si="609"/>
        <v>0</v>
      </c>
      <c r="V3232">
        <f t="shared" si="610"/>
        <v>2014</v>
      </c>
      <c r="W3232" t="str" cm="1">
        <f t="array" ref="W3232">_xlfn.IFS(MONTH(P3232)&lt;=3,"Q1",MONTH(P3232)&lt;=6,"Q2",MONTH(P3232)&lt;=9,"Q3",MONTH(P3232)&lt;=12,"Q4")</f>
        <v>Q2</v>
      </c>
      <c r="Z3232">
        <f t="shared" si="600"/>
        <v>222</v>
      </c>
      <c r="AB3232" s="16">
        <f t="shared" si="611"/>
        <v>1.5857142857142859</v>
      </c>
    </row>
    <row r="3233" spans="1:28" x14ac:dyDescent="0.3">
      <c r="A3233">
        <v>1441392</v>
      </c>
      <c r="B3233" t="s">
        <v>334</v>
      </c>
      <c r="C3233" t="s">
        <v>29</v>
      </c>
      <c r="D3233" t="s">
        <v>30</v>
      </c>
      <c r="E3233" t="s">
        <v>38</v>
      </c>
      <c r="F3233" t="s">
        <v>21</v>
      </c>
      <c r="G3233" s="1" t="s">
        <v>1446</v>
      </c>
      <c r="H3233" s="1" t="s">
        <v>1446</v>
      </c>
      <c r="I3233" t="s">
        <v>16</v>
      </c>
      <c r="J3233" t="s">
        <v>16</v>
      </c>
      <c r="K3233" t="str">
        <f>_xlfn.IFNA(_xlfn.XLOOKUP(Consumer_Complaints!E3233,State_Code_Name!$C$2:$C$52,State_Code_Name!$B$2:$B$52),"Not Found")</f>
        <v>Florida</v>
      </c>
      <c r="M3233" s="22" t="str">
        <f t="shared" si="601"/>
        <v>27</v>
      </c>
      <c r="N3233" s="22" t="str">
        <f t="shared" si="602"/>
        <v>06</v>
      </c>
      <c r="O3233" s="22" t="str">
        <f t="shared" si="603"/>
        <v>2015</v>
      </c>
      <c r="P3233" s="1">
        <f t="shared" si="604"/>
        <v>42182</v>
      </c>
      <c r="Q3233" s="22" t="str">
        <f t="shared" si="605"/>
        <v>27</v>
      </c>
      <c r="R3233" s="22" t="str">
        <f t="shared" si="606"/>
        <v>06</v>
      </c>
      <c r="S3233" s="22" t="str">
        <f t="shared" si="607"/>
        <v>2015</v>
      </c>
      <c r="T3233" s="1">
        <f t="shared" si="608"/>
        <v>42182</v>
      </c>
      <c r="U3233">
        <f t="shared" si="609"/>
        <v>0</v>
      </c>
      <c r="V3233">
        <f t="shared" si="610"/>
        <v>2015</v>
      </c>
      <c r="W3233" t="str" cm="1">
        <f t="array" ref="W3233">_xlfn.IFS(MONTH(P3233)&lt;=3,"Q1",MONTH(P3233)&lt;=6,"Q2",MONTH(P3233)&lt;=9,"Q3",MONTH(P3233)&lt;=12,"Q4")</f>
        <v>Q2</v>
      </c>
      <c r="Z3233">
        <f t="shared" si="600"/>
        <v>5</v>
      </c>
      <c r="AB3233" s="16">
        <f t="shared" si="611"/>
        <v>3.5714285714285712E-2</v>
      </c>
    </row>
    <row r="3234" spans="1:28" x14ac:dyDescent="0.3">
      <c r="A3234">
        <v>2103055</v>
      </c>
      <c r="B3234" t="s">
        <v>408</v>
      </c>
      <c r="C3234" t="s">
        <v>10</v>
      </c>
      <c r="D3234" t="s">
        <v>11</v>
      </c>
      <c r="E3234" t="s">
        <v>28</v>
      </c>
      <c r="F3234" t="s">
        <v>21</v>
      </c>
      <c r="G3234" s="1">
        <v>42622</v>
      </c>
      <c r="H3234" s="1" t="s">
        <v>2005</v>
      </c>
      <c r="I3234" t="s">
        <v>16</v>
      </c>
      <c r="J3234" t="s">
        <v>16</v>
      </c>
      <c r="K3234" t="str">
        <f>_xlfn.IFNA(_xlfn.XLOOKUP(Consumer_Complaints!E3234,State_Code_Name!$C$2:$C$52,State_Code_Name!$B$2:$B$52),"Not Found")</f>
        <v>Georgia</v>
      </c>
      <c r="M3234" s="22">
        <f t="shared" si="601"/>
        <v>9</v>
      </c>
      <c r="N3234" s="22">
        <f t="shared" si="602"/>
        <v>9</v>
      </c>
      <c r="O3234" s="22">
        <f t="shared" si="603"/>
        <v>2016</v>
      </c>
      <c r="P3234" s="1">
        <f t="shared" si="604"/>
        <v>42622</v>
      </c>
      <c r="Q3234" s="22" t="str">
        <f t="shared" si="605"/>
        <v>14</v>
      </c>
      <c r="R3234" s="22" t="str">
        <f t="shared" si="606"/>
        <v>09</v>
      </c>
      <c r="S3234" s="22" t="str">
        <f t="shared" si="607"/>
        <v>2016</v>
      </c>
      <c r="T3234" s="1">
        <f t="shared" si="608"/>
        <v>42627</v>
      </c>
      <c r="U3234">
        <f t="shared" si="609"/>
        <v>5</v>
      </c>
      <c r="V3234">
        <f t="shared" si="610"/>
        <v>2016</v>
      </c>
      <c r="W3234" t="str" cm="1">
        <f t="array" ref="W3234">_xlfn.IFS(MONTH(P3234)&lt;=3,"Q1",MONTH(P3234)&lt;=6,"Q2",MONTH(P3234)&lt;=9,"Q3",MONTH(P3234)&lt;=12,"Q4")</f>
        <v>Q3</v>
      </c>
      <c r="Z3234">
        <f t="shared" si="600"/>
        <v>6</v>
      </c>
      <c r="AB3234" s="16">
        <f t="shared" si="611"/>
        <v>4.2857142857142858E-2</v>
      </c>
    </row>
    <row r="3235" spans="1:28" x14ac:dyDescent="0.3">
      <c r="A3235">
        <v>364139</v>
      </c>
      <c r="B3235" t="s">
        <v>63</v>
      </c>
      <c r="C3235" t="s">
        <v>55</v>
      </c>
      <c r="D3235" t="s">
        <v>110</v>
      </c>
      <c r="E3235" t="s">
        <v>194</v>
      </c>
      <c r="F3235" t="s">
        <v>21</v>
      </c>
      <c r="G3235" s="1" t="s">
        <v>1855</v>
      </c>
      <c r="H3235" s="1" t="s">
        <v>1856</v>
      </c>
      <c r="I3235" t="s">
        <v>16</v>
      </c>
      <c r="J3235" t="s">
        <v>17</v>
      </c>
      <c r="K3235" t="str">
        <f>_xlfn.IFNA(_xlfn.XLOOKUP(Consumer_Complaints!E3235,State_Code_Name!$C$2:$C$52,State_Code_Name!$B$2:$B$52),"Not Found")</f>
        <v>District of Columbia</v>
      </c>
      <c r="M3235" s="22" t="str">
        <f t="shared" si="601"/>
        <v>26</v>
      </c>
      <c r="N3235" s="22" t="str">
        <f t="shared" si="602"/>
        <v>03</v>
      </c>
      <c r="O3235" s="22" t="str">
        <f t="shared" si="603"/>
        <v>2013</v>
      </c>
      <c r="P3235" s="1">
        <f t="shared" si="604"/>
        <v>41359</v>
      </c>
      <c r="Q3235" s="22" t="str">
        <f t="shared" si="605"/>
        <v>27</v>
      </c>
      <c r="R3235" s="22" t="str">
        <f t="shared" si="606"/>
        <v>03</v>
      </c>
      <c r="S3235" s="22" t="str">
        <f t="shared" si="607"/>
        <v>2013</v>
      </c>
      <c r="T3235" s="1">
        <f t="shared" si="608"/>
        <v>41360</v>
      </c>
      <c r="U3235">
        <f t="shared" si="609"/>
        <v>1</v>
      </c>
      <c r="V3235">
        <f t="shared" si="610"/>
        <v>2013</v>
      </c>
      <c r="W3235" t="str" cm="1">
        <f t="array" ref="W3235">_xlfn.IFS(MONTH(P3235)&lt;=3,"Q1",MONTH(P3235)&lt;=6,"Q2",MONTH(P3235)&lt;=9,"Q3",MONTH(P3235)&lt;=12,"Q4")</f>
        <v>Q1</v>
      </c>
      <c r="Z3235">
        <f t="shared" si="600"/>
        <v>404</v>
      </c>
      <c r="AB3235" s="16">
        <f t="shared" si="611"/>
        <v>2.8857142857142857</v>
      </c>
    </row>
    <row r="3236" spans="1:28" x14ac:dyDescent="0.3">
      <c r="A3236">
        <v>533690</v>
      </c>
      <c r="B3236" t="s">
        <v>147</v>
      </c>
      <c r="C3236" t="s">
        <v>29</v>
      </c>
      <c r="D3236" t="s">
        <v>30</v>
      </c>
      <c r="E3236" t="s">
        <v>38</v>
      </c>
      <c r="F3236" t="s">
        <v>346</v>
      </c>
      <c r="G3236" s="1" t="s">
        <v>371</v>
      </c>
      <c r="H3236" s="1" t="s">
        <v>453</v>
      </c>
      <c r="I3236" t="s">
        <v>16</v>
      </c>
      <c r="J3236" t="s">
        <v>16</v>
      </c>
      <c r="K3236" t="str">
        <f>_xlfn.IFNA(_xlfn.XLOOKUP(Consumer_Complaints!E3236,State_Code_Name!$C$2:$C$52,State_Code_Name!$B$2:$B$52),"Not Found")</f>
        <v>Florida</v>
      </c>
      <c r="M3236" s="22" t="str">
        <f t="shared" si="601"/>
        <v>18</v>
      </c>
      <c r="N3236" s="22" t="str">
        <f t="shared" si="602"/>
        <v>09</v>
      </c>
      <c r="O3236" s="22" t="str">
        <f t="shared" si="603"/>
        <v>2013</v>
      </c>
      <c r="P3236" s="1">
        <f t="shared" si="604"/>
        <v>41535</v>
      </c>
      <c r="Q3236" s="22" t="str">
        <f t="shared" si="605"/>
        <v>29</v>
      </c>
      <c r="R3236" s="22" t="str">
        <f t="shared" si="606"/>
        <v>10</v>
      </c>
      <c r="S3236" s="22" t="str">
        <f t="shared" si="607"/>
        <v>2013</v>
      </c>
      <c r="T3236" s="1">
        <f t="shared" si="608"/>
        <v>41576</v>
      </c>
      <c r="U3236">
        <f t="shared" si="609"/>
        <v>41</v>
      </c>
      <c r="V3236">
        <f t="shared" si="610"/>
        <v>2013</v>
      </c>
      <c r="W3236" t="str" cm="1">
        <f t="array" ref="W3236">_xlfn.IFS(MONTH(P3236)&lt;=3,"Q1",MONTH(P3236)&lt;=6,"Q2",MONTH(P3236)&lt;=9,"Q3",MONTH(P3236)&lt;=12,"Q4")</f>
        <v>Q3</v>
      </c>
      <c r="Z3236">
        <f t="shared" si="600"/>
        <v>17</v>
      </c>
      <c r="AB3236" s="16">
        <f t="shared" si="611"/>
        <v>0.12142857142857141</v>
      </c>
    </row>
    <row r="3237" spans="1:28" x14ac:dyDescent="0.3">
      <c r="A3237">
        <v>1910209</v>
      </c>
      <c r="B3237" t="s">
        <v>50</v>
      </c>
      <c r="C3237" t="s">
        <v>29</v>
      </c>
      <c r="D3237" t="s">
        <v>30</v>
      </c>
      <c r="E3237" t="s">
        <v>28</v>
      </c>
      <c r="F3237" t="s">
        <v>21</v>
      </c>
      <c r="G3237" s="1">
        <v>42465</v>
      </c>
      <c r="H3237" s="1">
        <v>42465</v>
      </c>
      <c r="I3237" t="s">
        <v>16</v>
      </c>
      <c r="J3237" t="s">
        <v>16</v>
      </c>
      <c r="K3237" t="str">
        <f>_xlfn.IFNA(_xlfn.XLOOKUP(Consumer_Complaints!E3237,State_Code_Name!$C$2:$C$52,State_Code_Name!$B$2:$B$52),"Not Found")</f>
        <v>Georgia</v>
      </c>
      <c r="M3237" s="22">
        <f t="shared" si="601"/>
        <v>5</v>
      </c>
      <c r="N3237" s="22">
        <f t="shared" si="602"/>
        <v>4</v>
      </c>
      <c r="O3237" s="22">
        <f t="shared" si="603"/>
        <v>2016</v>
      </c>
      <c r="P3237" s="1">
        <f t="shared" si="604"/>
        <v>42465</v>
      </c>
      <c r="Q3237" s="22">
        <f t="shared" si="605"/>
        <v>5</v>
      </c>
      <c r="R3237" s="22">
        <f t="shared" si="606"/>
        <v>4</v>
      </c>
      <c r="S3237" s="22">
        <f t="shared" si="607"/>
        <v>2016</v>
      </c>
      <c r="T3237" s="1">
        <f t="shared" si="608"/>
        <v>42465</v>
      </c>
      <c r="U3237">
        <f t="shared" si="609"/>
        <v>0</v>
      </c>
      <c r="V3237">
        <f t="shared" si="610"/>
        <v>2016</v>
      </c>
      <c r="W3237" t="str" cm="1">
        <f t="array" ref="W3237">_xlfn.IFS(MONTH(P3237)&lt;=3,"Q1",MONTH(P3237)&lt;=6,"Q2",MONTH(P3237)&lt;=9,"Q3",MONTH(P3237)&lt;=12,"Q4")</f>
        <v>Q2</v>
      </c>
      <c r="Z3237">
        <f t="shared" si="600"/>
        <v>339</v>
      </c>
      <c r="AB3237" s="16">
        <f t="shared" si="611"/>
        <v>2.4214285714285717</v>
      </c>
    </row>
    <row r="3238" spans="1:28" x14ac:dyDescent="0.3">
      <c r="A3238">
        <v>377831</v>
      </c>
      <c r="B3238" t="s">
        <v>57</v>
      </c>
      <c r="C3238" t="s">
        <v>55</v>
      </c>
      <c r="D3238" t="s">
        <v>110</v>
      </c>
      <c r="E3238" t="s">
        <v>49</v>
      </c>
      <c r="F3238" t="s">
        <v>21</v>
      </c>
      <c r="G3238" s="1">
        <v>41521</v>
      </c>
      <c r="H3238" s="1">
        <v>41521</v>
      </c>
      <c r="I3238" t="s">
        <v>16</v>
      </c>
      <c r="J3238" t="s">
        <v>17</v>
      </c>
      <c r="K3238" t="str">
        <f>_xlfn.IFNA(_xlfn.XLOOKUP(Consumer_Complaints!E3238,State_Code_Name!$C$2:$C$52,State_Code_Name!$B$2:$B$52),"Not Found")</f>
        <v>Pennsylvania</v>
      </c>
      <c r="M3238" s="22">
        <f t="shared" si="601"/>
        <v>4</v>
      </c>
      <c r="N3238" s="22">
        <f t="shared" si="602"/>
        <v>9</v>
      </c>
      <c r="O3238" s="22">
        <f t="shared" si="603"/>
        <v>2013</v>
      </c>
      <c r="P3238" s="1">
        <f t="shared" si="604"/>
        <v>41521</v>
      </c>
      <c r="Q3238" s="22">
        <f t="shared" si="605"/>
        <v>4</v>
      </c>
      <c r="R3238" s="22">
        <f t="shared" si="606"/>
        <v>9</v>
      </c>
      <c r="S3238" s="22">
        <f t="shared" si="607"/>
        <v>2013</v>
      </c>
      <c r="T3238" s="1">
        <f t="shared" si="608"/>
        <v>41521</v>
      </c>
      <c r="U3238">
        <f t="shared" si="609"/>
        <v>0</v>
      </c>
      <c r="V3238">
        <f t="shared" si="610"/>
        <v>2013</v>
      </c>
      <c r="W3238" t="str" cm="1">
        <f t="array" ref="W3238">_xlfn.IFS(MONTH(P3238)&lt;=3,"Q1",MONTH(P3238)&lt;=6,"Q2",MONTH(P3238)&lt;=9,"Q3",MONTH(P3238)&lt;=12,"Q4")</f>
        <v>Q3</v>
      </c>
      <c r="Z3238">
        <f t="shared" si="600"/>
        <v>355</v>
      </c>
      <c r="AB3238" s="16">
        <f t="shared" si="611"/>
        <v>2.5357142857142856</v>
      </c>
    </row>
    <row r="3239" spans="1:28" x14ac:dyDescent="0.3">
      <c r="A3239">
        <v>735345</v>
      </c>
      <c r="B3239" t="s">
        <v>63</v>
      </c>
      <c r="C3239" t="s">
        <v>55</v>
      </c>
      <c r="D3239" t="s">
        <v>110</v>
      </c>
      <c r="E3239" t="s">
        <v>38</v>
      </c>
      <c r="F3239" t="s">
        <v>21</v>
      </c>
      <c r="G3239" s="1" t="s">
        <v>852</v>
      </c>
      <c r="H3239" s="1" t="s">
        <v>503</v>
      </c>
      <c r="I3239" t="s">
        <v>16</v>
      </c>
      <c r="J3239" t="s">
        <v>17</v>
      </c>
      <c r="K3239" t="str">
        <f>_xlfn.IFNA(_xlfn.XLOOKUP(Consumer_Complaints!E3239,State_Code_Name!$C$2:$C$52,State_Code_Name!$B$2:$B$52),"Not Found")</f>
        <v>Florida</v>
      </c>
      <c r="M3239" s="22" t="str">
        <f t="shared" si="601"/>
        <v>27</v>
      </c>
      <c r="N3239" s="22" t="str">
        <f t="shared" si="602"/>
        <v>02</v>
      </c>
      <c r="O3239" s="22" t="str">
        <f t="shared" si="603"/>
        <v>2014</v>
      </c>
      <c r="P3239" s="1">
        <f t="shared" si="604"/>
        <v>41697</v>
      </c>
      <c r="Q3239" s="22" t="str">
        <f t="shared" si="605"/>
        <v>28</v>
      </c>
      <c r="R3239" s="22" t="str">
        <f t="shared" si="606"/>
        <v>02</v>
      </c>
      <c r="S3239" s="22" t="str">
        <f t="shared" si="607"/>
        <v>2014</v>
      </c>
      <c r="T3239" s="1">
        <f t="shared" si="608"/>
        <v>41698</v>
      </c>
      <c r="U3239">
        <f t="shared" si="609"/>
        <v>1</v>
      </c>
      <c r="V3239">
        <f t="shared" si="610"/>
        <v>2014</v>
      </c>
      <c r="W3239" t="str" cm="1">
        <f t="array" ref="W3239">_xlfn.IFS(MONTH(P3239)&lt;=3,"Q1",MONTH(P3239)&lt;=6,"Q2",MONTH(P3239)&lt;=9,"Q3",MONTH(P3239)&lt;=12,"Q4")</f>
        <v>Q1</v>
      </c>
      <c r="Z3239">
        <f t="shared" si="600"/>
        <v>403</v>
      </c>
      <c r="AB3239" s="16">
        <f t="shared" si="611"/>
        <v>2.8785714285714286</v>
      </c>
    </row>
    <row r="3240" spans="1:28" x14ac:dyDescent="0.3">
      <c r="A3240">
        <v>1669576</v>
      </c>
      <c r="B3240" t="s">
        <v>261</v>
      </c>
      <c r="C3240" t="s">
        <v>29</v>
      </c>
      <c r="D3240" t="s">
        <v>30</v>
      </c>
      <c r="E3240" t="s">
        <v>45</v>
      </c>
      <c r="F3240" t="s">
        <v>21</v>
      </c>
      <c r="G3240" s="1" t="s">
        <v>1498</v>
      </c>
      <c r="H3240" s="1" t="s">
        <v>1498</v>
      </c>
      <c r="I3240" t="s">
        <v>16</v>
      </c>
      <c r="J3240" t="s">
        <v>16</v>
      </c>
      <c r="K3240" t="str">
        <f>_xlfn.IFNA(_xlfn.XLOOKUP(Consumer_Complaints!E3240,State_Code_Name!$C$2:$C$52,State_Code_Name!$B$2:$B$52),"Not Found")</f>
        <v>North Carolina</v>
      </c>
      <c r="M3240" s="22" t="str">
        <f t="shared" si="601"/>
        <v>24</v>
      </c>
      <c r="N3240" s="22" t="str">
        <f t="shared" si="602"/>
        <v>11</v>
      </c>
      <c r="O3240" s="22" t="str">
        <f t="shared" si="603"/>
        <v>2015</v>
      </c>
      <c r="P3240" s="1">
        <f t="shared" si="604"/>
        <v>42332</v>
      </c>
      <c r="Q3240" s="22" t="str">
        <f t="shared" si="605"/>
        <v>24</v>
      </c>
      <c r="R3240" s="22" t="str">
        <f t="shared" si="606"/>
        <v>11</v>
      </c>
      <c r="S3240" s="22" t="str">
        <f t="shared" si="607"/>
        <v>2015</v>
      </c>
      <c r="T3240" s="1">
        <f t="shared" si="608"/>
        <v>42332</v>
      </c>
      <c r="U3240">
        <f t="shared" si="609"/>
        <v>0</v>
      </c>
      <c r="V3240">
        <f t="shared" si="610"/>
        <v>2015</v>
      </c>
      <c r="W3240" t="str" cm="1">
        <f t="array" ref="W3240">_xlfn.IFS(MONTH(P3240)&lt;=3,"Q1",MONTH(P3240)&lt;=6,"Q2",MONTH(P3240)&lt;=9,"Q3",MONTH(P3240)&lt;=12,"Q4")</f>
        <v>Q4</v>
      </c>
      <c r="Z3240">
        <f t="shared" si="600"/>
        <v>4</v>
      </c>
      <c r="AB3240" s="16">
        <f t="shared" si="611"/>
        <v>2.8571428571428574E-2</v>
      </c>
    </row>
    <row r="3241" spans="1:28" x14ac:dyDescent="0.3">
      <c r="A3241">
        <v>1077034</v>
      </c>
      <c r="B3241" t="s">
        <v>266</v>
      </c>
      <c r="C3241" t="s">
        <v>29</v>
      </c>
      <c r="D3241" t="s">
        <v>30</v>
      </c>
      <c r="E3241" t="s">
        <v>62</v>
      </c>
      <c r="F3241" t="s">
        <v>21</v>
      </c>
      <c r="G3241" s="1" t="s">
        <v>1252</v>
      </c>
      <c r="H3241" s="1" t="s">
        <v>1252</v>
      </c>
      <c r="I3241" t="s">
        <v>16</v>
      </c>
      <c r="J3241" t="s">
        <v>17</v>
      </c>
      <c r="K3241" t="str">
        <f>_xlfn.IFNA(_xlfn.XLOOKUP(Consumer_Complaints!E3241,State_Code_Name!$C$2:$C$52,State_Code_Name!$B$2:$B$52),"Not Found")</f>
        <v>Illinois</v>
      </c>
      <c r="M3241" s="22" t="str">
        <f t="shared" si="601"/>
        <v>19</v>
      </c>
      <c r="N3241" s="22" t="str">
        <f t="shared" si="602"/>
        <v>10</v>
      </c>
      <c r="O3241" s="22" t="str">
        <f t="shared" si="603"/>
        <v>2014</v>
      </c>
      <c r="P3241" s="1">
        <f t="shared" si="604"/>
        <v>41931</v>
      </c>
      <c r="Q3241" s="22" t="str">
        <f t="shared" si="605"/>
        <v>19</v>
      </c>
      <c r="R3241" s="22" t="str">
        <f t="shared" si="606"/>
        <v>10</v>
      </c>
      <c r="S3241" s="22" t="str">
        <f t="shared" si="607"/>
        <v>2014</v>
      </c>
      <c r="T3241" s="1">
        <f t="shared" si="608"/>
        <v>41931</v>
      </c>
      <c r="U3241">
        <f t="shared" si="609"/>
        <v>0</v>
      </c>
      <c r="V3241">
        <f t="shared" si="610"/>
        <v>2014</v>
      </c>
      <c r="W3241" t="str" cm="1">
        <f t="array" ref="W3241">_xlfn.IFS(MONTH(P3241)&lt;=3,"Q1",MONTH(P3241)&lt;=6,"Q2",MONTH(P3241)&lt;=9,"Q3",MONTH(P3241)&lt;=12,"Q4")</f>
        <v>Q4</v>
      </c>
      <c r="Z3241">
        <f t="shared" si="600"/>
        <v>4</v>
      </c>
      <c r="AB3241" s="16">
        <f t="shared" si="611"/>
        <v>2.8571428571428574E-2</v>
      </c>
    </row>
    <row r="3242" spans="1:28" x14ac:dyDescent="0.3">
      <c r="A3242">
        <v>1296126</v>
      </c>
      <c r="B3242" t="s">
        <v>970</v>
      </c>
      <c r="C3242" t="s">
        <v>35</v>
      </c>
      <c r="D3242" t="s">
        <v>125</v>
      </c>
      <c r="E3242" t="s">
        <v>25</v>
      </c>
      <c r="F3242" t="s">
        <v>21</v>
      </c>
      <c r="G3242" s="1" t="s">
        <v>1387</v>
      </c>
      <c r="H3242" s="1" t="s">
        <v>1386</v>
      </c>
      <c r="I3242" t="s">
        <v>17</v>
      </c>
      <c r="J3242" t="s">
        <v>17</v>
      </c>
      <c r="K3242" t="str">
        <f>_xlfn.IFNA(_xlfn.XLOOKUP(Consumer_Complaints!E3242,State_Code_Name!$C$2:$C$52,State_Code_Name!$B$2:$B$52),"Not Found")</f>
        <v>New York</v>
      </c>
      <c r="M3242" s="22" t="str">
        <f t="shared" si="601"/>
        <v>23</v>
      </c>
      <c r="N3242" s="22" t="str">
        <f t="shared" si="602"/>
        <v>03</v>
      </c>
      <c r="O3242" s="22" t="str">
        <f t="shared" si="603"/>
        <v>2015</v>
      </c>
      <c r="P3242" s="1">
        <f t="shared" si="604"/>
        <v>42086</v>
      </c>
      <c r="Q3242" s="22" t="str">
        <f t="shared" si="605"/>
        <v>25</v>
      </c>
      <c r="R3242" s="22" t="str">
        <f t="shared" si="606"/>
        <v>03</v>
      </c>
      <c r="S3242" s="22" t="str">
        <f t="shared" si="607"/>
        <v>2015</v>
      </c>
      <c r="T3242" s="1">
        <f t="shared" si="608"/>
        <v>42088</v>
      </c>
      <c r="U3242">
        <f t="shared" si="609"/>
        <v>2</v>
      </c>
      <c r="V3242">
        <f t="shared" si="610"/>
        <v>2015</v>
      </c>
      <c r="W3242" t="str" cm="1">
        <f t="array" ref="W3242">_xlfn.IFS(MONTH(P3242)&lt;=3,"Q1",MONTH(P3242)&lt;=6,"Q2",MONTH(P3242)&lt;=9,"Q3",MONTH(P3242)&lt;=12,"Q4")</f>
        <v>Q1</v>
      </c>
      <c r="Z3242">
        <f t="shared" si="600"/>
        <v>1</v>
      </c>
      <c r="AB3242" s="16">
        <f t="shared" si="611"/>
        <v>7.1428571428571435E-3</v>
      </c>
    </row>
    <row r="3243" spans="1:28" x14ac:dyDescent="0.3">
      <c r="A3243">
        <v>1199671</v>
      </c>
      <c r="B3243" t="s">
        <v>112</v>
      </c>
      <c r="C3243" t="s">
        <v>35</v>
      </c>
      <c r="D3243" t="s">
        <v>44</v>
      </c>
      <c r="E3243" t="s">
        <v>38</v>
      </c>
      <c r="F3243" t="s">
        <v>21</v>
      </c>
      <c r="G3243" s="1" t="s">
        <v>1322</v>
      </c>
      <c r="H3243" s="1" t="s">
        <v>1322</v>
      </c>
      <c r="I3243" t="s">
        <v>16</v>
      </c>
      <c r="J3243" t="s">
        <v>16</v>
      </c>
      <c r="K3243" t="str">
        <f>_xlfn.IFNA(_xlfn.XLOOKUP(Consumer_Complaints!E3243,State_Code_Name!$C$2:$C$52,State_Code_Name!$B$2:$B$52),"Not Found")</f>
        <v>Florida</v>
      </c>
      <c r="M3243" s="22" t="str">
        <f t="shared" si="601"/>
        <v>20</v>
      </c>
      <c r="N3243" s="22" t="str">
        <f t="shared" si="602"/>
        <v>01</v>
      </c>
      <c r="O3243" s="22" t="str">
        <f t="shared" si="603"/>
        <v>2015</v>
      </c>
      <c r="P3243" s="1">
        <f t="shared" si="604"/>
        <v>42024</v>
      </c>
      <c r="Q3243" s="22" t="str">
        <f t="shared" si="605"/>
        <v>20</v>
      </c>
      <c r="R3243" s="22" t="str">
        <f t="shared" si="606"/>
        <v>01</v>
      </c>
      <c r="S3243" s="22" t="str">
        <f t="shared" si="607"/>
        <v>2015</v>
      </c>
      <c r="T3243" s="1">
        <f t="shared" si="608"/>
        <v>42024</v>
      </c>
      <c r="U3243">
        <f t="shared" si="609"/>
        <v>0</v>
      </c>
      <c r="V3243">
        <f t="shared" si="610"/>
        <v>2015</v>
      </c>
      <c r="W3243" t="str" cm="1">
        <f t="array" ref="W3243">_xlfn.IFS(MONTH(P3243)&lt;=3,"Q1",MONTH(P3243)&lt;=6,"Q2",MONTH(P3243)&lt;=9,"Q3",MONTH(P3243)&lt;=12,"Q4")</f>
        <v>Q1</v>
      </c>
      <c r="Z3243">
        <f t="shared" si="600"/>
        <v>150</v>
      </c>
      <c r="AB3243" s="16">
        <f t="shared" si="611"/>
        <v>1.0714285714285714</v>
      </c>
    </row>
    <row r="3244" spans="1:28" x14ac:dyDescent="0.3">
      <c r="A3244">
        <v>1646816</v>
      </c>
      <c r="B3244" t="s">
        <v>929</v>
      </c>
      <c r="C3244" t="s">
        <v>35</v>
      </c>
      <c r="D3244" t="s">
        <v>47</v>
      </c>
      <c r="E3244" t="s">
        <v>38</v>
      </c>
      <c r="F3244" t="s">
        <v>21</v>
      </c>
      <c r="G3244" s="1">
        <v>42258</v>
      </c>
      <c r="H3244" s="1">
        <v>42258</v>
      </c>
      <c r="I3244" t="s">
        <v>16</v>
      </c>
      <c r="J3244" t="s">
        <v>17</v>
      </c>
      <c r="K3244" t="str">
        <f>_xlfn.IFNA(_xlfn.XLOOKUP(Consumer_Complaints!E3244,State_Code_Name!$C$2:$C$52,State_Code_Name!$B$2:$B$52),"Not Found")</f>
        <v>Florida</v>
      </c>
      <c r="M3244" s="22">
        <f t="shared" si="601"/>
        <v>11</v>
      </c>
      <c r="N3244" s="22">
        <f t="shared" si="602"/>
        <v>9</v>
      </c>
      <c r="O3244" s="22">
        <f t="shared" si="603"/>
        <v>2015</v>
      </c>
      <c r="P3244" s="1">
        <f t="shared" si="604"/>
        <v>42258</v>
      </c>
      <c r="Q3244" s="22">
        <f t="shared" si="605"/>
        <v>11</v>
      </c>
      <c r="R3244" s="22">
        <f t="shared" si="606"/>
        <v>9</v>
      </c>
      <c r="S3244" s="22">
        <f t="shared" si="607"/>
        <v>2015</v>
      </c>
      <c r="T3244" s="1">
        <f t="shared" si="608"/>
        <v>42258</v>
      </c>
      <c r="U3244">
        <f t="shared" si="609"/>
        <v>0</v>
      </c>
      <c r="V3244">
        <f t="shared" si="610"/>
        <v>2015</v>
      </c>
      <c r="W3244" t="str" cm="1">
        <f t="array" ref="W3244">_xlfn.IFS(MONTH(P3244)&lt;=3,"Q1",MONTH(P3244)&lt;=6,"Q2",MONTH(P3244)&lt;=9,"Q3",MONTH(P3244)&lt;=12,"Q4")</f>
        <v>Q3</v>
      </c>
      <c r="Z3244">
        <f t="shared" si="600"/>
        <v>5</v>
      </c>
      <c r="AB3244" s="16">
        <f t="shared" si="611"/>
        <v>3.5714285714285712E-2</v>
      </c>
    </row>
    <row r="3245" spans="1:28" x14ac:dyDescent="0.3">
      <c r="A3245">
        <v>1830740</v>
      </c>
      <c r="B3245" t="s">
        <v>46</v>
      </c>
      <c r="C3245" t="s">
        <v>18</v>
      </c>
      <c r="D3245" t="s">
        <v>23</v>
      </c>
      <c r="E3245" t="s">
        <v>69</v>
      </c>
      <c r="F3245" t="s">
        <v>346</v>
      </c>
      <c r="G3245" s="1" t="s">
        <v>1713</v>
      </c>
      <c r="H3245" s="1" t="s">
        <v>1726</v>
      </c>
      <c r="I3245" t="s">
        <v>16</v>
      </c>
      <c r="J3245" t="s">
        <v>16</v>
      </c>
      <c r="K3245" t="str">
        <f>_xlfn.IFNA(_xlfn.XLOOKUP(Consumer_Complaints!E3245,State_Code_Name!$C$2:$C$52,State_Code_Name!$B$2:$B$52),"Not Found")</f>
        <v>Michigan</v>
      </c>
      <c r="M3245" s="22" t="str">
        <f t="shared" si="601"/>
        <v>14</v>
      </c>
      <c r="N3245" s="22" t="str">
        <f t="shared" si="602"/>
        <v>03</v>
      </c>
      <c r="O3245" s="22" t="str">
        <f t="shared" si="603"/>
        <v>2016</v>
      </c>
      <c r="P3245" s="1">
        <f t="shared" si="604"/>
        <v>42443</v>
      </c>
      <c r="Q3245" s="22" t="str">
        <f t="shared" si="605"/>
        <v>16</v>
      </c>
      <c r="R3245" s="22" t="str">
        <f t="shared" si="606"/>
        <v>03</v>
      </c>
      <c r="S3245" s="22" t="str">
        <f t="shared" si="607"/>
        <v>2016</v>
      </c>
      <c r="T3245" s="1">
        <f t="shared" si="608"/>
        <v>42445</v>
      </c>
      <c r="U3245">
        <f t="shared" si="609"/>
        <v>2</v>
      </c>
      <c r="V3245">
        <f t="shared" si="610"/>
        <v>2016</v>
      </c>
      <c r="W3245" t="str" cm="1">
        <f t="array" ref="W3245">_xlfn.IFS(MONTH(P3245)&lt;=3,"Q1",MONTH(P3245)&lt;=6,"Q2",MONTH(P3245)&lt;=9,"Q3",MONTH(P3245)&lt;=12,"Q4")</f>
        <v>Q1</v>
      </c>
      <c r="Z3245">
        <f t="shared" si="600"/>
        <v>684</v>
      </c>
      <c r="AB3245" s="16">
        <f t="shared" si="611"/>
        <v>4.8857142857142852</v>
      </c>
    </row>
    <row r="3246" spans="1:28" x14ac:dyDescent="0.3">
      <c r="A3246">
        <v>1764030</v>
      </c>
      <c r="B3246" t="s">
        <v>120</v>
      </c>
      <c r="C3246" t="s">
        <v>29</v>
      </c>
      <c r="D3246" t="s">
        <v>30</v>
      </c>
      <c r="E3246" t="s">
        <v>69</v>
      </c>
      <c r="F3246" t="s">
        <v>21</v>
      </c>
      <c r="G3246" s="1" t="s">
        <v>1670</v>
      </c>
      <c r="H3246" s="1" t="s">
        <v>1670</v>
      </c>
      <c r="I3246" t="s">
        <v>16</v>
      </c>
      <c r="J3246" t="s">
        <v>17</v>
      </c>
      <c r="K3246" t="str">
        <f>_xlfn.IFNA(_xlfn.XLOOKUP(Consumer_Complaints!E3246,State_Code_Name!$C$2:$C$52,State_Code_Name!$B$2:$B$52),"Not Found")</f>
        <v>Michigan</v>
      </c>
      <c r="M3246" s="22" t="str">
        <f t="shared" si="601"/>
        <v>29</v>
      </c>
      <c r="N3246" s="22" t="str">
        <f t="shared" si="602"/>
        <v>01</v>
      </c>
      <c r="O3246" s="22" t="str">
        <f t="shared" si="603"/>
        <v>2016</v>
      </c>
      <c r="P3246" s="1">
        <f t="shared" si="604"/>
        <v>42398</v>
      </c>
      <c r="Q3246" s="22" t="str">
        <f t="shared" si="605"/>
        <v>29</v>
      </c>
      <c r="R3246" s="22" t="str">
        <f t="shared" si="606"/>
        <v>01</v>
      </c>
      <c r="S3246" s="22" t="str">
        <f t="shared" si="607"/>
        <v>2016</v>
      </c>
      <c r="T3246" s="1">
        <f t="shared" si="608"/>
        <v>42398</v>
      </c>
      <c r="U3246">
        <f t="shared" si="609"/>
        <v>0</v>
      </c>
      <c r="V3246">
        <f t="shared" si="610"/>
        <v>2016</v>
      </c>
      <c r="W3246" t="str" cm="1">
        <f t="array" ref="W3246">_xlfn.IFS(MONTH(P3246)&lt;=3,"Q1",MONTH(P3246)&lt;=6,"Q2",MONTH(P3246)&lt;=9,"Q3",MONTH(P3246)&lt;=12,"Q4")</f>
        <v>Q1</v>
      </c>
      <c r="Z3246">
        <f t="shared" si="600"/>
        <v>50</v>
      </c>
      <c r="AB3246" s="16">
        <f t="shared" si="611"/>
        <v>0.35714285714285715</v>
      </c>
    </row>
    <row r="3247" spans="1:28" x14ac:dyDescent="0.3">
      <c r="A3247">
        <v>1576526</v>
      </c>
      <c r="B3247" t="s">
        <v>12</v>
      </c>
      <c r="C3247" t="s">
        <v>10</v>
      </c>
      <c r="D3247" t="s">
        <v>202</v>
      </c>
      <c r="E3247" t="s">
        <v>20</v>
      </c>
      <c r="F3247" t="s">
        <v>60</v>
      </c>
      <c r="G3247" s="1" t="s">
        <v>1171</v>
      </c>
      <c r="H3247" s="1" t="s">
        <v>1572</v>
      </c>
      <c r="I3247" t="s">
        <v>16</v>
      </c>
      <c r="J3247" t="s">
        <v>17</v>
      </c>
      <c r="K3247" t="str">
        <f>_xlfn.IFNA(_xlfn.XLOOKUP(Consumer_Complaints!E3247,State_Code_Name!$C$2:$C$52,State_Code_Name!$B$2:$B$52),"Not Found")</f>
        <v>California</v>
      </c>
      <c r="M3247" s="22" t="str">
        <f t="shared" si="601"/>
        <v>23</v>
      </c>
      <c r="N3247" s="22" t="str">
        <f t="shared" si="602"/>
        <v>09</v>
      </c>
      <c r="O3247" s="22" t="str">
        <f t="shared" si="603"/>
        <v>2015</v>
      </c>
      <c r="P3247" s="1">
        <f t="shared" si="604"/>
        <v>42270</v>
      </c>
      <c r="Q3247" s="22" t="str">
        <f t="shared" si="605"/>
        <v>24</v>
      </c>
      <c r="R3247" s="22" t="str">
        <f t="shared" si="606"/>
        <v>09</v>
      </c>
      <c r="S3247" s="22" t="str">
        <f t="shared" si="607"/>
        <v>2015</v>
      </c>
      <c r="T3247" s="1">
        <f t="shared" si="608"/>
        <v>42271</v>
      </c>
      <c r="U3247">
        <f t="shared" si="609"/>
        <v>1</v>
      </c>
      <c r="V3247">
        <f t="shared" si="610"/>
        <v>2015</v>
      </c>
      <c r="W3247" t="str" cm="1">
        <f t="array" ref="W3247">_xlfn.IFS(MONTH(P3247)&lt;=3,"Q1",MONTH(P3247)&lt;=6,"Q2",MONTH(P3247)&lt;=9,"Q3",MONTH(P3247)&lt;=12,"Q4")</f>
        <v>Q3</v>
      </c>
      <c r="Z3247">
        <f t="shared" si="600"/>
        <v>724</v>
      </c>
      <c r="AB3247" s="16">
        <f t="shared" si="611"/>
        <v>5.1714285714285708</v>
      </c>
    </row>
    <row r="3248" spans="1:28" x14ac:dyDescent="0.3">
      <c r="A3248">
        <v>1980258</v>
      </c>
      <c r="B3248" t="s">
        <v>84</v>
      </c>
      <c r="C3248" t="s">
        <v>35</v>
      </c>
      <c r="D3248" t="s">
        <v>125</v>
      </c>
      <c r="E3248" t="s">
        <v>38</v>
      </c>
      <c r="F3248" t="s">
        <v>21</v>
      </c>
      <c r="G3248" s="1" t="s">
        <v>1815</v>
      </c>
      <c r="H3248" s="1" t="s">
        <v>1956</v>
      </c>
      <c r="I3248" t="s">
        <v>16</v>
      </c>
      <c r="J3248" t="s">
        <v>17</v>
      </c>
      <c r="K3248" t="str">
        <f>_xlfn.IFNA(_xlfn.XLOOKUP(Consumer_Complaints!E3248,State_Code_Name!$C$2:$C$52,State_Code_Name!$B$2:$B$52),"Not Found")</f>
        <v>Florida</v>
      </c>
      <c r="M3248" s="22" t="str">
        <f t="shared" si="601"/>
        <v>22</v>
      </c>
      <c r="N3248" s="22" t="str">
        <f t="shared" si="602"/>
        <v>06</v>
      </c>
      <c r="O3248" s="22" t="str">
        <f t="shared" si="603"/>
        <v>2016</v>
      </c>
      <c r="P3248" s="1">
        <f t="shared" si="604"/>
        <v>42543</v>
      </c>
      <c r="Q3248" s="22" t="str">
        <f t="shared" si="605"/>
        <v>29</v>
      </c>
      <c r="R3248" s="22" t="str">
        <f t="shared" si="606"/>
        <v>07</v>
      </c>
      <c r="S3248" s="22" t="str">
        <f t="shared" si="607"/>
        <v>2016</v>
      </c>
      <c r="T3248" s="1">
        <f t="shared" si="608"/>
        <v>42580</v>
      </c>
      <c r="U3248">
        <f t="shared" si="609"/>
        <v>37</v>
      </c>
      <c r="V3248">
        <f t="shared" si="610"/>
        <v>2016</v>
      </c>
      <c r="W3248" t="str" cm="1">
        <f t="array" ref="W3248">_xlfn.IFS(MONTH(P3248)&lt;=3,"Q1",MONTH(P3248)&lt;=6,"Q2",MONTH(P3248)&lt;=9,"Q3",MONTH(P3248)&lt;=12,"Q4")</f>
        <v>Q2</v>
      </c>
      <c r="Z3248">
        <f t="shared" si="600"/>
        <v>352</v>
      </c>
      <c r="AB3248" s="16">
        <f t="shared" si="611"/>
        <v>2.5142857142857142</v>
      </c>
    </row>
    <row r="3249" spans="1:28" x14ac:dyDescent="0.3">
      <c r="A3249">
        <v>628152</v>
      </c>
      <c r="B3249" t="s">
        <v>33</v>
      </c>
      <c r="C3249" t="s">
        <v>18</v>
      </c>
      <c r="D3249" t="s">
        <v>156</v>
      </c>
      <c r="F3249" t="s">
        <v>346</v>
      </c>
      <c r="G3249" s="1">
        <v>41559</v>
      </c>
      <c r="H3249" s="1">
        <v>41620</v>
      </c>
      <c r="I3249" t="s">
        <v>16</v>
      </c>
      <c r="J3249" t="s">
        <v>17</v>
      </c>
      <c r="K3249" t="str">
        <f>_xlfn.IFNA(_xlfn.XLOOKUP(Consumer_Complaints!E3249,State_Code_Name!$C$2:$C$52,State_Code_Name!$B$2:$B$52),"Not Found")</f>
        <v>Not Found</v>
      </c>
      <c r="M3249" s="22">
        <f t="shared" si="601"/>
        <v>12</v>
      </c>
      <c r="N3249" s="22">
        <f t="shared" si="602"/>
        <v>10</v>
      </c>
      <c r="O3249" s="22">
        <f t="shared" si="603"/>
        <v>2013</v>
      </c>
      <c r="P3249" s="1">
        <f t="shared" si="604"/>
        <v>41559</v>
      </c>
      <c r="Q3249" s="22">
        <f t="shared" si="605"/>
        <v>12</v>
      </c>
      <c r="R3249" s="22">
        <f t="shared" si="606"/>
        <v>12</v>
      </c>
      <c r="S3249" s="22">
        <f t="shared" si="607"/>
        <v>2013</v>
      </c>
      <c r="T3249" s="1">
        <f t="shared" si="608"/>
        <v>41620</v>
      </c>
      <c r="U3249">
        <f t="shared" si="609"/>
        <v>61</v>
      </c>
      <c r="V3249">
        <f t="shared" si="610"/>
        <v>2013</v>
      </c>
      <c r="W3249" t="str" cm="1">
        <f t="array" ref="W3249">_xlfn.IFS(MONTH(P3249)&lt;=3,"Q1",MONTH(P3249)&lt;=6,"Q2",MONTH(P3249)&lt;=9,"Q3",MONTH(P3249)&lt;=12,"Q4")</f>
        <v>Q4</v>
      </c>
      <c r="Z3249">
        <f t="shared" si="600"/>
        <v>804</v>
      </c>
      <c r="AB3249" s="16">
        <f t="shared" si="611"/>
        <v>5.7428571428571429</v>
      </c>
    </row>
    <row r="3250" spans="1:28" x14ac:dyDescent="0.3">
      <c r="A3250">
        <v>1076732</v>
      </c>
      <c r="B3250" t="s">
        <v>46</v>
      </c>
      <c r="C3250" t="s">
        <v>18</v>
      </c>
      <c r="D3250" t="s">
        <v>19</v>
      </c>
      <c r="F3250" t="s">
        <v>346</v>
      </c>
      <c r="G3250" s="1" t="s">
        <v>1185</v>
      </c>
      <c r="H3250" s="1" t="s">
        <v>861</v>
      </c>
      <c r="I3250" t="s">
        <v>16</v>
      </c>
      <c r="J3250" t="s">
        <v>16</v>
      </c>
      <c r="K3250" t="str">
        <f>_xlfn.IFNA(_xlfn.XLOOKUP(Consumer_Complaints!E3250,State_Code_Name!$C$2:$C$52,State_Code_Name!$B$2:$B$52),"Not Found")</f>
        <v>Not Found</v>
      </c>
      <c r="M3250" s="22" t="str">
        <f t="shared" si="601"/>
        <v>17</v>
      </c>
      <c r="N3250" s="22" t="str">
        <f t="shared" si="602"/>
        <v>10</v>
      </c>
      <c r="O3250" s="22" t="str">
        <f t="shared" si="603"/>
        <v>2014</v>
      </c>
      <c r="P3250" s="1">
        <f t="shared" si="604"/>
        <v>41929</v>
      </c>
      <c r="Q3250" s="22" t="str">
        <f t="shared" si="605"/>
        <v>24</v>
      </c>
      <c r="R3250" s="22" t="str">
        <f t="shared" si="606"/>
        <v>10</v>
      </c>
      <c r="S3250" s="22" t="str">
        <f t="shared" si="607"/>
        <v>2014</v>
      </c>
      <c r="T3250" s="1">
        <f t="shared" si="608"/>
        <v>41936</v>
      </c>
      <c r="U3250">
        <f t="shared" si="609"/>
        <v>7</v>
      </c>
      <c r="V3250">
        <f t="shared" si="610"/>
        <v>2014</v>
      </c>
      <c r="W3250" t="str" cm="1">
        <f t="array" ref="W3250">_xlfn.IFS(MONTH(P3250)&lt;=3,"Q1",MONTH(P3250)&lt;=6,"Q2",MONTH(P3250)&lt;=9,"Q3",MONTH(P3250)&lt;=12,"Q4")</f>
        <v>Q4</v>
      </c>
      <c r="Z3250">
        <f t="shared" si="600"/>
        <v>683</v>
      </c>
      <c r="AB3250" s="16">
        <f t="shared" si="611"/>
        <v>4.878571428571429</v>
      </c>
    </row>
    <row r="3251" spans="1:28" x14ac:dyDescent="0.3">
      <c r="A3251">
        <v>1344816</v>
      </c>
      <c r="B3251" t="s">
        <v>33</v>
      </c>
      <c r="C3251" t="s">
        <v>29</v>
      </c>
      <c r="D3251" t="s">
        <v>30</v>
      </c>
      <c r="E3251" t="s">
        <v>25</v>
      </c>
      <c r="F3251" t="s">
        <v>346</v>
      </c>
      <c r="G3251" s="1" t="s">
        <v>1418</v>
      </c>
      <c r="H3251" s="1" t="s">
        <v>1368</v>
      </c>
      <c r="I3251" t="s">
        <v>16</v>
      </c>
      <c r="J3251" t="s">
        <v>16</v>
      </c>
      <c r="K3251" t="str">
        <f>_xlfn.IFNA(_xlfn.XLOOKUP(Consumer_Complaints!E3251,State_Code_Name!$C$2:$C$52,State_Code_Name!$B$2:$B$52),"Not Found")</f>
        <v>New York</v>
      </c>
      <c r="M3251" s="22" t="str">
        <f t="shared" si="601"/>
        <v>23</v>
      </c>
      <c r="N3251" s="22" t="str">
        <f t="shared" si="602"/>
        <v>04</v>
      </c>
      <c r="O3251" s="22" t="str">
        <f t="shared" si="603"/>
        <v>2015</v>
      </c>
      <c r="P3251" s="1">
        <f t="shared" si="604"/>
        <v>42117</v>
      </c>
      <c r="Q3251" s="22" t="str">
        <f t="shared" si="605"/>
        <v>28</v>
      </c>
      <c r="R3251" s="22" t="str">
        <f t="shared" si="606"/>
        <v>04</v>
      </c>
      <c r="S3251" s="22" t="str">
        <f t="shared" si="607"/>
        <v>2015</v>
      </c>
      <c r="T3251" s="1">
        <f t="shared" si="608"/>
        <v>42122</v>
      </c>
      <c r="U3251">
        <f t="shared" si="609"/>
        <v>5</v>
      </c>
      <c r="V3251">
        <f t="shared" si="610"/>
        <v>2015</v>
      </c>
      <c r="W3251" t="str" cm="1">
        <f t="array" ref="W3251">_xlfn.IFS(MONTH(P3251)&lt;=3,"Q1",MONTH(P3251)&lt;=6,"Q2",MONTH(P3251)&lt;=9,"Q3",MONTH(P3251)&lt;=12,"Q4")</f>
        <v>Q2</v>
      </c>
      <c r="Z3251">
        <f t="shared" si="600"/>
        <v>803</v>
      </c>
      <c r="AB3251" s="16">
        <f t="shared" si="611"/>
        <v>5.7357142857142858</v>
      </c>
    </row>
    <row r="3252" spans="1:28" x14ac:dyDescent="0.3">
      <c r="A3252">
        <v>491964</v>
      </c>
      <c r="B3252" t="s">
        <v>41</v>
      </c>
      <c r="C3252" t="s">
        <v>29</v>
      </c>
      <c r="D3252" t="s">
        <v>30</v>
      </c>
      <c r="E3252" t="s">
        <v>34</v>
      </c>
      <c r="F3252" t="s">
        <v>21</v>
      </c>
      <c r="G3252" s="1" t="s">
        <v>93</v>
      </c>
      <c r="H3252" s="1" t="s">
        <v>217</v>
      </c>
      <c r="I3252" t="s">
        <v>16</v>
      </c>
      <c r="J3252" t="s">
        <v>17</v>
      </c>
      <c r="K3252" t="str">
        <f>_xlfn.IFNA(_xlfn.XLOOKUP(Consumer_Complaints!E3252,State_Code_Name!$C$2:$C$52,State_Code_Name!$B$2:$B$52),"Not Found")</f>
        <v>Texas</v>
      </c>
      <c r="M3252" s="22" t="str">
        <f t="shared" si="601"/>
        <v>13</v>
      </c>
      <c r="N3252" s="22" t="str">
        <f t="shared" si="602"/>
        <v>08</v>
      </c>
      <c r="O3252" s="22" t="str">
        <f t="shared" si="603"/>
        <v>2013</v>
      </c>
      <c r="P3252" s="1">
        <f t="shared" si="604"/>
        <v>41499</v>
      </c>
      <c r="Q3252" s="22" t="str">
        <f t="shared" si="605"/>
        <v>14</v>
      </c>
      <c r="R3252" s="22" t="str">
        <f t="shared" si="606"/>
        <v>08</v>
      </c>
      <c r="S3252" s="22" t="str">
        <f t="shared" si="607"/>
        <v>2013</v>
      </c>
      <c r="T3252" s="1">
        <f t="shared" si="608"/>
        <v>41500</v>
      </c>
      <c r="U3252">
        <f t="shared" si="609"/>
        <v>1</v>
      </c>
      <c r="V3252">
        <f t="shared" si="610"/>
        <v>2013</v>
      </c>
      <c r="W3252" t="str" cm="1">
        <f t="array" ref="W3252">_xlfn.IFS(MONTH(P3252)&lt;=3,"Q1",MONTH(P3252)&lt;=6,"Q2",MONTH(P3252)&lt;=9,"Q3",MONTH(P3252)&lt;=12,"Q4")</f>
        <v>Q3</v>
      </c>
      <c r="Z3252">
        <f t="shared" si="600"/>
        <v>587</v>
      </c>
      <c r="AB3252" s="16">
        <f t="shared" si="611"/>
        <v>4.1928571428571431</v>
      </c>
    </row>
    <row r="3253" spans="1:28" x14ac:dyDescent="0.3">
      <c r="A3253">
        <v>1760893</v>
      </c>
      <c r="B3253" t="s">
        <v>175</v>
      </c>
      <c r="C3253" t="s">
        <v>18</v>
      </c>
      <c r="D3253" t="s">
        <v>27</v>
      </c>
      <c r="E3253" t="s">
        <v>38</v>
      </c>
      <c r="F3253" t="s">
        <v>346</v>
      </c>
      <c r="G3253" s="1" t="s">
        <v>1643</v>
      </c>
      <c r="H3253" s="1">
        <v>42431</v>
      </c>
      <c r="I3253" t="s">
        <v>16</v>
      </c>
      <c r="J3253" t="s">
        <v>17</v>
      </c>
      <c r="K3253" t="str">
        <f>_xlfn.IFNA(_xlfn.XLOOKUP(Consumer_Complaints!E3253,State_Code_Name!$C$2:$C$52,State_Code_Name!$B$2:$B$52),"Not Found")</f>
        <v>Florida</v>
      </c>
      <c r="M3253" s="22" t="str">
        <f t="shared" si="601"/>
        <v>27</v>
      </c>
      <c r="N3253" s="22" t="str">
        <f t="shared" si="602"/>
        <v>01</v>
      </c>
      <c r="O3253" s="22" t="str">
        <f t="shared" si="603"/>
        <v>2016</v>
      </c>
      <c r="P3253" s="1">
        <f t="shared" si="604"/>
        <v>42396</v>
      </c>
      <c r="Q3253" s="22">
        <f t="shared" si="605"/>
        <v>2</v>
      </c>
      <c r="R3253" s="22">
        <f t="shared" si="606"/>
        <v>3</v>
      </c>
      <c r="S3253" s="22">
        <f t="shared" si="607"/>
        <v>2016</v>
      </c>
      <c r="T3253" s="1">
        <f t="shared" si="608"/>
        <v>42431</v>
      </c>
      <c r="U3253">
        <f t="shared" si="609"/>
        <v>35</v>
      </c>
      <c r="V3253">
        <f t="shared" si="610"/>
        <v>2016</v>
      </c>
      <c r="W3253" t="str" cm="1">
        <f t="array" ref="W3253">_xlfn.IFS(MONTH(P3253)&lt;=3,"Q1",MONTH(P3253)&lt;=6,"Q2",MONTH(P3253)&lt;=9,"Q3",MONTH(P3253)&lt;=12,"Q4")</f>
        <v>Q1</v>
      </c>
      <c r="Z3253">
        <f t="shared" si="600"/>
        <v>83</v>
      </c>
      <c r="AB3253" s="16">
        <f t="shared" si="611"/>
        <v>0.59285714285714286</v>
      </c>
    </row>
    <row r="3254" spans="1:28" x14ac:dyDescent="0.3">
      <c r="A3254">
        <v>827147</v>
      </c>
      <c r="B3254" t="s">
        <v>159</v>
      </c>
      <c r="C3254" t="s">
        <v>190</v>
      </c>
      <c r="D3254" t="s">
        <v>300</v>
      </c>
      <c r="E3254" t="s">
        <v>28</v>
      </c>
      <c r="F3254" t="s">
        <v>21</v>
      </c>
      <c r="G3254" s="1" t="s">
        <v>955</v>
      </c>
      <c r="H3254" s="1" t="s">
        <v>955</v>
      </c>
      <c r="I3254" t="s">
        <v>16</v>
      </c>
      <c r="J3254" t="s">
        <v>17</v>
      </c>
      <c r="K3254" t="str">
        <f>_xlfn.IFNA(_xlfn.XLOOKUP(Consumer_Complaints!E3254,State_Code_Name!$C$2:$C$52,State_Code_Name!$B$2:$B$52),"Not Found")</f>
        <v>Georgia</v>
      </c>
      <c r="M3254" s="22" t="str">
        <f t="shared" si="601"/>
        <v>28</v>
      </c>
      <c r="N3254" s="22" t="str">
        <f t="shared" si="602"/>
        <v>04</v>
      </c>
      <c r="O3254" s="22" t="str">
        <f t="shared" si="603"/>
        <v>2014</v>
      </c>
      <c r="P3254" s="1">
        <f t="shared" si="604"/>
        <v>41757</v>
      </c>
      <c r="Q3254" s="22" t="str">
        <f t="shared" si="605"/>
        <v>28</v>
      </c>
      <c r="R3254" s="22" t="str">
        <f t="shared" si="606"/>
        <v>04</v>
      </c>
      <c r="S3254" s="22" t="str">
        <f t="shared" si="607"/>
        <v>2014</v>
      </c>
      <c r="T3254" s="1">
        <f t="shared" si="608"/>
        <v>41757</v>
      </c>
      <c r="U3254">
        <f t="shared" si="609"/>
        <v>0</v>
      </c>
      <c r="V3254">
        <f t="shared" si="610"/>
        <v>2014</v>
      </c>
      <c r="W3254" t="str" cm="1">
        <f t="array" ref="W3254">_xlfn.IFS(MONTH(P3254)&lt;=3,"Q1",MONTH(P3254)&lt;=6,"Q2",MONTH(P3254)&lt;=9,"Q3",MONTH(P3254)&lt;=12,"Q4")</f>
        <v>Q2</v>
      </c>
      <c r="Z3254">
        <f t="shared" si="600"/>
        <v>63</v>
      </c>
      <c r="AB3254" s="16">
        <f t="shared" si="611"/>
        <v>0.44999999999999996</v>
      </c>
    </row>
    <row r="3255" spans="1:28" x14ac:dyDescent="0.3">
      <c r="A3255">
        <v>398394</v>
      </c>
      <c r="B3255" t="s">
        <v>71</v>
      </c>
      <c r="C3255" t="s">
        <v>39</v>
      </c>
      <c r="D3255" t="s">
        <v>1623</v>
      </c>
      <c r="E3255" t="s">
        <v>38</v>
      </c>
      <c r="F3255" t="s">
        <v>14</v>
      </c>
      <c r="G3255" s="1">
        <v>41338</v>
      </c>
      <c r="H3255" s="1">
        <v>41338</v>
      </c>
      <c r="I3255" t="s">
        <v>16</v>
      </c>
      <c r="J3255" t="s">
        <v>17</v>
      </c>
      <c r="K3255" t="str">
        <f>_xlfn.IFNA(_xlfn.XLOOKUP(Consumer_Complaints!E3255,State_Code_Name!$C$2:$C$52,State_Code_Name!$B$2:$B$52),"Not Found")</f>
        <v>Florida</v>
      </c>
      <c r="M3255" s="22">
        <f t="shared" si="601"/>
        <v>5</v>
      </c>
      <c r="N3255" s="22">
        <f t="shared" si="602"/>
        <v>3</v>
      </c>
      <c r="O3255" s="22">
        <f t="shared" si="603"/>
        <v>2013</v>
      </c>
      <c r="P3255" s="1">
        <f t="shared" si="604"/>
        <v>41338</v>
      </c>
      <c r="Q3255" s="22">
        <f t="shared" si="605"/>
        <v>5</v>
      </c>
      <c r="R3255" s="22">
        <f t="shared" si="606"/>
        <v>3</v>
      </c>
      <c r="S3255" s="22">
        <f t="shared" si="607"/>
        <v>2013</v>
      </c>
      <c r="T3255" s="1">
        <f t="shared" si="608"/>
        <v>41338</v>
      </c>
      <c r="U3255">
        <f t="shared" si="609"/>
        <v>0</v>
      </c>
      <c r="V3255">
        <f t="shared" si="610"/>
        <v>2013</v>
      </c>
      <c r="W3255" t="str" cm="1">
        <f t="array" ref="W3255">_xlfn.IFS(MONTH(P3255)&lt;=3,"Q1",MONTH(P3255)&lt;=6,"Q2",MONTH(P3255)&lt;=9,"Q3",MONTH(P3255)&lt;=12,"Q4")</f>
        <v>Q1</v>
      </c>
      <c r="Z3255">
        <f t="shared" si="600"/>
        <v>160</v>
      </c>
      <c r="AB3255" s="16">
        <f t="shared" si="611"/>
        <v>1.1428571428571428</v>
      </c>
    </row>
    <row r="3256" spans="1:28" x14ac:dyDescent="0.3">
      <c r="A3256">
        <v>1861552</v>
      </c>
      <c r="B3256" t="s">
        <v>1275</v>
      </c>
      <c r="C3256" t="s">
        <v>64</v>
      </c>
      <c r="D3256" t="s">
        <v>318</v>
      </c>
      <c r="F3256" t="s">
        <v>21</v>
      </c>
      <c r="G3256" s="1">
        <v>42433</v>
      </c>
      <c r="H3256" s="1">
        <v>42433</v>
      </c>
      <c r="I3256" t="s">
        <v>16</v>
      </c>
      <c r="J3256" t="s">
        <v>17</v>
      </c>
      <c r="K3256" t="str">
        <f>_xlfn.IFNA(_xlfn.XLOOKUP(Consumer_Complaints!E3256,State_Code_Name!$C$2:$C$52,State_Code_Name!$B$2:$B$52),"Not Found")</f>
        <v>Not Found</v>
      </c>
      <c r="M3256" s="22">
        <f t="shared" si="601"/>
        <v>4</v>
      </c>
      <c r="N3256" s="22">
        <f t="shared" si="602"/>
        <v>3</v>
      </c>
      <c r="O3256" s="22">
        <f t="shared" si="603"/>
        <v>2016</v>
      </c>
      <c r="P3256" s="1">
        <f t="shared" si="604"/>
        <v>42433</v>
      </c>
      <c r="Q3256" s="22">
        <f t="shared" si="605"/>
        <v>4</v>
      </c>
      <c r="R3256" s="22">
        <f t="shared" si="606"/>
        <v>3</v>
      </c>
      <c r="S3256" s="22">
        <f t="shared" si="607"/>
        <v>2016</v>
      </c>
      <c r="T3256" s="1">
        <f t="shared" si="608"/>
        <v>42433</v>
      </c>
      <c r="U3256">
        <f t="shared" si="609"/>
        <v>0</v>
      </c>
      <c r="V3256">
        <f t="shared" si="610"/>
        <v>2016</v>
      </c>
      <c r="W3256" t="str" cm="1">
        <f t="array" ref="W3256">_xlfn.IFS(MONTH(P3256)&lt;=3,"Q1",MONTH(P3256)&lt;=6,"Q2",MONTH(P3256)&lt;=9,"Q3",MONTH(P3256)&lt;=12,"Q4")</f>
        <v>Q1</v>
      </c>
      <c r="Z3256">
        <f t="shared" si="600"/>
        <v>33</v>
      </c>
      <c r="AB3256" s="16">
        <f t="shared" si="611"/>
        <v>0.23571428571428571</v>
      </c>
    </row>
    <row r="3257" spans="1:28" x14ac:dyDescent="0.3">
      <c r="A3257">
        <v>1525852</v>
      </c>
      <c r="B3257" t="s">
        <v>370</v>
      </c>
      <c r="C3257" t="s">
        <v>35</v>
      </c>
      <c r="D3257" t="s">
        <v>47</v>
      </c>
      <c r="E3257" t="s">
        <v>88</v>
      </c>
      <c r="F3257" t="s">
        <v>21</v>
      </c>
      <c r="G3257" s="1" t="s">
        <v>1531</v>
      </c>
      <c r="H3257" s="1" t="s">
        <v>1531</v>
      </c>
      <c r="I3257" t="s">
        <v>16</v>
      </c>
      <c r="J3257" t="s">
        <v>17</v>
      </c>
      <c r="K3257" t="str">
        <f>_xlfn.IFNA(_xlfn.XLOOKUP(Consumer_Complaints!E3257,State_Code_Name!$C$2:$C$52,State_Code_Name!$B$2:$B$52),"Not Found")</f>
        <v>Wisconsin</v>
      </c>
      <c r="M3257" s="22" t="str">
        <f t="shared" si="601"/>
        <v>19</v>
      </c>
      <c r="N3257" s="22" t="str">
        <f t="shared" si="602"/>
        <v>08</v>
      </c>
      <c r="O3257" s="22" t="str">
        <f t="shared" si="603"/>
        <v>2015</v>
      </c>
      <c r="P3257" s="1">
        <f t="shared" si="604"/>
        <v>42235</v>
      </c>
      <c r="Q3257" s="22" t="str">
        <f t="shared" si="605"/>
        <v>19</v>
      </c>
      <c r="R3257" s="22" t="str">
        <f t="shared" si="606"/>
        <v>08</v>
      </c>
      <c r="S3257" s="22" t="str">
        <f t="shared" si="607"/>
        <v>2015</v>
      </c>
      <c r="T3257" s="1">
        <f t="shared" si="608"/>
        <v>42235</v>
      </c>
      <c r="U3257">
        <f t="shared" si="609"/>
        <v>0</v>
      </c>
      <c r="V3257">
        <f t="shared" si="610"/>
        <v>2015</v>
      </c>
      <c r="W3257" t="str" cm="1">
        <f t="array" ref="W3257">_xlfn.IFS(MONTH(P3257)&lt;=3,"Q1",MONTH(P3257)&lt;=6,"Q2",MONTH(P3257)&lt;=9,"Q3",MONTH(P3257)&lt;=12,"Q4")</f>
        <v>Q3</v>
      </c>
      <c r="Z3257">
        <f t="shared" si="600"/>
        <v>23</v>
      </c>
      <c r="AB3257" s="16">
        <f t="shared" si="611"/>
        <v>0.16428571428571428</v>
      </c>
    </row>
    <row r="3258" spans="1:28" x14ac:dyDescent="0.3">
      <c r="A3258">
        <v>1912364</v>
      </c>
      <c r="B3258" t="s">
        <v>63</v>
      </c>
      <c r="C3258" t="s">
        <v>55</v>
      </c>
      <c r="D3258" t="s">
        <v>103</v>
      </c>
      <c r="E3258" t="s">
        <v>32</v>
      </c>
      <c r="F3258" t="s">
        <v>14</v>
      </c>
      <c r="G3258" s="1">
        <v>42495</v>
      </c>
      <c r="H3258" s="1">
        <v>42495</v>
      </c>
      <c r="I3258" t="s">
        <v>16</v>
      </c>
      <c r="J3258" t="s">
        <v>17</v>
      </c>
      <c r="K3258" t="str">
        <f>_xlfn.IFNA(_xlfn.XLOOKUP(Consumer_Complaints!E3258,State_Code_Name!$C$2:$C$52,State_Code_Name!$B$2:$B$52),"Not Found")</f>
        <v>Connecticut</v>
      </c>
      <c r="M3258" s="22">
        <f t="shared" si="601"/>
        <v>5</v>
      </c>
      <c r="N3258" s="22">
        <f t="shared" si="602"/>
        <v>5</v>
      </c>
      <c r="O3258" s="22">
        <f t="shared" si="603"/>
        <v>2016</v>
      </c>
      <c r="P3258" s="1">
        <f t="shared" si="604"/>
        <v>42495</v>
      </c>
      <c r="Q3258" s="22">
        <f t="shared" si="605"/>
        <v>5</v>
      </c>
      <c r="R3258" s="22">
        <f t="shared" si="606"/>
        <v>5</v>
      </c>
      <c r="S3258" s="22">
        <f t="shared" si="607"/>
        <v>2016</v>
      </c>
      <c r="T3258" s="1">
        <f t="shared" si="608"/>
        <v>42495</v>
      </c>
      <c r="U3258">
        <f t="shared" si="609"/>
        <v>0</v>
      </c>
      <c r="V3258">
        <f t="shared" si="610"/>
        <v>2016</v>
      </c>
      <c r="W3258" t="str" cm="1">
        <f t="array" ref="W3258">_xlfn.IFS(MONTH(P3258)&lt;=3,"Q1",MONTH(P3258)&lt;=6,"Q2",MONTH(P3258)&lt;=9,"Q3",MONTH(P3258)&lt;=12,"Q4")</f>
        <v>Q2</v>
      </c>
      <c r="Z3258">
        <f t="shared" si="600"/>
        <v>402</v>
      </c>
      <c r="AB3258" s="16">
        <f t="shared" si="611"/>
        <v>2.8714285714285714</v>
      </c>
    </row>
    <row r="3259" spans="1:28" x14ac:dyDescent="0.3">
      <c r="A3259">
        <v>1017468</v>
      </c>
      <c r="B3259" t="s">
        <v>41</v>
      </c>
      <c r="C3259" t="s">
        <v>29</v>
      </c>
      <c r="D3259" t="s">
        <v>30</v>
      </c>
      <c r="E3259" t="s">
        <v>51</v>
      </c>
      <c r="F3259" t="s">
        <v>21</v>
      </c>
      <c r="G3259" s="1">
        <v>41799</v>
      </c>
      <c r="H3259" s="1">
        <v>41799</v>
      </c>
      <c r="I3259" t="s">
        <v>16</v>
      </c>
      <c r="J3259" t="s">
        <v>17</v>
      </c>
      <c r="K3259" t="str">
        <f>_xlfn.IFNA(_xlfn.XLOOKUP(Consumer_Complaints!E3259,State_Code_Name!$C$2:$C$52,State_Code_Name!$B$2:$B$52),"Not Found")</f>
        <v>New Jersey</v>
      </c>
      <c r="M3259" s="22">
        <f t="shared" si="601"/>
        <v>9</v>
      </c>
      <c r="N3259" s="22">
        <f t="shared" si="602"/>
        <v>6</v>
      </c>
      <c r="O3259" s="22">
        <f t="shared" si="603"/>
        <v>2014</v>
      </c>
      <c r="P3259" s="1">
        <f t="shared" si="604"/>
        <v>41799</v>
      </c>
      <c r="Q3259" s="22">
        <f t="shared" si="605"/>
        <v>9</v>
      </c>
      <c r="R3259" s="22">
        <f t="shared" si="606"/>
        <v>6</v>
      </c>
      <c r="S3259" s="22">
        <f t="shared" si="607"/>
        <v>2014</v>
      </c>
      <c r="T3259" s="1">
        <f t="shared" si="608"/>
        <v>41799</v>
      </c>
      <c r="U3259">
        <f t="shared" si="609"/>
        <v>0</v>
      </c>
      <c r="V3259">
        <f t="shared" si="610"/>
        <v>2014</v>
      </c>
      <c r="W3259" t="str" cm="1">
        <f t="array" ref="W3259">_xlfn.IFS(MONTH(P3259)&lt;=3,"Q1",MONTH(P3259)&lt;=6,"Q2",MONTH(P3259)&lt;=9,"Q3",MONTH(P3259)&lt;=12,"Q4")</f>
        <v>Q2</v>
      </c>
      <c r="Z3259">
        <f t="shared" si="600"/>
        <v>586</v>
      </c>
      <c r="AB3259" s="16">
        <f t="shared" si="611"/>
        <v>4.1857142857142859</v>
      </c>
    </row>
    <row r="3260" spans="1:28" x14ac:dyDescent="0.3">
      <c r="A3260">
        <v>1070644</v>
      </c>
      <c r="B3260" t="s">
        <v>606</v>
      </c>
      <c r="C3260" t="s">
        <v>10</v>
      </c>
      <c r="D3260" t="s">
        <v>202</v>
      </c>
      <c r="E3260" t="s">
        <v>113</v>
      </c>
      <c r="F3260" t="s">
        <v>21</v>
      </c>
      <c r="G3260" s="1" t="s">
        <v>1181</v>
      </c>
      <c r="H3260" s="1" t="s">
        <v>1198</v>
      </c>
      <c r="I3260" t="s">
        <v>16</v>
      </c>
      <c r="J3260" t="s">
        <v>16</v>
      </c>
      <c r="K3260" t="str">
        <f>_xlfn.IFNA(_xlfn.XLOOKUP(Consumer_Complaints!E3260,State_Code_Name!$C$2:$C$52,State_Code_Name!$B$2:$B$52),"Not Found")</f>
        <v>Indiana</v>
      </c>
      <c r="M3260" s="22" t="str">
        <f t="shared" si="601"/>
        <v>14</v>
      </c>
      <c r="N3260" s="22" t="str">
        <f t="shared" si="602"/>
        <v>10</v>
      </c>
      <c r="O3260" s="22" t="str">
        <f t="shared" si="603"/>
        <v>2014</v>
      </c>
      <c r="P3260" s="1">
        <f t="shared" si="604"/>
        <v>41926</v>
      </c>
      <c r="Q3260" s="22" t="str">
        <f t="shared" si="605"/>
        <v>20</v>
      </c>
      <c r="R3260" s="22" t="str">
        <f t="shared" si="606"/>
        <v>10</v>
      </c>
      <c r="S3260" s="22" t="str">
        <f t="shared" si="607"/>
        <v>2014</v>
      </c>
      <c r="T3260" s="1">
        <f t="shared" si="608"/>
        <v>41932</v>
      </c>
      <c r="U3260">
        <f t="shared" si="609"/>
        <v>6</v>
      </c>
      <c r="V3260">
        <f t="shared" si="610"/>
        <v>2014</v>
      </c>
      <c r="W3260" t="str" cm="1">
        <f t="array" ref="W3260">_xlfn.IFS(MONTH(P3260)&lt;=3,"Q1",MONTH(P3260)&lt;=6,"Q2",MONTH(P3260)&lt;=9,"Q3",MONTH(P3260)&lt;=12,"Q4")</f>
        <v>Q4</v>
      </c>
      <c r="Z3260">
        <f t="shared" si="600"/>
        <v>31</v>
      </c>
      <c r="AB3260" s="16">
        <f t="shared" si="611"/>
        <v>0.22142857142857142</v>
      </c>
    </row>
    <row r="3261" spans="1:28" x14ac:dyDescent="0.3">
      <c r="A3261">
        <v>1691798</v>
      </c>
      <c r="B3261" t="s">
        <v>574</v>
      </c>
      <c r="C3261" t="s">
        <v>35</v>
      </c>
      <c r="D3261" t="s">
        <v>111</v>
      </c>
      <c r="E3261" t="s">
        <v>25</v>
      </c>
      <c r="F3261" t="s">
        <v>21</v>
      </c>
      <c r="G3261" s="1">
        <v>42289</v>
      </c>
      <c r="H3261" s="1">
        <v>42289</v>
      </c>
      <c r="I3261" t="s">
        <v>16</v>
      </c>
      <c r="J3261" t="s">
        <v>16</v>
      </c>
      <c r="K3261" t="str">
        <f>_xlfn.IFNA(_xlfn.XLOOKUP(Consumer_Complaints!E3261,State_Code_Name!$C$2:$C$52,State_Code_Name!$B$2:$B$52),"Not Found")</f>
        <v>New York</v>
      </c>
      <c r="M3261" s="22">
        <f t="shared" si="601"/>
        <v>12</v>
      </c>
      <c r="N3261" s="22">
        <f t="shared" si="602"/>
        <v>10</v>
      </c>
      <c r="O3261" s="22">
        <f t="shared" si="603"/>
        <v>2015</v>
      </c>
      <c r="P3261" s="1">
        <f t="shared" si="604"/>
        <v>42289</v>
      </c>
      <c r="Q3261" s="22">
        <f t="shared" si="605"/>
        <v>12</v>
      </c>
      <c r="R3261" s="22">
        <f t="shared" si="606"/>
        <v>10</v>
      </c>
      <c r="S3261" s="22">
        <f t="shared" si="607"/>
        <v>2015</v>
      </c>
      <c r="T3261" s="1">
        <f t="shared" si="608"/>
        <v>42289</v>
      </c>
      <c r="U3261">
        <f t="shared" si="609"/>
        <v>0</v>
      </c>
      <c r="V3261">
        <f t="shared" si="610"/>
        <v>2015</v>
      </c>
      <c r="W3261" t="str" cm="1">
        <f t="array" ref="W3261">_xlfn.IFS(MONTH(P3261)&lt;=3,"Q1",MONTH(P3261)&lt;=6,"Q2",MONTH(P3261)&lt;=9,"Q3",MONTH(P3261)&lt;=12,"Q4")</f>
        <v>Q4</v>
      </c>
      <c r="Z3261">
        <f t="shared" si="600"/>
        <v>4</v>
      </c>
      <c r="AB3261" s="16">
        <f t="shared" si="611"/>
        <v>2.8571428571428574E-2</v>
      </c>
    </row>
    <row r="3262" spans="1:28" x14ac:dyDescent="0.3">
      <c r="A3262">
        <v>1336106</v>
      </c>
      <c r="B3262" t="s">
        <v>1299</v>
      </c>
      <c r="C3262" t="s">
        <v>29</v>
      </c>
      <c r="D3262" t="s">
        <v>30</v>
      </c>
      <c r="E3262" t="s">
        <v>20</v>
      </c>
      <c r="F3262" t="s">
        <v>21</v>
      </c>
      <c r="G3262" s="1" t="s">
        <v>1466</v>
      </c>
      <c r="H3262" s="1" t="s">
        <v>1466</v>
      </c>
      <c r="I3262" t="s">
        <v>16</v>
      </c>
      <c r="J3262" t="s">
        <v>17</v>
      </c>
      <c r="K3262" t="str">
        <f>_xlfn.IFNA(_xlfn.XLOOKUP(Consumer_Complaints!E3262,State_Code_Name!$C$2:$C$52,State_Code_Name!$B$2:$B$52),"Not Found")</f>
        <v>California</v>
      </c>
      <c r="M3262" s="22" t="str">
        <f t="shared" si="601"/>
        <v>18</v>
      </c>
      <c r="N3262" s="22" t="str">
        <f t="shared" si="602"/>
        <v>04</v>
      </c>
      <c r="O3262" s="22" t="str">
        <f t="shared" si="603"/>
        <v>2015</v>
      </c>
      <c r="P3262" s="1">
        <f t="shared" si="604"/>
        <v>42112</v>
      </c>
      <c r="Q3262" s="22" t="str">
        <f t="shared" si="605"/>
        <v>18</v>
      </c>
      <c r="R3262" s="22" t="str">
        <f t="shared" si="606"/>
        <v>04</v>
      </c>
      <c r="S3262" s="22" t="str">
        <f t="shared" si="607"/>
        <v>2015</v>
      </c>
      <c r="T3262" s="1">
        <f t="shared" si="608"/>
        <v>42112</v>
      </c>
      <c r="U3262">
        <f t="shared" si="609"/>
        <v>0</v>
      </c>
      <c r="V3262">
        <f t="shared" si="610"/>
        <v>2015</v>
      </c>
      <c r="W3262" t="str" cm="1">
        <f t="array" ref="W3262">_xlfn.IFS(MONTH(P3262)&lt;=3,"Q1",MONTH(P3262)&lt;=6,"Q2",MONTH(P3262)&lt;=9,"Q3",MONTH(P3262)&lt;=12,"Q4")</f>
        <v>Q2</v>
      </c>
      <c r="Z3262">
        <f t="shared" si="600"/>
        <v>3</v>
      </c>
      <c r="AB3262" s="16">
        <f t="shared" si="611"/>
        <v>2.1428571428571429E-2</v>
      </c>
    </row>
    <row r="3263" spans="1:28" x14ac:dyDescent="0.3">
      <c r="A3263">
        <v>1059150</v>
      </c>
      <c r="B3263" t="s">
        <v>178</v>
      </c>
      <c r="C3263" t="s">
        <v>29</v>
      </c>
      <c r="D3263" t="s">
        <v>30</v>
      </c>
      <c r="E3263" t="s">
        <v>20</v>
      </c>
      <c r="F3263" t="s">
        <v>346</v>
      </c>
      <c r="G3263" s="1">
        <v>41800</v>
      </c>
      <c r="H3263" s="1">
        <v>41892</v>
      </c>
      <c r="I3263" t="s">
        <v>16</v>
      </c>
      <c r="J3263" t="s">
        <v>16</v>
      </c>
      <c r="K3263" t="str">
        <f>_xlfn.IFNA(_xlfn.XLOOKUP(Consumer_Complaints!E3263,State_Code_Name!$C$2:$C$52,State_Code_Name!$B$2:$B$52),"Not Found")</f>
        <v>California</v>
      </c>
      <c r="M3263" s="22">
        <f t="shared" si="601"/>
        <v>10</v>
      </c>
      <c r="N3263" s="22">
        <f t="shared" si="602"/>
        <v>6</v>
      </c>
      <c r="O3263" s="22">
        <f t="shared" si="603"/>
        <v>2014</v>
      </c>
      <c r="P3263" s="1">
        <f t="shared" si="604"/>
        <v>41800</v>
      </c>
      <c r="Q3263" s="22">
        <f t="shared" si="605"/>
        <v>10</v>
      </c>
      <c r="R3263" s="22">
        <f t="shared" si="606"/>
        <v>9</v>
      </c>
      <c r="S3263" s="22">
        <f t="shared" si="607"/>
        <v>2014</v>
      </c>
      <c r="T3263" s="1">
        <f t="shared" si="608"/>
        <v>41892</v>
      </c>
      <c r="U3263">
        <f t="shared" si="609"/>
        <v>92</v>
      </c>
      <c r="V3263">
        <f t="shared" si="610"/>
        <v>2014</v>
      </c>
      <c r="W3263" t="str" cm="1">
        <f t="array" ref="W3263">_xlfn.IFS(MONTH(P3263)&lt;=3,"Q1",MONTH(P3263)&lt;=6,"Q2",MONTH(P3263)&lt;=9,"Q3",MONTH(P3263)&lt;=12,"Q4")</f>
        <v>Q2</v>
      </c>
      <c r="Z3263">
        <f t="shared" si="600"/>
        <v>46</v>
      </c>
      <c r="AB3263" s="16">
        <f t="shared" si="611"/>
        <v>0.32857142857142857</v>
      </c>
    </row>
    <row r="3264" spans="1:28" x14ac:dyDescent="0.3">
      <c r="A3264">
        <v>699677</v>
      </c>
      <c r="B3264" t="s">
        <v>146</v>
      </c>
      <c r="C3264" t="s">
        <v>18</v>
      </c>
      <c r="D3264" t="s">
        <v>19</v>
      </c>
      <c r="E3264" t="s">
        <v>132</v>
      </c>
      <c r="F3264" t="s">
        <v>21</v>
      </c>
      <c r="G3264" s="1">
        <v>41731</v>
      </c>
      <c r="H3264" s="1">
        <v>41731</v>
      </c>
      <c r="I3264" t="s">
        <v>16</v>
      </c>
      <c r="J3264" t="s">
        <v>17</v>
      </c>
      <c r="K3264" t="str">
        <f>_xlfn.IFNA(_xlfn.XLOOKUP(Consumer_Complaints!E3264,State_Code_Name!$C$2:$C$52,State_Code_Name!$B$2:$B$52),"Not Found")</f>
        <v>Maryland</v>
      </c>
      <c r="M3264" s="22">
        <f t="shared" si="601"/>
        <v>2</v>
      </c>
      <c r="N3264" s="22">
        <f t="shared" si="602"/>
        <v>4</v>
      </c>
      <c r="O3264" s="22">
        <f t="shared" si="603"/>
        <v>2014</v>
      </c>
      <c r="P3264" s="1">
        <f t="shared" si="604"/>
        <v>41731</v>
      </c>
      <c r="Q3264" s="22">
        <f t="shared" si="605"/>
        <v>2</v>
      </c>
      <c r="R3264" s="22">
        <f t="shared" si="606"/>
        <v>4</v>
      </c>
      <c r="S3264" s="22">
        <f t="shared" si="607"/>
        <v>2014</v>
      </c>
      <c r="T3264" s="1">
        <f t="shared" si="608"/>
        <v>41731</v>
      </c>
      <c r="U3264">
        <f t="shared" si="609"/>
        <v>0</v>
      </c>
      <c r="V3264">
        <f t="shared" si="610"/>
        <v>2014</v>
      </c>
      <c r="W3264" t="str" cm="1">
        <f t="array" ref="W3264">_xlfn.IFS(MONTH(P3264)&lt;=3,"Q1",MONTH(P3264)&lt;=6,"Q2",MONTH(P3264)&lt;=9,"Q3",MONTH(P3264)&lt;=12,"Q4")</f>
        <v>Q2</v>
      </c>
      <c r="Z3264">
        <f t="shared" si="600"/>
        <v>149</v>
      </c>
      <c r="AB3264" s="16">
        <f t="shared" si="611"/>
        <v>1.0642857142857143</v>
      </c>
    </row>
    <row r="3265" spans="1:28" x14ac:dyDescent="0.3">
      <c r="A3265">
        <v>238222</v>
      </c>
      <c r="B3265" t="s">
        <v>33</v>
      </c>
      <c r="C3265" t="s">
        <v>29</v>
      </c>
      <c r="D3265" t="s">
        <v>30</v>
      </c>
      <c r="E3265" t="s">
        <v>38</v>
      </c>
      <c r="F3265" t="s">
        <v>346</v>
      </c>
      <c r="G3265" s="1" t="s">
        <v>1831</v>
      </c>
      <c r="H3265" s="1" t="s">
        <v>1835</v>
      </c>
      <c r="I3265" t="s">
        <v>16</v>
      </c>
      <c r="J3265" t="s">
        <v>17</v>
      </c>
      <c r="K3265" t="str">
        <f>_xlfn.IFNA(_xlfn.XLOOKUP(Consumer_Complaints!E3265,State_Code_Name!$C$2:$C$52,State_Code_Name!$B$2:$B$52),"Not Found")</f>
        <v>Florida</v>
      </c>
      <c r="M3265" s="22" t="str">
        <f t="shared" si="601"/>
        <v>16</v>
      </c>
      <c r="N3265" s="22" t="str">
        <f t="shared" si="602"/>
        <v>01</v>
      </c>
      <c r="O3265" s="22" t="str">
        <f t="shared" si="603"/>
        <v>2013</v>
      </c>
      <c r="P3265" s="1">
        <f t="shared" si="604"/>
        <v>41290</v>
      </c>
      <c r="Q3265" s="22" t="str">
        <f t="shared" si="605"/>
        <v>18</v>
      </c>
      <c r="R3265" s="22" t="str">
        <f t="shared" si="606"/>
        <v>01</v>
      </c>
      <c r="S3265" s="22" t="str">
        <f t="shared" si="607"/>
        <v>2013</v>
      </c>
      <c r="T3265" s="1">
        <f t="shared" si="608"/>
        <v>41292</v>
      </c>
      <c r="U3265">
        <f t="shared" si="609"/>
        <v>2</v>
      </c>
      <c r="V3265">
        <f t="shared" si="610"/>
        <v>2013</v>
      </c>
      <c r="W3265" t="str" cm="1">
        <f t="array" ref="W3265">_xlfn.IFS(MONTH(P3265)&lt;=3,"Q1",MONTH(P3265)&lt;=6,"Q2",MONTH(P3265)&lt;=9,"Q3",MONTH(P3265)&lt;=12,"Q4")</f>
        <v>Q1</v>
      </c>
      <c r="Z3265">
        <f t="shared" si="600"/>
        <v>802</v>
      </c>
      <c r="AB3265" s="16">
        <f t="shared" si="611"/>
        <v>5.7285714285714286</v>
      </c>
    </row>
    <row r="3266" spans="1:28" x14ac:dyDescent="0.3">
      <c r="A3266">
        <v>561081</v>
      </c>
      <c r="B3266" t="s">
        <v>33</v>
      </c>
      <c r="C3266" t="s">
        <v>29</v>
      </c>
      <c r="D3266" t="s">
        <v>30</v>
      </c>
      <c r="E3266" t="s">
        <v>62</v>
      </c>
      <c r="F3266" t="s">
        <v>60</v>
      </c>
      <c r="G3266" s="1" t="s">
        <v>230</v>
      </c>
      <c r="H3266" s="1" t="s">
        <v>230</v>
      </c>
      <c r="I3266" t="s">
        <v>16</v>
      </c>
      <c r="J3266" t="s">
        <v>17</v>
      </c>
      <c r="K3266" t="str">
        <f>_xlfn.IFNA(_xlfn.XLOOKUP(Consumer_Complaints!E3266,State_Code_Name!$C$2:$C$52,State_Code_Name!$B$2:$B$52),"Not Found")</f>
        <v>Illinois</v>
      </c>
      <c r="M3266" s="22" t="str">
        <f t="shared" si="601"/>
        <v>17</v>
      </c>
      <c r="N3266" s="22" t="str">
        <f t="shared" si="602"/>
        <v>10</v>
      </c>
      <c r="O3266" s="22" t="str">
        <f t="shared" si="603"/>
        <v>2013</v>
      </c>
      <c r="P3266" s="1">
        <f t="shared" si="604"/>
        <v>41564</v>
      </c>
      <c r="Q3266" s="22" t="str">
        <f t="shared" si="605"/>
        <v>17</v>
      </c>
      <c r="R3266" s="22" t="str">
        <f t="shared" si="606"/>
        <v>10</v>
      </c>
      <c r="S3266" s="22" t="str">
        <f t="shared" si="607"/>
        <v>2013</v>
      </c>
      <c r="T3266" s="1">
        <f t="shared" si="608"/>
        <v>41564</v>
      </c>
      <c r="U3266">
        <f t="shared" si="609"/>
        <v>0</v>
      </c>
      <c r="V3266">
        <f t="shared" si="610"/>
        <v>2013</v>
      </c>
      <c r="W3266" t="str" cm="1">
        <f t="array" ref="W3266">_xlfn.IFS(MONTH(P3266)&lt;=3,"Q1",MONTH(P3266)&lt;=6,"Q2",MONTH(P3266)&lt;=9,"Q3",MONTH(P3266)&lt;=12,"Q4")</f>
        <v>Q4</v>
      </c>
      <c r="Z3266">
        <f t="shared" ref="Z3266:Z3329" si="612">COUNTIF(B3266:B17265,B3266)</f>
        <v>801</v>
      </c>
      <c r="AB3266" s="16">
        <f t="shared" si="611"/>
        <v>5.7214285714285715</v>
      </c>
    </row>
    <row r="3267" spans="1:28" x14ac:dyDescent="0.3">
      <c r="A3267">
        <v>2053073</v>
      </c>
      <c r="B3267" t="s">
        <v>322</v>
      </c>
      <c r="C3267" t="s">
        <v>35</v>
      </c>
      <c r="D3267" t="s">
        <v>44</v>
      </c>
      <c r="E3267" t="s">
        <v>34</v>
      </c>
      <c r="F3267" t="s">
        <v>14</v>
      </c>
      <c r="G3267" s="1">
        <v>42621</v>
      </c>
      <c r="H3267" s="1">
        <v>42621</v>
      </c>
      <c r="I3267" t="s">
        <v>16</v>
      </c>
      <c r="J3267" t="s">
        <v>16</v>
      </c>
      <c r="K3267" t="str">
        <f>_xlfn.IFNA(_xlfn.XLOOKUP(Consumer_Complaints!E3267,State_Code_Name!$C$2:$C$52,State_Code_Name!$B$2:$B$52),"Not Found")</f>
        <v>Texas</v>
      </c>
      <c r="M3267" s="22">
        <f t="shared" ref="M3267:M3330" si="613">IF(ISTEXT($G3267),MID($G3267,4,2),DAY($G3267))</f>
        <v>8</v>
      </c>
      <c r="N3267" s="22">
        <f t="shared" ref="N3267:N3330" si="614">IF(ISTEXT($G3267),LEFT($G3267,2),MONTH($G3267))</f>
        <v>9</v>
      </c>
      <c r="O3267" s="22">
        <f t="shared" ref="O3267:O3330" si="615">IF(ISTEXT($G3267),RIGHT($G3267,4),YEAR($G3267))</f>
        <v>2016</v>
      </c>
      <c r="P3267" s="1">
        <f t="shared" ref="P3267:P3330" si="616">DATE($O3267,$N3267,$M3267)</f>
        <v>42621</v>
      </c>
      <c r="Q3267" s="22">
        <f t="shared" ref="Q3267:Q3330" si="617">IF(ISTEXT($H3267),MID($H3267,4,2),DAY($H3267))</f>
        <v>8</v>
      </c>
      <c r="R3267" s="22">
        <f t="shared" ref="R3267:R3330" si="618">IF(ISTEXT($H3267),LEFT($H3267,2),MONTH($H3267))</f>
        <v>9</v>
      </c>
      <c r="S3267" s="22">
        <f t="shared" ref="S3267:S3330" si="619">IF(ISTEXT($H3267),RIGHT($H3267,4),YEAR($H3267))</f>
        <v>2016</v>
      </c>
      <c r="T3267" s="1">
        <f t="shared" ref="T3267:T3330" si="620">DATE($S3267,$R3267,$Q3267)</f>
        <v>42621</v>
      </c>
      <c r="U3267">
        <f t="shared" ref="U3267:U3330" si="621">DATEDIF(P3267,T3267,"d")</f>
        <v>0</v>
      </c>
      <c r="V3267">
        <f t="shared" ref="V3267:V3330" si="622">YEAR(P3267)</f>
        <v>2016</v>
      </c>
      <c r="W3267" t="str" cm="1">
        <f t="array" ref="W3267">_xlfn.IFS(MONTH(P3267)&lt;=3,"Q1",MONTH(P3267)&lt;=6,"Q2",MONTH(P3267)&lt;=9,"Q3",MONTH(P3267)&lt;=12,"Q4")</f>
        <v>Q3</v>
      </c>
      <c r="Z3267">
        <f t="shared" si="612"/>
        <v>14</v>
      </c>
      <c r="AB3267" s="16">
        <f t="shared" ref="AB3267:AB3330" si="623">$Z3267/$AA$2*100</f>
        <v>0.1</v>
      </c>
    </row>
    <row r="3268" spans="1:28" x14ac:dyDescent="0.3">
      <c r="A3268">
        <v>1190256</v>
      </c>
      <c r="B3268" t="s">
        <v>122</v>
      </c>
      <c r="C3268" t="s">
        <v>39</v>
      </c>
      <c r="D3268" t="s">
        <v>87</v>
      </c>
      <c r="E3268" t="s">
        <v>80</v>
      </c>
      <c r="F3268" t="s">
        <v>21</v>
      </c>
      <c r="G3268" s="1">
        <v>42339</v>
      </c>
      <c r="H3268" s="1">
        <v>42339</v>
      </c>
      <c r="I3268" t="s">
        <v>16</v>
      </c>
      <c r="J3268" t="s">
        <v>17</v>
      </c>
      <c r="K3268" t="str">
        <f>_xlfn.IFNA(_xlfn.XLOOKUP(Consumer_Complaints!E3268,State_Code_Name!$C$2:$C$52,State_Code_Name!$B$2:$B$52),"Not Found")</f>
        <v>Missouri</v>
      </c>
      <c r="M3268" s="22">
        <f t="shared" si="613"/>
        <v>1</v>
      </c>
      <c r="N3268" s="22">
        <f t="shared" si="614"/>
        <v>12</v>
      </c>
      <c r="O3268" s="22">
        <f t="shared" si="615"/>
        <v>2015</v>
      </c>
      <c r="P3268" s="1">
        <f t="shared" si="616"/>
        <v>42339</v>
      </c>
      <c r="Q3268" s="22">
        <f t="shared" si="617"/>
        <v>1</v>
      </c>
      <c r="R3268" s="22">
        <f t="shared" si="618"/>
        <v>12</v>
      </c>
      <c r="S3268" s="22">
        <f t="shared" si="619"/>
        <v>2015</v>
      </c>
      <c r="T3268" s="1">
        <f t="shared" si="620"/>
        <v>42339</v>
      </c>
      <c r="U3268">
        <f t="shared" si="621"/>
        <v>0</v>
      </c>
      <c r="V3268">
        <f t="shared" si="622"/>
        <v>2015</v>
      </c>
      <c r="W3268" t="str" cm="1">
        <f t="array" ref="W3268">_xlfn.IFS(MONTH(P3268)&lt;=3,"Q1",MONTH(P3268)&lt;=6,"Q2",MONTH(P3268)&lt;=9,"Q3",MONTH(P3268)&lt;=12,"Q4")</f>
        <v>Q4</v>
      </c>
      <c r="Z3268">
        <f t="shared" si="612"/>
        <v>82</v>
      </c>
      <c r="AB3268" s="16">
        <f t="shared" si="623"/>
        <v>0.58571428571428563</v>
      </c>
    </row>
    <row r="3269" spans="1:28" x14ac:dyDescent="0.3">
      <c r="A3269">
        <v>676069</v>
      </c>
      <c r="B3269" t="s">
        <v>104</v>
      </c>
      <c r="C3269" t="s">
        <v>55</v>
      </c>
      <c r="D3269" t="s">
        <v>103</v>
      </c>
      <c r="E3269" t="s">
        <v>25</v>
      </c>
      <c r="F3269" t="s">
        <v>21</v>
      </c>
      <c r="G3269" s="1" t="s">
        <v>905</v>
      </c>
      <c r="H3269" s="1" t="s">
        <v>905</v>
      </c>
      <c r="I3269" t="s">
        <v>16</v>
      </c>
      <c r="J3269" t="s">
        <v>17</v>
      </c>
      <c r="K3269" t="str">
        <f>_xlfn.IFNA(_xlfn.XLOOKUP(Consumer_Complaints!E3269,State_Code_Name!$C$2:$C$52,State_Code_Name!$B$2:$B$52),"Not Found")</f>
        <v>New York</v>
      </c>
      <c r="M3269" s="22" t="str">
        <f t="shared" si="613"/>
        <v>18</v>
      </c>
      <c r="N3269" s="22" t="str">
        <f t="shared" si="614"/>
        <v>01</v>
      </c>
      <c r="O3269" s="22" t="str">
        <f t="shared" si="615"/>
        <v>2014</v>
      </c>
      <c r="P3269" s="1">
        <f t="shared" si="616"/>
        <v>41657</v>
      </c>
      <c r="Q3269" s="22" t="str">
        <f t="shared" si="617"/>
        <v>18</v>
      </c>
      <c r="R3269" s="22" t="str">
        <f t="shared" si="618"/>
        <v>01</v>
      </c>
      <c r="S3269" s="22" t="str">
        <f t="shared" si="619"/>
        <v>2014</v>
      </c>
      <c r="T3269" s="1">
        <f t="shared" si="620"/>
        <v>41657</v>
      </c>
      <c r="U3269">
        <f t="shared" si="621"/>
        <v>0</v>
      </c>
      <c r="V3269">
        <f t="shared" si="622"/>
        <v>2014</v>
      </c>
      <c r="W3269" t="str" cm="1">
        <f t="array" ref="W3269">_xlfn.IFS(MONTH(P3269)&lt;=3,"Q1",MONTH(P3269)&lt;=6,"Q2",MONTH(P3269)&lt;=9,"Q3",MONTH(P3269)&lt;=12,"Q4")</f>
        <v>Q1</v>
      </c>
      <c r="Z3269">
        <f t="shared" si="612"/>
        <v>234</v>
      </c>
      <c r="AB3269" s="16">
        <f t="shared" si="623"/>
        <v>1.6714285714285713</v>
      </c>
    </row>
    <row r="3270" spans="1:28" x14ac:dyDescent="0.3">
      <c r="A3270">
        <v>2083556</v>
      </c>
      <c r="B3270" t="s">
        <v>50</v>
      </c>
      <c r="C3270" t="s">
        <v>29</v>
      </c>
      <c r="D3270" t="s">
        <v>81</v>
      </c>
      <c r="E3270" t="s">
        <v>132</v>
      </c>
      <c r="F3270" t="s">
        <v>21</v>
      </c>
      <c r="G3270" s="1" t="s">
        <v>1991</v>
      </c>
      <c r="H3270" s="1" t="s">
        <v>1991</v>
      </c>
      <c r="I3270" t="s">
        <v>16</v>
      </c>
      <c r="J3270" t="s">
        <v>16</v>
      </c>
      <c r="K3270" t="str">
        <f>_xlfn.IFNA(_xlfn.XLOOKUP(Consumer_Complaints!E3270,State_Code_Name!$C$2:$C$52,State_Code_Name!$B$2:$B$52),"Not Found")</f>
        <v>Maryland</v>
      </c>
      <c r="M3270" s="22" t="str">
        <f t="shared" si="613"/>
        <v>26</v>
      </c>
      <c r="N3270" s="22" t="str">
        <f t="shared" si="614"/>
        <v>08</v>
      </c>
      <c r="O3270" s="22" t="str">
        <f t="shared" si="615"/>
        <v>2016</v>
      </c>
      <c r="P3270" s="1">
        <f t="shared" si="616"/>
        <v>42608</v>
      </c>
      <c r="Q3270" s="22" t="str">
        <f t="shared" si="617"/>
        <v>26</v>
      </c>
      <c r="R3270" s="22" t="str">
        <f t="shared" si="618"/>
        <v>08</v>
      </c>
      <c r="S3270" s="22" t="str">
        <f t="shared" si="619"/>
        <v>2016</v>
      </c>
      <c r="T3270" s="1">
        <f t="shared" si="620"/>
        <v>42608</v>
      </c>
      <c r="U3270">
        <f t="shared" si="621"/>
        <v>0</v>
      </c>
      <c r="V3270">
        <f t="shared" si="622"/>
        <v>2016</v>
      </c>
      <c r="W3270" t="str" cm="1">
        <f t="array" ref="W3270">_xlfn.IFS(MONTH(P3270)&lt;=3,"Q1",MONTH(P3270)&lt;=6,"Q2",MONTH(P3270)&lt;=9,"Q3",MONTH(P3270)&lt;=12,"Q4")</f>
        <v>Q3</v>
      </c>
      <c r="Z3270">
        <f t="shared" si="612"/>
        <v>338</v>
      </c>
      <c r="AB3270" s="16">
        <f t="shared" si="623"/>
        <v>2.4142857142857141</v>
      </c>
    </row>
    <row r="3271" spans="1:28" x14ac:dyDescent="0.3">
      <c r="A3271">
        <v>1931026</v>
      </c>
      <c r="B3271" t="s">
        <v>692</v>
      </c>
      <c r="C3271" t="s">
        <v>190</v>
      </c>
      <c r="D3271" t="s">
        <v>210</v>
      </c>
      <c r="E3271" t="s">
        <v>38</v>
      </c>
      <c r="F3271" t="s">
        <v>21</v>
      </c>
      <c r="G3271" s="1" t="s">
        <v>1766</v>
      </c>
      <c r="H3271" s="1" t="s">
        <v>1787</v>
      </c>
      <c r="I3271" t="s">
        <v>16</v>
      </c>
      <c r="J3271" t="s">
        <v>17</v>
      </c>
      <c r="K3271" t="str">
        <f>_xlfn.IFNA(_xlfn.XLOOKUP(Consumer_Complaints!E3271,State_Code_Name!$C$2:$C$52,State_Code_Name!$B$2:$B$52),"Not Found")</f>
        <v>Florida</v>
      </c>
      <c r="M3271" s="22" t="str">
        <f t="shared" si="613"/>
        <v>18</v>
      </c>
      <c r="N3271" s="22" t="str">
        <f t="shared" si="614"/>
        <v>05</v>
      </c>
      <c r="O3271" s="22" t="str">
        <f t="shared" si="615"/>
        <v>2016</v>
      </c>
      <c r="P3271" s="1">
        <f t="shared" si="616"/>
        <v>42508</v>
      </c>
      <c r="Q3271" s="22" t="str">
        <f t="shared" si="617"/>
        <v>27</v>
      </c>
      <c r="R3271" s="22" t="str">
        <f t="shared" si="618"/>
        <v>05</v>
      </c>
      <c r="S3271" s="22" t="str">
        <f t="shared" si="619"/>
        <v>2016</v>
      </c>
      <c r="T3271" s="1">
        <f t="shared" si="620"/>
        <v>42517</v>
      </c>
      <c r="U3271">
        <f t="shared" si="621"/>
        <v>9</v>
      </c>
      <c r="V3271">
        <f t="shared" si="622"/>
        <v>2016</v>
      </c>
      <c r="W3271" t="str" cm="1">
        <f t="array" ref="W3271">_xlfn.IFS(MONTH(P3271)&lt;=3,"Q1",MONTH(P3271)&lt;=6,"Q2",MONTH(P3271)&lt;=9,"Q3",MONTH(P3271)&lt;=12,"Q4")</f>
        <v>Q2</v>
      </c>
      <c r="Z3271">
        <f t="shared" si="612"/>
        <v>2</v>
      </c>
      <c r="AB3271" s="16">
        <f t="shared" si="623"/>
        <v>1.4285714285714287E-2</v>
      </c>
    </row>
    <row r="3272" spans="1:28" x14ac:dyDescent="0.3">
      <c r="A3272">
        <v>810653</v>
      </c>
      <c r="B3272" t="s">
        <v>72</v>
      </c>
      <c r="C3272" t="s">
        <v>29</v>
      </c>
      <c r="D3272" t="s">
        <v>30</v>
      </c>
      <c r="E3272" t="s">
        <v>62</v>
      </c>
      <c r="F3272" t="s">
        <v>21</v>
      </c>
      <c r="G3272" s="1" t="s">
        <v>962</v>
      </c>
      <c r="H3272" s="1" t="s">
        <v>962</v>
      </c>
      <c r="I3272" t="s">
        <v>16</v>
      </c>
      <c r="J3272" t="s">
        <v>17</v>
      </c>
      <c r="K3272" t="str">
        <f>_xlfn.IFNA(_xlfn.XLOOKUP(Consumer_Complaints!E3272,State_Code_Name!$C$2:$C$52,State_Code_Name!$B$2:$B$52),"Not Found")</f>
        <v>Illinois</v>
      </c>
      <c r="M3272" s="22" t="str">
        <f t="shared" si="613"/>
        <v>16</v>
      </c>
      <c r="N3272" s="22" t="str">
        <f t="shared" si="614"/>
        <v>04</v>
      </c>
      <c r="O3272" s="22" t="str">
        <f t="shared" si="615"/>
        <v>2014</v>
      </c>
      <c r="P3272" s="1">
        <f t="shared" si="616"/>
        <v>41745</v>
      </c>
      <c r="Q3272" s="22" t="str">
        <f t="shared" si="617"/>
        <v>16</v>
      </c>
      <c r="R3272" s="22" t="str">
        <f t="shared" si="618"/>
        <v>04</v>
      </c>
      <c r="S3272" s="22" t="str">
        <f t="shared" si="619"/>
        <v>2014</v>
      </c>
      <c r="T3272" s="1">
        <f t="shared" si="620"/>
        <v>41745</v>
      </c>
      <c r="U3272">
        <f t="shared" si="621"/>
        <v>0</v>
      </c>
      <c r="V3272">
        <f t="shared" si="622"/>
        <v>2014</v>
      </c>
      <c r="W3272" t="str" cm="1">
        <f t="array" ref="W3272">_xlfn.IFS(MONTH(P3272)&lt;=3,"Q1",MONTH(P3272)&lt;=6,"Q2",MONTH(P3272)&lt;=9,"Q3",MONTH(P3272)&lt;=12,"Q4")</f>
        <v>Q2</v>
      </c>
      <c r="Z3272">
        <f t="shared" si="612"/>
        <v>221</v>
      </c>
      <c r="AB3272" s="16">
        <f t="shared" si="623"/>
        <v>1.5785714285714285</v>
      </c>
    </row>
    <row r="3273" spans="1:28" x14ac:dyDescent="0.3">
      <c r="A3273">
        <v>363321</v>
      </c>
      <c r="B3273" t="s">
        <v>201</v>
      </c>
      <c r="C3273" t="s">
        <v>10</v>
      </c>
      <c r="D3273" t="s">
        <v>313</v>
      </c>
      <c r="E3273" t="s">
        <v>62</v>
      </c>
      <c r="F3273" t="s">
        <v>14</v>
      </c>
      <c r="G3273" s="1" t="s">
        <v>1848</v>
      </c>
      <c r="H3273" s="1" t="s">
        <v>1849</v>
      </c>
      <c r="I3273" t="s">
        <v>16</v>
      </c>
      <c r="J3273" t="s">
        <v>16</v>
      </c>
      <c r="K3273" t="str">
        <f>_xlfn.IFNA(_xlfn.XLOOKUP(Consumer_Complaints!E3273,State_Code_Name!$C$2:$C$52,State_Code_Name!$B$2:$B$52),"Not Found")</f>
        <v>Illinois</v>
      </c>
      <c r="M3273" s="22" t="str">
        <f t="shared" si="613"/>
        <v>22</v>
      </c>
      <c r="N3273" s="22" t="str">
        <f t="shared" si="614"/>
        <v>03</v>
      </c>
      <c r="O3273" s="22" t="str">
        <f t="shared" si="615"/>
        <v>2013</v>
      </c>
      <c r="P3273" s="1">
        <f t="shared" si="616"/>
        <v>41355</v>
      </c>
      <c r="Q3273" s="22" t="str">
        <f t="shared" si="617"/>
        <v>25</v>
      </c>
      <c r="R3273" s="22" t="str">
        <f t="shared" si="618"/>
        <v>03</v>
      </c>
      <c r="S3273" s="22" t="str">
        <f t="shared" si="619"/>
        <v>2013</v>
      </c>
      <c r="T3273" s="1">
        <f t="shared" si="620"/>
        <v>41358</v>
      </c>
      <c r="U3273">
        <f t="shared" si="621"/>
        <v>3</v>
      </c>
      <c r="V3273">
        <f t="shared" si="622"/>
        <v>2013</v>
      </c>
      <c r="W3273" t="str" cm="1">
        <f t="array" ref="W3273">_xlfn.IFS(MONTH(P3273)&lt;=3,"Q1",MONTH(P3273)&lt;=6,"Q2",MONTH(P3273)&lt;=9,"Q3",MONTH(P3273)&lt;=12,"Q4")</f>
        <v>Q1</v>
      </c>
      <c r="Z3273">
        <f t="shared" si="612"/>
        <v>26</v>
      </c>
      <c r="AB3273" s="16">
        <f t="shared" si="623"/>
        <v>0.18571428571428572</v>
      </c>
    </row>
    <row r="3274" spans="1:28" x14ac:dyDescent="0.3">
      <c r="A3274">
        <v>701839</v>
      </c>
      <c r="B3274" t="s">
        <v>33</v>
      </c>
      <c r="C3274" t="s">
        <v>18</v>
      </c>
      <c r="D3274" t="s">
        <v>23</v>
      </c>
      <c r="E3274" t="s">
        <v>80</v>
      </c>
      <c r="F3274" t="s">
        <v>346</v>
      </c>
      <c r="G3274" s="1">
        <v>41761</v>
      </c>
      <c r="H3274" s="1">
        <v>41822</v>
      </c>
      <c r="I3274" t="s">
        <v>16</v>
      </c>
      <c r="J3274" t="s">
        <v>17</v>
      </c>
      <c r="K3274" t="str">
        <f>_xlfn.IFNA(_xlfn.XLOOKUP(Consumer_Complaints!E3274,State_Code_Name!$C$2:$C$52,State_Code_Name!$B$2:$B$52),"Not Found")</f>
        <v>Missouri</v>
      </c>
      <c r="M3274" s="22">
        <f t="shared" si="613"/>
        <v>2</v>
      </c>
      <c r="N3274" s="22">
        <f t="shared" si="614"/>
        <v>5</v>
      </c>
      <c r="O3274" s="22">
        <f t="shared" si="615"/>
        <v>2014</v>
      </c>
      <c r="P3274" s="1">
        <f t="shared" si="616"/>
        <v>41761</v>
      </c>
      <c r="Q3274" s="22">
        <f t="shared" si="617"/>
        <v>2</v>
      </c>
      <c r="R3274" s="22">
        <f t="shared" si="618"/>
        <v>7</v>
      </c>
      <c r="S3274" s="22">
        <f t="shared" si="619"/>
        <v>2014</v>
      </c>
      <c r="T3274" s="1">
        <f t="shared" si="620"/>
        <v>41822</v>
      </c>
      <c r="U3274">
        <f t="shared" si="621"/>
        <v>61</v>
      </c>
      <c r="V3274">
        <f t="shared" si="622"/>
        <v>2014</v>
      </c>
      <c r="W3274" t="str" cm="1">
        <f t="array" ref="W3274">_xlfn.IFS(MONTH(P3274)&lt;=3,"Q1",MONTH(P3274)&lt;=6,"Q2",MONTH(P3274)&lt;=9,"Q3",MONTH(P3274)&lt;=12,"Q4")</f>
        <v>Q2</v>
      </c>
      <c r="Z3274">
        <f t="shared" si="612"/>
        <v>800</v>
      </c>
      <c r="AB3274" s="16">
        <f t="shared" si="623"/>
        <v>5.7142857142857144</v>
      </c>
    </row>
    <row r="3275" spans="1:28" x14ac:dyDescent="0.3">
      <c r="A3275">
        <v>1910540</v>
      </c>
      <c r="B3275" t="s">
        <v>63</v>
      </c>
      <c r="C3275" t="s">
        <v>55</v>
      </c>
      <c r="D3275" t="s">
        <v>110</v>
      </c>
      <c r="E3275" t="s">
        <v>80</v>
      </c>
      <c r="F3275" t="s">
        <v>21</v>
      </c>
      <c r="G3275" s="1">
        <v>42465</v>
      </c>
      <c r="H3275" s="1">
        <v>42465</v>
      </c>
      <c r="I3275" t="s">
        <v>16</v>
      </c>
      <c r="J3275" t="s">
        <v>17</v>
      </c>
      <c r="K3275" t="str">
        <f>_xlfn.IFNA(_xlfn.XLOOKUP(Consumer_Complaints!E3275,State_Code_Name!$C$2:$C$52,State_Code_Name!$B$2:$B$52),"Not Found")</f>
        <v>Missouri</v>
      </c>
      <c r="M3275" s="22">
        <f t="shared" si="613"/>
        <v>5</v>
      </c>
      <c r="N3275" s="22">
        <f t="shared" si="614"/>
        <v>4</v>
      </c>
      <c r="O3275" s="22">
        <f t="shared" si="615"/>
        <v>2016</v>
      </c>
      <c r="P3275" s="1">
        <f t="shared" si="616"/>
        <v>42465</v>
      </c>
      <c r="Q3275" s="22">
        <f t="shared" si="617"/>
        <v>5</v>
      </c>
      <c r="R3275" s="22">
        <f t="shared" si="618"/>
        <v>4</v>
      </c>
      <c r="S3275" s="22">
        <f t="shared" si="619"/>
        <v>2016</v>
      </c>
      <c r="T3275" s="1">
        <f t="shared" si="620"/>
        <v>42465</v>
      </c>
      <c r="U3275">
        <f t="shared" si="621"/>
        <v>0</v>
      </c>
      <c r="V3275">
        <f t="shared" si="622"/>
        <v>2016</v>
      </c>
      <c r="W3275" t="str" cm="1">
        <f t="array" ref="W3275">_xlfn.IFS(MONTH(P3275)&lt;=3,"Q1",MONTH(P3275)&lt;=6,"Q2",MONTH(P3275)&lt;=9,"Q3",MONTH(P3275)&lt;=12,"Q4")</f>
        <v>Q2</v>
      </c>
      <c r="Z3275">
        <f t="shared" si="612"/>
        <v>401</v>
      </c>
      <c r="AB3275" s="16">
        <f t="shared" si="623"/>
        <v>2.8642857142857143</v>
      </c>
    </row>
    <row r="3276" spans="1:28" x14ac:dyDescent="0.3">
      <c r="A3276">
        <v>1187011</v>
      </c>
      <c r="B3276" t="s">
        <v>197</v>
      </c>
      <c r="C3276" t="s">
        <v>29</v>
      </c>
      <c r="D3276" t="s">
        <v>30</v>
      </c>
      <c r="E3276" t="s">
        <v>132</v>
      </c>
      <c r="F3276" t="s">
        <v>21</v>
      </c>
      <c r="G3276" s="1">
        <v>42217</v>
      </c>
      <c r="H3276" s="1">
        <v>42217</v>
      </c>
      <c r="I3276" t="s">
        <v>16</v>
      </c>
      <c r="J3276" t="s">
        <v>16</v>
      </c>
      <c r="K3276" t="str">
        <f>_xlfn.IFNA(_xlfn.XLOOKUP(Consumer_Complaints!E3276,State_Code_Name!$C$2:$C$52,State_Code_Name!$B$2:$B$52),"Not Found")</f>
        <v>Maryland</v>
      </c>
      <c r="M3276" s="22">
        <f t="shared" si="613"/>
        <v>1</v>
      </c>
      <c r="N3276" s="22">
        <f t="shared" si="614"/>
        <v>8</v>
      </c>
      <c r="O3276" s="22">
        <f t="shared" si="615"/>
        <v>2015</v>
      </c>
      <c r="P3276" s="1">
        <f t="shared" si="616"/>
        <v>42217</v>
      </c>
      <c r="Q3276" s="22">
        <f t="shared" si="617"/>
        <v>1</v>
      </c>
      <c r="R3276" s="22">
        <f t="shared" si="618"/>
        <v>8</v>
      </c>
      <c r="S3276" s="22">
        <f t="shared" si="619"/>
        <v>2015</v>
      </c>
      <c r="T3276" s="1">
        <f t="shared" si="620"/>
        <v>42217</v>
      </c>
      <c r="U3276">
        <f t="shared" si="621"/>
        <v>0</v>
      </c>
      <c r="V3276">
        <f t="shared" si="622"/>
        <v>2015</v>
      </c>
      <c r="W3276" t="str" cm="1">
        <f t="array" ref="W3276">_xlfn.IFS(MONTH(P3276)&lt;=3,"Q1",MONTH(P3276)&lt;=6,"Q2",MONTH(P3276)&lt;=9,"Q3",MONTH(P3276)&lt;=12,"Q4")</f>
        <v>Q3</v>
      </c>
      <c r="Z3276">
        <f t="shared" si="612"/>
        <v>14</v>
      </c>
      <c r="AB3276" s="16">
        <f t="shared" si="623"/>
        <v>0.1</v>
      </c>
    </row>
    <row r="3277" spans="1:28" x14ac:dyDescent="0.3">
      <c r="A3277">
        <v>1514815</v>
      </c>
      <c r="B3277" t="s">
        <v>53</v>
      </c>
      <c r="C3277" t="s">
        <v>39</v>
      </c>
      <c r="D3277" t="s">
        <v>157</v>
      </c>
      <c r="E3277" t="s">
        <v>113</v>
      </c>
      <c r="F3277" t="s">
        <v>21</v>
      </c>
      <c r="G3277" s="1">
        <v>42346</v>
      </c>
      <c r="H3277" s="1">
        <v>42346</v>
      </c>
      <c r="I3277" t="s">
        <v>16</v>
      </c>
      <c r="J3277" t="s">
        <v>17</v>
      </c>
      <c r="K3277" t="str">
        <f>_xlfn.IFNA(_xlfn.XLOOKUP(Consumer_Complaints!E3277,State_Code_Name!$C$2:$C$52,State_Code_Name!$B$2:$B$52),"Not Found")</f>
        <v>Indiana</v>
      </c>
      <c r="M3277" s="22">
        <f t="shared" si="613"/>
        <v>8</v>
      </c>
      <c r="N3277" s="22">
        <f t="shared" si="614"/>
        <v>12</v>
      </c>
      <c r="O3277" s="22">
        <f t="shared" si="615"/>
        <v>2015</v>
      </c>
      <c r="P3277" s="1">
        <f t="shared" si="616"/>
        <v>42346</v>
      </c>
      <c r="Q3277" s="22">
        <f t="shared" si="617"/>
        <v>8</v>
      </c>
      <c r="R3277" s="22">
        <f t="shared" si="618"/>
        <v>12</v>
      </c>
      <c r="S3277" s="22">
        <f t="shared" si="619"/>
        <v>2015</v>
      </c>
      <c r="T3277" s="1">
        <f t="shared" si="620"/>
        <v>42346</v>
      </c>
      <c r="U3277">
        <f t="shared" si="621"/>
        <v>0</v>
      </c>
      <c r="V3277">
        <f t="shared" si="622"/>
        <v>2015</v>
      </c>
      <c r="W3277" t="str" cm="1">
        <f t="array" ref="W3277">_xlfn.IFS(MONTH(P3277)&lt;=3,"Q1",MONTH(P3277)&lt;=6,"Q2",MONTH(P3277)&lt;=9,"Q3",MONTH(P3277)&lt;=12,"Q4")</f>
        <v>Q4</v>
      </c>
      <c r="Z3277">
        <f t="shared" si="612"/>
        <v>217</v>
      </c>
      <c r="AB3277" s="16">
        <f t="shared" si="623"/>
        <v>1.55</v>
      </c>
    </row>
    <row r="3278" spans="1:28" x14ac:dyDescent="0.3">
      <c r="A3278">
        <v>1926245</v>
      </c>
      <c r="B3278" t="s">
        <v>538</v>
      </c>
      <c r="C3278" t="s">
        <v>35</v>
      </c>
      <c r="D3278" t="s">
        <v>173</v>
      </c>
      <c r="E3278" t="s">
        <v>113</v>
      </c>
      <c r="F3278" t="s">
        <v>21</v>
      </c>
      <c r="G3278" s="1" t="s">
        <v>1782</v>
      </c>
      <c r="H3278" s="1" t="s">
        <v>1820</v>
      </c>
      <c r="I3278" t="s">
        <v>16</v>
      </c>
      <c r="J3278" t="s">
        <v>17</v>
      </c>
      <c r="K3278" t="str">
        <f>_xlfn.IFNA(_xlfn.XLOOKUP(Consumer_Complaints!E3278,State_Code_Name!$C$2:$C$52,State_Code_Name!$B$2:$B$52),"Not Found")</f>
        <v>Indiana</v>
      </c>
      <c r="M3278" s="22" t="str">
        <f t="shared" si="613"/>
        <v>17</v>
      </c>
      <c r="N3278" s="22" t="str">
        <f t="shared" si="614"/>
        <v>05</v>
      </c>
      <c r="O3278" s="22" t="str">
        <f t="shared" si="615"/>
        <v>2016</v>
      </c>
      <c r="P3278" s="1">
        <f t="shared" si="616"/>
        <v>42507</v>
      </c>
      <c r="Q3278" s="22" t="str">
        <f t="shared" si="617"/>
        <v>28</v>
      </c>
      <c r="R3278" s="22" t="str">
        <f t="shared" si="618"/>
        <v>06</v>
      </c>
      <c r="S3278" s="22" t="str">
        <f t="shared" si="619"/>
        <v>2016</v>
      </c>
      <c r="T3278" s="1">
        <f t="shared" si="620"/>
        <v>42549</v>
      </c>
      <c r="U3278">
        <f t="shared" si="621"/>
        <v>42</v>
      </c>
      <c r="V3278">
        <f t="shared" si="622"/>
        <v>2016</v>
      </c>
      <c r="W3278" t="str" cm="1">
        <f t="array" ref="W3278">_xlfn.IFS(MONTH(P3278)&lt;=3,"Q1",MONTH(P3278)&lt;=6,"Q2",MONTH(P3278)&lt;=9,"Q3",MONTH(P3278)&lt;=12,"Q4")</f>
        <v>Q2</v>
      </c>
      <c r="Z3278">
        <f t="shared" si="612"/>
        <v>3</v>
      </c>
      <c r="AB3278" s="16">
        <f t="shared" si="623"/>
        <v>2.1428571428571429E-2</v>
      </c>
    </row>
    <row r="3279" spans="1:28" x14ac:dyDescent="0.3">
      <c r="A3279">
        <v>1844321</v>
      </c>
      <c r="B3279" t="s">
        <v>877</v>
      </c>
      <c r="C3279" t="s">
        <v>625</v>
      </c>
      <c r="D3279" t="s">
        <v>694</v>
      </c>
      <c r="E3279" t="s">
        <v>34</v>
      </c>
      <c r="F3279" t="s">
        <v>21</v>
      </c>
      <c r="G3279" s="1" t="s">
        <v>1601</v>
      </c>
      <c r="H3279" s="1" t="s">
        <v>1734</v>
      </c>
      <c r="I3279" t="s">
        <v>16</v>
      </c>
      <c r="J3279" t="s">
        <v>17</v>
      </c>
      <c r="K3279" t="str">
        <f>_xlfn.IFNA(_xlfn.XLOOKUP(Consumer_Complaints!E3279,State_Code_Name!$C$2:$C$52,State_Code_Name!$B$2:$B$52),"Not Found")</f>
        <v>Texas</v>
      </c>
      <c r="M3279" s="22" t="str">
        <f t="shared" si="613"/>
        <v>22</v>
      </c>
      <c r="N3279" s="22" t="str">
        <f t="shared" si="614"/>
        <v>03</v>
      </c>
      <c r="O3279" s="22" t="str">
        <f t="shared" si="615"/>
        <v>2016</v>
      </c>
      <c r="P3279" s="1">
        <f t="shared" si="616"/>
        <v>42451</v>
      </c>
      <c r="Q3279" s="22" t="str">
        <f t="shared" si="617"/>
        <v>23</v>
      </c>
      <c r="R3279" s="22" t="str">
        <f t="shared" si="618"/>
        <v>03</v>
      </c>
      <c r="S3279" s="22" t="str">
        <f t="shared" si="619"/>
        <v>2016</v>
      </c>
      <c r="T3279" s="1">
        <f t="shared" si="620"/>
        <v>42452</v>
      </c>
      <c r="U3279">
        <f t="shared" si="621"/>
        <v>1</v>
      </c>
      <c r="V3279">
        <f t="shared" si="622"/>
        <v>2016</v>
      </c>
      <c r="W3279" t="str" cm="1">
        <f t="array" ref="W3279">_xlfn.IFS(MONTH(P3279)&lt;=3,"Q1",MONTH(P3279)&lt;=6,"Q2",MONTH(P3279)&lt;=9,"Q3",MONTH(P3279)&lt;=12,"Q4")</f>
        <v>Q1</v>
      </c>
      <c r="Z3279">
        <f t="shared" si="612"/>
        <v>3</v>
      </c>
      <c r="AB3279" s="16">
        <f t="shared" si="623"/>
        <v>2.1428571428571429E-2</v>
      </c>
    </row>
    <row r="3280" spans="1:28" x14ac:dyDescent="0.3">
      <c r="A3280">
        <v>1968768</v>
      </c>
      <c r="B3280" t="s">
        <v>66</v>
      </c>
      <c r="C3280" t="s">
        <v>64</v>
      </c>
      <c r="D3280" t="s">
        <v>318</v>
      </c>
      <c r="E3280" t="s">
        <v>25</v>
      </c>
      <c r="F3280" t="s">
        <v>21</v>
      </c>
      <c r="G3280" s="1" t="s">
        <v>1791</v>
      </c>
      <c r="H3280" s="1" t="s">
        <v>1791</v>
      </c>
      <c r="I3280" t="s">
        <v>16</v>
      </c>
      <c r="J3280" t="s">
        <v>17</v>
      </c>
      <c r="K3280" t="str">
        <f>_xlfn.IFNA(_xlfn.XLOOKUP(Consumer_Complaints!E3280,State_Code_Name!$C$2:$C$52,State_Code_Name!$B$2:$B$52),"Not Found")</f>
        <v>New York</v>
      </c>
      <c r="M3280" s="22" t="str">
        <f t="shared" si="613"/>
        <v>14</v>
      </c>
      <c r="N3280" s="22" t="str">
        <f t="shared" si="614"/>
        <v>06</v>
      </c>
      <c r="O3280" s="22" t="str">
        <f t="shared" si="615"/>
        <v>2016</v>
      </c>
      <c r="P3280" s="1">
        <f t="shared" si="616"/>
        <v>42535</v>
      </c>
      <c r="Q3280" s="22" t="str">
        <f t="shared" si="617"/>
        <v>14</v>
      </c>
      <c r="R3280" s="22" t="str">
        <f t="shared" si="618"/>
        <v>06</v>
      </c>
      <c r="S3280" s="22" t="str">
        <f t="shared" si="619"/>
        <v>2016</v>
      </c>
      <c r="T3280" s="1">
        <f t="shared" si="620"/>
        <v>42535</v>
      </c>
      <c r="U3280">
        <f t="shared" si="621"/>
        <v>0</v>
      </c>
      <c r="V3280">
        <f t="shared" si="622"/>
        <v>2016</v>
      </c>
      <c r="W3280" t="str" cm="1">
        <f t="array" ref="W3280">_xlfn.IFS(MONTH(P3280)&lt;=3,"Q1",MONTH(P3280)&lt;=6,"Q2",MONTH(P3280)&lt;=9,"Q3",MONTH(P3280)&lt;=12,"Q4")</f>
        <v>Q2</v>
      </c>
      <c r="Z3280">
        <f t="shared" si="612"/>
        <v>275</v>
      </c>
      <c r="AB3280" s="16">
        <f t="shared" si="623"/>
        <v>1.9642857142857142</v>
      </c>
    </row>
    <row r="3281" spans="1:28" x14ac:dyDescent="0.3">
      <c r="A3281">
        <v>2063497</v>
      </c>
      <c r="B3281" t="s">
        <v>155</v>
      </c>
      <c r="C3281" t="s">
        <v>18</v>
      </c>
      <c r="D3281" t="s">
        <v>23</v>
      </c>
      <c r="E3281" t="s">
        <v>62</v>
      </c>
      <c r="F3281" t="s">
        <v>346</v>
      </c>
      <c r="G3281" s="1" t="s">
        <v>1973</v>
      </c>
      <c r="H3281" s="1" t="s">
        <v>1988</v>
      </c>
      <c r="I3281" t="s">
        <v>16</v>
      </c>
      <c r="J3281" t="s">
        <v>17</v>
      </c>
      <c r="K3281" t="str">
        <f>_xlfn.IFNA(_xlfn.XLOOKUP(Consumer_Complaints!E3281,State_Code_Name!$C$2:$C$52,State_Code_Name!$B$2:$B$52),"Not Found")</f>
        <v>Illinois</v>
      </c>
      <c r="M3281" s="22" t="str">
        <f t="shared" si="613"/>
        <v>15</v>
      </c>
      <c r="N3281" s="22" t="str">
        <f t="shared" si="614"/>
        <v>08</v>
      </c>
      <c r="O3281" s="22" t="str">
        <f t="shared" si="615"/>
        <v>2016</v>
      </c>
      <c r="P3281" s="1">
        <f t="shared" si="616"/>
        <v>42597</v>
      </c>
      <c r="Q3281" s="22" t="str">
        <f t="shared" si="617"/>
        <v>17</v>
      </c>
      <c r="R3281" s="22" t="str">
        <f t="shared" si="618"/>
        <v>08</v>
      </c>
      <c r="S3281" s="22" t="str">
        <f t="shared" si="619"/>
        <v>2016</v>
      </c>
      <c r="T3281" s="1">
        <f t="shared" si="620"/>
        <v>42599</v>
      </c>
      <c r="U3281">
        <f t="shared" si="621"/>
        <v>2</v>
      </c>
      <c r="V3281">
        <f t="shared" si="622"/>
        <v>2016</v>
      </c>
      <c r="W3281" t="str" cm="1">
        <f t="array" ref="W3281">_xlfn.IFS(MONTH(P3281)&lt;=3,"Q1",MONTH(P3281)&lt;=6,"Q2",MONTH(P3281)&lt;=9,"Q3",MONTH(P3281)&lt;=12,"Q4")</f>
        <v>Q3</v>
      </c>
      <c r="Z3281">
        <f t="shared" si="612"/>
        <v>63</v>
      </c>
      <c r="AB3281" s="16">
        <f t="shared" si="623"/>
        <v>0.44999999999999996</v>
      </c>
    </row>
    <row r="3282" spans="1:28" x14ac:dyDescent="0.3">
      <c r="A3282">
        <v>657971</v>
      </c>
      <c r="B3282" t="s">
        <v>46</v>
      </c>
      <c r="C3282" t="s">
        <v>18</v>
      </c>
      <c r="D3282" t="s">
        <v>27</v>
      </c>
      <c r="E3282" t="s">
        <v>38</v>
      </c>
      <c r="F3282" t="s">
        <v>14</v>
      </c>
      <c r="G3282" s="1">
        <v>41821</v>
      </c>
      <c r="H3282" s="1">
        <v>41852</v>
      </c>
      <c r="I3282" t="s">
        <v>16</v>
      </c>
      <c r="J3282" t="s">
        <v>17</v>
      </c>
      <c r="K3282" t="str">
        <f>_xlfn.IFNA(_xlfn.XLOOKUP(Consumer_Complaints!E3282,State_Code_Name!$C$2:$C$52,State_Code_Name!$B$2:$B$52),"Not Found")</f>
        <v>Florida</v>
      </c>
      <c r="M3282" s="22">
        <f t="shared" si="613"/>
        <v>1</v>
      </c>
      <c r="N3282" s="22">
        <f t="shared" si="614"/>
        <v>7</v>
      </c>
      <c r="O3282" s="22">
        <f t="shared" si="615"/>
        <v>2014</v>
      </c>
      <c r="P3282" s="1">
        <f t="shared" si="616"/>
        <v>41821</v>
      </c>
      <c r="Q3282" s="22">
        <f t="shared" si="617"/>
        <v>1</v>
      </c>
      <c r="R3282" s="22">
        <f t="shared" si="618"/>
        <v>8</v>
      </c>
      <c r="S3282" s="22">
        <f t="shared" si="619"/>
        <v>2014</v>
      </c>
      <c r="T3282" s="1">
        <f t="shared" si="620"/>
        <v>41852</v>
      </c>
      <c r="U3282">
        <f t="shared" si="621"/>
        <v>31</v>
      </c>
      <c r="V3282">
        <f t="shared" si="622"/>
        <v>2014</v>
      </c>
      <c r="W3282" t="str" cm="1">
        <f t="array" ref="W3282">_xlfn.IFS(MONTH(P3282)&lt;=3,"Q1",MONTH(P3282)&lt;=6,"Q2",MONTH(P3282)&lt;=9,"Q3",MONTH(P3282)&lt;=12,"Q4")</f>
        <v>Q3</v>
      </c>
      <c r="Z3282">
        <f t="shared" si="612"/>
        <v>682</v>
      </c>
      <c r="AB3282" s="16">
        <f t="shared" si="623"/>
        <v>4.8714285714285719</v>
      </c>
    </row>
    <row r="3283" spans="1:28" x14ac:dyDescent="0.3">
      <c r="A3283">
        <v>941578</v>
      </c>
      <c r="B3283" t="s">
        <v>532</v>
      </c>
      <c r="C3283" t="s">
        <v>35</v>
      </c>
      <c r="D3283" t="s">
        <v>44</v>
      </c>
      <c r="E3283" t="s">
        <v>34</v>
      </c>
      <c r="F3283" t="s">
        <v>21</v>
      </c>
      <c r="G3283" s="1" t="s">
        <v>1081</v>
      </c>
      <c r="H3283" s="1" t="s">
        <v>1081</v>
      </c>
      <c r="I3283" t="s">
        <v>16</v>
      </c>
      <c r="J3283" t="s">
        <v>17</v>
      </c>
      <c r="K3283" t="str">
        <f>_xlfn.IFNA(_xlfn.XLOOKUP(Consumer_Complaints!E3283,State_Code_Name!$C$2:$C$52,State_Code_Name!$B$2:$B$52),"Not Found")</f>
        <v>Texas</v>
      </c>
      <c r="M3283" s="22" t="str">
        <f t="shared" si="613"/>
        <v>17</v>
      </c>
      <c r="N3283" s="22" t="str">
        <f t="shared" si="614"/>
        <v>07</v>
      </c>
      <c r="O3283" s="22" t="str">
        <f t="shared" si="615"/>
        <v>2014</v>
      </c>
      <c r="P3283" s="1">
        <f t="shared" si="616"/>
        <v>41837</v>
      </c>
      <c r="Q3283" s="22" t="str">
        <f t="shared" si="617"/>
        <v>17</v>
      </c>
      <c r="R3283" s="22" t="str">
        <f t="shared" si="618"/>
        <v>07</v>
      </c>
      <c r="S3283" s="22" t="str">
        <f t="shared" si="619"/>
        <v>2014</v>
      </c>
      <c r="T3283" s="1">
        <f t="shared" si="620"/>
        <v>41837</v>
      </c>
      <c r="U3283">
        <f t="shared" si="621"/>
        <v>0</v>
      </c>
      <c r="V3283">
        <f t="shared" si="622"/>
        <v>2014</v>
      </c>
      <c r="W3283" t="str" cm="1">
        <f t="array" ref="W3283">_xlfn.IFS(MONTH(P3283)&lt;=3,"Q1",MONTH(P3283)&lt;=6,"Q2",MONTH(P3283)&lt;=9,"Q3",MONTH(P3283)&lt;=12,"Q4")</f>
        <v>Q3</v>
      </c>
      <c r="Z3283">
        <f t="shared" si="612"/>
        <v>5</v>
      </c>
      <c r="AB3283" s="16">
        <f t="shared" si="623"/>
        <v>3.5714285714285712E-2</v>
      </c>
    </row>
    <row r="3284" spans="1:28" x14ac:dyDescent="0.3">
      <c r="A3284">
        <v>1182730</v>
      </c>
      <c r="B3284" t="s">
        <v>846</v>
      </c>
      <c r="C3284" t="s">
        <v>35</v>
      </c>
      <c r="D3284" t="s">
        <v>125</v>
      </c>
      <c r="E3284" t="s">
        <v>203</v>
      </c>
      <c r="F3284" t="s">
        <v>21</v>
      </c>
      <c r="G3284" s="1">
        <v>42156</v>
      </c>
      <c r="H3284" s="1">
        <v>42156</v>
      </c>
      <c r="I3284" t="s">
        <v>17</v>
      </c>
      <c r="J3284" t="s">
        <v>17</v>
      </c>
      <c r="K3284" t="str">
        <f>_xlfn.IFNA(_xlfn.XLOOKUP(Consumer_Complaints!E3284,State_Code_Name!$C$2:$C$52,State_Code_Name!$B$2:$B$52),"Not Found")</f>
        <v>Mississippi</v>
      </c>
      <c r="M3284" s="22">
        <f t="shared" si="613"/>
        <v>1</v>
      </c>
      <c r="N3284" s="22">
        <f t="shared" si="614"/>
        <v>6</v>
      </c>
      <c r="O3284" s="22">
        <f t="shared" si="615"/>
        <v>2015</v>
      </c>
      <c r="P3284" s="1">
        <f t="shared" si="616"/>
        <v>42156</v>
      </c>
      <c r="Q3284" s="22">
        <f t="shared" si="617"/>
        <v>1</v>
      </c>
      <c r="R3284" s="22">
        <f t="shared" si="618"/>
        <v>6</v>
      </c>
      <c r="S3284" s="22">
        <f t="shared" si="619"/>
        <v>2015</v>
      </c>
      <c r="T3284" s="1">
        <f t="shared" si="620"/>
        <v>42156</v>
      </c>
      <c r="U3284">
        <f t="shared" si="621"/>
        <v>0</v>
      </c>
      <c r="V3284">
        <f t="shared" si="622"/>
        <v>2015</v>
      </c>
      <c r="W3284" t="str" cm="1">
        <f t="array" ref="W3284">_xlfn.IFS(MONTH(P3284)&lt;=3,"Q1",MONTH(P3284)&lt;=6,"Q2",MONTH(P3284)&lt;=9,"Q3",MONTH(P3284)&lt;=12,"Q4")</f>
        <v>Q2</v>
      </c>
      <c r="Z3284">
        <f t="shared" si="612"/>
        <v>2</v>
      </c>
      <c r="AB3284" s="16">
        <f t="shared" si="623"/>
        <v>1.4285714285714287E-2</v>
      </c>
    </row>
    <row r="3285" spans="1:28" x14ac:dyDescent="0.3">
      <c r="A3285">
        <v>1233349</v>
      </c>
      <c r="B3285" t="s">
        <v>33</v>
      </c>
      <c r="C3285" t="s">
        <v>190</v>
      </c>
      <c r="D3285" t="s">
        <v>191</v>
      </c>
      <c r="E3285" t="s">
        <v>20</v>
      </c>
      <c r="F3285" t="s">
        <v>21</v>
      </c>
      <c r="G3285" s="1">
        <v>42279</v>
      </c>
      <c r="H3285" s="1">
        <v>42279</v>
      </c>
      <c r="I3285" t="s">
        <v>16</v>
      </c>
      <c r="J3285" t="s">
        <v>17</v>
      </c>
      <c r="K3285" t="str">
        <f>_xlfn.IFNA(_xlfn.XLOOKUP(Consumer_Complaints!E3285,State_Code_Name!$C$2:$C$52,State_Code_Name!$B$2:$B$52),"Not Found")</f>
        <v>California</v>
      </c>
      <c r="M3285" s="22">
        <f t="shared" si="613"/>
        <v>2</v>
      </c>
      <c r="N3285" s="22">
        <f t="shared" si="614"/>
        <v>10</v>
      </c>
      <c r="O3285" s="22">
        <f t="shared" si="615"/>
        <v>2015</v>
      </c>
      <c r="P3285" s="1">
        <f t="shared" si="616"/>
        <v>42279</v>
      </c>
      <c r="Q3285" s="22">
        <f t="shared" si="617"/>
        <v>2</v>
      </c>
      <c r="R3285" s="22">
        <f t="shared" si="618"/>
        <v>10</v>
      </c>
      <c r="S3285" s="22">
        <f t="shared" si="619"/>
        <v>2015</v>
      </c>
      <c r="T3285" s="1">
        <f t="shared" si="620"/>
        <v>42279</v>
      </c>
      <c r="U3285">
        <f t="shared" si="621"/>
        <v>0</v>
      </c>
      <c r="V3285">
        <f t="shared" si="622"/>
        <v>2015</v>
      </c>
      <c r="W3285" t="str" cm="1">
        <f t="array" ref="W3285">_xlfn.IFS(MONTH(P3285)&lt;=3,"Q1",MONTH(P3285)&lt;=6,"Q2",MONTH(P3285)&lt;=9,"Q3",MONTH(P3285)&lt;=12,"Q4")</f>
        <v>Q4</v>
      </c>
      <c r="Z3285">
        <f t="shared" si="612"/>
        <v>799</v>
      </c>
      <c r="AB3285" s="16">
        <f t="shared" si="623"/>
        <v>5.7071428571428573</v>
      </c>
    </row>
    <row r="3286" spans="1:28" x14ac:dyDescent="0.3">
      <c r="A3286">
        <v>1451796</v>
      </c>
      <c r="B3286" t="s">
        <v>53</v>
      </c>
      <c r="C3286" t="s">
        <v>18</v>
      </c>
      <c r="D3286" t="s">
        <v>23</v>
      </c>
      <c r="E3286" t="s">
        <v>73</v>
      </c>
      <c r="F3286" t="s">
        <v>21</v>
      </c>
      <c r="G3286" s="1">
        <v>42162</v>
      </c>
      <c r="H3286" s="1">
        <v>42162</v>
      </c>
      <c r="I3286" t="s">
        <v>16</v>
      </c>
      <c r="J3286" t="s">
        <v>17</v>
      </c>
      <c r="K3286" t="str">
        <f>_xlfn.IFNA(_xlfn.XLOOKUP(Consumer_Complaints!E3286,State_Code_Name!$C$2:$C$52,State_Code_Name!$B$2:$B$52),"Not Found")</f>
        <v>Massachusetts</v>
      </c>
      <c r="M3286" s="22">
        <f t="shared" si="613"/>
        <v>7</v>
      </c>
      <c r="N3286" s="22">
        <f t="shared" si="614"/>
        <v>6</v>
      </c>
      <c r="O3286" s="22">
        <f t="shared" si="615"/>
        <v>2015</v>
      </c>
      <c r="P3286" s="1">
        <f t="shared" si="616"/>
        <v>42162</v>
      </c>
      <c r="Q3286" s="22">
        <f t="shared" si="617"/>
        <v>7</v>
      </c>
      <c r="R3286" s="22">
        <f t="shared" si="618"/>
        <v>6</v>
      </c>
      <c r="S3286" s="22">
        <f t="shared" si="619"/>
        <v>2015</v>
      </c>
      <c r="T3286" s="1">
        <f t="shared" si="620"/>
        <v>42162</v>
      </c>
      <c r="U3286">
        <f t="shared" si="621"/>
        <v>0</v>
      </c>
      <c r="V3286">
        <f t="shared" si="622"/>
        <v>2015</v>
      </c>
      <c r="W3286" t="str" cm="1">
        <f t="array" ref="W3286">_xlfn.IFS(MONTH(P3286)&lt;=3,"Q1",MONTH(P3286)&lt;=6,"Q2",MONTH(P3286)&lt;=9,"Q3",MONTH(P3286)&lt;=12,"Q4")</f>
        <v>Q2</v>
      </c>
      <c r="Z3286">
        <f t="shared" si="612"/>
        <v>216</v>
      </c>
      <c r="AB3286" s="16">
        <f t="shared" si="623"/>
        <v>1.5428571428571429</v>
      </c>
    </row>
    <row r="3287" spans="1:28" x14ac:dyDescent="0.3">
      <c r="A3287">
        <v>1401401</v>
      </c>
      <c r="B3287" t="s">
        <v>53</v>
      </c>
      <c r="C3287" t="s">
        <v>39</v>
      </c>
      <c r="D3287" t="s">
        <v>186</v>
      </c>
      <c r="E3287" t="s">
        <v>28</v>
      </c>
      <c r="F3287" t="s">
        <v>21</v>
      </c>
      <c r="G3287" s="1">
        <v>42041</v>
      </c>
      <c r="H3287" s="1">
        <v>42100</v>
      </c>
      <c r="I3287" t="s">
        <v>16</v>
      </c>
      <c r="J3287" t="s">
        <v>16</v>
      </c>
      <c r="K3287" t="str">
        <f>_xlfn.IFNA(_xlfn.XLOOKUP(Consumer_Complaints!E3287,State_Code_Name!$C$2:$C$52,State_Code_Name!$B$2:$B$52),"Not Found")</f>
        <v>Georgia</v>
      </c>
      <c r="M3287" s="22">
        <f t="shared" si="613"/>
        <v>6</v>
      </c>
      <c r="N3287" s="22">
        <f t="shared" si="614"/>
        <v>2</v>
      </c>
      <c r="O3287" s="22">
        <f t="shared" si="615"/>
        <v>2015</v>
      </c>
      <c r="P3287" s="1">
        <f t="shared" si="616"/>
        <v>42041</v>
      </c>
      <c r="Q3287" s="22">
        <f t="shared" si="617"/>
        <v>6</v>
      </c>
      <c r="R3287" s="22">
        <f t="shared" si="618"/>
        <v>4</v>
      </c>
      <c r="S3287" s="22">
        <f t="shared" si="619"/>
        <v>2015</v>
      </c>
      <c r="T3287" s="1">
        <f t="shared" si="620"/>
        <v>42100</v>
      </c>
      <c r="U3287">
        <f t="shared" si="621"/>
        <v>59</v>
      </c>
      <c r="V3287">
        <f t="shared" si="622"/>
        <v>2015</v>
      </c>
      <c r="W3287" t="str" cm="1">
        <f t="array" ref="W3287">_xlfn.IFS(MONTH(P3287)&lt;=3,"Q1",MONTH(P3287)&lt;=6,"Q2",MONTH(P3287)&lt;=9,"Q3",MONTH(P3287)&lt;=12,"Q4")</f>
        <v>Q1</v>
      </c>
      <c r="Z3287">
        <f t="shared" si="612"/>
        <v>215</v>
      </c>
      <c r="AB3287" s="16">
        <f t="shared" si="623"/>
        <v>1.5357142857142858</v>
      </c>
    </row>
    <row r="3288" spans="1:28" x14ac:dyDescent="0.3">
      <c r="A3288">
        <v>2007898</v>
      </c>
      <c r="B3288" t="s">
        <v>1898</v>
      </c>
      <c r="C3288" t="s">
        <v>35</v>
      </c>
      <c r="D3288" t="s">
        <v>44</v>
      </c>
      <c r="E3288" t="s">
        <v>58</v>
      </c>
      <c r="F3288" t="s">
        <v>21</v>
      </c>
      <c r="G3288" s="1">
        <v>42711</v>
      </c>
      <c r="H3288" s="1">
        <v>42711</v>
      </c>
      <c r="I3288" t="s">
        <v>16</v>
      </c>
      <c r="J3288" t="s">
        <v>16</v>
      </c>
      <c r="K3288" t="str">
        <f>_xlfn.IFNA(_xlfn.XLOOKUP(Consumer_Complaints!E3288,State_Code_Name!$C$2:$C$52,State_Code_Name!$B$2:$B$52),"Not Found")</f>
        <v>Hawaii</v>
      </c>
      <c r="M3288" s="22">
        <f t="shared" si="613"/>
        <v>7</v>
      </c>
      <c r="N3288" s="22">
        <f t="shared" si="614"/>
        <v>12</v>
      </c>
      <c r="O3288" s="22">
        <f t="shared" si="615"/>
        <v>2016</v>
      </c>
      <c r="P3288" s="1">
        <f t="shared" si="616"/>
        <v>42711</v>
      </c>
      <c r="Q3288" s="22">
        <f t="shared" si="617"/>
        <v>7</v>
      </c>
      <c r="R3288" s="22">
        <f t="shared" si="618"/>
        <v>12</v>
      </c>
      <c r="S3288" s="22">
        <f t="shared" si="619"/>
        <v>2016</v>
      </c>
      <c r="T3288" s="1">
        <f t="shared" si="620"/>
        <v>42711</v>
      </c>
      <c r="U3288">
        <f t="shared" si="621"/>
        <v>0</v>
      </c>
      <c r="V3288">
        <f t="shared" si="622"/>
        <v>2016</v>
      </c>
      <c r="W3288" t="str" cm="1">
        <f t="array" ref="W3288">_xlfn.IFS(MONTH(P3288)&lt;=3,"Q1",MONTH(P3288)&lt;=6,"Q2",MONTH(P3288)&lt;=9,"Q3",MONTH(P3288)&lt;=12,"Q4")</f>
        <v>Q4</v>
      </c>
      <c r="Z3288">
        <f t="shared" si="612"/>
        <v>1</v>
      </c>
      <c r="AB3288" s="16">
        <f t="shared" si="623"/>
        <v>7.1428571428571435E-3</v>
      </c>
    </row>
    <row r="3289" spans="1:28" x14ac:dyDescent="0.3">
      <c r="A3289">
        <v>2067233</v>
      </c>
      <c r="B3289" t="s">
        <v>86</v>
      </c>
      <c r="C3289" t="s">
        <v>39</v>
      </c>
      <c r="D3289" t="s">
        <v>83</v>
      </c>
      <c r="E3289" t="s">
        <v>131</v>
      </c>
      <c r="F3289" t="s">
        <v>60</v>
      </c>
      <c r="G3289" s="1" t="s">
        <v>1965</v>
      </c>
      <c r="H3289" s="1" t="s">
        <v>1970</v>
      </c>
      <c r="I3289" t="s">
        <v>16</v>
      </c>
      <c r="J3289" t="s">
        <v>17</v>
      </c>
      <c r="K3289" t="str">
        <f>_xlfn.IFNA(_xlfn.XLOOKUP(Consumer_Complaints!E3289,State_Code_Name!$C$2:$C$52,State_Code_Name!$B$2:$B$52),"Not Found")</f>
        <v>Oregon</v>
      </c>
      <c r="M3289" s="22" t="str">
        <f t="shared" si="613"/>
        <v>16</v>
      </c>
      <c r="N3289" s="22" t="str">
        <f t="shared" si="614"/>
        <v>08</v>
      </c>
      <c r="O3289" s="22" t="str">
        <f t="shared" si="615"/>
        <v>2016</v>
      </c>
      <c r="P3289" s="1">
        <f t="shared" si="616"/>
        <v>42598</v>
      </c>
      <c r="Q3289" s="22" t="str">
        <f t="shared" si="617"/>
        <v>18</v>
      </c>
      <c r="R3289" s="22" t="str">
        <f t="shared" si="618"/>
        <v>08</v>
      </c>
      <c r="S3289" s="22" t="str">
        <f t="shared" si="619"/>
        <v>2016</v>
      </c>
      <c r="T3289" s="1">
        <f t="shared" si="620"/>
        <v>42600</v>
      </c>
      <c r="U3289">
        <f t="shared" si="621"/>
        <v>2</v>
      </c>
      <c r="V3289">
        <f t="shared" si="622"/>
        <v>2016</v>
      </c>
      <c r="W3289" t="str" cm="1">
        <f t="array" ref="W3289">_xlfn.IFS(MONTH(P3289)&lt;=3,"Q1",MONTH(P3289)&lt;=6,"Q2",MONTH(P3289)&lt;=9,"Q3",MONTH(P3289)&lt;=12,"Q4")</f>
        <v>Q3</v>
      </c>
      <c r="Z3289">
        <f t="shared" si="612"/>
        <v>134</v>
      </c>
      <c r="AB3289" s="16">
        <f t="shared" si="623"/>
        <v>0.95714285714285707</v>
      </c>
    </row>
    <row r="3290" spans="1:28" x14ac:dyDescent="0.3">
      <c r="A3290">
        <v>430091</v>
      </c>
      <c r="B3290" t="s">
        <v>66</v>
      </c>
      <c r="C3290" t="s">
        <v>64</v>
      </c>
      <c r="D3290" t="s">
        <v>65</v>
      </c>
      <c r="E3290" t="s">
        <v>105</v>
      </c>
      <c r="F3290" t="s">
        <v>21</v>
      </c>
      <c r="G3290" s="1">
        <v>41614</v>
      </c>
      <c r="H3290" s="1">
        <v>41614</v>
      </c>
      <c r="I3290" t="s">
        <v>16</v>
      </c>
      <c r="J3290" t="s">
        <v>17</v>
      </c>
      <c r="K3290" t="str">
        <f>_xlfn.IFNA(_xlfn.XLOOKUP(Consumer_Complaints!E3290,State_Code_Name!$C$2:$C$52,State_Code_Name!$B$2:$B$52),"Not Found")</f>
        <v>Colorado</v>
      </c>
      <c r="M3290" s="22">
        <f t="shared" si="613"/>
        <v>6</v>
      </c>
      <c r="N3290" s="22">
        <f t="shared" si="614"/>
        <v>12</v>
      </c>
      <c r="O3290" s="22">
        <f t="shared" si="615"/>
        <v>2013</v>
      </c>
      <c r="P3290" s="1">
        <f t="shared" si="616"/>
        <v>41614</v>
      </c>
      <c r="Q3290" s="22">
        <f t="shared" si="617"/>
        <v>6</v>
      </c>
      <c r="R3290" s="22">
        <f t="shared" si="618"/>
        <v>12</v>
      </c>
      <c r="S3290" s="22">
        <f t="shared" si="619"/>
        <v>2013</v>
      </c>
      <c r="T3290" s="1">
        <f t="shared" si="620"/>
        <v>41614</v>
      </c>
      <c r="U3290">
        <f t="shared" si="621"/>
        <v>0</v>
      </c>
      <c r="V3290">
        <f t="shared" si="622"/>
        <v>2013</v>
      </c>
      <c r="W3290" t="str" cm="1">
        <f t="array" ref="W3290">_xlfn.IFS(MONTH(P3290)&lt;=3,"Q1",MONTH(P3290)&lt;=6,"Q2",MONTH(P3290)&lt;=9,"Q3",MONTH(P3290)&lt;=12,"Q4")</f>
        <v>Q4</v>
      </c>
      <c r="Z3290">
        <f t="shared" si="612"/>
        <v>274</v>
      </c>
      <c r="AB3290" s="16">
        <f t="shared" si="623"/>
        <v>1.9571428571428573</v>
      </c>
    </row>
    <row r="3291" spans="1:28" x14ac:dyDescent="0.3">
      <c r="A3291">
        <v>375908</v>
      </c>
      <c r="B3291" t="s">
        <v>33</v>
      </c>
      <c r="C3291" t="s">
        <v>29</v>
      </c>
      <c r="D3291" t="s">
        <v>59</v>
      </c>
      <c r="E3291" t="s">
        <v>13</v>
      </c>
      <c r="F3291" t="s">
        <v>21</v>
      </c>
      <c r="G3291" s="1">
        <v>41429</v>
      </c>
      <c r="H3291" s="1">
        <v>41490</v>
      </c>
      <c r="I3291" t="s">
        <v>16</v>
      </c>
      <c r="J3291" t="s">
        <v>17</v>
      </c>
      <c r="K3291" t="str">
        <f>_xlfn.IFNA(_xlfn.XLOOKUP(Consumer_Complaints!E3291,State_Code_Name!$C$2:$C$52,State_Code_Name!$B$2:$B$52),"Not Found")</f>
        <v>Virginia</v>
      </c>
      <c r="M3291" s="22">
        <f t="shared" si="613"/>
        <v>4</v>
      </c>
      <c r="N3291" s="22">
        <f t="shared" si="614"/>
        <v>6</v>
      </c>
      <c r="O3291" s="22">
        <f t="shared" si="615"/>
        <v>2013</v>
      </c>
      <c r="P3291" s="1">
        <f t="shared" si="616"/>
        <v>41429</v>
      </c>
      <c r="Q3291" s="22">
        <f t="shared" si="617"/>
        <v>4</v>
      </c>
      <c r="R3291" s="22">
        <f t="shared" si="618"/>
        <v>8</v>
      </c>
      <c r="S3291" s="22">
        <f t="shared" si="619"/>
        <v>2013</v>
      </c>
      <c r="T3291" s="1">
        <f t="shared" si="620"/>
        <v>41490</v>
      </c>
      <c r="U3291">
        <f t="shared" si="621"/>
        <v>61</v>
      </c>
      <c r="V3291">
        <f t="shared" si="622"/>
        <v>2013</v>
      </c>
      <c r="W3291" t="str" cm="1">
        <f t="array" ref="W3291">_xlfn.IFS(MONTH(P3291)&lt;=3,"Q1",MONTH(P3291)&lt;=6,"Q2",MONTH(P3291)&lt;=9,"Q3",MONTH(P3291)&lt;=12,"Q4")</f>
        <v>Q2</v>
      </c>
      <c r="Z3291">
        <f t="shared" si="612"/>
        <v>798</v>
      </c>
      <c r="AB3291" s="16">
        <f t="shared" si="623"/>
        <v>5.7</v>
      </c>
    </row>
    <row r="3292" spans="1:28" x14ac:dyDescent="0.3">
      <c r="A3292">
        <v>1966021</v>
      </c>
      <c r="B3292" t="s">
        <v>61</v>
      </c>
      <c r="C3292" t="s">
        <v>29</v>
      </c>
      <c r="D3292" t="s">
        <v>59</v>
      </c>
      <c r="E3292" t="s">
        <v>20</v>
      </c>
      <c r="F3292" t="s">
        <v>21</v>
      </c>
      <c r="G3292" s="1">
        <v>42710</v>
      </c>
      <c r="H3292" s="1">
        <v>42710</v>
      </c>
      <c r="I3292" t="s">
        <v>16</v>
      </c>
      <c r="J3292" t="s">
        <v>17</v>
      </c>
      <c r="K3292" t="str">
        <f>_xlfn.IFNA(_xlfn.XLOOKUP(Consumer_Complaints!E3292,State_Code_Name!$C$2:$C$52,State_Code_Name!$B$2:$B$52),"Not Found")</f>
        <v>California</v>
      </c>
      <c r="M3292" s="22">
        <f t="shared" si="613"/>
        <v>6</v>
      </c>
      <c r="N3292" s="22">
        <f t="shared" si="614"/>
        <v>12</v>
      </c>
      <c r="O3292" s="22">
        <f t="shared" si="615"/>
        <v>2016</v>
      </c>
      <c r="P3292" s="1">
        <f t="shared" si="616"/>
        <v>42710</v>
      </c>
      <c r="Q3292" s="22">
        <f t="shared" si="617"/>
        <v>6</v>
      </c>
      <c r="R3292" s="22">
        <f t="shared" si="618"/>
        <v>12</v>
      </c>
      <c r="S3292" s="22">
        <f t="shared" si="619"/>
        <v>2016</v>
      </c>
      <c r="T3292" s="1">
        <f t="shared" si="620"/>
        <v>42710</v>
      </c>
      <c r="U3292">
        <f t="shared" si="621"/>
        <v>0</v>
      </c>
      <c r="V3292">
        <f t="shared" si="622"/>
        <v>2016</v>
      </c>
      <c r="W3292" t="str" cm="1">
        <f t="array" ref="W3292">_xlfn.IFS(MONTH(P3292)&lt;=3,"Q1",MONTH(P3292)&lt;=6,"Q2",MONTH(P3292)&lt;=9,"Q3",MONTH(P3292)&lt;=12,"Q4")</f>
        <v>Q4</v>
      </c>
      <c r="Z3292">
        <f t="shared" si="612"/>
        <v>246</v>
      </c>
      <c r="AB3292" s="16">
        <f t="shared" si="623"/>
        <v>1.7571428571428571</v>
      </c>
    </row>
    <row r="3293" spans="1:28" x14ac:dyDescent="0.3">
      <c r="A3293">
        <v>598371</v>
      </c>
      <c r="B3293" t="s">
        <v>249</v>
      </c>
      <c r="C3293" t="s">
        <v>10</v>
      </c>
      <c r="D3293" t="s">
        <v>144</v>
      </c>
      <c r="E3293" t="s">
        <v>69</v>
      </c>
      <c r="F3293" t="s">
        <v>346</v>
      </c>
      <c r="G3293" s="1" t="s">
        <v>407</v>
      </c>
      <c r="H3293" s="1" t="s">
        <v>562</v>
      </c>
      <c r="I3293" t="s">
        <v>16</v>
      </c>
      <c r="J3293" t="s">
        <v>16</v>
      </c>
      <c r="K3293" t="str">
        <f>_xlfn.IFNA(_xlfn.XLOOKUP(Consumer_Complaints!E3293,State_Code_Name!$C$2:$C$52,State_Code_Name!$B$2:$B$52),"Not Found")</f>
        <v>Michigan</v>
      </c>
      <c r="M3293" s="22" t="str">
        <f t="shared" si="613"/>
        <v>14</v>
      </c>
      <c r="N3293" s="22" t="str">
        <f t="shared" si="614"/>
        <v>11</v>
      </c>
      <c r="O3293" s="22" t="str">
        <f t="shared" si="615"/>
        <v>2013</v>
      </c>
      <c r="P3293" s="1">
        <f t="shared" si="616"/>
        <v>41592</v>
      </c>
      <c r="Q3293" s="22" t="str">
        <f t="shared" si="617"/>
        <v>15</v>
      </c>
      <c r="R3293" s="22" t="str">
        <f t="shared" si="618"/>
        <v>11</v>
      </c>
      <c r="S3293" s="22" t="str">
        <f t="shared" si="619"/>
        <v>2013</v>
      </c>
      <c r="T3293" s="1">
        <f t="shared" si="620"/>
        <v>41593</v>
      </c>
      <c r="U3293">
        <f t="shared" si="621"/>
        <v>1</v>
      </c>
      <c r="V3293">
        <f t="shared" si="622"/>
        <v>2013</v>
      </c>
      <c r="W3293" t="str" cm="1">
        <f t="array" ref="W3293">_xlfn.IFS(MONTH(P3293)&lt;=3,"Q1",MONTH(P3293)&lt;=6,"Q2",MONTH(P3293)&lt;=9,"Q3",MONTH(P3293)&lt;=12,"Q4")</f>
        <v>Q4</v>
      </c>
      <c r="Z3293">
        <f t="shared" si="612"/>
        <v>29</v>
      </c>
      <c r="AB3293" s="16">
        <f t="shared" si="623"/>
        <v>0.20714285714285713</v>
      </c>
    </row>
    <row r="3294" spans="1:28" x14ac:dyDescent="0.3">
      <c r="A3294">
        <v>1199185</v>
      </c>
      <c r="B3294" t="s">
        <v>50</v>
      </c>
      <c r="C3294" t="s">
        <v>29</v>
      </c>
      <c r="D3294" t="s">
        <v>30</v>
      </c>
      <c r="E3294" t="s">
        <v>28</v>
      </c>
      <c r="F3294" t="s">
        <v>346</v>
      </c>
      <c r="G3294" s="1" t="s">
        <v>1322</v>
      </c>
      <c r="H3294" s="1" t="s">
        <v>1326</v>
      </c>
      <c r="I3294" t="s">
        <v>16</v>
      </c>
      <c r="J3294" t="s">
        <v>17</v>
      </c>
      <c r="K3294" t="str">
        <f>_xlfn.IFNA(_xlfn.XLOOKUP(Consumer_Complaints!E3294,State_Code_Name!$C$2:$C$52,State_Code_Name!$B$2:$B$52),"Not Found")</f>
        <v>Georgia</v>
      </c>
      <c r="M3294" s="22" t="str">
        <f t="shared" si="613"/>
        <v>20</v>
      </c>
      <c r="N3294" s="22" t="str">
        <f t="shared" si="614"/>
        <v>01</v>
      </c>
      <c r="O3294" s="22" t="str">
        <f t="shared" si="615"/>
        <v>2015</v>
      </c>
      <c r="P3294" s="1">
        <f t="shared" si="616"/>
        <v>42024</v>
      </c>
      <c r="Q3294" s="22" t="str">
        <f t="shared" si="617"/>
        <v>22</v>
      </c>
      <c r="R3294" s="22" t="str">
        <f t="shared" si="618"/>
        <v>01</v>
      </c>
      <c r="S3294" s="22" t="str">
        <f t="shared" si="619"/>
        <v>2015</v>
      </c>
      <c r="T3294" s="1">
        <f t="shared" si="620"/>
        <v>42026</v>
      </c>
      <c r="U3294">
        <f t="shared" si="621"/>
        <v>2</v>
      </c>
      <c r="V3294">
        <f t="shared" si="622"/>
        <v>2015</v>
      </c>
      <c r="W3294" t="str" cm="1">
        <f t="array" ref="W3294">_xlfn.IFS(MONTH(P3294)&lt;=3,"Q1",MONTH(P3294)&lt;=6,"Q2",MONTH(P3294)&lt;=9,"Q3",MONTH(P3294)&lt;=12,"Q4")</f>
        <v>Q1</v>
      </c>
      <c r="Z3294">
        <f t="shared" si="612"/>
        <v>337</v>
      </c>
      <c r="AB3294" s="16">
        <f t="shared" si="623"/>
        <v>2.407142857142857</v>
      </c>
    </row>
    <row r="3295" spans="1:28" x14ac:dyDescent="0.3">
      <c r="A3295">
        <v>1729267</v>
      </c>
      <c r="B3295" t="s">
        <v>63</v>
      </c>
      <c r="C3295" t="s">
        <v>55</v>
      </c>
      <c r="D3295" t="s">
        <v>110</v>
      </c>
      <c r="E3295" t="s">
        <v>107</v>
      </c>
      <c r="F3295" t="s">
        <v>21</v>
      </c>
      <c r="G3295" s="1">
        <v>42491</v>
      </c>
      <c r="H3295" s="1">
        <v>42491</v>
      </c>
      <c r="I3295" t="s">
        <v>16</v>
      </c>
      <c r="J3295" t="s">
        <v>16</v>
      </c>
      <c r="K3295" t="str">
        <f>_xlfn.IFNA(_xlfn.XLOOKUP(Consumer_Complaints!E3295,State_Code_Name!$C$2:$C$52,State_Code_Name!$B$2:$B$52),"Not Found")</f>
        <v>Arizona</v>
      </c>
      <c r="M3295" s="22">
        <f t="shared" si="613"/>
        <v>1</v>
      </c>
      <c r="N3295" s="22">
        <f t="shared" si="614"/>
        <v>5</v>
      </c>
      <c r="O3295" s="22">
        <f t="shared" si="615"/>
        <v>2016</v>
      </c>
      <c r="P3295" s="1">
        <f t="shared" si="616"/>
        <v>42491</v>
      </c>
      <c r="Q3295" s="22">
        <f t="shared" si="617"/>
        <v>1</v>
      </c>
      <c r="R3295" s="22">
        <f t="shared" si="618"/>
        <v>5</v>
      </c>
      <c r="S3295" s="22">
        <f t="shared" si="619"/>
        <v>2016</v>
      </c>
      <c r="T3295" s="1">
        <f t="shared" si="620"/>
        <v>42491</v>
      </c>
      <c r="U3295">
        <f t="shared" si="621"/>
        <v>0</v>
      </c>
      <c r="V3295">
        <f t="shared" si="622"/>
        <v>2016</v>
      </c>
      <c r="W3295" t="str" cm="1">
        <f t="array" ref="W3295">_xlfn.IFS(MONTH(P3295)&lt;=3,"Q1",MONTH(P3295)&lt;=6,"Q2",MONTH(P3295)&lt;=9,"Q3",MONTH(P3295)&lt;=12,"Q4")</f>
        <v>Q2</v>
      </c>
      <c r="Z3295">
        <f t="shared" si="612"/>
        <v>400</v>
      </c>
      <c r="AB3295" s="16">
        <f t="shared" si="623"/>
        <v>2.8571428571428572</v>
      </c>
    </row>
    <row r="3296" spans="1:28" x14ac:dyDescent="0.3">
      <c r="A3296">
        <v>533877</v>
      </c>
      <c r="B3296" t="s">
        <v>351</v>
      </c>
      <c r="C3296" t="s">
        <v>35</v>
      </c>
      <c r="D3296" t="s">
        <v>47</v>
      </c>
      <c r="E3296" t="s">
        <v>69</v>
      </c>
      <c r="F3296" t="s">
        <v>21</v>
      </c>
      <c r="G3296" s="1" t="s">
        <v>119</v>
      </c>
      <c r="H3296" s="1" t="s">
        <v>119</v>
      </c>
      <c r="I3296" t="s">
        <v>16</v>
      </c>
      <c r="J3296" t="s">
        <v>17</v>
      </c>
      <c r="K3296" t="str">
        <f>_xlfn.IFNA(_xlfn.XLOOKUP(Consumer_Complaints!E3296,State_Code_Name!$C$2:$C$52,State_Code_Name!$B$2:$B$52),"Not Found")</f>
        <v>Michigan</v>
      </c>
      <c r="M3296" s="22" t="str">
        <f t="shared" si="613"/>
        <v>19</v>
      </c>
      <c r="N3296" s="22" t="str">
        <f t="shared" si="614"/>
        <v>09</v>
      </c>
      <c r="O3296" s="22" t="str">
        <f t="shared" si="615"/>
        <v>2013</v>
      </c>
      <c r="P3296" s="1">
        <f t="shared" si="616"/>
        <v>41536</v>
      </c>
      <c r="Q3296" s="22" t="str">
        <f t="shared" si="617"/>
        <v>19</v>
      </c>
      <c r="R3296" s="22" t="str">
        <f t="shared" si="618"/>
        <v>09</v>
      </c>
      <c r="S3296" s="22" t="str">
        <f t="shared" si="619"/>
        <v>2013</v>
      </c>
      <c r="T3296" s="1">
        <f t="shared" si="620"/>
        <v>41536</v>
      </c>
      <c r="U3296">
        <f t="shared" si="621"/>
        <v>0</v>
      </c>
      <c r="V3296">
        <f t="shared" si="622"/>
        <v>2013</v>
      </c>
      <c r="W3296" t="str" cm="1">
        <f t="array" ref="W3296">_xlfn.IFS(MONTH(P3296)&lt;=3,"Q1",MONTH(P3296)&lt;=6,"Q2",MONTH(P3296)&lt;=9,"Q3",MONTH(P3296)&lt;=12,"Q4")</f>
        <v>Q3</v>
      </c>
      <c r="Z3296">
        <f t="shared" si="612"/>
        <v>11</v>
      </c>
      <c r="AB3296" s="16">
        <f t="shared" si="623"/>
        <v>7.857142857142857E-2</v>
      </c>
    </row>
    <row r="3297" spans="1:28" x14ac:dyDescent="0.3">
      <c r="A3297">
        <v>1977966</v>
      </c>
      <c r="B3297" t="s">
        <v>33</v>
      </c>
      <c r="C3297" t="s">
        <v>18</v>
      </c>
      <c r="D3297" t="s">
        <v>27</v>
      </c>
      <c r="E3297" t="s">
        <v>189</v>
      </c>
      <c r="F3297" t="s">
        <v>346</v>
      </c>
      <c r="G3297" s="1" t="s">
        <v>1813</v>
      </c>
      <c r="H3297" s="1" t="s">
        <v>1815</v>
      </c>
      <c r="I3297" t="s">
        <v>16</v>
      </c>
      <c r="J3297" t="s">
        <v>17</v>
      </c>
      <c r="K3297" t="str">
        <f>_xlfn.IFNA(_xlfn.XLOOKUP(Consumer_Complaints!E3297,State_Code_Name!$C$2:$C$52,State_Code_Name!$B$2:$B$52),"Not Found")</f>
        <v>Louisiana</v>
      </c>
      <c r="M3297" s="22" t="str">
        <f t="shared" si="613"/>
        <v>21</v>
      </c>
      <c r="N3297" s="22" t="str">
        <f t="shared" si="614"/>
        <v>06</v>
      </c>
      <c r="O3297" s="22" t="str">
        <f t="shared" si="615"/>
        <v>2016</v>
      </c>
      <c r="P3297" s="1">
        <f t="shared" si="616"/>
        <v>42542</v>
      </c>
      <c r="Q3297" s="22" t="str">
        <f t="shared" si="617"/>
        <v>22</v>
      </c>
      <c r="R3297" s="22" t="str">
        <f t="shared" si="618"/>
        <v>06</v>
      </c>
      <c r="S3297" s="22" t="str">
        <f t="shared" si="619"/>
        <v>2016</v>
      </c>
      <c r="T3297" s="1">
        <f t="shared" si="620"/>
        <v>42543</v>
      </c>
      <c r="U3297">
        <f t="shared" si="621"/>
        <v>1</v>
      </c>
      <c r="V3297">
        <f t="shared" si="622"/>
        <v>2016</v>
      </c>
      <c r="W3297" t="str" cm="1">
        <f t="array" ref="W3297">_xlfn.IFS(MONTH(P3297)&lt;=3,"Q1",MONTH(P3297)&lt;=6,"Q2",MONTH(P3297)&lt;=9,"Q3",MONTH(P3297)&lt;=12,"Q4")</f>
        <v>Q2</v>
      </c>
      <c r="Z3297">
        <f t="shared" si="612"/>
        <v>797</v>
      </c>
      <c r="AB3297" s="16">
        <f t="shared" si="623"/>
        <v>5.6928571428571422</v>
      </c>
    </row>
    <row r="3298" spans="1:28" x14ac:dyDescent="0.3">
      <c r="A3298">
        <v>1708189</v>
      </c>
      <c r="B3298" t="s">
        <v>33</v>
      </c>
      <c r="C3298" t="s">
        <v>18</v>
      </c>
      <c r="D3298" t="s">
        <v>23</v>
      </c>
      <c r="E3298" t="s">
        <v>149</v>
      </c>
      <c r="F3298" t="s">
        <v>346</v>
      </c>
      <c r="G3298" s="1" t="s">
        <v>1644</v>
      </c>
      <c r="H3298" s="1" t="s">
        <v>1642</v>
      </c>
      <c r="I3298" t="s">
        <v>16</v>
      </c>
      <c r="J3298" t="s">
        <v>17</v>
      </c>
      <c r="K3298" t="str">
        <f>_xlfn.IFNA(_xlfn.XLOOKUP(Consumer_Complaints!E3298,State_Code_Name!$C$2:$C$52,State_Code_Name!$B$2:$B$52),"Not Found")</f>
        <v>Kansas</v>
      </c>
      <c r="M3298" s="22" t="str">
        <f t="shared" si="613"/>
        <v>18</v>
      </c>
      <c r="N3298" s="22" t="str">
        <f t="shared" si="614"/>
        <v>12</v>
      </c>
      <c r="O3298" s="22" t="str">
        <f t="shared" si="615"/>
        <v>2015</v>
      </c>
      <c r="P3298" s="1">
        <f t="shared" si="616"/>
        <v>42356</v>
      </c>
      <c r="Q3298" s="22" t="str">
        <f t="shared" si="617"/>
        <v>21</v>
      </c>
      <c r="R3298" s="22" t="str">
        <f t="shared" si="618"/>
        <v>12</v>
      </c>
      <c r="S3298" s="22" t="str">
        <f t="shared" si="619"/>
        <v>2015</v>
      </c>
      <c r="T3298" s="1">
        <f t="shared" si="620"/>
        <v>42359</v>
      </c>
      <c r="U3298">
        <f t="shared" si="621"/>
        <v>3</v>
      </c>
      <c r="V3298">
        <f t="shared" si="622"/>
        <v>2015</v>
      </c>
      <c r="W3298" t="str" cm="1">
        <f t="array" ref="W3298">_xlfn.IFS(MONTH(P3298)&lt;=3,"Q1",MONTH(P3298)&lt;=6,"Q2",MONTH(P3298)&lt;=9,"Q3",MONTH(P3298)&lt;=12,"Q4")</f>
        <v>Q4</v>
      </c>
      <c r="Z3298">
        <f t="shared" si="612"/>
        <v>796</v>
      </c>
      <c r="AB3298" s="16">
        <f t="shared" si="623"/>
        <v>5.6857142857142859</v>
      </c>
    </row>
    <row r="3299" spans="1:28" x14ac:dyDescent="0.3">
      <c r="A3299">
        <v>639426</v>
      </c>
      <c r="B3299" t="s">
        <v>356</v>
      </c>
      <c r="C3299" t="s">
        <v>10</v>
      </c>
      <c r="D3299" t="s">
        <v>193</v>
      </c>
      <c r="E3299" t="s">
        <v>20</v>
      </c>
      <c r="F3299" t="s">
        <v>21</v>
      </c>
      <c r="G3299" s="1" t="s">
        <v>247</v>
      </c>
      <c r="H3299" s="1" t="s">
        <v>621</v>
      </c>
      <c r="I3299" t="s">
        <v>16</v>
      </c>
      <c r="J3299" t="s">
        <v>17</v>
      </c>
      <c r="K3299" t="str">
        <f>_xlfn.IFNA(_xlfn.XLOOKUP(Consumer_Complaints!E3299,State_Code_Name!$C$2:$C$52,State_Code_Name!$B$2:$B$52),"Not Found")</f>
        <v>California</v>
      </c>
      <c r="M3299" s="22" t="str">
        <f t="shared" si="613"/>
        <v>19</v>
      </c>
      <c r="N3299" s="22" t="str">
        <f t="shared" si="614"/>
        <v>12</v>
      </c>
      <c r="O3299" s="22" t="str">
        <f t="shared" si="615"/>
        <v>2013</v>
      </c>
      <c r="P3299" s="1">
        <f t="shared" si="616"/>
        <v>41627</v>
      </c>
      <c r="Q3299" s="22" t="str">
        <f t="shared" si="617"/>
        <v>30</v>
      </c>
      <c r="R3299" s="22" t="str">
        <f t="shared" si="618"/>
        <v>12</v>
      </c>
      <c r="S3299" s="22" t="str">
        <f t="shared" si="619"/>
        <v>2013</v>
      </c>
      <c r="T3299" s="1">
        <f t="shared" si="620"/>
        <v>41638</v>
      </c>
      <c r="U3299">
        <f t="shared" si="621"/>
        <v>11</v>
      </c>
      <c r="V3299">
        <f t="shared" si="622"/>
        <v>2013</v>
      </c>
      <c r="W3299" t="str" cm="1">
        <f t="array" ref="W3299">_xlfn.IFS(MONTH(P3299)&lt;=3,"Q1",MONTH(P3299)&lt;=6,"Q2",MONTH(P3299)&lt;=9,"Q3",MONTH(P3299)&lt;=12,"Q4")</f>
        <v>Q4</v>
      </c>
      <c r="Z3299">
        <f t="shared" si="612"/>
        <v>13</v>
      </c>
      <c r="AB3299" s="16">
        <f t="shared" si="623"/>
        <v>9.285714285714286E-2</v>
      </c>
    </row>
    <row r="3300" spans="1:28" x14ac:dyDescent="0.3">
      <c r="A3300">
        <v>738777</v>
      </c>
      <c r="B3300" t="s">
        <v>84</v>
      </c>
      <c r="C3300" t="s">
        <v>39</v>
      </c>
      <c r="D3300" t="s">
        <v>87</v>
      </c>
      <c r="E3300" t="s">
        <v>62</v>
      </c>
      <c r="F3300" t="s">
        <v>21</v>
      </c>
      <c r="G3300" s="1">
        <v>41642</v>
      </c>
      <c r="H3300" s="1">
        <v>41642</v>
      </c>
      <c r="I3300" t="s">
        <v>16</v>
      </c>
      <c r="J3300" t="s">
        <v>17</v>
      </c>
      <c r="K3300" t="str">
        <f>_xlfn.IFNA(_xlfn.XLOOKUP(Consumer_Complaints!E3300,State_Code_Name!$C$2:$C$52,State_Code_Name!$B$2:$B$52),"Not Found")</f>
        <v>Illinois</v>
      </c>
      <c r="M3300" s="22">
        <f t="shared" si="613"/>
        <v>3</v>
      </c>
      <c r="N3300" s="22">
        <f t="shared" si="614"/>
        <v>1</v>
      </c>
      <c r="O3300" s="22">
        <f t="shared" si="615"/>
        <v>2014</v>
      </c>
      <c r="P3300" s="1">
        <f t="shared" si="616"/>
        <v>41642</v>
      </c>
      <c r="Q3300" s="22">
        <f t="shared" si="617"/>
        <v>3</v>
      </c>
      <c r="R3300" s="22">
        <f t="shared" si="618"/>
        <v>1</v>
      </c>
      <c r="S3300" s="22">
        <f t="shared" si="619"/>
        <v>2014</v>
      </c>
      <c r="T3300" s="1">
        <f t="shared" si="620"/>
        <v>41642</v>
      </c>
      <c r="U3300">
        <f t="shared" si="621"/>
        <v>0</v>
      </c>
      <c r="V3300">
        <f t="shared" si="622"/>
        <v>2014</v>
      </c>
      <c r="W3300" t="str" cm="1">
        <f t="array" ref="W3300">_xlfn.IFS(MONTH(P3300)&lt;=3,"Q1",MONTH(P3300)&lt;=6,"Q2",MONTH(P3300)&lt;=9,"Q3",MONTH(P3300)&lt;=12,"Q4")</f>
        <v>Q1</v>
      </c>
      <c r="Z3300">
        <f t="shared" si="612"/>
        <v>351</v>
      </c>
      <c r="AB3300" s="16">
        <f t="shared" si="623"/>
        <v>2.5071428571428571</v>
      </c>
    </row>
    <row r="3301" spans="1:28" x14ac:dyDescent="0.3">
      <c r="A3301">
        <v>881649</v>
      </c>
      <c r="B3301" t="s">
        <v>12</v>
      </c>
      <c r="C3301" t="s">
        <v>18</v>
      </c>
      <c r="D3301" t="s">
        <v>156</v>
      </c>
      <c r="E3301" t="s">
        <v>43</v>
      </c>
      <c r="F3301" t="s">
        <v>21</v>
      </c>
      <c r="G3301" s="1">
        <v>41735</v>
      </c>
      <c r="H3301" s="1">
        <v>41735</v>
      </c>
      <c r="I3301" t="s">
        <v>16</v>
      </c>
      <c r="J3301" t="s">
        <v>17</v>
      </c>
      <c r="K3301" t="str">
        <f>_xlfn.IFNA(_xlfn.XLOOKUP(Consumer_Complaints!E3301,State_Code_Name!$C$2:$C$52,State_Code_Name!$B$2:$B$52),"Not Found")</f>
        <v>Nevada</v>
      </c>
      <c r="M3301" s="22">
        <f t="shared" si="613"/>
        <v>6</v>
      </c>
      <c r="N3301" s="22">
        <f t="shared" si="614"/>
        <v>4</v>
      </c>
      <c r="O3301" s="22">
        <f t="shared" si="615"/>
        <v>2014</v>
      </c>
      <c r="P3301" s="1">
        <f t="shared" si="616"/>
        <v>41735</v>
      </c>
      <c r="Q3301" s="22">
        <f t="shared" si="617"/>
        <v>6</v>
      </c>
      <c r="R3301" s="22">
        <f t="shared" si="618"/>
        <v>4</v>
      </c>
      <c r="S3301" s="22">
        <f t="shared" si="619"/>
        <v>2014</v>
      </c>
      <c r="T3301" s="1">
        <f t="shared" si="620"/>
        <v>41735</v>
      </c>
      <c r="U3301">
        <f t="shared" si="621"/>
        <v>0</v>
      </c>
      <c r="V3301">
        <f t="shared" si="622"/>
        <v>2014</v>
      </c>
      <c r="W3301" t="str" cm="1">
        <f t="array" ref="W3301">_xlfn.IFS(MONTH(P3301)&lt;=3,"Q1",MONTH(P3301)&lt;=6,"Q2",MONTH(P3301)&lt;=9,"Q3",MONTH(P3301)&lt;=12,"Q4")</f>
        <v>Q2</v>
      </c>
      <c r="Z3301">
        <f t="shared" si="612"/>
        <v>723</v>
      </c>
      <c r="AB3301" s="16">
        <f t="shared" si="623"/>
        <v>5.1642857142857146</v>
      </c>
    </row>
    <row r="3302" spans="1:28" x14ac:dyDescent="0.3">
      <c r="A3302">
        <v>972704</v>
      </c>
      <c r="B3302" t="s">
        <v>494</v>
      </c>
      <c r="C3302" t="s">
        <v>10</v>
      </c>
      <c r="D3302" t="s">
        <v>11</v>
      </c>
      <c r="E3302" t="s">
        <v>34</v>
      </c>
      <c r="F3302" t="s">
        <v>21</v>
      </c>
      <c r="G3302" s="1">
        <v>41798</v>
      </c>
      <c r="H3302" s="1">
        <v>41798</v>
      </c>
      <c r="I3302" t="s">
        <v>16</v>
      </c>
      <c r="J3302" t="s">
        <v>16</v>
      </c>
      <c r="K3302" t="str">
        <f>_xlfn.IFNA(_xlfn.XLOOKUP(Consumer_Complaints!E3302,State_Code_Name!$C$2:$C$52,State_Code_Name!$B$2:$B$52),"Not Found")</f>
        <v>Texas</v>
      </c>
      <c r="M3302" s="22">
        <f t="shared" si="613"/>
        <v>8</v>
      </c>
      <c r="N3302" s="22">
        <f t="shared" si="614"/>
        <v>6</v>
      </c>
      <c r="O3302" s="22">
        <f t="shared" si="615"/>
        <v>2014</v>
      </c>
      <c r="P3302" s="1">
        <f t="shared" si="616"/>
        <v>41798</v>
      </c>
      <c r="Q3302" s="22">
        <f t="shared" si="617"/>
        <v>8</v>
      </c>
      <c r="R3302" s="22">
        <f t="shared" si="618"/>
        <v>6</v>
      </c>
      <c r="S3302" s="22">
        <f t="shared" si="619"/>
        <v>2014</v>
      </c>
      <c r="T3302" s="1">
        <f t="shared" si="620"/>
        <v>41798</v>
      </c>
      <c r="U3302">
        <f t="shared" si="621"/>
        <v>0</v>
      </c>
      <c r="V3302">
        <f t="shared" si="622"/>
        <v>2014</v>
      </c>
      <c r="W3302" t="str" cm="1">
        <f t="array" ref="W3302">_xlfn.IFS(MONTH(P3302)&lt;=3,"Q1",MONTH(P3302)&lt;=6,"Q2",MONTH(P3302)&lt;=9,"Q3",MONTH(P3302)&lt;=12,"Q4")</f>
        <v>Q2</v>
      </c>
      <c r="Z3302">
        <f t="shared" si="612"/>
        <v>12</v>
      </c>
      <c r="AB3302" s="16">
        <f t="shared" si="623"/>
        <v>8.5714285714285715E-2</v>
      </c>
    </row>
    <row r="3303" spans="1:28" x14ac:dyDescent="0.3">
      <c r="A3303">
        <v>1236918</v>
      </c>
      <c r="B3303" t="s">
        <v>260</v>
      </c>
      <c r="C3303" t="s">
        <v>18</v>
      </c>
      <c r="D3303" t="s">
        <v>19</v>
      </c>
      <c r="E3303" t="s">
        <v>38</v>
      </c>
      <c r="F3303" t="s">
        <v>21</v>
      </c>
      <c r="G3303" s="1">
        <v>42340</v>
      </c>
      <c r="H3303" s="1">
        <v>42340</v>
      </c>
      <c r="I3303" t="s">
        <v>16</v>
      </c>
      <c r="J3303" t="s">
        <v>16</v>
      </c>
      <c r="K3303" t="str">
        <f>_xlfn.IFNA(_xlfn.XLOOKUP(Consumer_Complaints!E3303,State_Code_Name!$C$2:$C$52,State_Code_Name!$B$2:$B$52),"Not Found")</f>
        <v>Florida</v>
      </c>
      <c r="M3303" s="22">
        <f t="shared" si="613"/>
        <v>2</v>
      </c>
      <c r="N3303" s="22">
        <f t="shared" si="614"/>
        <v>12</v>
      </c>
      <c r="O3303" s="22">
        <f t="shared" si="615"/>
        <v>2015</v>
      </c>
      <c r="P3303" s="1">
        <f t="shared" si="616"/>
        <v>42340</v>
      </c>
      <c r="Q3303" s="22">
        <f t="shared" si="617"/>
        <v>2</v>
      </c>
      <c r="R3303" s="22">
        <f t="shared" si="618"/>
        <v>12</v>
      </c>
      <c r="S3303" s="22">
        <f t="shared" si="619"/>
        <v>2015</v>
      </c>
      <c r="T3303" s="1">
        <f t="shared" si="620"/>
        <v>42340</v>
      </c>
      <c r="U3303">
        <f t="shared" si="621"/>
        <v>0</v>
      </c>
      <c r="V3303">
        <f t="shared" si="622"/>
        <v>2015</v>
      </c>
      <c r="W3303" t="str" cm="1">
        <f t="array" ref="W3303">_xlfn.IFS(MONTH(P3303)&lt;=3,"Q1",MONTH(P3303)&lt;=6,"Q2",MONTH(P3303)&lt;=9,"Q3",MONTH(P3303)&lt;=12,"Q4")</f>
        <v>Q4</v>
      </c>
      <c r="Z3303">
        <f t="shared" si="612"/>
        <v>68</v>
      </c>
      <c r="AB3303" s="16">
        <f t="shared" si="623"/>
        <v>0.48571428571428565</v>
      </c>
    </row>
    <row r="3304" spans="1:28" x14ac:dyDescent="0.3">
      <c r="A3304">
        <v>1393581</v>
      </c>
      <c r="B3304" t="s">
        <v>104</v>
      </c>
      <c r="C3304" t="s">
        <v>55</v>
      </c>
      <c r="D3304" t="s">
        <v>103</v>
      </c>
      <c r="E3304" t="s">
        <v>49</v>
      </c>
      <c r="F3304" t="s">
        <v>21</v>
      </c>
      <c r="G3304" s="1" t="s">
        <v>1458</v>
      </c>
      <c r="H3304" s="1" t="s">
        <v>1458</v>
      </c>
      <c r="I3304" t="s">
        <v>16</v>
      </c>
      <c r="J3304" t="s">
        <v>17</v>
      </c>
      <c r="K3304" t="str">
        <f>_xlfn.IFNA(_xlfn.XLOOKUP(Consumer_Complaints!E3304,State_Code_Name!$C$2:$C$52,State_Code_Name!$B$2:$B$52),"Not Found")</f>
        <v>Pennsylvania</v>
      </c>
      <c r="M3304" s="22" t="str">
        <f t="shared" si="613"/>
        <v>27</v>
      </c>
      <c r="N3304" s="22" t="str">
        <f t="shared" si="614"/>
        <v>05</v>
      </c>
      <c r="O3304" s="22" t="str">
        <f t="shared" si="615"/>
        <v>2015</v>
      </c>
      <c r="P3304" s="1">
        <f t="shared" si="616"/>
        <v>42151</v>
      </c>
      <c r="Q3304" s="22" t="str">
        <f t="shared" si="617"/>
        <v>27</v>
      </c>
      <c r="R3304" s="22" t="str">
        <f t="shared" si="618"/>
        <v>05</v>
      </c>
      <c r="S3304" s="22" t="str">
        <f t="shared" si="619"/>
        <v>2015</v>
      </c>
      <c r="T3304" s="1">
        <f t="shared" si="620"/>
        <v>42151</v>
      </c>
      <c r="U3304">
        <f t="shared" si="621"/>
        <v>0</v>
      </c>
      <c r="V3304">
        <f t="shared" si="622"/>
        <v>2015</v>
      </c>
      <c r="W3304" t="str" cm="1">
        <f t="array" ref="W3304">_xlfn.IFS(MONTH(P3304)&lt;=3,"Q1",MONTH(P3304)&lt;=6,"Q2",MONTH(P3304)&lt;=9,"Q3",MONTH(P3304)&lt;=12,"Q4")</f>
        <v>Q2</v>
      </c>
      <c r="Z3304">
        <f t="shared" si="612"/>
        <v>233</v>
      </c>
      <c r="AB3304" s="16">
        <f t="shared" si="623"/>
        <v>1.6642857142857144</v>
      </c>
    </row>
    <row r="3305" spans="1:28" x14ac:dyDescent="0.3">
      <c r="A3305">
        <v>1686622</v>
      </c>
      <c r="B3305" t="s">
        <v>33</v>
      </c>
      <c r="C3305" t="s">
        <v>18</v>
      </c>
      <c r="D3305" t="s">
        <v>23</v>
      </c>
      <c r="E3305" t="s">
        <v>20</v>
      </c>
      <c r="F3305" t="s">
        <v>346</v>
      </c>
      <c r="G3305" s="1">
        <v>42197</v>
      </c>
      <c r="H3305" s="1">
        <v>42228</v>
      </c>
      <c r="I3305" t="s">
        <v>16</v>
      </c>
      <c r="J3305" t="s">
        <v>17</v>
      </c>
      <c r="K3305" t="str">
        <f>_xlfn.IFNA(_xlfn.XLOOKUP(Consumer_Complaints!E3305,State_Code_Name!$C$2:$C$52,State_Code_Name!$B$2:$B$52),"Not Found")</f>
        <v>California</v>
      </c>
      <c r="M3305" s="22">
        <f t="shared" si="613"/>
        <v>12</v>
      </c>
      <c r="N3305" s="22">
        <f t="shared" si="614"/>
        <v>7</v>
      </c>
      <c r="O3305" s="22">
        <f t="shared" si="615"/>
        <v>2015</v>
      </c>
      <c r="P3305" s="1">
        <f t="shared" si="616"/>
        <v>42197</v>
      </c>
      <c r="Q3305" s="22">
        <f t="shared" si="617"/>
        <v>12</v>
      </c>
      <c r="R3305" s="22">
        <f t="shared" si="618"/>
        <v>8</v>
      </c>
      <c r="S3305" s="22">
        <f t="shared" si="619"/>
        <v>2015</v>
      </c>
      <c r="T3305" s="1">
        <f t="shared" si="620"/>
        <v>42228</v>
      </c>
      <c r="U3305">
        <f t="shared" si="621"/>
        <v>31</v>
      </c>
      <c r="V3305">
        <f t="shared" si="622"/>
        <v>2015</v>
      </c>
      <c r="W3305" t="str" cm="1">
        <f t="array" ref="W3305">_xlfn.IFS(MONTH(P3305)&lt;=3,"Q1",MONTH(P3305)&lt;=6,"Q2",MONTH(P3305)&lt;=9,"Q3",MONTH(P3305)&lt;=12,"Q4")</f>
        <v>Q3</v>
      </c>
      <c r="Z3305">
        <f t="shared" si="612"/>
        <v>795</v>
      </c>
      <c r="AB3305" s="16">
        <f t="shared" si="623"/>
        <v>5.6785714285714288</v>
      </c>
    </row>
    <row r="3306" spans="1:28" x14ac:dyDescent="0.3">
      <c r="A3306">
        <v>893353</v>
      </c>
      <c r="B3306" t="s">
        <v>41</v>
      </c>
      <c r="C3306" t="s">
        <v>64</v>
      </c>
      <c r="D3306" t="s">
        <v>318</v>
      </c>
      <c r="E3306" t="s">
        <v>107</v>
      </c>
      <c r="F3306" t="s">
        <v>21</v>
      </c>
      <c r="G3306" s="1">
        <v>41979</v>
      </c>
      <c r="H3306" s="1">
        <v>41979</v>
      </c>
      <c r="I3306" t="s">
        <v>16</v>
      </c>
      <c r="J3306" t="s">
        <v>17</v>
      </c>
      <c r="K3306" t="str">
        <f>_xlfn.IFNA(_xlfn.XLOOKUP(Consumer_Complaints!E3306,State_Code_Name!$C$2:$C$52,State_Code_Name!$B$2:$B$52),"Not Found")</f>
        <v>Arizona</v>
      </c>
      <c r="M3306" s="22">
        <f t="shared" si="613"/>
        <v>6</v>
      </c>
      <c r="N3306" s="22">
        <f t="shared" si="614"/>
        <v>12</v>
      </c>
      <c r="O3306" s="22">
        <f t="shared" si="615"/>
        <v>2014</v>
      </c>
      <c r="P3306" s="1">
        <f t="shared" si="616"/>
        <v>41979</v>
      </c>
      <c r="Q3306" s="22">
        <f t="shared" si="617"/>
        <v>6</v>
      </c>
      <c r="R3306" s="22">
        <f t="shared" si="618"/>
        <v>12</v>
      </c>
      <c r="S3306" s="22">
        <f t="shared" si="619"/>
        <v>2014</v>
      </c>
      <c r="T3306" s="1">
        <f t="shared" si="620"/>
        <v>41979</v>
      </c>
      <c r="U3306">
        <f t="shared" si="621"/>
        <v>0</v>
      </c>
      <c r="V3306">
        <f t="shared" si="622"/>
        <v>2014</v>
      </c>
      <c r="W3306" t="str" cm="1">
        <f t="array" ref="W3306">_xlfn.IFS(MONTH(P3306)&lt;=3,"Q1",MONTH(P3306)&lt;=6,"Q2",MONTH(P3306)&lt;=9,"Q3",MONTH(P3306)&lt;=12,"Q4")</f>
        <v>Q4</v>
      </c>
      <c r="Z3306">
        <f t="shared" si="612"/>
        <v>585</v>
      </c>
      <c r="AB3306" s="16">
        <f t="shared" si="623"/>
        <v>4.1785714285714288</v>
      </c>
    </row>
    <row r="3307" spans="1:28" x14ac:dyDescent="0.3">
      <c r="A3307">
        <v>1883417</v>
      </c>
      <c r="B3307" t="s">
        <v>61</v>
      </c>
      <c r="C3307" t="s">
        <v>10</v>
      </c>
      <c r="D3307" t="s">
        <v>11</v>
      </c>
      <c r="E3307" t="s">
        <v>113</v>
      </c>
      <c r="F3307" t="s">
        <v>21</v>
      </c>
      <c r="G3307" s="1" t="s">
        <v>1779</v>
      </c>
      <c r="H3307" s="1" t="s">
        <v>1620</v>
      </c>
      <c r="I3307" t="s">
        <v>16</v>
      </c>
      <c r="J3307" t="s">
        <v>17</v>
      </c>
      <c r="K3307" t="str">
        <f>_xlfn.IFNA(_xlfn.XLOOKUP(Consumer_Complaints!E3307,State_Code_Name!$C$2:$C$52,State_Code_Name!$B$2:$B$52),"Not Found")</f>
        <v>Indiana</v>
      </c>
      <c r="M3307" s="22" t="str">
        <f t="shared" si="613"/>
        <v>17</v>
      </c>
      <c r="N3307" s="22" t="str">
        <f t="shared" si="614"/>
        <v>04</v>
      </c>
      <c r="O3307" s="22" t="str">
        <f t="shared" si="615"/>
        <v>2016</v>
      </c>
      <c r="P3307" s="1">
        <f t="shared" si="616"/>
        <v>42477</v>
      </c>
      <c r="Q3307" s="22" t="str">
        <f t="shared" si="617"/>
        <v>18</v>
      </c>
      <c r="R3307" s="22" t="str">
        <f t="shared" si="618"/>
        <v>04</v>
      </c>
      <c r="S3307" s="22" t="str">
        <f t="shared" si="619"/>
        <v>2016</v>
      </c>
      <c r="T3307" s="1">
        <f t="shared" si="620"/>
        <v>42478</v>
      </c>
      <c r="U3307">
        <f t="shared" si="621"/>
        <v>1</v>
      </c>
      <c r="V3307">
        <f t="shared" si="622"/>
        <v>2016</v>
      </c>
      <c r="W3307" t="str" cm="1">
        <f t="array" ref="W3307">_xlfn.IFS(MONTH(P3307)&lt;=3,"Q1",MONTH(P3307)&lt;=6,"Q2",MONTH(P3307)&lt;=9,"Q3",MONTH(P3307)&lt;=12,"Q4")</f>
        <v>Q2</v>
      </c>
      <c r="Z3307">
        <f t="shared" si="612"/>
        <v>245</v>
      </c>
      <c r="AB3307" s="16">
        <f t="shared" si="623"/>
        <v>1.7500000000000002</v>
      </c>
    </row>
    <row r="3308" spans="1:28" x14ac:dyDescent="0.3">
      <c r="A3308">
        <v>603548</v>
      </c>
      <c r="B3308" t="s">
        <v>2027</v>
      </c>
      <c r="C3308" t="s">
        <v>18</v>
      </c>
      <c r="D3308" t="s">
        <v>19</v>
      </c>
      <c r="E3308" t="s">
        <v>25</v>
      </c>
      <c r="F3308" t="s">
        <v>21</v>
      </c>
      <c r="G3308" s="1" t="s">
        <v>550</v>
      </c>
      <c r="H3308" s="1" t="s">
        <v>500</v>
      </c>
      <c r="I3308" t="s">
        <v>16</v>
      </c>
      <c r="J3308" t="s">
        <v>17</v>
      </c>
      <c r="K3308" t="str">
        <f>_xlfn.IFNA(_xlfn.XLOOKUP(Consumer_Complaints!E3308,State_Code_Name!$C$2:$C$52,State_Code_Name!$B$2:$B$52),"Not Found")</f>
        <v>New York</v>
      </c>
      <c r="M3308" s="22" t="str">
        <f t="shared" si="613"/>
        <v>19</v>
      </c>
      <c r="N3308" s="22" t="str">
        <f t="shared" si="614"/>
        <v>11</v>
      </c>
      <c r="O3308" s="22" t="str">
        <f t="shared" si="615"/>
        <v>2013</v>
      </c>
      <c r="P3308" s="1">
        <f t="shared" si="616"/>
        <v>41597</v>
      </c>
      <c r="Q3308" s="22" t="str">
        <f t="shared" si="617"/>
        <v>25</v>
      </c>
      <c r="R3308" s="22" t="str">
        <f t="shared" si="618"/>
        <v>11</v>
      </c>
      <c r="S3308" s="22" t="str">
        <f t="shared" si="619"/>
        <v>2013</v>
      </c>
      <c r="T3308" s="1">
        <f t="shared" si="620"/>
        <v>41603</v>
      </c>
      <c r="U3308">
        <f t="shared" si="621"/>
        <v>6</v>
      </c>
      <c r="V3308">
        <f t="shared" si="622"/>
        <v>2013</v>
      </c>
      <c r="W3308" t="str" cm="1">
        <f t="array" ref="W3308">_xlfn.IFS(MONTH(P3308)&lt;=3,"Q1",MONTH(P3308)&lt;=6,"Q2",MONTH(P3308)&lt;=9,"Q3",MONTH(P3308)&lt;=12,"Q4")</f>
        <v>Q4</v>
      </c>
      <c r="Z3308">
        <f t="shared" si="612"/>
        <v>43</v>
      </c>
      <c r="AB3308" s="16">
        <f t="shared" si="623"/>
        <v>0.30714285714285711</v>
      </c>
    </row>
    <row r="3309" spans="1:28" x14ac:dyDescent="0.3">
      <c r="A3309">
        <v>1059089</v>
      </c>
      <c r="B3309" t="s">
        <v>86</v>
      </c>
      <c r="C3309" t="s">
        <v>39</v>
      </c>
      <c r="D3309" t="s">
        <v>83</v>
      </c>
      <c r="E3309" t="s">
        <v>25</v>
      </c>
      <c r="F3309" t="s">
        <v>14</v>
      </c>
      <c r="G3309" s="1">
        <v>41800</v>
      </c>
      <c r="H3309" s="1">
        <v>41892</v>
      </c>
      <c r="I3309" t="s">
        <v>16</v>
      </c>
      <c r="J3309" t="s">
        <v>17</v>
      </c>
      <c r="K3309" t="str">
        <f>_xlfn.IFNA(_xlfn.XLOOKUP(Consumer_Complaints!E3309,State_Code_Name!$C$2:$C$52,State_Code_Name!$B$2:$B$52),"Not Found")</f>
        <v>New York</v>
      </c>
      <c r="M3309" s="22">
        <f t="shared" si="613"/>
        <v>10</v>
      </c>
      <c r="N3309" s="22">
        <f t="shared" si="614"/>
        <v>6</v>
      </c>
      <c r="O3309" s="22">
        <f t="shared" si="615"/>
        <v>2014</v>
      </c>
      <c r="P3309" s="1">
        <f t="shared" si="616"/>
        <v>41800</v>
      </c>
      <c r="Q3309" s="22">
        <f t="shared" si="617"/>
        <v>10</v>
      </c>
      <c r="R3309" s="22">
        <f t="shared" si="618"/>
        <v>9</v>
      </c>
      <c r="S3309" s="22">
        <f t="shared" si="619"/>
        <v>2014</v>
      </c>
      <c r="T3309" s="1">
        <f t="shared" si="620"/>
        <v>41892</v>
      </c>
      <c r="U3309">
        <f t="shared" si="621"/>
        <v>92</v>
      </c>
      <c r="V3309">
        <f t="shared" si="622"/>
        <v>2014</v>
      </c>
      <c r="W3309" t="str" cm="1">
        <f t="array" ref="W3309">_xlfn.IFS(MONTH(P3309)&lt;=3,"Q1",MONTH(P3309)&lt;=6,"Q2",MONTH(P3309)&lt;=9,"Q3",MONTH(P3309)&lt;=12,"Q4")</f>
        <v>Q2</v>
      </c>
      <c r="Z3309">
        <f t="shared" si="612"/>
        <v>133</v>
      </c>
      <c r="AB3309" s="16">
        <f t="shared" si="623"/>
        <v>0.95</v>
      </c>
    </row>
    <row r="3310" spans="1:28" x14ac:dyDescent="0.3">
      <c r="A3310">
        <v>895616</v>
      </c>
      <c r="B3310" t="s">
        <v>201</v>
      </c>
      <c r="C3310" t="s">
        <v>10</v>
      </c>
      <c r="D3310" t="s">
        <v>313</v>
      </c>
      <c r="E3310" t="s">
        <v>113</v>
      </c>
      <c r="F3310" t="s">
        <v>21</v>
      </c>
      <c r="G3310" s="1" t="s">
        <v>1117</v>
      </c>
      <c r="H3310" s="1" t="s">
        <v>1117</v>
      </c>
      <c r="I3310" t="s">
        <v>16</v>
      </c>
      <c r="J3310" t="s">
        <v>17</v>
      </c>
      <c r="K3310" t="str">
        <f>_xlfn.IFNA(_xlfn.XLOOKUP(Consumer_Complaints!E3310,State_Code_Name!$C$2:$C$52,State_Code_Name!$B$2:$B$52),"Not Found")</f>
        <v>Indiana</v>
      </c>
      <c r="M3310" s="22" t="str">
        <f t="shared" si="613"/>
        <v>14</v>
      </c>
      <c r="N3310" s="22" t="str">
        <f t="shared" si="614"/>
        <v>06</v>
      </c>
      <c r="O3310" s="22" t="str">
        <f t="shared" si="615"/>
        <v>2014</v>
      </c>
      <c r="P3310" s="1">
        <f t="shared" si="616"/>
        <v>41804</v>
      </c>
      <c r="Q3310" s="22" t="str">
        <f t="shared" si="617"/>
        <v>14</v>
      </c>
      <c r="R3310" s="22" t="str">
        <f t="shared" si="618"/>
        <v>06</v>
      </c>
      <c r="S3310" s="22" t="str">
        <f t="shared" si="619"/>
        <v>2014</v>
      </c>
      <c r="T3310" s="1">
        <f t="shared" si="620"/>
        <v>41804</v>
      </c>
      <c r="U3310">
        <f t="shared" si="621"/>
        <v>0</v>
      </c>
      <c r="V3310">
        <f t="shared" si="622"/>
        <v>2014</v>
      </c>
      <c r="W3310" t="str" cm="1">
        <f t="array" ref="W3310">_xlfn.IFS(MONTH(P3310)&lt;=3,"Q1",MONTH(P3310)&lt;=6,"Q2",MONTH(P3310)&lt;=9,"Q3",MONTH(P3310)&lt;=12,"Q4")</f>
        <v>Q2</v>
      </c>
      <c r="Z3310">
        <f t="shared" si="612"/>
        <v>25</v>
      </c>
      <c r="AB3310" s="16">
        <f t="shared" si="623"/>
        <v>0.17857142857142858</v>
      </c>
    </row>
    <row r="3311" spans="1:28" x14ac:dyDescent="0.3">
      <c r="A3311">
        <v>1231775</v>
      </c>
      <c r="B3311" t="s">
        <v>33</v>
      </c>
      <c r="C3311" t="s">
        <v>39</v>
      </c>
      <c r="D3311" t="s">
        <v>186</v>
      </c>
      <c r="F3311" t="s">
        <v>346</v>
      </c>
      <c r="G3311" s="1">
        <v>42249</v>
      </c>
      <c r="H3311" s="1">
        <v>42310</v>
      </c>
      <c r="I3311" t="s">
        <v>16</v>
      </c>
      <c r="J3311" t="s">
        <v>17</v>
      </c>
      <c r="K3311" t="str">
        <f>_xlfn.IFNA(_xlfn.XLOOKUP(Consumer_Complaints!E3311,State_Code_Name!$C$2:$C$52,State_Code_Name!$B$2:$B$52),"Not Found")</f>
        <v>Not Found</v>
      </c>
      <c r="M3311" s="22">
        <f t="shared" si="613"/>
        <v>2</v>
      </c>
      <c r="N3311" s="22">
        <f t="shared" si="614"/>
        <v>9</v>
      </c>
      <c r="O3311" s="22">
        <f t="shared" si="615"/>
        <v>2015</v>
      </c>
      <c r="P3311" s="1">
        <f t="shared" si="616"/>
        <v>42249</v>
      </c>
      <c r="Q3311" s="22">
        <f t="shared" si="617"/>
        <v>2</v>
      </c>
      <c r="R3311" s="22">
        <f t="shared" si="618"/>
        <v>11</v>
      </c>
      <c r="S3311" s="22">
        <f t="shared" si="619"/>
        <v>2015</v>
      </c>
      <c r="T3311" s="1">
        <f t="shared" si="620"/>
        <v>42310</v>
      </c>
      <c r="U3311">
        <f t="shared" si="621"/>
        <v>61</v>
      </c>
      <c r="V3311">
        <f t="shared" si="622"/>
        <v>2015</v>
      </c>
      <c r="W3311" t="str" cm="1">
        <f t="array" ref="W3311">_xlfn.IFS(MONTH(P3311)&lt;=3,"Q1",MONTH(P3311)&lt;=6,"Q2",MONTH(P3311)&lt;=9,"Q3",MONTH(P3311)&lt;=12,"Q4")</f>
        <v>Q3</v>
      </c>
      <c r="Z3311">
        <f t="shared" si="612"/>
        <v>794</v>
      </c>
      <c r="AB3311" s="16">
        <f t="shared" si="623"/>
        <v>5.6714285714285717</v>
      </c>
    </row>
    <row r="3312" spans="1:28" x14ac:dyDescent="0.3">
      <c r="A3312">
        <v>1579327</v>
      </c>
      <c r="B3312" t="s">
        <v>76</v>
      </c>
      <c r="C3312" t="s">
        <v>29</v>
      </c>
      <c r="D3312" t="s">
        <v>30</v>
      </c>
      <c r="E3312" t="s">
        <v>49</v>
      </c>
      <c r="F3312" t="s">
        <v>14</v>
      </c>
      <c r="G3312" s="1" t="s">
        <v>1572</v>
      </c>
      <c r="H3312" s="1" t="s">
        <v>1564</v>
      </c>
      <c r="I3312" t="s">
        <v>16</v>
      </c>
      <c r="J3312" t="s">
        <v>17</v>
      </c>
      <c r="K3312" t="str">
        <f>_xlfn.IFNA(_xlfn.XLOOKUP(Consumer_Complaints!E3312,State_Code_Name!$C$2:$C$52,State_Code_Name!$B$2:$B$52),"Not Found")</f>
        <v>Pennsylvania</v>
      </c>
      <c r="M3312" s="22" t="str">
        <f t="shared" si="613"/>
        <v>24</v>
      </c>
      <c r="N3312" s="22" t="str">
        <f t="shared" si="614"/>
        <v>09</v>
      </c>
      <c r="O3312" s="22" t="str">
        <f t="shared" si="615"/>
        <v>2015</v>
      </c>
      <c r="P3312" s="1">
        <f t="shared" si="616"/>
        <v>42271</v>
      </c>
      <c r="Q3312" s="22" t="str">
        <f t="shared" si="617"/>
        <v>29</v>
      </c>
      <c r="R3312" s="22" t="str">
        <f t="shared" si="618"/>
        <v>09</v>
      </c>
      <c r="S3312" s="22" t="str">
        <f t="shared" si="619"/>
        <v>2015</v>
      </c>
      <c r="T3312" s="1">
        <f t="shared" si="620"/>
        <v>42276</v>
      </c>
      <c r="U3312">
        <f t="shared" si="621"/>
        <v>5</v>
      </c>
      <c r="V3312">
        <f t="shared" si="622"/>
        <v>2015</v>
      </c>
      <c r="W3312" t="str" cm="1">
        <f t="array" ref="W3312">_xlfn.IFS(MONTH(P3312)&lt;=3,"Q1",MONTH(P3312)&lt;=6,"Q2",MONTH(P3312)&lt;=9,"Q3",MONTH(P3312)&lt;=12,"Q4")</f>
        <v>Q3</v>
      </c>
      <c r="Z3312">
        <f t="shared" si="612"/>
        <v>192</v>
      </c>
      <c r="AB3312" s="16">
        <f t="shared" si="623"/>
        <v>1.3714285714285714</v>
      </c>
    </row>
    <row r="3313" spans="1:28" x14ac:dyDescent="0.3">
      <c r="A3313">
        <v>1772912</v>
      </c>
      <c r="B3313" t="s">
        <v>71</v>
      </c>
      <c r="C3313" t="s">
        <v>39</v>
      </c>
      <c r="D3313" t="s">
        <v>121</v>
      </c>
      <c r="E3313" t="s">
        <v>20</v>
      </c>
      <c r="F3313" t="s">
        <v>21</v>
      </c>
      <c r="G3313" s="1">
        <v>42492</v>
      </c>
      <c r="H3313" s="1">
        <v>42492</v>
      </c>
      <c r="I3313" t="s">
        <v>16</v>
      </c>
      <c r="J3313" t="s">
        <v>17</v>
      </c>
      <c r="K3313" t="str">
        <f>_xlfn.IFNA(_xlfn.XLOOKUP(Consumer_Complaints!E3313,State_Code_Name!$C$2:$C$52,State_Code_Name!$B$2:$B$52),"Not Found")</f>
        <v>California</v>
      </c>
      <c r="M3313" s="22">
        <f t="shared" si="613"/>
        <v>2</v>
      </c>
      <c r="N3313" s="22">
        <f t="shared" si="614"/>
        <v>5</v>
      </c>
      <c r="O3313" s="22">
        <f t="shared" si="615"/>
        <v>2016</v>
      </c>
      <c r="P3313" s="1">
        <f t="shared" si="616"/>
        <v>42492</v>
      </c>
      <c r="Q3313" s="22">
        <f t="shared" si="617"/>
        <v>2</v>
      </c>
      <c r="R3313" s="22">
        <f t="shared" si="618"/>
        <v>5</v>
      </c>
      <c r="S3313" s="22">
        <f t="shared" si="619"/>
        <v>2016</v>
      </c>
      <c r="T3313" s="1">
        <f t="shared" si="620"/>
        <v>42492</v>
      </c>
      <c r="U3313">
        <f t="shared" si="621"/>
        <v>0</v>
      </c>
      <c r="V3313">
        <f t="shared" si="622"/>
        <v>2016</v>
      </c>
      <c r="W3313" t="str" cm="1">
        <f t="array" ref="W3313">_xlfn.IFS(MONTH(P3313)&lt;=3,"Q1",MONTH(P3313)&lt;=6,"Q2",MONTH(P3313)&lt;=9,"Q3",MONTH(P3313)&lt;=12,"Q4")</f>
        <v>Q2</v>
      </c>
      <c r="Z3313">
        <f t="shared" si="612"/>
        <v>159</v>
      </c>
      <c r="AB3313" s="16">
        <f t="shared" si="623"/>
        <v>1.1357142857142857</v>
      </c>
    </row>
    <row r="3314" spans="1:28" x14ac:dyDescent="0.3">
      <c r="A3314">
        <v>757944</v>
      </c>
      <c r="B3314" t="s">
        <v>61</v>
      </c>
      <c r="C3314" t="s">
        <v>39</v>
      </c>
      <c r="D3314" t="s">
        <v>70</v>
      </c>
      <c r="E3314" t="s">
        <v>73</v>
      </c>
      <c r="F3314" t="s">
        <v>21</v>
      </c>
      <c r="G3314" s="1" t="s">
        <v>869</v>
      </c>
      <c r="H3314" s="1" t="s">
        <v>869</v>
      </c>
      <c r="I3314" t="s">
        <v>16</v>
      </c>
      <c r="J3314" t="s">
        <v>17</v>
      </c>
      <c r="K3314" t="str">
        <f>_xlfn.IFNA(_xlfn.XLOOKUP(Consumer_Complaints!E3314,State_Code_Name!$C$2:$C$52,State_Code_Name!$B$2:$B$52),"Not Found")</f>
        <v>Massachusetts</v>
      </c>
      <c r="M3314" s="22" t="str">
        <f t="shared" si="613"/>
        <v>13</v>
      </c>
      <c r="N3314" s="22" t="str">
        <f t="shared" si="614"/>
        <v>03</v>
      </c>
      <c r="O3314" s="22" t="str">
        <f t="shared" si="615"/>
        <v>2014</v>
      </c>
      <c r="P3314" s="1">
        <f t="shared" si="616"/>
        <v>41711</v>
      </c>
      <c r="Q3314" s="22" t="str">
        <f t="shared" si="617"/>
        <v>13</v>
      </c>
      <c r="R3314" s="22" t="str">
        <f t="shared" si="618"/>
        <v>03</v>
      </c>
      <c r="S3314" s="22" t="str">
        <f t="shared" si="619"/>
        <v>2014</v>
      </c>
      <c r="T3314" s="1">
        <f t="shared" si="620"/>
        <v>41711</v>
      </c>
      <c r="U3314">
        <f t="shared" si="621"/>
        <v>0</v>
      </c>
      <c r="V3314">
        <f t="shared" si="622"/>
        <v>2014</v>
      </c>
      <c r="W3314" t="str" cm="1">
        <f t="array" ref="W3314">_xlfn.IFS(MONTH(P3314)&lt;=3,"Q1",MONTH(P3314)&lt;=6,"Q2",MONTH(P3314)&lt;=9,"Q3",MONTH(P3314)&lt;=12,"Q4")</f>
        <v>Q1</v>
      </c>
      <c r="Z3314">
        <f t="shared" si="612"/>
        <v>244</v>
      </c>
      <c r="AB3314" s="16">
        <f t="shared" si="623"/>
        <v>1.7428571428571429</v>
      </c>
    </row>
    <row r="3315" spans="1:28" x14ac:dyDescent="0.3">
      <c r="A3315">
        <v>1160150</v>
      </c>
      <c r="B3315" t="s">
        <v>606</v>
      </c>
      <c r="C3315" t="s">
        <v>625</v>
      </c>
      <c r="D3315" t="s">
        <v>626</v>
      </c>
      <c r="E3315" t="s">
        <v>123</v>
      </c>
      <c r="F3315" t="s">
        <v>21</v>
      </c>
      <c r="G3315" s="1" t="s">
        <v>1288</v>
      </c>
      <c r="H3315" s="1" t="s">
        <v>1288</v>
      </c>
      <c r="I3315" t="s">
        <v>16</v>
      </c>
      <c r="J3315" t="s">
        <v>17</v>
      </c>
      <c r="K3315" t="str">
        <f>_xlfn.IFNA(_xlfn.XLOOKUP(Consumer_Complaints!E3315,State_Code_Name!$C$2:$C$52,State_Code_Name!$B$2:$B$52),"Not Found")</f>
        <v>South Carolina</v>
      </c>
      <c r="M3315" s="22" t="str">
        <f t="shared" si="613"/>
        <v>17</v>
      </c>
      <c r="N3315" s="22" t="str">
        <f t="shared" si="614"/>
        <v>12</v>
      </c>
      <c r="O3315" s="22" t="str">
        <f t="shared" si="615"/>
        <v>2014</v>
      </c>
      <c r="P3315" s="1">
        <f t="shared" si="616"/>
        <v>41990</v>
      </c>
      <c r="Q3315" s="22" t="str">
        <f t="shared" si="617"/>
        <v>17</v>
      </c>
      <c r="R3315" s="22" t="str">
        <f t="shared" si="618"/>
        <v>12</v>
      </c>
      <c r="S3315" s="22" t="str">
        <f t="shared" si="619"/>
        <v>2014</v>
      </c>
      <c r="T3315" s="1">
        <f t="shared" si="620"/>
        <v>41990</v>
      </c>
      <c r="U3315">
        <f t="shared" si="621"/>
        <v>0</v>
      </c>
      <c r="V3315">
        <f t="shared" si="622"/>
        <v>2014</v>
      </c>
      <c r="W3315" t="str" cm="1">
        <f t="array" ref="W3315">_xlfn.IFS(MONTH(P3315)&lt;=3,"Q1",MONTH(P3315)&lt;=6,"Q2",MONTH(P3315)&lt;=9,"Q3",MONTH(P3315)&lt;=12,"Q4")</f>
        <v>Q4</v>
      </c>
      <c r="Z3315">
        <f t="shared" si="612"/>
        <v>30</v>
      </c>
      <c r="AB3315" s="16">
        <f t="shared" si="623"/>
        <v>0.2142857142857143</v>
      </c>
    </row>
    <row r="3316" spans="1:28" x14ac:dyDescent="0.3">
      <c r="A3316">
        <v>1532023</v>
      </c>
      <c r="B3316" t="s">
        <v>66</v>
      </c>
      <c r="C3316" t="s">
        <v>64</v>
      </c>
      <c r="D3316" t="s">
        <v>318</v>
      </c>
      <c r="E3316" t="s">
        <v>49</v>
      </c>
      <c r="F3316" t="s">
        <v>21</v>
      </c>
      <c r="G3316" s="1" t="s">
        <v>1563</v>
      </c>
      <c r="H3316" s="1" t="s">
        <v>1563</v>
      </c>
      <c r="I3316" t="s">
        <v>16</v>
      </c>
      <c r="J3316" t="s">
        <v>17</v>
      </c>
      <c r="K3316" t="str">
        <f>_xlfn.IFNA(_xlfn.XLOOKUP(Consumer_Complaints!E3316,State_Code_Name!$C$2:$C$52,State_Code_Name!$B$2:$B$52),"Not Found")</f>
        <v>Pennsylvania</v>
      </c>
      <c r="M3316" s="22" t="str">
        <f t="shared" si="613"/>
        <v>23</v>
      </c>
      <c r="N3316" s="22" t="str">
        <f t="shared" si="614"/>
        <v>08</v>
      </c>
      <c r="O3316" s="22" t="str">
        <f t="shared" si="615"/>
        <v>2015</v>
      </c>
      <c r="P3316" s="1">
        <f t="shared" si="616"/>
        <v>42239</v>
      </c>
      <c r="Q3316" s="22" t="str">
        <f t="shared" si="617"/>
        <v>23</v>
      </c>
      <c r="R3316" s="22" t="str">
        <f t="shared" si="618"/>
        <v>08</v>
      </c>
      <c r="S3316" s="22" t="str">
        <f t="shared" si="619"/>
        <v>2015</v>
      </c>
      <c r="T3316" s="1">
        <f t="shared" si="620"/>
        <v>42239</v>
      </c>
      <c r="U3316">
        <f t="shared" si="621"/>
        <v>0</v>
      </c>
      <c r="V3316">
        <f t="shared" si="622"/>
        <v>2015</v>
      </c>
      <c r="W3316" t="str" cm="1">
        <f t="array" ref="W3316">_xlfn.IFS(MONTH(P3316)&lt;=3,"Q1",MONTH(P3316)&lt;=6,"Q2",MONTH(P3316)&lt;=9,"Q3",MONTH(P3316)&lt;=12,"Q4")</f>
        <v>Q3</v>
      </c>
      <c r="Z3316">
        <f t="shared" si="612"/>
        <v>273</v>
      </c>
      <c r="AB3316" s="16">
        <f t="shared" si="623"/>
        <v>1.95</v>
      </c>
    </row>
    <row r="3317" spans="1:28" x14ac:dyDescent="0.3">
      <c r="A3317">
        <v>1341088</v>
      </c>
      <c r="B3317" t="s">
        <v>155</v>
      </c>
      <c r="C3317" t="s">
        <v>18</v>
      </c>
      <c r="D3317" t="s">
        <v>23</v>
      </c>
      <c r="E3317" t="s">
        <v>28</v>
      </c>
      <c r="F3317" t="s">
        <v>21</v>
      </c>
      <c r="G3317" s="1" t="s">
        <v>1409</v>
      </c>
      <c r="H3317" s="1" t="s">
        <v>1409</v>
      </c>
      <c r="I3317" t="s">
        <v>16</v>
      </c>
      <c r="J3317" t="s">
        <v>17</v>
      </c>
      <c r="K3317" t="str">
        <f>_xlfn.IFNA(_xlfn.XLOOKUP(Consumer_Complaints!E3317,State_Code_Name!$C$2:$C$52,State_Code_Name!$B$2:$B$52),"Not Found")</f>
        <v>Georgia</v>
      </c>
      <c r="M3317" s="22" t="str">
        <f t="shared" si="613"/>
        <v>22</v>
      </c>
      <c r="N3317" s="22" t="str">
        <f t="shared" si="614"/>
        <v>04</v>
      </c>
      <c r="O3317" s="22" t="str">
        <f t="shared" si="615"/>
        <v>2015</v>
      </c>
      <c r="P3317" s="1">
        <f t="shared" si="616"/>
        <v>42116</v>
      </c>
      <c r="Q3317" s="22" t="str">
        <f t="shared" si="617"/>
        <v>22</v>
      </c>
      <c r="R3317" s="22" t="str">
        <f t="shared" si="618"/>
        <v>04</v>
      </c>
      <c r="S3317" s="22" t="str">
        <f t="shared" si="619"/>
        <v>2015</v>
      </c>
      <c r="T3317" s="1">
        <f t="shared" si="620"/>
        <v>42116</v>
      </c>
      <c r="U3317">
        <f t="shared" si="621"/>
        <v>0</v>
      </c>
      <c r="V3317">
        <f t="shared" si="622"/>
        <v>2015</v>
      </c>
      <c r="W3317" t="str" cm="1">
        <f t="array" ref="W3317">_xlfn.IFS(MONTH(P3317)&lt;=3,"Q1",MONTH(P3317)&lt;=6,"Q2",MONTH(P3317)&lt;=9,"Q3",MONTH(P3317)&lt;=12,"Q4")</f>
        <v>Q2</v>
      </c>
      <c r="Z3317">
        <f t="shared" si="612"/>
        <v>62</v>
      </c>
      <c r="AB3317" s="16">
        <f t="shared" si="623"/>
        <v>0.44285714285714284</v>
      </c>
    </row>
    <row r="3318" spans="1:28" x14ac:dyDescent="0.3">
      <c r="A3318">
        <v>1621194</v>
      </c>
      <c r="B3318" t="s">
        <v>159</v>
      </c>
      <c r="C3318" t="s">
        <v>10</v>
      </c>
      <c r="D3318" t="s">
        <v>202</v>
      </c>
      <c r="E3318" t="s">
        <v>43</v>
      </c>
      <c r="F3318" t="s">
        <v>21</v>
      </c>
      <c r="G3318" s="1" t="s">
        <v>1597</v>
      </c>
      <c r="H3318" s="1" t="s">
        <v>1011</v>
      </c>
      <c r="I3318" t="s">
        <v>16</v>
      </c>
      <c r="J3318" t="s">
        <v>16</v>
      </c>
      <c r="K3318" t="str">
        <f>_xlfn.IFNA(_xlfn.XLOOKUP(Consumer_Complaints!E3318,State_Code_Name!$C$2:$C$52,State_Code_Name!$B$2:$B$52),"Not Found")</f>
        <v>Nevada</v>
      </c>
      <c r="M3318" s="22" t="str">
        <f t="shared" si="613"/>
        <v>23</v>
      </c>
      <c r="N3318" s="22" t="str">
        <f t="shared" si="614"/>
        <v>10</v>
      </c>
      <c r="O3318" s="22" t="str">
        <f t="shared" si="615"/>
        <v>2015</v>
      </c>
      <c r="P3318" s="1">
        <f t="shared" si="616"/>
        <v>42300</v>
      </c>
      <c r="Q3318" s="22" t="str">
        <f t="shared" si="617"/>
        <v>27</v>
      </c>
      <c r="R3318" s="22" t="str">
        <f t="shared" si="618"/>
        <v>10</v>
      </c>
      <c r="S3318" s="22" t="str">
        <f t="shared" si="619"/>
        <v>2015</v>
      </c>
      <c r="T3318" s="1">
        <f t="shared" si="620"/>
        <v>42304</v>
      </c>
      <c r="U3318">
        <f t="shared" si="621"/>
        <v>4</v>
      </c>
      <c r="V3318">
        <f t="shared" si="622"/>
        <v>2015</v>
      </c>
      <c r="W3318" t="str" cm="1">
        <f t="array" ref="W3318">_xlfn.IFS(MONTH(P3318)&lt;=3,"Q1",MONTH(P3318)&lt;=6,"Q2",MONTH(P3318)&lt;=9,"Q3",MONTH(P3318)&lt;=12,"Q4")</f>
        <v>Q4</v>
      </c>
      <c r="Z3318">
        <f t="shared" si="612"/>
        <v>62</v>
      </c>
      <c r="AB3318" s="16">
        <f t="shared" si="623"/>
        <v>0.44285714285714284</v>
      </c>
    </row>
    <row r="3319" spans="1:28" x14ac:dyDescent="0.3">
      <c r="A3319">
        <v>1986033</v>
      </c>
      <c r="B3319" t="s">
        <v>33</v>
      </c>
      <c r="C3319" t="s">
        <v>29</v>
      </c>
      <c r="D3319" t="s">
        <v>59</v>
      </c>
      <c r="E3319" t="s">
        <v>80</v>
      </c>
      <c r="F3319" t="s">
        <v>21</v>
      </c>
      <c r="G3319" s="1" t="s">
        <v>1818</v>
      </c>
      <c r="H3319" s="1" t="s">
        <v>1818</v>
      </c>
      <c r="I3319" t="s">
        <v>16</v>
      </c>
      <c r="J3319" t="s">
        <v>17</v>
      </c>
      <c r="K3319" t="str">
        <f>_xlfn.IFNA(_xlfn.XLOOKUP(Consumer_Complaints!E3319,State_Code_Name!$C$2:$C$52,State_Code_Name!$B$2:$B$52),"Not Found")</f>
        <v>Missouri</v>
      </c>
      <c r="M3319" s="22" t="str">
        <f t="shared" si="613"/>
        <v>27</v>
      </c>
      <c r="N3319" s="22" t="str">
        <f t="shared" si="614"/>
        <v>06</v>
      </c>
      <c r="O3319" s="22" t="str">
        <f t="shared" si="615"/>
        <v>2016</v>
      </c>
      <c r="P3319" s="1">
        <f t="shared" si="616"/>
        <v>42548</v>
      </c>
      <c r="Q3319" s="22" t="str">
        <f t="shared" si="617"/>
        <v>27</v>
      </c>
      <c r="R3319" s="22" t="str">
        <f t="shared" si="618"/>
        <v>06</v>
      </c>
      <c r="S3319" s="22" t="str">
        <f t="shared" si="619"/>
        <v>2016</v>
      </c>
      <c r="T3319" s="1">
        <f t="shared" si="620"/>
        <v>42548</v>
      </c>
      <c r="U3319">
        <f t="shared" si="621"/>
        <v>0</v>
      </c>
      <c r="V3319">
        <f t="shared" si="622"/>
        <v>2016</v>
      </c>
      <c r="W3319" t="str" cm="1">
        <f t="array" ref="W3319">_xlfn.IFS(MONTH(P3319)&lt;=3,"Q1",MONTH(P3319)&lt;=6,"Q2",MONTH(P3319)&lt;=9,"Q3",MONTH(P3319)&lt;=12,"Q4")</f>
        <v>Q2</v>
      </c>
      <c r="Z3319">
        <f t="shared" si="612"/>
        <v>793</v>
      </c>
      <c r="AB3319" s="16">
        <f t="shared" si="623"/>
        <v>5.6642857142857137</v>
      </c>
    </row>
    <row r="3320" spans="1:28" x14ac:dyDescent="0.3">
      <c r="A3320">
        <v>502096</v>
      </c>
      <c r="B3320" t="s">
        <v>146</v>
      </c>
      <c r="C3320" t="s">
        <v>29</v>
      </c>
      <c r="D3320" t="s">
        <v>59</v>
      </c>
      <c r="E3320" t="s">
        <v>62</v>
      </c>
      <c r="F3320" t="s">
        <v>14</v>
      </c>
      <c r="G3320" s="1" t="s">
        <v>220</v>
      </c>
      <c r="H3320" s="1" t="s">
        <v>235</v>
      </c>
      <c r="I3320" t="s">
        <v>16</v>
      </c>
      <c r="J3320" t="s">
        <v>17</v>
      </c>
      <c r="K3320" t="str">
        <f>_xlfn.IFNA(_xlfn.XLOOKUP(Consumer_Complaints!E3320,State_Code_Name!$C$2:$C$52,State_Code_Name!$B$2:$B$52),"Not Found")</f>
        <v>Illinois</v>
      </c>
      <c r="M3320" s="22" t="str">
        <f t="shared" si="613"/>
        <v>28</v>
      </c>
      <c r="N3320" s="22" t="str">
        <f t="shared" si="614"/>
        <v>08</v>
      </c>
      <c r="O3320" s="22" t="str">
        <f t="shared" si="615"/>
        <v>2013</v>
      </c>
      <c r="P3320" s="1">
        <f t="shared" si="616"/>
        <v>41514</v>
      </c>
      <c r="Q3320" s="22" t="str">
        <f t="shared" si="617"/>
        <v>29</v>
      </c>
      <c r="R3320" s="22" t="str">
        <f t="shared" si="618"/>
        <v>08</v>
      </c>
      <c r="S3320" s="22" t="str">
        <f t="shared" si="619"/>
        <v>2013</v>
      </c>
      <c r="T3320" s="1">
        <f t="shared" si="620"/>
        <v>41515</v>
      </c>
      <c r="U3320">
        <f t="shared" si="621"/>
        <v>1</v>
      </c>
      <c r="V3320">
        <f t="shared" si="622"/>
        <v>2013</v>
      </c>
      <c r="W3320" t="str" cm="1">
        <f t="array" ref="W3320">_xlfn.IFS(MONTH(P3320)&lt;=3,"Q1",MONTH(P3320)&lt;=6,"Q2",MONTH(P3320)&lt;=9,"Q3",MONTH(P3320)&lt;=12,"Q4")</f>
        <v>Q3</v>
      </c>
      <c r="Z3320">
        <f t="shared" si="612"/>
        <v>148</v>
      </c>
      <c r="AB3320" s="16">
        <f t="shared" si="623"/>
        <v>1.0571428571428572</v>
      </c>
    </row>
    <row r="3321" spans="1:28" x14ac:dyDescent="0.3">
      <c r="A3321">
        <v>907794</v>
      </c>
      <c r="B3321" t="s">
        <v>50</v>
      </c>
      <c r="C3321" t="s">
        <v>29</v>
      </c>
      <c r="D3321" t="s">
        <v>30</v>
      </c>
      <c r="E3321" t="s">
        <v>62</v>
      </c>
      <c r="F3321" t="s">
        <v>21</v>
      </c>
      <c r="G3321" s="1" t="s">
        <v>1026</v>
      </c>
      <c r="H3321" s="1" t="s">
        <v>1026</v>
      </c>
      <c r="I3321" t="s">
        <v>16</v>
      </c>
      <c r="J3321" t="s">
        <v>17</v>
      </c>
      <c r="K3321" t="str">
        <f>_xlfn.IFNA(_xlfn.XLOOKUP(Consumer_Complaints!E3321,State_Code_Name!$C$2:$C$52,State_Code_Name!$B$2:$B$52),"Not Found")</f>
        <v>Illinois</v>
      </c>
      <c r="M3321" s="22" t="str">
        <f t="shared" si="613"/>
        <v>24</v>
      </c>
      <c r="N3321" s="22" t="str">
        <f t="shared" si="614"/>
        <v>06</v>
      </c>
      <c r="O3321" s="22" t="str">
        <f t="shared" si="615"/>
        <v>2014</v>
      </c>
      <c r="P3321" s="1">
        <f t="shared" si="616"/>
        <v>41814</v>
      </c>
      <c r="Q3321" s="22" t="str">
        <f t="shared" si="617"/>
        <v>24</v>
      </c>
      <c r="R3321" s="22" t="str">
        <f t="shared" si="618"/>
        <v>06</v>
      </c>
      <c r="S3321" s="22" t="str">
        <f t="shared" si="619"/>
        <v>2014</v>
      </c>
      <c r="T3321" s="1">
        <f t="shared" si="620"/>
        <v>41814</v>
      </c>
      <c r="U3321">
        <f t="shared" si="621"/>
        <v>0</v>
      </c>
      <c r="V3321">
        <f t="shared" si="622"/>
        <v>2014</v>
      </c>
      <c r="W3321" t="str" cm="1">
        <f t="array" ref="W3321">_xlfn.IFS(MONTH(P3321)&lt;=3,"Q1",MONTH(P3321)&lt;=6,"Q2",MONTH(P3321)&lt;=9,"Q3",MONTH(P3321)&lt;=12,"Q4")</f>
        <v>Q2</v>
      </c>
      <c r="Z3321">
        <f t="shared" si="612"/>
        <v>336</v>
      </c>
      <c r="AB3321" s="16">
        <f t="shared" si="623"/>
        <v>2.4</v>
      </c>
    </row>
    <row r="3322" spans="1:28" x14ac:dyDescent="0.3">
      <c r="A3322">
        <v>2062731</v>
      </c>
      <c r="B3322" t="s">
        <v>647</v>
      </c>
      <c r="C3322" t="s">
        <v>625</v>
      </c>
      <c r="D3322" t="s">
        <v>636</v>
      </c>
      <c r="E3322" t="s">
        <v>77</v>
      </c>
      <c r="F3322" t="s">
        <v>21</v>
      </c>
      <c r="G3322" s="1" t="s">
        <v>1973</v>
      </c>
      <c r="H3322" s="1" t="s">
        <v>1973</v>
      </c>
      <c r="I3322" t="s">
        <v>16</v>
      </c>
      <c r="J3322" t="s">
        <v>17</v>
      </c>
      <c r="K3322" t="str">
        <f>_xlfn.IFNA(_xlfn.XLOOKUP(Consumer_Complaints!E3322,State_Code_Name!$C$2:$C$52,State_Code_Name!$B$2:$B$52),"Not Found")</f>
        <v>Tennessee</v>
      </c>
      <c r="M3322" s="22" t="str">
        <f t="shared" si="613"/>
        <v>15</v>
      </c>
      <c r="N3322" s="22" t="str">
        <f t="shared" si="614"/>
        <v>08</v>
      </c>
      <c r="O3322" s="22" t="str">
        <f t="shared" si="615"/>
        <v>2016</v>
      </c>
      <c r="P3322" s="1">
        <f t="shared" si="616"/>
        <v>42597</v>
      </c>
      <c r="Q3322" s="22" t="str">
        <f t="shared" si="617"/>
        <v>15</v>
      </c>
      <c r="R3322" s="22" t="str">
        <f t="shared" si="618"/>
        <v>08</v>
      </c>
      <c r="S3322" s="22" t="str">
        <f t="shared" si="619"/>
        <v>2016</v>
      </c>
      <c r="T3322" s="1">
        <f t="shared" si="620"/>
        <v>42597</v>
      </c>
      <c r="U3322">
        <f t="shared" si="621"/>
        <v>0</v>
      </c>
      <c r="V3322">
        <f t="shared" si="622"/>
        <v>2016</v>
      </c>
      <c r="W3322" t="str" cm="1">
        <f t="array" ref="W3322">_xlfn.IFS(MONTH(P3322)&lt;=3,"Q1",MONTH(P3322)&lt;=6,"Q2",MONTH(P3322)&lt;=9,"Q3",MONTH(P3322)&lt;=12,"Q4")</f>
        <v>Q3</v>
      </c>
      <c r="Z3322">
        <f t="shared" si="612"/>
        <v>14</v>
      </c>
      <c r="AB3322" s="16">
        <f t="shared" si="623"/>
        <v>0.1</v>
      </c>
    </row>
    <row r="3323" spans="1:28" x14ac:dyDescent="0.3">
      <c r="A3323">
        <v>932156</v>
      </c>
      <c r="B3323" t="s">
        <v>99</v>
      </c>
      <c r="C3323" t="s">
        <v>10</v>
      </c>
      <c r="D3323" t="s">
        <v>144</v>
      </c>
      <c r="E3323" t="s">
        <v>34</v>
      </c>
      <c r="F3323" t="s">
        <v>21</v>
      </c>
      <c r="G3323" s="1">
        <v>41919</v>
      </c>
      <c r="H3323" s="1">
        <v>41919</v>
      </c>
      <c r="I3323" t="s">
        <v>16</v>
      </c>
      <c r="J3323" t="s">
        <v>16</v>
      </c>
      <c r="K3323" t="str">
        <f>_xlfn.IFNA(_xlfn.XLOOKUP(Consumer_Complaints!E3323,State_Code_Name!$C$2:$C$52,State_Code_Name!$B$2:$B$52),"Not Found")</f>
        <v>Texas</v>
      </c>
      <c r="M3323" s="22">
        <f t="shared" si="613"/>
        <v>7</v>
      </c>
      <c r="N3323" s="22">
        <f t="shared" si="614"/>
        <v>10</v>
      </c>
      <c r="O3323" s="22">
        <f t="shared" si="615"/>
        <v>2014</v>
      </c>
      <c r="P3323" s="1">
        <f t="shared" si="616"/>
        <v>41919</v>
      </c>
      <c r="Q3323" s="22">
        <f t="shared" si="617"/>
        <v>7</v>
      </c>
      <c r="R3323" s="22">
        <f t="shared" si="618"/>
        <v>10</v>
      </c>
      <c r="S3323" s="22">
        <f t="shared" si="619"/>
        <v>2014</v>
      </c>
      <c r="T3323" s="1">
        <f t="shared" si="620"/>
        <v>41919</v>
      </c>
      <c r="U3323">
        <f t="shared" si="621"/>
        <v>0</v>
      </c>
      <c r="V3323">
        <f t="shared" si="622"/>
        <v>2014</v>
      </c>
      <c r="W3323" t="str" cm="1">
        <f t="array" ref="W3323">_xlfn.IFS(MONTH(P3323)&lt;=3,"Q1",MONTH(P3323)&lt;=6,"Q2",MONTH(P3323)&lt;=9,"Q3",MONTH(P3323)&lt;=12,"Q4")</f>
        <v>Q4</v>
      </c>
      <c r="Z3323">
        <f t="shared" si="612"/>
        <v>75</v>
      </c>
      <c r="AB3323" s="16">
        <f t="shared" si="623"/>
        <v>0.5357142857142857</v>
      </c>
    </row>
    <row r="3324" spans="1:28" x14ac:dyDescent="0.3">
      <c r="A3324">
        <v>1640645</v>
      </c>
      <c r="B3324" t="s">
        <v>238</v>
      </c>
      <c r="C3324" t="s">
        <v>29</v>
      </c>
      <c r="D3324" t="s">
        <v>81</v>
      </c>
      <c r="E3324" t="s">
        <v>69</v>
      </c>
      <c r="F3324" t="s">
        <v>21</v>
      </c>
      <c r="G3324" s="1">
        <v>42105</v>
      </c>
      <c r="H3324" s="1">
        <v>42105</v>
      </c>
      <c r="I3324" t="s">
        <v>16</v>
      </c>
      <c r="J3324" t="s">
        <v>17</v>
      </c>
      <c r="K3324" t="str">
        <f>_xlfn.IFNA(_xlfn.XLOOKUP(Consumer_Complaints!E3324,State_Code_Name!$C$2:$C$52,State_Code_Name!$B$2:$B$52),"Not Found")</f>
        <v>Michigan</v>
      </c>
      <c r="M3324" s="22">
        <f t="shared" si="613"/>
        <v>11</v>
      </c>
      <c r="N3324" s="22">
        <f t="shared" si="614"/>
        <v>4</v>
      </c>
      <c r="O3324" s="22">
        <f t="shared" si="615"/>
        <v>2015</v>
      </c>
      <c r="P3324" s="1">
        <f t="shared" si="616"/>
        <v>42105</v>
      </c>
      <c r="Q3324" s="22">
        <f t="shared" si="617"/>
        <v>11</v>
      </c>
      <c r="R3324" s="22">
        <f t="shared" si="618"/>
        <v>4</v>
      </c>
      <c r="S3324" s="22">
        <f t="shared" si="619"/>
        <v>2015</v>
      </c>
      <c r="T3324" s="1">
        <f t="shared" si="620"/>
        <v>42105</v>
      </c>
      <c r="U3324">
        <f t="shared" si="621"/>
        <v>0</v>
      </c>
      <c r="V3324">
        <f t="shared" si="622"/>
        <v>2015</v>
      </c>
      <c r="W3324" t="str" cm="1">
        <f t="array" ref="W3324">_xlfn.IFS(MONTH(P3324)&lt;=3,"Q1",MONTH(P3324)&lt;=6,"Q2",MONTH(P3324)&lt;=9,"Q3",MONTH(P3324)&lt;=12,"Q4")</f>
        <v>Q2</v>
      </c>
      <c r="Z3324">
        <f t="shared" si="612"/>
        <v>38</v>
      </c>
      <c r="AB3324" s="16">
        <f t="shared" si="623"/>
        <v>0.27142857142857141</v>
      </c>
    </row>
    <row r="3325" spans="1:28" x14ac:dyDescent="0.3">
      <c r="A3325">
        <v>1993127</v>
      </c>
      <c r="B3325" t="s">
        <v>33</v>
      </c>
      <c r="C3325" t="s">
        <v>10</v>
      </c>
      <c r="D3325" t="s">
        <v>11</v>
      </c>
      <c r="E3325" t="s">
        <v>13</v>
      </c>
      <c r="F3325" t="s">
        <v>60</v>
      </c>
      <c r="G3325" s="1" t="s">
        <v>1938</v>
      </c>
      <c r="H3325" s="1" t="s">
        <v>1974</v>
      </c>
      <c r="I3325" t="s">
        <v>16</v>
      </c>
      <c r="J3325" t="s">
        <v>17</v>
      </c>
      <c r="K3325" t="str">
        <f>_xlfn.IFNA(_xlfn.XLOOKUP(Consumer_Complaints!E3325,State_Code_Name!$C$2:$C$52,State_Code_Name!$B$2:$B$52),"Not Found")</f>
        <v>Virginia</v>
      </c>
      <c r="M3325" s="22" t="str">
        <f t="shared" si="613"/>
        <v>30</v>
      </c>
      <c r="N3325" s="22" t="str">
        <f t="shared" si="614"/>
        <v>06</v>
      </c>
      <c r="O3325" s="22" t="str">
        <f t="shared" si="615"/>
        <v>2016</v>
      </c>
      <c r="P3325" s="1">
        <f t="shared" si="616"/>
        <v>42551</v>
      </c>
      <c r="Q3325" s="22" t="str">
        <f t="shared" si="617"/>
        <v>25</v>
      </c>
      <c r="R3325" s="22" t="str">
        <f t="shared" si="618"/>
        <v>07</v>
      </c>
      <c r="S3325" s="22" t="str">
        <f t="shared" si="619"/>
        <v>2016</v>
      </c>
      <c r="T3325" s="1">
        <f t="shared" si="620"/>
        <v>42576</v>
      </c>
      <c r="U3325">
        <f t="shared" si="621"/>
        <v>25</v>
      </c>
      <c r="V3325">
        <f t="shared" si="622"/>
        <v>2016</v>
      </c>
      <c r="W3325" t="str" cm="1">
        <f t="array" ref="W3325">_xlfn.IFS(MONTH(P3325)&lt;=3,"Q1",MONTH(P3325)&lt;=6,"Q2",MONTH(P3325)&lt;=9,"Q3",MONTH(P3325)&lt;=12,"Q4")</f>
        <v>Q2</v>
      </c>
      <c r="Z3325">
        <f t="shared" si="612"/>
        <v>792</v>
      </c>
      <c r="AB3325" s="16">
        <f t="shared" si="623"/>
        <v>5.6571428571428575</v>
      </c>
    </row>
    <row r="3326" spans="1:28" x14ac:dyDescent="0.3">
      <c r="A3326">
        <v>1997023</v>
      </c>
      <c r="B3326" t="s">
        <v>76</v>
      </c>
      <c r="C3326" t="s">
        <v>29</v>
      </c>
      <c r="D3326" t="s">
        <v>30</v>
      </c>
      <c r="E3326" t="s">
        <v>140</v>
      </c>
      <c r="F3326" t="s">
        <v>21</v>
      </c>
      <c r="G3326" s="1">
        <v>42497</v>
      </c>
      <c r="H3326" s="1">
        <v>42497</v>
      </c>
      <c r="I3326" t="s">
        <v>16</v>
      </c>
      <c r="J3326" t="s">
        <v>17</v>
      </c>
      <c r="K3326" t="str">
        <f>_xlfn.IFNA(_xlfn.XLOOKUP(Consumer_Complaints!E3326,State_Code_Name!$C$2:$C$52,State_Code_Name!$B$2:$B$52),"Not Found")</f>
        <v>New Hampshire</v>
      </c>
      <c r="M3326" s="22">
        <f t="shared" si="613"/>
        <v>7</v>
      </c>
      <c r="N3326" s="22">
        <f t="shared" si="614"/>
        <v>5</v>
      </c>
      <c r="O3326" s="22">
        <f t="shared" si="615"/>
        <v>2016</v>
      </c>
      <c r="P3326" s="1">
        <f t="shared" si="616"/>
        <v>42497</v>
      </c>
      <c r="Q3326" s="22">
        <f t="shared" si="617"/>
        <v>7</v>
      </c>
      <c r="R3326" s="22">
        <f t="shared" si="618"/>
        <v>5</v>
      </c>
      <c r="S3326" s="22">
        <f t="shared" si="619"/>
        <v>2016</v>
      </c>
      <c r="T3326" s="1">
        <f t="shared" si="620"/>
        <v>42497</v>
      </c>
      <c r="U3326">
        <f t="shared" si="621"/>
        <v>0</v>
      </c>
      <c r="V3326">
        <f t="shared" si="622"/>
        <v>2016</v>
      </c>
      <c r="W3326" t="str" cm="1">
        <f t="array" ref="W3326">_xlfn.IFS(MONTH(P3326)&lt;=3,"Q1",MONTH(P3326)&lt;=6,"Q2",MONTH(P3326)&lt;=9,"Q3",MONTH(P3326)&lt;=12,"Q4")</f>
        <v>Q2</v>
      </c>
      <c r="Z3326">
        <f t="shared" si="612"/>
        <v>191</v>
      </c>
      <c r="AB3326" s="16">
        <f t="shared" si="623"/>
        <v>1.3642857142857143</v>
      </c>
    </row>
    <row r="3327" spans="1:28" x14ac:dyDescent="0.3">
      <c r="A3327">
        <v>1835880</v>
      </c>
      <c r="B3327" t="s">
        <v>201</v>
      </c>
      <c r="C3327" t="s">
        <v>18</v>
      </c>
      <c r="D3327" t="s">
        <v>23</v>
      </c>
      <c r="E3327" t="s">
        <v>54</v>
      </c>
      <c r="F3327" t="s">
        <v>346</v>
      </c>
      <c r="G3327" s="1" t="s">
        <v>1726</v>
      </c>
      <c r="H3327" s="1" t="s">
        <v>1602</v>
      </c>
      <c r="I3327" t="s">
        <v>16</v>
      </c>
      <c r="J3327" t="s">
        <v>17</v>
      </c>
      <c r="K3327" t="str">
        <f>_xlfn.IFNA(_xlfn.XLOOKUP(Consumer_Complaints!E3327,State_Code_Name!$C$2:$C$52,State_Code_Name!$B$2:$B$52),"Not Found")</f>
        <v>Washington</v>
      </c>
      <c r="M3327" s="22" t="str">
        <f t="shared" si="613"/>
        <v>16</v>
      </c>
      <c r="N3327" s="22" t="str">
        <f t="shared" si="614"/>
        <v>03</v>
      </c>
      <c r="O3327" s="22" t="str">
        <f t="shared" si="615"/>
        <v>2016</v>
      </c>
      <c r="P3327" s="1">
        <f t="shared" si="616"/>
        <v>42445</v>
      </c>
      <c r="Q3327" s="22" t="str">
        <f t="shared" si="617"/>
        <v>18</v>
      </c>
      <c r="R3327" s="22" t="str">
        <f t="shared" si="618"/>
        <v>03</v>
      </c>
      <c r="S3327" s="22" t="str">
        <f t="shared" si="619"/>
        <v>2016</v>
      </c>
      <c r="T3327" s="1">
        <f t="shared" si="620"/>
        <v>42447</v>
      </c>
      <c r="U3327">
        <f t="shared" si="621"/>
        <v>2</v>
      </c>
      <c r="V3327">
        <f t="shared" si="622"/>
        <v>2016</v>
      </c>
      <c r="W3327" t="str" cm="1">
        <f t="array" ref="W3327">_xlfn.IFS(MONTH(P3327)&lt;=3,"Q1",MONTH(P3327)&lt;=6,"Q2",MONTH(P3327)&lt;=9,"Q3",MONTH(P3327)&lt;=12,"Q4")</f>
        <v>Q1</v>
      </c>
      <c r="Z3327">
        <f t="shared" si="612"/>
        <v>24</v>
      </c>
      <c r="AB3327" s="16">
        <f t="shared" si="623"/>
        <v>0.17142857142857143</v>
      </c>
    </row>
    <row r="3328" spans="1:28" x14ac:dyDescent="0.3">
      <c r="A3328">
        <v>1068721</v>
      </c>
      <c r="B3328" t="s">
        <v>84</v>
      </c>
      <c r="C3328" t="s">
        <v>39</v>
      </c>
      <c r="D3328" t="s">
        <v>295</v>
      </c>
      <c r="E3328" t="s">
        <v>49</v>
      </c>
      <c r="F3328" t="s">
        <v>21</v>
      </c>
      <c r="G3328" s="1" t="s">
        <v>1240</v>
      </c>
      <c r="H3328" s="1" t="s">
        <v>1240</v>
      </c>
      <c r="I3328" t="s">
        <v>16</v>
      </c>
      <c r="J3328" t="s">
        <v>17</v>
      </c>
      <c r="K3328" t="str">
        <f>_xlfn.IFNA(_xlfn.XLOOKUP(Consumer_Complaints!E3328,State_Code_Name!$C$2:$C$52,State_Code_Name!$B$2:$B$52),"Not Found")</f>
        <v>Pennsylvania</v>
      </c>
      <c r="M3328" s="22" t="str">
        <f t="shared" si="613"/>
        <v>13</v>
      </c>
      <c r="N3328" s="22" t="str">
        <f t="shared" si="614"/>
        <v>10</v>
      </c>
      <c r="O3328" s="22" t="str">
        <f t="shared" si="615"/>
        <v>2014</v>
      </c>
      <c r="P3328" s="1">
        <f t="shared" si="616"/>
        <v>41925</v>
      </c>
      <c r="Q3328" s="22" t="str">
        <f t="shared" si="617"/>
        <v>13</v>
      </c>
      <c r="R3328" s="22" t="str">
        <f t="shared" si="618"/>
        <v>10</v>
      </c>
      <c r="S3328" s="22" t="str">
        <f t="shared" si="619"/>
        <v>2014</v>
      </c>
      <c r="T3328" s="1">
        <f t="shared" si="620"/>
        <v>41925</v>
      </c>
      <c r="U3328">
        <f t="shared" si="621"/>
        <v>0</v>
      </c>
      <c r="V3328">
        <f t="shared" si="622"/>
        <v>2014</v>
      </c>
      <c r="W3328" t="str" cm="1">
        <f t="array" ref="W3328">_xlfn.IFS(MONTH(P3328)&lt;=3,"Q1",MONTH(P3328)&lt;=6,"Q2",MONTH(P3328)&lt;=9,"Q3",MONTH(P3328)&lt;=12,"Q4")</f>
        <v>Q4</v>
      </c>
      <c r="Z3328">
        <f t="shared" si="612"/>
        <v>350</v>
      </c>
      <c r="AB3328" s="16">
        <f t="shared" si="623"/>
        <v>2.5</v>
      </c>
    </row>
    <row r="3329" spans="1:28" x14ac:dyDescent="0.3">
      <c r="A3329">
        <v>1989094</v>
      </c>
      <c r="B3329" t="s">
        <v>46</v>
      </c>
      <c r="C3329" t="s">
        <v>39</v>
      </c>
      <c r="D3329" t="s">
        <v>40</v>
      </c>
      <c r="E3329" t="s">
        <v>25</v>
      </c>
      <c r="F3329" t="s">
        <v>60</v>
      </c>
      <c r="G3329" s="1" t="s">
        <v>1820</v>
      </c>
      <c r="H3329" s="1" t="s">
        <v>1938</v>
      </c>
      <c r="I3329" t="s">
        <v>16</v>
      </c>
      <c r="J3329" t="s">
        <v>17</v>
      </c>
      <c r="K3329" t="str">
        <f>_xlfn.IFNA(_xlfn.XLOOKUP(Consumer_Complaints!E3329,State_Code_Name!$C$2:$C$52,State_Code_Name!$B$2:$B$52),"Not Found")</f>
        <v>New York</v>
      </c>
      <c r="M3329" s="22" t="str">
        <f t="shared" si="613"/>
        <v>28</v>
      </c>
      <c r="N3329" s="22" t="str">
        <f t="shared" si="614"/>
        <v>06</v>
      </c>
      <c r="O3329" s="22" t="str">
        <f t="shared" si="615"/>
        <v>2016</v>
      </c>
      <c r="P3329" s="1">
        <f t="shared" si="616"/>
        <v>42549</v>
      </c>
      <c r="Q3329" s="22" t="str">
        <f t="shared" si="617"/>
        <v>30</v>
      </c>
      <c r="R3329" s="22" t="str">
        <f t="shared" si="618"/>
        <v>06</v>
      </c>
      <c r="S3329" s="22" t="str">
        <f t="shared" si="619"/>
        <v>2016</v>
      </c>
      <c r="T3329" s="1">
        <f t="shared" si="620"/>
        <v>42551</v>
      </c>
      <c r="U3329">
        <f t="shared" si="621"/>
        <v>2</v>
      </c>
      <c r="V3329">
        <f t="shared" si="622"/>
        <v>2016</v>
      </c>
      <c r="W3329" t="str" cm="1">
        <f t="array" ref="W3329">_xlfn.IFS(MONTH(P3329)&lt;=3,"Q1",MONTH(P3329)&lt;=6,"Q2",MONTH(P3329)&lt;=9,"Q3",MONTH(P3329)&lt;=12,"Q4")</f>
        <v>Q2</v>
      </c>
      <c r="Z3329">
        <f t="shared" si="612"/>
        <v>681</v>
      </c>
      <c r="AB3329" s="16">
        <f t="shared" si="623"/>
        <v>4.8642857142857139</v>
      </c>
    </row>
    <row r="3330" spans="1:28" x14ac:dyDescent="0.3">
      <c r="A3330">
        <v>719040</v>
      </c>
      <c r="B3330" t="s">
        <v>508</v>
      </c>
      <c r="C3330" t="s">
        <v>35</v>
      </c>
      <c r="D3330" t="s">
        <v>173</v>
      </c>
      <c r="E3330" t="s">
        <v>20</v>
      </c>
      <c r="F3330" t="s">
        <v>21</v>
      </c>
      <c r="G3330" s="1" t="s">
        <v>695</v>
      </c>
      <c r="H3330" s="1" t="s">
        <v>695</v>
      </c>
      <c r="I3330" t="s">
        <v>16</v>
      </c>
      <c r="J3330" t="s">
        <v>17</v>
      </c>
      <c r="K3330" t="str">
        <f>_xlfn.IFNA(_xlfn.XLOOKUP(Consumer_Complaints!E3330,State_Code_Name!$C$2:$C$52,State_Code_Name!$B$2:$B$52),"Not Found")</f>
        <v>California</v>
      </c>
      <c r="M3330" s="22" t="str">
        <f t="shared" si="613"/>
        <v>18</v>
      </c>
      <c r="N3330" s="22" t="str">
        <f t="shared" si="614"/>
        <v>02</v>
      </c>
      <c r="O3330" s="22" t="str">
        <f t="shared" si="615"/>
        <v>2014</v>
      </c>
      <c r="P3330" s="1">
        <f t="shared" si="616"/>
        <v>41688</v>
      </c>
      <c r="Q3330" s="22" t="str">
        <f t="shared" si="617"/>
        <v>18</v>
      </c>
      <c r="R3330" s="22" t="str">
        <f t="shared" si="618"/>
        <v>02</v>
      </c>
      <c r="S3330" s="22" t="str">
        <f t="shared" si="619"/>
        <v>2014</v>
      </c>
      <c r="T3330" s="1">
        <f t="shared" si="620"/>
        <v>41688</v>
      </c>
      <c r="U3330">
        <f t="shared" si="621"/>
        <v>0</v>
      </c>
      <c r="V3330">
        <f t="shared" si="622"/>
        <v>2014</v>
      </c>
      <c r="W3330" t="str" cm="1">
        <f t="array" ref="W3330">_xlfn.IFS(MONTH(P3330)&lt;=3,"Q1",MONTH(P3330)&lt;=6,"Q2",MONTH(P3330)&lt;=9,"Q3",MONTH(P3330)&lt;=12,"Q4")</f>
        <v>Q1</v>
      </c>
      <c r="Z3330">
        <f t="shared" ref="Z3330:Z3393" si="624">COUNTIF(B3330:B17329,B3330)</f>
        <v>2</v>
      </c>
      <c r="AB3330" s="16">
        <f t="shared" si="623"/>
        <v>1.4285714285714287E-2</v>
      </c>
    </row>
    <row r="3331" spans="1:28" x14ac:dyDescent="0.3">
      <c r="A3331">
        <v>497607</v>
      </c>
      <c r="B3331" t="s">
        <v>109</v>
      </c>
      <c r="C3331" t="s">
        <v>29</v>
      </c>
      <c r="D3331" t="s">
        <v>81</v>
      </c>
      <c r="E3331" t="s">
        <v>149</v>
      </c>
      <c r="F3331" t="s">
        <v>14</v>
      </c>
      <c r="G3331" s="1" t="s">
        <v>136</v>
      </c>
      <c r="H3331" s="1" t="s">
        <v>95</v>
      </c>
      <c r="I3331" t="s">
        <v>16</v>
      </c>
      <c r="J3331" t="s">
        <v>17</v>
      </c>
      <c r="K3331" t="str">
        <f>_xlfn.IFNA(_xlfn.XLOOKUP(Consumer_Complaints!E3331,State_Code_Name!$C$2:$C$52,State_Code_Name!$B$2:$B$52),"Not Found")</f>
        <v>Kansas</v>
      </c>
      <c r="M3331" s="22" t="str">
        <f t="shared" ref="M3331:M3394" si="625">IF(ISTEXT($G3331),MID($G3331,4,2),DAY($G3331))</f>
        <v>20</v>
      </c>
      <c r="N3331" s="22" t="str">
        <f t="shared" ref="N3331:N3394" si="626">IF(ISTEXT($G3331),LEFT($G3331,2),MONTH($G3331))</f>
        <v>08</v>
      </c>
      <c r="O3331" s="22" t="str">
        <f t="shared" ref="O3331:O3394" si="627">IF(ISTEXT($G3331),RIGHT($G3331,4),YEAR($G3331))</f>
        <v>2013</v>
      </c>
      <c r="P3331" s="1">
        <f t="shared" ref="P3331:P3394" si="628">DATE($O3331,$N3331,$M3331)</f>
        <v>41506</v>
      </c>
      <c r="Q3331" s="22" t="str">
        <f t="shared" ref="Q3331:Q3394" si="629">IF(ISTEXT($H3331),MID($H3331,4,2),DAY($H3331))</f>
        <v>21</v>
      </c>
      <c r="R3331" s="22" t="str">
        <f t="shared" ref="R3331:R3394" si="630">IF(ISTEXT($H3331),LEFT($H3331,2),MONTH($H3331))</f>
        <v>08</v>
      </c>
      <c r="S3331" s="22" t="str">
        <f t="shared" ref="S3331:S3394" si="631">IF(ISTEXT($H3331),RIGHT($H3331,4),YEAR($H3331))</f>
        <v>2013</v>
      </c>
      <c r="T3331" s="1">
        <f t="shared" ref="T3331:T3394" si="632">DATE($S3331,$R3331,$Q3331)</f>
        <v>41507</v>
      </c>
      <c r="U3331">
        <f t="shared" ref="U3331:U3394" si="633">DATEDIF(P3331,T3331,"d")</f>
        <v>1</v>
      </c>
      <c r="V3331">
        <f t="shared" ref="V3331:V3394" si="634">YEAR(P3331)</f>
        <v>2013</v>
      </c>
      <c r="W3331" t="str" cm="1">
        <f t="array" ref="W3331">_xlfn.IFS(MONTH(P3331)&lt;=3,"Q1",MONTH(P3331)&lt;=6,"Q2",MONTH(P3331)&lt;=9,"Q3",MONTH(P3331)&lt;=12,"Q4")</f>
        <v>Q3</v>
      </c>
      <c r="Z3331">
        <f t="shared" si="624"/>
        <v>85</v>
      </c>
      <c r="AB3331" s="16">
        <f t="shared" ref="AB3331:AB3394" si="635">$Z3331/$AA$2*100</f>
        <v>0.6071428571428571</v>
      </c>
    </row>
    <row r="3332" spans="1:28" x14ac:dyDescent="0.3">
      <c r="A3332">
        <v>528546</v>
      </c>
      <c r="B3332" t="s">
        <v>57</v>
      </c>
      <c r="C3332" t="s">
        <v>55</v>
      </c>
      <c r="D3332" t="s">
        <v>110</v>
      </c>
      <c r="E3332" t="s">
        <v>20</v>
      </c>
      <c r="F3332" t="s">
        <v>21</v>
      </c>
      <c r="G3332" s="1" t="s">
        <v>363</v>
      </c>
      <c r="H3332" s="1" t="s">
        <v>90</v>
      </c>
      <c r="I3332" t="s">
        <v>16</v>
      </c>
      <c r="J3332" t="s">
        <v>17</v>
      </c>
      <c r="K3332" t="str">
        <f>_xlfn.IFNA(_xlfn.XLOOKUP(Consumer_Complaints!E3332,State_Code_Name!$C$2:$C$52,State_Code_Name!$B$2:$B$52),"Not Found")</f>
        <v>California</v>
      </c>
      <c r="M3332" s="22" t="str">
        <f t="shared" si="625"/>
        <v>16</v>
      </c>
      <c r="N3332" s="22" t="str">
        <f t="shared" si="626"/>
        <v>09</v>
      </c>
      <c r="O3332" s="22" t="str">
        <f t="shared" si="627"/>
        <v>2013</v>
      </c>
      <c r="P3332" s="1">
        <f t="shared" si="628"/>
        <v>41533</v>
      </c>
      <c r="Q3332" s="22" t="str">
        <f t="shared" si="629"/>
        <v>17</v>
      </c>
      <c r="R3332" s="22" t="str">
        <f t="shared" si="630"/>
        <v>09</v>
      </c>
      <c r="S3332" s="22" t="str">
        <f t="shared" si="631"/>
        <v>2013</v>
      </c>
      <c r="T3332" s="1">
        <f t="shared" si="632"/>
        <v>41534</v>
      </c>
      <c r="U3332">
        <f t="shared" si="633"/>
        <v>1</v>
      </c>
      <c r="V3332">
        <f t="shared" si="634"/>
        <v>2013</v>
      </c>
      <c r="W3332" t="str" cm="1">
        <f t="array" ref="W3332">_xlfn.IFS(MONTH(P3332)&lt;=3,"Q1",MONTH(P3332)&lt;=6,"Q2",MONTH(P3332)&lt;=9,"Q3",MONTH(P3332)&lt;=12,"Q4")</f>
        <v>Q3</v>
      </c>
      <c r="Z3332">
        <f t="shared" si="624"/>
        <v>354</v>
      </c>
      <c r="AB3332" s="16">
        <f t="shared" si="635"/>
        <v>2.5285714285714285</v>
      </c>
    </row>
    <row r="3333" spans="1:28" x14ac:dyDescent="0.3">
      <c r="A3333">
        <v>1336362</v>
      </c>
      <c r="B3333" t="s">
        <v>262</v>
      </c>
      <c r="C3333" t="s">
        <v>35</v>
      </c>
      <c r="D3333" t="s">
        <v>44</v>
      </c>
      <c r="E3333" t="s">
        <v>140</v>
      </c>
      <c r="F3333" t="s">
        <v>21</v>
      </c>
      <c r="G3333" s="1" t="s">
        <v>1468</v>
      </c>
      <c r="H3333" s="1" t="s">
        <v>1468</v>
      </c>
      <c r="I3333" t="s">
        <v>16</v>
      </c>
      <c r="J3333" t="s">
        <v>17</v>
      </c>
      <c r="K3333" t="str">
        <f>_xlfn.IFNA(_xlfn.XLOOKUP(Consumer_Complaints!E3333,State_Code_Name!$C$2:$C$52,State_Code_Name!$B$2:$B$52),"Not Found")</f>
        <v>New Hampshire</v>
      </c>
      <c r="M3333" s="22" t="str">
        <f t="shared" si="625"/>
        <v>19</v>
      </c>
      <c r="N3333" s="22" t="str">
        <f t="shared" si="626"/>
        <v>04</v>
      </c>
      <c r="O3333" s="22" t="str">
        <f t="shared" si="627"/>
        <v>2015</v>
      </c>
      <c r="P3333" s="1">
        <f t="shared" si="628"/>
        <v>42113</v>
      </c>
      <c r="Q3333" s="22" t="str">
        <f t="shared" si="629"/>
        <v>19</v>
      </c>
      <c r="R3333" s="22" t="str">
        <f t="shared" si="630"/>
        <v>04</v>
      </c>
      <c r="S3333" s="22" t="str">
        <f t="shared" si="631"/>
        <v>2015</v>
      </c>
      <c r="T3333" s="1">
        <f t="shared" si="632"/>
        <v>42113</v>
      </c>
      <c r="U3333">
        <f t="shared" si="633"/>
        <v>0</v>
      </c>
      <c r="V3333">
        <f t="shared" si="634"/>
        <v>2015</v>
      </c>
      <c r="W3333" t="str" cm="1">
        <f t="array" ref="W3333">_xlfn.IFS(MONTH(P3333)&lt;=3,"Q1",MONTH(P3333)&lt;=6,"Q2",MONTH(P3333)&lt;=9,"Q3",MONTH(P3333)&lt;=12,"Q4")</f>
        <v>Q2</v>
      </c>
      <c r="Z3333">
        <f t="shared" si="624"/>
        <v>8</v>
      </c>
      <c r="AB3333" s="16">
        <f t="shared" si="635"/>
        <v>5.7142857142857148E-2</v>
      </c>
    </row>
    <row r="3334" spans="1:28" x14ac:dyDescent="0.3">
      <c r="A3334">
        <v>450368</v>
      </c>
      <c r="B3334" t="s">
        <v>1911</v>
      </c>
      <c r="C3334" t="s">
        <v>29</v>
      </c>
      <c r="D3334" t="s">
        <v>59</v>
      </c>
      <c r="E3334" t="s">
        <v>189</v>
      </c>
      <c r="F3334" t="s">
        <v>21</v>
      </c>
      <c r="G3334" s="1">
        <v>41432</v>
      </c>
      <c r="H3334" s="1">
        <v>41524</v>
      </c>
      <c r="I3334" t="s">
        <v>17</v>
      </c>
      <c r="J3334" t="s">
        <v>16</v>
      </c>
      <c r="K3334" t="str">
        <f>_xlfn.IFNA(_xlfn.XLOOKUP(Consumer_Complaints!E3334,State_Code_Name!$C$2:$C$52,State_Code_Name!$B$2:$B$52),"Not Found")</f>
        <v>Louisiana</v>
      </c>
      <c r="M3334" s="22">
        <f t="shared" si="625"/>
        <v>7</v>
      </c>
      <c r="N3334" s="22">
        <f t="shared" si="626"/>
        <v>6</v>
      </c>
      <c r="O3334" s="22">
        <f t="shared" si="627"/>
        <v>2013</v>
      </c>
      <c r="P3334" s="1">
        <f t="shared" si="628"/>
        <v>41432</v>
      </c>
      <c r="Q3334" s="22">
        <f t="shared" si="629"/>
        <v>7</v>
      </c>
      <c r="R3334" s="22">
        <f t="shared" si="630"/>
        <v>9</v>
      </c>
      <c r="S3334" s="22">
        <f t="shared" si="631"/>
        <v>2013</v>
      </c>
      <c r="T3334" s="1">
        <f t="shared" si="632"/>
        <v>41524</v>
      </c>
      <c r="U3334">
        <f t="shared" si="633"/>
        <v>92</v>
      </c>
      <c r="V3334">
        <f t="shared" si="634"/>
        <v>2013</v>
      </c>
      <c r="W3334" t="str" cm="1">
        <f t="array" ref="W3334">_xlfn.IFS(MONTH(P3334)&lt;=3,"Q1",MONTH(P3334)&lt;=6,"Q2",MONTH(P3334)&lt;=9,"Q3",MONTH(P3334)&lt;=12,"Q4")</f>
        <v>Q2</v>
      </c>
      <c r="Z3334">
        <f t="shared" si="624"/>
        <v>1</v>
      </c>
      <c r="AB3334" s="16">
        <f t="shared" si="635"/>
        <v>7.1428571428571435E-3</v>
      </c>
    </row>
    <row r="3335" spans="1:28" x14ac:dyDescent="0.3">
      <c r="A3335">
        <v>1339660</v>
      </c>
      <c r="B3335" t="s">
        <v>153</v>
      </c>
      <c r="C3335" t="s">
        <v>29</v>
      </c>
      <c r="D3335" t="s">
        <v>81</v>
      </c>
      <c r="E3335" t="s">
        <v>28</v>
      </c>
      <c r="F3335" t="s">
        <v>21</v>
      </c>
      <c r="G3335" s="1" t="s">
        <v>1426</v>
      </c>
      <c r="H3335" s="1" t="s">
        <v>1426</v>
      </c>
      <c r="I3335" t="s">
        <v>16</v>
      </c>
      <c r="J3335" t="s">
        <v>16</v>
      </c>
      <c r="K3335" t="str">
        <f>_xlfn.IFNA(_xlfn.XLOOKUP(Consumer_Complaints!E3335,State_Code_Name!$C$2:$C$52,State_Code_Name!$B$2:$B$52),"Not Found")</f>
        <v>Georgia</v>
      </c>
      <c r="M3335" s="22" t="str">
        <f t="shared" si="625"/>
        <v>21</v>
      </c>
      <c r="N3335" s="22" t="str">
        <f t="shared" si="626"/>
        <v>04</v>
      </c>
      <c r="O3335" s="22" t="str">
        <f t="shared" si="627"/>
        <v>2015</v>
      </c>
      <c r="P3335" s="1">
        <f t="shared" si="628"/>
        <v>42115</v>
      </c>
      <c r="Q3335" s="22" t="str">
        <f t="shared" si="629"/>
        <v>21</v>
      </c>
      <c r="R3335" s="22" t="str">
        <f t="shared" si="630"/>
        <v>04</v>
      </c>
      <c r="S3335" s="22" t="str">
        <f t="shared" si="631"/>
        <v>2015</v>
      </c>
      <c r="T3335" s="1">
        <f t="shared" si="632"/>
        <v>42115</v>
      </c>
      <c r="U3335">
        <f t="shared" si="633"/>
        <v>0</v>
      </c>
      <c r="V3335">
        <f t="shared" si="634"/>
        <v>2015</v>
      </c>
      <c r="W3335" t="str" cm="1">
        <f t="array" ref="W3335">_xlfn.IFS(MONTH(P3335)&lt;=3,"Q1",MONTH(P3335)&lt;=6,"Q2",MONTH(P3335)&lt;=9,"Q3",MONTH(P3335)&lt;=12,"Q4")</f>
        <v>Q2</v>
      </c>
      <c r="Z3335">
        <f t="shared" si="624"/>
        <v>56</v>
      </c>
      <c r="AB3335" s="16">
        <f t="shared" si="635"/>
        <v>0.4</v>
      </c>
    </row>
    <row r="3336" spans="1:28" x14ac:dyDescent="0.3">
      <c r="A3336">
        <v>1737487</v>
      </c>
      <c r="B3336" t="s">
        <v>12</v>
      </c>
      <c r="C3336" t="s">
        <v>190</v>
      </c>
      <c r="D3336" t="s">
        <v>300</v>
      </c>
      <c r="E3336" t="s">
        <v>38</v>
      </c>
      <c r="F3336" t="s">
        <v>21</v>
      </c>
      <c r="G3336" s="1">
        <v>42675</v>
      </c>
      <c r="H3336" s="1">
        <v>42675</v>
      </c>
      <c r="I3336" t="s">
        <v>16</v>
      </c>
      <c r="J3336" t="s">
        <v>17</v>
      </c>
      <c r="K3336" t="str">
        <f>_xlfn.IFNA(_xlfn.XLOOKUP(Consumer_Complaints!E3336,State_Code_Name!$C$2:$C$52,State_Code_Name!$B$2:$B$52),"Not Found")</f>
        <v>Florida</v>
      </c>
      <c r="M3336" s="22">
        <f t="shared" si="625"/>
        <v>1</v>
      </c>
      <c r="N3336" s="22">
        <f t="shared" si="626"/>
        <v>11</v>
      </c>
      <c r="O3336" s="22">
        <f t="shared" si="627"/>
        <v>2016</v>
      </c>
      <c r="P3336" s="1">
        <f t="shared" si="628"/>
        <v>42675</v>
      </c>
      <c r="Q3336" s="22">
        <f t="shared" si="629"/>
        <v>1</v>
      </c>
      <c r="R3336" s="22">
        <f t="shared" si="630"/>
        <v>11</v>
      </c>
      <c r="S3336" s="22">
        <f t="shared" si="631"/>
        <v>2016</v>
      </c>
      <c r="T3336" s="1">
        <f t="shared" si="632"/>
        <v>42675</v>
      </c>
      <c r="U3336">
        <f t="shared" si="633"/>
        <v>0</v>
      </c>
      <c r="V3336">
        <f t="shared" si="634"/>
        <v>2016</v>
      </c>
      <c r="W3336" t="str" cm="1">
        <f t="array" ref="W3336">_xlfn.IFS(MONTH(P3336)&lt;=3,"Q1",MONTH(P3336)&lt;=6,"Q2",MONTH(P3336)&lt;=9,"Q3",MONTH(P3336)&lt;=12,"Q4")</f>
        <v>Q4</v>
      </c>
      <c r="Z3336">
        <f t="shared" si="624"/>
        <v>722</v>
      </c>
      <c r="AB3336" s="16">
        <f t="shared" si="635"/>
        <v>5.1571428571428575</v>
      </c>
    </row>
    <row r="3337" spans="1:28" x14ac:dyDescent="0.3">
      <c r="A3337">
        <v>1888115</v>
      </c>
      <c r="B3337" t="s">
        <v>238</v>
      </c>
      <c r="C3337" t="s">
        <v>29</v>
      </c>
      <c r="D3337" t="s">
        <v>30</v>
      </c>
      <c r="E3337" t="s">
        <v>34</v>
      </c>
      <c r="F3337" t="s">
        <v>21</v>
      </c>
      <c r="G3337" s="1" t="s">
        <v>1758</v>
      </c>
      <c r="H3337" s="1" t="s">
        <v>1758</v>
      </c>
      <c r="I3337" t="s">
        <v>16</v>
      </c>
      <c r="J3337" t="s">
        <v>16</v>
      </c>
      <c r="K3337" t="str">
        <f>_xlfn.IFNA(_xlfn.XLOOKUP(Consumer_Complaints!E3337,State_Code_Name!$C$2:$C$52,State_Code_Name!$B$2:$B$52),"Not Found")</f>
        <v>Texas</v>
      </c>
      <c r="M3337" s="22" t="str">
        <f t="shared" si="625"/>
        <v>20</v>
      </c>
      <c r="N3337" s="22" t="str">
        <f t="shared" si="626"/>
        <v>04</v>
      </c>
      <c r="O3337" s="22" t="str">
        <f t="shared" si="627"/>
        <v>2016</v>
      </c>
      <c r="P3337" s="1">
        <f t="shared" si="628"/>
        <v>42480</v>
      </c>
      <c r="Q3337" s="22" t="str">
        <f t="shared" si="629"/>
        <v>20</v>
      </c>
      <c r="R3337" s="22" t="str">
        <f t="shared" si="630"/>
        <v>04</v>
      </c>
      <c r="S3337" s="22" t="str">
        <f t="shared" si="631"/>
        <v>2016</v>
      </c>
      <c r="T3337" s="1">
        <f t="shared" si="632"/>
        <v>42480</v>
      </c>
      <c r="U3337">
        <f t="shared" si="633"/>
        <v>0</v>
      </c>
      <c r="V3337">
        <f t="shared" si="634"/>
        <v>2016</v>
      </c>
      <c r="W3337" t="str" cm="1">
        <f t="array" ref="W3337">_xlfn.IFS(MONTH(P3337)&lt;=3,"Q1",MONTH(P3337)&lt;=6,"Q2",MONTH(P3337)&lt;=9,"Q3",MONTH(P3337)&lt;=12,"Q4")</f>
        <v>Q2</v>
      </c>
      <c r="Z3337">
        <f t="shared" si="624"/>
        <v>37</v>
      </c>
      <c r="AB3337" s="16">
        <f t="shared" si="635"/>
        <v>0.26428571428571429</v>
      </c>
    </row>
    <row r="3338" spans="1:28" x14ac:dyDescent="0.3">
      <c r="A3338">
        <v>1467295</v>
      </c>
      <c r="B3338" t="s">
        <v>33</v>
      </c>
      <c r="C3338" t="s">
        <v>29</v>
      </c>
      <c r="D3338" t="s">
        <v>30</v>
      </c>
      <c r="E3338" t="s">
        <v>51</v>
      </c>
      <c r="F3338" t="s">
        <v>26</v>
      </c>
      <c r="G3338" s="1" t="s">
        <v>1513</v>
      </c>
      <c r="H3338" s="1" t="s">
        <v>1463</v>
      </c>
      <c r="I3338" t="s">
        <v>16</v>
      </c>
      <c r="J3338" t="s">
        <v>17</v>
      </c>
      <c r="K3338" t="str">
        <f>_xlfn.IFNA(_xlfn.XLOOKUP(Consumer_Complaints!E3338,State_Code_Name!$C$2:$C$52,State_Code_Name!$B$2:$B$52),"Not Found")</f>
        <v>New Jersey</v>
      </c>
      <c r="M3338" s="22" t="str">
        <f t="shared" si="625"/>
        <v>14</v>
      </c>
      <c r="N3338" s="22" t="str">
        <f t="shared" si="626"/>
        <v>07</v>
      </c>
      <c r="O3338" s="22" t="str">
        <f t="shared" si="627"/>
        <v>2015</v>
      </c>
      <c r="P3338" s="1">
        <f t="shared" si="628"/>
        <v>42199</v>
      </c>
      <c r="Q3338" s="22" t="str">
        <f t="shared" si="629"/>
        <v>20</v>
      </c>
      <c r="R3338" s="22" t="str">
        <f t="shared" si="630"/>
        <v>07</v>
      </c>
      <c r="S3338" s="22" t="str">
        <f t="shared" si="631"/>
        <v>2015</v>
      </c>
      <c r="T3338" s="1">
        <f t="shared" si="632"/>
        <v>42205</v>
      </c>
      <c r="U3338">
        <f t="shared" si="633"/>
        <v>6</v>
      </c>
      <c r="V3338">
        <f t="shared" si="634"/>
        <v>2015</v>
      </c>
      <c r="W3338" t="str" cm="1">
        <f t="array" ref="W3338">_xlfn.IFS(MONTH(P3338)&lt;=3,"Q1",MONTH(P3338)&lt;=6,"Q2",MONTH(P3338)&lt;=9,"Q3",MONTH(P3338)&lt;=12,"Q4")</f>
        <v>Q3</v>
      </c>
      <c r="Z3338">
        <f t="shared" si="624"/>
        <v>791</v>
      </c>
      <c r="AB3338" s="16">
        <f t="shared" si="635"/>
        <v>5.65</v>
      </c>
    </row>
    <row r="3339" spans="1:28" x14ac:dyDescent="0.3">
      <c r="A3339">
        <v>318611</v>
      </c>
      <c r="B3339" t="s">
        <v>12</v>
      </c>
      <c r="C3339" t="s">
        <v>29</v>
      </c>
      <c r="D3339" t="s">
        <v>30</v>
      </c>
      <c r="E3339" t="s">
        <v>132</v>
      </c>
      <c r="F3339" t="s">
        <v>21</v>
      </c>
      <c r="G3339" s="1" t="s">
        <v>1843</v>
      </c>
      <c r="H3339" s="1" t="s">
        <v>1724</v>
      </c>
      <c r="I3339" t="s">
        <v>16</v>
      </c>
      <c r="J3339" t="s">
        <v>17</v>
      </c>
      <c r="K3339" t="str">
        <f>_xlfn.IFNA(_xlfn.XLOOKUP(Consumer_Complaints!E3339,State_Code_Name!$C$2:$C$52,State_Code_Name!$B$2:$B$52),"Not Found")</f>
        <v>Maryland</v>
      </c>
      <c r="M3339" s="22" t="str">
        <f t="shared" si="625"/>
        <v>15</v>
      </c>
      <c r="N3339" s="22" t="str">
        <f t="shared" si="626"/>
        <v>02</v>
      </c>
      <c r="O3339" s="22" t="str">
        <f t="shared" si="627"/>
        <v>2013</v>
      </c>
      <c r="P3339" s="1">
        <f t="shared" si="628"/>
        <v>41320</v>
      </c>
      <c r="Q3339" s="22" t="str">
        <f t="shared" si="629"/>
        <v>20</v>
      </c>
      <c r="R3339" s="22" t="str">
        <f t="shared" si="630"/>
        <v>02</v>
      </c>
      <c r="S3339" s="22" t="str">
        <f t="shared" si="631"/>
        <v>2013</v>
      </c>
      <c r="T3339" s="1">
        <f t="shared" si="632"/>
        <v>41325</v>
      </c>
      <c r="U3339">
        <f t="shared" si="633"/>
        <v>5</v>
      </c>
      <c r="V3339">
        <f t="shared" si="634"/>
        <v>2013</v>
      </c>
      <c r="W3339" t="str" cm="1">
        <f t="array" ref="W3339">_xlfn.IFS(MONTH(P3339)&lt;=3,"Q1",MONTH(P3339)&lt;=6,"Q2",MONTH(P3339)&lt;=9,"Q3",MONTH(P3339)&lt;=12,"Q4")</f>
        <v>Q1</v>
      </c>
      <c r="Z3339">
        <f t="shared" si="624"/>
        <v>721</v>
      </c>
      <c r="AB3339" s="16">
        <f t="shared" si="635"/>
        <v>5.1499999999999995</v>
      </c>
    </row>
    <row r="3340" spans="1:28" x14ac:dyDescent="0.3">
      <c r="A3340">
        <v>1615985</v>
      </c>
      <c r="B3340" t="s">
        <v>72</v>
      </c>
      <c r="C3340" t="s">
        <v>35</v>
      </c>
      <c r="D3340" t="s">
        <v>44</v>
      </c>
      <c r="E3340" t="s">
        <v>132</v>
      </c>
      <c r="F3340" t="s">
        <v>21</v>
      </c>
      <c r="G3340" s="1" t="s">
        <v>1584</v>
      </c>
      <c r="H3340" s="1" t="s">
        <v>1599</v>
      </c>
      <c r="I3340" t="s">
        <v>16</v>
      </c>
      <c r="J3340" t="s">
        <v>16</v>
      </c>
      <c r="K3340" t="str">
        <f>_xlfn.IFNA(_xlfn.XLOOKUP(Consumer_Complaints!E3340,State_Code_Name!$C$2:$C$52,State_Code_Name!$B$2:$B$52),"Not Found")</f>
        <v>Maryland</v>
      </c>
      <c r="M3340" s="22" t="str">
        <f t="shared" si="625"/>
        <v>20</v>
      </c>
      <c r="N3340" s="22" t="str">
        <f t="shared" si="626"/>
        <v>10</v>
      </c>
      <c r="O3340" s="22" t="str">
        <f t="shared" si="627"/>
        <v>2015</v>
      </c>
      <c r="P3340" s="1">
        <f t="shared" si="628"/>
        <v>42297</v>
      </c>
      <c r="Q3340" s="22" t="str">
        <f t="shared" si="629"/>
        <v>22</v>
      </c>
      <c r="R3340" s="22" t="str">
        <f t="shared" si="630"/>
        <v>10</v>
      </c>
      <c r="S3340" s="22" t="str">
        <f t="shared" si="631"/>
        <v>2015</v>
      </c>
      <c r="T3340" s="1">
        <f t="shared" si="632"/>
        <v>42299</v>
      </c>
      <c r="U3340">
        <f t="shared" si="633"/>
        <v>2</v>
      </c>
      <c r="V3340">
        <f t="shared" si="634"/>
        <v>2015</v>
      </c>
      <c r="W3340" t="str" cm="1">
        <f t="array" ref="W3340">_xlfn.IFS(MONTH(P3340)&lt;=3,"Q1",MONTH(P3340)&lt;=6,"Q2",MONTH(P3340)&lt;=9,"Q3",MONTH(P3340)&lt;=12,"Q4")</f>
        <v>Q4</v>
      </c>
      <c r="Z3340">
        <f t="shared" si="624"/>
        <v>220</v>
      </c>
      <c r="AB3340" s="16">
        <f t="shared" si="635"/>
        <v>1.5714285714285716</v>
      </c>
    </row>
    <row r="3341" spans="1:28" x14ac:dyDescent="0.3">
      <c r="A3341">
        <v>2015027</v>
      </c>
      <c r="B3341" t="s">
        <v>41</v>
      </c>
      <c r="C3341" t="s">
        <v>18</v>
      </c>
      <c r="D3341" t="s">
        <v>23</v>
      </c>
      <c r="E3341" t="s">
        <v>54</v>
      </c>
      <c r="F3341" t="s">
        <v>21</v>
      </c>
      <c r="G3341" s="1" t="s">
        <v>1955</v>
      </c>
      <c r="H3341" s="1" t="s">
        <v>1955</v>
      </c>
      <c r="I3341" t="s">
        <v>16</v>
      </c>
      <c r="J3341" t="s">
        <v>17</v>
      </c>
      <c r="K3341" t="str">
        <f>_xlfn.IFNA(_xlfn.XLOOKUP(Consumer_Complaints!E3341,State_Code_Name!$C$2:$C$52,State_Code_Name!$B$2:$B$52),"Not Found")</f>
        <v>Washington</v>
      </c>
      <c r="M3341" s="22" t="str">
        <f t="shared" si="625"/>
        <v>15</v>
      </c>
      <c r="N3341" s="22" t="str">
        <f t="shared" si="626"/>
        <v>07</v>
      </c>
      <c r="O3341" s="22" t="str">
        <f t="shared" si="627"/>
        <v>2016</v>
      </c>
      <c r="P3341" s="1">
        <f t="shared" si="628"/>
        <v>42566</v>
      </c>
      <c r="Q3341" s="22" t="str">
        <f t="shared" si="629"/>
        <v>15</v>
      </c>
      <c r="R3341" s="22" t="str">
        <f t="shared" si="630"/>
        <v>07</v>
      </c>
      <c r="S3341" s="22" t="str">
        <f t="shared" si="631"/>
        <v>2016</v>
      </c>
      <c r="T3341" s="1">
        <f t="shared" si="632"/>
        <v>42566</v>
      </c>
      <c r="U3341">
        <f t="shared" si="633"/>
        <v>0</v>
      </c>
      <c r="V3341">
        <f t="shared" si="634"/>
        <v>2016</v>
      </c>
      <c r="W3341" t="str" cm="1">
        <f t="array" ref="W3341">_xlfn.IFS(MONTH(P3341)&lt;=3,"Q1",MONTH(P3341)&lt;=6,"Q2",MONTH(P3341)&lt;=9,"Q3",MONTH(P3341)&lt;=12,"Q4")</f>
        <v>Q3</v>
      </c>
      <c r="Z3341">
        <f t="shared" si="624"/>
        <v>584</v>
      </c>
      <c r="AB3341" s="16">
        <f t="shared" si="635"/>
        <v>4.1714285714285717</v>
      </c>
    </row>
    <row r="3342" spans="1:28" x14ac:dyDescent="0.3">
      <c r="A3342">
        <v>894382</v>
      </c>
      <c r="B3342" t="s">
        <v>148</v>
      </c>
      <c r="C3342" t="s">
        <v>29</v>
      </c>
      <c r="D3342" t="s">
        <v>81</v>
      </c>
      <c r="E3342" t="s">
        <v>62</v>
      </c>
      <c r="F3342" t="s">
        <v>21</v>
      </c>
      <c r="G3342" s="1" t="s">
        <v>960</v>
      </c>
      <c r="H3342" s="1" t="s">
        <v>960</v>
      </c>
      <c r="I3342" t="s">
        <v>16</v>
      </c>
      <c r="J3342" t="s">
        <v>17</v>
      </c>
      <c r="K3342" t="str">
        <f>_xlfn.IFNA(_xlfn.XLOOKUP(Consumer_Complaints!E3342,State_Code_Name!$C$2:$C$52,State_Code_Name!$B$2:$B$52),"Not Found")</f>
        <v>Illinois</v>
      </c>
      <c r="M3342" s="22" t="str">
        <f t="shared" si="625"/>
        <v>13</v>
      </c>
      <c r="N3342" s="22" t="str">
        <f t="shared" si="626"/>
        <v>06</v>
      </c>
      <c r="O3342" s="22" t="str">
        <f t="shared" si="627"/>
        <v>2014</v>
      </c>
      <c r="P3342" s="1">
        <f t="shared" si="628"/>
        <v>41803</v>
      </c>
      <c r="Q3342" s="22" t="str">
        <f t="shared" si="629"/>
        <v>13</v>
      </c>
      <c r="R3342" s="22" t="str">
        <f t="shared" si="630"/>
        <v>06</v>
      </c>
      <c r="S3342" s="22" t="str">
        <f t="shared" si="631"/>
        <v>2014</v>
      </c>
      <c r="T3342" s="1">
        <f t="shared" si="632"/>
        <v>41803</v>
      </c>
      <c r="U3342">
        <f t="shared" si="633"/>
        <v>0</v>
      </c>
      <c r="V3342">
        <f t="shared" si="634"/>
        <v>2014</v>
      </c>
      <c r="W3342" t="str" cm="1">
        <f t="array" ref="W3342">_xlfn.IFS(MONTH(P3342)&lt;=3,"Q1",MONTH(P3342)&lt;=6,"Q2",MONTH(P3342)&lt;=9,"Q3",MONTH(P3342)&lt;=12,"Q4")</f>
        <v>Q2</v>
      </c>
      <c r="Z3342">
        <f t="shared" si="624"/>
        <v>64</v>
      </c>
      <c r="AB3342" s="16">
        <f t="shared" si="635"/>
        <v>0.45714285714285718</v>
      </c>
    </row>
    <row r="3343" spans="1:28" x14ac:dyDescent="0.3">
      <c r="A3343">
        <v>1117756</v>
      </c>
      <c r="B3343" t="s">
        <v>33</v>
      </c>
      <c r="C3343" t="s">
        <v>29</v>
      </c>
      <c r="D3343" t="s">
        <v>59</v>
      </c>
      <c r="E3343" t="s">
        <v>75</v>
      </c>
      <c r="F3343" t="s">
        <v>14</v>
      </c>
      <c r="G3343" s="1" t="s">
        <v>1008</v>
      </c>
      <c r="H3343" s="1" t="s">
        <v>1286</v>
      </c>
      <c r="I3343" t="s">
        <v>16</v>
      </c>
      <c r="J3343" t="s">
        <v>17</v>
      </c>
      <c r="K3343" t="str">
        <f>_xlfn.IFNA(_xlfn.XLOOKUP(Consumer_Complaints!E3343,State_Code_Name!$C$2:$C$52,State_Code_Name!$B$2:$B$52),"Not Found")</f>
        <v>Kentucky</v>
      </c>
      <c r="M3343" s="22" t="str">
        <f t="shared" si="625"/>
        <v>14</v>
      </c>
      <c r="N3343" s="22" t="str">
        <f t="shared" si="626"/>
        <v>11</v>
      </c>
      <c r="O3343" s="22" t="str">
        <f t="shared" si="627"/>
        <v>2014</v>
      </c>
      <c r="P3343" s="1">
        <f t="shared" si="628"/>
        <v>41957</v>
      </c>
      <c r="Q3343" s="22" t="str">
        <f t="shared" si="629"/>
        <v>16</v>
      </c>
      <c r="R3343" s="22" t="str">
        <f t="shared" si="630"/>
        <v>11</v>
      </c>
      <c r="S3343" s="22" t="str">
        <f t="shared" si="631"/>
        <v>2014</v>
      </c>
      <c r="T3343" s="1">
        <f t="shared" si="632"/>
        <v>41959</v>
      </c>
      <c r="U3343">
        <f t="shared" si="633"/>
        <v>2</v>
      </c>
      <c r="V3343">
        <f t="shared" si="634"/>
        <v>2014</v>
      </c>
      <c r="W3343" t="str" cm="1">
        <f t="array" ref="W3343">_xlfn.IFS(MONTH(P3343)&lt;=3,"Q1",MONTH(P3343)&lt;=6,"Q2",MONTH(P3343)&lt;=9,"Q3",MONTH(P3343)&lt;=12,"Q4")</f>
        <v>Q4</v>
      </c>
      <c r="Z3343">
        <f t="shared" si="624"/>
        <v>790</v>
      </c>
      <c r="AB3343" s="16">
        <f t="shared" si="635"/>
        <v>5.6428571428571423</v>
      </c>
    </row>
    <row r="3344" spans="1:28" x14ac:dyDescent="0.3">
      <c r="A3344">
        <v>458524</v>
      </c>
      <c r="B3344" t="s">
        <v>41</v>
      </c>
      <c r="C3344" t="s">
        <v>35</v>
      </c>
      <c r="D3344" t="s">
        <v>47</v>
      </c>
      <c r="E3344" t="s">
        <v>25</v>
      </c>
      <c r="F3344" t="s">
        <v>60</v>
      </c>
      <c r="G3344" s="1" t="s">
        <v>179</v>
      </c>
      <c r="H3344" s="1" t="s">
        <v>22</v>
      </c>
      <c r="I3344" t="s">
        <v>16</v>
      </c>
      <c r="J3344" t="s">
        <v>17</v>
      </c>
      <c r="K3344" t="str">
        <f>_xlfn.IFNA(_xlfn.XLOOKUP(Consumer_Complaints!E3344,State_Code_Name!$C$2:$C$52,State_Code_Name!$B$2:$B$52),"Not Found")</f>
        <v>New York</v>
      </c>
      <c r="M3344" s="22" t="str">
        <f t="shared" si="625"/>
        <v>23</v>
      </c>
      <c r="N3344" s="22" t="str">
        <f t="shared" si="626"/>
        <v>07</v>
      </c>
      <c r="O3344" s="22" t="str">
        <f t="shared" si="627"/>
        <v>2013</v>
      </c>
      <c r="P3344" s="1">
        <f t="shared" si="628"/>
        <v>41478</v>
      </c>
      <c r="Q3344" s="22" t="str">
        <f t="shared" si="629"/>
        <v>31</v>
      </c>
      <c r="R3344" s="22" t="str">
        <f t="shared" si="630"/>
        <v>07</v>
      </c>
      <c r="S3344" s="22" t="str">
        <f t="shared" si="631"/>
        <v>2013</v>
      </c>
      <c r="T3344" s="1">
        <f t="shared" si="632"/>
        <v>41486</v>
      </c>
      <c r="U3344">
        <f t="shared" si="633"/>
        <v>8</v>
      </c>
      <c r="V3344">
        <f t="shared" si="634"/>
        <v>2013</v>
      </c>
      <c r="W3344" t="str" cm="1">
        <f t="array" ref="W3344">_xlfn.IFS(MONTH(P3344)&lt;=3,"Q1",MONTH(P3344)&lt;=6,"Q2",MONTH(P3344)&lt;=9,"Q3",MONTH(P3344)&lt;=12,"Q4")</f>
        <v>Q3</v>
      </c>
      <c r="Z3344">
        <f t="shared" si="624"/>
        <v>583</v>
      </c>
      <c r="AB3344" s="16">
        <f t="shared" si="635"/>
        <v>4.1642857142857137</v>
      </c>
    </row>
    <row r="3345" spans="1:28" x14ac:dyDescent="0.3">
      <c r="A3345">
        <v>1866940</v>
      </c>
      <c r="B3345" t="s">
        <v>50</v>
      </c>
      <c r="C3345" t="s">
        <v>29</v>
      </c>
      <c r="D3345" t="s">
        <v>30</v>
      </c>
      <c r="E3345" t="s">
        <v>69</v>
      </c>
      <c r="F3345" t="s">
        <v>21</v>
      </c>
      <c r="G3345" s="1">
        <v>42525</v>
      </c>
      <c r="H3345" s="1">
        <v>42525</v>
      </c>
      <c r="I3345" t="s">
        <v>16</v>
      </c>
      <c r="J3345" t="s">
        <v>17</v>
      </c>
      <c r="K3345" t="str">
        <f>_xlfn.IFNA(_xlfn.XLOOKUP(Consumer_Complaints!E3345,State_Code_Name!$C$2:$C$52,State_Code_Name!$B$2:$B$52),"Not Found")</f>
        <v>Michigan</v>
      </c>
      <c r="M3345" s="22">
        <f t="shared" si="625"/>
        <v>4</v>
      </c>
      <c r="N3345" s="22">
        <f t="shared" si="626"/>
        <v>6</v>
      </c>
      <c r="O3345" s="22">
        <f t="shared" si="627"/>
        <v>2016</v>
      </c>
      <c r="P3345" s="1">
        <f t="shared" si="628"/>
        <v>42525</v>
      </c>
      <c r="Q3345" s="22">
        <f t="shared" si="629"/>
        <v>4</v>
      </c>
      <c r="R3345" s="22">
        <f t="shared" si="630"/>
        <v>6</v>
      </c>
      <c r="S3345" s="22">
        <f t="shared" si="631"/>
        <v>2016</v>
      </c>
      <c r="T3345" s="1">
        <f t="shared" si="632"/>
        <v>42525</v>
      </c>
      <c r="U3345">
        <f t="shared" si="633"/>
        <v>0</v>
      </c>
      <c r="V3345">
        <f t="shared" si="634"/>
        <v>2016</v>
      </c>
      <c r="W3345" t="str" cm="1">
        <f t="array" ref="W3345">_xlfn.IFS(MONTH(P3345)&lt;=3,"Q1",MONTH(P3345)&lt;=6,"Q2",MONTH(P3345)&lt;=9,"Q3",MONTH(P3345)&lt;=12,"Q4")</f>
        <v>Q2</v>
      </c>
      <c r="Z3345">
        <f t="shared" si="624"/>
        <v>335</v>
      </c>
      <c r="AB3345" s="16">
        <f t="shared" si="635"/>
        <v>2.3928571428571428</v>
      </c>
    </row>
    <row r="3346" spans="1:28" x14ac:dyDescent="0.3">
      <c r="A3346">
        <v>1321652</v>
      </c>
      <c r="B3346" t="s">
        <v>146</v>
      </c>
      <c r="C3346" t="s">
        <v>29</v>
      </c>
      <c r="D3346" t="s">
        <v>30</v>
      </c>
      <c r="E3346" t="s">
        <v>62</v>
      </c>
      <c r="F3346" t="s">
        <v>26</v>
      </c>
      <c r="G3346" s="1">
        <v>42220</v>
      </c>
      <c r="H3346" s="1">
        <v>42281</v>
      </c>
      <c r="I3346" t="s">
        <v>16</v>
      </c>
      <c r="J3346" t="s">
        <v>17</v>
      </c>
      <c r="K3346" t="str">
        <f>_xlfn.IFNA(_xlfn.XLOOKUP(Consumer_Complaints!E3346,State_Code_Name!$C$2:$C$52,State_Code_Name!$B$2:$B$52),"Not Found")</f>
        <v>Illinois</v>
      </c>
      <c r="M3346" s="22">
        <f t="shared" si="625"/>
        <v>4</v>
      </c>
      <c r="N3346" s="22">
        <f t="shared" si="626"/>
        <v>8</v>
      </c>
      <c r="O3346" s="22">
        <f t="shared" si="627"/>
        <v>2015</v>
      </c>
      <c r="P3346" s="1">
        <f t="shared" si="628"/>
        <v>42220</v>
      </c>
      <c r="Q3346" s="22">
        <f t="shared" si="629"/>
        <v>4</v>
      </c>
      <c r="R3346" s="22">
        <f t="shared" si="630"/>
        <v>10</v>
      </c>
      <c r="S3346" s="22">
        <f t="shared" si="631"/>
        <v>2015</v>
      </c>
      <c r="T3346" s="1">
        <f t="shared" si="632"/>
        <v>42281</v>
      </c>
      <c r="U3346">
        <f t="shared" si="633"/>
        <v>61</v>
      </c>
      <c r="V3346">
        <f t="shared" si="634"/>
        <v>2015</v>
      </c>
      <c r="W3346" t="str" cm="1">
        <f t="array" ref="W3346">_xlfn.IFS(MONTH(P3346)&lt;=3,"Q1",MONTH(P3346)&lt;=6,"Q2",MONTH(P3346)&lt;=9,"Q3",MONTH(P3346)&lt;=12,"Q4")</f>
        <v>Q3</v>
      </c>
      <c r="Z3346">
        <f t="shared" si="624"/>
        <v>147</v>
      </c>
      <c r="AB3346" s="16">
        <f t="shared" si="635"/>
        <v>1.05</v>
      </c>
    </row>
    <row r="3347" spans="1:28" x14ac:dyDescent="0.3">
      <c r="A3347">
        <v>1404420</v>
      </c>
      <c r="B3347" t="s">
        <v>337</v>
      </c>
      <c r="C3347" t="s">
        <v>35</v>
      </c>
      <c r="D3347" t="s">
        <v>111</v>
      </c>
      <c r="E3347" t="s">
        <v>13</v>
      </c>
      <c r="F3347" t="s">
        <v>21</v>
      </c>
      <c r="G3347" s="1">
        <v>42069</v>
      </c>
      <c r="H3347" s="1">
        <v>42069</v>
      </c>
      <c r="I3347" t="s">
        <v>16</v>
      </c>
      <c r="J3347" t="s">
        <v>17</v>
      </c>
      <c r="K3347" t="str">
        <f>_xlfn.IFNA(_xlfn.XLOOKUP(Consumer_Complaints!E3347,State_Code_Name!$C$2:$C$52,State_Code_Name!$B$2:$B$52),"Not Found")</f>
        <v>Virginia</v>
      </c>
      <c r="M3347" s="22">
        <f t="shared" si="625"/>
        <v>6</v>
      </c>
      <c r="N3347" s="22">
        <f t="shared" si="626"/>
        <v>3</v>
      </c>
      <c r="O3347" s="22">
        <f t="shared" si="627"/>
        <v>2015</v>
      </c>
      <c r="P3347" s="1">
        <f t="shared" si="628"/>
        <v>42069</v>
      </c>
      <c r="Q3347" s="22">
        <f t="shared" si="629"/>
        <v>6</v>
      </c>
      <c r="R3347" s="22">
        <f t="shared" si="630"/>
        <v>3</v>
      </c>
      <c r="S3347" s="22">
        <f t="shared" si="631"/>
        <v>2015</v>
      </c>
      <c r="T3347" s="1">
        <f t="shared" si="632"/>
        <v>42069</v>
      </c>
      <c r="U3347">
        <f t="shared" si="633"/>
        <v>0</v>
      </c>
      <c r="V3347">
        <f t="shared" si="634"/>
        <v>2015</v>
      </c>
      <c r="W3347" t="str" cm="1">
        <f t="array" ref="W3347">_xlfn.IFS(MONTH(P3347)&lt;=3,"Q1",MONTH(P3347)&lt;=6,"Q2",MONTH(P3347)&lt;=9,"Q3",MONTH(P3347)&lt;=12,"Q4")</f>
        <v>Q1</v>
      </c>
      <c r="Z3347">
        <f t="shared" si="624"/>
        <v>19</v>
      </c>
      <c r="AB3347" s="16">
        <f t="shared" si="635"/>
        <v>0.1357142857142857</v>
      </c>
    </row>
    <row r="3348" spans="1:28" x14ac:dyDescent="0.3">
      <c r="A3348">
        <v>617778</v>
      </c>
      <c r="B3348" t="s">
        <v>84</v>
      </c>
      <c r="C3348" t="s">
        <v>39</v>
      </c>
      <c r="D3348" t="s">
        <v>83</v>
      </c>
      <c r="E3348" t="s">
        <v>34</v>
      </c>
      <c r="F3348" t="s">
        <v>21</v>
      </c>
      <c r="G3348" s="1">
        <v>41317</v>
      </c>
      <c r="H3348" s="1">
        <v>41345</v>
      </c>
      <c r="I3348" t="s">
        <v>16</v>
      </c>
      <c r="J3348" t="s">
        <v>17</v>
      </c>
      <c r="K3348" t="str">
        <f>_xlfn.IFNA(_xlfn.XLOOKUP(Consumer_Complaints!E3348,State_Code_Name!$C$2:$C$52,State_Code_Name!$B$2:$B$52),"Not Found")</f>
        <v>Texas</v>
      </c>
      <c r="M3348" s="22">
        <f t="shared" si="625"/>
        <v>12</v>
      </c>
      <c r="N3348" s="22">
        <f t="shared" si="626"/>
        <v>2</v>
      </c>
      <c r="O3348" s="22">
        <f t="shared" si="627"/>
        <v>2013</v>
      </c>
      <c r="P3348" s="1">
        <f t="shared" si="628"/>
        <v>41317</v>
      </c>
      <c r="Q3348" s="22">
        <f t="shared" si="629"/>
        <v>12</v>
      </c>
      <c r="R3348" s="22">
        <f t="shared" si="630"/>
        <v>3</v>
      </c>
      <c r="S3348" s="22">
        <f t="shared" si="631"/>
        <v>2013</v>
      </c>
      <c r="T3348" s="1">
        <f t="shared" si="632"/>
        <v>41345</v>
      </c>
      <c r="U3348">
        <f t="shared" si="633"/>
        <v>28</v>
      </c>
      <c r="V3348">
        <f t="shared" si="634"/>
        <v>2013</v>
      </c>
      <c r="W3348" t="str" cm="1">
        <f t="array" ref="W3348">_xlfn.IFS(MONTH(P3348)&lt;=3,"Q1",MONTH(P3348)&lt;=6,"Q2",MONTH(P3348)&lt;=9,"Q3",MONTH(P3348)&lt;=12,"Q4")</f>
        <v>Q1</v>
      </c>
      <c r="Z3348">
        <f t="shared" si="624"/>
        <v>349</v>
      </c>
      <c r="AB3348" s="16">
        <f t="shared" si="635"/>
        <v>2.4928571428571429</v>
      </c>
    </row>
    <row r="3349" spans="1:28" x14ac:dyDescent="0.3">
      <c r="A3349">
        <v>695748</v>
      </c>
      <c r="B3349" t="s">
        <v>872</v>
      </c>
      <c r="C3349" t="s">
        <v>35</v>
      </c>
      <c r="D3349" t="s">
        <v>47</v>
      </c>
      <c r="E3349" t="s">
        <v>113</v>
      </c>
      <c r="F3349" t="s">
        <v>21</v>
      </c>
      <c r="G3349" s="1">
        <v>41672</v>
      </c>
      <c r="H3349" s="1">
        <v>41732</v>
      </c>
      <c r="I3349" t="s">
        <v>17</v>
      </c>
      <c r="J3349" t="s">
        <v>17</v>
      </c>
      <c r="K3349" t="str">
        <f>_xlfn.IFNA(_xlfn.XLOOKUP(Consumer_Complaints!E3349,State_Code_Name!$C$2:$C$52,State_Code_Name!$B$2:$B$52),"Not Found")</f>
        <v>Indiana</v>
      </c>
      <c r="M3349" s="22">
        <f t="shared" si="625"/>
        <v>2</v>
      </c>
      <c r="N3349" s="22">
        <f t="shared" si="626"/>
        <v>2</v>
      </c>
      <c r="O3349" s="22">
        <f t="shared" si="627"/>
        <v>2014</v>
      </c>
      <c r="P3349" s="1">
        <f t="shared" si="628"/>
        <v>41672</v>
      </c>
      <c r="Q3349" s="22">
        <f t="shared" si="629"/>
        <v>3</v>
      </c>
      <c r="R3349" s="22">
        <f t="shared" si="630"/>
        <v>4</v>
      </c>
      <c r="S3349" s="22">
        <f t="shared" si="631"/>
        <v>2014</v>
      </c>
      <c r="T3349" s="1">
        <f t="shared" si="632"/>
        <v>41732</v>
      </c>
      <c r="U3349">
        <f t="shared" si="633"/>
        <v>60</v>
      </c>
      <c r="V3349">
        <f t="shared" si="634"/>
        <v>2014</v>
      </c>
      <c r="W3349" t="str" cm="1">
        <f t="array" ref="W3349">_xlfn.IFS(MONTH(P3349)&lt;=3,"Q1",MONTH(P3349)&lt;=6,"Q2",MONTH(P3349)&lt;=9,"Q3",MONTH(P3349)&lt;=12,"Q4")</f>
        <v>Q1</v>
      </c>
      <c r="Z3349">
        <f t="shared" si="624"/>
        <v>5</v>
      </c>
      <c r="AB3349" s="16">
        <f t="shared" si="635"/>
        <v>3.5714285714285712E-2</v>
      </c>
    </row>
    <row r="3350" spans="1:28" x14ac:dyDescent="0.3">
      <c r="A3350">
        <v>1658138</v>
      </c>
      <c r="B3350" t="s">
        <v>41</v>
      </c>
      <c r="C3350" t="s">
        <v>18</v>
      </c>
      <c r="D3350" t="s">
        <v>27</v>
      </c>
      <c r="E3350" t="s">
        <v>25</v>
      </c>
      <c r="F3350" t="s">
        <v>21</v>
      </c>
      <c r="G3350" s="1" t="s">
        <v>1611</v>
      </c>
      <c r="H3350" s="1" t="s">
        <v>1611</v>
      </c>
      <c r="I3350" t="s">
        <v>16</v>
      </c>
      <c r="J3350" t="s">
        <v>17</v>
      </c>
      <c r="K3350" t="str">
        <f>_xlfn.IFNA(_xlfn.XLOOKUP(Consumer_Complaints!E3350,State_Code_Name!$C$2:$C$52,State_Code_Name!$B$2:$B$52),"Not Found")</f>
        <v>New York</v>
      </c>
      <c r="M3350" s="22" t="str">
        <f t="shared" si="625"/>
        <v>17</v>
      </c>
      <c r="N3350" s="22" t="str">
        <f t="shared" si="626"/>
        <v>11</v>
      </c>
      <c r="O3350" s="22" t="str">
        <f t="shared" si="627"/>
        <v>2015</v>
      </c>
      <c r="P3350" s="1">
        <f t="shared" si="628"/>
        <v>42325</v>
      </c>
      <c r="Q3350" s="22" t="str">
        <f t="shared" si="629"/>
        <v>17</v>
      </c>
      <c r="R3350" s="22" t="str">
        <f t="shared" si="630"/>
        <v>11</v>
      </c>
      <c r="S3350" s="22" t="str">
        <f t="shared" si="631"/>
        <v>2015</v>
      </c>
      <c r="T3350" s="1">
        <f t="shared" si="632"/>
        <v>42325</v>
      </c>
      <c r="U3350">
        <f t="shared" si="633"/>
        <v>0</v>
      </c>
      <c r="V3350">
        <f t="shared" si="634"/>
        <v>2015</v>
      </c>
      <c r="W3350" t="str" cm="1">
        <f t="array" ref="W3350">_xlfn.IFS(MONTH(P3350)&lt;=3,"Q1",MONTH(P3350)&lt;=6,"Q2",MONTH(P3350)&lt;=9,"Q3",MONTH(P3350)&lt;=12,"Q4")</f>
        <v>Q4</v>
      </c>
      <c r="Z3350">
        <f t="shared" si="624"/>
        <v>582</v>
      </c>
      <c r="AB3350" s="16">
        <f t="shared" si="635"/>
        <v>4.1571428571428575</v>
      </c>
    </row>
    <row r="3351" spans="1:28" x14ac:dyDescent="0.3">
      <c r="A3351">
        <v>1939636</v>
      </c>
      <c r="B3351" t="s">
        <v>232</v>
      </c>
      <c r="C3351" t="s">
        <v>29</v>
      </c>
      <c r="D3351" t="s">
        <v>59</v>
      </c>
      <c r="E3351" t="s">
        <v>77</v>
      </c>
      <c r="F3351" t="s">
        <v>14</v>
      </c>
      <c r="G3351" s="1" t="s">
        <v>1756</v>
      </c>
      <c r="H3351" s="1" t="s">
        <v>1788</v>
      </c>
      <c r="I3351" t="s">
        <v>16</v>
      </c>
      <c r="J3351" t="s">
        <v>16</v>
      </c>
      <c r="K3351" t="str">
        <f>_xlfn.IFNA(_xlfn.XLOOKUP(Consumer_Complaints!E3351,State_Code_Name!$C$2:$C$52,State_Code_Name!$B$2:$B$52),"Not Found")</f>
        <v>Tennessee</v>
      </c>
      <c r="M3351" s="22" t="str">
        <f t="shared" si="625"/>
        <v>24</v>
      </c>
      <c r="N3351" s="22" t="str">
        <f t="shared" si="626"/>
        <v>05</v>
      </c>
      <c r="O3351" s="22" t="str">
        <f t="shared" si="627"/>
        <v>2016</v>
      </c>
      <c r="P3351" s="1">
        <f t="shared" si="628"/>
        <v>42514</v>
      </c>
      <c r="Q3351" s="22" t="str">
        <f t="shared" si="629"/>
        <v>26</v>
      </c>
      <c r="R3351" s="22" t="str">
        <f t="shared" si="630"/>
        <v>05</v>
      </c>
      <c r="S3351" s="22" t="str">
        <f t="shared" si="631"/>
        <v>2016</v>
      </c>
      <c r="T3351" s="1">
        <f t="shared" si="632"/>
        <v>42516</v>
      </c>
      <c r="U3351">
        <f t="shared" si="633"/>
        <v>2</v>
      </c>
      <c r="V3351">
        <f t="shared" si="634"/>
        <v>2016</v>
      </c>
      <c r="W3351" t="str" cm="1">
        <f t="array" ref="W3351">_xlfn.IFS(MONTH(P3351)&lt;=3,"Q1",MONTH(P3351)&lt;=6,"Q2",MONTH(P3351)&lt;=9,"Q3",MONTH(P3351)&lt;=12,"Q4")</f>
        <v>Q2</v>
      </c>
      <c r="Z3351">
        <f t="shared" si="624"/>
        <v>24</v>
      </c>
      <c r="AB3351" s="16">
        <f t="shared" si="635"/>
        <v>0.17142857142857143</v>
      </c>
    </row>
    <row r="3352" spans="1:28" x14ac:dyDescent="0.3">
      <c r="A3352">
        <v>1041105</v>
      </c>
      <c r="B3352" t="s">
        <v>66</v>
      </c>
      <c r="C3352" t="s">
        <v>64</v>
      </c>
      <c r="D3352" t="s">
        <v>318</v>
      </c>
      <c r="E3352" t="s">
        <v>34</v>
      </c>
      <c r="F3352" t="s">
        <v>60</v>
      </c>
      <c r="G3352" s="1" t="s">
        <v>1069</v>
      </c>
      <c r="H3352" s="1" t="s">
        <v>1188</v>
      </c>
      <c r="I3352" t="s">
        <v>16</v>
      </c>
      <c r="J3352" t="s">
        <v>16</v>
      </c>
      <c r="K3352" t="str">
        <f>_xlfn.IFNA(_xlfn.XLOOKUP(Consumer_Complaints!E3352,State_Code_Name!$C$2:$C$52,State_Code_Name!$B$2:$B$52),"Not Found")</f>
        <v>Texas</v>
      </c>
      <c r="M3352" s="22" t="str">
        <f t="shared" si="625"/>
        <v>23</v>
      </c>
      <c r="N3352" s="22" t="str">
        <f t="shared" si="626"/>
        <v>09</v>
      </c>
      <c r="O3352" s="22" t="str">
        <f t="shared" si="627"/>
        <v>2014</v>
      </c>
      <c r="P3352" s="1">
        <f t="shared" si="628"/>
        <v>41905</v>
      </c>
      <c r="Q3352" s="22" t="str">
        <f t="shared" si="629"/>
        <v>30</v>
      </c>
      <c r="R3352" s="22" t="str">
        <f t="shared" si="630"/>
        <v>09</v>
      </c>
      <c r="S3352" s="22" t="str">
        <f t="shared" si="631"/>
        <v>2014</v>
      </c>
      <c r="T3352" s="1">
        <f t="shared" si="632"/>
        <v>41912</v>
      </c>
      <c r="U3352">
        <f t="shared" si="633"/>
        <v>7</v>
      </c>
      <c r="V3352">
        <f t="shared" si="634"/>
        <v>2014</v>
      </c>
      <c r="W3352" t="str" cm="1">
        <f t="array" ref="W3352">_xlfn.IFS(MONTH(P3352)&lt;=3,"Q1",MONTH(P3352)&lt;=6,"Q2",MONTH(P3352)&lt;=9,"Q3",MONTH(P3352)&lt;=12,"Q4")</f>
        <v>Q3</v>
      </c>
      <c r="Z3352">
        <f t="shared" si="624"/>
        <v>272</v>
      </c>
      <c r="AB3352" s="16">
        <f t="shared" si="635"/>
        <v>1.9428571428571426</v>
      </c>
    </row>
    <row r="3353" spans="1:28" x14ac:dyDescent="0.3">
      <c r="A3353">
        <v>1285462</v>
      </c>
      <c r="B3353" t="s">
        <v>57</v>
      </c>
      <c r="C3353" t="s">
        <v>55</v>
      </c>
      <c r="D3353" t="s">
        <v>110</v>
      </c>
      <c r="E3353" t="s">
        <v>34</v>
      </c>
      <c r="F3353" t="s">
        <v>21</v>
      </c>
      <c r="G3353" s="1" t="s">
        <v>1383</v>
      </c>
      <c r="H3353" s="1" t="s">
        <v>1383</v>
      </c>
      <c r="I3353" t="s">
        <v>16</v>
      </c>
      <c r="J3353" t="s">
        <v>17</v>
      </c>
      <c r="K3353" t="str">
        <f>_xlfn.IFNA(_xlfn.XLOOKUP(Consumer_Complaints!E3353,State_Code_Name!$C$2:$C$52,State_Code_Name!$B$2:$B$52),"Not Found")</f>
        <v>Texas</v>
      </c>
      <c r="M3353" s="22" t="str">
        <f t="shared" si="625"/>
        <v>16</v>
      </c>
      <c r="N3353" s="22" t="str">
        <f t="shared" si="626"/>
        <v>03</v>
      </c>
      <c r="O3353" s="22" t="str">
        <f t="shared" si="627"/>
        <v>2015</v>
      </c>
      <c r="P3353" s="1">
        <f t="shared" si="628"/>
        <v>42079</v>
      </c>
      <c r="Q3353" s="22" t="str">
        <f t="shared" si="629"/>
        <v>16</v>
      </c>
      <c r="R3353" s="22" t="str">
        <f t="shared" si="630"/>
        <v>03</v>
      </c>
      <c r="S3353" s="22" t="str">
        <f t="shared" si="631"/>
        <v>2015</v>
      </c>
      <c r="T3353" s="1">
        <f t="shared" si="632"/>
        <v>42079</v>
      </c>
      <c r="U3353">
        <f t="shared" si="633"/>
        <v>0</v>
      </c>
      <c r="V3353">
        <f t="shared" si="634"/>
        <v>2015</v>
      </c>
      <c r="W3353" t="str" cm="1">
        <f t="array" ref="W3353">_xlfn.IFS(MONTH(P3353)&lt;=3,"Q1",MONTH(P3353)&lt;=6,"Q2",MONTH(P3353)&lt;=9,"Q3",MONTH(P3353)&lt;=12,"Q4")</f>
        <v>Q1</v>
      </c>
      <c r="Z3353">
        <f t="shared" si="624"/>
        <v>353</v>
      </c>
      <c r="AB3353" s="16">
        <f t="shared" si="635"/>
        <v>2.5214285714285714</v>
      </c>
    </row>
    <row r="3354" spans="1:28" x14ac:dyDescent="0.3">
      <c r="A3354">
        <v>317315</v>
      </c>
      <c r="B3354" t="s">
        <v>183</v>
      </c>
      <c r="C3354" t="s">
        <v>29</v>
      </c>
      <c r="D3354" t="s">
        <v>30</v>
      </c>
      <c r="E3354" t="s">
        <v>20</v>
      </c>
      <c r="F3354" t="s">
        <v>346</v>
      </c>
      <c r="G3354" s="1" t="s">
        <v>1838</v>
      </c>
      <c r="H3354" s="1" t="s">
        <v>1828</v>
      </c>
      <c r="I3354" t="s">
        <v>16</v>
      </c>
      <c r="J3354" t="s">
        <v>17</v>
      </c>
      <c r="K3354" t="str">
        <f>_xlfn.IFNA(_xlfn.XLOOKUP(Consumer_Complaints!E3354,State_Code_Name!$C$2:$C$52,State_Code_Name!$B$2:$B$52),"Not Found")</f>
        <v>California</v>
      </c>
      <c r="M3354" s="22" t="str">
        <f t="shared" si="625"/>
        <v>14</v>
      </c>
      <c r="N3354" s="22" t="str">
        <f t="shared" si="626"/>
        <v>02</v>
      </c>
      <c r="O3354" s="22" t="str">
        <f t="shared" si="627"/>
        <v>2013</v>
      </c>
      <c r="P3354" s="1">
        <f t="shared" si="628"/>
        <v>41319</v>
      </c>
      <c r="Q3354" s="22" t="str">
        <f t="shared" si="629"/>
        <v>22</v>
      </c>
      <c r="R3354" s="22" t="str">
        <f t="shared" si="630"/>
        <v>02</v>
      </c>
      <c r="S3354" s="22" t="str">
        <f t="shared" si="631"/>
        <v>2013</v>
      </c>
      <c r="T3354" s="1">
        <f t="shared" si="632"/>
        <v>41327</v>
      </c>
      <c r="U3354">
        <f t="shared" si="633"/>
        <v>8</v>
      </c>
      <c r="V3354">
        <f t="shared" si="634"/>
        <v>2013</v>
      </c>
      <c r="W3354" t="str" cm="1">
        <f t="array" ref="W3354">_xlfn.IFS(MONTH(P3354)&lt;=3,"Q1",MONTH(P3354)&lt;=6,"Q2",MONTH(P3354)&lt;=9,"Q3",MONTH(P3354)&lt;=12,"Q4")</f>
        <v>Q1</v>
      </c>
      <c r="Z3354">
        <f t="shared" si="624"/>
        <v>20</v>
      </c>
      <c r="AB3354" s="16">
        <f t="shared" si="635"/>
        <v>0.14285714285714285</v>
      </c>
    </row>
    <row r="3355" spans="1:28" x14ac:dyDescent="0.3">
      <c r="A3355">
        <v>877539</v>
      </c>
      <c r="B3355" t="s">
        <v>606</v>
      </c>
      <c r="C3355" t="s">
        <v>35</v>
      </c>
      <c r="D3355" t="s">
        <v>47</v>
      </c>
      <c r="E3355" t="s">
        <v>113</v>
      </c>
      <c r="F3355" t="s">
        <v>21</v>
      </c>
      <c r="G3355" s="1">
        <v>41676</v>
      </c>
      <c r="H3355" s="1">
        <v>41676</v>
      </c>
      <c r="I3355" t="s">
        <v>16</v>
      </c>
      <c r="J3355" t="s">
        <v>17</v>
      </c>
      <c r="K3355" t="str">
        <f>_xlfn.IFNA(_xlfn.XLOOKUP(Consumer_Complaints!E3355,State_Code_Name!$C$2:$C$52,State_Code_Name!$B$2:$B$52),"Not Found")</f>
        <v>Indiana</v>
      </c>
      <c r="M3355" s="22">
        <f t="shared" si="625"/>
        <v>6</v>
      </c>
      <c r="N3355" s="22">
        <f t="shared" si="626"/>
        <v>2</v>
      </c>
      <c r="O3355" s="22">
        <f t="shared" si="627"/>
        <v>2014</v>
      </c>
      <c r="P3355" s="1">
        <f t="shared" si="628"/>
        <v>41676</v>
      </c>
      <c r="Q3355" s="22">
        <f t="shared" si="629"/>
        <v>6</v>
      </c>
      <c r="R3355" s="22">
        <f t="shared" si="630"/>
        <v>2</v>
      </c>
      <c r="S3355" s="22">
        <f t="shared" si="631"/>
        <v>2014</v>
      </c>
      <c r="T3355" s="1">
        <f t="shared" si="632"/>
        <v>41676</v>
      </c>
      <c r="U3355">
        <f t="shared" si="633"/>
        <v>0</v>
      </c>
      <c r="V3355">
        <f t="shared" si="634"/>
        <v>2014</v>
      </c>
      <c r="W3355" t="str" cm="1">
        <f t="array" ref="W3355">_xlfn.IFS(MONTH(P3355)&lt;=3,"Q1",MONTH(P3355)&lt;=6,"Q2",MONTH(P3355)&lt;=9,"Q3",MONTH(P3355)&lt;=12,"Q4")</f>
        <v>Q1</v>
      </c>
      <c r="Z3355">
        <f t="shared" si="624"/>
        <v>29</v>
      </c>
      <c r="AB3355" s="16">
        <f t="shared" si="635"/>
        <v>0.20714285714285713</v>
      </c>
    </row>
    <row r="3356" spans="1:28" x14ac:dyDescent="0.3">
      <c r="A3356">
        <v>2000985</v>
      </c>
      <c r="B3356" t="s">
        <v>102</v>
      </c>
      <c r="C3356" t="s">
        <v>29</v>
      </c>
      <c r="D3356" t="s">
        <v>30</v>
      </c>
      <c r="E3356" t="s">
        <v>152</v>
      </c>
      <c r="F3356" t="s">
        <v>21</v>
      </c>
      <c r="G3356" s="1">
        <v>42528</v>
      </c>
      <c r="H3356" s="1">
        <v>42528</v>
      </c>
      <c r="I3356" t="s">
        <v>16</v>
      </c>
      <c r="J3356" t="s">
        <v>17</v>
      </c>
      <c r="K3356" t="str">
        <f>_xlfn.IFNA(_xlfn.XLOOKUP(Consumer_Complaints!E3356,State_Code_Name!$C$2:$C$52,State_Code_Name!$B$2:$B$52),"Not Found")</f>
        <v>Maine</v>
      </c>
      <c r="M3356" s="22">
        <f t="shared" si="625"/>
        <v>7</v>
      </c>
      <c r="N3356" s="22">
        <f t="shared" si="626"/>
        <v>6</v>
      </c>
      <c r="O3356" s="22">
        <f t="shared" si="627"/>
        <v>2016</v>
      </c>
      <c r="P3356" s="1">
        <f t="shared" si="628"/>
        <v>42528</v>
      </c>
      <c r="Q3356" s="22">
        <f t="shared" si="629"/>
        <v>7</v>
      </c>
      <c r="R3356" s="22">
        <f t="shared" si="630"/>
        <v>6</v>
      </c>
      <c r="S3356" s="22">
        <f t="shared" si="631"/>
        <v>2016</v>
      </c>
      <c r="T3356" s="1">
        <f t="shared" si="632"/>
        <v>42528</v>
      </c>
      <c r="U3356">
        <f t="shared" si="633"/>
        <v>0</v>
      </c>
      <c r="V3356">
        <f t="shared" si="634"/>
        <v>2016</v>
      </c>
      <c r="W3356" t="str" cm="1">
        <f t="array" ref="W3356">_xlfn.IFS(MONTH(P3356)&lt;=3,"Q1",MONTH(P3356)&lt;=6,"Q2",MONTH(P3356)&lt;=9,"Q3",MONTH(P3356)&lt;=12,"Q4")</f>
        <v>Q2</v>
      </c>
      <c r="Z3356">
        <f t="shared" si="624"/>
        <v>142</v>
      </c>
      <c r="AB3356" s="16">
        <f t="shared" si="635"/>
        <v>1.0142857142857142</v>
      </c>
    </row>
    <row r="3357" spans="1:28" x14ac:dyDescent="0.3">
      <c r="A3357">
        <v>1609952</v>
      </c>
      <c r="B3357" t="s">
        <v>33</v>
      </c>
      <c r="C3357" t="s">
        <v>29</v>
      </c>
      <c r="D3357" t="s">
        <v>30</v>
      </c>
      <c r="E3357" t="s">
        <v>25</v>
      </c>
      <c r="F3357" t="s">
        <v>60</v>
      </c>
      <c r="G3357" s="1" t="s">
        <v>1557</v>
      </c>
      <c r="H3357" s="1" t="s">
        <v>1584</v>
      </c>
      <c r="I3357" t="s">
        <v>16</v>
      </c>
      <c r="J3357" t="s">
        <v>17</v>
      </c>
      <c r="K3357" t="str">
        <f>_xlfn.IFNA(_xlfn.XLOOKUP(Consumer_Complaints!E3357,State_Code_Name!$C$2:$C$52,State_Code_Name!$B$2:$B$52),"Not Found")</f>
        <v>New York</v>
      </c>
      <c r="M3357" s="22" t="str">
        <f t="shared" si="625"/>
        <v>16</v>
      </c>
      <c r="N3357" s="22" t="str">
        <f t="shared" si="626"/>
        <v>10</v>
      </c>
      <c r="O3357" s="22" t="str">
        <f t="shared" si="627"/>
        <v>2015</v>
      </c>
      <c r="P3357" s="1">
        <f t="shared" si="628"/>
        <v>42293</v>
      </c>
      <c r="Q3357" s="22" t="str">
        <f t="shared" si="629"/>
        <v>20</v>
      </c>
      <c r="R3357" s="22" t="str">
        <f t="shared" si="630"/>
        <v>10</v>
      </c>
      <c r="S3357" s="22" t="str">
        <f t="shared" si="631"/>
        <v>2015</v>
      </c>
      <c r="T3357" s="1">
        <f t="shared" si="632"/>
        <v>42297</v>
      </c>
      <c r="U3357">
        <f t="shared" si="633"/>
        <v>4</v>
      </c>
      <c r="V3357">
        <f t="shared" si="634"/>
        <v>2015</v>
      </c>
      <c r="W3357" t="str" cm="1">
        <f t="array" ref="W3357">_xlfn.IFS(MONTH(P3357)&lt;=3,"Q1",MONTH(P3357)&lt;=6,"Q2",MONTH(P3357)&lt;=9,"Q3",MONTH(P3357)&lt;=12,"Q4")</f>
        <v>Q4</v>
      </c>
      <c r="Z3357">
        <f t="shared" si="624"/>
        <v>789</v>
      </c>
      <c r="AB3357" s="16">
        <f t="shared" si="635"/>
        <v>5.6357142857142852</v>
      </c>
    </row>
    <row r="3358" spans="1:28" x14ac:dyDescent="0.3">
      <c r="A3358">
        <v>1363168</v>
      </c>
      <c r="B3358" t="s">
        <v>225</v>
      </c>
      <c r="C3358" t="s">
        <v>18</v>
      </c>
      <c r="D3358" t="s">
        <v>156</v>
      </c>
      <c r="E3358" t="s">
        <v>73</v>
      </c>
      <c r="F3358" t="s">
        <v>346</v>
      </c>
      <c r="G3358" s="1">
        <v>42160</v>
      </c>
      <c r="H3358" s="1">
        <v>42190</v>
      </c>
      <c r="I3358" t="s">
        <v>16</v>
      </c>
      <c r="J3358" t="s">
        <v>17</v>
      </c>
      <c r="K3358" t="str">
        <f>_xlfn.IFNA(_xlfn.XLOOKUP(Consumer_Complaints!E3358,State_Code_Name!$C$2:$C$52,State_Code_Name!$B$2:$B$52),"Not Found")</f>
        <v>Massachusetts</v>
      </c>
      <c r="M3358" s="22">
        <f t="shared" si="625"/>
        <v>5</v>
      </c>
      <c r="N3358" s="22">
        <f t="shared" si="626"/>
        <v>6</v>
      </c>
      <c r="O3358" s="22">
        <f t="shared" si="627"/>
        <v>2015</v>
      </c>
      <c r="P3358" s="1">
        <f t="shared" si="628"/>
        <v>42160</v>
      </c>
      <c r="Q3358" s="22">
        <f t="shared" si="629"/>
        <v>5</v>
      </c>
      <c r="R3358" s="22">
        <f t="shared" si="630"/>
        <v>7</v>
      </c>
      <c r="S3358" s="22">
        <f t="shared" si="631"/>
        <v>2015</v>
      </c>
      <c r="T3358" s="1">
        <f t="shared" si="632"/>
        <v>42190</v>
      </c>
      <c r="U3358">
        <f t="shared" si="633"/>
        <v>30</v>
      </c>
      <c r="V3358">
        <f t="shared" si="634"/>
        <v>2015</v>
      </c>
      <c r="W3358" t="str" cm="1">
        <f t="array" ref="W3358">_xlfn.IFS(MONTH(P3358)&lt;=3,"Q1",MONTH(P3358)&lt;=6,"Q2",MONTH(P3358)&lt;=9,"Q3",MONTH(P3358)&lt;=12,"Q4")</f>
        <v>Q2</v>
      </c>
      <c r="Z3358">
        <f t="shared" si="624"/>
        <v>43</v>
      </c>
      <c r="AB3358" s="16">
        <f t="shared" si="635"/>
        <v>0.30714285714285711</v>
      </c>
    </row>
    <row r="3359" spans="1:28" x14ac:dyDescent="0.3">
      <c r="A3359">
        <v>1336336</v>
      </c>
      <c r="B3359" t="s">
        <v>84</v>
      </c>
      <c r="C3359" t="s">
        <v>35</v>
      </c>
      <c r="D3359" t="s">
        <v>44</v>
      </c>
      <c r="E3359" t="s">
        <v>51</v>
      </c>
      <c r="F3359" t="s">
        <v>21</v>
      </c>
      <c r="G3359" s="1" t="s">
        <v>1468</v>
      </c>
      <c r="H3359" s="1" t="s">
        <v>1468</v>
      </c>
      <c r="I3359" t="s">
        <v>16</v>
      </c>
      <c r="J3359" t="s">
        <v>17</v>
      </c>
      <c r="K3359" t="str">
        <f>_xlfn.IFNA(_xlfn.XLOOKUP(Consumer_Complaints!E3359,State_Code_Name!$C$2:$C$52,State_Code_Name!$B$2:$B$52),"Not Found")</f>
        <v>New Jersey</v>
      </c>
      <c r="M3359" s="22" t="str">
        <f t="shared" si="625"/>
        <v>19</v>
      </c>
      <c r="N3359" s="22" t="str">
        <f t="shared" si="626"/>
        <v>04</v>
      </c>
      <c r="O3359" s="22" t="str">
        <f t="shared" si="627"/>
        <v>2015</v>
      </c>
      <c r="P3359" s="1">
        <f t="shared" si="628"/>
        <v>42113</v>
      </c>
      <c r="Q3359" s="22" t="str">
        <f t="shared" si="629"/>
        <v>19</v>
      </c>
      <c r="R3359" s="22" t="str">
        <f t="shared" si="630"/>
        <v>04</v>
      </c>
      <c r="S3359" s="22" t="str">
        <f t="shared" si="631"/>
        <v>2015</v>
      </c>
      <c r="T3359" s="1">
        <f t="shared" si="632"/>
        <v>42113</v>
      </c>
      <c r="U3359">
        <f t="shared" si="633"/>
        <v>0</v>
      </c>
      <c r="V3359">
        <f t="shared" si="634"/>
        <v>2015</v>
      </c>
      <c r="W3359" t="str" cm="1">
        <f t="array" ref="W3359">_xlfn.IFS(MONTH(P3359)&lt;=3,"Q1",MONTH(P3359)&lt;=6,"Q2",MONTH(P3359)&lt;=9,"Q3",MONTH(P3359)&lt;=12,"Q4")</f>
        <v>Q2</v>
      </c>
      <c r="Z3359">
        <f t="shared" si="624"/>
        <v>348</v>
      </c>
      <c r="AB3359" s="16">
        <f t="shared" si="635"/>
        <v>2.4857142857142858</v>
      </c>
    </row>
    <row r="3360" spans="1:28" x14ac:dyDescent="0.3">
      <c r="A3360">
        <v>438462</v>
      </c>
      <c r="B3360" t="s">
        <v>63</v>
      </c>
      <c r="C3360" t="s">
        <v>55</v>
      </c>
      <c r="D3360" t="s">
        <v>103</v>
      </c>
      <c r="E3360" t="s">
        <v>49</v>
      </c>
      <c r="F3360" t="s">
        <v>60</v>
      </c>
      <c r="G3360" s="1" t="s">
        <v>1681</v>
      </c>
      <c r="H3360" s="1" t="s">
        <v>1737</v>
      </c>
      <c r="I3360" t="s">
        <v>16</v>
      </c>
      <c r="J3360" t="s">
        <v>17</v>
      </c>
      <c r="K3360" t="str">
        <f>_xlfn.IFNA(_xlfn.XLOOKUP(Consumer_Complaints!E3360,State_Code_Name!$C$2:$C$52,State_Code_Name!$B$2:$B$52),"Not Found")</f>
        <v>Pennsylvania</v>
      </c>
      <c r="M3360" s="22" t="str">
        <f t="shared" si="625"/>
        <v>21</v>
      </c>
      <c r="N3360" s="22" t="str">
        <f t="shared" si="626"/>
        <v>06</v>
      </c>
      <c r="O3360" s="22" t="str">
        <f t="shared" si="627"/>
        <v>2013</v>
      </c>
      <c r="P3360" s="1">
        <f t="shared" si="628"/>
        <v>41446</v>
      </c>
      <c r="Q3360" s="22" t="str">
        <f t="shared" si="629"/>
        <v>24</v>
      </c>
      <c r="R3360" s="22" t="str">
        <f t="shared" si="630"/>
        <v>06</v>
      </c>
      <c r="S3360" s="22" t="str">
        <f t="shared" si="631"/>
        <v>2013</v>
      </c>
      <c r="T3360" s="1">
        <f t="shared" si="632"/>
        <v>41449</v>
      </c>
      <c r="U3360">
        <f t="shared" si="633"/>
        <v>3</v>
      </c>
      <c r="V3360">
        <f t="shared" si="634"/>
        <v>2013</v>
      </c>
      <c r="W3360" t="str" cm="1">
        <f t="array" ref="W3360">_xlfn.IFS(MONTH(P3360)&lt;=3,"Q1",MONTH(P3360)&lt;=6,"Q2",MONTH(P3360)&lt;=9,"Q3",MONTH(P3360)&lt;=12,"Q4")</f>
        <v>Q2</v>
      </c>
      <c r="Z3360">
        <f t="shared" si="624"/>
        <v>399</v>
      </c>
      <c r="AB3360" s="16">
        <f t="shared" si="635"/>
        <v>2.85</v>
      </c>
    </row>
    <row r="3361" spans="1:28" x14ac:dyDescent="0.3">
      <c r="A3361">
        <v>647869</v>
      </c>
      <c r="B3361" t="s">
        <v>66</v>
      </c>
      <c r="C3361" t="s">
        <v>64</v>
      </c>
      <c r="D3361" t="s">
        <v>527</v>
      </c>
      <c r="E3361" t="s">
        <v>75</v>
      </c>
      <c r="F3361" t="s">
        <v>21</v>
      </c>
      <c r="G3361" s="1" t="s">
        <v>773</v>
      </c>
      <c r="H3361" s="1" t="s">
        <v>773</v>
      </c>
      <c r="I3361" t="s">
        <v>16</v>
      </c>
      <c r="J3361" t="s">
        <v>17</v>
      </c>
      <c r="K3361" t="str">
        <f>_xlfn.IFNA(_xlfn.XLOOKUP(Consumer_Complaints!E3361,State_Code_Name!$C$2:$C$52,State_Code_Name!$B$2:$B$52),"Not Found")</f>
        <v>Kentucky</v>
      </c>
      <c r="M3361" s="22" t="str">
        <f t="shared" si="625"/>
        <v>27</v>
      </c>
      <c r="N3361" s="22" t="str">
        <f t="shared" si="626"/>
        <v>12</v>
      </c>
      <c r="O3361" s="22" t="str">
        <f t="shared" si="627"/>
        <v>2013</v>
      </c>
      <c r="P3361" s="1">
        <f t="shared" si="628"/>
        <v>41635</v>
      </c>
      <c r="Q3361" s="22" t="str">
        <f t="shared" si="629"/>
        <v>27</v>
      </c>
      <c r="R3361" s="22" t="str">
        <f t="shared" si="630"/>
        <v>12</v>
      </c>
      <c r="S3361" s="22" t="str">
        <f t="shared" si="631"/>
        <v>2013</v>
      </c>
      <c r="T3361" s="1">
        <f t="shared" si="632"/>
        <v>41635</v>
      </c>
      <c r="U3361">
        <f t="shared" si="633"/>
        <v>0</v>
      </c>
      <c r="V3361">
        <f t="shared" si="634"/>
        <v>2013</v>
      </c>
      <c r="W3361" t="str" cm="1">
        <f t="array" ref="W3361">_xlfn.IFS(MONTH(P3361)&lt;=3,"Q1",MONTH(P3361)&lt;=6,"Q2",MONTH(P3361)&lt;=9,"Q3",MONTH(P3361)&lt;=12,"Q4")</f>
        <v>Q4</v>
      </c>
      <c r="Z3361">
        <f t="shared" si="624"/>
        <v>271</v>
      </c>
      <c r="AB3361" s="16">
        <f t="shared" si="635"/>
        <v>1.9357142857142857</v>
      </c>
    </row>
    <row r="3362" spans="1:28" x14ac:dyDescent="0.3">
      <c r="A3362">
        <v>800001</v>
      </c>
      <c r="B3362" t="s">
        <v>120</v>
      </c>
      <c r="C3362" t="s">
        <v>29</v>
      </c>
      <c r="D3362" t="s">
        <v>30</v>
      </c>
      <c r="E3362" t="s">
        <v>34</v>
      </c>
      <c r="F3362" t="s">
        <v>21</v>
      </c>
      <c r="G3362" s="1">
        <v>41855</v>
      </c>
      <c r="H3362" s="1">
        <v>41855</v>
      </c>
      <c r="I3362" t="s">
        <v>16</v>
      </c>
      <c r="J3362" t="s">
        <v>16</v>
      </c>
      <c r="K3362" t="str">
        <f>_xlfn.IFNA(_xlfn.XLOOKUP(Consumer_Complaints!E3362,State_Code_Name!$C$2:$C$52,State_Code_Name!$B$2:$B$52),"Not Found")</f>
        <v>Texas</v>
      </c>
      <c r="M3362" s="22">
        <f t="shared" si="625"/>
        <v>4</v>
      </c>
      <c r="N3362" s="22">
        <f t="shared" si="626"/>
        <v>8</v>
      </c>
      <c r="O3362" s="22">
        <f t="shared" si="627"/>
        <v>2014</v>
      </c>
      <c r="P3362" s="1">
        <f t="shared" si="628"/>
        <v>41855</v>
      </c>
      <c r="Q3362" s="22">
        <f t="shared" si="629"/>
        <v>4</v>
      </c>
      <c r="R3362" s="22">
        <f t="shared" si="630"/>
        <v>8</v>
      </c>
      <c r="S3362" s="22">
        <f t="shared" si="631"/>
        <v>2014</v>
      </c>
      <c r="T3362" s="1">
        <f t="shared" si="632"/>
        <v>41855</v>
      </c>
      <c r="U3362">
        <f t="shared" si="633"/>
        <v>0</v>
      </c>
      <c r="V3362">
        <f t="shared" si="634"/>
        <v>2014</v>
      </c>
      <c r="W3362" t="str" cm="1">
        <f t="array" ref="W3362">_xlfn.IFS(MONTH(P3362)&lt;=3,"Q1",MONTH(P3362)&lt;=6,"Q2",MONTH(P3362)&lt;=9,"Q3",MONTH(P3362)&lt;=12,"Q4")</f>
        <v>Q3</v>
      </c>
      <c r="Z3362">
        <f t="shared" si="624"/>
        <v>49</v>
      </c>
      <c r="AB3362" s="16">
        <f t="shared" si="635"/>
        <v>0.35000000000000003</v>
      </c>
    </row>
    <row r="3363" spans="1:28" x14ac:dyDescent="0.3">
      <c r="A3363">
        <v>1782249</v>
      </c>
      <c r="B3363" t="s">
        <v>146</v>
      </c>
      <c r="C3363" t="s">
        <v>18</v>
      </c>
      <c r="D3363" t="s">
        <v>78</v>
      </c>
      <c r="E3363" t="s">
        <v>75</v>
      </c>
      <c r="F3363" t="s">
        <v>21</v>
      </c>
      <c r="G3363" s="1">
        <v>42645</v>
      </c>
      <c r="H3363" s="1">
        <v>42645</v>
      </c>
      <c r="I3363" t="s">
        <v>16</v>
      </c>
      <c r="J3363" t="s">
        <v>17</v>
      </c>
      <c r="K3363" t="str">
        <f>_xlfn.IFNA(_xlfn.XLOOKUP(Consumer_Complaints!E3363,State_Code_Name!$C$2:$C$52,State_Code_Name!$B$2:$B$52),"Not Found")</f>
        <v>Kentucky</v>
      </c>
      <c r="M3363" s="22">
        <f t="shared" si="625"/>
        <v>2</v>
      </c>
      <c r="N3363" s="22">
        <f t="shared" si="626"/>
        <v>10</v>
      </c>
      <c r="O3363" s="22">
        <f t="shared" si="627"/>
        <v>2016</v>
      </c>
      <c r="P3363" s="1">
        <f t="shared" si="628"/>
        <v>42645</v>
      </c>
      <c r="Q3363" s="22">
        <f t="shared" si="629"/>
        <v>2</v>
      </c>
      <c r="R3363" s="22">
        <f t="shared" si="630"/>
        <v>10</v>
      </c>
      <c r="S3363" s="22">
        <f t="shared" si="631"/>
        <v>2016</v>
      </c>
      <c r="T3363" s="1">
        <f t="shared" si="632"/>
        <v>42645</v>
      </c>
      <c r="U3363">
        <f t="shared" si="633"/>
        <v>0</v>
      </c>
      <c r="V3363">
        <f t="shared" si="634"/>
        <v>2016</v>
      </c>
      <c r="W3363" t="str" cm="1">
        <f t="array" ref="W3363">_xlfn.IFS(MONTH(P3363)&lt;=3,"Q1",MONTH(P3363)&lt;=6,"Q2",MONTH(P3363)&lt;=9,"Q3",MONTH(P3363)&lt;=12,"Q4")</f>
        <v>Q4</v>
      </c>
      <c r="Z3363">
        <f t="shared" si="624"/>
        <v>146</v>
      </c>
      <c r="AB3363" s="16">
        <f t="shared" si="635"/>
        <v>1.0428571428571429</v>
      </c>
    </row>
    <row r="3364" spans="1:28" x14ac:dyDescent="0.3">
      <c r="A3364">
        <v>1829000</v>
      </c>
      <c r="B3364" t="s">
        <v>934</v>
      </c>
      <c r="C3364" t="s">
        <v>35</v>
      </c>
      <c r="D3364" t="s">
        <v>44</v>
      </c>
      <c r="E3364" t="s">
        <v>20</v>
      </c>
      <c r="F3364" t="s">
        <v>21</v>
      </c>
      <c r="G3364" s="1">
        <v>42677</v>
      </c>
      <c r="H3364" s="1">
        <v>42677</v>
      </c>
      <c r="I3364" t="s">
        <v>16</v>
      </c>
      <c r="J3364" t="s">
        <v>17</v>
      </c>
      <c r="K3364" t="str">
        <f>_xlfn.IFNA(_xlfn.XLOOKUP(Consumer_Complaints!E3364,State_Code_Name!$C$2:$C$52,State_Code_Name!$B$2:$B$52),"Not Found")</f>
        <v>California</v>
      </c>
      <c r="M3364" s="22">
        <f t="shared" si="625"/>
        <v>3</v>
      </c>
      <c r="N3364" s="22">
        <f t="shared" si="626"/>
        <v>11</v>
      </c>
      <c r="O3364" s="22">
        <f t="shared" si="627"/>
        <v>2016</v>
      </c>
      <c r="P3364" s="1">
        <f t="shared" si="628"/>
        <v>42677</v>
      </c>
      <c r="Q3364" s="22">
        <f t="shared" si="629"/>
        <v>3</v>
      </c>
      <c r="R3364" s="22">
        <f t="shared" si="630"/>
        <v>11</v>
      </c>
      <c r="S3364" s="22">
        <f t="shared" si="631"/>
        <v>2016</v>
      </c>
      <c r="T3364" s="1">
        <f t="shared" si="632"/>
        <v>42677</v>
      </c>
      <c r="U3364">
        <f t="shared" si="633"/>
        <v>0</v>
      </c>
      <c r="V3364">
        <f t="shared" si="634"/>
        <v>2016</v>
      </c>
      <c r="W3364" t="str" cm="1">
        <f t="array" ref="W3364">_xlfn.IFS(MONTH(P3364)&lt;=3,"Q1",MONTH(P3364)&lt;=6,"Q2",MONTH(P3364)&lt;=9,"Q3",MONTH(P3364)&lt;=12,"Q4")</f>
        <v>Q4</v>
      </c>
      <c r="Z3364">
        <f t="shared" si="624"/>
        <v>4</v>
      </c>
      <c r="AB3364" s="16">
        <f t="shared" si="635"/>
        <v>2.8571428571428574E-2</v>
      </c>
    </row>
    <row r="3365" spans="1:28" x14ac:dyDescent="0.3">
      <c r="A3365">
        <v>401320</v>
      </c>
      <c r="B3365" t="s">
        <v>86</v>
      </c>
      <c r="C3365" t="s">
        <v>39</v>
      </c>
      <c r="D3365" t="s">
        <v>106</v>
      </c>
      <c r="E3365" t="s">
        <v>25</v>
      </c>
      <c r="F3365" t="s">
        <v>14</v>
      </c>
      <c r="G3365" s="1">
        <v>41460</v>
      </c>
      <c r="H3365" s="1">
        <v>41552</v>
      </c>
      <c r="I3365" t="s">
        <v>16</v>
      </c>
      <c r="J3365" t="s">
        <v>16</v>
      </c>
      <c r="K3365" t="str">
        <f>_xlfn.IFNA(_xlfn.XLOOKUP(Consumer_Complaints!E3365,State_Code_Name!$C$2:$C$52,State_Code_Name!$B$2:$B$52),"Not Found")</f>
        <v>New York</v>
      </c>
      <c r="M3365" s="22">
        <f t="shared" si="625"/>
        <v>5</v>
      </c>
      <c r="N3365" s="22">
        <f t="shared" si="626"/>
        <v>7</v>
      </c>
      <c r="O3365" s="22">
        <f t="shared" si="627"/>
        <v>2013</v>
      </c>
      <c r="P3365" s="1">
        <f t="shared" si="628"/>
        <v>41460</v>
      </c>
      <c r="Q3365" s="22">
        <f t="shared" si="629"/>
        <v>5</v>
      </c>
      <c r="R3365" s="22">
        <f t="shared" si="630"/>
        <v>10</v>
      </c>
      <c r="S3365" s="22">
        <f t="shared" si="631"/>
        <v>2013</v>
      </c>
      <c r="T3365" s="1">
        <f t="shared" si="632"/>
        <v>41552</v>
      </c>
      <c r="U3365">
        <f t="shared" si="633"/>
        <v>92</v>
      </c>
      <c r="V3365">
        <f t="shared" si="634"/>
        <v>2013</v>
      </c>
      <c r="W3365" t="str" cm="1">
        <f t="array" ref="W3365">_xlfn.IFS(MONTH(P3365)&lt;=3,"Q1",MONTH(P3365)&lt;=6,"Q2",MONTH(P3365)&lt;=9,"Q3",MONTH(P3365)&lt;=12,"Q4")</f>
        <v>Q3</v>
      </c>
      <c r="Z3365">
        <f t="shared" si="624"/>
        <v>132</v>
      </c>
      <c r="AB3365" s="16">
        <f t="shared" si="635"/>
        <v>0.94285714285714284</v>
      </c>
    </row>
    <row r="3366" spans="1:28" x14ac:dyDescent="0.3">
      <c r="A3366">
        <v>923915</v>
      </c>
      <c r="B3366" t="s">
        <v>33</v>
      </c>
      <c r="C3366" t="s">
        <v>10</v>
      </c>
      <c r="D3366" t="s">
        <v>144</v>
      </c>
      <c r="E3366" t="s">
        <v>34</v>
      </c>
      <c r="F3366" t="s">
        <v>21</v>
      </c>
      <c r="G3366" s="1">
        <v>41736</v>
      </c>
      <c r="H3366" s="1">
        <v>41736</v>
      </c>
      <c r="I3366" t="s">
        <v>16</v>
      </c>
      <c r="J3366" t="s">
        <v>16</v>
      </c>
      <c r="K3366" t="str">
        <f>_xlfn.IFNA(_xlfn.XLOOKUP(Consumer_Complaints!E3366,State_Code_Name!$C$2:$C$52,State_Code_Name!$B$2:$B$52),"Not Found")</f>
        <v>Texas</v>
      </c>
      <c r="M3366" s="22">
        <f t="shared" si="625"/>
        <v>7</v>
      </c>
      <c r="N3366" s="22">
        <f t="shared" si="626"/>
        <v>4</v>
      </c>
      <c r="O3366" s="22">
        <f t="shared" si="627"/>
        <v>2014</v>
      </c>
      <c r="P3366" s="1">
        <f t="shared" si="628"/>
        <v>41736</v>
      </c>
      <c r="Q3366" s="22">
        <f t="shared" si="629"/>
        <v>7</v>
      </c>
      <c r="R3366" s="22">
        <f t="shared" si="630"/>
        <v>4</v>
      </c>
      <c r="S3366" s="22">
        <f t="shared" si="631"/>
        <v>2014</v>
      </c>
      <c r="T3366" s="1">
        <f t="shared" si="632"/>
        <v>41736</v>
      </c>
      <c r="U3366">
        <f t="shared" si="633"/>
        <v>0</v>
      </c>
      <c r="V3366">
        <f t="shared" si="634"/>
        <v>2014</v>
      </c>
      <c r="W3366" t="str" cm="1">
        <f t="array" ref="W3366">_xlfn.IFS(MONTH(P3366)&lt;=3,"Q1",MONTH(P3366)&lt;=6,"Q2",MONTH(P3366)&lt;=9,"Q3",MONTH(P3366)&lt;=12,"Q4")</f>
        <v>Q2</v>
      </c>
      <c r="Z3366">
        <f t="shared" si="624"/>
        <v>788</v>
      </c>
      <c r="AB3366" s="16">
        <f t="shared" si="635"/>
        <v>5.628571428571429</v>
      </c>
    </row>
    <row r="3367" spans="1:28" x14ac:dyDescent="0.3">
      <c r="A3367">
        <v>675757</v>
      </c>
      <c r="B3367" t="s">
        <v>794</v>
      </c>
      <c r="C3367" t="s">
        <v>35</v>
      </c>
      <c r="D3367" t="s">
        <v>47</v>
      </c>
      <c r="E3367" t="s">
        <v>123</v>
      </c>
      <c r="F3367" t="s">
        <v>14</v>
      </c>
      <c r="G3367" s="1" t="s">
        <v>766</v>
      </c>
      <c r="H3367" s="1" t="s">
        <v>804</v>
      </c>
      <c r="I3367" t="s">
        <v>16</v>
      </c>
      <c r="J3367" t="s">
        <v>17</v>
      </c>
      <c r="K3367" t="str">
        <f>_xlfn.IFNA(_xlfn.XLOOKUP(Consumer_Complaints!E3367,State_Code_Name!$C$2:$C$52,State_Code_Name!$B$2:$B$52),"Not Found")</f>
        <v>South Carolina</v>
      </c>
      <c r="M3367" s="22" t="str">
        <f t="shared" si="625"/>
        <v>17</v>
      </c>
      <c r="N3367" s="22" t="str">
        <f t="shared" si="626"/>
        <v>01</v>
      </c>
      <c r="O3367" s="22" t="str">
        <f t="shared" si="627"/>
        <v>2014</v>
      </c>
      <c r="P3367" s="1">
        <f t="shared" si="628"/>
        <v>41656</v>
      </c>
      <c r="Q3367" s="22" t="str">
        <f t="shared" si="629"/>
        <v>27</v>
      </c>
      <c r="R3367" s="22" t="str">
        <f t="shared" si="630"/>
        <v>01</v>
      </c>
      <c r="S3367" s="22" t="str">
        <f t="shared" si="631"/>
        <v>2014</v>
      </c>
      <c r="T3367" s="1">
        <f t="shared" si="632"/>
        <v>41666</v>
      </c>
      <c r="U3367">
        <f t="shared" si="633"/>
        <v>10</v>
      </c>
      <c r="V3367">
        <f t="shared" si="634"/>
        <v>2014</v>
      </c>
      <c r="W3367" t="str" cm="1">
        <f t="array" ref="W3367">_xlfn.IFS(MONTH(P3367)&lt;=3,"Q1",MONTH(P3367)&lt;=6,"Q2",MONTH(P3367)&lt;=9,"Q3",MONTH(P3367)&lt;=12,"Q4")</f>
        <v>Q1</v>
      </c>
      <c r="Z3367">
        <f t="shared" si="624"/>
        <v>2</v>
      </c>
      <c r="AB3367" s="16">
        <f t="shared" si="635"/>
        <v>1.4285714285714287E-2</v>
      </c>
    </row>
    <row r="3368" spans="1:28" x14ac:dyDescent="0.3">
      <c r="A3368">
        <v>1894285</v>
      </c>
      <c r="B3368" t="s">
        <v>63</v>
      </c>
      <c r="C3368" t="s">
        <v>55</v>
      </c>
      <c r="D3368" t="s">
        <v>110</v>
      </c>
      <c r="E3368" t="s">
        <v>38</v>
      </c>
      <c r="F3368" t="s">
        <v>21</v>
      </c>
      <c r="G3368" s="1" t="s">
        <v>1223</v>
      </c>
      <c r="H3368" s="1" t="s">
        <v>1223</v>
      </c>
      <c r="I3368" t="s">
        <v>16</v>
      </c>
      <c r="J3368" t="s">
        <v>17</v>
      </c>
      <c r="K3368" t="str">
        <f>_xlfn.IFNA(_xlfn.XLOOKUP(Consumer_Complaints!E3368,State_Code_Name!$C$2:$C$52,State_Code_Name!$B$2:$B$52),"Not Found")</f>
        <v>Florida</v>
      </c>
      <c r="M3368" s="22" t="str">
        <f t="shared" si="625"/>
        <v>25</v>
      </c>
      <c r="N3368" s="22" t="str">
        <f t="shared" si="626"/>
        <v>04</v>
      </c>
      <c r="O3368" s="22" t="str">
        <f t="shared" si="627"/>
        <v>2016</v>
      </c>
      <c r="P3368" s="1">
        <f t="shared" si="628"/>
        <v>42485</v>
      </c>
      <c r="Q3368" s="22" t="str">
        <f t="shared" si="629"/>
        <v>25</v>
      </c>
      <c r="R3368" s="22" t="str">
        <f t="shared" si="630"/>
        <v>04</v>
      </c>
      <c r="S3368" s="22" t="str">
        <f t="shared" si="631"/>
        <v>2016</v>
      </c>
      <c r="T3368" s="1">
        <f t="shared" si="632"/>
        <v>42485</v>
      </c>
      <c r="U3368">
        <f t="shared" si="633"/>
        <v>0</v>
      </c>
      <c r="V3368">
        <f t="shared" si="634"/>
        <v>2016</v>
      </c>
      <c r="W3368" t="str" cm="1">
        <f t="array" ref="W3368">_xlfn.IFS(MONTH(P3368)&lt;=3,"Q1",MONTH(P3368)&lt;=6,"Q2",MONTH(P3368)&lt;=9,"Q3",MONTH(P3368)&lt;=12,"Q4")</f>
        <v>Q2</v>
      </c>
      <c r="Z3368">
        <f t="shared" si="624"/>
        <v>398</v>
      </c>
      <c r="AB3368" s="16">
        <f t="shared" si="635"/>
        <v>2.842857142857143</v>
      </c>
    </row>
    <row r="3369" spans="1:28" x14ac:dyDescent="0.3">
      <c r="A3369">
        <v>1534746</v>
      </c>
      <c r="B3369" t="s">
        <v>1579</v>
      </c>
      <c r="C3369" t="s">
        <v>35</v>
      </c>
      <c r="D3369" t="s">
        <v>44</v>
      </c>
      <c r="E3369" t="s">
        <v>25</v>
      </c>
      <c r="F3369" t="s">
        <v>21</v>
      </c>
      <c r="G3369" s="1" t="s">
        <v>1511</v>
      </c>
      <c r="H3369" s="1" t="s">
        <v>1511</v>
      </c>
      <c r="I3369" t="s">
        <v>16</v>
      </c>
      <c r="J3369" t="s">
        <v>17</v>
      </c>
      <c r="K3369" t="str">
        <f>_xlfn.IFNA(_xlfn.XLOOKUP(Consumer_Complaints!E3369,State_Code_Name!$C$2:$C$52,State_Code_Name!$B$2:$B$52),"Not Found")</f>
        <v>New York</v>
      </c>
      <c r="M3369" s="22" t="str">
        <f t="shared" si="625"/>
        <v>25</v>
      </c>
      <c r="N3369" s="22" t="str">
        <f t="shared" si="626"/>
        <v>08</v>
      </c>
      <c r="O3369" s="22" t="str">
        <f t="shared" si="627"/>
        <v>2015</v>
      </c>
      <c r="P3369" s="1">
        <f t="shared" si="628"/>
        <v>42241</v>
      </c>
      <c r="Q3369" s="22" t="str">
        <f t="shared" si="629"/>
        <v>25</v>
      </c>
      <c r="R3369" s="22" t="str">
        <f t="shared" si="630"/>
        <v>08</v>
      </c>
      <c r="S3369" s="22" t="str">
        <f t="shared" si="631"/>
        <v>2015</v>
      </c>
      <c r="T3369" s="1">
        <f t="shared" si="632"/>
        <v>42241</v>
      </c>
      <c r="U3369">
        <f t="shared" si="633"/>
        <v>0</v>
      </c>
      <c r="V3369">
        <f t="shared" si="634"/>
        <v>2015</v>
      </c>
      <c r="W3369" t="str" cm="1">
        <f t="array" ref="W3369">_xlfn.IFS(MONTH(P3369)&lt;=3,"Q1",MONTH(P3369)&lt;=6,"Q2",MONTH(P3369)&lt;=9,"Q3",MONTH(P3369)&lt;=12,"Q4")</f>
        <v>Q3</v>
      </c>
      <c r="Z3369">
        <f t="shared" si="624"/>
        <v>1</v>
      </c>
      <c r="AB3369" s="16">
        <f t="shared" si="635"/>
        <v>7.1428571428571435E-3</v>
      </c>
    </row>
    <row r="3370" spans="1:28" x14ac:dyDescent="0.3">
      <c r="A3370">
        <v>458221</v>
      </c>
      <c r="B3370" t="s">
        <v>142</v>
      </c>
      <c r="C3370" t="s">
        <v>10</v>
      </c>
      <c r="D3370" t="s">
        <v>11</v>
      </c>
      <c r="E3370" t="s">
        <v>20</v>
      </c>
      <c r="F3370" t="s">
        <v>21</v>
      </c>
      <c r="G3370" s="1" t="s">
        <v>1693</v>
      </c>
      <c r="H3370" s="1" t="s">
        <v>176</v>
      </c>
      <c r="I3370" t="s">
        <v>16</v>
      </c>
      <c r="J3370" t="s">
        <v>17</v>
      </c>
      <c r="K3370" t="str">
        <f>_xlfn.IFNA(_xlfn.XLOOKUP(Consumer_Complaints!E3370,State_Code_Name!$C$2:$C$52,State_Code_Name!$B$2:$B$52),"Not Found")</f>
        <v>California</v>
      </c>
      <c r="M3370" s="22" t="str">
        <f t="shared" si="625"/>
        <v>16</v>
      </c>
      <c r="N3370" s="22" t="str">
        <f t="shared" si="626"/>
        <v>07</v>
      </c>
      <c r="O3370" s="22" t="str">
        <f t="shared" si="627"/>
        <v>2013</v>
      </c>
      <c r="P3370" s="1">
        <f t="shared" si="628"/>
        <v>41471</v>
      </c>
      <c r="Q3370" s="22" t="str">
        <f t="shared" si="629"/>
        <v>22</v>
      </c>
      <c r="R3370" s="22" t="str">
        <f t="shared" si="630"/>
        <v>07</v>
      </c>
      <c r="S3370" s="22" t="str">
        <f t="shared" si="631"/>
        <v>2013</v>
      </c>
      <c r="T3370" s="1">
        <f t="shared" si="632"/>
        <v>41477</v>
      </c>
      <c r="U3370">
        <f t="shared" si="633"/>
        <v>6</v>
      </c>
      <c r="V3370">
        <f t="shared" si="634"/>
        <v>2013</v>
      </c>
      <c r="W3370" t="str" cm="1">
        <f t="array" ref="W3370">_xlfn.IFS(MONTH(P3370)&lt;=3,"Q1",MONTH(P3370)&lt;=6,"Q2",MONTH(P3370)&lt;=9,"Q3",MONTH(P3370)&lt;=12,"Q4")</f>
        <v>Q3</v>
      </c>
      <c r="Z3370">
        <f t="shared" si="624"/>
        <v>14</v>
      </c>
      <c r="AB3370" s="16">
        <f t="shared" si="635"/>
        <v>0.1</v>
      </c>
    </row>
    <row r="3371" spans="1:28" x14ac:dyDescent="0.3">
      <c r="A3371">
        <v>1503443</v>
      </c>
      <c r="B3371" t="s">
        <v>841</v>
      </c>
      <c r="C3371" t="s">
        <v>35</v>
      </c>
      <c r="D3371" t="s">
        <v>44</v>
      </c>
      <c r="E3371" t="s">
        <v>149</v>
      </c>
      <c r="F3371" t="s">
        <v>21</v>
      </c>
      <c r="G3371" s="1">
        <v>42132</v>
      </c>
      <c r="H3371" s="1">
        <v>42132</v>
      </c>
      <c r="I3371" t="s">
        <v>16</v>
      </c>
      <c r="J3371" t="s">
        <v>17</v>
      </c>
      <c r="K3371" t="str">
        <f>_xlfn.IFNA(_xlfn.XLOOKUP(Consumer_Complaints!E3371,State_Code_Name!$C$2:$C$52,State_Code_Name!$B$2:$B$52),"Not Found")</f>
        <v>Kansas</v>
      </c>
      <c r="M3371" s="22">
        <f t="shared" si="625"/>
        <v>8</v>
      </c>
      <c r="N3371" s="22">
        <f t="shared" si="626"/>
        <v>5</v>
      </c>
      <c r="O3371" s="22">
        <f t="shared" si="627"/>
        <v>2015</v>
      </c>
      <c r="P3371" s="1">
        <f t="shared" si="628"/>
        <v>42132</v>
      </c>
      <c r="Q3371" s="22">
        <f t="shared" si="629"/>
        <v>8</v>
      </c>
      <c r="R3371" s="22">
        <f t="shared" si="630"/>
        <v>5</v>
      </c>
      <c r="S3371" s="22">
        <f t="shared" si="631"/>
        <v>2015</v>
      </c>
      <c r="T3371" s="1">
        <f t="shared" si="632"/>
        <v>42132</v>
      </c>
      <c r="U3371">
        <f t="shared" si="633"/>
        <v>0</v>
      </c>
      <c r="V3371">
        <f t="shared" si="634"/>
        <v>2015</v>
      </c>
      <c r="W3371" t="str" cm="1">
        <f t="array" ref="W3371">_xlfn.IFS(MONTH(P3371)&lt;=3,"Q1",MONTH(P3371)&lt;=6,"Q2",MONTH(P3371)&lt;=9,"Q3",MONTH(P3371)&lt;=12,"Q4")</f>
        <v>Q2</v>
      </c>
      <c r="Z3371">
        <f t="shared" si="624"/>
        <v>1</v>
      </c>
      <c r="AB3371" s="16">
        <f t="shared" si="635"/>
        <v>7.1428571428571435E-3</v>
      </c>
    </row>
    <row r="3372" spans="1:28" x14ac:dyDescent="0.3">
      <c r="A3372">
        <v>1581389</v>
      </c>
      <c r="B3372" t="s">
        <v>112</v>
      </c>
      <c r="C3372" t="s">
        <v>35</v>
      </c>
      <c r="D3372" t="s">
        <v>44</v>
      </c>
      <c r="E3372" t="s">
        <v>108</v>
      </c>
      <c r="F3372" t="s">
        <v>21</v>
      </c>
      <c r="G3372" s="1" t="s">
        <v>1542</v>
      </c>
      <c r="H3372" s="1" t="s">
        <v>1542</v>
      </c>
      <c r="I3372" t="s">
        <v>16</v>
      </c>
      <c r="J3372" t="s">
        <v>17</v>
      </c>
      <c r="K3372" t="str">
        <f>_xlfn.IFNA(_xlfn.XLOOKUP(Consumer_Complaints!E3372,State_Code_Name!$C$2:$C$52,State_Code_Name!$B$2:$B$52),"Not Found")</f>
        <v>Delaware</v>
      </c>
      <c r="M3372" s="22" t="str">
        <f t="shared" si="625"/>
        <v>25</v>
      </c>
      <c r="N3372" s="22" t="str">
        <f t="shared" si="626"/>
        <v>09</v>
      </c>
      <c r="O3372" s="22" t="str">
        <f t="shared" si="627"/>
        <v>2015</v>
      </c>
      <c r="P3372" s="1">
        <f t="shared" si="628"/>
        <v>42272</v>
      </c>
      <c r="Q3372" s="22" t="str">
        <f t="shared" si="629"/>
        <v>25</v>
      </c>
      <c r="R3372" s="22" t="str">
        <f t="shared" si="630"/>
        <v>09</v>
      </c>
      <c r="S3372" s="22" t="str">
        <f t="shared" si="631"/>
        <v>2015</v>
      </c>
      <c r="T3372" s="1">
        <f t="shared" si="632"/>
        <v>42272</v>
      </c>
      <c r="U3372">
        <f t="shared" si="633"/>
        <v>0</v>
      </c>
      <c r="V3372">
        <f t="shared" si="634"/>
        <v>2015</v>
      </c>
      <c r="W3372" t="str" cm="1">
        <f t="array" ref="W3372">_xlfn.IFS(MONTH(P3372)&lt;=3,"Q1",MONTH(P3372)&lt;=6,"Q2",MONTH(P3372)&lt;=9,"Q3",MONTH(P3372)&lt;=12,"Q4")</f>
        <v>Q3</v>
      </c>
      <c r="Z3372">
        <f t="shared" si="624"/>
        <v>149</v>
      </c>
      <c r="AB3372" s="16">
        <f t="shared" si="635"/>
        <v>1.0642857142857143</v>
      </c>
    </row>
    <row r="3373" spans="1:28" x14ac:dyDescent="0.3">
      <c r="A3373">
        <v>490508</v>
      </c>
      <c r="B3373" t="s">
        <v>33</v>
      </c>
      <c r="C3373" t="s">
        <v>29</v>
      </c>
      <c r="D3373" t="s">
        <v>171</v>
      </c>
      <c r="E3373" t="s">
        <v>20</v>
      </c>
      <c r="F3373" t="s">
        <v>21</v>
      </c>
      <c r="G3373" s="1" t="s">
        <v>224</v>
      </c>
      <c r="H3373" s="1" t="s">
        <v>138</v>
      </c>
      <c r="I3373" t="s">
        <v>16</v>
      </c>
      <c r="J3373" t="s">
        <v>17</v>
      </c>
      <c r="K3373" t="str">
        <f>_xlfn.IFNA(_xlfn.XLOOKUP(Consumer_Complaints!E3373,State_Code_Name!$C$2:$C$52,State_Code_Name!$B$2:$B$52),"Not Found")</f>
        <v>California</v>
      </c>
      <c r="M3373" s="22" t="str">
        <f t="shared" si="625"/>
        <v>15</v>
      </c>
      <c r="N3373" s="22" t="str">
        <f t="shared" si="626"/>
        <v>08</v>
      </c>
      <c r="O3373" s="22" t="str">
        <f t="shared" si="627"/>
        <v>2013</v>
      </c>
      <c r="P3373" s="1">
        <f t="shared" si="628"/>
        <v>41501</v>
      </c>
      <c r="Q3373" s="22" t="str">
        <f t="shared" si="629"/>
        <v>16</v>
      </c>
      <c r="R3373" s="22" t="str">
        <f t="shared" si="630"/>
        <v>08</v>
      </c>
      <c r="S3373" s="22" t="str">
        <f t="shared" si="631"/>
        <v>2013</v>
      </c>
      <c r="T3373" s="1">
        <f t="shared" si="632"/>
        <v>41502</v>
      </c>
      <c r="U3373">
        <f t="shared" si="633"/>
        <v>1</v>
      </c>
      <c r="V3373">
        <f t="shared" si="634"/>
        <v>2013</v>
      </c>
      <c r="W3373" t="str" cm="1">
        <f t="array" ref="W3373">_xlfn.IFS(MONTH(P3373)&lt;=3,"Q1",MONTH(P3373)&lt;=6,"Q2",MONTH(P3373)&lt;=9,"Q3",MONTH(P3373)&lt;=12,"Q4")</f>
        <v>Q3</v>
      </c>
      <c r="Z3373">
        <f t="shared" si="624"/>
        <v>787</v>
      </c>
      <c r="AB3373" s="16">
        <f t="shared" si="635"/>
        <v>5.6214285714285719</v>
      </c>
    </row>
    <row r="3374" spans="1:28" x14ac:dyDescent="0.3">
      <c r="A3374">
        <v>2073454</v>
      </c>
      <c r="B3374" t="s">
        <v>41</v>
      </c>
      <c r="C3374" t="s">
        <v>39</v>
      </c>
      <c r="D3374" t="s">
        <v>52</v>
      </c>
      <c r="E3374" t="s">
        <v>25</v>
      </c>
      <c r="F3374" t="s">
        <v>21</v>
      </c>
      <c r="G3374" s="1" t="s">
        <v>1982</v>
      </c>
      <c r="H3374" s="1" t="s">
        <v>1982</v>
      </c>
      <c r="I3374" t="s">
        <v>16</v>
      </c>
      <c r="J3374" t="s">
        <v>17</v>
      </c>
      <c r="K3374" t="str">
        <f>_xlfn.IFNA(_xlfn.XLOOKUP(Consumer_Complaints!E3374,State_Code_Name!$C$2:$C$52,State_Code_Name!$B$2:$B$52),"Not Found")</f>
        <v>New York</v>
      </c>
      <c r="M3374" s="22" t="str">
        <f t="shared" si="625"/>
        <v>20</v>
      </c>
      <c r="N3374" s="22" t="str">
        <f t="shared" si="626"/>
        <v>08</v>
      </c>
      <c r="O3374" s="22" t="str">
        <f t="shared" si="627"/>
        <v>2016</v>
      </c>
      <c r="P3374" s="1">
        <f t="shared" si="628"/>
        <v>42602</v>
      </c>
      <c r="Q3374" s="22" t="str">
        <f t="shared" si="629"/>
        <v>20</v>
      </c>
      <c r="R3374" s="22" t="str">
        <f t="shared" si="630"/>
        <v>08</v>
      </c>
      <c r="S3374" s="22" t="str">
        <f t="shared" si="631"/>
        <v>2016</v>
      </c>
      <c r="T3374" s="1">
        <f t="shared" si="632"/>
        <v>42602</v>
      </c>
      <c r="U3374">
        <f t="shared" si="633"/>
        <v>0</v>
      </c>
      <c r="V3374">
        <f t="shared" si="634"/>
        <v>2016</v>
      </c>
      <c r="W3374" t="str" cm="1">
        <f t="array" ref="W3374">_xlfn.IFS(MONTH(P3374)&lt;=3,"Q1",MONTH(P3374)&lt;=6,"Q2",MONTH(P3374)&lt;=9,"Q3",MONTH(P3374)&lt;=12,"Q4")</f>
        <v>Q3</v>
      </c>
      <c r="Z3374">
        <f t="shared" si="624"/>
        <v>581</v>
      </c>
      <c r="AB3374" s="16">
        <f t="shared" si="635"/>
        <v>4.1500000000000004</v>
      </c>
    </row>
    <row r="3375" spans="1:28" x14ac:dyDescent="0.3">
      <c r="A3375">
        <v>1368006</v>
      </c>
      <c r="B3375" t="s">
        <v>337</v>
      </c>
      <c r="C3375" t="s">
        <v>35</v>
      </c>
      <c r="D3375" t="s">
        <v>47</v>
      </c>
      <c r="E3375" t="s">
        <v>20</v>
      </c>
      <c r="F3375" t="s">
        <v>14</v>
      </c>
      <c r="G3375" s="1">
        <v>42221</v>
      </c>
      <c r="H3375" s="1">
        <v>42313</v>
      </c>
      <c r="I3375" t="s">
        <v>16</v>
      </c>
      <c r="J3375" t="s">
        <v>17</v>
      </c>
      <c r="K3375" t="str">
        <f>_xlfn.IFNA(_xlfn.XLOOKUP(Consumer_Complaints!E3375,State_Code_Name!$C$2:$C$52,State_Code_Name!$B$2:$B$52),"Not Found")</f>
        <v>California</v>
      </c>
      <c r="M3375" s="22">
        <f t="shared" si="625"/>
        <v>5</v>
      </c>
      <c r="N3375" s="22">
        <f t="shared" si="626"/>
        <v>8</v>
      </c>
      <c r="O3375" s="22">
        <f t="shared" si="627"/>
        <v>2015</v>
      </c>
      <c r="P3375" s="1">
        <f t="shared" si="628"/>
        <v>42221</v>
      </c>
      <c r="Q3375" s="22">
        <f t="shared" si="629"/>
        <v>5</v>
      </c>
      <c r="R3375" s="22">
        <f t="shared" si="630"/>
        <v>11</v>
      </c>
      <c r="S3375" s="22">
        <f t="shared" si="631"/>
        <v>2015</v>
      </c>
      <c r="T3375" s="1">
        <f t="shared" si="632"/>
        <v>42313</v>
      </c>
      <c r="U3375">
        <f t="shared" si="633"/>
        <v>92</v>
      </c>
      <c r="V3375">
        <f t="shared" si="634"/>
        <v>2015</v>
      </c>
      <c r="W3375" t="str" cm="1">
        <f t="array" ref="W3375">_xlfn.IFS(MONTH(P3375)&lt;=3,"Q1",MONTH(P3375)&lt;=6,"Q2",MONTH(P3375)&lt;=9,"Q3",MONTH(P3375)&lt;=12,"Q4")</f>
        <v>Q3</v>
      </c>
      <c r="Z3375">
        <f t="shared" si="624"/>
        <v>18</v>
      </c>
      <c r="AB3375" s="16">
        <f t="shared" si="635"/>
        <v>0.12857142857142856</v>
      </c>
    </row>
    <row r="3376" spans="1:28" x14ac:dyDescent="0.3">
      <c r="A3376">
        <v>664551</v>
      </c>
      <c r="B3376" t="s">
        <v>450</v>
      </c>
      <c r="C3376" t="s">
        <v>625</v>
      </c>
      <c r="D3376" t="s">
        <v>694</v>
      </c>
      <c r="E3376" t="s">
        <v>163</v>
      </c>
      <c r="F3376" t="s">
        <v>21</v>
      </c>
      <c r="G3376" s="1">
        <v>41944</v>
      </c>
      <c r="H3376" s="1">
        <v>41944</v>
      </c>
      <c r="I3376" t="s">
        <v>16</v>
      </c>
      <c r="J3376" t="s">
        <v>17</v>
      </c>
      <c r="K3376" t="str">
        <f>_xlfn.IFNA(_xlfn.XLOOKUP(Consumer_Complaints!E3376,State_Code_Name!$C$2:$C$52,State_Code_Name!$B$2:$B$52),"Not Found")</f>
        <v>Idaho</v>
      </c>
      <c r="M3376" s="22">
        <f t="shared" si="625"/>
        <v>1</v>
      </c>
      <c r="N3376" s="22">
        <f t="shared" si="626"/>
        <v>11</v>
      </c>
      <c r="O3376" s="22">
        <f t="shared" si="627"/>
        <v>2014</v>
      </c>
      <c r="P3376" s="1">
        <f t="shared" si="628"/>
        <v>41944</v>
      </c>
      <c r="Q3376" s="22">
        <f t="shared" si="629"/>
        <v>1</v>
      </c>
      <c r="R3376" s="22">
        <f t="shared" si="630"/>
        <v>11</v>
      </c>
      <c r="S3376" s="22">
        <f t="shared" si="631"/>
        <v>2014</v>
      </c>
      <c r="T3376" s="1">
        <f t="shared" si="632"/>
        <v>41944</v>
      </c>
      <c r="U3376">
        <f t="shared" si="633"/>
        <v>0</v>
      </c>
      <c r="V3376">
        <f t="shared" si="634"/>
        <v>2014</v>
      </c>
      <c r="W3376" t="str" cm="1">
        <f t="array" ref="W3376">_xlfn.IFS(MONTH(P3376)&lt;=3,"Q1",MONTH(P3376)&lt;=6,"Q2",MONTH(P3376)&lt;=9,"Q3",MONTH(P3376)&lt;=12,"Q4")</f>
        <v>Q4</v>
      </c>
      <c r="Z3376">
        <f t="shared" si="624"/>
        <v>27</v>
      </c>
      <c r="AB3376" s="16">
        <f t="shared" si="635"/>
        <v>0.19285714285714287</v>
      </c>
    </row>
    <row r="3377" spans="1:28" x14ac:dyDescent="0.3">
      <c r="A3377">
        <v>1855425</v>
      </c>
      <c r="B3377" t="s">
        <v>57</v>
      </c>
      <c r="C3377" t="s">
        <v>55</v>
      </c>
      <c r="D3377" t="s">
        <v>103</v>
      </c>
      <c r="E3377" t="s">
        <v>25</v>
      </c>
      <c r="F3377" t="s">
        <v>21</v>
      </c>
      <c r="G3377" s="1" t="s">
        <v>1697</v>
      </c>
      <c r="H3377" s="1" t="s">
        <v>1697</v>
      </c>
      <c r="I3377" t="s">
        <v>16</v>
      </c>
      <c r="J3377" t="s">
        <v>17</v>
      </c>
      <c r="K3377" t="str">
        <f>_xlfn.IFNA(_xlfn.XLOOKUP(Consumer_Complaints!E3377,State_Code_Name!$C$2:$C$52,State_Code_Name!$B$2:$B$52),"Not Found")</f>
        <v>New York</v>
      </c>
      <c r="M3377" s="22" t="str">
        <f t="shared" si="625"/>
        <v>29</v>
      </c>
      <c r="N3377" s="22" t="str">
        <f t="shared" si="626"/>
        <v>03</v>
      </c>
      <c r="O3377" s="22" t="str">
        <f t="shared" si="627"/>
        <v>2016</v>
      </c>
      <c r="P3377" s="1">
        <f t="shared" si="628"/>
        <v>42458</v>
      </c>
      <c r="Q3377" s="22" t="str">
        <f t="shared" si="629"/>
        <v>29</v>
      </c>
      <c r="R3377" s="22" t="str">
        <f t="shared" si="630"/>
        <v>03</v>
      </c>
      <c r="S3377" s="22" t="str">
        <f t="shared" si="631"/>
        <v>2016</v>
      </c>
      <c r="T3377" s="1">
        <f t="shared" si="632"/>
        <v>42458</v>
      </c>
      <c r="U3377">
        <f t="shared" si="633"/>
        <v>0</v>
      </c>
      <c r="V3377">
        <f t="shared" si="634"/>
        <v>2016</v>
      </c>
      <c r="W3377" t="str" cm="1">
        <f t="array" ref="W3377">_xlfn.IFS(MONTH(P3377)&lt;=3,"Q1",MONTH(P3377)&lt;=6,"Q2",MONTH(P3377)&lt;=9,"Q3",MONTH(P3377)&lt;=12,"Q4")</f>
        <v>Q1</v>
      </c>
      <c r="Z3377">
        <f t="shared" si="624"/>
        <v>352</v>
      </c>
      <c r="AB3377" s="16">
        <f t="shared" si="635"/>
        <v>2.5142857142857142</v>
      </c>
    </row>
    <row r="3378" spans="1:28" x14ac:dyDescent="0.3">
      <c r="A3378">
        <v>878692</v>
      </c>
      <c r="B3378" t="s">
        <v>983</v>
      </c>
      <c r="C3378" t="s">
        <v>10</v>
      </c>
      <c r="D3378" t="s">
        <v>11</v>
      </c>
      <c r="E3378" t="s">
        <v>42</v>
      </c>
      <c r="F3378" t="s">
        <v>21</v>
      </c>
      <c r="G3378" s="1">
        <v>41704</v>
      </c>
      <c r="H3378" s="1">
        <v>41765</v>
      </c>
      <c r="I3378" t="s">
        <v>16</v>
      </c>
      <c r="J3378" t="s">
        <v>17</v>
      </c>
      <c r="K3378" t="str">
        <f>_xlfn.IFNA(_xlfn.XLOOKUP(Consumer_Complaints!E3378,State_Code_Name!$C$2:$C$52,State_Code_Name!$B$2:$B$52),"Not Found")</f>
        <v>Ohio</v>
      </c>
      <c r="M3378" s="22">
        <f t="shared" si="625"/>
        <v>6</v>
      </c>
      <c r="N3378" s="22">
        <f t="shared" si="626"/>
        <v>3</v>
      </c>
      <c r="O3378" s="22">
        <f t="shared" si="627"/>
        <v>2014</v>
      </c>
      <c r="P3378" s="1">
        <f t="shared" si="628"/>
        <v>41704</v>
      </c>
      <c r="Q3378" s="22">
        <f t="shared" si="629"/>
        <v>6</v>
      </c>
      <c r="R3378" s="22">
        <f t="shared" si="630"/>
        <v>5</v>
      </c>
      <c r="S3378" s="22">
        <f t="shared" si="631"/>
        <v>2014</v>
      </c>
      <c r="T3378" s="1">
        <f t="shared" si="632"/>
        <v>41765</v>
      </c>
      <c r="U3378">
        <f t="shared" si="633"/>
        <v>61</v>
      </c>
      <c r="V3378">
        <f t="shared" si="634"/>
        <v>2014</v>
      </c>
      <c r="W3378" t="str" cm="1">
        <f t="array" ref="W3378">_xlfn.IFS(MONTH(P3378)&lt;=3,"Q1",MONTH(P3378)&lt;=6,"Q2",MONTH(P3378)&lt;=9,"Q3",MONTH(P3378)&lt;=12,"Q4")</f>
        <v>Q1</v>
      </c>
      <c r="Z3378">
        <f t="shared" si="624"/>
        <v>6</v>
      </c>
      <c r="AB3378" s="16">
        <f t="shared" si="635"/>
        <v>4.2857142857142858E-2</v>
      </c>
    </row>
    <row r="3379" spans="1:28" x14ac:dyDescent="0.3">
      <c r="A3379">
        <v>1597083</v>
      </c>
      <c r="B3379" t="s">
        <v>756</v>
      </c>
      <c r="C3379" t="s">
        <v>10</v>
      </c>
      <c r="D3379" t="s">
        <v>144</v>
      </c>
      <c r="E3379" t="s">
        <v>38</v>
      </c>
      <c r="F3379" t="s">
        <v>21</v>
      </c>
      <c r="G3379" s="1">
        <v>42195</v>
      </c>
      <c r="H3379" s="1">
        <v>42195</v>
      </c>
      <c r="I3379" t="s">
        <v>16</v>
      </c>
      <c r="J3379" t="s">
        <v>17</v>
      </c>
      <c r="K3379" t="str">
        <f>_xlfn.IFNA(_xlfn.XLOOKUP(Consumer_Complaints!E3379,State_Code_Name!$C$2:$C$52,State_Code_Name!$B$2:$B$52),"Not Found")</f>
        <v>Florida</v>
      </c>
      <c r="M3379" s="22">
        <f t="shared" si="625"/>
        <v>10</v>
      </c>
      <c r="N3379" s="22">
        <f t="shared" si="626"/>
        <v>7</v>
      </c>
      <c r="O3379" s="22">
        <f t="shared" si="627"/>
        <v>2015</v>
      </c>
      <c r="P3379" s="1">
        <f t="shared" si="628"/>
        <v>42195</v>
      </c>
      <c r="Q3379" s="22">
        <f t="shared" si="629"/>
        <v>10</v>
      </c>
      <c r="R3379" s="22">
        <f t="shared" si="630"/>
        <v>7</v>
      </c>
      <c r="S3379" s="22">
        <f t="shared" si="631"/>
        <v>2015</v>
      </c>
      <c r="T3379" s="1">
        <f t="shared" si="632"/>
        <v>42195</v>
      </c>
      <c r="U3379">
        <f t="shared" si="633"/>
        <v>0</v>
      </c>
      <c r="V3379">
        <f t="shared" si="634"/>
        <v>2015</v>
      </c>
      <c r="W3379" t="str" cm="1">
        <f t="array" ref="W3379">_xlfn.IFS(MONTH(P3379)&lt;=3,"Q1",MONTH(P3379)&lt;=6,"Q2",MONTH(P3379)&lt;=9,"Q3",MONTH(P3379)&lt;=12,"Q4")</f>
        <v>Q3</v>
      </c>
      <c r="Z3379">
        <f t="shared" si="624"/>
        <v>3</v>
      </c>
      <c r="AB3379" s="16">
        <f t="shared" si="635"/>
        <v>2.1428571428571429E-2</v>
      </c>
    </row>
    <row r="3380" spans="1:28" x14ac:dyDescent="0.3">
      <c r="A3380">
        <v>1960178</v>
      </c>
      <c r="B3380" t="s">
        <v>84</v>
      </c>
      <c r="C3380" t="s">
        <v>18</v>
      </c>
      <c r="D3380" t="s">
        <v>27</v>
      </c>
      <c r="E3380" t="s">
        <v>38</v>
      </c>
      <c r="F3380" t="s">
        <v>21</v>
      </c>
      <c r="G3380" s="1">
        <v>42588</v>
      </c>
      <c r="H3380" s="1">
        <v>42588</v>
      </c>
      <c r="I3380" t="s">
        <v>16</v>
      </c>
      <c r="J3380" t="s">
        <v>17</v>
      </c>
      <c r="K3380" t="str">
        <f>_xlfn.IFNA(_xlfn.XLOOKUP(Consumer_Complaints!E3380,State_Code_Name!$C$2:$C$52,State_Code_Name!$B$2:$B$52),"Not Found")</f>
        <v>Florida</v>
      </c>
      <c r="M3380" s="22">
        <f t="shared" si="625"/>
        <v>6</v>
      </c>
      <c r="N3380" s="22">
        <f t="shared" si="626"/>
        <v>8</v>
      </c>
      <c r="O3380" s="22">
        <f t="shared" si="627"/>
        <v>2016</v>
      </c>
      <c r="P3380" s="1">
        <f t="shared" si="628"/>
        <v>42588</v>
      </c>
      <c r="Q3380" s="22">
        <f t="shared" si="629"/>
        <v>6</v>
      </c>
      <c r="R3380" s="22">
        <f t="shared" si="630"/>
        <v>8</v>
      </c>
      <c r="S3380" s="22">
        <f t="shared" si="631"/>
        <v>2016</v>
      </c>
      <c r="T3380" s="1">
        <f t="shared" si="632"/>
        <v>42588</v>
      </c>
      <c r="U3380">
        <f t="shared" si="633"/>
        <v>0</v>
      </c>
      <c r="V3380">
        <f t="shared" si="634"/>
        <v>2016</v>
      </c>
      <c r="W3380" t="str" cm="1">
        <f t="array" ref="W3380">_xlfn.IFS(MONTH(P3380)&lt;=3,"Q1",MONTH(P3380)&lt;=6,"Q2",MONTH(P3380)&lt;=9,"Q3",MONTH(P3380)&lt;=12,"Q4")</f>
        <v>Q3</v>
      </c>
      <c r="Z3380">
        <f t="shared" si="624"/>
        <v>347</v>
      </c>
      <c r="AB3380" s="16">
        <f t="shared" si="635"/>
        <v>2.4785714285714286</v>
      </c>
    </row>
    <row r="3381" spans="1:28" x14ac:dyDescent="0.3">
      <c r="A3381">
        <v>1110092</v>
      </c>
      <c r="B3381" t="s">
        <v>46</v>
      </c>
      <c r="C3381" t="s">
        <v>18</v>
      </c>
      <c r="D3381" t="s">
        <v>27</v>
      </c>
      <c r="F3381" t="s">
        <v>60</v>
      </c>
      <c r="G3381" s="1">
        <v>41923</v>
      </c>
      <c r="H3381" s="1" t="s">
        <v>1227</v>
      </c>
      <c r="I3381" t="s">
        <v>16</v>
      </c>
      <c r="J3381" t="s">
        <v>16</v>
      </c>
      <c r="K3381" t="str">
        <f>_xlfn.IFNA(_xlfn.XLOOKUP(Consumer_Complaints!E3381,State_Code_Name!$C$2:$C$52,State_Code_Name!$B$2:$B$52),"Not Found")</f>
        <v>Not Found</v>
      </c>
      <c r="M3381" s="22">
        <f t="shared" si="625"/>
        <v>11</v>
      </c>
      <c r="N3381" s="22">
        <f t="shared" si="626"/>
        <v>10</v>
      </c>
      <c r="O3381" s="22">
        <f t="shared" si="627"/>
        <v>2014</v>
      </c>
      <c r="P3381" s="1">
        <f t="shared" si="628"/>
        <v>41923</v>
      </c>
      <c r="Q3381" s="22" t="str">
        <f t="shared" si="629"/>
        <v>19</v>
      </c>
      <c r="R3381" s="22" t="str">
        <f t="shared" si="630"/>
        <v>11</v>
      </c>
      <c r="S3381" s="22" t="str">
        <f t="shared" si="631"/>
        <v>2014</v>
      </c>
      <c r="T3381" s="1">
        <f t="shared" si="632"/>
        <v>41962</v>
      </c>
      <c r="U3381">
        <f t="shared" si="633"/>
        <v>39</v>
      </c>
      <c r="V3381">
        <f t="shared" si="634"/>
        <v>2014</v>
      </c>
      <c r="W3381" t="str" cm="1">
        <f t="array" ref="W3381">_xlfn.IFS(MONTH(P3381)&lt;=3,"Q1",MONTH(P3381)&lt;=6,"Q2",MONTH(P3381)&lt;=9,"Q3",MONTH(P3381)&lt;=12,"Q4")</f>
        <v>Q4</v>
      </c>
      <c r="Z3381">
        <f t="shared" si="624"/>
        <v>680</v>
      </c>
      <c r="AB3381" s="16">
        <f t="shared" si="635"/>
        <v>4.8571428571428568</v>
      </c>
    </row>
    <row r="3382" spans="1:28" x14ac:dyDescent="0.3">
      <c r="A3382">
        <v>757512</v>
      </c>
      <c r="B3382" t="s">
        <v>71</v>
      </c>
      <c r="C3382" t="s">
        <v>18</v>
      </c>
      <c r="D3382" t="s">
        <v>19</v>
      </c>
      <c r="E3382" t="s">
        <v>49</v>
      </c>
      <c r="F3382" t="s">
        <v>346</v>
      </c>
      <c r="G3382" s="1">
        <v>41915</v>
      </c>
      <c r="H3382" s="1">
        <v>41946</v>
      </c>
      <c r="I3382" t="s">
        <v>16</v>
      </c>
      <c r="J3382" t="s">
        <v>17</v>
      </c>
      <c r="K3382" t="str">
        <f>_xlfn.IFNA(_xlfn.XLOOKUP(Consumer_Complaints!E3382,State_Code_Name!$C$2:$C$52,State_Code_Name!$B$2:$B$52),"Not Found")</f>
        <v>Pennsylvania</v>
      </c>
      <c r="M3382" s="22">
        <f t="shared" si="625"/>
        <v>3</v>
      </c>
      <c r="N3382" s="22">
        <f t="shared" si="626"/>
        <v>10</v>
      </c>
      <c r="O3382" s="22">
        <f t="shared" si="627"/>
        <v>2014</v>
      </c>
      <c r="P3382" s="1">
        <f t="shared" si="628"/>
        <v>41915</v>
      </c>
      <c r="Q3382" s="22">
        <f t="shared" si="629"/>
        <v>3</v>
      </c>
      <c r="R3382" s="22">
        <f t="shared" si="630"/>
        <v>11</v>
      </c>
      <c r="S3382" s="22">
        <f t="shared" si="631"/>
        <v>2014</v>
      </c>
      <c r="T3382" s="1">
        <f t="shared" si="632"/>
        <v>41946</v>
      </c>
      <c r="U3382">
        <f t="shared" si="633"/>
        <v>31</v>
      </c>
      <c r="V3382">
        <f t="shared" si="634"/>
        <v>2014</v>
      </c>
      <c r="W3382" t="str" cm="1">
        <f t="array" ref="W3382">_xlfn.IFS(MONTH(P3382)&lt;=3,"Q1",MONTH(P3382)&lt;=6,"Q2",MONTH(P3382)&lt;=9,"Q3",MONTH(P3382)&lt;=12,"Q4")</f>
        <v>Q4</v>
      </c>
      <c r="Z3382">
        <f t="shared" si="624"/>
        <v>158</v>
      </c>
      <c r="AB3382" s="16">
        <f t="shared" si="635"/>
        <v>1.1285714285714286</v>
      </c>
    </row>
    <row r="3383" spans="1:28" x14ac:dyDescent="0.3">
      <c r="A3383">
        <v>1156790</v>
      </c>
      <c r="B3383" t="s">
        <v>109</v>
      </c>
      <c r="C3383" t="s">
        <v>39</v>
      </c>
      <c r="D3383" t="s">
        <v>70</v>
      </c>
      <c r="E3383" t="s">
        <v>69</v>
      </c>
      <c r="F3383" t="s">
        <v>346</v>
      </c>
      <c r="G3383" s="1" t="s">
        <v>1270</v>
      </c>
      <c r="H3383" s="1" t="s">
        <v>1288</v>
      </c>
      <c r="I3383" t="s">
        <v>16</v>
      </c>
      <c r="J3383" t="s">
        <v>16</v>
      </c>
      <c r="K3383" t="str">
        <f>_xlfn.IFNA(_xlfn.XLOOKUP(Consumer_Complaints!E3383,State_Code_Name!$C$2:$C$52,State_Code_Name!$B$2:$B$52),"Not Found")</f>
        <v>Michigan</v>
      </c>
      <c r="M3383" s="22" t="str">
        <f t="shared" si="625"/>
        <v>15</v>
      </c>
      <c r="N3383" s="22" t="str">
        <f t="shared" si="626"/>
        <v>12</v>
      </c>
      <c r="O3383" s="22" t="str">
        <f t="shared" si="627"/>
        <v>2014</v>
      </c>
      <c r="P3383" s="1">
        <f t="shared" si="628"/>
        <v>41988</v>
      </c>
      <c r="Q3383" s="22" t="str">
        <f t="shared" si="629"/>
        <v>17</v>
      </c>
      <c r="R3383" s="22" t="str">
        <f t="shared" si="630"/>
        <v>12</v>
      </c>
      <c r="S3383" s="22" t="str">
        <f t="shared" si="631"/>
        <v>2014</v>
      </c>
      <c r="T3383" s="1">
        <f t="shared" si="632"/>
        <v>41990</v>
      </c>
      <c r="U3383">
        <f t="shared" si="633"/>
        <v>2</v>
      </c>
      <c r="V3383">
        <f t="shared" si="634"/>
        <v>2014</v>
      </c>
      <c r="W3383" t="str" cm="1">
        <f t="array" ref="W3383">_xlfn.IFS(MONTH(P3383)&lt;=3,"Q1",MONTH(P3383)&lt;=6,"Q2",MONTH(P3383)&lt;=9,"Q3",MONTH(P3383)&lt;=12,"Q4")</f>
        <v>Q4</v>
      </c>
      <c r="Z3383">
        <f t="shared" si="624"/>
        <v>84</v>
      </c>
      <c r="AB3383" s="16">
        <f t="shared" si="635"/>
        <v>0.6</v>
      </c>
    </row>
    <row r="3384" spans="1:28" x14ac:dyDescent="0.3">
      <c r="A3384">
        <v>915002</v>
      </c>
      <c r="B3384" t="s">
        <v>436</v>
      </c>
      <c r="C3384" t="s">
        <v>35</v>
      </c>
      <c r="D3384" t="s">
        <v>47</v>
      </c>
      <c r="E3384" t="s">
        <v>20</v>
      </c>
      <c r="F3384" t="s">
        <v>21</v>
      </c>
      <c r="G3384" s="1" t="s">
        <v>1087</v>
      </c>
      <c r="H3384" s="1" t="s">
        <v>1087</v>
      </c>
      <c r="I3384" t="s">
        <v>16</v>
      </c>
      <c r="J3384" t="s">
        <v>17</v>
      </c>
      <c r="K3384" t="str">
        <f>_xlfn.IFNA(_xlfn.XLOOKUP(Consumer_Complaints!E3384,State_Code_Name!$C$2:$C$52,State_Code_Name!$B$2:$B$52),"Not Found")</f>
        <v>California</v>
      </c>
      <c r="M3384" s="22" t="str">
        <f t="shared" si="625"/>
        <v>27</v>
      </c>
      <c r="N3384" s="22" t="str">
        <f t="shared" si="626"/>
        <v>06</v>
      </c>
      <c r="O3384" s="22" t="str">
        <f t="shared" si="627"/>
        <v>2014</v>
      </c>
      <c r="P3384" s="1">
        <f t="shared" si="628"/>
        <v>41817</v>
      </c>
      <c r="Q3384" s="22" t="str">
        <f t="shared" si="629"/>
        <v>27</v>
      </c>
      <c r="R3384" s="22" t="str">
        <f t="shared" si="630"/>
        <v>06</v>
      </c>
      <c r="S3384" s="22" t="str">
        <f t="shared" si="631"/>
        <v>2014</v>
      </c>
      <c r="T3384" s="1">
        <f t="shared" si="632"/>
        <v>41817</v>
      </c>
      <c r="U3384">
        <f t="shared" si="633"/>
        <v>0</v>
      </c>
      <c r="V3384">
        <f t="shared" si="634"/>
        <v>2014</v>
      </c>
      <c r="W3384" t="str" cm="1">
        <f t="array" ref="W3384">_xlfn.IFS(MONTH(P3384)&lt;=3,"Q1",MONTH(P3384)&lt;=6,"Q2",MONTH(P3384)&lt;=9,"Q3",MONTH(P3384)&lt;=12,"Q4")</f>
        <v>Q2</v>
      </c>
      <c r="Z3384">
        <f t="shared" si="624"/>
        <v>12</v>
      </c>
      <c r="AB3384" s="16">
        <f t="shared" si="635"/>
        <v>8.5714285714285715E-2</v>
      </c>
    </row>
    <row r="3385" spans="1:28" x14ac:dyDescent="0.3">
      <c r="A3385">
        <v>1607919</v>
      </c>
      <c r="B3385" t="s">
        <v>291</v>
      </c>
      <c r="C3385" t="s">
        <v>18</v>
      </c>
      <c r="D3385" t="s">
        <v>27</v>
      </c>
      <c r="E3385" t="s">
        <v>62</v>
      </c>
      <c r="F3385" t="s">
        <v>21</v>
      </c>
      <c r="G3385" s="1" t="s">
        <v>1569</v>
      </c>
      <c r="H3385" s="1" t="s">
        <v>1577</v>
      </c>
      <c r="I3385" t="s">
        <v>16</v>
      </c>
      <c r="J3385" t="s">
        <v>17</v>
      </c>
      <c r="K3385" t="str">
        <f>_xlfn.IFNA(_xlfn.XLOOKUP(Consumer_Complaints!E3385,State_Code_Name!$C$2:$C$52,State_Code_Name!$B$2:$B$52),"Not Found")</f>
        <v>Illinois</v>
      </c>
      <c r="M3385" s="22" t="str">
        <f t="shared" si="625"/>
        <v>15</v>
      </c>
      <c r="N3385" s="22" t="str">
        <f t="shared" si="626"/>
        <v>10</v>
      </c>
      <c r="O3385" s="22" t="str">
        <f t="shared" si="627"/>
        <v>2015</v>
      </c>
      <c r="P3385" s="1">
        <f t="shared" si="628"/>
        <v>42292</v>
      </c>
      <c r="Q3385" s="22" t="str">
        <f t="shared" si="629"/>
        <v>19</v>
      </c>
      <c r="R3385" s="22" t="str">
        <f t="shared" si="630"/>
        <v>10</v>
      </c>
      <c r="S3385" s="22" t="str">
        <f t="shared" si="631"/>
        <v>2015</v>
      </c>
      <c r="T3385" s="1">
        <f t="shared" si="632"/>
        <v>42296</v>
      </c>
      <c r="U3385">
        <f t="shared" si="633"/>
        <v>4</v>
      </c>
      <c r="V3385">
        <f t="shared" si="634"/>
        <v>2015</v>
      </c>
      <c r="W3385" t="str" cm="1">
        <f t="array" ref="W3385">_xlfn.IFS(MONTH(P3385)&lt;=3,"Q1",MONTH(P3385)&lt;=6,"Q2",MONTH(P3385)&lt;=9,"Q3",MONTH(P3385)&lt;=12,"Q4")</f>
        <v>Q4</v>
      </c>
      <c r="Z3385">
        <f t="shared" si="624"/>
        <v>27</v>
      </c>
      <c r="AB3385" s="16">
        <f t="shared" si="635"/>
        <v>0.19285714285714287</v>
      </c>
    </row>
    <row r="3386" spans="1:28" x14ac:dyDescent="0.3">
      <c r="A3386">
        <v>1031389</v>
      </c>
      <c r="B3386" t="s">
        <v>195</v>
      </c>
      <c r="C3386" t="s">
        <v>35</v>
      </c>
      <c r="D3386" t="s">
        <v>47</v>
      </c>
      <c r="E3386" t="s">
        <v>77</v>
      </c>
      <c r="F3386" t="s">
        <v>21</v>
      </c>
      <c r="G3386" s="1" t="s">
        <v>1128</v>
      </c>
      <c r="H3386" s="1" t="s">
        <v>1128</v>
      </c>
      <c r="I3386" t="s">
        <v>16</v>
      </c>
      <c r="J3386" t="s">
        <v>17</v>
      </c>
      <c r="K3386" t="str">
        <f>_xlfn.IFNA(_xlfn.XLOOKUP(Consumer_Complaints!E3386,State_Code_Name!$C$2:$C$52,State_Code_Name!$B$2:$B$52),"Not Found")</f>
        <v>Tennessee</v>
      </c>
      <c r="M3386" s="22" t="str">
        <f t="shared" si="625"/>
        <v>16</v>
      </c>
      <c r="N3386" s="22" t="str">
        <f t="shared" si="626"/>
        <v>09</v>
      </c>
      <c r="O3386" s="22" t="str">
        <f t="shared" si="627"/>
        <v>2014</v>
      </c>
      <c r="P3386" s="1">
        <f t="shared" si="628"/>
        <v>41898</v>
      </c>
      <c r="Q3386" s="22" t="str">
        <f t="shared" si="629"/>
        <v>16</v>
      </c>
      <c r="R3386" s="22" t="str">
        <f t="shared" si="630"/>
        <v>09</v>
      </c>
      <c r="S3386" s="22" t="str">
        <f t="shared" si="631"/>
        <v>2014</v>
      </c>
      <c r="T3386" s="1">
        <f t="shared" si="632"/>
        <v>41898</v>
      </c>
      <c r="U3386">
        <f t="shared" si="633"/>
        <v>0</v>
      </c>
      <c r="V3386">
        <f t="shared" si="634"/>
        <v>2014</v>
      </c>
      <c r="W3386" t="str" cm="1">
        <f t="array" ref="W3386">_xlfn.IFS(MONTH(P3386)&lt;=3,"Q1",MONTH(P3386)&lt;=6,"Q2",MONTH(P3386)&lt;=9,"Q3",MONTH(P3386)&lt;=12,"Q4")</f>
        <v>Q3</v>
      </c>
      <c r="Z3386">
        <f t="shared" si="624"/>
        <v>28</v>
      </c>
      <c r="AB3386" s="16">
        <f t="shared" si="635"/>
        <v>0.2</v>
      </c>
    </row>
    <row r="3387" spans="1:28" x14ac:dyDescent="0.3">
      <c r="A3387">
        <v>1116432</v>
      </c>
      <c r="B3387" t="s">
        <v>66</v>
      </c>
      <c r="C3387" t="s">
        <v>64</v>
      </c>
      <c r="D3387" t="s">
        <v>318</v>
      </c>
      <c r="E3387" t="s">
        <v>108</v>
      </c>
      <c r="F3387" t="s">
        <v>21</v>
      </c>
      <c r="G3387" s="1" t="s">
        <v>1008</v>
      </c>
      <c r="H3387" s="1" t="s">
        <v>1008</v>
      </c>
      <c r="I3387" t="s">
        <v>16</v>
      </c>
      <c r="J3387" t="s">
        <v>17</v>
      </c>
      <c r="K3387" t="str">
        <f>_xlfn.IFNA(_xlfn.XLOOKUP(Consumer_Complaints!E3387,State_Code_Name!$C$2:$C$52,State_Code_Name!$B$2:$B$52),"Not Found")</f>
        <v>Delaware</v>
      </c>
      <c r="M3387" s="22" t="str">
        <f t="shared" si="625"/>
        <v>14</v>
      </c>
      <c r="N3387" s="22" t="str">
        <f t="shared" si="626"/>
        <v>11</v>
      </c>
      <c r="O3387" s="22" t="str">
        <f t="shared" si="627"/>
        <v>2014</v>
      </c>
      <c r="P3387" s="1">
        <f t="shared" si="628"/>
        <v>41957</v>
      </c>
      <c r="Q3387" s="22" t="str">
        <f t="shared" si="629"/>
        <v>14</v>
      </c>
      <c r="R3387" s="22" t="str">
        <f t="shared" si="630"/>
        <v>11</v>
      </c>
      <c r="S3387" s="22" t="str">
        <f t="shared" si="631"/>
        <v>2014</v>
      </c>
      <c r="T3387" s="1">
        <f t="shared" si="632"/>
        <v>41957</v>
      </c>
      <c r="U3387">
        <f t="shared" si="633"/>
        <v>0</v>
      </c>
      <c r="V3387">
        <f t="shared" si="634"/>
        <v>2014</v>
      </c>
      <c r="W3387" t="str" cm="1">
        <f t="array" ref="W3387">_xlfn.IFS(MONTH(P3387)&lt;=3,"Q1",MONTH(P3387)&lt;=6,"Q2",MONTH(P3387)&lt;=9,"Q3",MONTH(P3387)&lt;=12,"Q4")</f>
        <v>Q4</v>
      </c>
      <c r="Z3387">
        <f t="shared" si="624"/>
        <v>270</v>
      </c>
      <c r="AB3387" s="16">
        <f t="shared" si="635"/>
        <v>1.9285714285714284</v>
      </c>
    </row>
    <row r="3388" spans="1:28" x14ac:dyDescent="0.3">
      <c r="A3388">
        <v>1938872</v>
      </c>
      <c r="B3388" t="s">
        <v>12</v>
      </c>
      <c r="C3388" t="s">
        <v>18</v>
      </c>
      <c r="D3388" t="s">
        <v>27</v>
      </c>
      <c r="E3388" t="s">
        <v>196</v>
      </c>
      <c r="F3388" t="s">
        <v>21</v>
      </c>
      <c r="G3388" s="1" t="s">
        <v>1756</v>
      </c>
      <c r="H3388" s="1" t="s">
        <v>1756</v>
      </c>
      <c r="I3388" t="s">
        <v>16</v>
      </c>
      <c r="J3388" t="s">
        <v>16</v>
      </c>
      <c r="K3388" t="str">
        <f>_xlfn.IFNA(_xlfn.XLOOKUP(Consumer_Complaints!E3388,State_Code_Name!$C$2:$C$52,State_Code_Name!$B$2:$B$52),"Not Found")</f>
        <v>Utah</v>
      </c>
      <c r="M3388" s="22" t="str">
        <f t="shared" si="625"/>
        <v>24</v>
      </c>
      <c r="N3388" s="22" t="str">
        <f t="shared" si="626"/>
        <v>05</v>
      </c>
      <c r="O3388" s="22" t="str">
        <f t="shared" si="627"/>
        <v>2016</v>
      </c>
      <c r="P3388" s="1">
        <f t="shared" si="628"/>
        <v>42514</v>
      </c>
      <c r="Q3388" s="22" t="str">
        <f t="shared" si="629"/>
        <v>24</v>
      </c>
      <c r="R3388" s="22" t="str">
        <f t="shared" si="630"/>
        <v>05</v>
      </c>
      <c r="S3388" s="22" t="str">
        <f t="shared" si="631"/>
        <v>2016</v>
      </c>
      <c r="T3388" s="1">
        <f t="shared" si="632"/>
        <v>42514</v>
      </c>
      <c r="U3388">
        <f t="shared" si="633"/>
        <v>0</v>
      </c>
      <c r="V3388">
        <f t="shared" si="634"/>
        <v>2016</v>
      </c>
      <c r="W3388" t="str" cm="1">
        <f t="array" ref="W3388">_xlfn.IFS(MONTH(P3388)&lt;=3,"Q1",MONTH(P3388)&lt;=6,"Q2",MONTH(P3388)&lt;=9,"Q3",MONTH(P3388)&lt;=12,"Q4")</f>
        <v>Q2</v>
      </c>
      <c r="Z3388">
        <f t="shared" si="624"/>
        <v>720</v>
      </c>
      <c r="AB3388" s="16">
        <f t="shared" si="635"/>
        <v>5.1428571428571423</v>
      </c>
    </row>
    <row r="3389" spans="1:28" x14ac:dyDescent="0.3">
      <c r="A3389">
        <v>1667826</v>
      </c>
      <c r="B3389" t="s">
        <v>86</v>
      </c>
      <c r="C3389" t="s">
        <v>39</v>
      </c>
      <c r="D3389" t="s">
        <v>130</v>
      </c>
      <c r="E3389" t="s">
        <v>75</v>
      </c>
      <c r="F3389" t="s">
        <v>14</v>
      </c>
      <c r="G3389" s="1" t="s">
        <v>1598</v>
      </c>
      <c r="H3389" s="1" t="s">
        <v>1625</v>
      </c>
      <c r="I3389" t="s">
        <v>16</v>
      </c>
      <c r="J3389" t="s">
        <v>17</v>
      </c>
      <c r="K3389" t="str">
        <f>_xlfn.IFNA(_xlfn.XLOOKUP(Consumer_Complaints!E3389,State_Code_Name!$C$2:$C$52,State_Code_Name!$B$2:$B$52),"Not Found")</f>
        <v>Kentucky</v>
      </c>
      <c r="M3389" s="22" t="str">
        <f t="shared" si="625"/>
        <v>23</v>
      </c>
      <c r="N3389" s="22" t="str">
        <f t="shared" si="626"/>
        <v>11</v>
      </c>
      <c r="O3389" s="22" t="str">
        <f t="shared" si="627"/>
        <v>2015</v>
      </c>
      <c r="P3389" s="1">
        <f t="shared" si="628"/>
        <v>42331</v>
      </c>
      <c r="Q3389" s="22" t="str">
        <f t="shared" si="629"/>
        <v>27</v>
      </c>
      <c r="R3389" s="22" t="str">
        <f t="shared" si="630"/>
        <v>11</v>
      </c>
      <c r="S3389" s="22" t="str">
        <f t="shared" si="631"/>
        <v>2015</v>
      </c>
      <c r="T3389" s="1">
        <f t="shared" si="632"/>
        <v>42335</v>
      </c>
      <c r="U3389">
        <f t="shared" si="633"/>
        <v>4</v>
      </c>
      <c r="V3389">
        <f t="shared" si="634"/>
        <v>2015</v>
      </c>
      <c r="W3389" t="str" cm="1">
        <f t="array" ref="W3389">_xlfn.IFS(MONTH(P3389)&lt;=3,"Q1",MONTH(P3389)&lt;=6,"Q2",MONTH(P3389)&lt;=9,"Q3",MONTH(P3389)&lt;=12,"Q4")</f>
        <v>Q4</v>
      </c>
      <c r="Z3389">
        <f t="shared" si="624"/>
        <v>131</v>
      </c>
      <c r="AB3389" s="16">
        <f t="shared" si="635"/>
        <v>0.93571428571428572</v>
      </c>
    </row>
    <row r="3390" spans="1:28" x14ac:dyDescent="0.3">
      <c r="A3390">
        <v>1320086</v>
      </c>
      <c r="B3390" t="s">
        <v>368</v>
      </c>
      <c r="C3390" t="s">
        <v>35</v>
      </c>
      <c r="D3390" t="s">
        <v>173</v>
      </c>
      <c r="E3390" t="s">
        <v>34</v>
      </c>
      <c r="F3390" t="s">
        <v>21</v>
      </c>
      <c r="G3390" s="1">
        <v>42189</v>
      </c>
      <c r="H3390" s="1">
        <v>42189</v>
      </c>
      <c r="I3390" t="s">
        <v>17</v>
      </c>
      <c r="J3390" t="s">
        <v>17</v>
      </c>
      <c r="K3390" t="str">
        <f>_xlfn.IFNA(_xlfn.XLOOKUP(Consumer_Complaints!E3390,State_Code_Name!$C$2:$C$52,State_Code_Name!$B$2:$B$52),"Not Found")</f>
        <v>Texas</v>
      </c>
      <c r="M3390" s="22">
        <f t="shared" si="625"/>
        <v>4</v>
      </c>
      <c r="N3390" s="22">
        <f t="shared" si="626"/>
        <v>7</v>
      </c>
      <c r="O3390" s="22">
        <f t="shared" si="627"/>
        <v>2015</v>
      </c>
      <c r="P3390" s="1">
        <f t="shared" si="628"/>
        <v>42189</v>
      </c>
      <c r="Q3390" s="22">
        <f t="shared" si="629"/>
        <v>4</v>
      </c>
      <c r="R3390" s="22">
        <f t="shared" si="630"/>
        <v>7</v>
      </c>
      <c r="S3390" s="22">
        <f t="shared" si="631"/>
        <v>2015</v>
      </c>
      <c r="T3390" s="1">
        <f t="shared" si="632"/>
        <v>42189</v>
      </c>
      <c r="U3390">
        <f t="shared" si="633"/>
        <v>0</v>
      </c>
      <c r="V3390">
        <f t="shared" si="634"/>
        <v>2015</v>
      </c>
      <c r="W3390" t="str" cm="1">
        <f t="array" ref="W3390">_xlfn.IFS(MONTH(P3390)&lt;=3,"Q1",MONTH(P3390)&lt;=6,"Q2",MONTH(P3390)&lt;=9,"Q3",MONTH(P3390)&lt;=12,"Q4")</f>
        <v>Q3</v>
      </c>
      <c r="Z3390">
        <f t="shared" si="624"/>
        <v>2</v>
      </c>
      <c r="AB3390" s="16">
        <f t="shared" si="635"/>
        <v>1.4285714285714287E-2</v>
      </c>
    </row>
    <row r="3391" spans="1:28" x14ac:dyDescent="0.3">
      <c r="A3391">
        <v>2062182</v>
      </c>
      <c r="B3391" t="s">
        <v>41</v>
      </c>
      <c r="C3391" t="s">
        <v>29</v>
      </c>
      <c r="D3391" t="s">
        <v>30</v>
      </c>
      <c r="E3391" t="s">
        <v>34</v>
      </c>
      <c r="F3391" t="s">
        <v>21</v>
      </c>
      <c r="G3391" s="1" t="s">
        <v>1962</v>
      </c>
      <c r="H3391" s="1" t="s">
        <v>1962</v>
      </c>
      <c r="I3391" t="s">
        <v>16</v>
      </c>
      <c r="J3391" t="s">
        <v>17</v>
      </c>
      <c r="K3391" t="str">
        <f>_xlfn.IFNA(_xlfn.XLOOKUP(Consumer_Complaints!E3391,State_Code_Name!$C$2:$C$52,State_Code_Name!$B$2:$B$52),"Not Found")</f>
        <v>Texas</v>
      </c>
      <c r="M3391" s="22" t="str">
        <f t="shared" si="625"/>
        <v>13</v>
      </c>
      <c r="N3391" s="22" t="str">
        <f t="shared" si="626"/>
        <v>08</v>
      </c>
      <c r="O3391" s="22" t="str">
        <f t="shared" si="627"/>
        <v>2016</v>
      </c>
      <c r="P3391" s="1">
        <f t="shared" si="628"/>
        <v>42595</v>
      </c>
      <c r="Q3391" s="22" t="str">
        <f t="shared" si="629"/>
        <v>13</v>
      </c>
      <c r="R3391" s="22" t="str">
        <f t="shared" si="630"/>
        <v>08</v>
      </c>
      <c r="S3391" s="22" t="str">
        <f t="shared" si="631"/>
        <v>2016</v>
      </c>
      <c r="T3391" s="1">
        <f t="shared" si="632"/>
        <v>42595</v>
      </c>
      <c r="U3391">
        <f t="shared" si="633"/>
        <v>0</v>
      </c>
      <c r="V3391">
        <f t="shared" si="634"/>
        <v>2016</v>
      </c>
      <c r="W3391" t="str" cm="1">
        <f t="array" ref="W3391">_xlfn.IFS(MONTH(P3391)&lt;=3,"Q1",MONTH(P3391)&lt;=6,"Q2",MONTH(P3391)&lt;=9,"Q3",MONTH(P3391)&lt;=12,"Q4")</f>
        <v>Q3</v>
      </c>
      <c r="Z3391">
        <f t="shared" si="624"/>
        <v>580</v>
      </c>
      <c r="AB3391" s="16">
        <f t="shared" si="635"/>
        <v>4.1428571428571423</v>
      </c>
    </row>
    <row r="3392" spans="1:28" x14ac:dyDescent="0.3">
      <c r="A3392">
        <v>1180082</v>
      </c>
      <c r="B3392" t="s">
        <v>66</v>
      </c>
      <c r="C3392" t="s">
        <v>64</v>
      </c>
      <c r="D3392" t="s">
        <v>318</v>
      </c>
      <c r="E3392" t="s">
        <v>13</v>
      </c>
      <c r="F3392" t="s">
        <v>21</v>
      </c>
      <c r="G3392" s="1">
        <v>42125</v>
      </c>
      <c r="H3392" s="1">
        <v>42125</v>
      </c>
      <c r="I3392" t="s">
        <v>16</v>
      </c>
      <c r="J3392" t="s">
        <v>17</v>
      </c>
      <c r="K3392" t="str">
        <f>_xlfn.IFNA(_xlfn.XLOOKUP(Consumer_Complaints!E3392,State_Code_Name!$C$2:$C$52,State_Code_Name!$B$2:$B$52),"Not Found")</f>
        <v>Virginia</v>
      </c>
      <c r="M3392" s="22">
        <f t="shared" si="625"/>
        <v>1</v>
      </c>
      <c r="N3392" s="22">
        <f t="shared" si="626"/>
        <v>5</v>
      </c>
      <c r="O3392" s="22">
        <f t="shared" si="627"/>
        <v>2015</v>
      </c>
      <c r="P3392" s="1">
        <f t="shared" si="628"/>
        <v>42125</v>
      </c>
      <c r="Q3392" s="22">
        <f t="shared" si="629"/>
        <v>1</v>
      </c>
      <c r="R3392" s="22">
        <f t="shared" si="630"/>
        <v>5</v>
      </c>
      <c r="S3392" s="22">
        <f t="shared" si="631"/>
        <v>2015</v>
      </c>
      <c r="T3392" s="1">
        <f t="shared" si="632"/>
        <v>42125</v>
      </c>
      <c r="U3392">
        <f t="shared" si="633"/>
        <v>0</v>
      </c>
      <c r="V3392">
        <f t="shared" si="634"/>
        <v>2015</v>
      </c>
      <c r="W3392" t="str" cm="1">
        <f t="array" ref="W3392">_xlfn.IFS(MONTH(P3392)&lt;=3,"Q1",MONTH(P3392)&lt;=6,"Q2",MONTH(P3392)&lt;=9,"Q3",MONTH(P3392)&lt;=12,"Q4")</f>
        <v>Q2</v>
      </c>
      <c r="Z3392">
        <f t="shared" si="624"/>
        <v>269</v>
      </c>
      <c r="AB3392" s="16">
        <f t="shared" si="635"/>
        <v>1.9214285714285715</v>
      </c>
    </row>
    <row r="3393" spans="1:28" x14ac:dyDescent="0.3">
      <c r="A3393">
        <v>1620269</v>
      </c>
      <c r="B3393" t="s">
        <v>33</v>
      </c>
      <c r="C3393" t="s">
        <v>18</v>
      </c>
      <c r="D3393" t="s">
        <v>78</v>
      </c>
      <c r="E3393" t="s">
        <v>34</v>
      </c>
      <c r="F3393" t="s">
        <v>14</v>
      </c>
      <c r="G3393" s="1" t="s">
        <v>1599</v>
      </c>
      <c r="H3393" s="1" t="s">
        <v>1599</v>
      </c>
      <c r="I3393" t="s">
        <v>16</v>
      </c>
      <c r="J3393" t="s">
        <v>17</v>
      </c>
      <c r="K3393" t="str">
        <f>_xlfn.IFNA(_xlfn.XLOOKUP(Consumer_Complaints!E3393,State_Code_Name!$C$2:$C$52,State_Code_Name!$B$2:$B$52),"Not Found")</f>
        <v>Texas</v>
      </c>
      <c r="M3393" s="22" t="str">
        <f t="shared" si="625"/>
        <v>22</v>
      </c>
      <c r="N3393" s="22" t="str">
        <f t="shared" si="626"/>
        <v>10</v>
      </c>
      <c r="O3393" s="22" t="str">
        <f t="shared" si="627"/>
        <v>2015</v>
      </c>
      <c r="P3393" s="1">
        <f t="shared" si="628"/>
        <v>42299</v>
      </c>
      <c r="Q3393" s="22" t="str">
        <f t="shared" si="629"/>
        <v>22</v>
      </c>
      <c r="R3393" s="22" t="str">
        <f t="shared" si="630"/>
        <v>10</v>
      </c>
      <c r="S3393" s="22" t="str">
        <f t="shared" si="631"/>
        <v>2015</v>
      </c>
      <c r="T3393" s="1">
        <f t="shared" si="632"/>
        <v>42299</v>
      </c>
      <c r="U3393">
        <f t="shared" si="633"/>
        <v>0</v>
      </c>
      <c r="V3393">
        <f t="shared" si="634"/>
        <v>2015</v>
      </c>
      <c r="W3393" t="str" cm="1">
        <f t="array" ref="W3393">_xlfn.IFS(MONTH(P3393)&lt;=3,"Q1",MONTH(P3393)&lt;=6,"Q2",MONTH(P3393)&lt;=9,"Q3",MONTH(P3393)&lt;=12,"Q4")</f>
        <v>Q4</v>
      </c>
      <c r="Z3393">
        <f t="shared" si="624"/>
        <v>786</v>
      </c>
      <c r="AB3393" s="16">
        <f t="shared" si="635"/>
        <v>5.6142857142857139</v>
      </c>
    </row>
    <row r="3394" spans="1:28" x14ac:dyDescent="0.3">
      <c r="A3394">
        <v>1714644</v>
      </c>
      <c r="B3394" t="s">
        <v>63</v>
      </c>
      <c r="C3394" t="s">
        <v>55</v>
      </c>
      <c r="D3394" t="s">
        <v>103</v>
      </c>
      <c r="E3394" t="s">
        <v>510</v>
      </c>
      <c r="F3394" t="s">
        <v>21</v>
      </c>
      <c r="G3394" s="1" t="s">
        <v>1638</v>
      </c>
      <c r="H3394" s="1" t="s">
        <v>1638</v>
      </c>
      <c r="I3394" t="s">
        <v>16</v>
      </c>
      <c r="J3394" t="s">
        <v>17</v>
      </c>
      <c r="K3394" t="str">
        <f>_xlfn.IFNA(_xlfn.XLOOKUP(Consumer_Complaints!E3394,State_Code_Name!$C$2:$C$52,State_Code_Name!$B$2:$B$52),"Not Found")</f>
        <v>Not Found</v>
      </c>
      <c r="M3394" s="22" t="str">
        <f t="shared" si="625"/>
        <v>23</v>
      </c>
      <c r="N3394" s="22" t="str">
        <f t="shared" si="626"/>
        <v>12</v>
      </c>
      <c r="O3394" s="22" t="str">
        <f t="shared" si="627"/>
        <v>2015</v>
      </c>
      <c r="P3394" s="1">
        <f t="shared" si="628"/>
        <v>42361</v>
      </c>
      <c r="Q3394" s="22" t="str">
        <f t="shared" si="629"/>
        <v>23</v>
      </c>
      <c r="R3394" s="22" t="str">
        <f t="shared" si="630"/>
        <v>12</v>
      </c>
      <c r="S3394" s="22" t="str">
        <f t="shared" si="631"/>
        <v>2015</v>
      </c>
      <c r="T3394" s="1">
        <f t="shared" si="632"/>
        <v>42361</v>
      </c>
      <c r="U3394">
        <f t="shared" si="633"/>
        <v>0</v>
      </c>
      <c r="V3394">
        <f t="shared" si="634"/>
        <v>2015</v>
      </c>
      <c r="W3394" t="str" cm="1">
        <f t="array" ref="W3394">_xlfn.IFS(MONTH(P3394)&lt;=3,"Q1",MONTH(P3394)&lt;=6,"Q2",MONTH(P3394)&lt;=9,"Q3",MONTH(P3394)&lt;=12,"Q4")</f>
        <v>Q4</v>
      </c>
      <c r="Z3394">
        <f t="shared" ref="Z3394:Z3457" si="636">COUNTIF(B3394:B17393,B3394)</f>
        <v>397</v>
      </c>
      <c r="AB3394" s="16">
        <f t="shared" si="635"/>
        <v>2.8357142857142859</v>
      </c>
    </row>
    <row r="3395" spans="1:28" x14ac:dyDescent="0.3">
      <c r="A3395">
        <v>2058229</v>
      </c>
      <c r="B3395" t="s">
        <v>2027</v>
      </c>
      <c r="C3395" t="s">
        <v>29</v>
      </c>
      <c r="D3395" t="s">
        <v>30</v>
      </c>
      <c r="E3395" t="s">
        <v>25</v>
      </c>
      <c r="F3395" t="s">
        <v>21</v>
      </c>
      <c r="G3395" s="1">
        <v>42682</v>
      </c>
      <c r="H3395" s="1">
        <v>42682</v>
      </c>
      <c r="I3395" t="s">
        <v>16</v>
      </c>
      <c r="J3395" t="s">
        <v>16</v>
      </c>
      <c r="K3395" t="str">
        <f>_xlfn.IFNA(_xlfn.XLOOKUP(Consumer_Complaints!E3395,State_Code_Name!$C$2:$C$52,State_Code_Name!$B$2:$B$52),"Not Found")</f>
        <v>New York</v>
      </c>
      <c r="M3395" s="22">
        <f t="shared" ref="M3395:M3458" si="637">IF(ISTEXT($G3395),MID($G3395,4,2),DAY($G3395))</f>
        <v>8</v>
      </c>
      <c r="N3395" s="22">
        <f t="shared" ref="N3395:N3458" si="638">IF(ISTEXT($G3395),LEFT($G3395,2),MONTH($G3395))</f>
        <v>11</v>
      </c>
      <c r="O3395" s="22">
        <f t="shared" ref="O3395:O3458" si="639">IF(ISTEXT($G3395),RIGHT($G3395,4),YEAR($G3395))</f>
        <v>2016</v>
      </c>
      <c r="P3395" s="1">
        <f t="shared" ref="P3395:P3458" si="640">DATE($O3395,$N3395,$M3395)</f>
        <v>42682</v>
      </c>
      <c r="Q3395" s="22">
        <f t="shared" ref="Q3395:Q3458" si="641">IF(ISTEXT($H3395),MID($H3395,4,2),DAY($H3395))</f>
        <v>8</v>
      </c>
      <c r="R3395" s="22">
        <f t="shared" ref="R3395:R3458" si="642">IF(ISTEXT($H3395),LEFT($H3395,2),MONTH($H3395))</f>
        <v>11</v>
      </c>
      <c r="S3395" s="22">
        <f t="shared" ref="S3395:S3458" si="643">IF(ISTEXT($H3395),RIGHT($H3395,4),YEAR($H3395))</f>
        <v>2016</v>
      </c>
      <c r="T3395" s="1">
        <f t="shared" ref="T3395:T3458" si="644">DATE($S3395,$R3395,$Q3395)</f>
        <v>42682</v>
      </c>
      <c r="U3395">
        <f t="shared" ref="U3395:U3458" si="645">DATEDIF(P3395,T3395,"d")</f>
        <v>0</v>
      </c>
      <c r="V3395">
        <f t="shared" ref="V3395:V3458" si="646">YEAR(P3395)</f>
        <v>2016</v>
      </c>
      <c r="W3395" t="str" cm="1">
        <f t="array" ref="W3395">_xlfn.IFS(MONTH(P3395)&lt;=3,"Q1",MONTH(P3395)&lt;=6,"Q2",MONTH(P3395)&lt;=9,"Q3",MONTH(P3395)&lt;=12,"Q4")</f>
        <v>Q4</v>
      </c>
      <c r="Z3395">
        <f t="shared" si="636"/>
        <v>42</v>
      </c>
      <c r="AB3395" s="16">
        <f t="shared" ref="AB3395:AB3458" si="647">$Z3395/$AA$2*100</f>
        <v>0.3</v>
      </c>
    </row>
    <row r="3396" spans="1:28" x14ac:dyDescent="0.3">
      <c r="A3396">
        <v>233564</v>
      </c>
      <c r="B3396" t="s">
        <v>12</v>
      </c>
      <c r="C3396" t="s">
        <v>29</v>
      </c>
      <c r="D3396" t="s">
        <v>171</v>
      </c>
      <c r="E3396" t="s">
        <v>38</v>
      </c>
      <c r="F3396" t="s">
        <v>21</v>
      </c>
      <c r="G3396" s="1" t="s">
        <v>1711</v>
      </c>
      <c r="H3396" s="1" t="s">
        <v>1831</v>
      </c>
      <c r="I3396" t="s">
        <v>16</v>
      </c>
      <c r="J3396" t="s">
        <v>17</v>
      </c>
      <c r="K3396" t="str">
        <f>_xlfn.IFNA(_xlfn.XLOOKUP(Consumer_Complaints!E3396,State_Code_Name!$C$2:$C$52,State_Code_Name!$B$2:$B$52),"Not Found")</f>
        <v>Florida</v>
      </c>
      <c r="M3396" s="22" t="str">
        <f t="shared" si="637"/>
        <v>15</v>
      </c>
      <c r="N3396" s="22" t="str">
        <f t="shared" si="638"/>
        <v>01</v>
      </c>
      <c r="O3396" s="22" t="str">
        <f t="shared" si="639"/>
        <v>2013</v>
      </c>
      <c r="P3396" s="1">
        <f t="shared" si="640"/>
        <v>41289</v>
      </c>
      <c r="Q3396" s="22" t="str">
        <f t="shared" si="641"/>
        <v>16</v>
      </c>
      <c r="R3396" s="22" t="str">
        <f t="shared" si="642"/>
        <v>01</v>
      </c>
      <c r="S3396" s="22" t="str">
        <f t="shared" si="643"/>
        <v>2013</v>
      </c>
      <c r="T3396" s="1">
        <f t="shared" si="644"/>
        <v>41290</v>
      </c>
      <c r="U3396">
        <f t="shared" si="645"/>
        <v>1</v>
      </c>
      <c r="V3396">
        <f t="shared" si="646"/>
        <v>2013</v>
      </c>
      <c r="W3396" t="str" cm="1">
        <f t="array" ref="W3396">_xlfn.IFS(MONTH(P3396)&lt;=3,"Q1",MONTH(P3396)&lt;=6,"Q2",MONTH(P3396)&lt;=9,"Q3",MONTH(P3396)&lt;=12,"Q4")</f>
        <v>Q1</v>
      </c>
      <c r="Z3396">
        <f t="shared" si="636"/>
        <v>719</v>
      </c>
      <c r="AB3396" s="16">
        <f t="shared" si="647"/>
        <v>5.1357142857142861</v>
      </c>
    </row>
    <row r="3397" spans="1:28" x14ac:dyDescent="0.3">
      <c r="A3397">
        <v>1476823</v>
      </c>
      <c r="B3397" t="s">
        <v>72</v>
      </c>
      <c r="C3397" t="s">
        <v>10</v>
      </c>
      <c r="D3397" t="s">
        <v>313</v>
      </c>
      <c r="E3397" t="s">
        <v>25</v>
      </c>
      <c r="F3397" t="s">
        <v>26</v>
      </c>
      <c r="G3397" s="1" t="s">
        <v>1467</v>
      </c>
      <c r="H3397" s="1" t="s">
        <v>1467</v>
      </c>
      <c r="I3397" t="s">
        <v>16</v>
      </c>
      <c r="J3397" t="s">
        <v>17</v>
      </c>
      <c r="K3397" t="str">
        <f>_xlfn.IFNA(_xlfn.XLOOKUP(Consumer_Complaints!E3397,State_Code_Name!$C$2:$C$52,State_Code_Name!$B$2:$B$52),"Not Found")</f>
        <v>New York</v>
      </c>
      <c r="M3397" s="22" t="str">
        <f t="shared" si="637"/>
        <v>21</v>
      </c>
      <c r="N3397" s="22" t="str">
        <f t="shared" si="638"/>
        <v>07</v>
      </c>
      <c r="O3397" s="22" t="str">
        <f t="shared" si="639"/>
        <v>2015</v>
      </c>
      <c r="P3397" s="1">
        <f t="shared" si="640"/>
        <v>42206</v>
      </c>
      <c r="Q3397" s="22" t="str">
        <f t="shared" si="641"/>
        <v>21</v>
      </c>
      <c r="R3397" s="22" t="str">
        <f t="shared" si="642"/>
        <v>07</v>
      </c>
      <c r="S3397" s="22" t="str">
        <f t="shared" si="643"/>
        <v>2015</v>
      </c>
      <c r="T3397" s="1">
        <f t="shared" si="644"/>
        <v>42206</v>
      </c>
      <c r="U3397">
        <f t="shared" si="645"/>
        <v>0</v>
      </c>
      <c r="V3397">
        <f t="shared" si="646"/>
        <v>2015</v>
      </c>
      <c r="W3397" t="str" cm="1">
        <f t="array" ref="W3397">_xlfn.IFS(MONTH(P3397)&lt;=3,"Q1",MONTH(P3397)&lt;=6,"Q2",MONTH(P3397)&lt;=9,"Q3",MONTH(P3397)&lt;=12,"Q4")</f>
        <v>Q3</v>
      </c>
      <c r="Z3397">
        <f t="shared" si="636"/>
        <v>219</v>
      </c>
      <c r="AB3397" s="16">
        <f t="shared" si="647"/>
        <v>1.5642857142857143</v>
      </c>
    </row>
    <row r="3398" spans="1:28" x14ac:dyDescent="0.3">
      <c r="A3398">
        <v>1642983</v>
      </c>
      <c r="B3398" t="s">
        <v>1222</v>
      </c>
      <c r="C3398" t="s">
        <v>1123</v>
      </c>
      <c r="D3398" t="s">
        <v>1129</v>
      </c>
      <c r="E3398" t="s">
        <v>20</v>
      </c>
      <c r="F3398" t="s">
        <v>21</v>
      </c>
      <c r="G3398" s="1">
        <v>42166</v>
      </c>
      <c r="H3398" s="1">
        <v>42258</v>
      </c>
      <c r="I3398" t="s">
        <v>16</v>
      </c>
      <c r="J3398" t="s">
        <v>17</v>
      </c>
      <c r="K3398" t="str">
        <f>_xlfn.IFNA(_xlfn.XLOOKUP(Consumer_Complaints!E3398,State_Code_Name!$C$2:$C$52,State_Code_Name!$B$2:$B$52),"Not Found")</f>
        <v>California</v>
      </c>
      <c r="M3398" s="22">
        <f t="shared" si="637"/>
        <v>11</v>
      </c>
      <c r="N3398" s="22">
        <f t="shared" si="638"/>
        <v>6</v>
      </c>
      <c r="O3398" s="22">
        <f t="shared" si="639"/>
        <v>2015</v>
      </c>
      <c r="P3398" s="1">
        <f t="shared" si="640"/>
        <v>42166</v>
      </c>
      <c r="Q3398" s="22">
        <f t="shared" si="641"/>
        <v>11</v>
      </c>
      <c r="R3398" s="22">
        <f t="shared" si="642"/>
        <v>9</v>
      </c>
      <c r="S3398" s="22">
        <f t="shared" si="643"/>
        <v>2015</v>
      </c>
      <c r="T3398" s="1">
        <f t="shared" si="644"/>
        <v>42258</v>
      </c>
      <c r="U3398">
        <f t="shared" si="645"/>
        <v>92</v>
      </c>
      <c r="V3398">
        <f t="shared" si="646"/>
        <v>2015</v>
      </c>
      <c r="W3398" t="str" cm="1">
        <f t="array" ref="W3398">_xlfn.IFS(MONTH(P3398)&lt;=3,"Q1",MONTH(P3398)&lt;=6,"Q2",MONTH(P3398)&lt;=9,"Q3",MONTH(P3398)&lt;=12,"Q4")</f>
        <v>Q2</v>
      </c>
      <c r="Z3398">
        <f t="shared" si="636"/>
        <v>7</v>
      </c>
      <c r="AB3398" s="16">
        <f t="shared" si="647"/>
        <v>0.05</v>
      </c>
    </row>
    <row r="3399" spans="1:28" x14ac:dyDescent="0.3">
      <c r="A3399">
        <v>1697863</v>
      </c>
      <c r="B3399" t="s">
        <v>12</v>
      </c>
      <c r="C3399" t="s">
        <v>18</v>
      </c>
      <c r="D3399" t="s">
        <v>23</v>
      </c>
      <c r="E3399" t="s">
        <v>34</v>
      </c>
      <c r="F3399" t="s">
        <v>14</v>
      </c>
      <c r="G3399" s="1" t="s">
        <v>1628</v>
      </c>
      <c r="H3399" s="1" t="s">
        <v>1634</v>
      </c>
      <c r="I3399" t="s">
        <v>16</v>
      </c>
      <c r="J3399" t="s">
        <v>17</v>
      </c>
      <c r="K3399" t="str">
        <f>_xlfn.IFNA(_xlfn.XLOOKUP(Consumer_Complaints!E3399,State_Code_Name!$C$2:$C$52,State_Code_Name!$B$2:$B$52),"Not Found")</f>
        <v>Texas</v>
      </c>
      <c r="M3399" s="22" t="str">
        <f t="shared" si="637"/>
        <v>15</v>
      </c>
      <c r="N3399" s="22" t="str">
        <f t="shared" si="638"/>
        <v>12</v>
      </c>
      <c r="O3399" s="22" t="str">
        <f t="shared" si="639"/>
        <v>2015</v>
      </c>
      <c r="P3399" s="1">
        <f t="shared" si="640"/>
        <v>42353</v>
      </c>
      <c r="Q3399" s="22" t="str">
        <f t="shared" si="641"/>
        <v>16</v>
      </c>
      <c r="R3399" s="22" t="str">
        <f t="shared" si="642"/>
        <v>12</v>
      </c>
      <c r="S3399" s="22" t="str">
        <f t="shared" si="643"/>
        <v>2015</v>
      </c>
      <c r="T3399" s="1">
        <f t="shared" si="644"/>
        <v>42354</v>
      </c>
      <c r="U3399">
        <f t="shared" si="645"/>
        <v>1</v>
      </c>
      <c r="V3399">
        <f t="shared" si="646"/>
        <v>2015</v>
      </c>
      <c r="W3399" t="str" cm="1">
        <f t="array" ref="W3399">_xlfn.IFS(MONTH(P3399)&lt;=3,"Q1",MONTH(P3399)&lt;=6,"Q2",MONTH(P3399)&lt;=9,"Q3",MONTH(P3399)&lt;=12,"Q4")</f>
        <v>Q4</v>
      </c>
      <c r="Z3399">
        <f t="shared" si="636"/>
        <v>718</v>
      </c>
      <c r="AB3399" s="16">
        <f t="shared" si="647"/>
        <v>5.128571428571429</v>
      </c>
    </row>
    <row r="3400" spans="1:28" x14ac:dyDescent="0.3">
      <c r="A3400">
        <v>883885</v>
      </c>
      <c r="B3400" t="s">
        <v>606</v>
      </c>
      <c r="C3400" t="s">
        <v>625</v>
      </c>
      <c r="D3400" t="s">
        <v>636</v>
      </c>
      <c r="E3400" t="s">
        <v>45</v>
      </c>
      <c r="F3400" t="s">
        <v>21</v>
      </c>
      <c r="G3400" s="1">
        <v>41796</v>
      </c>
      <c r="H3400" s="1">
        <v>41796</v>
      </c>
      <c r="I3400" t="s">
        <v>16</v>
      </c>
      <c r="J3400" t="s">
        <v>17</v>
      </c>
      <c r="K3400" t="str">
        <f>_xlfn.IFNA(_xlfn.XLOOKUP(Consumer_Complaints!E3400,State_Code_Name!$C$2:$C$52,State_Code_Name!$B$2:$B$52),"Not Found")</f>
        <v>North Carolina</v>
      </c>
      <c r="M3400" s="22">
        <f t="shared" si="637"/>
        <v>6</v>
      </c>
      <c r="N3400" s="22">
        <f t="shared" si="638"/>
        <v>6</v>
      </c>
      <c r="O3400" s="22">
        <f t="shared" si="639"/>
        <v>2014</v>
      </c>
      <c r="P3400" s="1">
        <f t="shared" si="640"/>
        <v>41796</v>
      </c>
      <c r="Q3400" s="22">
        <f t="shared" si="641"/>
        <v>6</v>
      </c>
      <c r="R3400" s="22">
        <f t="shared" si="642"/>
        <v>6</v>
      </c>
      <c r="S3400" s="22">
        <f t="shared" si="643"/>
        <v>2014</v>
      </c>
      <c r="T3400" s="1">
        <f t="shared" si="644"/>
        <v>41796</v>
      </c>
      <c r="U3400">
        <f t="shared" si="645"/>
        <v>0</v>
      </c>
      <c r="V3400">
        <f t="shared" si="646"/>
        <v>2014</v>
      </c>
      <c r="W3400" t="str" cm="1">
        <f t="array" ref="W3400">_xlfn.IFS(MONTH(P3400)&lt;=3,"Q1",MONTH(P3400)&lt;=6,"Q2",MONTH(P3400)&lt;=9,"Q3",MONTH(P3400)&lt;=12,"Q4")</f>
        <v>Q2</v>
      </c>
      <c r="Z3400">
        <f t="shared" si="636"/>
        <v>28</v>
      </c>
      <c r="AB3400" s="16">
        <f t="shared" si="647"/>
        <v>0.2</v>
      </c>
    </row>
    <row r="3401" spans="1:28" x14ac:dyDescent="0.3">
      <c r="A3401">
        <v>840750</v>
      </c>
      <c r="B3401" t="s">
        <v>50</v>
      </c>
      <c r="C3401" t="s">
        <v>29</v>
      </c>
      <c r="D3401" t="s">
        <v>30</v>
      </c>
      <c r="E3401" t="s">
        <v>105</v>
      </c>
      <c r="F3401" t="s">
        <v>21</v>
      </c>
      <c r="G3401" s="1">
        <v>41795</v>
      </c>
      <c r="H3401" s="1">
        <v>41795</v>
      </c>
      <c r="I3401" t="s">
        <v>16</v>
      </c>
      <c r="J3401" t="s">
        <v>17</v>
      </c>
      <c r="K3401" t="str">
        <f>_xlfn.IFNA(_xlfn.XLOOKUP(Consumer_Complaints!E3401,State_Code_Name!$C$2:$C$52,State_Code_Name!$B$2:$B$52),"Not Found")</f>
        <v>Colorado</v>
      </c>
      <c r="M3401" s="22">
        <f t="shared" si="637"/>
        <v>5</v>
      </c>
      <c r="N3401" s="22">
        <f t="shared" si="638"/>
        <v>6</v>
      </c>
      <c r="O3401" s="22">
        <f t="shared" si="639"/>
        <v>2014</v>
      </c>
      <c r="P3401" s="1">
        <f t="shared" si="640"/>
        <v>41795</v>
      </c>
      <c r="Q3401" s="22">
        <f t="shared" si="641"/>
        <v>5</v>
      </c>
      <c r="R3401" s="22">
        <f t="shared" si="642"/>
        <v>6</v>
      </c>
      <c r="S3401" s="22">
        <f t="shared" si="643"/>
        <v>2014</v>
      </c>
      <c r="T3401" s="1">
        <f t="shared" si="644"/>
        <v>41795</v>
      </c>
      <c r="U3401">
        <f t="shared" si="645"/>
        <v>0</v>
      </c>
      <c r="V3401">
        <f t="shared" si="646"/>
        <v>2014</v>
      </c>
      <c r="W3401" t="str" cm="1">
        <f t="array" ref="W3401">_xlfn.IFS(MONTH(P3401)&lt;=3,"Q1",MONTH(P3401)&lt;=6,"Q2",MONTH(P3401)&lt;=9,"Q3",MONTH(P3401)&lt;=12,"Q4")</f>
        <v>Q2</v>
      </c>
      <c r="Z3401">
        <f t="shared" si="636"/>
        <v>334</v>
      </c>
      <c r="AB3401" s="16">
        <f t="shared" si="647"/>
        <v>2.3857142857142857</v>
      </c>
    </row>
    <row r="3402" spans="1:28" x14ac:dyDescent="0.3">
      <c r="A3402">
        <v>1910616</v>
      </c>
      <c r="B3402" t="s">
        <v>46</v>
      </c>
      <c r="C3402" t="s">
        <v>18</v>
      </c>
      <c r="D3402" t="s">
        <v>23</v>
      </c>
      <c r="F3402" t="s">
        <v>21</v>
      </c>
      <c r="G3402" s="1">
        <v>42465</v>
      </c>
      <c r="H3402" s="1">
        <v>42495</v>
      </c>
      <c r="I3402" t="s">
        <v>16</v>
      </c>
      <c r="J3402" t="s">
        <v>17</v>
      </c>
      <c r="K3402" t="str">
        <f>_xlfn.IFNA(_xlfn.XLOOKUP(Consumer_Complaints!E3402,State_Code_Name!$C$2:$C$52,State_Code_Name!$B$2:$B$52),"Not Found")</f>
        <v>Not Found</v>
      </c>
      <c r="M3402" s="22">
        <f t="shared" si="637"/>
        <v>5</v>
      </c>
      <c r="N3402" s="22">
        <f t="shared" si="638"/>
        <v>4</v>
      </c>
      <c r="O3402" s="22">
        <f t="shared" si="639"/>
        <v>2016</v>
      </c>
      <c r="P3402" s="1">
        <f t="shared" si="640"/>
        <v>42465</v>
      </c>
      <c r="Q3402" s="22">
        <f t="shared" si="641"/>
        <v>5</v>
      </c>
      <c r="R3402" s="22">
        <f t="shared" si="642"/>
        <v>5</v>
      </c>
      <c r="S3402" s="22">
        <f t="shared" si="643"/>
        <v>2016</v>
      </c>
      <c r="T3402" s="1">
        <f t="shared" si="644"/>
        <v>42495</v>
      </c>
      <c r="U3402">
        <f t="shared" si="645"/>
        <v>30</v>
      </c>
      <c r="V3402">
        <f t="shared" si="646"/>
        <v>2016</v>
      </c>
      <c r="W3402" t="str" cm="1">
        <f t="array" ref="W3402">_xlfn.IFS(MONTH(P3402)&lt;=3,"Q1",MONTH(P3402)&lt;=6,"Q2",MONTH(P3402)&lt;=9,"Q3",MONTH(P3402)&lt;=12,"Q4")</f>
        <v>Q2</v>
      </c>
      <c r="Z3402">
        <f t="shared" si="636"/>
        <v>679</v>
      </c>
      <c r="AB3402" s="16">
        <f t="shared" si="647"/>
        <v>4.8500000000000005</v>
      </c>
    </row>
    <row r="3403" spans="1:28" x14ac:dyDescent="0.3">
      <c r="A3403">
        <v>1523555</v>
      </c>
      <c r="B3403" t="s">
        <v>938</v>
      </c>
      <c r="C3403" t="s">
        <v>29</v>
      </c>
      <c r="D3403" t="s">
        <v>30</v>
      </c>
      <c r="E3403" t="s">
        <v>58</v>
      </c>
      <c r="F3403" t="s">
        <v>21</v>
      </c>
      <c r="G3403" s="1" t="s">
        <v>1536</v>
      </c>
      <c r="H3403" s="1" t="s">
        <v>1536</v>
      </c>
      <c r="I3403" t="s">
        <v>16</v>
      </c>
      <c r="J3403" t="s">
        <v>17</v>
      </c>
      <c r="K3403" t="str">
        <f>_xlfn.IFNA(_xlfn.XLOOKUP(Consumer_Complaints!E3403,State_Code_Name!$C$2:$C$52,State_Code_Name!$B$2:$B$52),"Not Found")</f>
        <v>Hawaii</v>
      </c>
      <c r="M3403" s="22" t="str">
        <f t="shared" si="637"/>
        <v>18</v>
      </c>
      <c r="N3403" s="22" t="str">
        <f t="shared" si="638"/>
        <v>08</v>
      </c>
      <c r="O3403" s="22" t="str">
        <f t="shared" si="639"/>
        <v>2015</v>
      </c>
      <c r="P3403" s="1">
        <f t="shared" si="640"/>
        <v>42234</v>
      </c>
      <c r="Q3403" s="22" t="str">
        <f t="shared" si="641"/>
        <v>18</v>
      </c>
      <c r="R3403" s="22" t="str">
        <f t="shared" si="642"/>
        <v>08</v>
      </c>
      <c r="S3403" s="22" t="str">
        <f t="shared" si="643"/>
        <v>2015</v>
      </c>
      <c r="T3403" s="1">
        <f t="shared" si="644"/>
        <v>42234</v>
      </c>
      <c r="U3403">
        <f t="shared" si="645"/>
        <v>0</v>
      </c>
      <c r="V3403">
        <f t="shared" si="646"/>
        <v>2015</v>
      </c>
      <c r="W3403" t="str" cm="1">
        <f t="array" ref="W3403">_xlfn.IFS(MONTH(P3403)&lt;=3,"Q1",MONTH(P3403)&lt;=6,"Q2",MONTH(P3403)&lt;=9,"Q3",MONTH(P3403)&lt;=12,"Q4")</f>
        <v>Q3</v>
      </c>
      <c r="Z3403">
        <f t="shared" si="636"/>
        <v>2</v>
      </c>
      <c r="AB3403" s="16">
        <f t="shared" si="647"/>
        <v>1.4285714285714287E-2</v>
      </c>
    </row>
    <row r="3404" spans="1:28" x14ac:dyDescent="0.3">
      <c r="A3404">
        <v>2027377</v>
      </c>
      <c r="B3404" t="s">
        <v>104</v>
      </c>
      <c r="C3404" t="s">
        <v>55</v>
      </c>
      <c r="D3404" t="s">
        <v>110</v>
      </c>
      <c r="E3404" t="s">
        <v>38</v>
      </c>
      <c r="F3404" t="s">
        <v>21</v>
      </c>
      <c r="G3404" s="1" t="s">
        <v>1966</v>
      </c>
      <c r="H3404" s="1" t="s">
        <v>1966</v>
      </c>
      <c r="I3404" t="s">
        <v>16</v>
      </c>
      <c r="J3404" t="s">
        <v>17</v>
      </c>
      <c r="K3404" t="str">
        <f>_xlfn.IFNA(_xlfn.XLOOKUP(Consumer_Complaints!E3404,State_Code_Name!$C$2:$C$52,State_Code_Name!$B$2:$B$52),"Not Found")</f>
        <v>Florida</v>
      </c>
      <c r="M3404" s="22" t="str">
        <f t="shared" si="637"/>
        <v>26</v>
      </c>
      <c r="N3404" s="22" t="str">
        <f t="shared" si="638"/>
        <v>07</v>
      </c>
      <c r="O3404" s="22" t="str">
        <f t="shared" si="639"/>
        <v>2016</v>
      </c>
      <c r="P3404" s="1">
        <f t="shared" si="640"/>
        <v>42577</v>
      </c>
      <c r="Q3404" s="22" t="str">
        <f t="shared" si="641"/>
        <v>26</v>
      </c>
      <c r="R3404" s="22" t="str">
        <f t="shared" si="642"/>
        <v>07</v>
      </c>
      <c r="S3404" s="22" t="str">
        <f t="shared" si="643"/>
        <v>2016</v>
      </c>
      <c r="T3404" s="1">
        <f t="shared" si="644"/>
        <v>42577</v>
      </c>
      <c r="U3404">
        <f t="shared" si="645"/>
        <v>0</v>
      </c>
      <c r="V3404">
        <f t="shared" si="646"/>
        <v>2016</v>
      </c>
      <c r="W3404" t="str" cm="1">
        <f t="array" ref="W3404">_xlfn.IFS(MONTH(P3404)&lt;=3,"Q1",MONTH(P3404)&lt;=6,"Q2",MONTH(P3404)&lt;=9,"Q3",MONTH(P3404)&lt;=12,"Q4")</f>
        <v>Q3</v>
      </c>
      <c r="Z3404">
        <f t="shared" si="636"/>
        <v>232</v>
      </c>
      <c r="AB3404" s="16">
        <f t="shared" si="647"/>
        <v>1.657142857142857</v>
      </c>
    </row>
    <row r="3405" spans="1:28" x14ac:dyDescent="0.3">
      <c r="A3405">
        <v>325614</v>
      </c>
      <c r="B3405" t="s">
        <v>86</v>
      </c>
      <c r="C3405" t="s">
        <v>39</v>
      </c>
      <c r="D3405" t="s">
        <v>1657</v>
      </c>
      <c r="E3405" t="s">
        <v>131</v>
      </c>
      <c r="F3405" t="s">
        <v>21</v>
      </c>
      <c r="G3405" s="1" t="s">
        <v>1725</v>
      </c>
      <c r="H3405" s="1" t="s">
        <v>1725</v>
      </c>
      <c r="I3405" t="s">
        <v>16</v>
      </c>
      <c r="J3405" t="s">
        <v>17</v>
      </c>
      <c r="K3405" t="str">
        <f>_xlfn.IFNA(_xlfn.XLOOKUP(Consumer_Complaints!E3405,State_Code_Name!$C$2:$C$52,State_Code_Name!$B$2:$B$52),"Not Found")</f>
        <v>Oregon</v>
      </c>
      <c r="M3405" s="22" t="str">
        <f t="shared" si="637"/>
        <v>21</v>
      </c>
      <c r="N3405" s="22" t="str">
        <f t="shared" si="638"/>
        <v>02</v>
      </c>
      <c r="O3405" s="22" t="str">
        <f t="shared" si="639"/>
        <v>2013</v>
      </c>
      <c r="P3405" s="1">
        <f t="shared" si="640"/>
        <v>41326</v>
      </c>
      <c r="Q3405" s="22" t="str">
        <f t="shared" si="641"/>
        <v>21</v>
      </c>
      <c r="R3405" s="22" t="str">
        <f t="shared" si="642"/>
        <v>02</v>
      </c>
      <c r="S3405" s="22" t="str">
        <f t="shared" si="643"/>
        <v>2013</v>
      </c>
      <c r="T3405" s="1">
        <f t="shared" si="644"/>
        <v>41326</v>
      </c>
      <c r="U3405">
        <f t="shared" si="645"/>
        <v>0</v>
      </c>
      <c r="V3405">
        <f t="shared" si="646"/>
        <v>2013</v>
      </c>
      <c r="W3405" t="str" cm="1">
        <f t="array" ref="W3405">_xlfn.IFS(MONTH(P3405)&lt;=3,"Q1",MONTH(P3405)&lt;=6,"Q2",MONTH(P3405)&lt;=9,"Q3",MONTH(P3405)&lt;=12,"Q4")</f>
        <v>Q1</v>
      </c>
      <c r="Z3405">
        <f t="shared" si="636"/>
        <v>130</v>
      </c>
      <c r="AB3405" s="16">
        <f t="shared" si="647"/>
        <v>0.9285714285714286</v>
      </c>
    </row>
    <row r="3406" spans="1:28" x14ac:dyDescent="0.3">
      <c r="A3406">
        <v>1383589</v>
      </c>
      <c r="B3406" t="s">
        <v>72</v>
      </c>
      <c r="C3406" t="s">
        <v>29</v>
      </c>
      <c r="D3406" t="s">
        <v>30</v>
      </c>
      <c r="E3406" t="s">
        <v>62</v>
      </c>
      <c r="F3406" t="s">
        <v>21</v>
      </c>
      <c r="G3406" s="1" t="s">
        <v>1453</v>
      </c>
      <c r="H3406" s="1" t="s">
        <v>1453</v>
      </c>
      <c r="I3406" t="s">
        <v>16</v>
      </c>
      <c r="J3406" t="s">
        <v>17</v>
      </c>
      <c r="K3406" t="str">
        <f>_xlfn.IFNA(_xlfn.XLOOKUP(Consumer_Complaints!E3406,State_Code_Name!$C$2:$C$52,State_Code_Name!$B$2:$B$52),"Not Found")</f>
        <v>Illinois</v>
      </c>
      <c r="M3406" s="22" t="str">
        <f t="shared" si="637"/>
        <v>19</v>
      </c>
      <c r="N3406" s="22" t="str">
        <f t="shared" si="638"/>
        <v>05</v>
      </c>
      <c r="O3406" s="22" t="str">
        <f t="shared" si="639"/>
        <v>2015</v>
      </c>
      <c r="P3406" s="1">
        <f t="shared" si="640"/>
        <v>42143</v>
      </c>
      <c r="Q3406" s="22" t="str">
        <f t="shared" si="641"/>
        <v>19</v>
      </c>
      <c r="R3406" s="22" t="str">
        <f t="shared" si="642"/>
        <v>05</v>
      </c>
      <c r="S3406" s="22" t="str">
        <f t="shared" si="643"/>
        <v>2015</v>
      </c>
      <c r="T3406" s="1">
        <f t="shared" si="644"/>
        <v>42143</v>
      </c>
      <c r="U3406">
        <f t="shared" si="645"/>
        <v>0</v>
      </c>
      <c r="V3406">
        <f t="shared" si="646"/>
        <v>2015</v>
      </c>
      <c r="W3406" t="str" cm="1">
        <f t="array" ref="W3406">_xlfn.IFS(MONTH(P3406)&lt;=3,"Q1",MONTH(P3406)&lt;=6,"Q2",MONTH(P3406)&lt;=9,"Q3",MONTH(P3406)&lt;=12,"Q4")</f>
        <v>Q2</v>
      </c>
      <c r="Z3406">
        <f t="shared" si="636"/>
        <v>218</v>
      </c>
      <c r="AB3406" s="16">
        <f t="shared" si="647"/>
        <v>1.5571428571428572</v>
      </c>
    </row>
    <row r="3407" spans="1:28" x14ac:dyDescent="0.3">
      <c r="A3407">
        <v>545177</v>
      </c>
      <c r="B3407" t="s">
        <v>12</v>
      </c>
      <c r="C3407" t="s">
        <v>64</v>
      </c>
      <c r="D3407" t="s">
        <v>65</v>
      </c>
      <c r="E3407" t="s">
        <v>34</v>
      </c>
      <c r="F3407" t="s">
        <v>21</v>
      </c>
      <c r="G3407" s="1" t="s">
        <v>382</v>
      </c>
      <c r="H3407" s="1" t="s">
        <v>382</v>
      </c>
      <c r="I3407" t="s">
        <v>16</v>
      </c>
      <c r="J3407" t="s">
        <v>16</v>
      </c>
      <c r="K3407" t="str">
        <f>_xlfn.IFNA(_xlfn.XLOOKUP(Consumer_Complaints!E3407,State_Code_Name!$C$2:$C$52,State_Code_Name!$B$2:$B$52),"Not Found")</f>
        <v>Texas</v>
      </c>
      <c r="M3407" s="22" t="str">
        <f t="shared" si="637"/>
        <v>27</v>
      </c>
      <c r="N3407" s="22" t="str">
        <f t="shared" si="638"/>
        <v>09</v>
      </c>
      <c r="O3407" s="22" t="str">
        <f t="shared" si="639"/>
        <v>2013</v>
      </c>
      <c r="P3407" s="1">
        <f t="shared" si="640"/>
        <v>41544</v>
      </c>
      <c r="Q3407" s="22" t="str">
        <f t="shared" si="641"/>
        <v>27</v>
      </c>
      <c r="R3407" s="22" t="str">
        <f t="shared" si="642"/>
        <v>09</v>
      </c>
      <c r="S3407" s="22" t="str">
        <f t="shared" si="643"/>
        <v>2013</v>
      </c>
      <c r="T3407" s="1">
        <f t="shared" si="644"/>
        <v>41544</v>
      </c>
      <c r="U3407">
        <f t="shared" si="645"/>
        <v>0</v>
      </c>
      <c r="V3407">
        <f t="shared" si="646"/>
        <v>2013</v>
      </c>
      <c r="W3407" t="str" cm="1">
        <f t="array" ref="W3407">_xlfn.IFS(MONTH(P3407)&lt;=3,"Q1",MONTH(P3407)&lt;=6,"Q2",MONTH(P3407)&lt;=9,"Q3",MONTH(P3407)&lt;=12,"Q4")</f>
        <v>Q3</v>
      </c>
      <c r="Z3407">
        <f t="shared" si="636"/>
        <v>717</v>
      </c>
      <c r="AB3407" s="16">
        <f t="shared" si="647"/>
        <v>5.121428571428571</v>
      </c>
    </row>
    <row r="3408" spans="1:28" x14ac:dyDescent="0.3">
      <c r="A3408">
        <v>1266751</v>
      </c>
      <c r="B3408" t="s">
        <v>84</v>
      </c>
      <c r="C3408" t="s">
        <v>39</v>
      </c>
      <c r="D3408" t="s">
        <v>70</v>
      </c>
      <c r="E3408" t="s">
        <v>69</v>
      </c>
      <c r="F3408" t="s">
        <v>21</v>
      </c>
      <c r="G3408" s="1">
        <v>42097</v>
      </c>
      <c r="H3408" s="1">
        <v>42097</v>
      </c>
      <c r="I3408" t="s">
        <v>16</v>
      </c>
      <c r="J3408" t="s">
        <v>17</v>
      </c>
      <c r="K3408" t="str">
        <f>_xlfn.IFNA(_xlfn.XLOOKUP(Consumer_Complaints!E3408,State_Code_Name!$C$2:$C$52,State_Code_Name!$B$2:$B$52),"Not Found")</f>
        <v>Michigan</v>
      </c>
      <c r="M3408" s="22">
        <f t="shared" si="637"/>
        <v>3</v>
      </c>
      <c r="N3408" s="22">
        <f t="shared" si="638"/>
        <v>4</v>
      </c>
      <c r="O3408" s="22">
        <f t="shared" si="639"/>
        <v>2015</v>
      </c>
      <c r="P3408" s="1">
        <f t="shared" si="640"/>
        <v>42097</v>
      </c>
      <c r="Q3408" s="22">
        <f t="shared" si="641"/>
        <v>3</v>
      </c>
      <c r="R3408" s="22">
        <f t="shared" si="642"/>
        <v>4</v>
      </c>
      <c r="S3408" s="22">
        <f t="shared" si="643"/>
        <v>2015</v>
      </c>
      <c r="T3408" s="1">
        <f t="shared" si="644"/>
        <v>42097</v>
      </c>
      <c r="U3408">
        <f t="shared" si="645"/>
        <v>0</v>
      </c>
      <c r="V3408">
        <f t="shared" si="646"/>
        <v>2015</v>
      </c>
      <c r="W3408" t="str" cm="1">
        <f t="array" ref="W3408">_xlfn.IFS(MONTH(P3408)&lt;=3,"Q1",MONTH(P3408)&lt;=6,"Q2",MONTH(P3408)&lt;=9,"Q3",MONTH(P3408)&lt;=12,"Q4")</f>
        <v>Q2</v>
      </c>
      <c r="Z3408">
        <f t="shared" si="636"/>
        <v>346</v>
      </c>
      <c r="AB3408" s="16">
        <f t="shared" si="647"/>
        <v>2.4714285714285711</v>
      </c>
    </row>
    <row r="3409" spans="1:28" x14ac:dyDescent="0.3">
      <c r="A3409">
        <v>1755056</v>
      </c>
      <c r="B3409" t="s">
        <v>33</v>
      </c>
      <c r="C3409" t="s">
        <v>29</v>
      </c>
      <c r="D3409" t="s">
        <v>30</v>
      </c>
      <c r="E3409" t="s">
        <v>34</v>
      </c>
      <c r="F3409" t="s">
        <v>21</v>
      </c>
      <c r="G3409" s="1" t="s">
        <v>1696</v>
      </c>
      <c r="H3409" s="1" t="s">
        <v>1696</v>
      </c>
      <c r="I3409" t="s">
        <v>16</v>
      </c>
      <c r="J3409" t="s">
        <v>17</v>
      </c>
      <c r="K3409" t="str">
        <f>_xlfn.IFNA(_xlfn.XLOOKUP(Consumer_Complaints!E3409,State_Code_Name!$C$2:$C$52,State_Code_Name!$B$2:$B$52),"Not Found")</f>
        <v>Texas</v>
      </c>
      <c r="M3409" s="22" t="str">
        <f t="shared" si="637"/>
        <v>23</v>
      </c>
      <c r="N3409" s="22" t="str">
        <f t="shared" si="638"/>
        <v>01</v>
      </c>
      <c r="O3409" s="22" t="str">
        <f t="shared" si="639"/>
        <v>2016</v>
      </c>
      <c r="P3409" s="1">
        <f t="shared" si="640"/>
        <v>42392</v>
      </c>
      <c r="Q3409" s="22" t="str">
        <f t="shared" si="641"/>
        <v>23</v>
      </c>
      <c r="R3409" s="22" t="str">
        <f t="shared" si="642"/>
        <v>01</v>
      </c>
      <c r="S3409" s="22" t="str">
        <f t="shared" si="643"/>
        <v>2016</v>
      </c>
      <c r="T3409" s="1">
        <f t="shared" si="644"/>
        <v>42392</v>
      </c>
      <c r="U3409">
        <f t="shared" si="645"/>
        <v>0</v>
      </c>
      <c r="V3409">
        <f t="shared" si="646"/>
        <v>2016</v>
      </c>
      <c r="W3409" t="str" cm="1">
        <f t="array" ref="W3409">_xlfn.IFS(MONTH(P3409)&lt;=3,"Q1",MONTH(P3409)&lt;=6,"Q2",MONTH(P3409)&lt;=9,"Q3",MONTH(P3409)&lt;=12,"Q4")</f>
        <v>Q1</v>
      </c>
      <c r="Z3409">
        <f t="shared" si="636"/>
        <v>785</v>
      </c>
      <c r="AB3409" s="16">
        <f t="shared" si="647"/>
        <v>5.6071428571428568</v>
      </c>
    </row>
    <row r="3410" spans="1:28" x14ac:dyDescent="0.3">
      <c r="A3410">
        <v>1856508</v>
      </c>
      <c r="B3410" t="s">
        <v>33</v>
      </c>
      <c r="C3410" t="s">
        <v>18</v>
      </c>
      <c r="D3410" t="s">
        <v>23</v>
      </c>
      <c r="E3410" t="s">
        <v>25</v>
      </c>
      <c r="F3410" t="s">
        <v>346</v>
      </c>
      <c r="G3410" s="1" t="s">
        <v>1732</v>
      </c>
      <c r="H3410" s="1">
        <v>42464</v>
      </c>
      <c r="I3410" t="s">
        <v>16</v>
      </c>
      <c r="J3410" t="s">
        <v>17</v>
      </c>
      <c r="K3410" t="str">
        <f>_xlfn.IFNA(_xlfn.XLOOKUP(Consumer_Complaints!E3410,State_Code_Name!$C$2:$C$52,State_Code_Name!$B$2:$B$52),"Not Found")</f>
        <v>New York</v>
      </c>
      <c r="M3410" s="22" t="str">
        <f t="shared" si="637"/>
        <v>30</v>
      </c>
      <c r="N3410" s="22" t="str">
        <f t="shared" si="638"/>
        <v>03</v>
      </c>
      <c r="O3410" s="22" t="str">
        <f t="shared" si="639"/>
        <v>2016</v>
      </c>
      <c r="P3410" s="1">
        <f t="shared" si="640"/>
        <v>42459</v>
      </c>
      <c r="Q3410" s="22">
        <f t="shared" si="641"/>
        <v>4</v>
      </c>
      <c r="R3410" s="22">
        <f t="shared" si="642"/>
        <v>4</v>
      </c>
      <c r="S3410" s="22">
        <f t="shared" si="643"/>
        <v>2016</v>
      </c>
      <c r="T3410" s="1">
        <f t="shared" si="644"/>
        <v>42464</v>
      </c>
      <c r="U3410">
        <f t="shared" si="645"/>
        <v>5</v>
      </c>
      <c r="V3410">
        <f t="shared" si="646"/>
        <v>2016</v>
      </c>
      <c r="W3410" t="str" cm="1">
        <f t="array" ref="W3410">_xlfn.IFS(MONTH(P3410)&lt;=3,"Q1",MONTH(P3410)&lt;=6,"Q2",MONTH(P3410)&lt;=9,"Q3",MONTH(P3410)&lt;=12,"Q4")</f>
        <v>Q1</v>
      </c>
      <c r="Z3410">
        <f t="shared" si="636"/>
        <v>784</v>
      </c>
      <c r="AB3410" s="16">
        <f t="shared" si="647"/>
        <v>5.6000000000000005</v>
      </c>
    </row>
    <row r="3411" spans="1:28" x14ac:dyDescent="0.3">
      <c r="A3411">
        <v>1922790</v>
      </c>
      <c r="B3411" t="s">
        <v>57</v>
      </c>
      <c r="C3411" t="s">
        <v>55</v>
      </c>
      <c r="D3411" t="s">
        <v>110</v>
      </c>
      <c r="E3411" t="s">
        <v>20</v>
      </c>
      <c r="F3411" t="s">
        <v>21</v>
      </c>
      <c r="G3411" s="1" t="s">
        <v>1774</v>
      </c>
      <c r="H3411" s="1" t="s">
        <v>1774</v>
      </c>
      <c r="I3411" t="s">
        <v>16</v>
      </c>
      <c r="J3411" t="s">
        <v>17</v>
      </c>
      <c r="K3411" t="str">
        <f>_xlfn.IFNA(_xlfn.XLOOKUP(Consumer_Complaints!E3411,State_Code_Name!$C$2:$C$52,State_Code_Name!$B$2:$B$52),"Not Found")</f>
        <v>California</v>
      </c>
      <c r="M3411" s="22" t="str">
        <f t="shared" si="637"/>
        <v>13</v>
      </c>
      <c r="N3411" s="22" t="str">
        <f t="shared" si="638"/>
        <v>05</v>
      </c>
      <c r="O3411" s="22" t="str">
        <f t="shared" si="639"/>
        <v>2016</v>
      </c>
      <c r="P3411" s="1">
        <f t="shared" si="640"/>
        <v>42503</v>
      </c>
      <c r="Q3411" s="22" t="str">
        <f t="shared" si="641"/>
        <v>13</v>
      </c>
      <c r="R3411" s="22" t="str">
        <f t="shared" si="642"/>
        <v>05</v>
      </c>
      <c r="S3411" s="22" t="str">
        <f t="shared" si="643"/>
        <v>2016</v>
      </c>
      <c r="T3411" s="1">
        <f t="shared" si="644"/>
        <v>42503</v>
      </c>
      <c r="U3411">
        <f t="shared" si="645"/>
        <v>0</v>
      </c>
      <c r="V3411">
        <f t="shared" si="646"/>
        <v>2016</v>
      </c>
      <c r="W3411" t="str" cm="1">
        <f t="array" ref="W3411">_xlfn.IFS(MONTH(P3411)&lt;=3,"Q1",MONTH(P3411)&lt;=6,"Q2",MONTH(P3411)&lt;=9,"Q3",MONTH(P3411)&lt;=12,"Q4")</f>
        <v>Q2</v>
      </c>
      <c r="Z3411">
        <f t="shared" si="636"/>
        <v>351</v>
      </c>
      <c r="AB3411" s="16">
        <f t="shared" si="647"/>
        <v>2.5071428571428571</v>
      </c>
    </row>
    <row r="3412" spans="1:28" x14ac:dyDescent="0.3">
      <c r="A3412">
        <v>1931569</v>
      </c>
      <c r="B3412" t="s">
        <v>757</v>
      </c>
      <c r="C3412" t="s">
        <v>35</v>
      </c>
      <c r="D3412" t="s">
        <v>47</v>
      </c>
      <c r="E3412" t="s">
        <v>113</v>
      </c>
      <c r="F3412" t="s">
        <v>21</v>
      </c>
      <c r="G3412" s="1" t="s">
        <v>1766</v>
      </c>
      <c r="H3412" s="1" t="s">
        <v>1766</v>
      </c>
      <c r="I3412" t="s">
        <v>16</v>
      </c>
      <c r="J3412" t="s">
        <v>16</v>
      </c>
      <c r="K3412" t="str">
        <f>_xlfn.IFNA(_xlfn.XLOOKUP(Consumer_Complaints!E3412,State_Code_Name!$C$2:$C$52,State_Code_Name!$B$2:$B$52),"Not Found")</f>
        <v>Indiana</v>
      </c>
      <c r="M3412" s="22" t="str">
        <f t="shared" si="637"/>
        <v>18</v>
      </c>
      <c r="N3412" s="22" t="str">
        <f t="shared" si="638"/>
        <v>05</v>
      </c>
      <c r="O3412" s="22" t="str">
        <f t="shared" si="639"/>
        <v>2016</v>
      </c>
      <c r="P3412" s="1">
        <f t="shared" si="640"/>
        <v>42508</v>
      </c>
      <c r="Q3412" s="22" t="str">
        <f t="shared" si="641"/>
        <v>18</v>
      </c>
      <c r="R3412" s="22" t="str">
        <f t="shared" si="642"/>
        <v>05</v>
      </c>
      <c r="S3412" s="22" t="str">
        <f t="shared" si="643"/>
        <v>2016</v>
      </c>
      <c r="T3412" s="1">
        <f t="shared" si="644"/>
        <v>42508</v>
      </c>
      <c r="U3412">
        <f t="shared" si="645"/>
        <v>0</v>
      </c>
      <c r="V3412">
        <f t="shared" si="646"/>
        <v>2016</v>
      </c>
      <c r="W3412" t="str" cm="1">
        <f t="array" ref="W3412">_xlfn.IFS(MONTH(P3412)&lt;=3,"Q1",MONTH(P3412)&lt;=6,"Q2",MONTH(P3412)&lt;=9,"Q3",MONTH(P3412)&lt;=12,"Q4")</f>
        <v>Q2</v>
      </c>
      <c r="Z3412">
        <f t="shared" si="636"/>
        <v>4</v>
      </c>
      <c r="AB3412" s="16">
        <f t="shared" si="647"/>
        <v>2.8571428571428574E-2</v>
      </c>
    </row>
    <row r="3413" spans="1:28" x14ac:dyDescent="0.3">
      <c r="A3413">
        <v>265341</v>
      </c>
      <c r="B3413" t="s">
        <v>66</v>
      </c>
      <c r="C3413" t="s">
        <v>64</v>
      </c>
      <c r="D3413" t="s">
        <v>65</v>
      </c>
      <c r="E3413" t="s">
        <v>264</v>
      </c>
      <c r="F3413" t="s">
        <v>21</v>
      </c>
      <c r="G3413" s="1" t="s">
        <v>1824</v>
      </c>
      <c r="H3413" s="1" t="s">
        <v>1841</v>
      </c>
      <c r="I3413" t="s">
        <v>16</v>
      </c>
      <c r="J3413" t="s">
        <v>17</v>
      </c>
      <c r="K3413" t="str">
        <f>_xlfn.IFNA(_xlfn.XLOOKUP(Consumer_Complaints!E3413,State_Code_Name!$C$2:$C$52,State_Code_Name!$B$2:$B$52),"Not Found")</f>
        <v>Not Found</v>
      </c>
      <c r="M3413" s="22" t="str">
        <f t="shared" si="637"/>
        <v>28</v>
      </c>
      <c r="N3413" s="22" t="str">
        <f t="shared" si="638"/>
        <v>01</v>
      </c>
      <c r="O3413" s="22" t="str">
        <f t="shared" si="639"/>
        <v>2013</v>
      </c>
      <c r="P3413" s="1">
        <f t="shared" si="640"/>
        <v>41302</v>
      </c>
      <c r="Q3413" s="22" t="str">
        <f t="shared" si="641"/>
        <v>29</v>
      </c>
      <c r="R3413" s="22" t="str">
        <f t="shared" si="642"/>
        <v>01</v>
      </c>
      <c r="S3413" s="22" t="str">
        <f t="shared" si="643"/>
        <v>2013</v>
      </c>
      <c r="T3413" s="1">
        <f t="shared" si="644"/>
        <v>41303</v>
      </c>
      <c r="U3413">
        <f t="shared" si="645"/>
        <v>1</v>
      </c>
      <c r="V3413">
        <f t="shared" si="646"/>
        <v>2013</v>
      </c>
      <c r="W3413" t="str" cm="1">
        <f t="array" ref="W3413">_xlfn.IFS(MONTH(P3413)&lt;=3,"Q1",MONTH(P3413)&lt;=6,"Q2",MONTH(P3413)&lt;=9,"Q3",MONTH(P3413)&lt;=12,"Q4")</f>
        <v>Q1</v>
      </c>
      <c r="Z3413">
        <f t="shared" si="636"/>
        <v>268</v>
      </c>
      <c r="AB3413" s="16">
        <f t="shared" si="647"/>
        <v>1.9142857142857141</v>
      </c>
    </row>
    <row r="3414" spans="1:28" x14ac:dyDescent="0.3">
      <c r="A3414">
        <v>358522</v>
      </c>
      <c r="B3414" t="s">
        <v>12</v>
      </c>
      <c r="C3414" t="s">
        <v>29</v>
      </c>
      <c r="D3414" t="s">
        <v>171</v>
      </c>
      <c r="E3414" t="s">
        <v>20</v>
      </c>
      <c r="F3414" t="s">
        <v>346</v>
      </c>
      <c r="G3414" s="1" t="s">
        <v>1857</v>
      </c>
      <c r="H3414" s="1" t="s">
        <v>1822</v>
      </c>
      <c r="I3414" t="s">
        <v>16</v>
      </c>
      <c r="J3414" t="s">
        <v>17</v>
      </c>
      <c r="K3414" t="str">
        <f>_xlfn.IFNA(_xlfn.XLOOKUP(Consumer_Complaints!E3414,State_Code_Name!$C$2:$C$52,State_Code_Name!$B$2:$B$52),"Not Found")</f>
        <v>California</v>
      </c>
      <c r="M3414" s="22" t="str">
        <f t="shared" si="637"/>
        <v>18</v>
      </c>
      <c r="N3414" s="22" t="str">
        <f t="shared" si="638"/>
        <v>03</v>
      </c>
      <c r="O3414" s="22" t="str">
        <f t="shared" si="639"/>
        <v>2013</v>
      </c>
      <c r="P3414" s="1">
        <f t="shared" si="640"/>
        <v>41351</v>
      </c>
      <c r="Q3414" s="22" t="str">
        <f t="shared" si="641"/>
        <v>19</v>
      </c>
      <c r="R3414" s="22" t="str">
        <f t="shared" si="642"/>
        <v>03</v>
      </c>
      <c r="S3414" s="22" t="str">
        <f t="shared" si="643"/>
        <v>2013</v>
      </c>
      <c r="T3414" s="1">
        <f t="shared" si="644"/>
        <v>41352</v>
      </c>
      <c r="U3414">
        <f t="shared" si="645"/>
        <v>1</v>
      </c>
      <c r="V3414">
        <f t="shared" si="646"/>
        <v>2013</v>
      </c>
      <c r="W3414" t="str" cm="1">
        <f t="array" ref="W3414">_xlfn.IFS(MONTH(P3414)&lt;=3,"Q1",MONTH(P3414)&lt;=6,"Q2",MONTH(P3414)&lt;=9,"Q3",MONTH(P3414)&lt;=12,"Q4")</f>
        <v>Q1</v>
      </c>
      <c r="Z3414">
        <f t="shared" si="636"/>
        <v>716</v>
      </c>
      <c r="AB3414" s="16">
        <f t="shared" si="647"/>
        <v>5.1142857142857139</v>
      </c>
    </row>
    <row r="3415" spans="1:28" x14ac:dyDescent="0.3">
      <c r="A3415">
        <v>1706903</v>
      </c>
      <c r="B3415" t="s">
        <v>287</v>
      </c>
      <c r="C3415" t="s">
        <v>190</v>
      </c>
      <c r="D3415" t="s">
        <v>622</v>
      </c>
      <c r="E3415" t="s">
        <v>149</v>
      </c>
      <c r="F3415" t="s">
        <v>21</v>
      </c>
      <c r="G3415" s="1" t="s">
        <v>1644</v>
      </c>
      <c r="H3415" s="1" t="s">
        <v>1642</v>
      </c>
      <c r="I3415" t="s">
        <v>16</v>
      </c>
      <c r="J3415" t="s">
        <v>17</v>
      </c>
      <c r="K3415" t="str">
        <f>_xlfn.IFNA(_xlfn.XLOOKUP(Consumer_Complaints!E3415,State_Code_Name!$C$2:$C$52,State_Code_Name!$B$2:$B$52),"Not Found")</f>
        <v>Kansas</v>
      </c>
      <c r="M3415" s="22" t="str">
        <f t="shared" si="637"/>
        <v>18</v>
      </c>
      <c r="N3415" s="22" t="str">
        <f t="shared" si="638"/>
        <v>12</v>
      </c>
      <c r="O3415" s="22" t="str">
        <f t="shared" si="639"/>
        <v>2015</v>
      </c>
      <c r="P3415" s="1">
        <f t="shared" si="640"/>
        <v>42356</v>
      </c>
      <c r="Q3415" s="22" t="str">
        <f t="shared" si="641"/>
        <v>21</v>
      </c>
      <c r="R3415" s="22" t="str">
        <f t="shared" si="642"/>
        <v>12</v>
      </c>
      <c r="S3415" s="22" t="str">
        <f t="shared" si="643"/>
        <v>2015</v>
      </c>
      <c r="T3415" s="1">
        <f t="shared" si="644"/>
        <v>42359</v>
      </c>
      <c r="U3415">
        <f t="shared" si="645"/>
        <v>3</v>
      </c>
      <c r="V3415">
        <f t="shared" si="646"/>
        <v>2015</v>
      </c>
      <c r="W3415" t="str" cm="1">
        <f t="array" ref="W3415">_xlfn.IFS(MONTH(P3415)&lt;=3,"Q1",MONTH(P3415)&lt;=6,"Q2",MONTH(P3415)&lt;=9,"Q3",MONTH(P3415)&lt;=12,"Q4")</f>
        <v>Q4</v>
      </c>
      <c r="Z3415">
        <f t="shared" si="636"/>
        <v>6</v>
      </c>
      <c r="AB3415" s="16">
        <f t="shared" si="647"/>
        <v>4.2857142857142858E-2</v>
      </c>
    </row>
    <row r="3416" spans="1:28" x14ac:dyDescent="0.3">
      <c r="A3416">
        <v>1902841</v>
      </c>
      <c r="B3416" t="s">
        <v>33</v>
      </c>
      <c r="C3416" t="s">
        <v>39</v>
      </c>
      <c r="D3416" t="s">
        <v>52</v>
      </c>
      <c r="E3416" t="s">
        <v>20</v>
      </c>
      <c r="F3416" t="s">
        <v>21</v>
      </c>
      <c r="G3416" s="1" t="s">
        <v>1771</v>
      </c>
      <c r="H3416" s="1" t="s">
        <v>1771</v>
      </c>
      <c r="I3416" t="s">
        <v>16</v>
      </c>
      <c r="J3416" t="s">
        <v>16</v>
      </c>
      <c r="K3416" t="str">
        <f>_xlfn.IFNA(_xlfn.XLOOKUP(Consumer_Complaints!E3416,State_Code_Name!$C$2:$C$52,State_Code_Name!$B$2:$B$52),"Not Found")</f>
        <v>California</v>
      </c>
      <c r="M3416" s="22" t="str">
        <f t="shared" si="637"/>
        <v>29</v>
      </c>
      <c r="N3416" s="22" t="str">
        <f t="shared" si="638"/>
        <v>04</v>
      </c>
      <c r="O3416" s="22" t="str">
        <f t="shared" si="639"/>
        <v>2016</v>
      </c>
      <c r="P3416" s="1">
        <f t="shared" si="640"/>
        <v>42489</v>
      </c>
      <c r="Q3416" s="22" t="str">
        <f t="shared" si="641"/>
        <v>29</v>
      </c>
      <c r="R3416" s="22" t="str">
        <f t="shared" si="642"/>
        <v>04</v>
      </c>
      <c r="S3416" s="22" t="str">
        <f t="shared" si="643"/>
        <v>2016</v>
      </c>
      <c r="T3416" s="1">
        <f t="shared" si="644"/>
        <v>42489</v>
      </c>
      <c r="U3416">
        <f t="shared" si="645"/>
        <v>0</v>
      </c>
      <c r="V3416">
        <f t="shared" si="646"/>
        <v>2016</v>
      </c>
      <c r="W3416" t="str" cm="1">
        <f t="array" ref="W3416">_xlfn.IFS(MONTH(P3416)&lt;=3,"Q1",MONTH(P3416)&lt;=6,"Q2",MONTH(P3416)&lt;=9,"Q3",MONTH(P3416)&lt;=12,"Q4")</f>
        <v>Q2</v>
      </c>
      <c r="Z3416">
        <f t="shared" si="636"/>
        <v>783</v>
      </c>
      <c r="AB3416" s="16">
        <f t="shared" si="647"/>
        <v>5.5928571428571434</v>
      </c>
    </row>
    <row r="3417" spans="1:28" x14ac:dyDescent="0.3">
      <c r="A3417">
        <v>1684591</v>
      </c>
      <c r="B3417" t="s">
        <v>491</v>
      </c>
      <c r="C3417" t="s">
        <v>29</v>
      </c>
      <c r="D3417" t="s">
        <v>30</v>
      </c>
      <c r="E3417" t="s">
        <v>38</v>
      </c>
      <c r="F3417" t="s">
        <v>21</v>
      </c>
      <c r="G3417" s="1">
        <v>42136</v>
      </c>
      <c r="H3417" s="1">
        <v>42136</v>
      </c>
      <c r="I3417" t="s">
        <v>17</v>
      </c>
      <c r="J3417" t="s">
        <v>17</v>
      </c>
      <c r="K3417" t="str">
        <f>_xlfn.IFNA(_xlfn.XLOOKUP(Consumer_Complaints!E3417,State_Code_Name!$C$2:$C$52,State_Code_Name!$B$2:$B$52),"Not Found")</f>
        <v>Florida</v>
      </c>
      <c r="M3417" s="22">
        <f t="shared" si="637"/>
        <v>12</v>
      </c>
      <c r="N3417" s="22">
        <f t="shared" si="638"/>
        <v>5</v>
      </c>
      <c r="O3417" s="22">
        <f t="shared" si="639"/>
        <v>2015</v>
      </c>
      <c r="P3417" s="1">
        <f t="shared" si="640"/>
        <v>42136</v>
      </c>
      <c r="Q3417" s="22">
        <f t="shared" si="641"/>
        <v>12</v>
      </c>
      <c r="R3417" s="22">
        <f t="shared" si="642"/>
        <v>5</v>
      </c>
      <c r="S3417" s="22">
        <f t="shared" si="643"/>
        <v>2015</v>
      </c>
      <c r="T3417" s="1">
        <f t="shared" si="644"/>
        <v>42136</v>
      </c>
      <c r="U3417">
        <f t="shared" si="645"/>
        <v>0</v>
      </c>
      <c r="V3417">
        <f t="shared" si="646"/>
        <v>2015</v>
      </c>
      <c r="W3417" t="str" cm="1">
        <f t="array" ref="W3417">_xlfn.IFS(MONTH(P3417)&lt;=3,"Q1",MONTH(P3417)&lt;=6,"Q2",MONTH(P3417)&lt;=9,"Q3",MONTH(P3417)&lt;=12,"Q4")</f>
        <v>Q2</v>
      </c>
      <c r="Z3417">
        <f t="shared" si="636"/>
        <v>2</v>
      </c>
      <c r="AB3417" s="16">
        <f t="shared" si="647"/>
        <v>1.4285714285714287E-2</v>
      </c>
    </row>
    <row r="3418" spans="1:28" x14ac:dyDescent="0.3">
      <c r="A3418">
        <v>1980670</v>
      </c>
      <c r="B3418" t="s">
        <v>76</v>
      </c>
      <c r="C3418" t="s">
        <v>29</v>
      </c>
      <c r="D3418" t="s">
        <v>30</v>
      </c>
      <c r="E3418" t="s">
        <v>45</v>
      </c>
      <c r="F3418" t="s">
        <v>21</v>
      </c>
      <c r="G3418" s="1" t="s">
        <v>1816</v>
      </c>
      <c r="H3418" s="1" t="s">
        <v>1816</v>
      </c>
      <c r="I3418" t="s">
        <v>16</v>
      </c>
      <c r="J3418" t="s">
        <v>17</v>
      </c>
      <c r="K3418" t="str">
        <f>_xlfn.IFNA(_xlfn.XLOOKUP(Consumer_Complaints!E3418,State_Code_Name!$C$2:$C$52,State_Code_Name!$B$2:$B$52),"Not Found")</f>
        <v>North Carolina</v>
      </c>
      <c r="M3418" s="22" t="str">
        <f t="shared" si="637"/>
        <v>23</v>
      </c>
      <c r="N3418" s="22" t="str">
        <f t="shared" si="638"/>
        <v>06</v>
      </c>
      <c r="O3418" s="22" t="str">
        <f t="shared" si="639"/>
        <v>2016</v>
      </c>
      <c r="P3418" s="1">
        <f t="shared" si="640"/>
        <v>42544</v>
      </c>
      <c r="Q3418" s="22" t="str">
        <f t="shared" si="641"/>
        <v>23</v>
      </c>
      <c r="R3418" s="22" t="str">
        <f t="shared" si="642"/>
        <v>06</v>
      </c>
      <c r="S3418" s="22" t="str">
        <f t="shared" si="643"/>
        <v>2016</v>
      </c>
      <c r="T3418" s="1">
        <f t="shared" si="644"/>
        <v>42544</v>
      </c>
      <c r="U3418">
        <f t="shared" si="645"/>
        <v>0</v>
      </c>
      <c r="V3418">
        <f t="shared" si="646"/>
        <v>2016</v>
      </c>
      <c r="W3418" t="str" cm="1">
        <f t="array" ref="W3418">_xlfn.IFS(MONTH(P3418)&lt;=3,"Q1",MONTH(P3418)&lt;=6,"Q2",MONTH(P3418)&lt;=9,"Q3",MONTH(P3418)&lt;=12,"Q4")</f>
        <v>Q2</v>
      </c>
      <c r="Z3418">
        <f t="shared" si="636"/>
        <v>190</v>
      </c>
      <c r="AB3418" s="16">
        <f t="shared" si="647"/>
        <v>1.3571428571428572</v>
      </c>
    </row>
    <row r="3419" spans="1:28" x14ac:dyDescent="0.3">
      <c r="A3419">
        <v>1558230</v>
      </c>
      <c r="B3419" t="s">
        <v>84</v>
      </c>
      <c r="C3419" t="s">
        <v>39</v>
      </c>
      <c r="D3419" t="s">
        <v>70</v>
      </c>
      <c r="E3419" t="s">
        <v>127</v>
      </c>
      <c r="F3419" t="s">
        <v>21</v>
      </c>
      <c r="G3419" s="1">
        <v>42286</v>
      </c>
      <c r="H3419" s="1">
        <v>42286</v>
      </c>
      <c r="I3419" t="s">
        <v>16</v>
      </c>
      <c r="J3419" t="s">
        <v>17</v>
      </c>
      <c r="K3419" t="str">
        <f>_xlfn.IFNA(_xlfn.XLOOKUP(Consumer_Complaints!E3419,State_Code_Name!$C$2:$C$52,State_Code_Name!$B$2:$B$52),"Not Found")</f>
        <v>Alabama</v>
      </c>
      <c r="M3419" s="22">
        <f t="shared" si="637"/>
        <v>9</v>
      </c>
      <c r="N3419" s="22">
        <f t="shared" si="638"/>
        <v>10</v>
      </c>
      <c r="O3419" s="22">
        <f t="shared" si="639"/>
        <v>2015</v>
      </c>
      <c r="P3419" s="1">
        <f t="shared" si="640"/>
        <v>42286</v>
      </c>
      <c r="Q3419" s="22">
        <f t="shared" si="641"/>
        <v>9</v>
      </c>
      <c r="R3419" s="22">
        <f t="shared" si="642"/>
        <v>10</v>
      </c>
      <c r="S3419" s="22">
        <f t="shared" si="643"/>
        <v>2015</v>
      </c>
      <c r="T3419" s="1">
        <f t="shared" si="644"/>
        <v>42286</v>
      </c>
      <c r="U3419">
        <f t="shared" si="645"/>
        <v>0</v>
      </c>
      <c r="V3419">
        <f t="shared" si="646"/>
        <v>2015</v>
      </c>
      <c r="W3419" t="str" cm="1">
        <f t="array" ref="W3419">_xlfn.IFS(MONTH(P3419)&lt;=3,"Q1",MONTH(P3419)&lt;=6,"Q2",MONTH(P3419)&lt;=9,"Q3",MONTH(P3419)&lt;=12,"Q4")</f>
        <v>Q4</v>
      </c>
      <c r="Z3419">
        <f t="shared" si="636"/>
        <v>345</v>
      </c>
      <c r="AB3419" s="16">
        <f t="shared" si="647"/>
        <v>2.4642857142857144</v>
      </c>
    </row>
    <row r="3420" spans="1:28" x14ac:dyDescent="0.3">
      <c r="A3420">
        <v>1303569</v>
      </c>
      <c r="B3420" t="s">
        <v>533</v>
      </c>
      <c r="C3420" t="s">
        <v>35</v>
      </c>
      <c r="D3420" t="s">
        <v>173</v>
      </c>
      <c r="E3420" t="s">
        <v>28</v>
      </c>
      <c r="F3420" t="s">
        <v>21</v>
      </c>
      <c r="G3420" s="1" t="s">
        <v>1404</v>
      </c>
      <c r="H3420" s="1" t="s">
        <v>1404</v>
      </c>
      <c r="I3420" t="s">
        <v>16</v>
      </c>
      <c r="J3420" t="s">
        <v>17</v>
      </c>
      <c r="K3420" t="str">
        <f>_xlfn.IFNA(_xlfn.XLOOKUP(Consumer_Complaints!E3420,State_Code_Name!$C$2:$C$52,State_Code_Name!$B$2:$B$52),"Not Found")</f>
        <v>Georgia</v>
      </c>
      <c r="M3420" s="22" t="str">
        <f t="shared" si="637"/>
        <v>26</v>
      </c>
      <c r="N3420" s="22" t="str">
        <f t="shared" si="638"/>
        <v>03</v>
      </c>
      <c r="O3420" s="22" t="str">
        <f t="shared" si="639"/>
        <v>2015</v>
      </c>
      <c r="P3420" s="1">
        <f t="shared" si="640"/>
        <v>42089</v>
      </c>
      <c r="Q3420" s="22" t="str">
        <f t="shared" si="641"/>
        <v>26</v>
      </c>
      <c r="R3420" s="22" t="str">
        <f t="shared" si="642"/>
        <v>03</v>
      </c>
      <c r="S3420" s="22" t="str">
        <f t="shared" si="643"/>
        <v>2015</v>
      </c>
      <c r="T3420" s="1">
        <f t="shared" si="644"/>
        <v>42089</v>
      </c>
      <c r="U3420">
        <f t="shared" si="645"/>
        <v>0</v>
      </c>
      <c r="V3420">
        <f t="shared" si="646"/>
        <v>2015</v>
      </c>
      <c r="W3420" t="str" cm="1">
        <f t="array" ref="W3420">_xlfn.IFS(MONTH(P3420)&lt;=3,"Q1",MONTH(P3420)&lt;=6,"Q2",MONTH(P3420)&lt;=9,"Q3",MONTH(P3420)&lt;=12,"Q4")</f>
        <v>Q1</v>
      </c>
      <c r="Z3420">
        <f t="shared" si="636"/>
        <v>12</v>
      </c>
      <c r="AB3420" s="16">
        <f t="shared" si="647"/>
        <v>8.5714285714285715E-2</v>
      </c>
    </row>
    <row r="3421" spans="1:28" x14ac:dyDescent="0.3">
      <c r="A3421">
        <v>848294</v>
      </c>
      <c r="B3421" t="s">
        <v>46</v>
      </c>
      <c r="C3421" t="s">
        <v>10</v>
      </c>
      <c r="D3421" t="s">
        <v>11</v>
      </c>
      <c r="E3421" t="s">
        <v>34</v>
      </c>
      <c r="F3421" t="s">
        <v>21</v>
      </c>
      <c r="G3421" s="1">
        <v>41978</v>
      </c>
      <c r="H3421" s="1">
        <v>41978</v>
      </c>
      <c r="I3421" t="s">
        <v>16</v>
      </c>
      <c r="J3421" t="s">
        <v>17</v>
      </c>
      <c r="K3421" t="str">
        <f>_xlfn.IFNA(_xlfn.XLOOKUP(Consumer_Complaints!E3421,State_Code_Name!$C$2:$C$52,State_Code_Name!$B$2:$B$52),"Not Found")</f>
        <v>Texas</v>
      </c>
      <c r="M3421" s="22">
        <f t="shared" si="637"/>
        <v>5</v>
      </c>
      <c r="N3421" s="22">
        <f t="shared" si="638"/>
        <v>12</v>
      </c>
      <c r="O3421" s="22">
        <f t="shared" si="639"/>
        <v>2014</v>
      </c>
      <c r="P3421" s="1">
        <f t="shared" si="640"/>
        <v>41978</v>
      </c>
      <c r="Q3421" s="22">
        <f t="shared" si="641"/>
        <v>5</v>
      </c>
      <c r="R3421" s="22">
        <f t="shared" si="642"/>
        <v>12</v>
      </c>
      <c r="S3421" s="22">
        <f t="shared" si="643"/>
        <v>2014</v>
      </c>
      <c r="T3421" s="1">
        <f t="shared" si="644"/>
        <v>41978</v>
      </c>
      <c r="U3421">
        <f t="shared" si="645"/>
        <v>0</v>
      </c>
      <c r="V3421">
        <f t="shared" si="646"/>
        <v>2014</v>
      </c>
      <c r="W3421" t="str" cm="1">
        <f t="array" ref="W3421">_xlfn.IFS(MONTH(P3421)&lt;=3,"Q1",MONTH(P3421)&lt;=6,"Q2",MONTH(P3421)&lt;=9,"Q3",MONTH(P3421)&lt;=12,"Q4")</f>
        <v>Q4</v>
      </c>
      <c r="Z3421">
        <f t="shared" si="636"/>
        <v>678</v>
      </c>
      <c r="AB3421" s="16">
        <f t="shared" si="647"/>
        <v>4.8428571428571434</v>
      </c>
    </row>
    <row r="3422" spans="1:28" x14ac:dyDescent="0.3">
      <c r="A3422">
        <v>1310609</v>
      </c>
      <c r="B3422" t="s">
        <v>112</v>
      </c>
      <c r="C3422" t="s">
        <v>35</v>
      </c>
      <c r="D3422" t="s">
        <v>44</v>
      </c>
      <c r="E3422" t="s">
        <v>38</v>
      </c>
      <c r="F3422" t="s">
        <v>21</v>
      </c>
      <c r="G3422" s="1">
        <v>42008</v>
      </c>
      <c r="H3422" s="1">
        <v>42008</v>
      </c>
      <c r="I3422" t="s">
        <v>16</v>
      </c>
      <c r="J3422" t="s">
        <v>17</v>
      </c>
      <c r="K3422" t="str">
        <f>_xlfn.IFNA(_xlfn.XLOOKUP(Consumer_Complaints!E3422,State_Code_Name!$C$2:$C$52,State_Code_Name!$B$2:$B$52),"Not Found")</f>
        <v>Florida</v>
      </c>
      <c r="M3422" s="22">
        <f t="shared" si="637"/>
        <v>4</v>
      </c>
      <c r="N3422" s="22">
        <f t="shared" si="638"/>
        <v>1</v>
      </c>
      <c r="O3422" s="22">
        <f t="shared" si="639"/>
        <v>2015</v>
      </c>
      <c r="P3422" s="1">
        <f t="shared" si="640"/>
        <v>42008</v>
      </c>
      <c r="Q3422" s="22">
        <f t="shared" si="641"/>
        <v>4</v>
      </c>
      <c r="R3422" s="22">
        <f t="shared" si="642"/>
        <v>1</v>
      </c>
      <c r="S3422" s="22">
        <f t="shared" si="643"/>
        <v>2015</v>
      </c>
      <c r="T3422" s="1">
        <f t="shared" si="644"/>
        <v>42008</v>
      </c>
      <c r="U3422">
        <f t="shared" si="645"/>
        <v>0</v>
      </c>
      <c r="V3422">
        <f t="shared" si="646"/>
        <v>2015</v>
      </c>
      <c r="W3422" t="str" cm="1">
        <f t="array" ref="W3422">_xlfn.IFS(MONTH(P3422)&lt;=3,"Q1",MONTH(P3422)&lt;=6,"Q2",MONTH(P3422)&lt;=9,"Q3",MONTH(P3422)&lt;=12,"Q4")</f>
        <v>Q1</v>
      </c>
      <c r="Z3422">
        <f t="shared" si="636"/>
        <v>148</v>
      </c>
      <c r="AB3422" s="16">
        <f t="shared" si="647"/>
        <v>1.0571428571428572</v>
      </c>
    </row>
    <row r="3423" spans="1:28" x14ac:dyDescent="0.3">
      <c r="A3423">
        <v>754310</v>
      </c>
      <c r="B3423" t="s">
        <v>12</v>
      </c>
      <c r="C3423" t="s">
        <v>18</v>
      </c>
      <c r="D3423" t="s">
        <v>23</v>
      </c>
      <c r="E3423" t="s">
        <v>113</v>
      </c>
      <c r="F3423" t="s">
        <v>21</v>
      </c>
      <c r="G3423" s="1">
        <v>41976</v>
      </c>
      <c r="H3423" s="1">
        <v>41976</v>
      </c>
      <c r="I3423" t="s">
        <v>16</v>
      </c>
      <c r="J3423" t="s">
        <v>17</v>
      </c>
      <c r="K3423" t="str">
        <f>_xlfn.IFNA(_xlfn.XLOOKUP(Consumer_Complaints!E3423,State_Code_Name!$C$2:$C$52,State_Code_Name!$B$2:$B$52),"Not Found")</f>
        <v>Indiana</v>
      </c>
      <c r="M3423" s="22">
        <f t="shared" si="637"/>
        <v>3</v>
      </c>
      <c r="N3423" s="22">
        <f t="shared" si="638"/>
        <v>12</v>
      </c>
      <c r="O3423" s="22">
        <f t="shared" si="639"/>
        <v>2014</v>
      </c>
      <c r="P3423" s="1">
        <f t="shared" si="640"/>
        <v>41976</v>
      </c>
      <c r="Q3423" s="22">
        <f t="shared" si="641"/>
        <v>3</v>
      </c>
      <c r="R3423" s="22">
        <f t="shared" si="642"/>
        <v>12</v>
      </c>
      <c r="S3423" s="22">
        <f t="shared" si="643"/>
        <v>2014</v>
      </c>
      <c r="T3423" s="1">
        <f t="shared" si="644"/>
        <v>41976</v>
      </c>
      <c r="U3423">
        <f t="shared" si="645"/>
        <v>0</v>
      </c>
      <c r="V3423">
        <f t="shared" si="646"/>
        <v>2014</v>
      </c>
      <c r="W3423" t="str" cm="1">
        <f t="array" ref="W3423">_xlfn.IFS(MONTH(P3423)&lt;=3,"Q1",MONTH(P3423)&lt;=6,"Q2",MONTH(P3423)&lt;=9,"Q3",MONTH(P3423)&lt;=12,"Q4")</f>
        <v>Q4</v>
      </c>
      <c r="Z3423">
        <f t="shared" si="636"/>
        <v>715</v>
      </c>
      <c r="AB3423" s="16">
        <f t="shared" si="647"/>
        <v>5.1071428571428577</v>
      </c>
    </row>
    <row r="3424" spans="1:28" x14ac:dyDescent="0.3">
      <c r="A3424">
        <v>1580274</v>
      </c>
      <c r="B3424" t="s">
        <v>485</v>
      </c>
      <c r="C3424" t="s">
        <v>35</v>
      </c>
      <c r="D3424" t="s">
        <v>125</v>
      </c>
      <c r="E3424" t="s">
        <v>80</v>
      </c>
      <c r="F3424" t="s">
        <v>21</v>
      </c>
      <c r="G3424" s="1" t="s">
        <v>1542</v>
      </c>
      <c r="H3424" s="1" t="s">
        <v>1564</v>
      </c>
      <c r="I3424" t="s">
        <v>16</v>
      </c>
      <c r="J3424" t="s">
        <v>16</v>
      </c>
      <c r="K3424" t="str">
        <f>_xlfn.IFNA(_xlfn.XLOOKUP(Consumer_Complaints!E3424,State_Code_Name!$C$2:$C$52,State_Code_Name!$B$2:$B$52),"Not Found")</f>
        <v>Missouri</v>
      </c>
      <c r="M3424" s="22" t="str">
        <f t="shared" si="637"/>
        <v>25</v>
      </c>
      <c r="N3424" s="22" t="str">
        <f t="shared" si="638"/>
        <v>09</v>
      </c>
      <c r="O3424" s="22" t="str">
        <f t="shared" si="639"/>
        <v>2015</v>
      </c>
      <c r="P3424" s="1">
        <f t="shared" si="640"/>
        <v>42272</v>
      </c>
      <c r="Q3424" s="22" t="str">
        <f t="shared" si="641"/>
        <v>29</v>
      </c>
      <c r="R3424" s="22" t="str">
        <f t="shared" si="642"/>
        <v>09</v>
      </c>
      <c r="S3424" s="22" t="str">
        <f t="shared" si="643"/>
        <v>2015</v>
      </c>
      <c r="T3424" s="1">
        <f t="shared" si="644"/>
        <v>42276</v>
      </c>
      <c r="U3424">
        <f t="shared" si="645"/>
        <v>4</v>
      </c>
      <c r="V3424">
        <f t="shared" si="646"/>
        <v>2015</v>
      </c>
      <c r="W3424" t="str" cm="1">
        <f t="array" ref="W3424">_xlfn.IFS(MONTH(P3424)&lt;=3,"Q1",MONTH(P3424)&lt;=6,"Q2",MONTH(P3424)&lt;=9,"Q3",MONTH(P3424)&lt;=12,"Q4")</f>
        <v>Q3</v>
      </c>
      <c r="Z3424">
        <f t="shared" si="636"/>
        <v>3</v>
      </c>
      <c r="AB3424" s="16">
        <f t="shared" si="647"/>
        <v>2.1428571428571429E-2</v>
      </c>
    </row>
    <row r="3425" spans="1:28" x14ac:dyDescent="0.3">
      <c r="A3425">
        <v>1473890</v>
      </c>
      <c r="B3425" t="s">
        <v>454</v>
      </c>
      <c r="C3425" t="s">
        <v>35</v>
      </c>
      <c r="D3425" t="s">
        <v>173</v>
      </c>
      <c r="E3425" t="s">
        <v>43</v>
      </c>
      <c r="F3425" t="s">
        <v>21</v>
      </c>
      <c r="G3425" s="1" t="s">
        <v>1470</v>
      </c>
      <c r="H3425" s="1" t="s">
        <v>1470</v>
      </c>
      <c r="I3425" t="s">
        <v>16</v>
      </c>
      <c r="J3425" t="s">
        <v>17</v>
      </c>
      <c r="K3425" t="str">
        <f>_xlfn.IFNA(_xlfn.XLOOKUP(Consumer_Complaints!E3425,State_Code_Name!$C$2:$C$52,State_Code_Name!$B$2:$B$52),"Not Found")</f>
        <v>Nevada</v>
      </c>
      <c r="M3425" s="22" t="str">
        <f t="shared" si="637"/>
        <v>17</v>
      </c>
      <c r="N3425" s="22" t="str">
        <f t="shared" si="638"/>
        <v>07</v>
      </c>
      <c r="O3425" s="22" t="str">
        <f t="shared" si="639"/>
        <v>2015</v>
      </c>
      <c r="P3425" s="1">
        <f t="shared" si="640"/>
        <v>42202</v>
      </c>
      <c r="Q3425" s="22" t="str">
        <f t="shared" si="641"/>
        <v>17</v>
      </c>
      <c r="R3425" s="22" t="str">
        <f t="shared" si="642"/>
        <v>07</v>
      </c>
      <c r="S3425" s="22" t="str">
        <f t="shared" si="643"/>
        <v>2015</v>
      </c>
      <c r="T3425" s="1">
        <f t="shared" si="644"/>
        <v>42202</v>
      </c>
      <c r="U3425">
        <f t="shared" si="645"/>
        <v>0</v>
      </c>
      <c r="V3425">
        <f t="shared" si="646"/>
        <v>2015</v>
      </c>
      <c r="W3425" t="str" cm="1">
        <f t="array" ref="W3425">_xlfn.IFS(MONTH(P3425)&lt;=3,"Q1",MONTH(P3425)&lt;=6,"Q2",MONTH(P3425)&lt;=9,"Q3",MONTH(P3425)&lt;=12,"Q4")</f>
        <v>Q3</v>
      </c>
      <c r="Z3425">
        <f t="shared" si="636"/>
        <v>6</v>
      </c>
      <c r="AB3425" s="16">
        <f t="shared" si="647"/>
        <v>4.2857142857142858E-2</v>
      </c>
    </row>
    <row r="3426" spans="1:28" x14ac:dyDescent="0.3">
      <c r="A3426">
        <v>320118</v>
      </c>
      <c r="B3426" t="s">
        <v>46</v>
      </c>
      <c r="C3426" t="s">
        <v>29</v>
      </c>
      <c r="D3426" t="s">
        <v>30</v>
      </c>
      <c r="E3426" t="s">
        <v>38</v>
      </c>
      <c r="F3426" t="s">
        <v>346</v>
      </c>
      <c r="G3426" s="1" t="s">
        <v>1724</v>
      </c>
      <c r="H3426" s="1" t="s">
        <v>1724</v>
      </c>
      <c r="I3426" t="s">
        <v>16</v>
      </c>
      <c r="J3426" t="s">
        <v>17</v>
      </c>
      <c r="K3426" t="str">
        <f>_xlfn.IFNA(_xlfn.XLOOKUP(Consumer_Complaints!E3426,State_Code_Name!$C$2:$C$52,State_Code_Name!$B$2:$B$52),"Not Found")</f>
        <v>Florida</v>
      </c>
      <c r="M3426" s="22" t="str">
        <f t="shared" si="637"/>
        <v>20</v>
      </c>
      <c r="N3426" s="22" t="str">
        <f t="shared" si="638"/>
        <v>02</v>
      </c>
      <c r="O3426" s="22" t="str">
        <f t="shared" si="639"/>
        <v>2013</v>
      </c>
      <c r="P3426" s="1">
        <f t="shared" si="640"/>
        <v>41325</v>
      </c>
      <c r="Q3426" s="22" t="str">
        <f t="shared" si="641"/>
        <v>20</v>
      </c>
      <c r="R3426" s="22" t="str">
        <f t="shared" si="642"/>
        <v>02</v>
      </c>
      <c r="S3426" s="22" t="str">
        <f t="shared" si="643"/>
        <v>2013</v>
      </c>
      <c r="T3426" s="1">
        <f t="shared" si="644"/>
        <v>41325</v>
      </c>
      <c r="U3426">
        <f t="shared" si="645"/>
        <v>0</v>
      </c>
      <c r="V3426">
        <f t="shared" si="646"/>
        <v>2013</v>
      </c>
      <c r="W3426" t="str" cm="1">
        <f t="array" ref="W3426">_xlfn.IFS(MONTH(P3426)&lt;=3,"Q1",MONTH(P3426)&lt;=6,"Q2",MONTH(P3426)&lt;=9,"Q3",MONTH(P3426)&lt;=12,"Q4")</f>
        <v>Q1</v>
      </c>
      <c r="Z3426">
        <f t="shared" si="636"/>
        <v>677</v>
      </c>
      <c r="AB3426" s="16">
        <f t="shared" si="647"/>
        <v>4.8357142857142854</v>
      </c>
    </row>
    <row r="3427" spans="1:28" x14ac:dyDescent="0.3">
      <c r="A3427">
        <v>1959463</v>
      </c>
      <c r="B3427" t="s">
        <v>37</v>
      </c>
      <c r="C3427" t="s">
        <v>29</v>
      </c>
      <c r="D3427" t="s">
        <v>30</v>
      </c>
      <c r="E3427" t="s">
        <v>45</v>
      </c>
      <c r="F3427" t="s">
        <v>346</v>
      </c>
      <c r="G3427" s="1">
        <v>42588</v>
      </c>
      <c r="H3427" s="1">
        <v>42649</v>
      </c>
      <c r="I3427" t="s">
        <v>16</v>
      </c>
      <c r="J3427" t="s">
        <v>17</v>
      </c>
      <c r="K3427" t="str">
        <f>_xlfn.IFNA(_xlfn.XLOOKUP(Consumer_Complaints!E3427,State_Code_Name!$C$2:$C$52,State_Code_Name!$B$2:$B$52),"Not Found")</f>
        <v>North Carolina</v>
      </c>
      <c r="M3427" s="22">
        <f t="shared" si="637"/>
        <v>6</v>
      </c>
      <c r="N3427" s="22">
        <f t="shared" si="638"/>
        <v>8</v>
      </c>
      <c r="O3427" s="22">
        <f t="shared" si="639"/>
        <v>2016</v>
      </c>
      <c r="P3427" s="1">
        <f t="shared" si="640"/>
        <v>42588</v>
      </c>
      <c r="Q3427" s="22">
        <f t="shared" si="641"/>
        <v>6</v>
      </c>
      <c r="R3427" s="22">
        <f t="shared" si="642"/>
        <v>10</v>
      </c>
      <c r="S3427" s="22">
        <f t="shared" si="643"/>
        <v>2016</v>
      </c>
      <c r="T3427" s="1">
        <f t="shared" si="644"/>
        <v>42649</v>
      </c>
      <c r="U3427">
        <f t="shared" si="645"/>
        <v>61</v>
      </c>
      <c r="V3427">
        <f t="shared" si="646"/>
        <v>2016</v>
      </c>
      <c r="W3427" t="str" cm="1">
        <f t="array" ref="W3427">_xlfn.IFS(MONTH(P3427)&lt;=3,"Q1",MONTH(P3427)&lt;=6,"Q2",MONTH(P3427)&lt;=9,"Q3",MONTH(P3427)&lt;=12,"Q4")</f>
        <v>Q3</v>
      </c>
      <c r="Z3427">
        <f t="shared" si="636"/>
        <v>101</v>
      </c>
      <c r="AB3427" s="16">
        <f t="shared" si="647"/>
        <v>0.72142857142857142</v>
      </c>
    </row>
    <row r="3428" spans="1:28" x14ac:dyDescent="0.3">
      <c r="A3428">
        <v>2020106</v>
      </c>
      <c r="B3428" t="s">
        <v>199</v>
      </c>
      <c r="C3428" t="s">
        <v>35</v>
      </c>
      <c r="D3428" t="s">
        <v>125</v>
      </c>
      <c r="E3428" t="s">
        <v>38</v>
      </c>
      <c r="F3428" t="s">
        <v>21</v>
      </c>
      <c r="G3428" s="1" t="s">
        <v>1961</v>
      </c>
      <c r="H3428" s="1" t="s">
        <v>1961</v>
      </c>
      <c r="I3428" t="s">
        <v>16</v>
      </c>
      <c r="J3428" t="s">
        <v>17</v>
      </c>
      <c r="K3428" t="str">
        <f>_xlfn.IFNA(_xlfn.XLOOKUP(Consumer_Complaints!E3428,State_Code_Name!$C$2:$C$52,State_Code_Name!$B$2:$B$52),"Not Found")</f>
        <v>Florida</v>
      </c>
      <c r="M3428" s="22" t="str">
        <f t="shared" si="637"/>
        <v>19</v>
      </c>
      <c r="N3428" s="22" t="str">
        <f t="shared" si="638"/>
        <v>07</v>
      </c>
      <c r="O3428" s="22" t="str">
        <f t="shared" si="639"/>
        <v>2016</v>
      </c>
      <c r="P3428" s="1">
        <f t="shared" si="640"/>
        <v>42570</v>
      </c>
      <c r="Q3428" s="22" t="str">
        <f t="shared" si="641"/>
        <v>19</v>
      </c>
      <c r="R3428" s="22" t="str">
        <f t="shared" si="642"/>
        <v>07</v>
      </c>
      <c r="S3428" s="22" t="str">
        <f t="shared" si="643"/>
        <v>2016</v>
      </c>
      <c r="T3428" s="1">
        <f t="shared" si="644"/>
        <v>42570</v>
      </c>
      <c r="U3428">
        <f t="shared" si="645"/>
        <v>0</v>
      </c>
      <c r="V3428">
        <f t="shared" si="646"/>
        <v>2016</v>
      </c>
      <c r="W3428" t="str" cm="1">
        <f t="array" ref="W3428">_xlfn.IFS(MONTH(P3428)&lt;=3,"Q1",MONTH(P3428)&lt;=6,"Q2",MONTH(P3428)&lt;=9,"Q3",MONTH(P3428)&lt;=12,"Q4")</f>
        <v>Q3</v>
      </c>
      <c r="Z3428">
        <f t="shared" si="636"/>
        <v>89</v>
      </c>
      <c r="AB3428" s="16">
        <f t="shared" si="647"/>
        <v>0.63571428571428568</v>
      </c>
    </row>
    <row r="3429" spans="1:28" x14ac:dyDescent="0.3">
      <c r="A3429">
        <v>1010711</v>
      </c>
      <c r="B3429" t="s">
        <v>50</v>
      </c>
      <c r="C3429" t="s">
        <v>35</v>
      </c>
      <c r="D3429" t="s">
        <v>47</v>
      </c>
      <c r="E3429" t="s">
        <v>54</v>
      </c>
      <c r="F3429" t="s">
        <v>21</v>
      </c>
      <c r="G3429" s="1">
        <v>41679</v>
      </c>
      <c r="H3429" s="1">
        <v>41679</v>
      </c>
      <c r="I3429" t="s">
        <v>16</v>
      </c>
      <c r="J3429" t="s">
        <v>17</v>
      </c>
      <c r="K3429" t="str">
        <f>_xlfn.IFNA(_xlfn.XLOOKUP(Consumer_Complaints!E3429,State_Code_Name!$C$2:$C$52,State_Code_Name!$B$2:$B$52),"Not Found")</f>
        <v>Washington</v>
      </c>
      <c r="M3429" s="22">
        <f t="shared" si="637"/>
        <v>9</v>
      </c>
      <c r="N3429" s="22">
        <f t="shared" si="638"/>
        <v>2</v>
      </c>
      <c r="O3429" s="22">
        <f t="shared" si="639"/>
        <v>2014</v>
      </c>
      <c r="P3429" s="1">
        <f t="shared" si="640"/>
        <v>41679</v>
      </c>
      <c r="Q3429" s="22">
        <f t="shared" si="641"/>
        <v>9</v>
      </c>
      <c r="R3429" s="22">
        <f t="shared" si="642"/>
        <v>2</v>
      </c>
      <c r="S3429" s="22">
        <f t="shared" si="643"/>
        <v>2014</v>
      </c>
      <c r="T3429" s="1">
        <f t="shared" si="644"/>
        <v>41679</v>
      </c>
      <c r="U3429">
        <f t="shared" si="645"/>
        <v>0</v>
      </c>
      <c r="V3429">
        <f t="shared" si="646"/>
        <v>2014</v>
      </c>
      <c r="W3429" t="str" cm="1">
        <f t="array" ref="W3429">_xlfn.IFS(MONTH(P3429)&lt;=3,"Q1",MONTH(P3429)&lt;=6,"Q2",MONTH(P3429)&lt;=9,"Q3",MONTH(P3429)&lt;=12,"Q4")</f>
        <v>Q1</v>
      </c>
      <c r="Z3429">
        <f t="shared" si="636"/>
        <v>333</v>
      </c>
      <c r="AB3429" s="16">
        <f t="shared" si="647"/>
        <v>2.3785714285714286</v>
      </c>
    </row>
    <row r="3430" spans="1:28" x14ac:dyDescent="0.3">
      <c r="A3430">
        <v>608133</v>
      </c>
      <c r="B3430" t="s">
        <v>1635</v>
      </c>
      <c r="C3430" t="s">
        <v>35</v>
      </c>
      <c r="D3430" t="s">
        <v>173</v>
      </c>
      <c r="E3430" t="s">
        <v>215</v>
      </c>
      <c r="F3430" t="s">
        <v>21</v>
      </c>
      <c r="G3430" s="1" t="s">
        <v>475</v>
      </c>
      <c r="H3430" s="1" t="s">
        <v>429</v>
      </c>
      <c r="I3430" t="s">
        <v>16</v>
      </c>
      <c r="J3430" t="s">
        <v>17</v>
      </c>
      <c r="K3430" t="str">
        <f>_xlfn.IFNA(_xlfn.XLOOKUP(Consumer_Complaints!E3430,State_Code_Name!$C$2:$C$52,State_Code_Name!$B$2:$B$52),"Not Found")</f>
        <v>Nebraska</v>
      </c>
      <c r="M3430" s="22" t="str">
        <f t="shared" si="637"/>
        <v>21</v>
      </c>
      <c r="N3430" s="22" t="str">
        <f t="shared" si="638"/>
        <v>11</v>
      </c>
      <c r="O3430" s="22" t="str">
        <f t="shared" si="639"/>
        <v>2013</v>
      </c>
      <c r="P3430" s="1">
        <f t="shared" si="640"/>
        <v>41599</v>
      </c>
      <c r="Q3430" s="22" t="str">
        <f t="shared" si="641"/>
        <v>22</v>
      </c>
      <c r="R3430" s="22" t="str">
        <f t="shared" si="642"/>
        <v>11</v>
      </c>
      <c r="S3430" s="22" t="str">
        <f t="shared" si="643"/>
        <v>2013</v>
      </c>
      <c r="T3430" s="1">
        <f t="shared" si="644"/>
        <v>41600</v>
      </c>
      <c r="U3430">
        <f t="shared" si="645"/>
        <v>1</v>
      </c>
      <c r="V3430">
        <f t="shared" si="646"/>
        <v>2013</v>
      </c>
      <c r="W3430" t="str" cm="1">
        <f t="array" ref="W3430">_xlfn.IFS(MONTH(P3430)&lt;=3,"Q1",MONTH(P3430)&lt;=6,"Q2",MONTH(P3430)&lt;=9,"Q3",MONTH(P3430)&lt;=12,"Q4")</f>
        <v>Q4</v>
      </c>
      <c r="Z3430">
        <f t="shared" si="636"/>
        <v>1</v>
      </c>
      <c r="AB3430" s="16">
        <f t="shared" si="647"/>
        <v>7.1428571428571435E-3</v>
      </c>
    </row>
    <row r="3431" spans="1:28" x14ac:dyDescent="0.3">
      <c r="A3431">
        <v>1959426</v>
      </c>
      <c r="B3431" t="s">
        <v>71</v>
      </c>
      <c r="C3431" t="s">
        <v>39</v>
      </c>
      <c r="D3431" t="s">
        <v>117</v>
      </c>
      <c r="E3431" t="s">
        <v>28</v>
      </c>
      <c r="F3431" t="s">
        <v>21</v>
      </c>
      <c r="G3431" s="1">
        <v>42619</v>
      </c>
      <c r="H3431" s="1">
        <v>42619</v>
      </c>
      <c r="I3431" t="s">
        <v>16</v>
      </c>
      <c r="J3431" t="s">
        <v>17</v>
      </c>
      <c r="K3431" t="str">
        <f>_xlfn.IFNA(_xlfn.XLOOKUP(Consumer_Complaints!E3431,State_Code_Name!$C$2:$C$52,State_Code_Name!$B$2:$B$52),"Not Found")</f>
        <v>Georgia</v>
      </c>
      <c r="M3431" s="22">
        <f t="shared" si="637"/>
        <v>6</v>
      </c>
      <c r="N3431" s="22">
        <f t="shared" si="638"/>
        <v>9</v>
      </c>
      <c r="O3431" s="22">
        <f t="shared" si="639"/>
        <v>2016</v>
      </c>
      <c r="P3431" s="1">
        <f t="shared" si="640"/>
        <v>42619</v>
      </c>
      <c r="Q3431" s="22">
        <f t="shared" si="641"/>
        <v>6</v>
      </c>
      <c r="R3431" s="22">
        <f t="shared" si="642"/>
        <v>9</v>
      </c>
      <c r="S3431" s="22">
        <f t="shared" si="643"/>
        <v>2016</v>
      </c>
      <c r="T3431" s="1">
        <f t="shared" si="644"/>
        <v>42619</v>
      </c>
      <c r="U3431">
        <f t="shared" si="645"/>
        <v>0</v>
      </c>
      <c r="V3431">
        <f t="shared" si="646"/>
        <v>2016</v>
      </c>
      <c r="W3431" t="str" cm="1">
        <f t="array" ref="W3431">_xlfn.IFS(MONTH(P3431)&lt;=3,"Q1",MONTH(P3431)&lt;=6,"Q2",MONTH(P3431)&lt;=9,"Q3",MONTH(P3431)&lt;=12,"Q4")</f>
        <v>Q3</v>
      </c>
      <c r="Z3431">
        <f t="shared" si="636"/>
        <v>157</v>
      </c>
      <c r="AB3431" s="16">
        <f t="shared" si="647"/>
        <v>1.1214285714285714</v>
      </c>
    </row>
    <row r="3432" spans="1:28" x14ac:dyDescent="0.3">
      <c r="A3432">
        <v>418522</v>
      </c>
      <c r="B3432" t="s">
        <v>72</v>
      </c>
      <c r="C3432" t="s">
        <v>29</v>
      </c>
      <c r="D3432" t="s">
        <v>81</v>
      </c>
      <c r="E3432" t="s">
        <v>20</v>
      </c>
      <c r="F3432" t="s">
        <v>21</v>
      </c>
      <c r="G3432" s="1" t="s">
        <v>1719</v>
      </c>
      <c r="H3432" s="1" t="s">
        <v>1757</v>
      </c>
      <c r="I3432" t="s">
        <v>16</v>
      </c>
      <c r="J3432" t="s">
        <v>17</v>
      </c>
      <c r="K3432" t="str">
        <f>_xlfn.IFNA(_xlfn.XLOOKUP(Consumer_Complaints!E3432,State_Code_Name!$C$2:$C$52,State_Code_Name!$B$2:$B$52),"Not Found")</f>
        <v>California</v>
      </c>
      <c r="M3432" s="22" t="str">
        <f t="shared" si="637"/>
        <v>29</v>
      </c>
      <c r="N3432" s="22" t="str">
        <f t="shared" si="638"/>
        <v>05</v>
      </c>
      <c r="O3432" s="22" t="str">
        <f t="shared" si="639"/>
        <v>2013</v>
      </c>
      <c r="P3432" s="1">
        <f t="shared" si="640"/>
        <v>41423</v>
      </c>
      <c r="Q3432" s="22" t="str">
        <f t="shared" si="641"/>
        <v>31</v>
      </c>
      <c r="R3432" s="22" t="str">
        <f t="shared" si="642"/>
        <v>05</v>
      </c>
      <c r="S3432" s="22" t="str">
        <f t="shared" si="643"/>
        <v>2013</v>
      </c>
      <c r="T3432" s="1">
        <f t="shared" si="644"/>
        <v>41425</v>
      </c>
      <c r="U3432">
        <f t="shared" si="645"/>
        <v>2</v>
      </c>
      <c r="V3432">
        <f t="shared" si="646"/>
        <v>2013</v>
      </c>
      <c r="W3432" t="str" cm="1">
        <f t="array" ref="W3432">_xlfn.IFS(MONTH(P3432)&lt;=3,"Q1",MONTH(P3432)&lt;=6,"Q2",MONTH(P3432)&lt;=9,"Q3",MONTH(P3432)&lt;=12,"Q4")</f>
        <v>Q2</v>
      </c>
      <c r="Z3432">
        <f t="shared" si="636"/>
        <v>217</v>
      </c>
      <c r="AB3432" s="16">
        <f t="shared" si="647"/>
        <v>1.55</v>
      </c>
    </row>
    <row r="3433" spans="1:28" x14ac:dyDescent="0.3">
      <c r="A3433">
        <v>1756072</v>
      </c>
      <c r="B3433" t="s">
        <v>938</v>
      </c>
      <c r="C3433" t="s">
        <v>29</v>
      </c>
      <c r="D3433" t="s">
        <v>30</v>
      </c>
      <c r="E3433" t="s">
        <v>264</v>
      </c>
      <c r="F3433" t="s">
        <v>21</v>
      </c>
      <c r="G3433" s="1" t="s">
        <v>1691</v>
      </c>
      <c r="H3433" s="1" t="s">
        <v>1691</v>
      </c>
      <c r="I3433" t="s">
        <v>16</v>
      </c>
      <c r="J3433" t="s">
        <v>17</v>
      </c>
      <c r="K3433" t="str">
        <f>_xlfn.IFNA(_xlfn.XLOOKUP(Consumer_Complaints!E3433,State_Code_Name!$C$2:$C$52,State_Code_Name!$B$2:$B$52),"Not Found")</f>
        <v>Not Found</v>
      </c>
      <c r="M3433" s="22" t="str">
        <f t="shared" si="637"/>
        <v>25</v>
      </c>
      <c r="N3433" s="22" t="str">
        <f t="shared" si="638"/>
        <v>01</v>
      </c>
      <c r="O3433" s="22" t="str">
        <f t="shared" si="639"/>
        <v>2016</v>
      </c>
      <c r="P3433" s="1">
        <f t="shared" si="640"/>
        <v>42394</v>
      </c>
      <c r="Q3433" s="22" t="str">
        <f t="shared" si="641"/>
        <v>25</v>
      </c>
      <c r="R3433" s="22" t="str">
        <f t="shared" si="642"/>
        <v>01</v>
      </c>
      <c r="S3433" s="22" t="str">
        <f t="shared" si="643"/>
        <v>2016</v>
      </c>
      <c r="T3433" s="1">
        <f t="shared" si="644"/>
        <v>42394</v>
      </c>
      <c r="U3433">
        <f t="shared" si="645"/>
        <v>0</v>
      </c>
      <c r="V3433">
        <f t="shared" si="646"/>
        <v>2016</v>
      </c>
      <c r="W3433" t="str" cm="1">
        <f t="array" ref="W3433">_xlfn.IFS(MONTH(P3433)&lt;=3,"Q1",MONTH(P3433)&lt;=6,"Q2",MONTH(P3433)&lt;=9,"Q3",MONTH(P3433)&lt;=12,"Q4")</f>
        <v>Q1</v>
      </c>
      <c r="Z3433">
        <f t="shared" si="636"/>
        <v>1</v>
      </c>
      <c r="AB3433" s="16">
        <f t="shared" si="647"/>
        <v>7.1428571428571435E-3</v>
      </c>
    </row>
    <row r="3434" spans="1:28" x14ac:dyDescent="0.3">
      <c r="A3434">
        <v>1151930</v>
      </c>
      <c r="B3434" t="s">
        <v>33</v>
      </c>
      <c r="C3434" t="s">
        <v>39</v>
      </c>
      <c r="D3434" t="s">
        <v>121</v>
      </c>
      <c r="E3434" t="s">
        <v>13</v>
      </c>
      <c r="F3434" t="s">
        <v>60</v>
      </c>
      <c r="G3434" s="1">
        <v>41955</v>
      </c>
      <c r="H3434" s="1">
        <v>41985</v>
      </c>
      <c r="I3434" t="s">
        <v>16</v>
      </c>
      <c r="J3434" t="s">
        <v>17</v>
      </c>
      <c r="K3434" t="str">
        <f>_xlfn.IFNA(_xlfn.XLOOKUP(Consumer_Complaints!E3434,State_Code_Name!$C$2:$C$52,State_Code_Name!$B$2:$B$52),"Not Found")</f>
        <v>Virginia</v>
      </c>
      <c r="M3434" s="22">
        <f t="shared" si="637"/>
        <v>12</v>
      </c>
      <c r="N3434" s="22">
        <f t="shared" si="638"/>
        <v>11</v>
      </c>
      <c r="O3434" s="22">
        <f t="shared" si="639"/>
        <v>2014</v>
      </c>
      <c r="P3434" s="1">
        <f t="shared" si="640"/>
        <v>41955</v>
      </c>
      <c r="Q3434" s="22">
        <f t="shared" si="641"/>
        <v>12</v>
      </c>
      <c r="R3434" s="22">
        <f t="shared" si="642"/>
        <v>12</v>
      </c>
      <c r="S3434" s="22">
        <f t="shared" si="643"/>
        <v>2014</v>
      </c>
      <c r="T3434" s="1">
        <f t="shared" si="644"/>
        <v>41985</v>
      </c>
      <c r="U3434">
        <f t="shared" si="645"/>
        <v>30</v>
      </c>
      <c r="V3434">
        <f t="shared" si="646"/>
        <v>2014</v>
      </c>
      <c r="W3434" t="str" cm="1">
        <f t="array" ref="W3434">_xlfn.IFS(MONTH(P3434)&lt;=3,"Q1",MONTH(P3434)&lt;=6,"Q2",MONTH(P3434)&lt;=9,"Q3",MONTH(P3434)&lt;=12,"Q4")</f>
        <v>Q4</v>
      </c>
      <c r="Z3434">
        <f t="shared" si="636"/>
        <v>782</v>
      </c>
      <c r="AB3434" s="16">
        <f t="shared" si="647"/>
        <v>5.5857142857142854</v>
      </c>
    </row>
    <row r="3435" spans="1:28" x14ac:dyDescent="0.3">
      <c r="A3435">
        <v>1101634</v>
      </c>
      <c r="B3435" t="s">
        <v>400</v>
      </c>
      <c r="C3435" t="s">
        <v>64</v>
      </c>
      <c r="D3435" t="s">
        <v>527</v>
      </c>
      <c r="E3435" t="s">
        <v>194</v>
      </c>
      <c r="F3435" t="s">
        <v>21</v>
      </c>
      <c r="G3435" s="1">
        <v>41740</v>
      </c>
      <c r="H3435" s="1">
        <v>41740</v>
      </c>
      <c r="I3435" t="s">
        <v>16</v>
      </c>
      <c r="J3435" t="s">
        <v>17</v>
      </c>
      <c r="K3435" t="str">
        <f>_xlfn.IFNA(_xlfn.XLOOKUP(Consumer_Complaints!E3435,State_Code_Name!$C$2:$C$52,State_Code_Name!$B$2:$B$52),"Not Found")</f>
        <v>District of Columbia</v>
      </c>
      <c r="M3435" s="22">
        <f t="shared" si="637"/>
        <v>11</v>
      </c>
      <c r="N3435" s="22">
        <f t="shared" si="638"/>
        <v>4</v>
      </c>
      <c r="O3435" s="22">
        <f t="shared" si="639"/>
        <v>2014</v>
      </c>
      <c r="P3435" s="1">
        <f t="shared" si="640"/>
        <v>41740</v>
      </c>
      <c r="Q3435" s="22">
        <f t="shared" si="641"/>
        <v>11</v>
      </c>
      <c r="R3435" s="22">
        <f t="shared" si="642"/>
        <v>4</v>
      </c>
      <c r="S3435" s="22">
        <f t="shared" si="643"/>
        <v>2014</v>
      </c>
      <c r="T3435" s="1">
        <f t="shared" si="644"/>
        <v>41740</v>
      </c>
      <c r="U3435">
        <f t="shared" si="645"/>
        <v>0</v>
      </c>
      <c r="V3435">
        <f t="shared" si="646"/>
        <v>2014</v>
      </c>
      <c r="W3435" t="str" cm="1">
        <f t="array" ref="W3435">_xlfn.IFS(MONTH(P3435)&lt;=3,"Q1",MONTH(P3435)&lt;=6,"Q2",MONTH(P3435)&lt;=9,"Q3",MONTH(P3435)&lt;=12,"Q4")</f>
        <v>Q2</v>
      </c>
      <c r="Z3435">
        <f t="shared" si="636"/>
        <v>24</v>
      </c>
      <c r="AB3435" s="16">
        <f t="shared" si="647"/>
        <v>0.17142857142857143</v>
      </c>
    </row>
    <row r="3436" spans="1:28" x14ac:dyDescent="0.3">
      <c r="A3436">
        <v>1548489</v>
      </c>
      <c r="B3436" t="s">
        <v>528</v>
      </c>
      <c r="C3436" t="s">
        <v>35</v>
      </c>
      <c r="D3436" t="s">
        <v>47</v>
      </c>
      <c r="E3436" t="s">
        <v>82</v>
      </c>
      <c r="F3436" t="s">
        <v>21</v>
      </c>
      <c r="G3436" s="1">
        <v>42044</v>
      </c>
      <c r="H3436" s="1">
        <v>42133</v>
      </c>
      <c r="I3436" t="s">
        <v>16</v>
      </c>
      <c r="J3436" t="s">
        <v>17</v>
      </c>
      <c r="K3436" t="str">
        <f>_xlfn.IFNA(_xlfn.XLOOKUP(Consumer_Complaints!E3436,State_Code_Name!$C$2:$C$52,State_Code_Name!$B$2:$B$52),"Not Found")</f>
        <v>Minnesota</v>
      </c>
      <c r="M3436" s="22">
        <f t="shared" si="637"/>
        <v>9</v>
      </c>
      <c r="N3436" s="22">
        <f t="shared" si="638"/>
        <v>2</v>
      </c>
      <c r="O3436" s="22">
        <f t="shared" si="639"/>
        <v>2015</v>
      </c>
      <c r="P3436" s="1">
        <f t="shared" si="640"/>
        <v>42044</v>
      </c>
      <c r="Q3436" s="22">
        <f t="shared" si="641"/>
        <v>9</v>
      </c>
      <c r="R3436" s="22">
        <f t="shared" si="642"/>
        <v>5</v>
      </c>
      <c r="S3436" s="22">
        <f t="shared" si="643"/>
        <v>2015</v>
      </c>
      <c r="T3436" s="1">
        <f t="shared" si="644"/>
        <v>42133</v>
      </c>
      <c r="U3436">
        <f t="shared" si="645"/>
        <v>89</v>
      </c>
      <c r="V3436">
        <f t="shared" si="646"/>
        <v>2015</v>
      </c>
      <c r="W3436" t="str" cm="1">
        <f t="array" ref="W3436">_xlfn.IFS(MONTH(P3436)&lt;=3,"Q1",MONTH(P3436)&lt;=6,"Q2",MONTH(P3436)&lt;=9,"Q3",MONTH(P3436)&lt;=12,"Q4")</f>
        <v>Q1</v>
      </c>
      <c r="Z3436">
        <f t="shared" si="636"/>
        <v>8</v>
      </c>
      <c r="AB3436" s="16">
        <f t="shared" si="647"/>
        <v>5.7142857142857148E-2</v>
      </c>
    </row>
    <row r="3437" spans="1:28" x14ac:dyDescent="0.3">
      <c r="A3437">
        <v>1968102</v>
      </c>
      <c r="B3437" t="s">
        <v>146</v>
      </c>
      <c r="C3437" t="s">
        <v>18</v>
      </c>
      <c r="D3437" t="s">
        <v>23</v>
      </c>
      <c r="E3437" t="s">
        <v>51</v>
      </c>
      <c r="F3437" t="s">
        <v>21</v>
      </c>
      <c r="G3437" s="1" t="s">
        <v>1791</v>
      </c>
      <c r="H3437" s="1" t="s">
        <v>1789</v>
      </c>
      <c r="I3437" t="s">
        <v>16</v>
      </c>
      <c r="J3437" t="s">
        <v>17</v>
      </c>
      <c r="K3437" t="str">
        <f>_xlfn.IFNA(_xlfn.XLOOKUP(Consumer_Complaints!E3437,State_Code_Name!$C$2:$C$52,State_Code_Name!$B$2:$B$52),"Not Found")</f>
        <v>New Jersey</v>
      </c>
      <c r="M3437" s="22" t="str">
        <f t="shared" si="637"/>
        <v>14</v>
      </c>
      <c r="N3437" s="22" t="str">
        <f t="shared" si="638"/>
        <v>06</v>
      </c>
      <c r="O3437" s="22" t="str">
        <f t="shared" si="639"/>
        <v>2016</v>
      </c>
      <c r="P3437" s="1">
        <f t="shared" si="640"/>
        <v>42535</v>
      </c>
      <c r="Q3437" s="22" t="str">
        <f t="shared" si="641"/>
        <v>16</v>
      </c>
      <c r="R3437" s="22" t="str">
        <f t="shared" si="642"/>
        <v>06</v>
      </c>
      <c r="S3437" s="22" t="str">
        <f t="shared" si="643"/>
        <v>2016</v>
      </c>
      <c r="T3437" s="1">
        <f t="shared" si="644"/>
        <v>42537</v>
      </c>
      <c r="U3437">
        <f t="shared" si="645"/>
        <v>2</v>
      </c>
      <c r="V3437">
        <f t="shared" si="646"/>
        <v>2016</v>
      </c>
      <c r="W3437" t="str" cm="1">
        <f t="array" ref="W3437">_xlfn.IFS(MONTH(P3437)&lt;=3,"Q1",MONTH(P3437)&lt;=6,"Q2",MONTH(P3437)&lt;=9,"Q3",MONTH(P3437)&lt;=12,"Q4")</f>
        <v>Q2</v>
      </c>
      <c r="Z3437">
        <f t="shared" si="636"/>
        <v>145</v>
      </c>
      <c r="AB3437" s="16">
        <f t="shared" si="647"/>
        <v>1.0357142857142856</v>
      </c>
    </row>
    <row r="3438" spans="1:28" x14ac:dyDescent="0.3">
      <c r="A3438">
        <v>659845</v>
      </c>
      <c r="B3438" t="s">
        <v>811</v>
      </c>
      <c r="C3438" t="s">
        <v>35</v>
      </c>
      <c r="D3438" t="s">
        <v>44</v>
      </c>
      <c r="E3438" t="s">
        <v>38</v>
      </c>
      <c r="F3438" t="s">
        <v>21</v>
      </c>
      <c r="G3438" s="1">
        <v>41852</v>
      </c>
      <c r="H3438" s="1">
        <v>41883</v>
      </c>
      <c r="I3438" t="s">
        <v>16</v>
      </c>
      <c r="J3438" t="s">
        <v>16</v>
      </c>
      <c r="K3438" t="str">
        <f>_xlfn.IFNA(_xlfn.XLOOKUP(Consumer_Complaints!E3438,State_Code_Name!$C$2:$C$52,State_Code_Name!$B$2:$B$52),"Not Found")</f>
        <v>Florida</v>
      </c>
      <c r="M3438" s="22">
        <f t="shared" si="637"/>
        <v>1</v>
      </c>
      <c r="N3438" s="22">
        <f t="shared" si="638"/>
        <v>8</v>
      </c>
      <c r="O3438" s="22">
        <f t="shared" si="639"/>
        <v>2014</v>
      </c>
      <c r="P3438" s="1">
        <f t="shared" si="640"/>
        <v>41852</v>
      </c>
      <c r="Q3438" s="22">
        <f t="shared" si="641"/>
        <v>1</v>
      </c>
      <c r="R3438" s="22">
        <f t="shared" si="642"/>
        <v>9</v>
      </c>
      <c r="S3438" s="22">
        <f t="shared" si="643"/>
        <v>2014</v>
      </c>
      <c r="T3438" s="1">
        <f t="shared" si="644"/>
        <v>41883</v>
      </c>
      <c r="U3438">
        <f t="shared" si="645"/>
        <v>31</v>
      </c>
      <c r="V3438">
        <f t="shared" si="646"/>
        <v>2014</v>
      </c>
      <c r="W3438" t="str" cm="1">
        <f t="array" ref="W3438">_xlfn.IFS(MONTH(P3438)&lt;=3,"Q1",MONTH(P3438)&lt;=6,"Q2",MONTH(P3438)&lt;=9,"Q3",MONTH(P3438)&lt;=12,"Q4")</f>
        <v>Q3</v>
      </c>
      <c r="Z3438">
        <f t="shared" si="636"/>
        <v>2</v>
      </c>
      <c r="AB3438" s="16">
        <f t="shared" si="647"/>
        <v>1.4285714285714287E-2</v>
      </c>
    </row>
    <row r="3439" spans="1:28" x14ac:dyDescent="0.3">
      <c r="A3439">
        <v>1039554</v>
      </c>
      <c r="B3439" t="s">
        <v>151</v>
      </c>
      <c r="C3439" t="s">
        <v>35</v>
      </c>
      <c r="D3439" t="s">
        <v>47</v>
      </c>
      <c r="E3439" t="s">
        <v>373</v>
      </c>
      <c r="F3439" t="s">
        <v>21</v>
      </c>
      <c r="G3439" s="1" t="s">
        <v>1162</v>
      </c>
      <c r="H3439" s="1" t="s">
        <v>1162</v>
      </c>
      <c r="I3439" t="s">
        <v>16</v>
      </c>
      <c r="J3439" t="s">
        <v>17</v>
      </c>
      <c r="K3439" t="str">
        <f>_xlfn.IFNA(_xlfn.XLOOKUP(Consumer_Complaints!E3439,State_Code_Name!$C$2:$C$52,State_Code_Name!$B$2:$B$52),"Not Found")</f>
        <v>South Dakota</v>
      </c>
      <c r="M3439" s="22" t="str">
        <f t="shared" si="637"/>
        <v>22</v>
      </c>
      <c r="N3439" s="22" t="str">
        <f t="shared" si="638"/>
        <v>09</v>
      </c>
      <c r="O3439" s="22" t="str">
        <f t="shared" si="639"/>
        <v>2014</v>
      </c>
      <c r="P3439" s="1">
        <f t="shared" si="640"/>
        <v>41904</v>
      </c>
      <c r="Q3439" s="22" t="str">
        <f t="shared" si="641"/>
        <v>22</v>
      </c>
      <c r="R3439" s="22" t="str">
        <f t="shared" si="642"/>
        <v>09</v>
      </c>
      <c r="S3439" s="22" t="str">
        <f t="shared" si="643"/>
        <v>2014</v>
      </c>
      <c r="T3439" s="1">
        <f t="shared" si="644"/>
        <v>41904</v>
      </c>
      <c r="U3439">
        <f t="shared" si="645"/>
        <v>0</v>
      </c>
      <c r="V3439">
        <f t="shared" si="646"/>
        <v>2014</v>
      </c>
      <c r="W3439" t="str" cm="1">
        <f t="array" ref="W3439">_xlfn.IFS(MONTH(P3439)&lt;=3,"Q1",MONTH(P3439)&lt;=6,"Q2",MONTH(P3439)&lt;=9,"Q3",MONTH(P3439)&lt;=12,"Q4")</f>
        <v>Q3</v>
      </c>
      <c r="Z3439">
        <f t="shared" si="636"/>
        <v>8</v>
      </c>
      <c r="AB3439" s="16">
        <f t="shared" si="647"/>
        <v>5.7142857142857148E-2</v>
      </c>
    </row>
    <row r="3440" spans="1:28" x14ac:dyDescent="0.3">
      <c r="A3440">
        <v>2029570</v>
      </c>
      <c r="B3440" t="s">
        <v>1275</v>
      </c>
      <c r="C3440" t="s">
        <v>64</v>
      </c>
      <c r="D3440" t="s">
        <v>318</v>
      </c>
      <c r="E3440" t="s">
        <v>77</v>
      </c>
      <c r="F3440" t="s">
        <v>21</v>
      </c>
      <c r="G3440" s="1" t="s">
        <v>1959</v>
      </c>
      <c r="H3440" s="1" t="s">
        <v>1956</v>
      </c>
      <c r="I3440" t="s">
        <v>16</v>
      </c>
      <c r="J3440" t="s">
        <v>17</v>
      </c>
      <c r="K3440" t="str">
        <f>_xlfn.IFNA(_xlfn.XLOOKUP(Consumer_Complaints!E3440,State_Code_Name!$C$2:$C$52,State_Code_Name!$B$2:$B$52),"Not Found")</f>
        <v>Tennessee</v>
      </c>
      <c r="M3440" s="22" t="str">
        <f t="shared" si="637"/>
        <v>27</v>
      </c>
      <c r="N3440" s="22" t="str">
        <f t="shared" si="638"/>
        <v>07</v>
      </c>
      <c r="O3440" s="22" t="str">
        <f t="shared" si="639"/>
        <v>2016</v>
      </c>
      <c r="P3440" s="1">
        <f t="shared" si="640"/>
        <v>42578</v>
      </c>
      <c r="Q3440" s="22" t="str">
        <f t="shared" si="641"/>
        <v>29</v>
      </c>
      <c r="R3440" s="22" t="str">
        <f t="shared" si="642"/>
        <v>07</v>
      </c>
      <c r="S3440" s="22" t="str">
        <f t="shared" si="643"/>
        <v>2016</v>
      </c>
      <c r="T3440" s="1">
        <f t="shared" si="644"/>
        <v>42580</v>
      </c>
      <c r="U3440">
        <f t="shared" si="645"/>
        <v>2</v>
      </c>
      <c r="V3440">
        <f t="shared" si="646"/>
        <v>2016</v>
      </c>
      <c r="W3440" t="str" cm="1">
        <f t="array" ref="W3440">_xlfn.IFS(MONTH(P3440)&lt;=3,"Q1",MONTH(P3440)&lt;=6,"Q2",MONTH(P3440)&lt;=9,"Q3",MONTH(P3440)&lt;=12,"Q4")</f>
        <v>Q3</v>
      </c>
      <c r="Z3440">
        <f t="shared" si="636"/>
        <v>32</v>
      </c>
      <c r="AB3440" s="16">
        <f t="shared" si="647"/>
        <v>0.22857142857142859</v>
      </c>
    </row>
    <row r="3441" spans="1:28" x14ac:dyDescent="0.3">
      <c r="A3441">
        <v>1933469</v>
      </c>
      <c r="B3441" t="s">
        <v>160</v>
      </c>
      <c r="C3441" t="s">
        <v>39</v>
      </c>
      <c r="D3441" t="s">
        <v>83</v>
      </c>
      <c r="E3441" t="s">
        <v>34</v>
      </c>
      <c r="F3441" t="s">
        <v>21</v>
      </c>
      <c r="G3441" s="1" t="s">
        <v>1765</v>
      </c>
      <c r="H3441" s="1" t="s">
        <v>1765</v>
      </c>
      <c r="I3441" t="s">
        <v>16</v>
      </c>
      <c r="J3441" t="s">
        <v>17</v>
      </c>
      <c r="K3441" t="str">
        <f>_xlfn.IFNA(_xlfn.XLOOKUP(Consumer_Complaints!E3441,State_Code_Name!$C$2:$C$52,State_Code_Name!$B$2:$B$52),"Not Found")</f>
        <v>Texas</v>
      </c>
      <c r="M3441" s="22" t="str">
        <f t="shared" si="637"/>
        <v>20</v>
      </c>
      <c r="N3441" s="22" t="str">
        <f t="shared" si="638"/>
        <v>05</v>
      </c>
      <c r="O3441" s="22" t="str">
        <f t="shared" si="639"/>
        <v>2016</v>
      </c>
      <c r="P3441" s="1">
        <f t="shared" si="640"/>
        <v>42510</v>
      </c>
      <c r="Q3441" s="22" t="str">
        <f t="shared" si="641"/>
        <v>20</v>
      </c>
      <c r="R3441" s="22" t="str">
        <f t="shared" si="642"/>
        <v>05</v>
      </c>
      <c r="S3441" s="22" t="str">
        <f t="shared" si="643"/>
        <v>2016</v>
      </c>
      <c r="T3441" s="1">
        <f t="shared" si="644"/>
        <v>42510</v>
      </c>
      <c r="U3441">
        <f t="shared" si="645"/>
        <v>0</v>
      </c>
      <c r="V3441">
        <f t="shared" si="646"/>
        <v>2016</v>
      </c>
      <c r="W3441" t="str" cm="1">
        <f t="array" ref="W3441">_xlfn.IFS(MONTH(P3441)&lt;=3,"Q1",MONTH(P3441)&lt;=6,"Q2",MONTH(P3441)&lt;=9,"Q3",MONTH(P3441)&lt;=12,"Q4")</f>
        <v>Q2</v>
      </c>
      <c r="Z3441">
        <f t="shared" si="636"/>
        <v>29</v>
      </c>
      <c r="AB3441" s="16">
        <f t="shared" si="647"/>
        <v>0.20714285714285713</v>
      </c>
    </row>
    <row r="3442" spans="1:28" x14ac:dyDescent="0.3">
      <c r="A3442">
        <v>427117</v>
      </c>
      <c r="B3442" t="s">
        <v>86</v>
      </c>
      <c r="C3442" t="s">
        <v>39</v>
      </c>
      <c r="D3442" t="s">
        <v>162</v>
      </c>
      <c r="E3442" t="s">
        <v>82</v>
      </c>
      <c r="F3442" t="s">
        <v>21</v>
      </c>
      <c r="G3442" s="1">
        <v>41523</v>
      </c>
      <c r="H3442" s="1">
        <v>41523</v>
      </c>
      <c r="I3442" t="s">
        <v>16</v>
      </c>
      <c r="J3442" t="s">
        <v>17</v>
      </c>
      <c r="K3442" t="str">
        <f>_xlfn.IFNA(_xlfn.XLOOKUP(Consumer_Complaints!E3442,State_Code_Name!$C$2:$C$52,State_Code_Name!$B$2:$B$52),"Not Found")</f>
        <v>Minnesota</v>
      </c>
      <c r="M3442" s="22">
        <f t="shared" si="637"/>
        <v>6</v>
      </c>
      <c r="N3442" s="22">
        <f t="shared" si="638"/>
        <v>9</v>
      </c>
      <c r="O3442" s="22">
        <f t="shared" si="639"/>
        <v>2013</v>
      </c>
      <c r="P3442" s="1">
        <f t="shared" si="640"/>
        <v>41523</v>
      </c>
      <c r="Q3442" s="22">
        <f t="shared" si="641"/>
        <v>6</v>
      </c>
      <c r="R3442" s="22">
        <f t="shared" si="642"/>
        <v>9</v>
      </c>
      <c r="S3442" s="22">
        <f t="shared" si="643"/>
        <v>2013</v>
      </c>
      <c r="T3442" s="1">
        <f t="shared" si="644"/>
        <v>41523</v>
      </c>
      <c r="U3442">
        <f t="shared" si="645"/>
        <v>0</v>
      </c>
      <c r="V3442">
        <f t="shared" si="646"/>
        <v>2013</v>
      </c>
      <c r="W3442" t="str" cm="1">
        <f t="array" ref="W3442">_xlfn.IFS(MONTH(P3442)&lt;=3,"Q1",MONTH(P3442)&lt;=6,"Q2",MONTH(P3442)&lt;=9,"Q3",MONTH(P3442)&lt;=12,"Q4")</f>
        <v>Q3</v>
      </c>
      <c r="Z3442">
        <f t="shared" si="636"/>
        <v>129</v>
      </c>
      <c r="AB3442" s="16">
        <f t="shared" si="647"/>
        <v>0.92142857142857149</v>
      </c>
    </row>
    <row r="3443" spans="1:28" x14ac:dyDescent="0.3">
      <c r="A3443">
        <v>1890736</v>
      </c>
      <c r="B3443" t="s">
        <v>924</v>
      </c>
      <c r="C3443" t="s">
        <v>39</v>
      </c>
      <c r="D3443" t="s">
        <v>70</v>
      </c>
      <c r="E3443" t="s">
        <v>73</v>
      </c>
      <c r="F3443" t="s">
        <v>21</v>
      </c>
      <c r="G3443" s="1" t="s">
        <v>1760</v>
      </c>
      <c r="H3443" s="1" t="s">
        <v>1760</v>
      </c>
      <c r="I3443" t="s">
        <v>16</v>
      </c>
      <c r="J3443" t="s">
        <v>17</v>
      </c>
      <c r="K3443" t="str">
        <f>_xlfn.IFNA(_xlfn.XLOOKUP(Consumer_Complaints!E3443,State_Code_Name!$C$2:$C$52,State_Code_Name!$B$2:$B$52),"Not Found")</f>
        <v>Massachusetts</v>
      </c>
      <c r="M3443" s="22" t="str">
        <f t="shared" si="637"/>
        <v>21</v>
      </c>
      <c r="N3443" s="22" t="str">
        <f t="shared" si="638"/>
        <v>04</v>
      </c>
      <c r="O3443" s="22" t="str">
        <f t="shared" si="639"/>
        <v>2016</v>
      </c>
      <c r="P3443" s="1">
        <f t="shared" si="640"/>
        <v>42481</v>
      </c>
      <c r="Q3443" s="22" t="str">
        <f t="shared" si="641"/>
        <v>21</v>
      </c>
      <c r="R3443" s="22" t="str">
        <f t="shared" si="642"/>
        <v>04</v>
      </c>
      <c r="S3443" s="22" t="str">
        <f t="shared" si="643"/>
        <v>2016</v>
      </c>
      <c r="T3443" s="1">
        <f t="shared" si="644"/>
        <v>42481</v>
      </c>
      <c r="U3443">
        <f t="shared" si="645"/>
        <v>0</v>
      </c>
      <c r="V3443">
        <f t="shared" si="646"/>
        <v>2016</v>
      </c>
      <c r="W3443" t="str" cm="1">
        <f t="array" ref="W3443">_xlfn.IFS(MONTH(P3443)&lt;=3,"Q1",MONTH(P3443)&lt;=6,"Q2",MONTH(P3443)&lt;=9,"Q3",MONTH(P3443)&lt;=12,"Q4")</f>
        <v>Q2</v>
      </c>
      <c r="Z3443">
        <f t="shared" si="636"/>
        <v>4</v>
      </c>
      <c r="AB3443" s="16">
        <f t="shared" si="647"/>
        <v>2.8571428571428574E-2</v>
      </c>
    </row>
    <row r="3444" spans="1:28" x14ac:dyDescent="0.3">
      <c r="A3444">
        <v>1746604</v>
      </c>
      <c r="B3444" t="s">
        <v>61</v>
      </c>
      <c r="C3444" t="s">
        <v>18</v>
      </c>
      <c r="D3444" t="s">
        <v>23</v>
      </c>
      <c r="E3444" t="s">
        <v>163</v>
      </c>
      <c r="F3444" t="s">
        <v>21</v>
      </c>
      <c r="G3444" s="1" t="s">
        <v>1687</v>
      </c>
      <c r="H3444" s="1" t="s">
        <v>1687</v>
      </c>
      <c r="I3444" t="s">
        <v>16</v>
      </c>
      <c r="J3444" t="s">
        <v>17</v>
      </c>
      <c r="K3444" t="str">
        <f>_xlfn.IFNA(_xlfn.XLOOKUP(Consumer_Complaints!E3444,State_Code_Name!$C$2:$C$52,State_Code_Name!$B$2:$B$52),"Not Found")</f>
        <v>Idaho</v>
      </c>
      <c r="M3444" s="22" t="str">
        <f t="shared" si="637"/>
        <v>18</v>
      </c>
      <c r="N3444" s="22" t="str">
        <f t="shared" si="638"/>
        <v>01</v>
      </c>
      <c r="O3444" s="22" t="str">
        <f t="shared" si="639"/>
        <v>2016</v>
      </c>
      <c r="P3444" s="1">
        <f t="shared" si="640"/>
        <v>42387</v>
      </c>
      <c r="Q3444" s="22" t="str">
        <f t="shared" si="641"/>
        <v>18</v>
      </c>
      <c r="R3444" s="22" t="str">
        <f t="shared" si="642"/>
        <v>01</v>
      </c>
      <c r="S3444" s="22" t="str">
        <f t="shared" si="643"/>
        <v>2016</v>
      </c>
      <c r="T3444" s="1">
        <f t="shared" si="644"/>
        <v>42387</v>
      </c>
      <c r="U3444">
        <f t="shared" si="645"/>
        <v>0</v>
      </c>
      <c r="V3444">
        <f t="shared" si="646"/>
        <v>2016</v>
      </c>
      <c r="W3444" t="str" cm="1">
        <f t="array" ref="W3444">_xlfn.IFS(MONTH(P3444)&lt;=3,"Q1",MONTH(P3444)&lt;=6,"Q2",MONTH(P3444)&lt;=9,"Q3",MONTH(P3444)&lt;=12,"Q4")</f>
        <v>Q1</v>
      </c>
      <c r="Z3444">
        <f t="shared" si="636"/>
        <v>243</v>
      </c>
      <c r="AB3444" s="16">
        <f t="shared" si="647"/>
        <v>1.7357142857142855</v>
      </c>
    </row>
    <row r="3445" spans="1:28" x14ac:dyDescent="0.3">
      <c r="A3445">
        <v>403998</v>
      </c>
      <c r="B3445" t="s">
        <v>66</v>
      </c>
      <c r="C3445" t="s">
        <v>64</v>
      </c>
      <c r="D3445" t="s">
        <v>65</v>
      </c>
      <c r="E3445" t="s">
        <v>13</v>
      </c>
      <c r="F3445" t="s">
        <v>21</v>
      </c>
      <c r="G3445" s="1">
        <v>41522</v>
      </c>
      <c r="H3445" s="1">
        <v>41552</v>
      </c>
      <c r="I3445" t="s">
        <v>16</v>
      </c>
      <c r="J3445" t="s">
        <v>17</v>
      </c>
      <c r="K3445" t="str">
        <f>_xlfn.IFNA(_xlfn.XLOOKUP(Consumer_Complaints!E3445,State_Code_Name!$C$2:$C$52,State_Code_Name!$B$2:$B$52),"Not Found")</f>
        <v>Virginia</v>
      </c>
      <c r="M3445" s="22">
        <f t="shared" si="637"/>
        <v>5</v>
      </c>
      <c r="N3445" s="22">
        <f t="shared" si="638"/>
        <v>9</v>
      </c>
      <c r="O3445" s="22">
        <f t="shared" si="639"/>
        <v>2013</v>
      </c>
      <c r="P3445" s="1">
        <f t="shared" si="640"/>
        <v>41522</v>
      </c>
      <c r="Q3445" s="22">
        <f t="shared" si="641"/>
        <v>5</v>
      </c>
      <c r="R3445" s="22">
        <f t="shared" si="642"/>
        <v>10</v>
      </c>
      <c r="S3445" s="22">
        <f t="shared" si="643"/>
        <v>2013</v>
      </c>
      <c r="T3445" s="1">
        <f t="shared" si="644"/>
        <v>41552</v>
      </c>
      <c r="U3445">
        <f t="shared" si="645"/>
        <v>30</v>
      </c>
      <c r="V3445">
        <f t="shared" si="646"/>
        <v>2013</v>
      </c>
      <c r="W3445" t="str" cm="1">
        <f t="array" ref="W3445">_xlfn.IFS(MONTH(P3445)&lt;=3,"Q1",MONTH(P3445)&lt;=6,"Q2",MONTH(P3445)&lt;=9,"Q3",MONTH(P3445)&lt;=12,"Q4")</f>
        <v>Q3</v>
      </c>
      <c r="Z3445">
        <f t="shared" si="636"/>
        <v>267</v>
      </c>
      <c r="AB3445" s="16">
        <f t="shared" si="647"/>
        <v>1.9071428571428573</v>
      </c>
    </row>
    <row r="3446" spans="1:28" x14ac:dyDescent="0.3">
      <c r="A3446">
        <v>2014041</v>
      </c>
      <c r="B3446" t="s">
        <v>146</v>
      </c>
      <c r="C3446" t="s">
        <v>29</v>
      </c>
      <c r="D3446" t="s">
        <v>30</v>
      </c>
      <c r="E3446" t="s">
        <v>51</v>
      </c>
      <c r="F3446" t="s">
        <v>346</v>
      </c>
      <c r="G3446" s="1" t="s">
        <v>1955</v>
      </c>
      <c r="H3446" s="1" t="s">
        <v>1958</v>
      </c>
      <c r="I3446" t="s">
        <v>16</v>
      </c>
      <c r="J3446" t="s">
        <v>17</v>
      </c>
      <c r="K3446" t="str">
        <f>_xlfn.IFNA(_xlfn.XLOOKUP(Consumer_Complaints!E3446,State_Code_Name!$C$2:$C$52,State_Code_Name!$B$2:$B$52),"Not Found")</f>
        <v>New Jersey</v>
      </c>
      <c r="M3446" s="22" t="str">
        <f t="shared" si="637"/>
        <v>15</v>
      </c>
      <c r="N3446" s="22" t="str">
        <f t="shared" si="638"/>
        <v>07</v>
      </c>
      <c r="O3446" s="22" t="str">
        <f t="shared" si="639"/>
        <v>2016</v>
      </c>
      <c r="P3446" s="1">
        <f t="shared" si="640"/>
        <v>42566</v>
      </c>
      <c r="Q3446" s="22" t="str">
        <f t="shared" si="641"/>
        <v>18</v>
      </c>
      <c r="R3446" s="22" t="str">
        <f t="shared" si="642"/>
        <v>07</v>
      </c>
      <c r="S3446" s="22" t="str">
        <f t="shared" si="643"/>
        <v>2016</v>
      </c>
      <c r="T3446" s="1">
        <f t="shared" si="644"/>
        <v>42569</v>
      </c>
      <c r="U3446">
        <f t="shared" si="645"/>
        <v>3</v>
      </c>
      <c r="V3446">
        <f t="shared" si="646"/>
        <v>2016</v>
      </c>
      <c r="W3446" t="str" cm="1">
        <f t="array" ref="W3446">_xlfn.IFS(MONTH(P3446)&lt;=3,"Q1",MONTH(P3446)&lt;=6,"Q2",MONTH(P3446)&lt;=9,"Q3",MONTH(P3446)&lt;=12,"Q4")</f>
        <v>Q3</v>
      </c>
      <c r="Z3446">
        <f t="shared" si="636"/>
        <v>144</v>
      </c>
      <c r="AB3446" s="16">
        <f t="shared" si="647"/>
        <v>1.0285714285714285</v>
      </c>
    </row>
    <row r="3447" spans="1:28" x14ac:dyDescent="0.3">
      <c r="A3447">
        <v>789363</v>
      </c>
      <c r="B3447" t="s">
        <v>12</v>
      </c>
      <c r="C3447" t="s">
        <v>18</v>
      </c>
      <c r="D3447" t="s">
        <v>78</v>
      </c>
      <c r="E3447" t="s">
        <v>34</v>
      </c>
      <c r="F3447" t="s">
        <v>21</v>
      </c>
      <c r="G3447" s="1">
        <v>41643</v>
      </c>
      <c r="H3447" s="1">
        <v>41643</v>
      </c>
      <c r="I3447" t="s">
        <v>16</v>
      </c>
      <c r="J3447" t="s">
        <v>17</v>
      </c>
      <c r="K3447" t="str">
        <f>_xlfn.IFNA(_xlfn.XLOOKUP(Consumer_Complaints!E3447,State_Code_Name!$C$2:$C$52,State_Code_Name!$B$2:$B$52),"Not Found")</f>
        <v>Texas</v>
      </c>
      <c r="M3447" s="22">
        <f t="shared" si="637"/>
        <v>4</v>
      </c>
      <c r="N3447" s="22">
        <f t="shared" si="638"/>
        <v>1</v>
      </c>
      <c r="O3447" s="22">
        <f t="shared" si="639"/>
        <v>2014</v>
      </c>
      <c r="P3447" s="1">
        <f t="shared" si="640"/>
        <v>41643</v>
      </c>
      <c r="Q3447" s="22">
        <f t="shared" si="641"/>
        <v>4</v>
      </c>
      <c r="R3447" s="22">
        <f t="shared" si="642"/>
        <v>1</v>
      </c>
      <c r="S3447" s="22">
        <f t="shared" si="643"/>
        <v>2014</v>
      </c>
      <c r="T3447" s="1">
        <f t="shared" si="644"/>
        <v>41643</v>
      </c>
      <c r="U3447">
        <f t="shared" si="645"/>
        <v>0</v>
      </c>
      <c r="V3447">
        <f t="shared" si="646"/>
        <v>2014</v>
      </c>
      <c r="W3447" t="str" cm="1">
        <f t="array" ref="W3447">_xlfn.IFS(MONTH(P3447)&lt;=3,"Q1",MONTH(P3447)&lt;=6,"Q2",MONTH(P3447)&lt;=9,"Q3",MONTH(P3447)&lt;=12,"Q4")</f>
        <v>Q1</v>
      </c>
      <c r="Z3447">
        <f t="shared" si="636"/>
        <v>714</v>
      </c>
      <c r="AB3447" s="16">
        <f t="shared" si="647"/>
        <v>5.0999999999999996</v>
      </c>
    </row>
    <row r="3448" spans="1:28" x14ac:dyDescent="0.3">
      <c r="A3448">
        <v>1328361</v>
      </c>
      <c r="B3448" t="s">
        <v>291</v>
      </c>
      <c r="C3448" t="s">
        <v>29</v>
      </c>
      <c r="D3448" t="s">
        <v>30</v>
      </c>
      <c r="E3448" t="s">
        <v>34</v>
      </c>
      <c r="F3448" t="s">
        <v>346</v>
      </c>
      <c r="G3448" s="1" t="s">
        <v>1384</v>
      </c>
      <c r="H3448" s="1" t="s">
        <v>1432</v>
      </c>
      <c r="I3448" t="s">
        <v>16</v>
      </c>
      <c r="J3448" t="s">
        <v>17</v>
      </c>
      <c r="K3448" t="str">
        <f>_xlfn.IFNA(_xlfn.XLOOKUP(Consumer_Complaints!E3448,State_Code_Name!$C$2:$C$52,State_Code_Name!$B$2:$B$52),"Not Found")</f>
        <v>Texas</v>
      </c>
      <c r="M3448" s="22" t="str">
        <f t="shared" si="637"/>
        <v>13</v>
      </c>
      <c r="N3448" s="22" t="str">
        <f t="shared" si="638"/>
        <v>04</v>
      </c>
      <c r="O3448" s="22" t="str">
        <f t="shared" si="639"/>
        <v>2015</v>
      </c>
      <c r="P3448" s="1">
        <f t="shared" si="640"/>
        <v>42107</v>
      </c>
      <c r="Q3448" s="22" t="str">
        <f t="shared" si="641"/>
        <v>15</v>
      </c>
      <c r="R3448" s="22" t="str">
        <f t="shared" si="642"/>
        <v>04</v>
      </c>
      <c r="S3448" s="22" t="str">
        <f t="shared" si="643"/>
        <v>2015</v>
      </c>
      <c r="T3448" s="1">
        <f t="shared" si="644"/>
        <v>42109</v>
      </c>
      <c r="U3448">
        <f t="shared" si="645"/>
        <v>2</v>
      </c>
      <c r="V3448">
        <f t="shared" si="646"/>
        <v>2015</v>
      </c>
      <c r="W3448" t="str" cm="1">
        <f t="array" ref="W3448">_xlfn.IFS(MONTH(P3448)&lt;=3,"Q1",MONTH(P3448)&lt;=6,"Q2",MONTH(P3448)&lt;=9,"Q3",MONTH(P3448)&lt;=12,"Q4")</f>
        <v>Q2</v>
      </c>
      <c r="Z3448">
        <f t="shared" si="636"/>
        <v>26</v>
      </c>
      <c r="AB3448" s="16">
        <f t="shared" si="647"/>
        <v>0.18571428571428572</v>
      </c>
    </row>
    <row r="3449" spans="1:28" x14ac:dyDescent="0.3">
      <c r="A3449">
        <v>1744964</v>
      </c>
      <c r="B3449" t="s">
        <v>41</v>
      </c>
      <c r="C3449" t="s">
        <v>29</v>
      </c>
      <c r="D3449" t="s">
        <v>59</v>
      </c>
      <c r="E3449" t="s">
        <v>167</v>
      </c>
      <c r="F3449" t="s">
        <v>346</v>
      </c>
      <c r="G3449" s="1" t="s">
        <v>1633</v>
      </c>
      <c r="H3449" s="1" t="s">
        <v>1677</v>
      </c>
      <c r="I3449" t="s">
        <v>16</v>
      </c>
      <c r="J3449" t="s">
        <v>17</v>
      </c>
      <c r="K3449" t="str">
        <f>_xlfn.IFNA(_xlfn.XLOOKUP(Consumer_Complaints!E3449,State_Code_Name!$C$2:$C$52,State_Code_Name!$B$2:$B$52),"Not Found")</f>
        <v>Not Found</v>
      </c>
      <c r="M3449" s="22" t="str">
        <f t="shared" si="637"/>
        <v>15</v>
      </c>
      <c r="N3449" s="22" t="str">
        <f t="shared" si="638"/>
        <v>01</v>
      </c>
      <c r="O3449" s="22" t="str">
        <f t="shared" si="639"/>
        <v>2016</v>
      </c>
      <c r="P3449" s="1">
        <f t="shared" si="640"/>
        <v>42384</v>
      </c>
      <c r="Q3449" s="22" t="str">
        <f t="shared" si="641"/>
        <v>20</v>
      </c>
      <c r="R3449" s="22" t="str">
        <f t="shared" si="642"/>
        <v>01</v>
      </c>
      <c r="S3449" s="22" t="str">
        <f t="shared" si="643"/>
        <v>2016</v>
      </c>
      <c r="T3449" s="1">
        <f t="shared" si="644"/>
        <v>42389</v>
      </c>
      <c r="U3449">
        <f t="shared" si="645"/>
        <v>5</v>
      </c>
      <c r="V3449">
        <f t="shared" si="646"/>
        <v>2016</v>
      </c>
      <c r="W3449" t="str" cm="1">
        <f t="array" ref="W3449">_xlfn.IFS(MONTH(P3449)&lt;=3,"Q1",MONTH(P3449)&lt;=6,"Q2",MONTH(P3449)&lt;=9,"Q3",MONTH(P3449)&lt;=12,"Q4")</f>
        <v>Q1</v>
      </c>
      <c r="Z3449">
        <f t="shared" si="636"/>
        <v>579</v>
      </c>
      <c r="AB3449" s="16">
        <f t="shared" si="647"/>
        <v>4.1357142857142852</v>
      </c>
    </row>
    <row r="3450" spans="1:28" x14ac:dyDescent="0.3">
      <c r="A3450">
        <v>1287293</v>
      </c>
      <c r="B3450" t="s">
        <v>99</v>
      </c>
      <c r="C3450" t="s">
        <v>10</v>
      </c>
      <c r="D3450" t="s">
        <v>144</v>
      </c>
      <c r="E3450" t="s">
        <v>88</v>
      </c>
      <c r="F3450" t="s">
        <v>21</v>
      </c>
      <c r="G3450" s="1" t="s">
        <v>1379</v>
      </c>
      <c r="H3450" s="1" t="s">
        <v>1379</v>
      </c>
      <c r="I3450" t="s">
        <v>16</v>
      </c>
      <c r="J3450" t="s">
        <v>17</v>
      </c>
      <c r="K3450" t="str">
        <f>_xlfn.IFNA(_xlfn.XLOOKUP(Consumer_Complaints!E3450,State_Code_Name!$C$2:$C$52,State_Code_Name!$B$2:$B$52),"Not Found")</f>
        <v>Wisconsin</v>
      </c>
      <c r="M3450" s="22" t="str">
        <f t="shared" si="637"/>
        <v>17</v>
      </c>
      <c r="N3450" s="22" t="str">
        <f t="shared" si="638"/>
        <v>03</v>
      </c>
      <c r="O3450" s="22" t="str">
        <f t="shared" si="639"/>
        <v>2015</v>
      </c>
      <c r="P3450" s="1">
        <f t="shared" si="640"/>
        <v>42080</v>
      </c>
      <c r="Q3450" s="22" t="str">
        <f t="shared" si="641"/>
        <v>17</v>
      </c>
      <c r="R3450" s="22" t="str">
        <f t="shared" si="642"/>
        <v>03</v>
      </c>
      <c r="S3450" s="22" t="str">
        <f t="shared" si="643"/>
        <v>2015</v>
      </c>
      <c r="T3450" s="1">
        <f t="shared" si="644"/>
        <v>42080</v>
      </c>
      <c r="U3450">
        <f t="shared" si="645"/>
        <v>0</v>
      </c>
      <c r="V3450">
        <f t="shared" si="646"/>
        <v>2015</v>
      </c>
      <c r="W3450" t="str" cm="1">
        <f t="array" ref="W3450">_xlfn.IFS(MONTH(P3450)&lt;=3,"Q1",MONTH(P3450)&lt;=6,"Q2",MONTH(P3450)&lt;=9,"Q3",MONTH(P3450)&lt;=12,"Q4")</f>
        <v>Q1</v>
      </c>
      <c r="Z3450">
        <f t="shared" si="636"/>
        <v>74</v>
      </c>
      <c r="AB3450" s="16">
        <f t="shared" si="647"/>
        <v>0.52857142857142858</v>
      </c>
    </row>
    <row r="3451" spans="1:28" x14ac:dyDescent="0.3">
      <c r="A3451">
        <v>1501792</v>
      </c>
      <c r="B3451" t="s">
        <v>102</v>
      </c>
      <c r="C3451" t="s">
        <v>18</v>
      </c>
      <c r="D3451" t="s">
        <v>78</v>
      </c>
      <c r="E3451" t="s">
        <v>25</v>
      </c>
      <c r="F3451" t="s">
        <v>14</v>
      </c>
      <c r="G3451" s="1">
        <v>42102</v>
      </c>
      <c r="H3451" s="1">
        <v>42132</v>
      </c>
      <c r="I3451" t="s">
        <v>16</v>
      </c>
      <c r="J3451" t="s">
        <v>17</v>
      </c>
      <c r="K3451" t="str">
        <f>_xlfn.IFNA(_xlfn.XLOOKUP(Consumer_Complaints!E3451,State_Code_Name!$C$2:$C$52,State_Code_Name!$B$2:$B$52),"Not Found")</f>
        <v>New York</v>
      </c>
      <c r="M3451" s="22">
        <f t="shared" si="637"/>
        <v>8</v>
      </c>
      <c r="N3451" s="22">
        <f t="shared" si="638"/>
        <v>4</v>
      </c>
      <c r="O3451" s="22">
        <f t="shared" si="639"/>
        <v>2015</v>
      </c>
      <c r="P3451" s="1">
        <f t="shared" si="640"/>
        <v>42102</v>
      </c>
      <c r="Q3451" s="22">
        <f t="shared" si="641"/>
        <v>8</v>
      </c>
      <c r="R3451" s="22">
        <f t="shared" si="642"/>
        <v>5</v>
      </c>
      <c r="S3451" s="22">
        <f t="shared" si="643"/>
        <v>2015</v>
      </c>
      <c r="T3451" s="1">
        <f t="shared" si="644"/>
        <v>42132</v>
      </c>
      <c r="U3451">
        <f t="shared" si="645"/>
        <v>30</v>
      </c>
      <c r="V3451">
        <f t="shared" si="646"/>
        <v>2015</v>
      </c>
      <c r="W3451" t="str" cm="1">
        <f t="array" ref="W3451">_xlfn.IFS(MONTH(P3451)&lt;=3,"Q1",MONTH(P3451)&lt;=6,"Q2",MONTH(P3451)&lt;=9,"Q3",MONTH(P3451)&lt;=12,"Q4")</f>
        <v>Q2</v>
      </c>
      <c r="Z3451">
        <f t="shared" si="636"/>
        <v>141</v>
      </c>
      <c r="AB3451" s="16">
        <f t="shared" si="647"/>
        <v>1.0071428571428571</v>
      </c>
    </row>
    <row r="3452" spans="1:28" x14ac:dyDescent="0.3">
      <c r="A3452">
        <v>2133449</v>
      </c>
      <c r="B3452" t="s">
        <v>63</v>
      </c>
      <c r="C3452" t="s">
        <v>55</v>
      </c>
      <c r="D3452" t="s">
        <v>110</v>
      </c>
      <c r="E3452" t="s">
        <v>49</v>
      </c>
      <c r="F3452" t="s">
        <v>21</v>
      </c>
      <c r="G3452" s="1" t="s">
        <v>1996</v>
      </c>
      <c r="H3452" s="1" t="s">
        <v>1996</v>
      </c>
      <c r="I3452" t="s">
        <v>16</v>
      </c>
      <c r="J3452" t="s">
        <v>16</v>
      </c>
      <c r="K3452" t="str">
        <f>_xlfn.IFNA(_xlfn.XLOOKUP(Consumer_Complaints!E3452,State_Code_Name!$C$2:$C$52,State_Code_Name!$B$2:$B$52),"Not Found")</f>
        <v>Pennsylvania</v>
      </c>
      <c r="M3452" s="22" t="str">
        <f t="shared" si="637"/>
        <v>27</v>
      </c>
      <c r="N3452" s="22" t="str">
        <f t="shared" si="638"/>
        <v>09</v>
      </c>
      <c r="O3452" s="22" t="str">
        <f t="shared" si="639"/>
        <v>2016</v>
      </c>
      <c r="P3452" s="1">
        <f t="shared" si="640"/>
        <v>42640</v>
      </c>
      <c r="Q3452" s="22" t="str">
        <f t="shared" si="641"/>
        <v>27</v>
      </c>
      <c r="R3452" s="22" t="str">
        <f t="shared" si="642"/>
        <v>09</v>
      </c>
      <c r="S3452" s="22" t="str">
        <f t="shared" si="643"/>
        <v>2016</v>
      </c>
      <c r="T3452" s="1">
        <f t="shared" si="644"/>
        <v>42640</v>
      </c>
      <c r="U3452">
        <f t="shared" si="645"/>
        <v>0</v>
      </c>
      <c r="V3452">
        <f t="shared" si="646"/>
        <v>2016</v>
      </c>
      <c r="W3452" t="str" cm="1">
        <f t="array" ref="W3452">_xlfn.IFS(MONTH(P3452)&lt;=3,"Q1",MONTH(P3452)&lt;=6,"Q2",MONTH(P3452)&lt;=9,"Q3",MONTH(P3452)&lt;=12,"Q4")</f>
        <v>Q3</v>
      </c>
      <c r="Z3452">
        <f t="shared" si="636"/>
        <v>396</v>
      </c>
      <c r="AB3452" s="16">
        <f t="shared" si="647"/>
        <v>2.8285714285714287</v>
      </c>
    </row>
    <row r="3453" spans="1:28" x14ac:dyDescent="0.3">
      <c r="A3453">
        <v>1999323</v>
      </c>
      <c r="B3453" t="s">
        <v>250</v>
      </c>
      <c r="C3453" t="s">
        <v>18</v>
      </c>
      <c r="D3453" t="s">
        <v>23</v>
      </c>
      <c r="E3453" t="s">
        <v>20</v>
      </c>
      <c r="F3453" t="s">
        <v>21</v>
      </c>
      <c r="G3453" s="1">
        <v>42528</v>
      </c>
      <c r="H3453" s="1">
        <v>42528</v>
      </c>
      <c r="I3453" t="s">
        <v>16</v>
      </c>
      <c r="J3453" t="s">
        <v>17</v>
      </c>
      <c r="K3453" t="str">
        <f>_xlfn.IFNA(_xlfn.XLOOKUP(Consumer_Complaints!E3453,State_Code_Name!$C$2:$C$52,State_Code_Name!$B$2:$B$52),"Not Found")</f>
        <v>California</v>
      </c>
      <c r="M3453" s="22">
        <f t="shared" si="637"/>
        <v>7</v>
      </c>
      <c r="N3453" s="22">
        <f t="shared" si="638"/>
        <v>6</v>
      </c>
      <c r="O3453" s="22">
        <f t="shared" si="639"/>
        <v>2016</v>
      </c>
      <c r="P3453" s="1">
        <f t="shared" si="640"/>
        <v>42528</v>
      </c>
      <c r="Q3453" s="22">
        <f t="shared" si="641"/>
        <v>7</v>
      </c>
      <c r="R3453" s="22">
        <f t="shared" si="642"/>
        <v>6</v>
      </c>
      <c r="S3453" s="22">
        <f t="shared" si="643"/>
        <v>2016</v>
      </c>
      <c r="T3453" s="1">
        <f t="shared" si="644"/>
        <v>42528</v>
      </c>
      <c r="U3453">
        <f t="shared" si="645"/>
        <v>0</v>
      </c>
      <c r="V3453">
        <f t="shared" si="646"/>
        <v>2016</v>
      </c>
      <c r="W3453" t="str" cm="1">
        <f t="array" ref="W3453">_xlfn.IFS(MONTH(P3453)&lt;=3,"Q1",MONTH(P3453)&lt;=6,"Q2",MONTH(P3453)&lt;=9,"Q3",MONTH(P3453)&lt;=12,"Q4")</f>
        <v>Q2</v>
      </c>
      <c r="Z3453">
        <f t="shared" si="636"/>
        <v>11</v>
      </c>
      <c r="AB3453" s="16">
        <f t="shared" si="647"/>
        <v>7.857142857142857E-2</v>
      </c>
    </row>
    <row r="3454" spans="1:28" x14ac:dyDescent="0.3">
      <c r="A3454">
        <v>1962615</v>
      </c>
      <c r="B3454" t="s">
        <v>168</v>
      </c>
      <c r="C3454" t="s">
        <v>35</v>
      </c>
      <c r="D3454" t="s">
        <v>44</v>
      </c>
      <c r="E3454" t="s">
        <v>20</v>
      </c>
      <c r="F3454" t="s">
        <v>21</v>
      </c>
      <c r="G3454" s="1">
        <v>42619</v>
      </c>
      <c r="H3454" s="1">
        <v>42619</v>
      </c>
      <c r="I3454" t="s">
        <v>16</v>
      </c>
      <c r="J3454" t="s">
        <v>17</v>
      </c>
      <c r="K3454" t="str">
        <f>_xlfn.IFNA(_xlfn.XLOOKUP(Consumer_Complaints!E3454,State_Code_Name!$C$2:$C$52,State_Code_Name!$B$2:$B$52),"Not Found")</f>
        <v>California</v>
      </c>
      <c r="M3454" s="22">
        <f t="shared" si="637"/>
        <v>6</v>
      </c>
      <c r="N3454" s="22">
        <f t="shared" si="638"/>
        <v>9</v>
      </c>
      <c r="O3454" s="22">
        <f t="shared" si="639"/>
        <v>2016</v>
      </c>
      <c r="P3454" s="1">
        <f t="shared" si="640"/>
        <v>42619</v>
      </c>
      <c r="Q3454" s="22">
        <f t="shared" si="641"/>
        <v>6</v>
      </c>
      <c r="R3454" s="22">
        <f t="shared" si="642"/>
        <v>9</v>
      </c>
      <c r="S3454" s="22">
        <f t="shared" si="643"/>
        <v>2016</v>
      </c>
      <c r="T3454" s="1">
        <f t="shared" si="644"/>
        <v>42619</v>
      </c>
      <c r="U3454">
        <f t="shared" si="645"/>
        <v>0</v>
      </c>
      <c r="V3454">
        <f t="shared" si="646"/>
        <v>2016</v>
      </c>
      <c r="W3454" t="str" cm="1">
        <f t="array" ref="W3454">_xlfn.IFS(MONTH(P3454)&lt;=3,"Q1",MONTH(P3454)&lt;=6,"Q2",MONTH(P3454)&lt;=9,"Q3",MONTH(P3454)&lt;=12,"Q4")</f>
        <v>Q3</v>
      </c>
      <c r="Z3454">
        <f t="shared" si="636"/>
        <v>31</v>
      </c>
      <c r="AB3454" s="16">
        <f t="shared" si="647"/>
        <v>0.22142857142857142</v>
      </c>
    </row>
    <row r="3455" spans="1:28" x14ac:dyDescent="0.3">
      <c r="A3455">
        <v>1963766</v>
      </c>
      <c r="B3455" t="s">
        <v>63</v>
      </c>
      <c r="C3455" t="s">
        <v>55</v>
      </c>
      <c r="D3455" t="s">
        <v>110</v>
      </c>
      <c r="E3455" t="s">
        <v>105</v>
      </c>
      <c r="F3455" t="s">
        <v>21</v>
      </c>
      <c r="G3455" s="1">
        <v>42649</v>
      </c>
      <c r="H3455" s="1">
        <v>42649</v>
      </c>
      <c r="I3455" t="s">
        <v>16</v>
      </c>
      <c r="J3455" t="s">
        <v>17</v>
      </c>
      <c r="K3455" t="str">
        <f>_xlfn.IFNA(_xlfn.XLOOKUP(Consumer_Complaints!E3455,State_Code_Name!$C$2:$C$52,State_Code_Name!$B$2:$B$52),"Not Found")</f>
        <v>Colorado</v>
      </c>
      <c r="M3455" s="22">
        <f t="shared" si="637"/>
        <v>6</v>
      </c>
      <c r="N3455" s="22">
        <f t="shared" si="638"/>
        <v>10</v>
      </c>
      <c r="O3455" s="22">
        <f t="shared" si="639"/>
        <v>2016</v>
      </c>
      <c r="P3455" s="1">
        <f t="shared" si="640"/>
        <v>42649</v>
      </c>
      <c r="Q3455" s="22">
        <f t="shared" si="641"/>
        <v>6</v>
      </c>
      <c r="R3455" s="22">
        <f t="shared" si="642"/>
        <v>10</v>
      </c>
      <c r="S3455" s="22">
        <f t="shared" si="643"/>
        <v>2016</v>
      </c>
      <c r="T3455" s="1">
        <f t="shared" si="644"/>
        <v>42649</v>
      </c>
      <c r="U3455">
        <f t="shared" si="645"/>
        <v>0</v>
      </c>
      <c r="V3455">
        <f t="shared" si="646"/>
        <v>2016</v>
      </c>
      <c r="W3455" t="str" cm="1">
        <f t="array" ref="W3455">_xlfn.IFS(MONTH(P3455)&lt;=3,"Q1",MONTH(P3455)&lt;=6,"Q2",MONTH(P3455)&lt;=9,"Q3",MONTH(P3455)&lt;=12,"Q4")</f>
        <v>Q4</v>
      </c>
      <c r="Z3455">
        <f t="shared" si="636"/>
        <v>395</v>
      </c>
      <c r="AB3455" s="16">
        <f t="shared" si="647"/>
        <v>2.8214285714285712</v>
      </c>
    </row>
    <row r="3456" spans="1:28" x14ac:dyDescent="0.3">
      <c r="A3456">
        <v>1854206</v>
      </c>
      <c r="B3456" t="s">
        <v>146</v>
      </c>
      <c r="C3456" t="s">
        <v>29</v>
      </c>
      <c r="D3456" t="s">
        <v>30</v>
      </c>
      <c r="E3456" t="s">
        <v>62</v>
      </c>
      <c r="F3456" t="s">
        <v>21</v>
      </c>
      <c r="G3456" s="1" t="s">
        <v>1697</v>
      </c>
      <c r="H3456" s="1" t="s">
        <v>1697</v>
      </c>
      <c r="I3456" t="s">
        <v>16</v>
      </c>
      <c r="J3456" t="s">
        <v>16</v>
      </c>
      <c r="K3456" t="str">
        <f>_xlfn.IFNA(_xlfn.XLOOKUP(Consumer_Complaints!E3456,State_Code_Name!$C$2:$C$52,State_Code_Name!$B$2:$B$52),"Not Found")</f>
        <v>Illinois</v>
      </c>
      <c r="M3456" s="22" t="str">
        <f t="shared" si="637"/>
        <v>29</v>
      </c>
      <c r="N3456" s="22" t="str">
        <f t="shared" si="638"/>
        <v>03</v>
      </c>
      <c r="O3456" s="22" t="str">
        <f t="shared" si="639"/>
        <v>2016</v>
      </c>
      <c r="P3456" s="1">
        <f t="shared" si="640"/>
        <v>42458</v>
      </c>
      <c r="Q3456" s="22" t="str">
        <f t="shared" si="641"/>
        <v>29</v>
      </c>
      <c r="R3456" s="22" t="str">
        <f t="shared" si="642"/>
        <v>03</v>
      </c>
      <c r="S3456" s="22" t="str">
        <f t="shared" si="643"/>
        <v>2016</v>
      </c>
      <c r="T3456" s="1">
        <f t="shared" si="644"/>
        <v>42458</v>
      </c>
      <c r="U3456">
        <f t="shared" si="645"/>
        <v>0</v>
      </c>
      <c r="V3456">
        <f t="shared" si="646"/>
        <v>2016</v>
      </c>
      <c r="W3456" t="str" cm="1">
        <f t="array" ref="W3456">_xlfn.IFS(MONTH(P3456)&lt;=3,"Q1",MONTH(P3456)&lt;=6,"Q2",MONTH(P3456)&lt;=9,"Q3",MONTH(P3456)&lt;=12,"Q4")</f>
        <v>Q1</v>
      </c>
      <c r="Z3456">
        <f t="shared" si="636"/>
        <v>143</v>
      </c>
      <c r="AB3456" s="16">
        <f t="shared" si="647"/>
        <v>1.0214285714285714</v>
      </c>
    </row>
    <row r="3457" spans="1:28" x14ac:dyDescent="0.3">
      <c r="A3457">
        <v>1669390</v>
      </c>
      <c r="B3457" t="s">
        <v>159</v>
      </c>
      <c r="C3457" t="s">
        <v>39</v>
      </c>
      <c r="D3457" t="s">
        <v>70</v>
      </c>
      <c r="E3457" t="s">
        <v>137</v>
      </c>
      <c r="F3457" t="s">
        <v>21</v>
      </c>
      <c r="G3457" s="1" t="s">
        <v>1498</v>
      </c>
      <c r="H3457" s="1" t="s">
        <v>1606</v>
      </c>
      <c r="I3457" t="s">
        <v>16</v>
      </c>
      <c r="J3457" t="s">
        <v>17</v>
      </c>
      <c r="K3457" t="str">
        <f>_xlfn.IFNA(_xlfn.XLOOKUP(Consumer_Complaints!E3457,State_Code_Name!$C$2:$C$52,State_Code_Name!$B$2:$B$52),"Not Found")</f>
        <v>Oklahoma</v>
      </c>
      <c r="M3457" s="22" t="str">
        <f t="shared" si="637"/>
        <v>24</v>
      </c>
      <c r="N3457" s="22" t="str">
        <f t="shared" si="638"/>
        <v>11</v>
      </c>
      <c r="O3457" s="22" t="str">
        <f t="shared" si="639"/>
        <v>2015</v>
      </c>
      <c r="P3457" s="1">
        <f t="shared" si="640"/>
        <v>42332</v>
      </c>
      <c r="Q3457" s="22" t="str">
        <f t="shared" si="641"/>
        <v>30</v>
      </c>
      <c r="R3457" s="22" t="str">
        <f t="shared" si="642"/>
        <v>11</v>
      </c>
      <c r="S3457" s="22" t="str">
        <f t="shared" si="643"/>
        <v>2015</v>
      </c>
      <c r="T3457" s="1">
        <f t="shared" si="644"/>
        <v>42338</v>
      </c>
      <c r="U3457">
        <f t="shared" si="645"/>
        <v>6</v>
      </c>
      <c r="V3457">
        <f t="shared" si="646"/>
        <v>2015</v>
      </c>
      <c r="W3457" t="str" cm="1">
        <f t="array" ref="W3457">_xlfn.IFS(MONTH(P3457)&lt;=3,"Q1",MONTH(P3457)&lt;=6,"Q2",MONTH(P3457)&lt;=9,"Q3",MONTH(P3457)&lt;=12,"Q4")</f>
        <v>Q4</v>
      </c>
      <c r="Z3457">
        <f t="shared" si="636"/>
        <v>61</v>
      </c>
      <c r="AB3457" s="16">
        <f t="shared" si="647"/>
        <v>0.43571428571428572</v>
      </c>
    </row>
    <row r="3458" spans="1:28" x14ac:dyDescent="0.3">
      <c r="A3458">
        <v>685672</v>
      </c>
      <c r="B3458" t="s">
        <v>33</v>
      </c>
      <c r="C3458" t="s">
        <v>29</v>
      </c>
      <c r="D3458" t="s">
        <v>81</v>
      </c>
      <c r="E3458" t="s">
        <v>13</v>
      </c>
      <c r="F3458" t="s">
        <v>21</v>
      </c>
      <c r="G3458" s="1" t="s">
        <v>886</v>
      </c>
      <c r="H3458" s="1" t="s">
        <v>886</v>
      </c>
      <c r="I3458" t="s">
        <v>16</v>
      </c>
      <c r="J3458" t="s">
        <v>17</v>
      </c>
      <c r="K3458" t="str">
        <f>_xlfn.IFNA(_xlfn.XLOOKUP(Consumer_Complaints!E3458,State_Code_Name!$C$2:$C$52,State_Code_Name!$B$2:$B$52),"Not Found")</f>
        <v>Virginia</v>
      </c>
      <c r="M3458" s="22" t="str">
        <f t="shared" si="637"/>
        <v>25</v>
      </c>
      <c r="N3458" s="22" t="str">
        <f t="shared" si="638"/>
        <v>01</v>
      </c>
      <c r="O3458" s="22" t="str">
        <f t="shared" si="639"/>
        <v>2014</v>
      </c>
      <c r="P3458" s="1">
        <f t="shared" si="640"/>
        <v>41664</v>
      </c>
      <c r="Q3458" s="22" t="str">
        <f t="shared" si="641"/>
        <v>25</v>
      </c>
      <c r="R3458" s="22" t="str">
        <f t="shared" si="642"/>
        <v>01</v>
      </c>
      <c r="S3458" s="22" t="str">
        <f t="shared" si="643"/>
        <v>2014</v>
      </c>
      <c r="T3458" s="1">
        <f t="shared" si="644"/>
        <v>41664</v>
      </c>
      <c r="U3458">
        <f t="shared" si="645"/>
        <v>0</v>
      </c>
      <c r="V3458">
        <f t="shared" si="646"/>
        <v>2014</v>
      </c>
      <c r="W3458" t="str" cm="1">
        <f t="array" ref="W3458">_xlfn.IFS(MONTH(P3458)&lt;=3,"Q1",MONTH(P3458)&lt;=6,"Q2",MONTH(P3458)&lt;=9,"Q3",MONTH(P3458)&lt;=12,"Q4")</f>
        <v>Q1</v>
      </c>
      <c r="Z3458">
        <f t="shared" ref="Z3458:Z3521" si="648">COUNTIF(B3458:B17457,B3458)</f>
        <v>781</v>
      </c>
      <c r="AB3458" s="16">
        <f t="shared" si="647"/>
        <v>5.5785714285714283</v>
      </c>
    </row>
    <row r="3459" spans="1:28" x14ac:dyDescent="0.3">
      <c r="A3459">
        <v>1672947</v>
      </c>
      <c r="B3459" t="s">
        <v>63</v>
      </c>
      <c r="C3459" t="s">
        <v>55</v>
      </c>
      <c r="D3459" t="s">
        <v>79</v>
      </c>
      <c r="E3459" t="s">
        <v>54</v>
      </c>
      <c r="F3459" t="s">
        <v>21</v>
      </c>
      <c r="G3459" s="1" t="s">
        <v>1648</v>
      </c>
      <c r="H3459" s="1" t="s">
        <v>1606</v>
      </c>
      <c r="I3459" t="s">
        <v>16</v>
      </c>
      <c r="J3459" t="s">
        <v>17</v>
      </c>
      <c r="K3459" t="str">
        <f>_xlfn.IFNA(_xlfn.XLOOKUP(Consumer_Complaints!E3459,State_Code_Name!$C$2:$C$52,State_Code_Name!$B$2:$B$52),"Not Found")</f>
        <v>Washington</v>
      </c>
      <c r="M3459" s="22" t="str">
        <f t="shared" ref="M3459:M3522" si="649">IF(ISTEXT($G3459),MID($G3459,4,2),DAY($G3459))</f>
        <v>26</v>
      </c>
      <c r="N3459" s="22" t="str">
        <f t="shared" ref="N3459:N3522" si="650">IF(ISTEXT($G3459),LEFT($G3459,2),MONTH($G3459))</f>
        <v>11</v>
      </c>
      <c r="O3459" s="22" t="str">
        <f t="shared" ref="O3459:O3522" si="651">IF(ISTEXT($G3459),RIGHT($G3459,4),YEAR($G3459))</f>
        <v>2015</v>
      </c>
      <c r="P3459" s="1">
        <f t="shared" ref="P3459:P3522" si="652">DATE($O3459,$N3459,$M3459)</f>
        <v>42334</v>
      </c>
      <c r="Q3459" s="22" t="str">
        <f t="shared" ref="Q3459:Q3522" si="653">IF(ISTEXT($H3459),MID($H3459,4,2),DAY($H3459))</f>
        <v>30</v>
      </c>
      <c r="R3459" s="22" t="str">
        <f t="shared" ref="R3459:R3522" si="654">IF(ISTEXT($H3459),LEFT($H3459,2),MONTH($H3459))</f>
        <v>11</v>
      </c>
      <c r="S3459" s="22" t="str">
        <f t="shared" ref="S3459:S3522" si="655">IF(ISTEXT($H3459),RIGHT($H3459,4),YEAR($H3459))</f>
        <v>2015</v>
      </c>
      <c r="T3459" s="1">
        <f t="shared" ref="T3459:T3522" si="656">DATE($S3459,$R3459,$Q3459)</f>
        <v>42338</v>
      </c>
      <c r="U3459">
        <f t="shared" ref="U3459:U3522" si="657">DATEDIF(P3459,T3459,"d")</f>
        <v>4</v>
      </c>
      <c r="V3459">
        <f t="shared" ref="V3459:V3522" si="658">YEAR(P3459)</f>
        <v>2015</v>
      </c>
      <c r="W3459" t="str" cm="1">
        <f t="array" ref="W3459">_xlfn.IFS(MONTH(P3459)&lt;=3,"Q1",MONTH(P3459)&lt;=6,"Q2",MONTH(P3459)&lt;=9,"Q3",MONTH(P3459)&lt;=12,"Q4")</f>
        <v>Q4</v>
      </c>
      <c r="Z3459">
        <f t="shared" si="648"/>
        <v>394</v>
      </c>
      <c r="AB3459" s="16">
        <f t="shared" ref="AB3459:AB3522" si="659">$Z3459/$AA$2*100</f>
        <v>2.8142857142857145</v>
      </c>
    </row>
    <row r="3460" spans="1:28" x14ac:dyDescent="0.3">
      <c r="A3460">
        <v>1488485</v>
      </c>
      <c r="B3460" t="s">
        <v>153</v>
      </c>
      <c r="C3460" t="s">
        <v>29</v>
      </c>
      <c r="D3460" t="s">
        <v>30</v>
      </c>
      <c r="E3460" t="s">
        <v>77</v>
      </c>
      <c r="F3460" t="s">
        <v>21</v>
      </c>
      <c r="G3460" s="1" t="s">
        <v>1500</v>
      </c>
      <c r="H3460" s="1" t="s">
        <v>1500</v>
      </c>
      <c r="I3460" t="s">
        <v>16</v>
      </c>
      <c r="J3460" t="s">
        <v>17</v>
      </c>
      <c r="K3460" t="str">
        <f>_xlfn.IFNA(_xlfn.XLOOKUP(Consumer_Complaints!E3460,State_Code_Name!$C$2:$C$52,State_Code_Name!$B$2:$B$52),"Not Found")</f>
        <v>Tennessee</v>
      </c>
      <c r="M3460" s="22" t="str">
        <f t="shared" si="649"/>
        <v>27</v>
      </c>
      <c r="N3460" s="22" t="str">
        <f t="shared" si="650"/>
        <v>07</v>
      </c>
      <c r="O3460" s="22" t="str">
        <f t="shared" si="651"/>
        <v>2015</v>
      </c>
      <c r="P3460" s="1">
        <f t="shared" si="652"/>
        <v>42212</v>
      </c>
      <c r="Q3460" s="22" t="str">
        <f t="shared" si="653"/>
        <v>27</v>
      </c>
      <c r="R3460" s="22" t="str">
        <f t="shared" si="654"/>
        <v>07</v>
      </c>
      <c r="S3460" s="22" t="str">
        <f t="shared" si="655"/>
        <v>2015</v>
      </c>
      <c r="T3460" s="1">
        <f t="shared" si="656"/>
        <v>42212</v>
      </c>
      <c r="U3460">
        <f t="shared" si="657"/>
        <v>0</v>
      </c>
      <c r="V3460">
        <f t="shared" si="658"/>
        <v>2015</v>
      </c>
      <c r="W3460" t="str" cm="1">
        <f t="array" ref="W3460">_xlfn.IFS(MONTH(P3460)&lt;=3,"Q1",MONTH(P3460)&lt;=6,"Q2",MONTH(P3460)&lt;=9,"Q3",MONTH(P3460)&lt;=12,"Q4")</f>
        <v>Q3</v>
      </c>
      <c r="Z3460">
        <f t="shared" si="648"/>
        <v>55</v>
      </c>
      <c r="AB3460" s="16">
        <f t="shared" si="659"/>
        <v>0.3928571428571429</v>
      </c>
    </row>
    <row r="3461" spans="1:28" x14ac:dyDescent="0.3">
      <c r="A3461">
        <v>1253752</v>
      </c>
      <c r="B3461" t="s">
        <v>24</v>
      </c>
      <c r="C3461" t="s">
        <v>29</v>
      </c>
      <c r="D3461" t="s">
        <v>30</v>
      </c>
      <c r="E3461" t="s">
        <v>51</v>
      </c>
      <c r="F3461" t="s">
        <v>21</v>
      </c>
      <c r="G3461" s="1" t="s">
        <v>1356</v>
      </c>
      <c r="H3461" s="1" t="s">
        <v>1356</v>
      </c>
      <c r="I3461" t="s">
        <v>16</v>
      </c>
      <c r="J3461" t="s">
        <v>16</v>
      </c>
      <c r="K3461" t="str">
        <f>_xlfn.IFNA(_xlfn.XLOOKUP(Consumer_Complaints!E3461,State_Code_Name!$C$2:$C$52,State_Code_Name!$B$2:$B$52),"Not Found")</f>
        <v>New Jersey</v>
      </c>
      <c r="M3461" s="22" t="str">
        <f t="shared" si="649"/>
        <v>24</v>
      </c>
      <c r="N3461" s="22" t="str">
        <f t="shared" si="650"/>
        <v>02</v>
      </c>
      <c r="O3461" s="22" t="str">
        <f t="shared" si="651"/>
        <v>2015</v>
      </c>
      <c r="P3461" s="1">
        <f t="shared" si="652"/>
        <v>42059</v>
      </c>
      <c r="Q3461" s="22" t="str">
        <f t="shared" si="653"/>
        <v>24</v>
      </c>
      <c r="R3461" s="22" t="str">
        <f t="shared" si="654"/>
        <v>02</v>
      </c>
      <c r="S3461" s="22" t="str">
        <f t="shared" si="655"/>
        <v>2015</v>
      </c>
      <c r="T3461" s="1">
        <f t="shared" si="656"/>
        <v>42059</v>
      </c>
      <c r="U3461">
        <f t="shared" si="657"/>
        <v>0</v>
      </c>
      <c r="V3461">
        <f t="shared" si="658"/>
        <v>2015</v>
      </c>
      <c r="W3461" t="str" cm="1">
        <f t="array" ref="W3461">_xlfn.IFS(MONTH(P3461)&lt;=3,"Q1",MONTH(P3461)&lt;=6,"Q2",MONTH(P3461)&lt;=9,"Q3",MONTH(P3461)&lt;=12,"Q4")</f>
        <v>Q1</v>
      </c>
      <c r="Z3461">
        <f t="shared" si="648"/>
        <v>42</v>
      </c>
      <c r="AB3461" s="16">
        <f t="shared" si="659"/>
        <v>0.3</v>
      </c>
    </row>
    <row r="3462" spans="1:28" x14ac:dyDescent="0.3">
      <c r="A3462">
        <v>1646439</v>
      </c>
      <c r="B3462" t="s">
        <v>323</v>
      </c>
      <c r="C3462" t="s">
        <v>10</v>
      </c>
      <c r="D3462" t="s">
        <v>144</v>
      </c>
      <c r="E3462" t="s">
        <v>170</v>
      </c>
      <c r="F3462" t="s">
        <v>21</v>
      </c>
      <c r="G3462" s="1">
        <v>42258</v>
      </c>
      <c r="H3462" s="1">
        <v>42258</v>
      </c>
      <c r="I3462" t="s">
        <v>16</v>
      </c>
      <c r="J3462" t="s">
        <v>17</v>
      </c>
      <c r="K3462" t="str">
        <f>_xlfn.IFNA(_xlfn.XLOOKUP(Consumer_Complaints!E3462,State_Code_Name!$C$2:$C$52,State_Code_Name!$B$2:$B$52),"Not Found")</f>
        <v>New Mexico</v>
      </c>
      <c r="M3462" s="22">
        <f t="shared" si="649"/>
        <v>11</v>
      </c>
      <c r="N3462" s="22">
        <f t="shared" si="650"/>
        <v>9</v>
      </c>
      <c r="O3462" s="22">
        <f t="shared" si="651"/>
        <v>2015</v>
      </c>
      <c r="P3462" s="1">
        <f t="shared" si="652"/>
        <v>42258</v>
      </c>
      <c r="Q3462" s="22">
        <f t="shared" si="653"/>
        <v>11</v>
      </c>
      <c r="R3462" s="22">
        <f t="shared" si="654"/>
        <v>9</v>
      </c>
      <c r="S3462" s="22">
        <f t="shared" si="655"/>
        <v>2015</v>
      </c>
      <c r="T3462" s="1">
        <f t="shared" si="656"/>
        <v>42258</v>
      </c>
      <c r="U3462">
        <f t="shared" si="657"/>
        <v>0</v>
      </c>
      <c r="V3462">
        <f t="shared" si="658"/>
        <v>2015</v>
      </c>
      <c r="W3462" t="str" cm="1">
        <f t="array" ref="W3462">_xlfn.IFS(MONTH(P3462)&lt;=3,"Q1",MONTH(P3462)&lt;=6,"Q2",MONTH(P3462)&lt;=9,"Q3",MONTH(P3462)&lt;=12,"Q4")</f>
        <v>Q3</v>
      </c>
      <c r="Z3462">
        <f t="shared" si="648"/>
        <v>21</v>
      </c>
      <c r="AB3462" s="16">
        <f t="shared" si="659"/>
        <v>0.15</v>
      </c>
    </row>
    <row r="3463" spans="1:28" x14ac:dyDescent="0.3">
      <c r="A3463">
        <v>1973716</v>
      </c>
      <c r="B3463" t="s">
        <v>291</v>
      </c>
      <c r="C3463" t="s">
        <v>1123</v>
      </c>
      <c r="D3463" t="s">
        <v>300</v>
      </c>
      <c r="E3463" t="s">
        <v>294</v>
      </c>
      <c r="F3463" t="s">
        <v>21</v>
      </c>
      <c r="G3463" s="1" t="s">
        <v>1799</v>
      </c>
      <c r="H3463" s="1" t="s">
        <v>1813</v>
      </c>
      <c r="I3463" t="s">
        <v>16</v>
      </c>
      <c r="J3463" t="s">
        <v>17</v>
      </c>
      <c r="K3463" t="str">
        <f>_xlfn.IFNA(_xlfn.XLOOKUP(Consumer_Complaints!E3463,State_Code_Name!$C$2:$C$52,State_Code_Name!$B$2:$B$52),"Not Found")</f>
        <v>Alaska</v>
      </c>
      <c r="M3463" s="22" t="str">
        <f t="shared" si="649"/>
        <v>17</v>
      </c>
      <c r="N3463" s="22" t="str">
        <f t="shared" si="650"/>
        <v>06</v>
      </c>
      <c r="O3463" s="22" t="str">
        <f t="shared" si="651"/>
        <v>2016</v>
      </c>
      <c r="P3463" s="1">
        <f t="shared" si="652"/>
        <v>42538</v>
      </c>
      <c r="Q3463" s="22" t="str">
        <f t="shared" si="653"/>
        <v>21</v>
      </c>
      <c r="R3463" s="22" t="str">
        <f t="shared" si="654"/>
        <v>06</v>
      </c>
      <c r="S3463" s="22" t="str">
        <f t="shared" si="655"/>
        <v>2016</v>
      </c>
      <c r="T3463" s="1">
        <f t="shared" si="656"/>
        <v>42542</v>
      </c>
      <c r="U3463">
        <f t="shared" si="657"/>
        <v>4</v>
      </c>
      <c r="V3463">
        <f t="shared" si="658"/>
        <v>2016</v>
      </c>
      <c r="W3463" t="str" cm="1">
        <f t="array" ref="W3463">_xlfn.IFS(MONTH(P3463)&lt;=3,"Q1",MONTH(P3463)&lt;=6,"Q2",MONTH(P3463)&lt;=9,"Q3",MONTH(P3463)&lt;=12,"Q4")</f>
        <v>Q2</v>
      </c>
      <c r="Z3463">
        <f t="shared" si="648"/>
        <v>25</v>
      </c>
      <c r="AB3463" s="16">
        <f t="shared" si="659"/>
        <v>0.17857142857142858</v>
      </c>
    </row>
    <row r="3464" spans="1:28" x14ac:dyDescent="0.3">
      <c r="A3464">
        <v>1224103</v>
      </c>
      <c r="B3464" t="s">
        <v>50</v>
      </c>
      <c r="C3464" t="s">
        <v>29</v>
      </c>
      <c r="D3464" t="s">
        <v>59</v>
      </c>
      <c r="E3464" t="s">
        <v>20</v>
      </c>
      <c r="F3464" t="s">
        <v>21</v>
      </c>
      <c r="G3464" s="1">
        <v>42096</v>
      </c>
      <c r="H3464" s="1">
        <v>42096</v>
      </c>
      <c r="I3464" t="s">
        <v>16</v>
      </c>
      <c r="J3464" t="s">
        <v>16</v>
      </c>
      <c r="K3464" t="str">
        <f>_xlfn.IFNA(_xlfn.XLOOKUP(Consumer_Complaints!E3464,State_Code_Name!$C$2:$C$52,State_Code_Name!$B$2:$B$52),"Not Found")</f>
        <v>California</v>
      </c>
      <c r="M3464" s="22">
        <f t="shared" si="649"/>
        <v>2</v>
      </c>
      <c r="N3464" s="22">
        <f t="shared" si="650"/>
        <v>4</v>
      </c>
      <c r="O3464" s="22">
        <f t="shared" si="651"/>
        <v>2015</v>
      </c>
      <c r="P3464" s="1">
        <f t="shared" si="652"/>
        <v>42096</v>
      </c>
      <c r="Q3464" s="22">
        <f t="shared" si="653"/>
        <v>2</v>
      </c>
      <c r="R3464" s="22">
        <f t="shared" si="654"/>
        <v>4</v>
      </c>
      <c r="S3464" s="22">
        <f t="shared" si="655"/>
        <v>2015</v>
      </c>
      <c r="T3464" s="1">
        <f t="shared" si="656"/>
        <v>42096</v>
      </c>
      <c r="U3464">
        <f t="shared" si="657"/>
        <v>0</v>
      </c>
      <c r="V3464">
        <f t="shared" si="658"/>
        <v>2015</v>
      </c>
      <c r="W3464" t="str" cm="1">
        <f t="array" ref="W3464">_xlfn.IFS(MONTH(P3464)&lt;=3,"Q1",MONTH(P3464)&lt;=6,"Q2",MONTH(P3464)&lt;=9,"Q3",MONTH(P3464)&lt;=12,"Q4")</f>
        <v>Q2</v>
      </c>
      <c r="Z3464">
        <f t="shared" si="648"/>
        <v>332</v>
      </c>
      <c r="AB3464" s="16">
        <f t="shared" si="659"/>
        <v>2.3714285714285714</v>
      </c>
    </row>
    <row r="3465" spans="1:28" x14ac:dyDescent="0.3">
      <c r="A3465">
        <v>1561068</v>
      </c>
      <c r="B3465" t="s">
        <v>608</v>
      </c>
      <c r="C3465" t="s">
        <v>35</v>
      </c>
      <c r="D3465" t="s">
        <v>44</v>
      </c>
      <c r="E3465" t="s">
        <v>105</v>
      </c>
      <c r="F3465" t="s">
        <v>21</v>
      </c>
      <c r="G3465" s="1">
        <v>42317</v>
      </c>
      <c r="H3465" s="1">
        <v>42317</v>
      </c>
      <c r="I3465" t="s">
        <v>16</v>
      </c>
      <c r="J3465" t="s">
        <v>17</v>
      </c>
      <c r="K3465" t="str">
        <f>_xlfn.IFNA(_xlfn.XLOOKUP(Consumer_Complaints!E3465,State_Code_Name!$C$2:$C$52,State_Code_Name!$B$2:$B$52),"Not Found")</f>
        <v>Colorado</v>
      </c>
      <c r="M3465" s="22">
        <f t="shared" si="649"/>
        <v>9</v>
      </c>
      <c r="N3465" s="22">
        <f t="shared" si="650"/>
        <v>11</v>
      </c>
      <c r="O3465" s="22">
        <f t="shared" si="651"/>
        <v>2015</v>
      </c>
      <c r="P3465" s="1">
        <f t="shared" si="652"/>
        <v>42317</v>
      </c>
      <c r="Q3465" s="22">
        <f t="shared" si="653"/>
        <v>9</v>
      </c>
      <c r="R3465" s="22">
        <f t="shared" si="654"/>
        <v>11</v>
      </c>
      <c r="S3465" s="22">
        <f t="shared" si="655"/>
        <v>2015</v>
      </c>
      <c r="T3465" s="1">
        <f t="shared" si="656"/>
        <v>42317</v>
      </c>
      <c r="U3465">
        <f t="shared" si="657"/>
        <v>0</v>
      </c>
      <c r="V3465">
        <f t="shared" si="658"/>
        <v>2015</v>
      </c>
      <c r="W3465" t="str" cm="1">
        <f t="array" ref="W3465">_xlfn.IFS(MONTH(P3465)&lt;=3,"Q1",MONTH(P3465)&lt;=6,"Q2",MONTH(P3465)&lt;=9,"Q3",MONTH(P3465)&lt;=12,"Q4")</f>
        <v>Q4</v>
      </c>
      <c r="Z3465">
        <f t="shared" si="648"/>
        <v>5</v>
      </c>
      <c r="AB3465" s="16">
        <f t="shared" si="659"/>
        <v>3.5714285714285712E-2</v>
      </c>
    </row>
    <row r="3466" spans="1:28" x14ac:dyDescent="0.3">
      <c r="A3466">
        <v>223044</v>
      </c>
      <c r="B3466" t="s">
        <v>61</v>
      </c>
      <c r="C3466" t="s">
        <v>29</v>
      </c>
      <c r="D3466" t="s">
        <v>59</v>
      </c>
      <c r="E3466" t="s">
        <v>124</v>
      </c>
      <c r="F3466" t="s">
        <v>21</v>
      </c>
      <c r="G3466" s="1">
        <v>41456</v>
      </c>
      <c r="H3466" s="1">
        <v>41456</v>
      </c>
      <c r="I3466" t="s">
        <v>16</v>
      </c>
      <c r="J3466" t="s">
        <v>17</v>
      </c>
      <c r="K3466" t="str">
        <f>_xlfn.IFNA(_xlfn.XLOOKUP(Consumer_Complaints!E3466,State_Code_Name!$C$2:$C$52,State_Code_Name!$B$2:$B$52),"Not Found")</f>
        <v>Iowa</v>
      </c>
      <c r="M3466" s="22">
        <f t="shared" si="649"/>
        <v>1</v>
      </c>
      <c r="N3466" s="22">
        <f t="shared" si="650"/>
        <v>7</v>
      </c>
      <c r="O3466" s="22">
        <f t="shared" si="651"/>
        <v>2013</v>
      </c>
      <c r="P3466" s="1">
        <f t="shared" si="652"/>
        <v>41456</v>
      </c>
      <c r="Q3466" s="22">
        <f t="shared" si="653"/>
        <v>1</v>
      </c>
      <c r="R3466" s="22">
        <f t="shared" si="654"/>
        <v>7</v>
      </c>
      <c r="S3466" s="22">
        <f t="shared" si="655"/>
        <v>2013</v>
      </c>
      <c r="T3466" s="1">
        <f t="shared" si="656"/>
        <v>41456</v>
      </c>
      <c r="U3466">
        <f t="shared" si="657"/>
        <v>0</v>
      </c>
      <c r="V3466">
        <f t="shared" si="658"/>
        <v>2013</v>
      </c>
      <c r="W3466" t="str" cm="1">
        <f t="array" ref="W3466">_xlfn.IFS(MONTH(P3466)&lt;=3,"Q1",MONTH(P3466)&lt;=6,"Q2",MONTH(P3466)&lt;=9,"Q3",MONTH(P3466)&lt;=12,"Q4")</f>
        <v>Q3</v>
      </c>
      <c r="Z3466">
        <f t="shared" si="648"/>
        <v>242</v>
      </c>
      <c r="AB3466" s="16">
        <f t="shared" si="659"/>
        <v>1.7285714285714286</v>
      </c>
    </row>
    <row r="3467" spans="1:28" x14ac:dyDescent="0.3">
      <c r="A3467">
        <v>696904</v>
      </c>
      <c r="B3467" t="s">
        <v>72</v>
      </c>
      <c r="C3467" t="s">
        <v>29</v>
      </c>
      <c r="D3467" t="s">
        <v>30</v>
      </c>
      <c r="E3467" t="s">
        <v>28</v>
      </c>
      <c r="F3467" t="s">
        <v>21</v>
      </c>
      <c r="G3467" s="1">
        <v>41700</v>
      </c>
      <c r="H3467" s="1">
        <v>41700</v>
      </c>
      <c r="I3467" t="s">
        <v>16</v>
      </c>
      <c r="J3467" t="s">
        <v>17</v>
      </c>
      <c r="K3467" t="str">
        <f>_xlfn.IFNA(_xlfn.XLOOKUP(Consumer_Complaints!E3467,State_Code_Name!$C$2:$C$52,State_Code_Name!$B$2:$B$52),"Not Found")</f>
        <v>Georgia</v>
      </c>
      <c r="M3467" s="22">
        <f t="shared" si="649"/>
        <v>2</v>
      </c>
      <c r="N3467" s="22">
        <f t="shared" si="650"/>
        <v>3</v>
      </c>
      <c r="O3467" s="22">
        <f t="shared" si="651"/>
        <v>2014</v>
      </c>
      <c r="P3467" s="1">
        <f t="shared" si="652"/>
        <v>41700</v>
      </c>
      <c r="Q3467" s="22">
        <f t="shared" si="653"/>
        <v>2</v>
      </c>
      <c r="R3467" s="22">
        <f t="shared" si="654"/>
        <v>3</v>
      </c>
      <c r="S3467" s="22">
        <f t="shared" si="655"/>
        <v>2014</v>
      </c>
      <c r="T3467" s="1">
        <f t="shared" si="656"/>
        <v>41700</v>
      </c>
      <c r="U3467">
        <f t="shared" si="657"/>
        <v>0</v>
      </c>
      <c r="V3467">
        <f t="shared" si="658"/>
        <v>2014</v>
      </c>
      <c r="W3467" t="str" cm="1">
        <f t="array" ref="W3467">_xlfn.IFS(MONTH(P3467)&lt;=3,"Q1",MONTH(P3467)&lt;=6,"Q2",MONTH(P3467)&lt;=9,"Q3",MONTH(P3467)&lt;=12,"Q4")</f>
        <v>Q1</v>
      </c>
      <c r="Z3467">
        <f t="shared" si="648"/>
        <v>216</v>
      </c>
      <c r="AB3467" s="16">
        <f t="shared" si="659"/>
        <v>1.5428571428571429</v>
      </c>
    </row>
    <row r="3468" spans="1:28" x14ac:dyDescent="0.3">
      <c r="A3468">
        <v>1746762</v>
      </c>
      <c r="B3468" t="s">
        <v>349</v>
      </c>
      <c r="C3468" t="s">
        <v>10</v>
      </c>
      <c r="D3468" t="s">
        <v>11</v>
      </c>
      <c r="E3468" t="s">
        <v>25</v>
      </c>
      <c r="F3468" t="s">
        <v>21</v>
      </c>
      <c r="G3468" s="1" t="s">
        <v>1687</v>
      </c>
      <c r="H3468" s="1" t="s">
        <v>1651</v>
      </c>
      <c r="I3468" t="s">
        <v>16</v>
      </c>
      <c r="J3468" t="s">
        <v>17</v>
      </c>
      <c r="K3468" t="str">
        <f>_xlfn.IFNA(_xlfn.XLOOKUP(Consumer_Complaints!E3468,State_Code_Name!$C$2:$C$52,State_Code_Name!$B$2:$B$52),"Not Found")</f>
        <v>New York</v>
      </c>
      <c r="M3468" s="22" t="str">
        <f t="shared" si="649"/>
        <v>18</v>
      </c>
      <c r="N3468" s="22" t="str">
        <f t="shared" si="650"/>
        <v>01</v>
      </c>
      <c r="O3468" s="22" t="str">
        <f t="shared" si="651"/>
        <v>2016</v>
      </c>
      <c r="P3468" s="1">
        <f t="shared" si="652"/>
        <v>42387</v>
      </c>
      <c r="Q3468" s="22" t="str">
        <f t="shared" si="653"/>
        <v>19</v>
      </c>
      <c r="R3468" s="22" t="str">
        <f t="shared" si="654"/>
        <v>01</v>
      </c>
      <c r="S3468" s="22" t="str">
        <f t="shared" si="655"/>
        <v>2016</v>
      </c>
      <c r="T3468" s="1">
        <f t="shared" si="656"/>
        <v>42388</v>
      </c>
      <c r="U3468">
        <f t="shared" si="657"/>
        <v>1</v>
      </c>
      <c r="V3468">
        <f t="shared" si="658"/>
        <v>2016</v>
      </c>
      <c r="W3468" t="str" cm="1">
        <f t="array" ref="W3468">_xlfn.IFS(MONTH(P3468)&lt;=3,"Q1",MONTH(P3468)&lt;=6,"Q2",MONTH(P3468)&lt;=9,"Q3",MONTH(P3468)&lt;=12,"Q4")</f>
        <v>Q1</v>
      </c>
      <c r="Z3468">
        <f t="shared" si="648"/>
        <v>4</v>
      </c>
      <c r="AB3468" s="16">
        <f t="shared" si="659"/>
        <v>2.8571428571428574E-2</v>
      </c>
    </row>
    <row r="3469" spans="1:28" x14ac:dyDescent="0.3">
      <c r="A3469">
        <v>2018983</v>
      </c>
      <c r="B3469" t="s">
        <v>1266</v>
      </c>
      <c r="C3469" t="s">
        <v>35</v>
      </c>
      <c r="D3469" t="s">
        <v>111</v>
      </c>
      <c r="E3469" t="s">
        <v>38</v>
      </c>
      <c r="F3469" t="s">
        <v>21</v>
      </c>
      <c r="G3469" s="1" t="s">
        <v>1961</v>
      </c>
      <c r="H3469" s="1" t="s">
        <v>1961</v>
      </c>
      <c r="I3469" t="s">
        <v>16</v>
      </c>
      <c r="J3469" t="s">
        <v>16</v>
      </c>
      <c r="K3469" t="str">
        <f>_xlfn.IFNA(_xlfn.XLOOKUP(Consumer_Complaints!E3469,State_Code_Name!$C$2:$C$52,State_Code_Name!$B$2:$B$52),"Not Found")</f>
        <v>Florida</v>
      </c>
      <c r="M3469" s="22" t="str">
        <f t="shared" si="649"/>
        <v>19</v>
      </c>
      <c r="N3469" s="22" t="str">
        <f t="shared" si="650"/>
        <v>07</v>
      </c>
      <c r="O3469" s="22" t="str">
        <f t="shared" si="651"/>
        <v>2016</v>
      </c>
      <c r="P3469" s="1">
        <f t="shared" si="652"/>
        <v>42570</v>
      </c>
      <c r="Q3469" s="22" t="str">
        <f t="shared" si="653"/>
        <v>19</v>
      </c>
      <c r="R3469" s="22" t="str">
        <f t="shared" si="654"/>
        <v>07</v>
      </c>
      <c r="S3469" s="22" t="str">
        <f t="shared" si="655"/>
        <v>2016</v>
      </c>
      <c r="T3469" s="1">
        <f t="shared" si="656"/>
        <v>42570</v>
      </c>
      <c r="U3469">
        <f t="shared" si="657"/>
        <v>0</v>
      </c>
      <c r="V3469">
        <f t="shared" si="658"/>
        <v>2016</v>
      </c>
      <c r="W3469" t="str" cm="1">
        <f t="array" ref="W3469">_xlfn.IFS(MONTH(P3469)&lt;=3,"Q1",MONTH(P3469)&lt;=6,"Q2",MONTH(P3469)&lt;=9,"Q3",MONTH(P3469)&lt;=12,"Q4")</f>
        <v>Q3</v>
      </c>
      <c r="Z3469">
        <f t="shared" si="648"/>
        <v>1</v>
      </c>
      <c r="AB3469" s="16">
        <f t="shared" si="659"/>
        <v>7.1428571428571435E-3</v>
      </c>
    </row>
    <row r="3470" spans="1:28" x14ac:dyDescent="0.3">
      <c r="A3470">
        <v>878538</v>
      </c>
      <c r="B3470" t="s">
        <v>71</v>
      </c>
      <c r="C3470" t="s">
        <v>39</v>
      </c>
      <c r="D3470" t="s">
        <v>83</v>
      </c>
      <c r="E3470" t="s">
        <v>82</v>
      </c>
      <c r="F3470" t="s">
        <v>21</v>
      </c>
      <c r="G3470" s="1">
        <v>41704</v>
      </c>
      <c r="H3470" s="1">
        <v>41704</v>
      </c>
      <c r="I3470" t="s">
        <v>16</v>
      </c>
      <c r="J3470" t="s">
        <v>17</v>
      </c>
      <c r="K3470" t="str">
        <f>_xlfn.IFNA(_xlfn.XLOOKUP(Consumer_Complaints!E3470,State_Code_Name!$C$2:$C$52,State_Code_Name!$B$2:$B$52),"Not Found")</f>
        <v>Minnesota</v>
      </c>
      <c r="M3470" s="22">
        <f t="shared" si="649"/>
        <v>6</v>
      </c>
      <c r="N3470" s="22">
        <f t="shared" si="650"/>
        <v>3</v>
      </c>
      <c r="O3470" s="22">
        <f t="shared" si="651"/>
        <v>2014</v>
      </c>
      <c r="P3470" s="1">
        <f t="shared" si="652"/>
        <v>41704</v>
      </c>
      <c r="Q3470" s="22">
        <f t="shared" si="653"/>
        <v>6</v>
      </c>
      <c r="R3470" s="22">
        <f t="shared" si="654"/>
        <v>3</v>
      </c>
      <c r="S3470" s="22">
        <f t="shared" si="655"/>
        <v>2014</v>
      </c>
      <c r="T3470" s="1">
        <f t="shared" si="656"/>
        <v>41704</v>
      </c>
      <c r="U3470">
        <f t="shared" si="657"/>
        <v>0</v>
      </c>
      <c r="V3470">
        <f t="shared" si="658"/>
        <v>2014</v>
      </c>
      <c r="W3470" t="str" cm="1">
        <f t="array" ref="W3470">_xlfn.IFS(MONTH(P3470)&lt;=3,"Q1",MONTH(P3470)&lt;=6,"Q2",MONTH(P3470)&lt;=9,"Q3",MONTH(P3470)&lt;=12,"Q4")</f>
        <v>Q1</v>
      </c>
      <c r="Z3470">
        <f t="shared" si="648"/>
        <v>156</v>
      </c>
      <c r="AB3470" s="16">
        <f t="shared" si="659"/>
        <v>1.1142857142857143</v>
      </c>
    </row>
    <row r="3471" spans="1:28" x14ac:dyDescent="0.3">
      <c r="A3471">
        <v>1218660</v>
      </c>
      <c r="B3471" t="s">
        <v>1547</v>
      </c>
      <c r="C3471" t="s">
        <v>35</v>
      </c>
      <c r="D3471" t="s">
        <v>47</v>
      </c>
      <c r="E3471" t="s">
        <v>28</v>
      </c>
      <c r="F3471" t="s">
        <v>21</v>
      </c>
      <c r="G3471" s="1" t="s">
        <v>1351</v>
      </c>
      <c r="H3471" s="1" t="s">
        <v>1351</v>
      </c>
      <c r="I3471" t="s">
        <v>16</v>
      </c>
      <c r="J3471" t="s">
        <v>17</v>
      </c>
      <c r="K3471" t="str">
        <f>_xlfn.IFNA(_xlfn.XLOOKUP(Consumer_Complaints!E3471,State_Code_Name!$C$2:$C$52,State_Code_Name!$B$2:$B$52),"Not Found")</f>
        <v>Georgia</v>
      </c>
      <c r="M3471" s="22" t="str">
        <f t="shared" si="649"/>
        <v>30</v>
      </c>
      <c r="N3471" s="22" t="str">
        <f t="shared" si="650"/>
        <v>01</v>
      </c>
      <c r="O3471" s="22" t="str">
        <f t="shared" si="651"/>
        <v>2015</v>
      </c>
      <c r="P3471" s="1">
        <f t="shared" si="652"/>
        <v>42034</v>
      </c>
      <c r="Q3471" s="22" t="str">
        <f t="shared" si="653"/>
        <v>30</v>
      </c>
      <c r="R3471" s="22" t="str">
        <f t="shared" si="654"/>
        <v>01</v>
      </c>
      <c r="S3471" s="22" t="str">
        <f t="shared" si="655"/>
        <v>2015</v>
      </c>
      <c r="T3471" s="1">
        <f t="shared" si="656"/>
        <v>42034</v>
      </c>
      <c r="U3471">
        <f t="shared" si="657"/>
        <v>0</v>
      </c>
      <c r="V3471">
        <f t="shared" si="658"/>
        <v>2015</v>
      </c>
      <c r="W3471" t="str" cm="1">
        <f t="array" ref="W3471">_xlfn.IFS(MONTH(P3471)&lt;=3,"Q1",MONTH(P3471)&lt;=6,"Q2",MONTH(P3471)&lt;=9,"Q3",MONTH(P3471)&lt;=12,"Q4")</f>
        <v>Q1</v>
      </c>
      <c r="Z3471">
        <f t="shared" si="648"/>
        <v>1</v>
      </c>
      <c r="AB3471" s="16">
        <f t="shared" si="659"/>
        <v>7.1428571428571435E-3</v>
      </c>
    </row>
    <row r="3472" spans="1:28" x14ac:dyDescent="0.3">
      <c r="A3472">
        <v>1444549</v>
      </c>
      <c r="B3472" t="s">
        <v>112</v>
      </c>
      <c r="C3472" t="s">
        <v>35</v>
      </c>
      <c r="D3472" t="s">
        <v>44</v>
      </c>
      <c r="E3472" t="s">
        <v>54</v>
      </c>
      <c r="F3472" t="s">
        <v>21</v>
      </c>
      <c r="G3472" s="1" t="s">
        <v>1491</v>
      </c>
      <c r="H3472" s="1" t="s">
        <v>1491</v>
      </c>
      <c r="I3472" t="s">
        <v>16</v>
      </c>
      <c r="J3472" t="s">
        <v>16</v>
      </c>
      <c r="K3472" t="str">
        <f>_xlfn.IFNA(_xlfn.XLOOKUP(Consumer_Complaints!E3472,State_Code_Name!$C$2:$C$52,State_Code_Name!$B$2:$B$52),"Not Found")</f>
        <v>Washington</v>
      </c>
      <c r="M3472" s="22" t="str">
        <f t="shared" si="649"/>
        <v>30</v>
      </c>
      <c r="N3472" s="22" t="str">
        <f t="shared" si="650"/>
        <v>06</v>
      </c>
      <c r="O3472" s="22" t="str">
        <f t="shared" si="651"/>
        <v>2015</v>
      </c>
      <c r="P3472" s="1">
        <f t="shared" si="652"/>
        <v>42185</v>
      </c>
      <c r="Q3472" s="22" t="str">
        <f t="shared" si="653"/>
        <v>30</v>
      </c>
      <c r="R3472" s="22" t="str">
        <f t="shared" si="654"/>
        <v>06</v>
      </c>
      <c r="S3472" s="22" t="str">
        <f t="shared" si="655"/>
        <v>2015</v>
      </c>
      <c r="T3472" s="1">
        <f t="shared" si="656"/>
        <v>42185</v>
      </c>
      <c r="U3472">
        <f t="shared" si="657"/>
        <v>0</v>
      </c>
      <c r="V3472">
        <f t="shared" si="658"/>
        <v>2015</v>
      </c>
      <c r="W3472" t="str" cm="1">
        <f t="array" ref="W3472">_xlfn.IFS(MONTH(P3472)&lt;=3,"Q1",MONTH(P3472)&lt;=6,"Q2",MONTH(P3472)&lt;=9,"Q3",MONTH(P3472)&lt;=12,"Q4")</f>
        <v>Q2</v>
      </c>
      <c r="Z3472">
        <f t="shared" si="648"/>
        <v>147</v>
      </c>
      <c r="AB3472" s="16">
        <f t="shared" si="659"/>
        <v>1.05</v>
      </c>
    </row>
    <row r="3473" spans="1:28" x14ac:dyDescent="0.3">
      <c r="A3473">
        <v>1221234</v>
      </c>
      <c r="B3473" t="s">
        <v>41</v>
      </c>
      <c r="C3473" t="s">
        <v>29</v>
      </c>
      <c r="D3473" t="s">
        <v>81</v>
      </c>
      <c r="E3473" t="s">
        <v>69</v>
      </c>
      <c r="F3473" t="s">
        <v>21</v>
      </c>
      <c r="G3473" s="1">
        <v>42037</v>
      </c>
      <c r="H3473" s="1">
        <v>42037</v>
      </c>
      <c r="I3473" t="s">
        <v>16</v>
      </c>
      <c r="J3473" t="s">
        <v>17</v>
      </c>
      <c r="K3473" t="str">
        <f>_xlfn.IFNA(_xlfn.XLOOKUP(Consumer_Complaints!E3473,State_Code_Name!$C$2:$C$52,State_Code_Name!$B$2:$B$52),"Not Found")</f>
        <v>Michigan</v>
      </c>
      <c r="M3473" s="22">
        <f t="shared" si="649"/>
        <v>2</v>
      </c>
      <c r="N3473" s="22">
        <f t="shared" si="650"/>
        <v>2</v>
      </c>
      <c r="O3473" s="22">
        <f t="shared" si="651"/>
        <v>2015</v>
      </c>
      <c r="P3473" s="1">
        <f t="shared" si="652"/>
        <v>42037</v>
      </c>
      <c r="Q3473" s="22">
        <f t="shared" si="653"/>
        <v>2</v>
      </c>
      <c r="R3473" s="22">
        <f t="shared" si="654"/>
        <v>2</v>
      </c>
      <c r="S3473" s="22">
        <f t="shared" si="655"/>
        <v>2015</v>
      </c>
      <c r="T3473" s="1">
        <f t="shared" si="656"/>
        <v>42037</v>
      </c>
      <c r="U3473">
        <f t="shared" si="657"/>
        <v>0</v>
      </c>
      <c r="V3473">
        <f t="shared" si="658"/>
        <v>2015</v>
      </c>
      <c r="W3473" t="str" cm="1">
        <f t="array" ref="W3473">_xlfn.IFS(MONTH(P3473)&lt;=3,"Q1",MONTH(P3473)&lt;=6,"Q2",MONTH(P3473)&lt;=9,"Q3",MONTH(P3473)&lt;=12,"Q4")</f>
        <v>Q1</v>
      </c>
      <c r="Z3473">
        <f t="shared" si="648"/>
        <v>578</v>
      </c>
      <c r="AB3473" s="16">
        <f t="shared" si="659"/>
        <v>4.128571428571429</v>
      </c>
    </row>
    <row r="3474" spans="1:28" x14ac:dyDescent="0.3">
      <c r="A3474">
        <v>1623519</v>
      </c>
      <c r="B3474" t="s">
        <v>238</v>
      </c>
      <c r="C3474" t="s">
        <v>29</v>
      </c>
      <c r="D3474" t="s">
        <v>171</v>
      </c>
      <c r="E3474" t="s">
        <v>34</v>
      </c>
      <c r="F3474" t="s">
        <v>21</v>
      </c>
      <c r="G3474" s="1" t="s">
        <v>1629</v>
      </c>
      <c r="H3474" s="1" t="s">
        <v>1629</v>
      </c>
      <c r="I3474" t="s">
        <v>16</v>
      </c>
      <c r="J3474" t="s">
        <v>16</v>
      </c>
      <c r="K3474" t="str">
        <f>_xlfn.IFNA(_xlfn.XLOOKUP(Consumer_Complaints!E3474,State_Code_Name!$C$2:$C$52,State_Code_Name!$B$2:$B$52),"Not Found")</f>
        <v>Texas</v>
      </c>
      <c r="M3474" s="22" t="str">
        <f t="shared" si="649"/>
        <v>25</v>
      </c>
      <c r="N3474" s="22" t="str">
        <f t="shared" si="650"/>
        <v>10</v>
      </c>
      <c r="O3474" s="22" t="str">
        <f t="shared" si="651"/>
        <v>2015</v>
      </c>
      <c r="P3474" s="1">
        <f t="shared" si="652"/>
        <v>42302</v>
      </c>
      <c r="Q3474" s="22" t="str">
        <f t="shared" si="653"/>
        <v>25</v>
      </c>
      <c r="R3474" s="22" t="str">
        <f t="shared" si="654"/>
        <v>10</v>
      </c>
      <c r="S3474" s="22" t="str">
        <f t="shared" si="655"/>
        <v>2015</v>
      </c>
      <c r="T3474" s="1">
        <f t="shared" si="656"/>
        <v>42302</v>
      </c>
      <c r="U3474">
        <f t="shared" si="657"/>
        <v>0</v>
      </c>
      <c r="V3474">
        <f t="shared" si="658"/>
        <v>2015</v>
      </c>
      <c r="W3474" t="str" cm="1">
        <f t="array" ref="W3474">_xlfn.IFS(MONTH(P3474)&lt;=3,"Q1",MONTH(P3474)&lt;=6,"Q2",MONTH(P3474)&lt;=9,"Q3",MONTH(P3474)&lt;=12,"Q4")</f>
        <v>Q4</v>
      </c>
      <c r="Z3474">
        <f t="shared" si="648"/>
        <v>36</v>
      </c>
      <c r="AB3474" s="16">
        <f t="shared" si="659"/>
        <v>0.25714285714285712</v>
      </c>
    </row>
    <row r="3475" spans="1:28" x14ac:dyDescent="0.3">
      <c r="A3475">
        <v>469513</v>
      </c>
      <c r="B3475" t="s">
        <v>91</v>
      </c>
      <c r="C3475" t="s">
        <v>29</v>
      </c>
      <c r="D3475" t="s">
        <v>81</v>
      </c>
      <c r="E3475" t="s">
        <v>34</v>
      </c>
      <c r="F3475" t="s">
        <v>21</v>
      </c>
      <c r="G3475" s="1" t="s">
        <v>9</v>
      </c>
      <c r="H3475" s="1" t="s">
        <v>92</v>
      </c>
      <c r="I3475" t="s">
        <v>16</v>
      </c>
      <c r="J3475" t="s">
        <v>16</v>
      </c>
      <c r="K3475" t="str">
        <f>_xlfn.IFNA(_xlfn.XLOOKUP(Consumer_Complaints!E3475,State_Code_Name!$C$2:$C$52,State_Code_Name!$B$2:$B$52),"Not Found")</f>
        <v>Texas</v>
      </c>
      <c r="M3475" s="22" t="str">
        <f t="shared" si="649"/>
        <v>29</v>
      </c>
      <c r="N3475" s="22" t="str">
        <f t="shared" si="650"/>
        <v>07</v>
      </c>
      <c r="O3475" s="22" t="str">
        <f t="shared" si="651"/>
        <v>2013</v>
      </c>
      <c r="P3475" s="1">
        <f t="shared" si="652"/>
        <v>41484</v>
      </c>
      <c r="Q3475" s="22" t="str">
        <f t="shared" si="653"/>
        <v>30</v>
      </c>
      <c r="R3475" s="22" t="str">
        <f t="shared" si="654"/>
        <v>08</v>
      </c>
      <c r="S3475" s="22" t="str">
        <f t="shared" si="655"/>
        <v>2013</v>
      </c>
      <c r="T3475" s="1">
        <f t="shared" si="656"/>
        <v>41516</v>
      </c>
      <c r="U3475">
        <f t="shared" si="657"/>
        <v>32</v>
      </c>
      <c r="V3475">
        <f t="shared" si="658"/>
        <v>2013</v>
      </c>
      <c r="W3475" t="str" cm="1">
        <f t="array" ref="W3475">_xlfn.IFS(MONTH(P3475)&lt;=3,"Q1",MONTH(P3475)&lt;=6,"Q2",MONTH(P3475)&lt;=9,"Q3",MONTH(P3475)&lt;=12,"Q4")</f>
        <v>Q3</v>
      </c>
      <c r="Z3475">
        <f t="shared" si="648"/>
        <v>1</v>
      </c>
      <c r="AB3475" s="16">
        <f t="shared" si="659"/>
        <v>7.1428571428571435E-3</v>
      </c>
    </row>
    <row r="3476" spans="1:28" x14ac:dyDescent="0.3">
      <c r="A3476">
        <v>1290513</v>
      </c>
      <c r="B3476" t="s">
        <v>97</v>
      </c>
      <c r="C3476" t="s">
        <v>18</v>
      </c>
      <c r="D3476" t="s">
        <v>23</v>
      </c>
      <c r="E3476" t="s">
        <v>140</v>
      </c>
      <c r="F3476" t="s">
        <v>21</v>
      </c>
      <c r="G3476" s="1" t="s">
        <v>1363</v>
      </c>
      <c r="H3476" s="1" t="s">
        <v>1373</v>
      </c>
      <c r="I3476" t="s">
        <v>16</v>
      </c>
      <c r="J3476" t="s">
        <v>17</v>
      </c>
      <c r="K3476" t="str">
        <f>_xlfn.IFNA(_xlfn.XLOOKUP(Consumer_Complaints!E3476,State_Code_Name!$C$2:$C$52,State_Code_Name!$B$2:$B$52),"Not Found")</f>
        <v>New Hampshire</v>
      </c>
      <c r="M3476" s="22" t="str">
        <f t="shared" si="649"/>
        <v>19</v>
      </c>
      <c r="N3476" s="22" t="str">
        <f t="shared" si="650"/>
        <v>03</v>
      </c>
      <c r="O3476" s="22" t="str">
        <f t="shared" si="651"/>
        <v>2015</v>
      </c>
      <c r="P3476" s="1">
        <f t="shared" si="652"/>
        <v>42082</v>
      </c>
      <c r="Q3476" s="22" t="str">
        <f t="shared" si="653"/>
        <v>31</v>
      </c>
      <c r="R3476" s="22" t="str">
        <f t="shared" si="654"/>
        <v>03</v>
      </c>
      <c r="S3476" s="22" t="str">
        <f t="shared" si="655"/>
        <v>2015</v>
      </c>
      <c r="T3476" s="1">
        <f t="shared" si="656"/>
        <v>42094</v>
      </c>
      <c r="U3476">
        <f t="shared" si="657"/>
        <v>12</v>
      </c>
      <c r="V3476">
        <f t="shared" si="658"/>
        <v>2015</v>
      </c>
      <c r="W3476" t="str" cm="1">
        <f t="array" ref="W3476">_xlfn.IFS(MONTH(P3476)&lt;=3,"Q1",MONTH(P3476)&lt;=6,"Q2",MONTH(P3476)&lt;=9,"Q3",MONTH(P3476)&lt;=12,"Q4")</f>
        <v>Q1</v>
      </c>
      <c r="Z3476">
        <f t="shared" si="648"/>
        <v>64</v>
      </c>
      <c r="AB3476" s="16">
        <f t="shared" si="659"/>
        <v>0.45714285714285718</v>
      </c>
    </row>
    <row r="3477" spans="1:28" x14ac:dyDescent="0.3">
      <c r="A3477">
        <v>1242333</v>
      </c>
      <c r="B3477" t="s">
        <v>46</v>
      </c>
      <c r="C3477" t="s">
        <v>29</v>
      </c>
      <c r="D3477" t="s">
        <v>59</v>
      </c>
      <c r="E3477" t="s">
        <v>38</v>
      </c>
      <c r="F3477" t="s">
        <v>21</v>
      </c>
      <c r="G3477" s="1" t="s">
        <v>1393</v>
      </c>
      <c r="H3477" s="1" t="s">
        <v>1344</v>
      </c>
      <c r="I3477" t="s">
        <v>16</v>
      </c>
      <c r="J3477" t="s">
        <v>17</v>
      </c>
      <c r="K3477" t="str">
        <f>_xlfn.IFNA(_xlfn.XLOOKUP(Consumer_Complaints!E3477,State_Code_Name!$C$2:$C$52,State_Code_Name!$B$2:$B$52),"Not Found")</f>
        <v>Florida</v>
      </c>
      <c r="M3477" s="22" t="str">
        <f t="shared" si="649"/>
        <v>17</v>
      </c>
      <c r="N3477" s="22" t="str">
        <f t="shared" si="650"/>
        <v>02</v>
      </c>
      <c r="O3477" s="22" t="str">
        <f t="shared" si="651"/>
        <v>2015</v>
      </c>
      <c r="P3477" s="1">
        <f t="shared" si="652"/>
        <v>42052</v>
      </c>
      <c r="Q3477" s="22" t="str">
        <f t="shared" si="653"/>
        <v>23</v>
      </c>
      <c r="R3477" s="22" t="str">
        <f t="shared" si="654"/>
        <v>02</v>
      </c>
      <c r="S3477" s="22" t="str">
        <f t="shared" si="655"/>
        <v>2015</v>
      </c>
      <c r="T3477" s="1">
        <f t="shared" si="656"/>
        <v>42058</v>
      </c>
      <c r="U3477">
        <f t="shared" si="657"/>
        <v>6</v>
      </c>
      <c r="V3477">
        <f t="shared" si="658"/>
        <v>2015</v>
      </c>
      <c r="W3477" t="str" cm="1">
        <f t="array" ref="W3477">_xlfn.IFS(MONTH(P3477)&lt;=3,"Q1",MONTH(P3477)&lt;=6,"Q2",MONTH(P3477)&lt;=9,"Q3",MONTH(P3477)&lt;=12,"Q4")</f>
        <v>Q1</v>
      </c>
      <c r="Z3477">
        <f t="shared" si="648"/>
        <v>676</v>
      </c>
      <c r="AB3477" s="16">
        <f t="shared" si="659"/>
        <v>4.8285714285714283</v>
      </c>
    </row>
    <row r="3478" spans="1:28" x14ac:dyDescent="0.3">
      <c r="A3478">
        <v>1870990</v>
      </c>
      <c r="B3478" t="s">
        <v>12</v>
      </c>
      <c r="C3478" t="s">
        <v>29</v>
      </c>
      <c r="D3478" t="s">
        <v>30</v>
      </c>
      <c r="E3478" t="s">
        <v>123</v>
      </c>
      <c r="F3478" t="s">
        <v>21</v>
      </c>
      <c r="G3478" s="1">
        <v>42586</v>
      </c>
      <c r="H3478" s="1">
        <v>42586</v>
      </c>
      <c r="I3478" t="s">
        <v>16</v>
      </c>
      <c r="J3478" t="s">
        <v>17</v>
      </c>
      <c r="K3478" t="str">
        <f>_xlfn.IFNA(_xlfn.XLOOKUP(Consumer_Complaints!E3478,State_Code_Name!$C$2:$C$52,State_Code_Name!$B$2:$B$52),"Not Found")</f>
        <v>South Carolina</v>
      </c>
      <c r="M3478" s="22">
        <f t="shared" si="649"/>
        <v>4</v>
      </c>
      <c r="N3478" s="22">
        <f t="shared" si="650"/>
        <v>8</v>
      </c>
      <c r="O3478" s="22">
        <f t="shared" si="651"/>
        <v>2016</v>
      </c>
      <c r="P3478" s="1">
        <f t="shared" si="652"/>
        <v>42586</v>
      </c>
      <c r="Q3478" s="22">
        <f t="shared" si="653"/>
        <v>4</v>
      </c>
      <c r="R3478" s="22">
        <f t="shared" si="654"/>
        <v>8</v>
      </c>
      <c r="S3478" s="22">
        <f t="shared" si="655"/>
        <v>2016</v>
      </c>
      <c r="T3478" s="1">
        <f t="shared" si="656"/>
        <v>42586</v>
      </c>
      <c r="U3478">
        <f t="shared" si="657"/>
        <v>0</v>
      </c>
      <c r="V3478">
        <f t="shared" si="658"/>
        <v>2016</v>
      </c>
      <c r="W3478" t="str" cm="1">
        <f t="array" ref="W3478">_xlfn.IFS(MONTH(P3478)&lt;=3,"Q1",MONTH(P3478)&lt;=6,"Q2",MONTH(P3478)&lt;=9,"Q3",MONTH(P3478)&lt;=12,"Q4")</f>
        <v>Q3</v>
      </c>
      <c r="Z3478">
        <f t="shared" si="648"/>
        <v>713</v>
      </c>
      <c r="AB3478" s="16">
        <f t="shared" si="659"/>
        <v>5.0928571428571425</v>
      </c>
    </row>
    <row r="3479" spans="1:28" x14ac:dyDescent="0.3">
      <c r="A3479">
        <v>1912149</v>
      </c>
      <c r="B3479" t="s">
        <v>41</v>
      </c>
      <c r="C3479" t="s">
        <v>18</v>
      </c>
      <c r="D3479" t="s">
        <v>23</v>
      </c>
      <c r="E3479" t="s">
        <v>69</v>
      </c>
      <c r="F3479" t="s">
        <v>21</v>
      </c>
      <c r="G3479" s="1">
        <v>42526</v>
      </c>
      <c r="H3479" s="1">
        <v>42526</v>
      </c>
      <c r="I3479" t="s">
        <v>16</v>
      </c>
      <c r="J3479" t="s">
        <v>17</v>
      </c>
      <c r="K3479" t="str">
        <f>_xlfn.IFNA(_xlfn.XLOOKUP(Consumer_Complaints!E3479,State_Code_Name!$C$2:$C$52,State_Code_Name!$B$2:$B$52),"Not Found")</f>
        <v>Michigan</v>
      </c>
      <c r="M3479" s="22">
        <f t="shared" si="649"/>
        <v>5</v>
      </c>
      <c r="N3479" s="22">
        <f t="shared" si="650"/>
        <v>6</v>
      </c>
      <c r="O3479" s="22">
        <f t="shared" si="651"/>
        <v>2016</v>
      </c>
      <c r="P3479" s="1">
        <f t="shared" si="652"/>
        <v>42526</v>
      </c>
      <c r="Q3479" s="22">
        <f t="shared" si="653"/>
        <v>5</v>
      </c>
      <c r="R3479" s="22">
        <f t="shared" si="654"/>
        <v>6</v>
      </c>
      <c r="S3479" s="22">
        <f t="shared" si="655"/>
        <v>2016</v>
      </c>
      <c r="T3479" s="1">
        <f t="shared" si="656"/>
        <v>42526</v>
      </c>
      <c r="U3479">
        <f t="shared" si="657"/>
        <v>0</v>
      </c>
      <c r="V3479">
        <f t="shared" si="658"/>
        <v>2016</v>
      </c>
      <c r="W3479" t="str" cm="1">
        <f t="array" ref="W3479">_xlfn.IFS(MONTH(P3479)&lt;=3,"Q1",MONTH(P3479)&lt;=6,"Q2",MONTH(P3479)&lt;=9,"Q3",MONTH(P3479)&lt;=12,"Q4")</f>
        <v>Q2</v>
      </c>
      <c r="Z3479">
        <f t="shared" si="648"/>
        <v>577</v>
      </c>
      <c r="AB3479" s="16">
        <f t="shared" si="659"/>
        <v>4.1214285714285719</v>
      </c>
    </row>
    <row r="3480" spans="1:28" x14ac:dyDescent="0.3">
      <c r="A3480">
        <v>708033</v>
      </c>
      <c r="B3480" t="s">
        <v>146</v>
      </c>
      <c r="C3480" t="s">
        <v>39</v>
      </c>
      <c r="D3480" t="s">
        <v>40</v>
      </c>
      <c r="E3480" t="s">
        <v>42</v>
      </c>
      <c r="F3480" t="s">
        <v>346</v>
      </c>
      <c r="G3480" s="1">
        <v>41914</v>
      </c>
      <c r="H3480" s="1">
        <v>41945</v>
      </c>
      <c r="I3480" t="s">
        <v>16</v>
      </c>
      <c r="J3480" t="s">
        <v>16</v>
      </c>
      <c r="K3480" t="str">
        <f>_xlfn.IFNA(_xlfn.XLOOKUP(Consumer_Complaints!E3480,State_Code_Name!$C$2:$C$52,State_Code_Name!$B$2:$B$52),"Not Found")</f>
        <v>Ohio</v>
      </c>
      <c r="M3480" s="22">
        <f t="shared" si="649"/>
        <v>2</v>
      </c>
      <c r="N3480" s="22">
        <f t="shared" si="650"/>
        <v>10</v>
      </c>
      <c r="O3480" s="22">
        <f t="shared" si="651"/>
        <v>2014</v>
      </c>
      <c r="P3480" s="1">
        <f t="shared" si="652"/>
        <v>41914</v>
      </c>
      <c r="Q3480" s="22">
        <f t="shared" si="653"/>
        <v>2</v>
      </c>
      <c r="R3480" s="22">
        <f t="shared" si="654"/>
        <v>11</v>
      </c>
      <c r="S3480" s="22">
        <f t="shared" si="655"/>
        <v>2014</v>
      </c>
      <c r="T3480" s="1">
        <f t="shared" si="656"/>
        <v>41945</v>
      </c>
      <c r="U3480">
        <f t="shared" si="657"/>
        <v>31</v>
      </c>
      <c r="V3480">
        <f t="shared" si="658"/>
        <v>2014</v>
      </c>
      <c r="W3480" t="str" cm="1">
        <f t="array" ref="W3480">_xlfn.IFS(MONTH(P3480)&lt;=3,"Q1",MONTH(P3480)&lt;=6,"Q2",MONTH(P3480)&lt;=9,"Q3",MONTH(P3480)&lt;=12,"Q4")</f>
        <v>Q4</v>
      </c>
      <c r="Z3480">
        <f t="shared" si="648"/>
        <v>142</v>
      </c>
      <c r="AB3480" s="16">
        <f t="shared" si="659"/>
        <v>1.0142857142857142</v>
      </c>
    </row>
    <row r="3481" spans="1:28" x14ac:dyDescent="0.3">
      <c r="A3481">
        <v>1064800</v>
      </c>
      <c r="B3481" t="s">
        <v>291</v>
      </c>
      <c r="C3481" t="s">
        <v>18</v>
      </c>
      <c r="D3481" t="s">
        <v>23</v>
      </c>
      <c r="E3481" t="s">
        <v>82</v>
      </c>
      <c r="F3481" t="s">
        <v>346</v>
      </c>
      <c r="G3481" s="1">
        <v>41892</v>
      </c>
      <c r="H3481" s="1" t="s">
        <v>1206</v>
      </c>
      <c r="I3481" t="s">
        <v>16</v>
      </c>
      <c r="J3481" t="s">
        <v>17</v>
      </c>
      <c r="K3481" t="str">
        <f>_xlfn.IFNA(_xlfn.XLOOKUP(Consumer_Complaints!E3481,State_Code_Name!$C$2:$C$52,State_Code_Name!$B$2:$B$52),"Not Found")</f>
        <v>Minnesota</v>
      </c>
      <c r="M3481" s="22">
        <f t="shared" si="649"/>
        <v>10</v>
      </c>
      <c r="N3481" s="22">
        <f t="shared" si="650"/>
        <v>9</v>
      </c>
      <c r="O3481" s="22">
        <f t="shared" si="651"/>
        <v>2014</v>
      </c>
      <c r="P3481" s="1">
        <f t="shared" si="652"/>
        <v>41892</v>
      </c>
      <c r="Q3481" s="22" t="str">
        <f t="shared" si="653"/>
        <v>15</v>
      </c>
      <c r="R3481" s="22" t="str">
        <f t="shared" si="654"/>
        <v>10</v>
      </c>
      <c r="S3481" s="22" t="str">
        <f t="shared" si="655"/>
        <v>2014</v>
      </c>
      <c r="T3481" s="1">
        <f t="shared" si="656"/>
        <v>41927</v>
      </c>
      <c r="U3481">
        <f t="shared" si="657"/>
        <v>35</v>
      </c>
      <c r="V3481">
        <f t="shared" si="658"/>
        <v>2014</v>
      </c>
      <c r="W3481" t="str" cm="1">
        <f t="array" ref="W3481">_xlfn.IFS(MONTH(P3481)&lt;=3,"Q1",MONTH(P3481)&lt;=6,"Q2",MONTH(P3481)&lt;=9,"Q3",MONTH(P3481)&lt;=12,"Q4")</f>
        <v>Q3</v>
      </c>
      <c r="Z3481">
        <f t="shared" si="648"/>
        <v>24</v>
      </c>
      <c r="AB3481" s="16">
        <f t="shared" si="659"/>
        <v>0.17142857142857143</v>
      </c>
    </row>
    <row r="3482" spans="1:28" x14ac:dyDescent="0.3">
      <c r="A3482">
        <v>1192437</v>
      </c>
      <c r="B3482" t="s">
        <v>526</v>
      </c>
      <c r="C3482" t="s">
        <v>10</v>
      </c>
      <c r="D3482" t="s">
        <v>11</v>
      </c>
      <c r="E3482" t="s">
        <v>80</v>
      </c>
      <c r="F3482" t="s">
        <v>14</v>
      </c>
      <c r="G3482" s="1" t="s">
        <v>1328</v>
      </c>
      <c r="H3482" s="1" t="s">
        <v>1322</v>
      </c>
      <c r="I3482" t="s">
        <v>16</v>
      </c>
      <c r="J3482" t="s">
        <v>17</v>
      </c>
      <c r="K3482" t="str">
        <f>_xlfn.IFNA(_xlfn.XLOOKUP(Consumer_Complaints!E3482,State_Code_Name!$C$2:$C$52,State_Code_Name!$B$2:$B$52),"Not Found")</f>
        <v>Missouri</v>
      </c>
      <c r="M3482" s="22" t="str">
        <f t="shared" si="649"/>
        <v>14</v>
      </c>
      <c r="N3482" s="22" t="str">
        <f t="shared" si="650"/>
        <v>01</v>
      </c>
      <c r="O3482" s="22" t="str">
        <f t="shared" si="651"/>
        <v>2015</v>
      </c>
      <c r="P3482" s="1">
        <f t="shared" si="652"/>
        <v>42018</v>
      </c>
      <c r="Q3482" s="22" t="str">
        <f t="shared" si="653"/>
        <v>20</v>
      </c>
      <c r="R3482" s="22" t="str">
        <f t="shared" si="654"/>
        <v>01</v>
      </c>
      <c r="S3482" s="22" t="str">
        <f t="shared" si="655"/>
        <v>2015</v>
      </c>
      <c r="T3482" s="1">
        <f t="shared" si="656"/>
        <v>42024</v>
      </c>
      <c r="U3482">
        <f t="shared" si="657"/>
        <v>6</v>
      </c>
      <c r="V3482">
        <f t="shared" si="658"/>
        <v>2015</v>
      </c>
      <c r="W3482" t="str" cm="1">
        <f t="array" ref="W3482">_xlfn.IFS(MONTH(P3482)&lt;=3,"Q1",MONTH(P3482)&lt;=6,"Q2",MONTH(P3482)&lt;=9,"Q3",MONTH(P3482)&lt;=12,"Q4")</f>
        <v>Q1</v>
      </c>
      <c r="Z3482">
        <f t="shared" si="648"/>
        <v>13</v>
      </c>
      <c r="AB3482" s="16">
        <f t="shared" si="659"/>
        <v>9.285714285714286E-2</v>
      </c>
    </row>
    <row r="3483" spans="1:28" x14ac:dyDescent="0.3">
      <c r="A3483">
        <v>865783</v>
      </c>
      <c r="B3483" t="s">
        <v>260</v>
      </c>
      <c r="C3483" t="s">
        <v>39</v>
      </c>
      <c r="D3483" t="s">
        <v>83</v>
      </c>
      <c r="E3483" t="s">
        <v>62</v>
      </c>
      <c r="F3483" t="s">
        <v>21</v>
      </c>
      <c r="G3483" s="1" t="s">
        <v>984</v>
      </c>
      <c r="H3483" s="1" t="s">
        <v>984</v>
      </c>
      <c r="I3483" t="s">
        <v>16</v>
      </c>
      <c r="J3483" t="s">
        <v>17</v>
      </c>
      <c r="K3483" t="str">
        <f>_xlfn.IFNA(_xlfn.XLOOKUP(Consumer_Complaints!E3483,State_Code_Name!$C$2:$C$52,State_Code_Name!$B$2:$B$52),"Not Found")</f>
        <v>Illinois</v>
      </c>
      <c r="M3483" s="22" t="str">
        <f t="shared" si="649"/>
        <v>22</v>
      </c>
      <c r="N3483" s="22" t="str">
        <f t="shared" si="650"/>
        <v>05</v>
      </c>
      <c r="O3483" s="22" t="str">
        <f t="shared" si="651"/>
        <v>2014</v>
      </c>
      <c r="P3483" s="1">
        <f t="shared" si="652"/>
        <v>41781</v>
      </c>
      <c r="Q3483" s="22" t="str">
        <f t="shared" si="653"/>
        <v>22</v>
      </c>
      <c r="R3483" s="22" t="str">
        <f t="shared" si="654"/>
        <v>05</v>
      </c>
      <c r="S3483" s="22" t="str">
        <f t="shared" si="655"/>
        <v>2014</v>
      </c>
      <c r="T3483" s="1">
        <f t="shared" si="656"/>
        <v>41781</v>
      </c>
      <c r="U3483">
        <f t="shared" si="657"/>
        <v>0</v>
      </c>
      <c r="V3483">
        <f t="shared" si="658"/>
        <v>2014</v>
      </c>
      <c r="W3483" t="str" cm="1">
        <f t="array" ref="W3483">_xlfn.IFS(MONTH(P3483)&lt;=3,"Q1",MONTH(P3483)&lt;=6,"Q2",MONTH(P3483)&lt;=9,"Q3",MONTH(P3483)&lt;=12,"Q4")</f>
        <v>Q2</v>
      </c>
      <c r="Z3483">
        <f t="shared" si="648"/>
        <v>67</v>
      </c>
      <c r="AB3483" s="16">
        <f t="shared" si="659"/>
        <v>0.47857142857142854</v>
      </c>
    </row>
    <row r="3484" spans="1:28" x14ac:dyDescent="0.3">
      <c r="A3484">
        <v>989856</v>
      </c>
      <c r="B3484" t="s">
        <v>12</v>
      </c>
      <c r="C3484" t="s">
        <v>39</v>
      </c>
      <c r="D3484" t="s">
        <v>101</v>
      </c>
      <c r="E3484" t="s">
        <v>20</v>
      </c>
      <c r="F3484" t="s">
        <v>21</v>
      </c>
      <c r="G3484" s="1" t="s">
        <v>651</v>
      </c>
      <c r="H3484" s="1" t="s">
        <v>1097</v>
      </c>
      <c r="I3484" t="s">
        <v>16</v>
      </c>
      <c r="J3484" t="s">
        <v>16</v>
      </c>
      <c r="K3484" t="str">
        <f>_xlfn.IFNA(_xlfn.XLOOKUP(Consumer_Complaints!E3484,State_Code_Name!$C$2:$C$52,State_Code_Name!$B$2:$B$52),"Not Found")</f>
        <v>California</v>
      </c>
      <c r="M3484" s="22" t="str">
        <f t="shared" si="649"/>
        <v>18</v>
      </c>
      <c r="N3484" s="22" t="str">
        <f t="shared" si="650"/>
        <v>08</v>
      </c>
      <c r="O3484" s="22" t="str">
        <f t="shared" si="651"/>
        <v>2014</v>
      </c>
      <c r="P3484" s="1">
        <f t="shared" si="652"/>
        <v>41869</v>
      </c>
      <c r="Q3484" s="22" t="str">
        <f t="shared" si="653"/>
        <v>20</v>
      </c>
      <c r="R3484" s="22" t="str">
        <f t="shared" si="654"/>
        <v>08</v>
      </c>
      <c r="S3484" s="22" t="str">
        <f t="shared" si="655"/>
        <v>2014</v>
      </c>
      <c r="T3484" s="1">
        <f t="shared" si="656"/>
        <v>41871</v>
      </c>
      <c r="U3484">
        <f t="shared" si="657"/>
        <v>2</v>
      </c>
      <c r="V3484">
        <f t="shared" si="658"/>
        <v>2014</v>
      </c>
      <c r="W3484" t="str" cm="1">
        <f t="array" ref="W3484">_xlfn.IFS(MONTH(P3484)&lt;=3,"Q1",MONTH(P3484)&lt;=6,"Q2",MONTH(P3484)&lt;=9,"Q3",MONTH(P3484)&lt;=12,"Q4")</f>
        <v>Q3</v>
      </c>
      <c r="Z3484">
        <f t="shared" si="648"/>
        <v>712</v>
      </c>
      <c r="AB3484" s="16">
        <f t="shared" si="659"/>
        <v>5.0857142857142854</v>
      </c>
    </row>
    <row r="3485" spans="1:28" x14ac:dyDescent="0.3">
      <c r="A3485">
        <v>584487</v>
      </c>
      <c r="B3485" t="s">
        <v>41</v>
      </c>
      <c r="C3485" t="s">
        <v>29</v>
      </c>
      <c r="D3485" t="s">
        <v>30</v>
      </c>
      <c r="E3485" t="s">
        <v>42</v>
      </c>
      <c r="F3485" t="s">
        <v>14</v>
      </c>
      <c r="G3485" s="1">
        <v>41375</v>
      </c>
      <c r="H3485" s="1">
        <v>41466</v>
      </c>
      <c r="I3485" t="s">
        <v>16</v>
      </c>
      <c r="J3485" t="s">
        <v>17</v>
      </c>
      <c r="K3485" t="str">
        <f>_xlfn.IFNA(_xlfn.XLOOKUP(Consumer_Complaints!E3485,State_Code_Name!$C$2:$C$52,State_Code_Name!$B$2:$B$52),"Not Found")</f>
        <v>Ohio</v>
      </c>
      <c r="M3485" s="22">
        <f t="shared" si="649"/>
        <v>11</v>
      </c>
      <c r="N3485" s="22">
        <f t="shared" si="650"/>
        <v>4</v>
      </c>
      <c r="O3485" s="22">
        <f t="shared" si="651"/>
        <v>2013</v>
      </c>
      <c r="P3485" s="1">
        <f t="shared" si="652"/>
        <v>41375</v>
      </c>
      <c r="Q3485" s="22">
        <f t="shared" si="653"/>
        <v>11</v>
      </c>
      <c r="R3485" s="22">
        <f t="shared" si="654"/>
        <v>7</v>
      </c>
      <c r="S3485" s="22">
        <f t="shared" si="655"/>
        <v>2013</v>
      </c>
      <c r="T3485" s="1">
        <f t="shared" si="656"/>
        <v>41466</v>
      </c>
      <c r="U3485">
        <f t="shared" si="657"/>
        <v>91</v>
      </c>
      <c r="V3485">
        <f t="shared" si="658"/>
        <v>2013</v>
      </c>
      <c r="W3485" t="str" cm="1">
        <f t="array" ref="W3485">_xlfn.IFS(MONTH(P3485)&lt;=3,"Q1",MONTH(P3485)&lt;=6,"Q2",MONTH(P3485)&lt;=9,"Q3",MONTH(P3485)&lt;=12,"Q4")</f>
        <v>Q2</v>
      </c>
      <c r="Z3485">
        <f t="shared" si="648"/>
        <v>576</v>
      </c>
      <c r="AB3485" s="16">
        <f t="shared" si="659"/>
        <v>4.1142857142857139</v>
      </c>
    </row>
    <row r="3486" spans="1:28" x14ac:dyDescent="0.3">
      <c r="A3486">
        <v>1602275</v>
      </c>
      <c r="B3486" t="s">
        <v>53</v>
      </c>
      <c r="C3486" t="s">
        <v>39</v>
      </c>
      <c r="D3486" t="s">
        <v>117</v>
      </c>
      <c r="E3486" t="s">
        <v>105</v>
      </c>
      <c r="F3486" t="s">
        <v>21</v>
      </c>
      <c r="G3486" s="1">
        <v>42287</v>
      </c>
      <c r="H3486" s="1">
        <v>42287</v>
      </c>
      <c r="I3486" t="s">
        <v>16</v>
      </c>
      <c r="J3486" t="s">
        <v>16</v>
      </c>
      <c r="K3486" t="str">
        <f>_xlfn.IFNA(_xlfn.XLOOKUP(Consumer_Complaints!E3486,State_Code_Name!$C$2:$C$52,State_Code_Name!$B$2:$B$52),"Not Found")</f>
        <v>Colorado</v>
      </c>
      <c r="M3486" s="22">
        <f t="shared" si="649"/>
        <v>10</v>
      </c>
      <c r="N3486" s="22">
        <f t="shared" si="650"/>
        <v>10</v>
      </c>
      <c r="O3486" s="22">
        <f t="shared" si="651"/>
        <v>2015</v>
      </c>
      <c r="P3486" s="1">
        <f t="shared" si="652"/>
        <v>42287</v>
      </c>
      <c r="Q3486" s="22">
        <f t="shared" si="653"/>
        <v>10</v>
      </c>
      <c r="R3486" s="22">
        <f t="shared" si="654"/>
        <v>10</v>
      </c>
      <c r="S3486" s="22">
        <f t="shared" si="655"/>
        <v>2015</v>
      </c>
      <c r="T3486" s="1">
        <f t="shared" si="656"/>
        <v>42287</v>
      </c>
      <c r="U3486">
        <f t="shared" si="657"/>
        <v>0</v>
      </c>
      <c r="V3486">
        <f t="shared" si="658"/>
        <v>2015</v>
      </c>
      <c r="W3486" t="str" cm="1">
        <f t="array" ref="W3486">_xlfn.IFS(MONTH(P3486)&lt;=3,"Q1",MONTH(P3486)&lt;=6,"Q2",MONTH(P3486)&lt;=9,"Q3",MONTH(P3486)&lt;=12,"Q4")</f>
        <v>Q4</v>
      </c>
      <c r="Z3486">
        <f t="shared" si="648"/>
        <v>214</v>
      </c>
      <c r="AB3486" s="16">
        <f t="shared" si="659"/>
        <v>1.5285714285714287</v>
      </c>
    </row>
    <row r="3487" spans="1:28" x14ac:dyDescent="0.3">
      <c r="A3487">
        <v>1957844</v>
      </c>
      <c r="B3487" t="s">
        <v>86</v>
      </c>
      <c r="C3487" t="s">
        <v>39</v>
      </c>
      <c r="D3487" t="s">
        <v>161</v>
      </c>
      <c r="E3487" t="s">
        <v>20</v>
      </c>
      <c r="F3487" t="s">
        <v>21</v>
      </c>
      <c r="G3487" s="1">
        <v>42588</v>
      </c>
      <c r="H3487" s="1">
        <v>42588</v>
      </c>
      <c r="I3487" t="s">
        <v>16</v>
      </c>
      <c r="J3487" t="s">
        <v>16</v>
      </c>
      <c r="K3487" t="str">
        <f>_xlfn.IFNA(_xlfn.XLOOKUP(Consumer_Complaints!E3487,State_Code_Name!$C$2:$C$52,State_Code_Name!$B$2:$B$52),"Not Found")</f>
        <v>California</v>
      </c>
      <c r="M3487" s="22">
        <f t="shared" si="649"/>
        <v>6</v>
      </c>
      <c r="N3487" s="22">
        <f t="shared" si="650"/>
        <v>8</v>
      </c>
      <c r="O3487" s="22">
        <f t="shared" si="651"/>
        <v>2016</v>
      </c>
      <c r="P3487" s="1">
        <f t="shared" si="652"/>
        <v>42588</v>
      </c>
      <c r="Q3487" s="22">
        <f t="shared" si="653"/>
        <v>6</v>
      </c>
      <c r="R3487" s="22">
        <f t="shared" si="654"/>
        <v>8</v>
      </c>
      <c r="S3487" s="22">
        <f t="shared" si="655"/>
        <v>2016</v>
      </c>
      <c r="T3487" s="1">
        <f t="shared" si="656"/>
        <v>42588</v>
      </c>
      <c r="U3487">
        <f t="shared" si="657"/>
        <v>0</v>
      </c>
      <c r="V3487">
        <f t="shared" si="658"/>
        <v>2016</v>
      </c>
      <c r="W3487" t="str" cm="1">
        <f t="array" ref="W3487">_xlfn.IFS(MONTH(P3487)&lt;=3,"Q1",MONTH(P3487)&lt;=6,"Q2",MONTH(P3487)&lt;=9,"Q3",MONTH(P3487)&lt;=12,"Q4")</f>
        <v>Q3</v>
      </c>
      <c r="Z3487">
        <f t="shared" si="648"/>
        <v>128</v>
      </c>
      <c r="AB3487" s="16">
        <f t="shared" si="659"/>
        <v>0.91428571428571437</v>
      </c>
    </row>
    <row r="3488" spans="1:28" x14ac:dyDescent="0.3">
      <c r="A3488">
        <v>1294623</v>
      </c>
      <c r="B3488" t="s">
        <v>66</v>
      </c>
      <c r="C3488" t="s">
        <v>64</v>
      </c>
      <c r="D3488" t="s">
        <v>527</v>
      </c>
      <c r="E3488" t="s">
        <v>69</v>
      </c>
      <c r="F3488" t="s">
        <v>21</v>
      </c>
      <c r="G3488" s="1" t="s">
        <v>1424</v>
      </c>
      <c r="H3488" s="1" t="s">
        <v>1424</v>
      </c>
      <c r="I3488" t="s">
        <v>16</v>
      </c>
      <c r="J3488" t="s">
        <v>16</v>
      </c>
      <c r="K3488" t="str">
        <f>_xlfn.IFNA(_xlfn.XLOOKUP(Consumer_Complaints!E3488,State_Code_Name!$C$2:$C$52,State_Code_Name!$B$2:$B$52),"Not Found")</f>
        <v>Michigan</v>
      </c>
      <c r="M3488" s="22" t="str">
        <f t="shared" si="649"/>
        <v>21</v>
      </c>
      <c r="N3488" s="22" t="str">
        <f t="shared" si="650"/>
        <v>03</v>
      </c>
      <c r="O3488" s="22" t="str">
        <f t="shared" si="651"/>
        <v>2015</v>
      </c>
      <c r="P3488" s="1">
        <f t="shared" si="652"/>
        <v>42084</v>
      </c>
      <c r="Q3488" s="22" t="str">
        <f t="shared" si="653"/>
        <v>21</v>
      </c>
      <c r="R3488" s="22" t="str">
        <f t="shared" si="654"/>
        <v>03</v>
      </c>
      <c r="S3488" s="22" t="str">
        <f t="shared" si="655"/>
        <v>2015</v>
      </c>
      <c r="T3488" s="1">
        <f t="shared" si="656"/>
        <v>42084</v>
      </c>
      <c r="U3488">
        <f t="shared" si="657"/>
        <v>0</v>
      </c>
      <c r="V3488">
        <f t="shared" si="658"/>
        <v>2015</v>
      </c>
      <c r="W3488" t="str" cm="1">
        <f t="array" ref="W3488">_xlfn.IFS(MONTH(P3488)&lt;=3,"Q1",MONTH(P3488)&lt;=6,"Q2",MONTH(P3488)&lt;=9,"Q3",MONTH(P3488)&lt;=12,"Q4")</f>
        <v>Q1</v>
      </c>
      <c r="Z3488">
        <f t="shared" si="648"/>
        <v>266</v>
      </c>
      <c r="AB3488" s="16">
        <f t="shared" si="659"/>
        <v>1.9</v>
      </c>
    </row>
    <row r="3489" spans="1:28" x14ac:dyDescent="0.3">
      <c r="A3489">
        <v>593692</v>
      </c>
      <c r="B3489" t="s">
        <v>33</v>
      </c>
      <c r="C3489" t="s">
        <v>190</v>
      </c>
      <c r="D3489" t="s">
        <v>622</v>
      </c>
      <c r="E3489" t="s">
        <v>45</v>
      </c>
      <c r="F3489" t="s">
        <v>21</v>
      </c>
      <c r="G3489" s="1">
        <v>41619</v>
      </c>
      <c r="H3489" s="1" t="s">
        <v>546</v>
      </c>
      <c r="I3489" t="s">
        <v>16</v>
      </c>
      <c r="J3489" t="s">
        <v>17</v>
      </c>
      <c r="K3489" t="str">
        <f>_xlfn.IFNA(_xlfn.XLOOKUP(Consumer_Complaints!E3489,State_Code_Name!$C$2:$C$52,State_Code_Name!$B$2:$B$52),"Not Found")</f>
        <v>North Carolina</v>
      </c>
      <c r="M3489" s="22">
        <f t="shared" si="649"/>
        <v>11</v>
      </c>
      <c r="N3489" s="22">
        <f t="shared" si="650"/>
        <v>12</v>
      </c>
      <c r="O3489" s="22">
        <f t="shared" si="651"/>
        <v>2013</v>
      </c>
      <c r="P3489" s="1">
        <f t="shared" si="652"/>
        <v>41619</v>
      </c>
      <c r="Q3489" s="22" t="str">
        <f t="shared" si="653"/>
        <v>18</v>
      </c>
      <c r="R3489" s="22" t="str">
        <f t="shared" si="654"/>
        <v>12</v>
      </c>
      <c r="S3489" s="22" t="str">
        <f t="shared" si="655"/>
        <v>2013</v>
      </c>
      <c r="T3489" s="1">
        <f t="shared" si="656"/>
        <v>41626</v>
      </c>
      <c r="U3489">
        <f t="shared" si="657"/>
        <v>7</v>
      </c>
      <c r="V3489">
        <f t="shared" si="658"/>
        <v>2013</v>
      </c>
      <c r="W3489" t="str" cm="1">
        <f t="array" ref="W3489">_xlfn.IFS(MONTH(P3489)&lt;=3,"Q1",MONTH(P3489)&lt;=6,"Q2",MONTH(P3489)&lt;=9,"Q3",MONTH(P3489)&lt;=12,"Q4")</f>
        <v>Q4</v>
      </c>
      <c r="Z3489">
        <f t="shared" si="648"/>
        <v>780</v>
      </c>
      <c r="AB3489" s="16">
        <f t="shared" si="659"/>
        <v>5.5714285714285712</v>
      </c>
    </row>
    <row r="3490" spans="1:28" x14ac:dyDescent="0.3">
      <c r="A3490">
        <v>1973538</v>
      </c>
      <c r="B3490" t="s">
        <v>57</v>
      </c>
      <c r="C3490" t="s">
        <v>55</v>
      </c>
      <c r="D3490" t="s">
        <v>79</v>
      </c>
      <c r="E3490" t="s">
        <v>38</v>
      </c>
      <c r="F3490" t="s">
        <v>60</v>
      </c>
      <c r="G3490" s="1" t="s">
        <v>1799</v>
      </c>
      <c r="H3490" s="1" t="s">
        <v>1797</v>
      </c>
      <c r="I3490" t="s">
        <v>16</v>
      </c>
      <c r="J3490" t="s">
        <v>16</v>
      </c>
      <c r="K3490" t="str">
        <f>_xlfn.IFNA(_xlfn.XLOOKUP(Consumer_Complaints!E3490,State_Code_Name!$C$2:$C$52,State_Code_Name!$B$2:$B$52),"Not Found")</f>
        <v>Florida</v>
      </c>
      <c r="M3490" s="22" t="str">
        <f t="shared" si="649"/>
        <v>17</v>
      </c>
      <c r="N3490" s="22" t="str">
        <f t="shared" si="650"/>
        <v>06</v>
      </c>
      <c r="O3490" s="22" t="str">
        <f t="shared" si="651"/>
        <v>2016</v>
      </c>
      <c r="P3490" s="1">
        <f t="shared" si="652"/>
        <v>42538</v>
      </c>
      <c r="Q3490" s="22" t="str">
        <f t="shared" si="653"/>
        <v>20</v>
      </c>
      <c r="R3490" s="22" t="str">
        <f t="shared" si="654"/>
        <v>06</v>
      </c>
      <c r="S3490" s="22" t="str">
        <f t="shared" si="655"/>
        <v>2016</v>
      </c>
      <c r="T3490" s="1">
        <f t="shared" si="656"/>
        <v>42541</v>
      </c>
      <c r="U3490">
        <f t="shared" si="657"/>
        <v>3</v>
      </c>
      <c r="V3490">
        <f t="shared" si="658"/>
        <v>2016</v>
      </c>
      <c r="W3490" t="str" cm="1">
        <f t="array" ref="W3490">_xlfn.IFS(MONTH(P3490)&lt;=3,"Q1",MONTH(P3490)&lt;=6,"Q2",MONTH(P3490)&lt;=9,"Q3",MONTH(P3490)&lt;=12,"Q4")</f>
        <v>Q2</v>
      </c>
      <c r="Z3490">
        <f t="shared" si="648"/>
        <v>350</v>
      </c>
      <c r="AB3490" s="16">
        <f t="shared" si="659"/>
        <v>2.5</v>
      </c>
    </row>
    <row r="3491" spans="1:28" x14ac:dyDescent="0.3">
      <c r="A3491">
        <v>1413550</v>
      </c>
      <c r="B3491" t="s">
        <v>41</v>
      </c>
      <c r="C3491" t="s">
        <v>35</v>
      </c>
      <c r="D3491" t="s">
        <v>125</v>
      </c>
      <c r="E3491" t="s">
        <v>25</v>
      </c>
      <c r="F3491" t="s">
        <v>21</v>
      </c>
      <c r="G3491" s="1">
        <v>42253</v>
      </c>
      <c r="H3491" s="1">
        <v>42253</v>
      </c>
      <c r="I3491" t="s">
        <v>16</v>
      </c>
      <c r="J3491" t="s">
        <v>16</v>
      </c>
      <c r="K3491" t="str">
        <f>_xlfn.IFNA(_xlfn.XLOOKUP(Consumer_Complaints!E3491,State_Code_Name!$C$2:$C$52,State_Code_Name!$B$2:$B$52),"Not Found")</f>
        <v>New York</v>
      </c>
      <c r="M3491" s="22">
        <f t="shared" si="649"/>
        <v>6</v>
      </c>
      <c r="N3491" s="22">
        <f t="shared" si="650"/>
        <v>9</v>
      </c>
      <c r="O3491" s="22">
        <f t="shared" si="651"/>
        <v>2015</v>
      </c>
      <c r="P3491" s="1">
        <f t="shared" si="652"/>
        <v>42253</v>
      </c>
      <c r="Q3491" s="22">
        <f t="shared" si="653"/>
        <v>6</v>
      </c>
      <c r="R3491" s="22">
        <f t="shared" si="654"/>
        <v>9</v>
      </c>
      <c r="S3491" s="22">
        <f t="shared" si="655"/>
        <v>2015</v>
      </c>
      <c r="T3491" s="1">
        <f t="shared" si="656"/>
        <v>42253</v>
      </c>
      <c r="U3491">
        <f t="shared" si="657"/>
        <v>0</v>
      </c>
      <c r="V3491">
        <f t="shared" si="658"/>
        <v>2015</v>
      </c>
      <c r="W3491" t="str" cm="1">
        <f t="array" ref="W3491">_xlfn.IFS(MONTH(P3491)&lt;=3,"Q1",MONTH(P3491)&lt;=6,"Q2",MONTH(P3491)&lt;=9,"Q3",MONTH(P3491)&lt;=12,"Q4")</f>
        <v>Q3</v>
      </c>
      <c r="Z3491">
        <f t="shared" si="648"/>
        <v>575</v>
      </c>
      <c r="AB3491" s="16">
        <f t="shared" si="659"/>
        <v>4.1071428571428568</v>
      </c>
    </row>
    <row r="3492" spans="1:28" x14ac:dyDescent="0.3">
      <c r="A3492">
        <v>1162076</v>
      </c>
      <c r="B3492" t="s">
        <v>84</v>
      </c>
      <c r="C3492" t="s">
        <v>35</v>
      </c>
      <c r="D3492" t="s">
        <v>47</v>
      </c>
      <c r="E3492" t="s">
        <v>165</v>
      </c>
      <c r="F3492" t="s">
        <v>21</v>
      </c>
      <c r="G3492" s="1" t="s">
        <v>1288</v>
      </c>
      <c r="H3492" s="1" t="s">
        <v>1288</v>
      </c>
      <c r="I3492" t="s">
        <v>16</v>
      </c>
      <c r="J3492" t="s">
        <v>17</v>
      </c>
      <c r="K3492" t="str">
        <f>_xlfn.IFNA(_xlfn.XLOOKUP(Consumer_Complaints!E3492,State_Code_Name!$C$2:$C$52,State_Code_Name!$B$2:$B$52),"Not Found")</f>
        <v>Rhode Island</v>
      </c>
      <c r="M3492" s="22" t="str">
        <f t="shared" si="649"/>
        <v>17</v>
      </c>
      <c r="N3492" s="22" t="str">
        <f t="shared" si="650"/>
        <v>12</v>
      </c>
      <c r="O3492" s="22" t="str">
        <f t="shared" si="651"/>
        <v>2014</v>
      </c>
      <c r="P3492" s="1">
        <f t="shared" si="652"/>
        <v>41990</v>
      </c>
      <c r="Q3492" s="22" t="str">
        <f t="shared" si="653"/>
        <v>17</v>
      </c>
      <c r="R3492" s="22" t="str">
        <f t="shared" si="654"/>
        <v>12</v>
      </c>
      <c r="S3492" s="22" t="str">
        <f t="shared" si="655"/>
        <v>2014</v>
      </c>
      <c r="T3492" s="1">
        <f t="shared" si="656"/>
        <v>41990</v>
      </c>
      <c r="U3492">
        <f t="shared" si="657"/>
        <v>0</v>
      </c>
      <c r="V3492">
        <f t="shared" si="658"/>
        <v>2014</v>
      </c>
      <c r="W3492" t="str" cm="1">
        <f t="array" ref="W3492">_xlfn.IFS(MONTH(P3492)&lt;=3,"Q1",MONTH(P3492)&lt;=6,"Q2",MONTH(P3492)&lt;=9,"Q3",MONTH(P3492)&lt;=12,"Q4")</f>
        <v>Q4</v>
      </c>
      <c r="Z3492">
        <f t="shared" si="648"/>
        <v>344</v>
      </c>
      <c r="AB3492" s="16">
        <f t="shared" si="659"/>
        <v>2.4571428571428569</v>
      </c>
    </row>
    <row r="3493" spans="1:28" x14ac:dyDescent="0.3">
      <c r="A3493">
        <v>1580125</v>
      </c>
      <c r="B3493" t="s">
        <v>37</v>
      </c>
      <c r="C3493" t="s">
        <v>29</v>
      </c>
      <c r="D3493" t="s">
        <v>30</v>
      </c>
      <c r="E3493" t="s">
        <v>13</v>
      </c>
      <c r="F3493" t="s">
        <v>14</v>
      </c>
      <c r="G3493" s="1" t="s">
        <v>1542</v>
      </c>
      <c r="H3493" s="1" t="s">
        <v>1248</v>
      </c>
      <c r="I3493" t="s">
        <v>16</v>
      </c>
      <c r="J3493" t="s">
        <v>16</v>
      </c>
      <c r="K3493" t="str">
        <f>_xlfn.IFNA(_xlfn.XLOOKUP(Consumer_Complaints!E3493,State_Code_Name!$C$2:$C$52,State_Code_Name!$B$2:$B$52),"Not Found")</f>
        <v>Virginia</v>
      </c>
      <c r="M3493" s="22" t="str">
        <f t="shared" si="649"/>
        <v>25</v>
      </c>
      <c r="N3493" s="22" t="str">
        <f t="shared" si="650"/>
        <v>09</v>
      </c>
      <c r="O3493" s="22" t="str">
        <f t="shared" si="651"/>
        <v>2015</v>
      </c>
      <c r="P3493" s="1">
        <f t="shared" si="652"/>
        <v>42272</v>
      </c>
      <c r="Q3493" s="22" t="str">
        <f t="shared" si="653"/>
        <v>30</v>
      </c>
      <c r="R3493" s="22" t="str">
        <f t="shared" si="654"/>
        <v>09</v>
      </c>
      <c r="S3493" s="22" t="str">
        <f t="shared" si="655"/>
        <v>2015</v>
      </c>
      <c r="T3493" s="1">
        <f t="shared" si="656"/>
        <v>42277</v>
      </c>
      <c r="U3493">
        <f t="shared" si="657"/>
        <v>5</v>
      </c>
      <c r="V3493">
        <f t="shared" si="658"/>
        <v>2015</v>
      </c>
      <c r="W3493" t="str" cm="1">
        <f t="array" ref="W3493">_xlfn.IFS(MONTH(P3493)&lt;=3,"Q1",MONTH(P3493)&lt;=6,"Q2",MONTH(P3493)&lt;=9,"Q3",MONTH(P3493)&lt;=12,"Q4")</f>
        <v>Q3</v>
      </c>
      <c r="Z3493">
        <f t="shared" si="648"/>
        <v>100</v>
      </c>
      <c r="AB3493" s="16">
        <f t="shared" si="659"/>
        <v>0.7142857142857143</v>
      </c>
    </row>
    <row r="3494" spans="1:28" x14ac:dyDescent="0.3">
      <c r="A3494">
        <v>1863066</v>
      </c>
      <c r="B3494" t="s">
        <v>72</v>
      </c>
      <c r="C3494" t="s">
        <v>29</v>
      </c>
      <c r="D3494" t="s">
        <v>30</v>
      </c>
      <c r="E3494" t="s">
        <v>139</v>
      </c>
      <c r="F3494" t="s">
        <v>21</v>
      </c>
      <c r="G3494" s="1">
        <v>42464</v>
      </c>
      <c r="H3494" s="1">
        <v>42464</v>
      </c>
      <c r="I3494" t="s">
        <v>16</v>
      </c>
      <c r="J3494" t="s">
        <v>16</v>
      </c>
      <c r="K3494" t="str">
        <f>_xlfn.IFNA(_xlfn.XLOOKUP(Consumer_Complaints!E3494,State_Code_Name!$C$2:$C$52,State_Code_Name!$B$2:$B$52),"Not Found")</f>
        <v>Montana</v>
      </c>
      <c r="M3494" s="22">
        <f t="shared" si="649"/>
        <v>4</v>
      </c>
      <c r="N3494" s="22">
        <f t="shared" si="650"/>
        <v>4</v>
      </c>
      <c r="O3494" s="22">
        <f t="shared" si="651"/>
        <v>2016</v>
      </c>
      <c r="P3494" s="1">
        <f t="shared" si="652"/>
        <v>42464</v>
      </c>
      <c r="Q3494" s="22">
        <f t="shared" si="653"/>
        <v>4</v>
      </c>
      <c r="R3494" s="22">
        <f t="shared" si="654"/>
        <v>4</v>
      </c>
      <c r="S3494" s="22">
        <f t="shared" si="655"/>
        <v>2016</v>
      </c>
      <c r="T3494" s="1">
        <f t="shared" si="656"/>
        <v>42464</v>
      </c>
      <c r="U3494">
        <f t="shared" si="657"/>
        <v>0</v>
      </c>
      <c r="V3494">
        <f t="shared" si="658"/>
        <v>2016</v>
      </c>
      <c r="W3494" t="str" cm="1">
        <f t="array" ref="W3494">_xlfn.IFS(MONTH(P3494)&lt;=3,"Q1",MONTH(P3494)&lt;=6,"Q2",MONTH(P3494)&lt;=9,"Q3",MONTH(P3494)&lt;=12,"Q4")</f>
        <v>Q2</v>
      </c>
      <c r="Z3494">
        <f t="shared" si="648"/>
        <v>215</v>
      </c>
      <c r="AB3494" s="16">
        <f t="shared" si="659"/>
        <v>1.5357142857142858</v>
      </c>
    </row>
    <row r="3495" spans="1:28" x14ac:dyDescent="0.3">
      <c r="A3495">
        <v>1811466</v>
      </c>
      <c r="B3495" t="s">
        <v>147</v>
      </c>
      <c r="C3495" t="s">
        <v>35</v>
      </c>
      <c r="D3495" t="s">
        <v>44</v>
      </c>
      <c r="E3495" t="s">
        <v>32</v>
      </c>
      <c r="F3495" t="s">
        <v>346</v>
      </c>
      <c r="G3495" s="1">
        <v>42372</v>
      </c>
      <c r="H3495" s="1">
        <v>42432</v>
      </c>
      <c r="I3495" t="s">
        <v>16</v>
      </c>
      <c r="J3495" t="s">
        <v>17</v>
      </c>
      <c r="K3495" t="str">
        <f>_xlfn.IFNA(_xlfn.XLOOKUP(Consumer_Complaints!E3495,State_Code_Name!$C$2:$C$52,State_Code_Name!$B$2:$B$52),"Not Found")</f>
        <v>Connecticut</v>
      </c>
      <c r="M3495" s="22">
        <f t="shared" si="649"/>
        <v>3</v>
      </c>
      <c r="N3495" s="22">
        <f t="shared" si="650"/>
        <v>1</v>
      </c>
      <c r="O3495" s="22">
        <f t="shared" si="651"/>
        <v>2016</v>
      </c>
      <c r="P3495" s="1">
        <f t="shared" si="652"/>
        <v>42372</v>
      </c>
      <c r="Q3495" s="22">
        <f t="shared" si="653"/>
        <v>3</v>
      </c>
      <c r="R3495" s="22">
        <f t="shared" si="654"/>
        <v>3</v>
      </c>
      <c r="S3495" s="22">
        <f t="shared" si="655"/>
        <v>2016</v>
      </c>
      <c r="T3495" s="1">
        <f t="shared" si="656"/>
        <v>42432</v>
      </c>
      <c r="U3495">
        <f t="shared" si="657"/>
        <v>60</v>
      </c>
      <c r="V3495">
        <f t="shared" si="658"/>
        <v>2016</v>
      </c>
      <c r="W3495" t="str" cm="1">
        <f t="array" ref="W3495">_xlfn.IFS(MONTH(P3495)&lt;=3,"Q1",MONTH(P3495)&lt;=6,"Q2",MONTH(P3495)&lt;=9,"Q3",MONTH(P3495)&lt;=12,"Q4")</f>
        <v>Q1</v>
      </c>
      <c r="Z3495">
        <f t="shared" si="648"/>
        <v>16</v>
      </c>
      <c r="AB3495" s="16">
        <f t="shared" si="659"/>
        <v>0.1142857142857143</v>
      </c>
    </row>
    <row r="3496" spans="1:28" x14ac:dyDescent="0.3">
      <c r="A3496">
        <v>698565</v>
      </c>
      <c r="B3496" t="s">
        <v>911</v>
      </c>
      <c r="C3496" t="s">
        <v>35</v>
      </c>
      <c r="D3496" t="s">
        <v>47</v>
      </c>
      <c r="E3496" t="s">
        <v>49</v>
      </c>
      <c r="F3496" t="s">
        <v>21</v>
      </c>
      <c r="G3496" s="1">
        <v>41731</v>
      </c>
      <c r="H3496" s="1">
        <v>41731</v>
      </c>
      <c r="I3496" t="s">
        <v>16</v>
      </c>
      <c r="J3496" t="s">
        <v>17</v>
      </c>
      <c r="K3496" t="str">
        <f>_xlfn.IFNA(_xlfn.XLOOKUP(Consumer_Complaints!E3496,State_Code_Name!$C$2:$C$52,State_Code_Name!$B$2:$B$52),"Not Found")</f>
        <v>Pennsylvania</v>
      </c>
      <c r="M3496" s="22">
        <f t="shared" si="649"/>
        <v>2</v>
      </c>
      <c r="N3496" s="22">
        <f t="shared" si="650"/>
        <v>4</v>
      </c>
      <c r="O3496" s="22">
        <f t="shared" si="651"/>
        <v>2014</v>
      </c>
      <c r="P3496" s="1">
        <f t="shared" si="652"/>
        <v>41731</v>
      </c>
      <c r="Q3496" s="22">
        <f t="shared" si="653"/>
        <v>2</v>
      </c>
      <c r="R3496" s="22">
        <f t="shared" si="654"/>
        <v>4</v>
      </c>
      <c r="S3496" s="22">
        <f t="shared" si="655"/>
        <v>2014</v>
      </c>
      <c r="T3496" s="1">
        <f t="shared" si="656"/>
        <v>41731</v>
      </c>
      <c r="U3496">
        <f t="shared" si="657"/>
        <v>0</v>
      </c>
      <c r="V3496">
        <f t="shared" si="658"/>
        <v>2014</v>
      </c>
      <c r="W3496" t="str" cm="1">
        <f t="array" ref="W3496">_xlfn.IFS(MONTH(P3496)&lt;=3,"Q1",MONTH(P3496)&lt;=6,"Q2",MONTH(P3496)&lt;=9,"Q3",MONTH(P3496)&lt;=12,"Q4")</f>
        <v>Q2</v>
      </c>
      <c r="Z3496">
        <f t="shared" si="648"/>
        <v>2</v>
      </c>
      <c r="AB3496" s="16">
        <f t="shared" si="659"/>
        <v>1.4285714285714287E-2</v>
      </c>
    </row>
    <row r="3497" spans="1:28" x14ac:dyDescent="0.3">
      <c r="A3497">
        <v>981595</v>
      </c>
      <c r="B3497" t="s">
        <v>37</v>
      </c>
      <c r="C3497" t="s">
        <v>18</v>
      </c>
      <c r="D3497" t="s">
        <v>27</v>
      </c>
      <c r="E3497" t="s">
        <v>28</v>
      </c>
      <c r="F3497" t="s">
        <v>14</v>
      </c>
      <c r="G3497" s="1" t="s">
        <v>1099</v>
      </c>
      <c r="H3497" s="1" t="s">
        <v>1066</v>
      </c>
      <c r="I3497" t="s">
        <v>16</v>
      </c>
      <c r="J3497" t="s">
        <v>17</v>
      </c>
      <c r="K3497" t="str">
        <f>_xlfn.IFNA(_xlfn.XLOOKUP(Consumer_Complaints!E3497,State_Code_Name!$C$2:$C$52,State_Code_Name!$B$2:$B$52),"Not Found")</f>
        <v>Georgia</v>
      </c>
      <c r="M3497" s="22" t="str">
        <f t="shared" si="649"/>
        <v>13</v>
      </c>
      <c r="N3497" s="22" t="str">
        <f t="shared" si="650"/>
        <v>08</v>
      </c>
      <c r="O3497" s="22" t="str">
        <f t="shared" si="651"/>
        <v>2014</v>
      </c>
      <c r="P3497" s="1">
        <f t="shared" si="652"/>
        <v>41864</v>
      </c>
      <c r="Q3497" s="22" t="str">
        <f t="shared" si="653"/>
        <v>15</v>
      </c>
      <c r="R3497" s="22" t="str">
        <f t="shared" si="654"/>
        <v>08</v>
      </c>
      <c r="S3497" s="22" t="str">
        <f t="shared" si="655"/>
        <v>2014</v>
      </c>
      <c r="T3497" s="1">
        <f t="shared" si="656"/>
        <v>41866</v>
      </c>
      <c r="U3497">
        <f t="shared" si="657"/>
        <v>2</v>
      </c>
      <c r="V3497">
        <f t="shared" si="658"/>
        <v>2014</v>
      </c>
      <c r="W3497" t="str" cm="1">
        <f t="array" ref="W3497">_xlfn.IFS(MONTH(P3497)&lt;=3,"Q1",MONTH(P3497)&lt;=6,"Q2",MONTH(P3497)&lt;=9,"Q3",MONTH(P3497)&lt;=12,"Q4")</f>
        <v>Q3</v>
      </c>
      <c r="Z3497">
        <f t="shared" si="648"/>
        <v>99</v>
      </c>
      <c r="AB3497" s="16">
        <f t="shared" si="659"/>
        <v>0.70714285714285718</v>
      </c>
    </row>
    <row r="3498" spans="1:28" x14ac:dyDescent="0.3">
      <c r="A3498">
        <v>634026</v>
      </c>
      <c r="B3498" t="s">
        <v>290</v>
      </c>
      <c r="C3498" t="s">
        <v>35</v>
      </c>
      <c r="D3498" t="s">
        <v>47</v>
      </c>
      <c r="E3498" t="s">
        <v>113</v>
      </c>
      <c r="F3498" t="s">
        <v>21</v>
      </c>
      <c r="G3498" s="1" t="s">
        <v>838</v>
      </c>
      <c r="H3498" s="1" t="s">
        <v>838</v>
      </c>
      <c r="I3498" t="s">
        <v>16</v>
      </c>
      <c r="J3498" t="s">
        <v>17</v>
      </c>
      <c r="K3498" t="str">
        <f>_xlfn.IFNA(_xlfn.XLOOKUP(Consumer_Complaints!E3498,State_Code_Name!$C$2:$C$52,State_Code_Name!$B$2:$B$52),"Not Found")</f>
        <v>Indiana</v>
      </c>
      <c r="M3498" s="22" t="str">
        <f t="shared" si="649"/>
        <v>14</v>
      </c>
      <c r="N3498" s="22" t="str">
        <f t="shared" si="650"/>
        <v>12</v>
      </c>
      <c r="O3498" s="22" t="str">
        <f t="shared" si="651"/>
        <v>2013</v>
      </c>
      <c r="P3498" s="1">
        <f t="shared" si="652"/>
        <v>41622</v>
      </c>
      <c r="Q3498" s="22" t="str">
        <f t="shared" si="653"/>
        <v>14</v>
      </c>
      <c r="R3498" s="22" t="str">
        <f t="shared" si="654"/>
        <v>12</v>
      </c>
      <c r="S3498" s="22" t="str">
        <f t="shared" si="655"/>
        <v>2013</v>
      </c>
      <c r="T3498" s="1">
        <f t="shared" si="656"/>
        <v>41622</v>
      </c>
      <c r="U3498">
        <f t="shared" si="657"/>
        <v>0</v>
      </c>
      <c r="V3498">
        <f t="shared" si="658"/>
        <v>2013</v>
      </c>
      <c r="W3498" t="str" cm="1">
        <f t="array" ref="W3498">_xlfn.IFS(MONTH(P3498)&lt;=3,"Q1",MONTH(P3498)&lt;=6,"Q2",MONTH(P3498)&lt;=9,"Q3",MONTH(P3498)&lt;=12,"Q4")</f>
        <v>Q4</v>
      </c>
      <c r="Z3498">
        <f t="shared" si="648"/>
        <v>2</v>
      </c>
      <c r="AB3498" s="16">
        <f t="shared" si="659"/>
        <v>1.4285714285714287E-2</v>
      </c>
    </row>
    <row r="3499" spans="1:28" x14ac:dyDescent="0.3">
      <c r="A3499">
        <v>650099</v>
      </c>
      <c r="B3499" t="s">
        <v>46</v>
      </c>
      <c r="C3499" t="s">
        <v>29</v>
      </c>
      <c r="D3499" t="s">
        <v>30</v>
      </c>
      <c r="E3499" t="s">
        <v>42</v>
      </c>
      <c r="F3499" t="s">
        <v>14</v>
      </c>
      <c r="G3499" s="1" t="s">
        <v>621</v>
      </c>
      <c r="H3499" s="1" t="s">
        <v>699</v>
      </c>
      <c r="I3499" t="s">
        <v>16</v>
      </c>
      <c r="J3499" t="s">
        <v>17</v>
      </c>
      <c r="K3499" t="str">
        <f>_xlfn.IFNA(_xlfn.XLOOKUP(Consumer_Complaints!E3499,State_Code_Name!$C$2:$C$52,State_Code_Name!$B$2:$B$52),"Not Found")</f>
        <v>Ohio</v>
      </c>
      <c r="M3499" s="22" t="str">
        <f t="shared" si="649"/>
        <v>30</v>
      </c>
      <c r="N3499" s="22" t="str">
        <f t="shared" si="650"/>
        <v>12</v>
      </c>
      <c r="O3499" s="22" t="str">
        <f t="shared" si="651"/>
        <v>2013</v>
      </c>
      <c r="P3499" s="1">
        <f t="shared" si="652"/>
        <v>41638</v>
      </c>
      <c r="Q3499" s="22" t="str">
        <f t="shared" si="653"/>
        <v>31</v>
      </c>
      <c r="R3499" s="22" t="str">
        <f t="shared" si="654"/>
        <v>12</v>
      </c>
      <c r="S3499" s="22" t="str">
        <f t="shared" si="655"/>
        <v>2013</v>
      </c>
      <c r="T3499" s="1">
        <f t="shared" si="656"/>
        <v>41639</v>
      </c>
      <c r="U3499">
        <f t="shared" si="657"/>
        <v>1</v>
      </c>
      <c r="V3499">
        <f t="shared" si="658"/>
        <v>2013</v>
      </c>
      <c r="W3499" t="str" cm="1">
        <f t="array" ref="W3499">_xlfn.IFS(MONTH(P3499)&lt;=3,"Q1",MONTH(P3499)&lt;=6,"Q2",MONTH(P3499)&lt;=9,"Q3",MONTH(P3499)&lt;=12,"Q4")</f>
        <v>Q4</v>
      </c>
      <c r="Z3499">
        <f t="shared" si="648"/>
        <v>675</v>
      </c>
      <c r="AB3499" s="16">
        <f t="shared" si="659"/>
        <v>4.8214285714285721</v>
      </c>
    </row>
    <row r="3500" spans="1:28" x14ac:dyDescent="0.3">
      <c r="A3500">
        <v>1827893</v>
      </c>
      <c r="B3500" t="s">
        <v>63</v>
      </c>
      <c r="C3500" t="s">
        <v>55</v>
      </c>
      <c r="D3500" t="s">
        <v>110</v>
      </c>
      <c r="E3500" t="s">
        <v>20</v>
      </c>
      <c r="F3500" t="s">
        <v>21</v>
      </c>
      <c r="G3500" s="1">
        <v>42677</v>
      </c>
      <c r="H3500" s="1">
        <v>42677</v>
      </c>
      <c r="I3500" t="s">
        <v>16</v>
      </c>
      <c r="J3500" t="s">
        <v>17</v>
      </c>
      <c r="K3500" t="str">
        <f>_xlfn.IFNA(_xlfn.XLOOKUP(Consumer_Complaints!E3500,State_Code_Name!$C$2:$C$52,State_Code_Name!$B$2:$B$52),"Not Found")</f>
        <v>California</v>
      </c>
      <c r="M3500" s="22">
        <f t="shared" si="649"/>
        <v>3</v>
      </c>
      <c r="N3500" s="22">
        <f t="shared" si="650"/>
        <v>11</v>
      </c>
      <c r="O3500" s="22">
        <f t="shared" si="651"/>
        <v>2016</v>
      </c>
      <c r="P3500" s="1">
        <f t="shared" si="652"/>
        <v>42677</v>
      </c>
      <c r="Q3500" s="22">
        <f t="shared" si="653"/>
        <v>3</v>
      </c>
      <c r="R3500" s="22">
        <f t="shared" si="654"/>
        <v>11</v>
      </c>
      <c r="S3500" s="22">
        <f t="shared" si="655"/>
        <v>2016</v>
      </c>
      <c r="T3500" s="1">
        <f t="shared" si="656"/>
        <v>42677</v>
      </c>
      <c r="U3500">
        <f t="shared" si="657"/>
        <v>0</v>
      </c>
      <c r="V3500">
        <f t="shared" si="658"/>
        <v>2016</v>
      </c>
      <c r="W3500" t="str" cm="1">
        <f t="array" ref="W3500">_xlfn.IFS(MONTH(P3500)&lt;=3,"Q1",MONTH(P3500)&lt;=6,"Q2",MONTH(P3500)&lt;=9,"Q3",MONTH(P3500)&lt;=12,"Q4")</f>
        <v>Q4</v>
      </c>
      <c r="Z3500">
        <f t="shared" si="648"/>
        <v>393</v>
      </c>
      <c r="AB3500" s="16">
        <f t="shared" si="659"/>
        <v>2.8071428571428569</v>
      </c>
    </row>
    <row r="3501" spans="1:28" x14ac:dyDescent="0.3">
      <c r="A3501">
        <v>540532</v>
      </c>
      <c r="B3501" t="s">
        <v>72</v>
      </c>
      <c r="C3501" t="s">
        <v>29</v>
      </c>
      <c r="D3501" t="s">
        <v>30</v>
      </c>
      <c r="E3501" t="s">
        <v>20</v>
      </c>
      <c r="F3501" t="s">
        <v>21</v>
      </c>
      <c r="G3501" s="1" t="s">
        <v>280</v>
      </c>
      <c r="H3501" s="1" t="s">
        <v>314</v>
      </c>
      <c r="I3501" t="s">
        <v>16</v>
      </c>
      <c r="J3501" t="s">
        <v>17</v>
      </c>
      <c r="K3501" t="str">
        <f>_xlfn.IFNA(_xlfn.XLOOKUP(Consumer_Complaints!E3501,State_Code_Name!$C$2:$C$52,State_Code_Name!$B$2:$B$52),"Not Found")</f>
        <v>California</v>
      </c>
      <c r="M3501" s="22" t="str">
        <f t="shared" si="649"/>
        <v>24</v>
      </c>
      <c r="N3501" s="22" t="str">
        <f t="shared" si="650"/>
        <v>09</v>
      </c>
      <c r="O3501" s="22" t="str">
        <f t="shared" si="651"/>
        <v>2013</v>
      </c>
      <c r="P3501" s="1">
        <f t="shared" si="652"/>
        <v>41541</v>
      </c>
      <c r="Q3501" s="22" t="str">
        <f t="shared" si="653"/>
        <v>25</v>
      </c>
      <c r="R3501" s="22" t="str">
        <f t="shared" si="654"/>
        <v>09</v>
      </c>
      <c r="S3501" s="22" t="str">
        <f t="shared" si="655"/>
        <v>2013</v>
      </c>
      <c r="T3501" s="1">
        <f t="shared" si="656"/>
        <v>41542</v>
      </c>
      <c r="U3501">
        <f t="shared" si="657"/>
        <v>1</v>
      </c>
      <c r="V3501">
        <f t="shared" si="658"/>
        <v>2013</v>
      </c>
      <c r="W3501" t="str" cm="1">
        <f t="array" ref="W3501">_xlfn.IFS(MONTH(P3501)&lt;=3,"Q1",MONTH(P3501)&lt;=6,"Q2",MONTH(P3501)&lt;=9,"Q3",MONTH(P3501)&lt;=12,"Q4")</f>
        <v>Q3</v>
      </c>
      <c r="Z3501">
        <f t="shared" si="648"/>
        <v>214</v>
      </c>
      <c r="AB3501" s="16">
        <f t="shared" si="659"/>
        <v>1.5285714285714287</v>
      </c>
    </row>
    <row r="3502" spans="1:28" x14ac:dyDescent="0.3">
      <c r="A3502">
        <v>863215</v>
      </c>
      <c r="B3502" t="s">
        <v>71</v>
      </c>
      <c r="C3502" t="s">
        <v>39</v>
      </c>
      <c r="D3502" t="s">
        <v>40</v>
      </c>
      <c r="E3502" t="s">
        <v>34</v>
      </c>
      <c r="F3502" t="s">
        <v>21</v>
      </c>
      <c r="G3502" s="1" t="s">
        <v>1001</v>
      </c>
      <c r="H3502" s="1" t="s">
        <v>1001</v>
      </c>
      <c r="I3502" t="s">
        <v>16</v>
      </c>
      <c r="J3502" t="s">
        <v>16</v>
      </c>
      <c r="K3502" t="str">
        <f>_xlfn.IFNA(_xlfn.XLOOKUP(Consumer_Complaints!E3502,State_Code_Name!$C$2:$C$52,State_Code_Name!$B$2:$B$52),"Not Found")</f>
        <v>Texas</v>
      </c>
      <c r="M3502" s="22" t="str">
        <f t="shared" si="649"/>
        <v>21</v>
      </c>
      <c r="N3502" s="22" t="str">
        <f t="shared" si="650"/>
        <v>05</v>
      </c>
      <c r="O3502" s="22" t="str">
        <f t="shared" si="651"/>
        <v>2014</v>
      </c>
      <c r="P3502" s="1">
        <f t="shared" si="652"/>
        <v>41780</v>
      </c>
      <c r="Q3502" s="22" t="str">
        <f t="shared" si="653"/>
        <v>21</v>
      </c>
      <c r="R3502" s="22" t="str">
        <f t="shared" si="654"/>
        <v>05</v>
      </c>
      <c r="S3502" s="22" t="str">
        <f t="shared" si="655"/>
        <v>2014</v>
      </c>
      <c r="T3502" s="1">
        <f t="shared" si="656"/>
        <v>41780</v>
      </c>
      <c r="U3502">
        <f t="shared" si="657"/>
        <v>0</v>
      </c>
      <c r="V3502">
        <f t="shared" si="658"/>
        <v>2014</v>
      </c>
      <c r="W3502" t="str" cm="1">
        <f t="array" ref="W3502">_xlfn.IFS(MONTH(P3502)&lt;=3,"Q1",MONTH(P3502)&lt;=6,"Q2",MONTH(P3502)&lt;=9,"Q3",MONTH(P3502)&lt;=12,"Q4")</f>
        <v>Q2</v>
      </c>
      <c r="Z3502">
        <f t="shared" si="648"/>
        <v>155</v>
      </c>
      <c r="AB3502" s="16">
        <f t="shared" si="659"/>
        <v>1.107142857142857</v>
      </c>
    </row>
    <row r="3503" spans="1:28" x14ac:dyDescent="0.3">
      <c r="A3503">
        <v>440101</v>
      </c>
      <c r="B3503" t="s">
        <v>33</v>
      </c>
      <c r="C3503" t="s">
        <v>18</v>
      </c>
      <c r="D3503" t="s">
        <v>156</v>
      </c>
      <c r="E3503" t="s">
        <v>25</v>
      </c>
      <c r="F3503" t="s">
        <v>21</v>
      </c>
      <c r="G3503" s="1" t="s">
        <v>1736</v>
      </c>
      <c r="H3503" s="1" t="s">
        <v>1801</v>
      </c>
      <c r="I3503" t="s">
        <v>16</v>
      </c>
      <c r="J3503" t="s">
        <v>17</v>
      </c>
      <c r="K3503" t="str">
        <f>_xlfn.IFNA(_xlfn.XLOOKUP(Consumer_Complaints!E3503,State_Code_Name!$C$2:$C$52,State_Code_Name!$B$2:$B$52),"Not Found")</f>
        <v>New York</v>
      </c>
      <c r="M3503" s="22" t="str">
        <f t="shared" si="649"/>
        <v>22</v>
      </c>
      <c r="N3503" s="22" t="str">
        <f t="shared" si="650"/>
        <v>06</v>
      </c>
      <c r="O3503" s="22" t="str">
        <f t="shared" si="651"/>
        <v>2013</v>
      </c>
      <c r="P3503" s="1">
        <f t="shared" si="652"/>
        <v>41447</v>
      </c>
      <c r="Q3503" s="22" t="str">
        <f t="shared" si="653"/>
        <v>25</v>
      </c>
      <c r="R3503" s="22" t="str">
        <f t="shared" si="654"/>
        <v>06</v>
      </c>
      <c r="S3503" s="22" t="str">
        <f t="shared" si="655"/>
        <v>2013</v>
      </c>
      <c r="T3503" s="1">
        <f t="shared" si="656"/>
        <v>41450</v>
      </c>
      <c r="U3503">
        <f t="shared" si="657"/>
        <v>3</v>
      </c>
      <c r="V3503">
        <f t="shared" si="658"/>
        <v>2013</v>
      </c>
      <c r="W3503" t="str" cm="1">
        <f t="array" ref="W3503">_xlfn.IFS(MONTH(P3503)&lt;=3,"Q1",MONTH(P3503)&lt;=6,"Q2",MONTH(P3503)&lt;=9,"Q3",MONTH(P3503)&lt;=12,"Q4")</f>
        <v>Q2</v>
      </c>
      <c r="Z3503">
        <f t="shared" si="648"/>
        <v>779</v>
      </c>
      <c r="AB3503" s="16">
        <f t="shared" si="659"/>
        <v>5.5642857142857141</v>
      </c>
    </row>
    <row r="3504" spans="1:28" x14ac:dyDescent="0.3">
      <c r="A3504">
        <v>1603551</v>
      </c>
      <c r="B3504" t="s">
        <v>24</v>
      </c>
      <c r="C3504" t="s">
        <v>18</v>
      </c>
      <c r="D3504" t="s">
        <v>19</v>
      </c>
      <c r="E3504" t="s">
        <v>49</v>
      </c>
      <c r="F3504" t="s">
        <v>60</v>
      </c>
      <c r="G3504" s="1" t="s">
        <v>1570</v>
      </c>
      <c r="H3504" s="1" t="s">
        <v>1569</v>
      </c>
      <c r="I3504" t="s">
        <v>16</v>
      </c>
      <c r="J3504" t="s">
        <v>16</v>
      </c>
      <c r="K3504" t="str">
        <f>_xlfn.IFNA(_xlfn.XLOOKUP(Consumer_Complaints!E3504,State_Code_Name!$C$2:$C$52,State_Code_Name!$B$2:$B$52),"Not Found")</f>
        <v>Pennsylvania</v>
      </c>
      <c r="M3504" s="22" t="str">
        <f t="shared" si="649"/>
        <v>13</v>
      </c>
      <c r="N3504" s="22" t="str">
        <f t="shared" si="650"/>
        <v>10</v>
      </c>
      <c r="O3504" s="22" t="str">
        <f t="shared" si="651"/>
        <v>2015</v>
      </c>
      <c r="P3504" s="1">
        <f t="shared" si="652"/>
        <v>42290</v>
      </c>
      <c r="Q3504" s="22" t="str">
        <f t="shared" si="653"/>
        <v>15</v>
      </c>
      <c r="R3504" s="22" t="str">
        <f t="shared" si="654"/>
        <v>10</v>
      </c>
      <c r="S3504" s="22" t="str">
        <f t="shared" si="655"/>
        <v>2015</v>
      </c>
      <c r="T3504" s="1">
        <f t="shared" si="656"/>
        <v>42292</v>
      </c>
      <c r="U3504">
        <f t="shared" si="657"/>
        <v>2</v>
      </c>
      <c r="V3504">
        <f t="shared" si="658"/>
        <v>2015</v>
      </c>
      <c r="W3504" t="str" cm="1">
        <f t="array" ref="W3504">_xlfn.IFS(MONTH(P3504)&lt;=3,"Q1",MONTH(P3504)&lt;=6,"Q2",MONTH(P3504)&lt;=9,"Q3",MONTH(P3504)&lt;=12,"Q4")</f>
        <v>Q4</v>
      </c>
      <c r="Z3504">
        <f t="shared" si="648"/>
        <v>41</v>
      </c>
      <c r="AB3504" s="16">
        <f t="shared" si="659"/>
        <v>0.29285714285714282</v>
      </c>
    </row>
    <row r="3505" spans="1:28" x14ac:dyDescent="0.3">
      <c r="A3505">
        <v>1833383</v>
      </c>
      <c r="B3505" t="s">
        <v>53</v>
      </c>
      <c r="C3505" t="s">
        <v>39</v>
      </c>
      <c r="D3505" t="s">
        <v>117</v>
      </c>
      <c r="E3505" t="s">
        <v>20</v>
      </c>
      <c r="F3505" t="s">
        <v>60</v>
      </c>
      <c r="G3505" s="1" t="s">
        <v>1704</v>
      </c>
      <c r="H3505" s="1" t="s">
        <v>1705</v>
      </c>
      <c r="I3505" t="s">
        <v>16</v>
      </c>
      <c r="J3505" t="s">
        <v>17</v>
      </c>
      <c r="K3505" t="str">
        <f>_xlfn.IFNA(_xlfn.XLOOKUP(Consumer_Complaints!E3505,State_Code_Name!$C$2:$C$52,State_Code_Name!$B$2:$B$52),"Not Found")</f>
        <v>California</v>
      </c>
      <c r="M3505" s="22" t="str">
        <f t="shared" si="649"/>
        <v>15</v>
      </c>
      <c r="N3505" s="22" t="str">
        <f t="shared" si="650"/>
        <v>03</v>
      </c>
      <c r="O3505" s="22" t="str">
        <f t="shared" si="651"/>
        <v>2016</v>
      </c>
      <c r="P3505" s="1">
        <f t="shared" si="652"/>
        <v>42444</v>
      </c>
      <c r="Q3505" s="22" t="str">
        <f t="shared" si="653"/>
        <v>17</v>
      </c>
      <c r="R3505" s="22" t="str">
        <f t="shared" si="654"/>
        <v>03</v>
      </c>
      <c r="S3505" s="22" t="str">
        <f t="shared" si="655"/>
        <v>2016</v>
      </c>
      <c r="T3505" s="1">
        <f t="shared" si="656"/>
        <v>42446</v>
      </c>
      <c r="U3505">
        <f t="shared" si="657"/>
        <v>2</v>
      </c>
      <c r="V3505">
        <f t="shared" si="658"/>
        <v>2016</v>
      </c>
      <c r="W3505" t="str" cm="1">
        <f t="array" ref="W3505">_xlfn.IFS(MONTH(P3505)&lt;=3,"Q1",MONTH(P3505)&lt;=6,"Q2",MONTH(P3505)&lt;=9,"Q3",MONTH(P3505)&lt;=12,"Q4")</f>
        <v>Q1</v>
      </c>
      <c r="Z3505">
        <f t="shared" si="648"/>
        <v>213</v>
      </c>
      <c r="AB3505" s="16">
        <f t="shared" si="659"/>
        <v>1.5214285714285716</v>
      </c>
    </row>
    <row r="3506" spans="1:28" x14ac:dyDescent="0.3">
      <c r="A3506">
        <v>1555406</v>
      </c>
      <c r="B3506" t="s">
        <v>61</v>
      </c>
      <c r="C3506" t="s">
        <v>18</v>
      </c>
      <c r="D3506" t="s">
        <v>23</v>
      </c>
      <c r="E3506" t="s">
        <v>20</v>
      </c>
      <c r="F3506" t="s">
        <v>14</v>
      </c>
      <c r="G3506" s="1">
        <v>42225</v>
      </c>
      <c r="H3506" s="1">
        <v>42256</v>
      </c>
      <c r="I3506" t="s">
        <v>16</v>
      </c>
      <c r="J3506" t="s">
        <v>17</v>
      </c>
      <c r="K3506" t="str">
        <f>_xlfn.IFNA(_xlfn.XLOOKUP(Consumer_Complaints!E3506,State_Code_Name!$C$2:$C$52,State_Code_Name!$B$2:$B$52),"Not Found")</f>
        <v>California</v>
      </c>
      <c r="M3506" s="22">
        <f t="shared" si="649"/>
        <v>9</v>
      </c>
      <c r="N3506" s="22">
        <f t="shared" si="650"/>
        <v>8</v>
      </c>
      <c r="O3506" s="22">
        <f t="shared" si="651"/>
        <v>2015</v>
      </c>
      <c r="P3506" s="1">
        <f t="shared" si="652"/>
        <v>42225</v>
      </c>
      <c r="Q3506" s="22">
        <f t="shared" si="653"/>
        <v>9</v>
      </c>
      <c r="R3506" s="22">
        <f t="shared" si="654"/>
        <v>9</v>
      </c>
      <c r="S3506" s="22">
        <f t="shared" si="655"/>
        <v>2015</v>
      </c>
      <c r="T3506" s="1">
        <f t="shared" si="656"/>
        <v>42256</v>
      </c>
      <c r="U3506">
        <f t="shared" si="657"/>
        <v>31</v>
      </c>
      <c r="V3506">
        <f t="shared" si="658"/>
        <v>2015</v>
      </c>
      <c r="W3506" t="str" cm="1">
        <f t="array" ref="W3506">_xlfn.IFS(MONTH(P3506)&lt;=3,"Q1",MONTH(P3506)&lt;=6,"Q2",MONTH(P3506)&lt;=9,"Q3",MONTH(P3506)&lt;=12,"Q4")</f>
        <v>Q3</v>
      </c>
      <c r="Z3506">
        <f t="shared" si="648"/>
        <v>241</v>
      </c>
      <c r="AB3506" s="16">
        <f t="shared" si="659"/>
        <v>1.7214285714285713</v>
      </c>
    </row>
    <row r="3507" spans="1:28" x14ac:dyDescent="0.3">
      <c r="A3507">
        <v>1321061</v>
      </c>
      <c r="B3507" t="s">
        <v>104</v>
      </c>
      <c r="C3507" t="s">
        <v>55</v>
      </c>
      <c r="D3507" t="s">
        <v>103</v>
      </c>
      <c r="E3507" t="s">
        <v>42</v>
      </c>
      <c r="F3507" t="s">
        <v>21</v>
      </c>
      <c r="G3507" s="1">
        <v>42220</v>
      </c>
      <c r="H3507" s="1">
        <v>42220</v>
      </c>
      <c r="I3507" t="s">
        <v>16</v>
      </c>
      <c r="J3507" t="s">
        <v>17</v>
      </c>
      <c r="K3507" t="str">
        <f>_xlfn.IFNA(_xlfn.XLOOKUP(Consumer_Complaints!E3507,State_Code_Name!$C$2:$C$52,State_Code_Name!$B$2:$B$52),"Not Found")</f>
        <v>Ohio</v>
      </c>
      <c r="M3507" s="22">
        <f t="shared" si="649"/>
        <v>4</v>
      </c>
      <c r="N3507" s="22">
        <f t="shared" si="650"/>
        <v>8</v>
      </c>
      <c r="O3507" s="22">
        <f t="shared" si="651"/>
        <v>2015</v>
      </c>
      <c r="P3507" s="1">
        <f t="shared" si="652"/>
        <v>42220</v>
      </c>
      <c r="Q3507" s="22">
        <f t="shared" si="653"/>
        <v>4</v>
      </c>
      <c r="R3507" s="22">
        <f t="shared" si="654"/>
        <v>8</v>
      </c>
      <c r="S3507" s="22">
        <f t="shared" si="655"/>
        <v>2015</v>
      </c>
      <c r="T3507" s="1">
        <f t="shared" si="656"/>
        <v>42220</v>
      </c>
      <c r="U3507">
        <f t="shared" si="657"/>
        <v>0</v>
      </c>
      <c r="V3507">
        <f t="shared" si="658"/>
        <v>2015</v>
      </c>
      <c r="W3507" t="str" cm="1">
        <f t="array" ref="W3507">_xlfn.IFS(MONTH(P3507)&lt;=3,"Q1",MONTH(P3507)&lt;=6,"Q2",MONTH(P3507)&lt;=9,"Q3",MONTH(P3507)&lt;=12,"Q4")</f>
        <v>Q3</v>
      </c>
      <c r="Z3507">
        <f t="shared" si="648"/>
        <v>231</v>
      </c>
      <c r="AB3507" s="16">
        <f t="shared" si="659"/>
        <v>1.6500000000000001</v>
      </c>
    </row>
    <row r="3508" spans="1:28" x14ac:dyDescent="0.3">
      <c r="A3508">
        <v>912168</v>
      </c>
      <c r="B3508" t="s">
        <v>238</v>
      </c>
      <c r="C3508" t="s">
        <v>29</v>
      </c>
      <c r="D3508" t="s">
        <v>59</v>
      </c>
      <c r="E3508" t="s">
        <v>28</v>
      </c>
      <c r="F3508" t="s">
        <v>21</v>
      </c>
      <c r="G3508" s="1" t="s">
        <v>587</v>
      </c>
      <c r="H3508" s="1" t="s">
        <v>587</v>
      </c>
      <c r="I3508" t="s">
        <v>16</v>
      </c>
      <c r="J3508" t="s">
        <v>17</v>
      </c>
      <c r="K3508" t="str">
        <f>_xlfn.IFNA(_xlfn.XLOOKUP(Consumer_Complaints!E3508,State_Code_Name!$C$2:$C$52,State_Code_Name!$B$2:$B$52),"Not Found")</f>
        <v>Georgia</v>
      </c>
      <c r="M3508" s="22" t="str">
        <f t="shared" si="649"/>
        <v>26</v>
      </c>
      <c r="N3508" s="22" t="str">
        <f t="shared" si="650"/>
        <v>06</v>
      </c>
      <c r="O3508" s="22" t="str">
        <f t="shared" si="651"/>
        <v>2014</v>
      </c>
      <c r="P3508" s="1">
        <f t="shared" si="652"/>
        <v>41816</v>
      </c>
      <c r="Q3508" s="22" t="str">
        <f t="shared" si="653"/>
        <v>26</v>
      </c>
      <c r="R3508" s="22" t="str">
        <f t="shared" si="654"/>
        <v>06</v>
      </c>
      <c r="S3508" s="22" t="str">
        <f t="shared" si="655"/>
        <v>2014</v>
      </c>
      <c r="T3508" s="1">
        <f t="shared" si="656"/>
        <v>41816</v>
      </c>
      <c r="U3508">
        <f t="shared" si="657"/>
        <v>0</v>
      </c>
      <c r="V3508">
        <f t="shared" si="658"/>
        <v>2014</v>
      </c>
      <c r="W3508" t="str" cm="1">
        <f t="array" ref="W3508">_xlfn.IFS(MONTH(P3508)&lt;=3,"Q1",MONTH(P3508)&lt;=6,"Q2",MONTH(P3508)&lt;=9,"Q3",MONTH(P3508)&lt;=12,"Q4")</f>
        <v>Q2</v>
      </c>
      <c r="Z3508">
        <f t="shared" si="648"/>
        <v>35</v>
      </c>
      <c r="AB3508" s="16">
        <f t="shared" si="659"/>
        <v>0.25</v>
      </c>
    </row>
    <row r="3509" spans="1:28" x14ac:dyDescent="0.3">
      <c r="A3509">
        <v>1173532</v>
      </c>
      <c r="B3509" t="s">
        <v>1040</v>
      </c>
      <c r="C3509" t="s">
        <v>35</v>
      </c>
      <c r="D3509" t="s">
        <v>173</v>
      </c>
      <c r="E3509" t="s">
        <v>51</v>
      </c>
      <c r="F3509" t="s">
        <v>21</v>
      </c>
      <c r="G3509" s="1" t="s">
        <v>1274</v>
      </c>
      <c r="H3509" s="1" t="s">
        <v>1274</v>
      </c>
      <c r="I3509" t="s">
        <v>16</v>
      </c>
      <c r="J3509" t="s">
        <v>17</v>
      </c>
      <c r="K3509" t="str">
        <f>_xlfn.IFNA(_xlfn.XLOOKUP(Consumer_Complaints!E3509,State_Code_Name!$C$2:$C$52,State_Code_Name!$B$2:$B$52),"Not Found")</f>
        <v>New Jersey</v>
      </c>
      <c r="M3509" s="22" t="str">
        <f t="shared" si="649"/>
        <v>29</v>
      </c>
      <c r="N3509" s="22" t="str">
        <f t="shared" si="650"/>
        <v>12</v>
      </c>
      <c r="O3509" s="22" t="str">
        <f t="shared" si="651"/>
        <v>2014</v>
      </c>
      <c r="P3509" s="1">
        <f t="shared" si="652"/>
        <v>42002</v>
      </c>
      <c r="Q3509" s="22" t="str">
        <f t="shared" si="653"/>
        <v>29</v>
      </c>
      <c r="R3509" s="22" t="str">
        <f t="shared" si="654"/>
        <v>12</v>
      </c>
      <c r="S3509" s="22" t="str">
        <f t="shared" si="655"/>
        <v>2014</v>
      </c>
      <c r="T3509" s="1">
        <f t="shared" si="656"/>
        <v>42002</v>
      </c>
      <c r="U3509">
        <f t="shared" si="657"/>
        <v>0</v>
      </c>
      <c r="V3509">
        <f t="shared" si="658"/>
        <v>2014</v>
      </c>
      <c r="W3509" t="str" cm="1">
        <f t="array" ref="W3509">_xlfn.IFS(MONTH(P3509)&lt;=3,"Q1",MONTH(P3509)&lt;=6,"Q2",MONTH(P3509)&lt;=9,"Q3",MONTH(P3509)&lt;=12,"Q4")</f>
        <v>Q4</v>
      </c>
      <c r="Z3509">
        <f t="shared" si="648"/>
        <v>7</v>
      </c>
      <c r="AB3509" s="16">
        <f t="shared" si="659"/>
        <v>0.05</v>
      </c>
    </row>
    <row r="3510" spans="1:28" x14ac:dyDescent="0.3">
      <c r="A3510">
        <v>1958107</v>
      </c>
      <c r="B3510" t="s">
        <v>46</v>
      </c>
      <c r="C3510" t="s">
        <v>18</v>
      </c>
      <c r="D3510" t="s">
        <v>23</v>
      </c>
      <c r="E3510" t="s">
        <v>34</v>
      </c>
      <c r="F3510" t="s">
        <v>60</v>
      </c>
      <c r="G3510" s="1">
        <v>42557</v>
      </c>
      <c r="H3510" s="1">
        <v>42619</v>
      </c>
      <c r="I3510" t="s">
        <v>16</v>
      </c>
      <c r="J3510" t="s">
        <v>17</v>
      </c>
      <c r="K3510" t="str">
        <f>_xlfn.IFNA(_xlfn.XLOOKUP(Consumer_Complaints!E3510,State_Code_Name!$C$2:$C$52,State_Code_Name!$B$2:$B$52),"Not Found")</f>
        <v>Texas</v>
      </c>
      <c r="M3510" s="22">
        <f t="shared" si="649"/>
        <v>6</v>
      </c>
      <c r="N3510" s="22">
        <f t="shared" si="650"/>
        <v>7</v>
      </c>
      <c r="O3510" s="22">
        <f t="shared" si="651"/>
        <v>2016</v>
      </c>
      <c r="P3510" s="1">
        <f t="shared" si="652"/>
        <v>42557</v>
      </c>
      <c r="Q3510" s="22">
        <f t="shared" si="653"/>
        <v>6</v>
      </c>
      <c r="R3510" s="22">
        <f t="shared" si="654"/>
        <v>9</v>
      </c>
      <c r="S3510" s="22">
        <f t="shared" si="655"/>
        <v>2016</v>
      </c>
      <c r="T3510" s="1">
        <f t="shared" si="656"/>
        <v>42619</v>
      </c>
      <c r="U3510">
        <f t="shared" si="657"/>
        <v>62</v>
      </c>
      <c r="V3510">
        <f t="shared" si="658"/>
        <v>2016</v>
      </c>
      <c r="W3510" t="str" cm="1">
        <f t="array" ref="W3510">_xlfn.IFS(MONTH(P3510)&lt;=3,"Q1",MONTH(P3510)&lt;=6,"Q2",MONTH(P3510)&lt;=9,"Q3",MONTH(P3510)&lt;=12,"Q4")</f>
        <v>Q3</v>
      </c>
      <c r="Z3510">
        <f t="shared" si="648"/>
        <v>674</v>
      </c>
      <c r="AB3510" s="16">
        <f t="shared" si="659"/>
        <v>4.8142857142857141</v>
      </c>
    </row>
    <row r="3511" spans="1:28" x14ac:dyDescent="0.3">
      <c r="A3511">
        <v>825400</v>
      </c>
      <c r="B3511" t="s">
        <v>109</v>
      </c>
      <c r="C3511" t="s">
        <v>29</v>
      </c>
      <c r="D3511" t="s">
        <v>30</v>
      </c>
      <c r="E3511" t="s">
        <v>42</v>
      </c>
      <c r="F3511" t="s">
        <v>346</v>
      </c>
      <c r="G3511" s="1" t="s">
        <v>965</v>
      </c>
      <c r="H3511" s="1" t="s">
        <v>981</v>
      </c>
      <c r="I3511" t="s">
        <v>16</v>
      </c>
      <c r="J3511" t="s">
        <v>17</v>
      </c>
      <c r="K3511" t="str">
        <f>_xlfn.IFNA(_xlfn.XLOOKUP(Consumer_Complaints!E3511,State_Code_Name!$C$2:$C$52,State_Code_Name!$B$2:$B$52),"Not Found")</f>
        <v>Ohio</v>
      </c>
      <c r="M3511" s="22" t="str">
        <f t="shared" si="649"/>
        <v>25</v>
      </c>
      <c r="N3511" s="22" t="str">
        <f t="shared" si="650"/>
        <v>04</v>
      </c>
      <c r="O3511" s="22" t="str">
        <f t="shared" si="651"/>
        <v>2014</v>
      </c>
      <c r="P3511" s="1">
        <f t="shared" si="652"/>
        <v>41754</v>
      </c>
      <c r="Q3511" s="22" t="str">
        <f t="shared" si="653"/>
        <v>29</v>
      </c>
      <c r="R3511" s="22" t="str">
        <f t="shared" si="654"/>
        <v>04</v>
      </c>
      <c r="S3511" s="22" t="str">
        <f t="shared" si="655"/>
        <v>2014</v>
      </c>
      <c r="T3511" s="1">
        <f t="shared" si="656"/>
        <v>41758</v>
      </c>
      <c r="U3511">
        <f t="shared" si="657"/>
        <v>4</v>
      </c>
      <c r="V3511">
        <f t="shared" si="658"/>
        <v>2014</v>
      </c>
      <c r="W3511" t="str" cm="1">
        <f t="array" ref="W3511">_xlfn.IFS(MONTH(P3511)&lt;=3,"Q1",MONTH(P3511)&lt;=6,"Q2",MONTH(P3511)&lt;=9,"Q3",MONTH(P3511)&lt;=12,"Q4")</f>
        <v>Q2</v>
      </c>
      <c r="Z3511">
        <f t="shared" si="648"/>
        <v>83</v>
      </c>
      <c r="AB3511" s="16">
        <f t="shared" si="659"/>
        <v>0.59285714285714286</v>
      </c>
    </row>
    <row r="3512" spans="1:28" x14ac:dyDescent="0.3">
      <c r="A3512">
        <v>1658479</v>
      </c>
      <c r="B3512" t="s">
        <v>175</v>
      </c>
      <c r="C3512" t="s">
        <v>18</v>
      </c>
      <c r="D3512" t="s">
        <v>156</v>
      </c>
      <c r="E3512" t="s">
        <v>69</v>
      </c>
      <c r="F3512" t="s">
        <v>21</v>
      </c>
      <c r="G3512" s="1" t="s">
        <v>1611</v>
      </c>
      <c r="H3512" s="1" t="s">
        <v>1611</v>
      </c>
      <c r="I3512" t="s">
        <v>16</v>
      </c>
      <c r="J3512" t="s">
        <v>17</v>
      </c>
      <c r="K3512" t="str">
        <f>_xlfn.IFNA(_xlfn.XLOOKUP(Consumer_Complaints!E3512,State_Code_Name!$C$2:$C$52,State_Code_Name!$B$2:$B$52),"Not Found")</f>
        <v>Michigan</v>
      </c>
      <c r="M3512" s="22" t="str">
        <f t="shared" si="649"/>
        <v>17</v>
      </c>
      <c r="N3512" s="22" t="str">
        <f t="shared" si="650"/>
        <v>11</v>
      </c>
      <c r="O3512" s="22" t="str">
        <f t="shared" si="651"/>
        <v>2015</v>
      </c>
      <c r="P3512" s="1">
        <f t="shared" si="652"/>
        <v>42325</v>
      </c>
      <c r="Q3512" s="22" t="str">
        <f t="shared" si="653"/>
        <v>17</v>
      </c>
      <c r="R3512" s="22" t="str">
        <f t="shared" si="654"/>
        <v>11</v>
      </c>
      <c r="S3512" s="22" t="str">
        <f t="shared" si="655"/>
        <v>2015</v>
      </c>
      <c r="T3512" s="1">
        <f t="shared" si="656"/>
        <v>42325</v>
      </c>
      <c r="U3512">
        <f t="shared" si="657"/>
        <v>0</v>
      </c>
      <c r="V3512">
        <f t="shared" si="658"/>
        <v>2015</v>
      </c>
      <c r="W3512" t="str" cm="1">
        <f t="array" ref="W3512">_xlfn.IFS(MONTH(P3512)&lt;=3,"Q1",MONTH(P3512)&lt;=6,"Q2",MONTH(P3512)&lt;=9,"Q3",MONTH(P3512)&lt;=12,"Q4")</f>
        <v>Q4</v>
      </c>
      <c r="Z3512">
        <f t="shared" si="648"/>
        <v>82</v>
      </c>
      <c r="AB3512" s="16">
        <f t="shared" si="659"/>
        <v>0.58571428571428563</v>
      </c>
    </row>
    <row r="3513" spans="1:28" x14ac:dyDescent="0.3">
      <c r="A3513">
        <v>716182</v>
      </c>
      <c r="B3513" t="s">
        <v>33</v>
      </c>
      <c r="C3513" t="s">
        <v>29</v>
      </c>
      <c r="D3513" t="s">
        <v>30</v>
      </c>
      <c r="E3513" t="s">
        <v>69</v>
      </c>
      <c r="F3513" t="s">
        <v>21</v>
      </c>
      <c r="G3513" s="1" t="s">
        <v>890</v>
      </c>
      <c r="H3513" s="1" t="s">
        <v>890</v>
      </c>
      <c r="I3513" t="s">
        <v>16</v>
      </c>
      <c r="J3513" t="s">
        <v>17</v>
      </c>
      <c r="K3513" t="str">
        <f>_xlfn.IFNA(_xlfn.XLOOKUP(Consumer_Complaints!E3513,State_Code_Name!$C$2:$C$52,State_Code_Name!$B$2:$B$52),"Not Found")</f>
        <v>Michigan</v>
      </c>
      <c r="M3513" s="22" t="str">
        <f t="shared" si="649"/>
        <v>16</v>
      </c>
      <c r="N3513" s="22" t="str">
        <f t="shared" si="650"/>
        <v>02</v>
      </c>
      <c r="O3513" s="22" t="str">
        <f t="shared" si="651"/>
        <v>2014</v>
      </c>
      <c r="P3513" s="1">
        <f t="shared" si="652"/>
        <v>41686</v>
      </c>
      <c r="Q3513" s="22" t="str">
        <f t="shared" si="653"/>
        <v>16</v>
      </c>
      <c r="R3513" s="22" t="str">
        <f t="shared" si="654"/>
        <v>02</v>
      </c>
      <c r="S3513" s="22" t="str">
        <f t="shared" si="655"/>
        <v>2014</v>
      </c>
      <c r="T3513" s="1">
        <f t="shared" si="656"/>
        <v>41686</v>
      </c>
      <c r="U3513">
        <f t="shared" si="657"/>
        <v>0</v>
      </c>
      <c r="V3513">
        <f t="shared" si="658"/>
        <v>2014</v>
      </c>
      <c r="W3513" t="str" cm="1">
        <f t="array" ref="W3513">_xlfn.IFS(MONTH(P3513)&lt;=3,"Q1",MONTH(P3513)&lt;=6,"Q2",MONTH(P3513)&lt;=9,"Q3",MONTH(P3513)&lt;=12,"Q4")</f>
        <v>Q1</v>
      </c>
      <c r="Z3513">
        <f t="shared" si="648"/>
        <v>778</v>
      </c>
      <c r="AB3513" s="16">
        <f t="shared" si="659"/>
        <v>5.5571428571428569</v>
      </c>
    </row>
    <row r="3514" spans="1:28" x14ac:dyDescent="0.3">
      <c r="A3514">
        <v>1340668</v>
      </c>
      <c r="B3514" t="s">
        <v>141</v>
      </c>
      <c r="C3514" t="s">
        <v>35</v>
      </c>
      <c r="D3514" t="s">
        <v>173</v>
      </c>
      <c r="E3514" t="s">
        <v>137</v>
      </c>
      <c r="F3514" t="s">
        <v>14</v>
      </c>
      <c r="G3514" s="1" t="s">
        <v>1426</v>
      </c>
      <c r="H3514" s="1" t="s">
        <v>1418</v>
      </c>
      <c r="I3514" t="s">
        <v>16</v>
      </c>
      <c r="J3514" t="s">
        <v>17</v>
      </c>
      <c r="K3514" t="str">
        <f>_xlfn.IFNA(_xlfn.XLOOKUP(Consumer_Complaints!E3514,State_Code_Name!$C$2:$C$52,State_Code_Name!$B$2:$B$52),"Not Found")</f>
        <v>Oklahoma</v>
      </c>
      <c r="M3514" s="22" t="str">
        <f t="shared" si="649"/>
        <v>21</v>
      </c>
      <c r="N3514" s="22" t="str">
        <f t="shared" si="650"/>
        <v>04</v>
      </c>
      <c r="O3514" s="22" t="str">
        <f t="shared" si="651"/>
        <v>2015</v>
      </c>
      <c r="P3514" s="1">
        <f t="shared" si="652"/>
        <v>42115</v>
      </c>
      <c r="Q3514" s="22" t="str">
        <f t="shared" si="653"/>
        <v>23</v>
      </c>
      <c r="R3514" s="22" t="str">
        <f t="shared" si="654"/>
        <v>04</v>
      </c>
      <c r="S3514" s="22" t="str">
        <f t="shared" si="655"/>
        <v>2015</v>
      </c>
      <c r="T3514" s="1">
        <f t="shared" si="656"/>
        <v>42117</v>
      </c>
      <c r="U3514">
        <f t="shared" si="657"/>
        <v>2</v>
      </c>
      <c r="V3514">
        <f t="shared" si="658"/>
        <v>2015</v>
      </c>
      <c r="W3514" t="str" cm="1">
        <f t="array" ref="W3514">_xlfn.IFS(MONTH(P3514)&lt;=3,"Q1",MONTH(P3514)&lt;=6,"Q2",MONTH(P3514)&lt;=9,"Q3",MONTH(P3514)&lt;=12,"Q4")</f>
        <v>Q2</v>
      </c>
      <c r="Z3514">
        <f t="shared" si="648"/>
        <v>17</v>
      </c>
      <c r="AB3514" s="16">
        <f t="shared" si="659"/>
        <v>0.12142857142857141</v>
      </c>
    </row>
    <row r="3515" spans="1:28" x14ac:dyDescent="0.3">
      <c r="A3515">
        <v>1167756</v>
      </c>
      <c r="B3515" t="s">
        <v>135</v>
      </c>
      <c r="C3515" t="s">
        <v>29</v>
      </c>
      <c r="D3515" t="s">
        <v>30</v>
      </c>
      <c r="E3515" t="s">
        <v>25</v>
      </c>
      <c r="F3515" t="s">
        <v>346</v>
      </c>
      <c r="G3515" s="1" t="s">
        <v>1224</v>
      </c>
      <c r="H3515" s="1" t="s">
        <v>1301</v>
      </c>
      <c r="I3515" t="s">
        <v>16</v>
      </c>
      <c r="J3515" t="s">
        <v>17</v>
      </c>
      <c r="K3515" t="str">
        <f>_xlfn.IFNA(_xlfn.XLOOKUP(Consumer_Complaints!E3515,State_Code_Name!$C$2:$C$52,State_Code_Name!$B$2:$B$52),"Not Found")</f>
        <v>New York</v>
      </c>
      <c r="M3515" s="22" t="str">
        <f t="shared" si="649"/>
        <v>23</v>
      </c>
      <c r="N3515" s="22" t="str">
        <f t="shared" si="650"/>
        <v>12</v>
      </c>
      <c r="O3515" s="22" t="str">
        <f t="shared" si="651"/>
        <v>2014</v>
      </c>
      <c r="P3515" s="1">
        <f t="shared" si="652"/>
        <v>41996</v>
      </c>
      <c r="Q3515" s="22" t="str">
        <f t="shared" si="653"/>
        <v>30</v>
      </c>
      <c r="R3515" s="22" t="str">
        <f t="shared" si="654"/>
        <v>12</v>
      </c>
      <c r="S3515" s="22" t="str">
        <f t="shared" si="655"/>
        <v>2014</v>
      </c>
      <c r="T3515" s="1">
        <f t="shared" si="656"/>
        <v>42003</v>
      </c>
      <c r="U3515">
        <f t="shared" si="657"/>
        <v>7</v>
      </c>
      <c r="V3515">
        <f t="shared" si="658"/>
        <v>2014</v>
      </c>
      <c r="W3515" t="str" cm="1">
        <f t="array" ref="W3515">_xlfn.IFS(MONTH(P3515)&lt;=3,"Q1",MONTH(P3515)&lt;=6,"Q2",MONTH(P3515)&lt;=9,"Q3",MONTH(P3515)&lt;=12,"Q4")</f>
        <v>Q4</v>
      </c>
      <c r="Z3515">
        <f t="shared" si="648"/>
        <v>32</v>
      </c>
      <c r="AB3515" s="16">
        <f t="shared" si="659"/>
        <v>0.22857142857142859</v>
      </c>
    </row>
    <row r="3516" spans="1:28" x14ac:dyDescent="0.3">
      <c r="A3516">
        <v>1508797</v>
      </c>
      <c r="B3516" t="s">
        <v>76</v>
      </c>
      <c r="C3516" t="s">
        <v>29</v>
      </c>
      <c r="D3516" t="s">
        <v>59</v>
      </c>
      <c r="E3516" t="s">
        <v>38</v>
      </c>
      <c r="F3516" t="s">
        <v>21</v>
      </c>
      <c r="G3516" s="1">
        <v>42193</v>
      </c>
      <c r="H3516" s="1">
        <v>42193</v>
      </c>
      <c r="I3516" t="s">
        <v>16</v>
      </c>
      <c r="J3516" t="s">
        <v>17</v>
      </c>
      <c r="K3516" t="str">
        <f>_xlfn.IFNA(_xlfn.XLOOKUP(Consumer_Complaints!E3516,State_Code_Name!$C$2:$C$52,State_Code_Name!$B$2:$B$52),"Not Found")</f>
        <v>Florida</v>
      </c>
      <c r="M3516" s="22">
        <f t="shared" si="649"/>
        <v>8</v>
      </c>
      <c r="N3516" s="22">
        <f t="shared" si="650"/>
        <v>7</v>
      </c>
      <c r="O3516" s="22">
        <f t="shared" si="651"/>
        <v>2015</v>
      </c>
      <c r="P3516" s="1">
        <f t="shared" si="652"/>
        <v>42193</v>
      </c>
      <c r="Q3516" s="22">
        <f t="shared" si="653"/>
        <v>8</v>
      </c>
      <c r="R3516" s="22">
        <f t="shared" si="654"/>
        <v>7</v>
      </c>
      <c r="S3516" s="22">
        <f t="shared" si="655"/>
        <v>2015</v>
      </c>
      <c r="T3516" s="1">
        <f t="shared" si="656"/>
        <v>42193</v>
      </c>
      <c r="U3516">
        <f t="shared" si="657"/>
        <v>0</v>
      </c>
      <c r="V3516">
        <f t="shared" si="658"/>
        <v>2015</v>
      </c>
      <c r="W3516" t="str" cm="1">
        <f t="array" ref="W3516">_xlfn.IFS(MONTH(P3516)&lt;=3,"Q1",MONTH(P3516)&lt;=6,"Q2",MONTH(P3516)&lt;=9,"Q3",MONTH(P3516)&lt;=12,"Q4")</f>
        <v>Q3</v>
      </c>
      <c r="Z3516">
        <f t="shared" si="648"/>
        <v>189</v>
      </c>
      <c r="AB3516" s="16">
        <f t="shared" si="659"/>
        <v>1.35</v>
      </c>
    </row>
    <row r="3517" spans="1:28" x14ac:dyDescent="0.3">
      <c r="A3517">
        <v>644407</v>
      </c>
      <c r="B3517" t="s">
        <v>199</v>
      </c>
      <c r="C3517" t="s">
        <v>35</v>
      </c>
      <c r="D3517" t="s">
        <v>44</v>
      </c>
      <c r="E3517" t="s">
        <v>38</v>
      </c>
      <c r="F3517" t="s">
        <v>346</v>
      </c>
      <c r="G3517" s="1" t="s">
        <v>546</v>
      </c>
      <c r="H3517" s="1" t="s">
        <v>649</v>
      </c>
      <c r="I3517" t="s">
        <v>16</v>
      </c>
      <c r="J3517" t="s">
        <v>17</v>
      </c>
      <c r="K3517" t="str">
        <f>_xlfn.IFNA(_xlfn.XLOOKUP(Consumer_Complaints!E3517,State_Code_Name!$C$2:$C$52,State_Code_Name!$B$2:$B$52),"Not Found")</f>
        <v>Florida</v>
      </c>
      <c r="M3517" s="22" t="str">
        <f t="shared" si="649"/>
        <v>18</v>
      </c>
      <c r="N3517" s="22" t="str">
        <f t="shared" si="650"/>
        <v>12</v>
      </c>
      <c r="O3517" s="22" t="str">
        <f t="shared" si="651"/>
        <v>2013</v>
      </c>
      <c r="P3517" s="1">
        <f t="shared" si="652"/>
        <v>41626</v>
      </c>
      <c r="Q3517" s="22" t="str">
        <f t="shared" si="653"/>
        <v>24</v>
      </c>
      <c r="R3517" s="22" t="str">
        <f t="shared" si="654"/>
        <v>12</v>
      </c>
      <c r="S3517" s="22" t="str">
        <f t="shared" si="655"/>
        <v>2013</v>
      </c>
      <c r="T3517" s="1">
        <f t="shared" si="656"/>
        <v>41632</v>
      </c>
      <c r="U3517">
        <f t="shared" si="657"/>
        <v>6</v>
      </c>
      <c r="V3517">
        <f t="shared" si="658"/>
        <v>2013</v>
      </c>
      <c r="W3517" t="str" cm="1">
        <f t="array" ref="W3517">_xlfn.IFS(MONTH(P3517)&lt;=3,"Q1",MONTH(P3517)&lt;=6,"Q2",MONTH(P3517)&lt;=9,"Q3",MONTH(P3517)&lt;=12,"Q4")</f>
        <v>Q4</v>
      </c>
      <c r="Z3517">
        <f t="shared" si="648"/>
        <v>88</v>
      </c>
      <c r="AB3517" s="16">
        <f t="shared" si="659"/>
        <v>0.62857142857142856</v>
      </c>
    </row>
    <row r="3518" spans="1:28" x14ac:dyDescent="0.3">
      <c r="A3518">
        <v>459737</v>
      </c>
      <c r="B3518" t="s">
        <v>41</v>
      </c>
      <c r="C3518" t="s">
        <v>39</v>
      </c>
      <c r="D3518" t="s">
        <v>83</v>
      </c>
      <c r="E3518" t="s">
        <v>167</v>
      </c>
      <c r="F3518" t="s">
        <v>60</v>
      </c>
      <c r="G3518" s="1" t="s">
        <v>1745</v>
      </c>
      <c r="H3518" s="1" t="s">
        <v>1746</v>
      </c>
      <c r="I3518" t="s">
        <v>16</v>
      </c>
      <c r="J3518" t="s">
        <v>17</v>
      </c>
      <c r="K3518" t="str">
        <f>_xlfn.IFNA(_xlfn.XLOOKUP(Consumer_Complaints!E3518,State_Code_Name!$C$2:$C$52,State_Code_Name!$B$2:$B$52),"Not Found")</f>
        <v>Not Found</v>
      </c>
      <c r="M3518" s="22" t="str">
        <f t="shared" si="649"/>
        <v>17</v>
      </c>
      <c r="N3518" s="22" t="str">
        <f t="shared" si="650"/>
        <v>07</v>
      </c>
      <c r="O3518" s="22" t="str">
        <f t="shared" si="651"/>
        <v>2013</v>
      </c>
      <c r="P3518" s="1">
        <f t="shared" si="652"/>
        <v>41472</v>
      </c>
      <c r="Q3518" s="22" t="str">
        <f t="shared" si="653"/>
        <v>18</v>
      </c>
      <c r="R3518" s="22" t="str">
        <f t="shared" si="654"/>
        <v>07</v>
      </c>
      <c r="S3518" s="22" t="str">
        <f t="shared" si="655"/>
        <v>2013</v>
      </c>
      <c r="T3518" s="1">
        <f t="shared" si="656"/>
        <v>41473</v>
      </c>
      <c r="U3518">
        <f t="shared" si="657"/>
        <v>1</v>
      </c>
      <c r="V3518">
        <f t="shared" si="658"/>
        <v>2013</v>
      </c>
      <c r="W3518" t="str" cm="1">
        <f t="array" ref="W3518">_xlfn.IFS(MONTH(P3518)&lt;=3,"Q1",MONTH(P3518)&lt;=6,"Q2",MONTH(P3518)&lt;=9,"Q3",MONTH(P3518)&lt;=12,"Q4")</f>
        <v>Q3</v>
      </c>
      <c r="Z3518">
        <f t="shared" si="648"/>
        <v>574</v>
      </c>
      <c r="AB3518" s="16">
        <f t="shared" si="659"/>
        <v>4.1000000000000005</v>
      </c>
    </row>
    <row r="3519" spans="1:28" x14ac:dyDescent="0.3">
      <c r="A3519">
        <v>1714484</v>
      </c>
      <c r="B3519" t="s">
        <v>291</v>
      </c>
      <c r="C3519" t="s">
        <v>39</v>
      </c>
      <c r="D3519" t="s">
        <v>117</v>
      </c>
      <c r="E3519" t="s">
        <v>69</v>
      </c>
      <c r="F3519" t="s">
        <v>60</v>
      </c>
      <c r="G3519" s="1" t="s">
        <v>1638</v>
      </c>
      <c r="H3519" s="1" t="s">
        <v>1632</v>
      </c>
      <c r="I3519" t="s">
        <v>16</v>
      </c>
      <c r="J3519" t="s">
        <v>17</v>
      </c>
      <c r="K3519" t="str">
        <f>_xlfn.IFNA(_xlfn.XLOOKUP(Consumer_Complaints!E3519,State_Code_Name!$C$2:$C$52,State_Code_Name!$B$2:$B$52),"Not Found")</f>
        <v>Michigan</v>
      </c>
      <c r="M3519" s="22" t="str">
        <f t="shared" si="649"/>
        <v>23</v>
      </c>
      <c r="N3519" s="22" t="str">
        <f t="shared" si="650"/>
        <v>12</v>
      </c>
      <c r="O3519" s="22" t="str">
        <f t="shared" si="651"/>
        <v>2015</v>
      </c>
      <c r="P3519" s="1">
        <f t="shared" si="652"/>
        <v>42361</v>
      </c>
      <c r="Q3519" s="22" t="str">
        <f t="shared" si="653"/>
        <v>28</v>
      </c>
      <c r="R3519" s="22" t="str">
        <f t="shared" si="654"/>
        <v>12</v>
      </c>
      <c r="S3519" s="22" t="str">
        <f t="shared" si="655"/>
        <v>2015</v>
      </c>
      <c r="T3519" s="1">
        <f t="shared" si="656"/>
        <v>42366</v>
      </c>
      <c r="U3519">
        <f t="shared" si="657"/>
        <v>5</v>
      </c>
      <c r="V3519">
        <f t="shared" si="658"/>
        <v>2015</v>
      </c>
      <c r="W3519" t="str" cm="1">
        <f t="array" ref="W3519">_xlfn.IFS(MONTH(P3519)&lt;=3,"Q1",MONTH(P3519)&lt;=6,"Q2",MONTH(P3519)&lt;=9,"Q3",MONTH(P3519)&lt;=12,"Q4")</f>
        <v>Q4</v>
      </c>
      <c r="Z3519">
        <f t="shared" si="648"/>
        <v>23</v>
      </c>
      <c r="AB3519" s="16">
        <f t="shared" si="659"/>
        <v>0.16428571428571428</v>
      </c>
    </row>
    <row r="3520" spans="1:28" x14ac:dyDescent="0.3">
      <c r="A3520">
        <v>1338285</v>
      </c>
      <c r="B3520" t="s">
        <v>542</v>
      </c>
      <c r="C3520" t="s">
        <v>35</v>
      </c>
      <c r="D3520" t="s">
        <v>47</v>
      </c>
      <c r="E3520" t="s">
        <v>28</v>
      </c>
      <c r="F3520" t="s">
        <v>21</v>
      </c>
      <c r="G3520" s="1" t="s">
        <v>1402</v>
      </c>
      <c r="H3520" s="1" t="s">
        <v>1402</v>
      </c>
      <c r="I3520" t="s">
        <v>16</v>
      </c>
      <c r="J3520" t="s">
        <v>17</v>
      </c>
      <c r="K3520" t="str">
        <f>_xlfn.IFNA(_xlfn.XLOOKUP(Consumer_Complaints!E3520,State_Code_Name!$C$2:$C$52,State_Code_Name!$B$2:$B$52),"Not Found")</f>
        <v>Georgia</v>
      </c>
      <c r="M3520" s="22" t="str">
        <f t="shared" si="649"/>
        <v>20</v>
      </c>
      <c r="N3520" s="22" t="str">
        <f t="shared" si="650"/>
        <v>04</v>
      </c>
      <c r="O3520" s="22" t="str">
        <f t="shared" si="651"/>
        <v>2015</v>
      </c>
      <c r="P3520" s="1">
        <f t="shared" si="652"/>
        <v>42114</v>
      </c>
      <c r="Q3520" s="22" t="str">
        <f t="shared" si="653"/>
        <v>20</v>
      </c>
      <c r="R3520" s="22" t="str">
        <f t="shared" si="654"/>
        <v>04</v>
      </c>
      <c r="S3520" s="22" t="str">
        <f t="shared" si="655"/>
        <v>2015</v>
      </c>
      <c r="T3520" s="1">
        <f t="shared" si="656"/>
        <v>42114</v>
      </c>
      <c r="U3520">
        <f t="shared" si="657"/>
        <v>0</v>
      </c>
      <c r="V3520">
        <f t="shared" si="658"/>
        <v>2015</v>
      </c>
      <c r="W3520" t="str" cm="1">
        <f t="array" ref="W3520">_xlfn.IFS(MONTH(P3520)&lt;=3,"Q1",MONTH(P3520)&lt;=6,"Q2",MONTH(P3520)&lt;=9,"Q3",MONTH(P3520)&lt;=12,"Q4")</f>
        <v>Q2</v>
      </c>
      <c r="Z3520">
        <f t="shared" si="648"/>
        <v>6</v>
      </c>
      <c r="AB3520" s="16">
        <f t="shared" si="659"/>
        <v>4.2857142857142858E-2</v>
      </c>
    </row>
    <row r="3521" spans="1:28" x14ac:dyDescent="0.3">
      <c r="A3521">
        <v>912212</v>
      </c>
      <c r="B3521" t="s">
        <v>102</v>
      </c>
      <c r="C3521" t="s">
        <v>18</v>
      </c>
      <c r="D3521" t="s">
        <v>78</v>
      </c>
      <c r="E3521" t="s">
        <v>152</v>
      </c>
      <c r="F3521" t="s">
        <v>14</v>
      </c>
      <c r="G3521" s="1" t="s">
        <v>587</v>
      </c>
      <c r="H3521" s="1" t="s">
        <v>1087</v>
      </c>
      <c r="I3521" t="s">
        <v>16</v>
      </c>
      <c r="J3521" t="s">
        <v>16</v>
      </c>
      <c r="K3521" t="str">
        <f>_xlfn.IFNA(_xlfn.XLOOKUP(Consumer_Complaints!E3521,State_Code_Name!$C$2:$C$52,State_Code_Name!$B$2:$B$52),"Not Found")</f>
        <v>Maine</v>
      </c>
      <c r="M3521" s="22" t="str">
        <f t="shared" si="649"/>
        <v>26</v>
      </c>
      <c r="N3521" s="22" t="str">
        <f t="shared" si="650"/>
        <v>06</v>
      </c>
      <c r="O3521" s="22" t="str">
        <f t="shared" si="651"/>
        <v>2014</v>
      </c>
      <c r="P3521" s="1">
        <f t="shared" si="652"/>
        <v>41816</v>
      </c>
      <c r="Q3521" s="22" t="str">
        <f t="shared" si="653"/>
        <v>27</v>
      </c>
      <c r="R3521" s="22" t="str">
        <f t="shared" si="654"/>
        <v>06</v>
      </c>
      <c r="S3521" s="22" t="str">
        <f t="shared" si="655"/>
        <v>2014</v>
      </c>
      <c r="T3521" s="1">
        <f t="shared" si="656"/>
        <v>41817</v>
      </c>
      <c r="U3521">
        <f t="shared" si="657"/>
        <v>1</v>
      </c>
      <c r="V3521">
        <f t="shared" si="658"/>
        <v>2014</v>
      </c>
      <c r="W3521" t="str" cm="1">
        <f t="array" ref="W3521">_xlfn.IFS(MONTH(P3521)&lt;=3,"Q1",MONTH(P3521)&lt;=6,"Q2",MONTH(P3521)&lt;=9,"Q3",MONTH(P3521)&lt;=12,"Q4")</f>
        <v>Q2</v>
      </c>
      <c r="Z3521">
        <f t="shared" si="648"/>
        <v>140</v>
      </c>
      <c r="AB3521" s="16">
        <f t="shared" si="659"/>
        <v>1</v>
      </c>
    </row>
    <row r="3522" spans="1:28" x14ac:dyDescent="0.3">
      <c r="A3522">
        <v>1375255</v>
      </c>
      <c r="B3522" t="s">
        <v>33</v>
      </c>
      <c r="C3522" t="s">
        <v>18</v>
      </c>
      <c r="D3522" t="s">
        <v>23</v>
      </c>
      <c r="E3522" t="s">
        <v>38</v>
      </c>
      <c r="F3522" t="s">
        <v>21</v>
      </c>
      <c r="G3522" s="1" t="s">
        <v>1449</v>
      </c>
      <c r="H3522" s="1" t="s">
        <v>1449</v>
      </c>
      <c r="I3522" t="s">
        <v>16</v>
      </c>
      <c r="J3522" t="s">
        <v>17</v>
      </c>
      <c r="K3522" t="str">
        <f>_xlfn.IFNA(_xlfn.XLOOKUP(Consumer_Complaints!E3522,State_Code_Name!$C$2:$C$52,State_Code_Name!$B$2:$B$52),"Not Found")</f>
        <v>Florida</v>
      </c>
      <c r="M3522" s="22" t="str">
        <f t="shared" si="649"/>
        <v>14</v>
      </c>
      <c r="N3522" s="22" t="str">
        <f t="shared" si="650"/>
        <v>05</v>
      </c>
      <c r="O3522" s="22" t="str">
        <f t="shared" si="651"/>
        <v>2015</v>
      </c>
      <c r="P3522" s="1">
        <f t="shared" si="652"/>
        <v>42138</v>
      </c>
      <c r="Q3522" s="22" t="str">
        <f t="shared" si="653"/>
        <v>14</v>
      </c>
      <c r="R3522" s="22" t="str">
        <f t="shared" si="654"/>
        <v>05</v>
      </c>
      <c r="S3522" s="22" t="str">
        <f t="shared" si="655"/>
        <v>2015</v>
      </c>
      <c r="T3522" s="1">
        <f t="shared" si="656"/>
        <v>42138</v>
      </c>
      <c r="U3522">
        <f t="shared" si="657"/>
        <v>0</v>
      </c>
      <c r="V3522">
        <f t="shared" si="658"/>
        <v>2015</v>
      </c>
      <c r="W3522" t="str" cm="1">
        <f t="array" ref="W3522">_xlfn.IFS(MONTH(P3522)&lt;=3,"Q1",MONTH(P3522)&lt;=6,"Q2",MONTH(P3522)&lt;=9,"Q3",MONTH(P3522)&lt;=12,"Q4")</f>
        <v>Q2</v>
      </c>
      <c r="Z3522">
        <f t="shared" ref="Z3522:Z3585" si="660">COUNTIF(B3522:B17521,B3522)</f>
        <v>777</v>
      </c>
      <c r="AB3522" s="16">
        <f t="shared" si="659"/>
        <v>5.55</v>
      </c>
    </row>
    <row r="3523" spans="1:28" x14ac:dyDescent="0.3">
      <c r="A3523">
        <v>634955</v>
      </c>
      <c r="B3523" t="s">
        <v>351</v>
      </c>
      <c r="C3523" t="s">
        <v>35</v>
      </c>
      <c r="D3523" t="s">
        <v>173</v>
      </c>
      <c r="E3523" t="s">
        <v>149</v>
      </c>
      <c r="F3523" t="s">
        <v>21</v>
      </c>
      <c r="G3523" s="1" t="s">
        <v>519</v>
      </c>
      <c r="H3523" s="1" t="s">
        <v>519</v>
      </c>
      <c r="I3523" t="s">
        <v>16</v>
      </c>
      <c r="J3523" t="s">
        <v>16</v>
      </c>
      <c r="K3523" t="str">
        <f>_xlfn.IFNA(_xlfn.XLOOKUP(Consumer_Complaints!E3523,State_Code_Name!$C$2:$C$52,State_Code_Name!$B$2:$B$52),"Not Found")</f>
        <v>Kansas</v>
      </c>
      <c r="M3523" s="22" t="str">
        <f t="shared" ref="M3523:M3586" si="661">IF(ISTEXT($G3523),MID($G3523,4,2),DAY($G3523))</f>
        <v>16</v>
      </c>
      <c r="N3523" s="22" t="str">
        <f t="shared" ref="N3523:N3586" si="662">IF(ISTEXT($G3523),LEFT($G3523,2),MONTH($G3523))</f>
        <v>12</v>
      </c>
      <c r="O3523" s="22" t="str">
        <f t="shared" ref="O3523:O3586" si="663">IF(ISTEXT($G3523),RIGHT($G3523,4),YEAR($G3523))</f>
        <v>2013</v>
      </c>
      <c r="P3523" s="1">
        <f t="shared" ref="P3523:P3586" si="664">DATE($O3523,$N3523,$M3523)</f>
        <v>41624</v>
      </c>
      <c r="Q3523" s="22" t="str">
        <f t="shared" ref="Q3523:Q3586" si="665">IF(ISTEXT($H3523),MID($H3523,4,2),DAY($H3523))</f>
        <v>16</v>
      </c>
      <c r="R3523" s="22" t="str">
        <f t="shared" ref="R3523:R3586" si="666">IF(ISTEXT($H3523),LEFT($H3523,2),MONTH($H3523))</f>
        <v>12</v>
      </c>
      <c r="S3523" s="22" t="str">
        <f t="shared" ref="S3523:S3586" si="667">IF(ISTEXT($H3523),RIGHT($H3523,4),YEAR($H3523))</f>
        <v>2013</v>
      </c>
      <c r="T3523" s="1">
        <f t="shared" ref="T3523:T3586" si="668">DATE($S3523,$R3523,$Q3523)</f>
        <v>41624</v>
      </c>
      <c r="U3523">
        <f t="shared" ref="U3523:U3586" si="669">DATEDIF(P3523,T3523,"d")</f>
        <v>0</v>
      </c>
      <c r="V3523">
        <f t="shared" ref="V3523:V3586" si="670">YEAR(P3523)</f>
        <v>2013</v>
      </c>
      <c r="W3523" t="str" cm="1">
        <f t="array" ref="W3523">_xlfn.IFS(MONTH(P3523)&lt;=3,"Q1",MONTH(P3523)&lt;=6,"Q2",MONTH(P3523)&lt;=9,"Q3",MONTH(P3523)&lt;=12,"Q4")</f>
        <v>Q4</v>
      </c>
      <c r="Z3523">
        <f t="shared" si="660"/>
        <v>10</v>
      </c>
      <c r="AB3523" s="16">
        <f t="shared" ref="AB3523:AB3586" si="671">$Z3523/$AA$2*100</f>
        <v>7.1428571428571425E-2</v>
      </c>
    </row>
    <row r="3524" spans="1:28" x14ac:dyDescent="0.3">
      <c r="A3524">
        <v>1333409</v>
      </c>
      <c r="B3524" t="s">
        <v>544</v>
      </c>
      <c r="C3524" t="s">
        <v>64</v>
      </c>
      <c r="D3524" t="s">
        <v>527</v>
      </c>
      <c r="E3524" t="s">
        <v>69</v>
      </c>
      <c r="F3524" t="s">
        <v>21</v>
      </c>
      <c r="G3524" s="1" t="s">
        <v>1421</v>
      </c>
      <c r="H3524" s="1" t="s">
        <v>1421</v>
      </c>
      <c r="I3524" t="s">
        <v>16</v>
      </c>
      <c r="J3524" t="s">
        <v>17</v>
      </c>
      <c r="K3524" t="str">
        <f>_xlfn.IFNA(_xlfn.XLOOKUP(Consumer_Complaints!E3524,State_Code_Name!$C$2:$C$52,State_Code_Name!$B$2:$B$52),"Not Found")</f>
        <v>Michigan</v>
      </c>
      <c r="M3524" s="22" t="str">
        <f t="shared" si="661"/>
        <v>16</v>
      </c>
      <c r="N3524" s="22" t="str">
        <f t="shared" si="662"/>
        <v>04</v>
      </c>
      <c r="O3524" s="22" t="str">
        <f t="shared" si="663"/>
        <v>2015</v>
      </c>
      <c r="P3524" s="1">
        <f t="shared" si="664"/>
        <v>42110</v>
      </c>
      <c r="Q3524" s="22" t="str">
        <f t="shared" si="665"/>
        <v>16</v>
      </c>
      <c r="R3524" s="22" t="str">
        <f t="shared" si="666"/>
        <v>04</v>
      </c>
      <c r="S3524" s="22" t="str">
        <f t="shared" si="667"/>
        <v>2015</v>
      </c>
      <c r="T3524" s="1">
        <f t="shared" si="668"/>
        <v>42110</v>
      </c>
      <c r="U3524">
        <f t="shared" si="669"/>
        <v>0</v>
      </c>
      <c r="V3524">
        <f t="shared" si="670"/>
        <v>2015</v>
      </c>
      <c r="W3524" t="str" cm="1">
        <f t="array" ref="W3524">_xlfn.IFS(MONTH(P3524)&lt;=3,"Q1",MONTH(P3524)&lt;=6,"Q2",MONTH(P3524)&lt;=9,"Q3",MONTH(P3524)&lt;=12,"Q4")</f>
        <v>Q2</v>
      </c>
      <c r="Z3524">
        <f t="shared" si="660"/>
        <v>9</v>
      </c>
      <c r="AB3524" s="16">
        <f t="shared" si="671"/>
        <v>6.4285714285714279E-2</v>
      </c>
    </row>
    <row r="3525" spans="1:28" x14ac:dyDescent="0.3">
      <c r="A3525">
        <v>670608</v>
      </c>
      <c r="B3525" t="s">
        <v>41</v>
      </c>
      <c r="C3525" t="s">
        <v>29</v>
      </c>
      <c r="D3525" t="s">
        <v>30</v>
      </c>
      <c r="E3525" t="s">
        <v>13</v>
      </c>
      <c r="F3525" t="s">
        <v>346</v>
      </c>
      <c r="G3525" s="1" t="s">
        <v>709</v>
      </c>
      <c r="H3525" s="1" t="s">
        <v>752</v>
      </c>
      <c r="I3525" t="s">
        <v>16</v>
      </c>
      <c r="J3525" t="s">
        <v>17</v>
      </c>
      <c r="K3525" t="str">
        <f>_xlfn.IFNA(_xlfn.XLOOKUP(Consumer_Complaints!E3525,State_Code_Name!$C$2:$C$52,State_Code_Name!$B$2:$B$52),"Not Found")</f>
        <v>Virginia</v>
      </c>
      <c r="M3525" s="22" t="str">
        <f t="shared" si="661"/>
        <v>15</v>
      </c>
      <c r="N3525" s="22" t="str">
        <f t="shared" si="662"/>
        <v>01</v>
      </c>
      <c r="O3525" s="22" t="str">
        <f t="shared" si="663"/>
        <v>2014</v>
      </c>
      <c r="P3525" s="1">
        <f t="shared" si="664"/>
        <v>41654</v>
      </c>
      <c r="Q3525" s="22" t="str">
        <f t="shared" si="665"/>
        <v>22</v>
      </c>
      <c r="R3525" s="22" t="str">
        <f t="shared" si="666"/>
        <v>01</v>
      </c>
      <c r="S3525" s="22" t="str">
        <f t="shared" si="667"/>
        <v>2014</v>
      </c>
      <c r="T3525" s="1">
        <f t="shared" si="668"/>
        <v>41661</v>
      </c>
      <c r="U3525">
        <f t="shared" si="669"/>
        <v>7</v>
      </c>
      <c r="V3525">
        <f t="shared" si="670"/>
        <v>2014</v>
      </c>
      <c r="W3525" t="str" cm="1">
        <f t="array" ref="W3525">_xlfn.IFS(MONTH(P3525)&lt;=3,"Q1",MONTH(P3525)&lt;=6,"Q2",MONTH(P3525)&lt;=9,"Q3",MONTH(P3525)&lt;=12,"Q4")</f>
        <v>Q1</v>
      </c>
      <c r="Z3525">
        <f t="shared" si="660"/>
        <v>573</v>
      </c>
      <c r="AB3525" s="16">
        <f t="shared" si="671"/>
        <v>4.0928571428571425</v>
      </c>
    </row>
    <row r="3526" spans="1:28" x14ac:dyDescent="0.3">
      <c r="A3526">
        <v>1265413</v>
      </c>
      <c r="B3526" t="s">
        <v>12</v>
      </c>
      <c r="C3526" t="s">
        <v>39</v>
      </c>
      <c r="D3526" t="s">
        <v>117</v>
      </c>
      <c r="E3526" t="s">
        <v>38</v>
      </c>
      <c r="F3526" t="s">
        <v>21</v>
      </c>
      <c r="G3526" s="1">
        <v>42066</v>
      </c>
      <c r="H3526" s="1">
        <v>42066</v>
      </c>
      <c r="I3526" t="s">
        <v>16</v>
      </c>
      <c r="J3526" t="s">
        <v>17</v>
      </c>
      <c r="K3526" t="str">
        <f>_xlfn.IFNA(_xlfn.XLOOKUP(Consumer_Complaints!E3526,State_Code_Name!$C$2:$C$52,State_Code_Name!$B$2:$B$52),"Not Found")</f>
        <v>Florida</v>
      </c>
      <c r="M3526" s="22">
        <f t="shared" si="661"/>
        <v>3</v>
      </c>
      <c r="N3526" s="22">
        <f t="shared" si="662"/>
        <v>3</v>
      </c>
      <c r="O3526" s="22">
        <f t="shared" si="663"/>
        <v>2015</v>
      </c>
      <c r="P3526" s="1">
        <f t="shared" si="664"/>
        <v>42066</v>
      </c>
      <c r="Q3526" s="22">
        <f t="shared" si="665"/>
        <v>3</v>
      </c>
      <c r="R3526" s="22">
        <f t="shared" si="666"/>
        <v>3</v>
      </c>
      <c r="S3526" s="22">
        <f t="shared" si="667"/>
        <v>2015</v>
      </c>
      <c r="T3526" s="1">
        <f t="shared" si="668"/>
        <v>42066</v>
      </c>
      <c r="U3526">
        <f t="shared" si="669"/>
        <v>0</v>
      </c>
      <c r="V3526">
        <f t="shared" si="670"/>
        <v>2015</v>
      </c>
      <c r="W3526" t="str" cm="1">
        <f t="array" ref="W3526">_xlfn.IFS(MONTH(P3526)&lt;=3,"Q1",MONTH(P3526)&lt;=6,"Q2",MONTH(P3526)&lt;=9,"Q3",MONTH(P3526)&lt;=12,"Q4")</f>
        <v>Q1</v>
      </c>
      <c r="Z3526">
        <f t="shared" si="660"/>
        <v>711</v>
      </c>
      <c r="AB3526" s="16">
        <f t="shared" si="671"/>
        <v>5.0785714285714292</v>
      </c>
    </row>
    <row r="3527" spans="1:28" x14ac:dyDescent="0.3">
      <c r="A3527">
        <v>458154</v>
      </c>
      <c r="B3527" t="s">
        <v>12</v>
      </c>
      <c r="C3527" t="s">
        <v>18</v>
      </c>
      <c r="D3527" t="s">
        <v>23</v>
      </c>
      <c r="E3527" t="s">
        <v>20</v>
      </c>
      <c r="F3527" t="s">
        <v>346</v>
      </c>
      <c r="G3527" s="1" t="s">
        <v>1798</v>
      </c>
      <c r="H3527" s="1" t="s">
        <v>1745</v>
      </c>
      <c r="I3527" t="s">
        <v>16</v>
      </c>
      <c r="J3527" t="s">
        <v>17</v>
      </c>
      <c r="K3527" t="str">
        <f>_xlfn.IFNA(_xlfn.XLOOKUP(Consumer_Complaints!E3527,State_Code_Name!$C$2:$C$52,State_Code_Name!$B$2:$B$52),"Not Found")</f>
        <v>California</v>
      </c>
      <c r="M3527" s="22" t="str">
        <f t="shared" si="661"/>
        <v>15</v>
      </c>
      <c r="N3527" s="22" t="str">
        <f t="shared" si="662"/>
        <v>07</v>
      </c>
      <c r="O3527" s="22" t="str">
        <f t="shared" si="663"/>
        <v>2013</v>
      </c>
      <c r="P3527" s="1">
        <f t="shared" si="664"/>
        <v>41470</v>
      </c>
      <c r="Q3527" s="22" t="str">
        <f t="shared" si="665"/>
        <v>17</v>
      </c>
      <c r="R3527" s="22" t="str">
        <f t="shared" si="666"/>
        <v>07</v>
      </c>
      <c r="S3527" s="22" t="str">
        <f t="shared" si="667"/>
        <v>2013</v>
      </c>
      <c r="T3527" s="1">
        <f t="shared" si="668"/>
        <v>41472</v>
      </c>
      <c r="U3527">
        <f t="shared" si="669"/>
        <v>2</v>
      </c>
      <c r="V3527">
        <f t="shared" si="670"/>
        <v>2013</v>
      </c>
      <c r="W3527" t="str" cm="1">
        <f t="array" ref="W3527">_xlfn.IFS(MONTH(P3527)&lt;=3,"Q1",MONTH(P3527)&lt;=6,"Q2",MONTH(P3527)&lt;=9,"Q3",MONTH(P3527)&lt;=12,"Q4")</f>
        <v>Q3</v>
      </c>
      <c r="Z3527">
        <f t="shared" si="660"/>
        <v>710</v>
      </c>
      <c r="AB3527" s="16">
        <f t="shared" si="671"/>
        <v>5.0714285714285712</v>
      </c>
    </row>
    <row r="3528" spans="1:28" x14ac:dyDescent="0.3">
      <c r="A3528">
        <v>1030088</v>
      </c>
      <c r="B3528" t="s">
        <v>84</v>
      </c>
      <c r="C3528" t="s">
        <v>39</v>
      </c>
      <c r="D3528" t="s">
        <v>70</v>
      </c>
      <c r="E3528" t="s">
        <v>13</v>
      </c>
      <c r="F3528" t="s">
        <v>21</v>
      </c>
      <c r="G3528" s="1" t="s">
        <v>1128</v>
      </c>
      <c r="H3528" s="1" t="s">
        <v>1128</v>
      </c>
      <c r="I3528" t="s">
        <v>16</v>
      </c>
      <c r="J3528" t="s">
        <v>16</v>
      </c>
      <c r="K3528" t="str">
        <f>_xlfn.IFNA(_xlfn.XLOOKUP(Consumer_Complaints!E3528,State_Code_Name!$C$2:$C$52,State_Code_Name!$B$2:$B$52),"Not Found")</f>
        <v>Virginia</v>
      </c>
      <c r="M3528" s="22" t="str">
        <f t="shared" si="661"/>
        <v>16</v>
      </c>
      <c r="N3528" s="22" t="str">
        <f t="shared" si="662"/>
        <v>09</v>
      </c>
      <c r="O3528" s="22" t="str">
        <f t="shared" si="663"/>
        <v>2014</v>
      </c>
      <c r="P3528" s="1">
        <f t="shared" si="664"/>
        <v>41898</v>
      </c>
      <c r="Q3528" s="22" t="str">
        <f t="shared" si="665"/>
        <v>16</v>
      </c>
      <c r="R3528" s="22" t="str">
        <f t="shared" si="666"/>
        <v>09</v>
      </c>
      <c r="S3528" s="22" t="str">
        <f t="shared" si="667"/>
        <v>2014</v>
      </c>
      <c r="T3528" s="1">
        <f t="shared" si="668"/>
        <v>41898</v>
      </c>
      <c r="U3528">
        <f t="shared" si="669"/>
        <v>0</v>
      </c>
      <c r="V3528">
        <f t="shared" si="670"/>
        <v>2014</v>
      </c>
      <c r="W3528" t="str" cm="1">
        <f t="array" ref="W3528">_xlfn.IFS(MONTH(P3528)&lt;=3,"Q1",MONTH(P3528)&lt;=6,"Q2",MONTH(P3528)&lt;=9,"Q3",MONTH(P3528)&lt;=12,"Q4")</f>
        <v>Q3</v>
      </c>
      <c r="Z3528">
        <f t="shared" si="660"/>
        <v>343</v>
      </c>
      <c r="AB3528" s="16">
        <f t="shared" si="671"/>
        <v>2.4500000000000002</v>
      </c>
    </row>
    <row r="3529" spans="1:28" x14ac:dyDescent="0.3">
      <c r="A3529">
        <v>1562597</v>
      </c>
      <c r="B3529" t="s">
        <v>253</v>
      </c>
      <c r="C3529" t="s">
        <v>64</v>
      </c>
      <c r="D3529" t="s">
        <v>318</v>
      </c>
      <c r="E3529" t="s">
        <v>34</v>
      </c>
      <c r="F3529" t="s">
        <v>21</v>
      </c>
      <c r="G3529" s="1" t="s">
        <v>1566</v>
      </c>
      <c r="H3529" s="1" t="s">
        <v>1566</v>
      </c>
      <c r="I3529" t="s">
        <v>16</v>
      </c>
      <c r="J3529" t="s">
        <v>17</v>
      </c>
      <c r="K3529" t="str">
        <f>_xlfn.IFNA(_xlfn.XLOOKUP(Consumer_Complaints!E3529,State_Code_Name!$C$2:$C$52,State_Code_Name!$B$2:$B$52),"Not Found")</f>
        <v>Texas</v>
      </c>
      <c r="M3529" s="22" t="str">
        <f t="shared" si="661"/>
        <v>14</v>
      </c>
      <c r="N3529" s="22" t="str">
        <f t="shared" si="662"/>
        <v>09</v>
      </c>
      <c r="O3529" s="22" t="str">
        <f t="shared" si="663"/>
        <v>2015</v>
      </c>
      <c r="P3529" s="1">
        <f t="shared" si="664"/>
        <v>42261</v>
      </c>
      <c r="Q3529" s="22" t="str">
        <f t="shared" si="665"/>
        <v>14</v>
      </c>
      <c r="R3529" s="22" t="str">
        <f t="shared" si="666"/>
        <v>09</v>
      </c>
      <c r="S3529" s="22" t="str">
        <f t="shared" si="667"/>
        <v>2015</v>
      </c>
      <c r="T3529" s="1">
        <f t="shared" si="668"/>
        <v>42261</v>
      </c>
      <c r="U3529">
        <f t="shared" si="669"/>
        <v>0</v>
      </c>
      <c r="V3529">
        <f t="shared" si="670"/>
        <v>2015</v>
      </c>
      <c r="W3529" t="str" cm="1">
        <f t="array" ref="W3529">_xlfn.IFS(MONTH(P3529)&lt;=3,"Q1",MONTH(P3529)&lt;=6,"Q2",MONTH(P3529)&lt;=9,"Q3",MONTH(P3529)&lt;=12,"Q4")</f>
        <v>Q3</v>
      </c>
      <c r="Z3529">
        <f t="shared" si="660"/>
        <v>26</v>
      </c>
      <c r="AB3529" s="16">
        <f t="shared" si="671"/>
        <v>0.18571428571428572</v>
      </c>
    </row>
    <row r="3530" spans="1:28" x14ac:dyDescent="0.3">
      <c r="A3530">
        <v>1786974</v>
      </c>
      <c r="B3530" t="s">
        <v>50</v>
      </c>
      <c r="C3530" t="s">
        <v>29</v>
      </c>
      <c r="D3530" t="s">
        <v>59</v>
      </c>
      <c r="E3530" t="s">
        <v>42</v>
      </c>
      <c r="F3530" t="s">
        <v>21</v>
      </c>
      <c r="G3530" s="1" t="s">
        <v>1716</v>
      </c>
      <c r="H3530" s="1" t="s">
        <v>1716</v>
      </c>
      <c r="I3530" t="s">
        <v>16</v>
      </c>
      <c r="J3530" t="s">
        <v>17</v>
      </c>
      <c r="K3530" t="str">
        <f>_xlfn.IFNA(_xlfn.XLOOKUP(Consumer_Complaints!E3530,State_Code_Name!$C$2:$C$52,State_Code_Name!$B$2:$B$52),"Not Found")</f>
        <v>Ohio</v>
      </c>
      <c r="M3530" s="22" t="str">
        <f t="shared" si="661"/>
        <v>14</v>
      </c>
      <c r="N3530" s="22" t="str">
        <f t="shared" si="662"/>
        <v>02</v>
      </c>
      <c r="O3530" s="22" t="str">
        <f t="shared" si="663"/>
        <v>2016</v>
      </c>
      <c r="P3530" s="1">
        <f t="shared" si="664"/>
        <v>42414</v>
      </c>
      <c r="Q3530" s="22" t="str">
        <f t="shared" si="665"/>
        <v>14</v>
      </c>
      <c r="R3530" s="22" t="str">
        <f t="shared" si="666"/>
        <v>02</v>
      </c>
      <c r="S3530" s="22" t="str">
        <f t="shared" si="667"/>
        <v>2016</v>
      </c>
      <c r="T3530" s="1">
        <f t="shared" si="668"/>
        <v>42414</v>
      </c>
      <c r="U3530">
        <f t="shared" si="669"/>
        <v>0</v>
      </c>
      <c r="V3530">
        <f t="shared" si="670"/>
        <v>2016</v>
      </c>
      <c r="W3530" t="str" cm="1">
        <f t="array" ref="W3530">_xlfn.IFS(MONTH(P3530)&lt;=3,"Q1",MONTH(P3530)&lt;=6,"Q2",MONTH(P3530)&lt;=9,"Q3",MONTH(P3530)&lt;=12,"Q4")</f>
        <v>Q1</v>
      </c>
      <c r="Z3530">
        <f t="shared" si="660"/>
        <v>331</v>
      </c>
      <c r="AB3530" s="16">
        <f t="shared" si="671"/>
        <v>2.3642857142857143</v>
      </c>
    </row>
    <row r="3531" spans="1:28" x14ac:dyDescent="0.3">
      <c r="A3531">
        <v>1774693</v>
      </c>
      <c r="B3531" t="s">
        <v>325</v>
      </c>
      <c r="C3531" t="s">
        <v>35</v>
      </c>
      <c r="D3531" t="s">
        <v>44</v>
      </c>
      <c r="E3531" t="s">
        <v>34</v>
      </c>
      <c r="F3531" t="s">
        <v>21</v>
      </c>
      <c r="G3531" s="1">
        <v>42492</v>
      </c>
      <c r="H3531" s="1">
        <v>42492</v>
      </c>
      <c r="I3531" t="s">
        <v>16</v>
      </c>
      <c r="J3531" t="s">
        <v>17</v>
      </c>
      <c r="K3531" t="str">
        <f>_xlfn.IFNA(_xlfn.XLOOKUP(Consumer_Complaints!E3531,State_Code_Name!$C$2:$C$52,State_Code_Name!$B$2:$B$52),"Not Found")</f>
        <v>Texas</v>
      </c>
      <c r="M3531" s="22">
        <f t="shared" si="661"/>
        <v>2</v>
      </c>
      <c r="N3531" s="22">
        <f t="shared" si="662"/>
        <v>5</v>
      </c>
      <c r="O3531" s="22">
        <f t="shared" si="663"/>
        <v>2016</v>
      </c>
      <c r="P3531" s="1">
        <f t="shared" si="664"/>
        <v>42492</v>
      </c>
      <c r="Q3531" s="22">
        <f t="shared" si="665"/>
        <v>2</v>
      </c>
      <c r="R3531" s="22">
        <f t="shared" si="666"/>
        <v>5</v>
      </c>
      <c r="S3531" s="22">
        <f t="shared" si="667"/>
        <v>2016</v>
      </c>
      <c r="T3531" s="1">
        <f t="shared" si="668"/>
        <v>42492</v>
      </c>
      <c r="U3531">
        <f t="shared" si="669"/>
        <v>0</v>
      </c>
      <c r="V3531">
        <f t="shared" si="670"/>
        <v>2016</v>
      </c>
      <c r="W3531" t="str" cm="1">
        <f t="array" ref="W3531">_xlfn.IFS(MONTH(P3531)&lt;=3,"Q1",MONTH(P3531)&lt;=6,"Q2",MONTH(P3531)&lt;=9,"Q3",MONTH(P3531)&lt;=12,"Q4")</f>
        <v>Q2</v>
      </c>
      <c r="Z3531">
        <f t="shared" si="660"/>
        <v>6</v>
      </c>
      <c r="AB3531" s="16">
        <f t="shared" si="671"/>
        <v>4.2857142857142858E-2</v>
      </c>
    </row>
    <row r="3532" spans="1:28" x14ac:dyDescent="0.3">
      <c r="A3532">
        <v>1656416</v>
      </c>
      <c r="B3532" t="s">
        <v>46</v>
      </c>
      <c r="C3532" t="s">
        <v>29</v>
      </c>
      <c r="D3532" t="s">
        <v>30</v>
      </c>
      <c r="E3532" t="s">
        <v>20</v>
      </c>
      <c r="F3532" t="s">
        <v>21</v>
      </c>
      <c r="G3532" s="1" t="s">
        <v>1548</v>
      </c>
      <c r="H3532" s="1" t="s">
        <v>1548</v>
      </c>
      <c r="I3532" t="s">
        <v>16</v>
      </c>
      <c r="J3532" t="s">
        <v>17</v>
      </c>
      <c r="K3532" t="str">
        <f>_xlfn.IFNA(_xlfn.XLOOKUP(Consumer_Complaints!E3532,State_Code_Name!$C$2:$C$52,State_Code_Name!$B$2:$B$52),"Not Found")</f>
        <v>California</v>
      </c>
      <c r="M3532" s="22" t="str">
        <f t="shared" si="661"/>
        <v>16</v>
      </c>
      <c r="N3532" s="22" t="str">
        <f t="shared" si="662"/>
        <v>11</v>
      </c>
      <c r="O3532" s="22" t="str">
        <f t="shared" si="663"/>
        <v>2015</v>
      </c>
      <c r="P3532" s="1">
        <f t="shared" si="664"/>
        <v>42324</v>
      </c>
      <c r="Q3532" s="22" t="str">
        <f t="shared" si="665"/>
        <v>16</v>
      </c>
      <c r="R3532" s="22" t="str">
        <f t="shared" si="666"/>
        <v>11</v>
      </c>
      <c r="S3532" s="22" t="str">
        <f t="shared" si="667"/>
        <v>2015</v>
      </c>
      <c r="T3532" s="1">
        <f t="shared" si="668"/>
        <v>42324</v>
      </c>
      <c r="U3532">
        <f t="shared" si="669"/>
        <v>0</v>
      </c>
      <c r="V3532">
        <f t="shared" si="670"/>
        <v>2015</v>
      </c>
      <c r="W3532" t="str" cm="1">
        <f t="array" ref="W3532">_xlfn.IFS(MONTH(P3532)&lt;=3,"Q1",MONTH(P3532)&lt;=6,"Q2",MONTH(P3532)&lt;=9,"Q3",MONTH(P3532)&lt;=12,"Q4")</f>
        <v>Q4</v>
      </c>
      <c r="Z3532">
        <f t="shared" si="660"/>
        <v>673</v>
      </c>
      <c r="AB3532" s="16">
        <f t="shared" si="671"/>
        <v>4.8071428571428569</v>
      </c>
    </row>
    <row r="3533" spans="1:28" x14ac:dyDescent="0.3">
      <c r="A3533">
        <v>1747811</v>
      </c>
      <c r="B3533" t="s">
        <v>71</v>
      </c>
      <c r="C3533" t="s">
        <v>39</v>
      </c>
      <c r="D3533" t="s">
        <v>166</v>
      </c>
      <c r="E3533" t="s">
        <v>25</v>
      </c>
      <c r="F3533" t="s">
        <v>21</v>
      </c>
      <c r="G3533" s="1" t="s">
        <v>1677</v>
      </c>
      <c r="H3533" s="1" t="s">
        <v>1677</v>
      </c>
      <c r="I3533" t="s">
        <v>16</v>
      </c>
      <c r="J3533" t="s">
        <v>16</v>
      </c>
      <c r="K3533" t="str">
        <f>_xlfn.IFNA(_xlfn.XLOOKUP(Consumer_Complaints!E3533,State_Code_Name!$C$2:$C$52,State_Code_Name!$B$2:$B$52),"Not Found")</f>
        <v>New York</v>
      </c>
      <c r="M3533" s="22" t="str">
        <f t="shared" si="661"/>
        <v>20</v>
      </c>
      <c r="N3533" s="22" t="str">
        <f t="shared" si="662"/>
        <v>01</v>
      </c>
      <c r="O3533" s="22" t="str">
        <f t="shared" si="663"/>
        <v>2016</v>
      </c>
      <c r="P3533" s="1">
        <f t="shared" si="664"/>
        <v>42389</v>
      </c>
      <c r="Q3533" s="22" t="str">
        <f t="shared" si="665"/>
        <v>20</v>
      </c>
      <c r="R3533" s="22" t="str">
        <f t="shared" si="666"/>
        <v>01</v>
      </c>
      <c r="S3533" s="22" t="str">
        <f t="shared" si="667"/>
        <v>2016</v>
      </c>
      <c r="T3533" s="1">
        <f t="shared" si="668"/>
        <v>42389</v>
      </c>
      <c r="U3533">
        <f t="shared" si="669"/>
        <v>0</v>
      </c>
      <c r="V3533">
        <f t="shared" si="670"/>
        <v>2016</v>
      </c>
      <c r="W3533" t="str" cm="1">
        <f t="array" ref="W3533">_xlfn.IFS(MONTH(P3533)&lt;=3,"Q1",MONTH(P3533)&lt;=6,"Q2",MONTH(P3533)&lt;=9,"Q3",MONTH(P3533)&lt;=12,"Q4")</f>
        <v>Q1</v>
      </c>
      <c r="Z3533">
        <f t="shared" si="660"/>
        <v>154</v>
      </c>
      <c r="AB3533" s="16">
        <f t="shared" si="671"/>
        <v>1.0999999999999999</v>
      </c>
    </row>
    <row r="3534" spans="1:28" x14ac:dyDescent="0.3">
      <c r="A3534">
        <v>956025</v>
      </c>
      <c r="B3534" t="s">
        <v>46</v>
      </c>
      <c r="C3534" t="s">
        <v>18</v>
      </c>
      <c r="D3534" t="s">
        <v>23</v>
      </c>
      <c r="E3534" t="s">
        <v>20</v>
      </c>
      <c r="F3534" t="s">
        <v>21</v>
      </c>
      <c r="G3534" s="1" t="s">
        <v>1073</v>
      </c>
      <c r="H3534" s="1" t="s">
        <v>1073</v>
      </c>
      <c r="I3534" t="s">
        <v>16</v>
      </c>
      <c r="J3534" t="s">
        <v>16</v>
      </c>
      <c r="K3534" t="str">
        <f>_xlfn.IFNA(_xlfn.XLOOKUP(Consumer_Complaints!E3534,State_Code_Name!$C$2:$C$52,State_Code_Name!$B$2:$B$52),"Not Found")</f>
        <v>California</v>
      </c>
      <c r="M3534" s="22" t="str">
        <f t="shared" si="661"/>
        <v>28</v>
      </c>
      <c r="N3534" s="22" t="str">
        <f t="shared" si="662"/>
        <v>07</v>
      </c>
      <c r="O3534" s="22" t="str">
        <f t="shared" si="663"/>
        <v>2014</v>
      </c>
      <c r="P3534" s="1">
        <f t="shared" si="664"/>
        <v>41848</v>
      </c>
      <c r="Q3534" s="22" t="str">
        <f t="shared" si="665"/>
        <v>28</v>
      </c>
      <c r="R3534" s="22" t="str">
        <f t="shared" si="666"/>
        <v>07</v>
      </c>
      <c r="S3534" s="22" t="str">
        <f t="shared" si="667"/>
        <v>2014</v>
      </c>
      <c r="T3534" s="1">
        <f t="shared" si="668"/>
        <v>41848</v>
      </c>
      <c r="U3534">
        <f t="shared" si="669"/>
        <v>0</v>
      </c>
      <c r="V3534">
        <f t="shared" si="670"/>
        <v>2014</v>
      </c>
      <c r="W3534" t="str" cm="1">
        <f t="array" ref="W3534">_xlfn.IFS(MONTH(P3534)&lt;=3,"Q1",MONTH(P3534)&lt;=6,"Q2",MONTH(P3534)&lt;=9,"Q3",MONTH(P3534)&lt;=12,"Q4")</f>
        <v>Q3</v>
      </c>
      <c r="Z3534">
        <f t="shared" si="660"/>
        <v>672</v>
      </c>
      <c r="AB3534" s="16">
        <f t="shared" si="671"/>
        <v>4.8</v>
      </c>
    </row>
    <row r="3535" spans="1:28" x14ac:dyDescent="0.3">
      <c r="A3535">
        <v>1035315</v>
      </c>
      <c r="B3535" t="s">
        <v>606</v>
      </c>
      <c r="C3535" t="s">
        <v>625</v>
      </c>
      <c r="D3535" t="s">
        <v>626</v>
      </c>
      <c r="E3535" t="s">
        <v>49</v>
      </c>
      <c r="F3535" t="s">
        <v>21</v>
      </c>
      <c r="G3535" s="1" t="s">
        <v>717</v>
      </c>
      <c r="H3535" s="1" t="s">
        <v>717</v>
      </c>
      <c r="I3535" t="s">
        <v>16</v>
      </c>
      <c r="J3535" t="s">
        <v>17</v>
      </c>
      <c r="K3535" t="str">
        <f>_xlfn.IFNA(_xlfn.XLOOKUP(Consumer_Complaints!E3535,State_Code_Name!$C$2:$C$52,State_Code_Name!$B$2:$B$52),"Not Found")</f>
        <v>Pennsylvania</v>
      </c>
      <c r="M3535" s="22" t="str">
        <f t="shared" si="661"/>
        <v>18</v>
      </c>
      <c r="N3535" s="22" t="str">
        <f t="shared" si="662"/>
        <v>09</v>
      </c>
      <c r="O3535" s="22" t="str">
        <f t="shared" si="663"/>
        <v>2014</v>
      </c>
      <c r="P3535" s="1">
        <f t="shared" si="664"/>
        <v>41900</v>
      </c>
      <c r="Q3535" s="22" t="str">
        <f t="shared" si="665"/>
        <v>18</v>
      </c>
      <c r="R3535" s="22" t="str">
        <f t="shared" si="666"/>
        <v>09</v>
      </c>
      <c r="S3535" s="22" t="str">
        <f t="shared" si="667"/>
        <v>2014</v>
      </c>
      <c r="T3535" s="1">
        <f t="shared" si="668"/>
        <v>41900</v>
      </c>
      <c r="U3535">
        <f t="shared" si="669"/>
        <v>0</v>
      </c>
      <c r="V3535">
        <f t="shared" si="670"/>
        <v>2014</v>
      </c>
      <c r="W3535" t="str" cm="1">
        <f t="array" ref="W3535">_xlfn.IFS(MONTH(P3535)&lt;=3,"Q1",MONTH(P3535)&lt;=6,"Q2",MONTH(P3535)&lt;=9,"Q3",MONTH(P3535)&lt;=12,"Q4")</f>
        <v>Q3</v>
      </c>
      <c r="Z3535">
        <f t="shared" si="660"/>
        <v>27</v>
      </c>
      <c r="AB3535" s="16">
        <f t="shared" si="671"/>
        <v>0.19285714285714287</v>
      </c>
    </row>
    <row r="3536" spans="1:28" x14ac:dyDescent="0.3">
      <c r="A3536">
        <v>401962</v>
      </c>
      <c r="B3536" t="s">
        <v>197</v>
      </c>
      <c r="C3536" t="s">
        <v>29</v>
      </c>
      <c r="D3536" t="s">
        <v>30</v>
      </c>
      <c r="E3536" t="s">
        <v>43</v>
      </c>
      <c r="F3536" t="s">
        <v>346</v>
      </c>
      <c r="G3536" s="1">
        <v>41491</v>
      </c>
      <c r="H3536" s="1">
        <v>41552</v>
      </c>
      <c r="I3536" t="s">
        <v>16</v>
      </c>
      <c r="J3536" t="s">
        <v>17</v>
      </c>
      <c r="K3536" t="str">
        <f>_xlfn.IFNA(_xlfn.XLOOKUP(Consumer_Complaints!E3536,State_Code_Name!$C$2:$C$52,State_Code_Name!$B$2:$B$52),"Not Found")</f>
        <v>Nevada</v>
      </c>
      <c r="M3536" s="22">
        <f t="shared" si="661"/>
        <v>5</v>
      </c>
      <c r="N3536" s="22">
        <f t="shared" si="662"/>
        <v>8</v>
      </c>
      <c r="O3536" s="22">
        <f t="shared" si="663"/>
        <v>2013</v>
      </c>
      <c r="P3536" s="1">
        <f t="shared" si="664"/>
        <v>41491</v>
      </c>
      <c r="Q3536" s="22">
        <f t="shared" si="665"/>
        <v>5</v>
      </c>
      <c r="R3536" s="22">
        <f t="shared" si="666"/>
        <v>10</v>
      </c>
      <c r="S3536" s="22">
        <f t="shared" si="667"/>
        <v>2013</v>
      </c>
      <c r="T3536" s="1">
        <f t="shared" si="668"/>
        <v>41552</v>
      </c>
      <c r="U3536">
        <f t="shared" si="669"/>
        <v>61</v>
      </c>
      <c r="V3536">
        <f t="shared" si="670"/>
        <v>2013</v>
      </c>
      <c r="W3536" t="str" cm="1">
        <f t="array" ref="W3536">_xlfn.IFS(MONTH(P3536)&lt;=3,"Q1",MONTH(P3536)&lt;=6,"Q2",MONTH(P3536)&lt;=9,"Q3",MONTH(P3536)&lt;=12,"Q4")</f>
        <v>Q3</v>
      </c>
      <c r="Z3536">
        <f t="shared" si="660"/>
        <v>13</v>
      </c>
      <c r="AB3536" s="16">
        <f t="shared" si="671"/>
        <v>9.285714285714286E-2</v>
      </c>
    </row>
    <row r="3537" spans="1:28" x14ac:dyDescent="0.3">
      <c r="A3537">
        <v>223749</v>
      </c>
      <c r="B3537" t="s">
        <v>84</v>
      </c>
      <c r="C3537" t="s">
        <v>18</v>
      </c>
      <c r="D3537" t="s">
        <v>27</v>
      </c>
      <c r="E3537" t="s">
        <v>132</v>
      </c>
      <c r="F3537" t="s">
        <v>14</v>
      </c>
      <c r="G3537" s="1">
        <v>41456</v>
      </c>
      <c r="H3537" s="1">
        <v>41456</v>
      </c>
      <c r="I3537" t="s">
        <v>16</v>
      </c>
      <c r="J3537" t="s">
        <v>17</v>
      </c>
      <c r="K3537" t="str">
        <f>_xlfn.IFNA(_xlfn.XLOOKUP(Consumer_Complaints!E3537,State_Code_Name!$C$2:$C$52,State_Code_Name!$B$2:$B$52),"Not Found")</f>
        <v>Maryland</v>
      </c>
      <c r="M3537" s="22">
        <f t="shared" si="661"/>
        <v>1</v>
      </c>
      <c r="N3537" s="22">
        <f t="shared" si="662"/>
        <v>7</v>
      </c>
      <c r="O3537" s="22">
        <f t="shared" si="663"/>
        <v>2013</v>
      </c>
      <c r="P3537" s="1">
        <f t="shared" si="664"/>
        <v>41456</v>
      </c>
      <c r="Q3537" s="22">
        <f t="shared" si="665"/>
        <v>1</v>
      </c>
      <c r="R3537" s="22">
        <f t="shared" si="666"/>
        <v>7</v>
      </c>
      <c r="S3537" s="22">
        <f t="shared" si="667"/>
        <v>2013</v>
      </c>
      <c r="T3537" s="1">
        <f t="shared" si="668"/>
        <v>41456</v>
      </c>
      <c r="U3537">
        <f t="shared" si="669"/>
        <v>0</v>
      </c>
      <c r="V3537">
        <f t="shared" si="670"/>
        <v>2013</v>
      </c>
      <c r="W3537" t="str" cm="1">
        <f t="array" ref="W3537">_xlfn.IFS(MONTH(P3537)&lt;=3,"Q1",MONTH(P3537)&lt;=6,"Q2",MONTH(P3537)&lt;=9,"Q3",MONTH(P3537)&lt;=12,"Q4")</f>
        <v>Q3</v>
      </c>
      <c r="Z3537">
        <f t="shared" si="660"/>
        <v>342</v>
      </c>
      <c r="AB3537" s="16">
        <f t="shared" si="671"/>
        <v>2.4428571428571426</v>
      </c>
    </row>
    <row r="3538" spans="1:28" x14ac:dyDescent="0.3">
      <c r="A3538">
        <v>557000</v>
      </c>
      <c r="B3538" t="s">
        <v>148</v>
      </c>
      <c r="C3538" t="s">
        <v>18</v>
      </c>
      <c r="D3538" t="s">
        <v>23</v>
      </c>
      <c r="E3538" t="s">
        <v>38</v>
      </c>
      <c r="F3538" t="s">
        <v>346</v>
      </c>
      <c r="G3538" s="1">
        <v>41557</v>
      </c>
      <c r="H3538" s="1">
        <v>41588</v>
      </c>
      <c r="I3538" t="s">
        <v>16</v>
      </c>
      <c r="J3538" t="s">
        <v>17</v>
      </c>
      <c r="K3538" t="str">
        <f>_xlfn.IFNA(_xlfn.XLOOKUP(Consumer_Complaints!E3538,State_Code_Name!$C$2:$C$52,State_Code_Name!$B$2:$B$52),"Not Found")</f>
        <v>Florida</v>
      </c>
      <c r="M3538" s="22">
        <f t="shared" si="661"/>
        <v>10</v>
      </c>
      <c r="N3538" s="22">
        <f t="shared" si="662"/>
        <v>10</v>
      </c>
      <c r="O3538" s="22">
        <f t="shared" si="663"/>
        <v>2013</v>
      </c>
      <c r="P3538" s="1">
        <f t="shared" si="664"/>
        <v>41557</v>
      </c>
      <c r="Q3538" s="22">
        <f t="shared" si="665"/>
        <v>10</v>
      </c>
      <c r="R3538" s="22">
        <f t="shared" si="666"/>
        <v>11</v>
      </c>
      <c r="S3538" s="22">
        <f t="shared" si="667"/>
        <v>2013</v>
      </c>
      <c r="T3538" s="1">
        <f t="shared" si="668"/>
        <v>41588</v>
      </c>
      <c r="U3538">
        <f t="shared" si="669"/>
        <v>31</v>
      </c>
      <c r="V3538">
        <f t="shared" si="670"/>
        <v>2013</v>
      </c>
      <c r="W3538" t="str" cm="1">
        <f t="array" ref="W3538">_xlfn.IFS(MONTH(P3538)&lt;=3,"Q1",MONTH(P3538)&lt;=6,"Q2",MONTH(P3538)&lt;=9,"Q3",MONTH(P3538)&lt;=12,"Q4")</f>
        <v>Q4</v>
      </c>
      <c r="Z3538">
        <f t="shared" si="660"/>
        <v>63</v>
      </c>
      <c r="AB3538" s="16">
        <f t="shared" si="671"/>
        <v>0.44999999999999996</v>
      </c>
    </row>
    <row r="3539" spans="1:28" x14ac:dyDescent="0.3">
      <c r="A3539">
        <v>1315147</v>
      </c>
      <c r="B3539" t="s">
        <v>12</v>
      </c>
      <c r="C3539" t="s">
        <v>18</v>
      </c>
      <c r="D3539" t="s">
        <v>78</v>
      </c>
      <c r="E3539" t="s">
        <v>194</v>
      </c>
      <c r="F3539" t="s">
        <v>60</v>
      </c>
      <c r="G3539" s="1">
        <v>42067</v>
      </c>
      <c r="H3539" s="1">
        <v>42159</v>
      </c>
      <c r="I3539" t="s">
        <v>16</v>
      </c>
      <c r="J3539" t="s">
        <v>17</v>
      </c>
      <c r="K3539" t="str">
        <f>_xlfn.IFNA(_xlfn.XLOOKUP(Consumer_Complaints!E3539,State_Code_Name!$C$2:$C$52,State_Code_Name!$B$2:$B$52),"Not Found")</f>
        <v>District of Columbia</v>
      </c>
      <c r="M3539" s="22">
        <f t="shared" si="661"/>
        <v>4</v>
      </c>
      <c r="N3539" s="22">
        <f t="shared" si="662"/>
        <v>3</v>
      </c>
      <c r="O3539" s="22">
        <f t="shared" si="663"/>
        <v>2015</v>
      </c>
      <c r="P3539" s="1">
        <f t="shared" si="664"/>
        <v>42067</v>
      </c>
      <c r="Q3539" s="22">
        <f t="shared" si="665"/>
        <v>4</v>
      </c>
      <c r="R3539" s="22">
        <f t="shared" si="666"/>
        <v>6</v>
      </c>
      <c r="S3539" s="22">
        <f t="shared" si="667"/>
        <v>2015</v>
      </c>
      <c r="T3539" s="1">
        <f t="shared" si="668"/>
        <v>42159</v>
      </c>
      <c r="U3539">
        <f t="shared" si="669"/>
        <v>92</v>
      </c>
      <c r="V3539">
        <f t="shared" si="670"/>
        <v>2015</v>
      </c>
      <c r="W3539" t="str" cm="1">
        <f t="array" ref="W3539">_xlfn.IFS(MONTH(P3539)&lt;=3,"Q1",MONTH(P3539)&lt;=6,"Q2",MONTH(P3539)&lt;=9,"Q3",MONTH(P3539)&lt;=12,"Q4")</f>
        <v>Q1</v>
      </c>
      <c r="Z3539">
        <f t="shared" si="660"/>
        <v>709</v>
      </c>
      <c r="AB3539" s="16">
        <f t="shared" si="671"/>
        <v>5.0642857142857141</v>
      </c>
    </row>
    <row r="3540" spans="1:28" x14ac:dyDescent="0.3">
      <c r="A3540">
        <v>1432232</v>
      </c>
      <c r="B3540" t="s">
        <v>147</v>
      </c>
      <c r="C3540" t="s">
        <v>29</v>
      </c>
      <c r="D3540" t="s">
        <v>30</v>
      </c>
      <c r="E3540" t="s">
        <v>127</v>
      </c>
      <c r="F3540" t="s">
        <v>21</v>
      </c>
      <c r="G3540" s="1" t="s">
        <v>1473</v>
      </c>
      <c r="H3540" s="1" t="s">
        <v>1473</v>
      </c>
      <c r="I3540" t="s">
        <v>16</v>
      </c>
      <c r="J3540" t="s">
        <v>17</v>
      </c>
      <c r="K3540" t="str">
        <f>_xlfn.IFNA(_xlfn.XLOOKUP(Consumer_Complaints!E3540,State_Code_Name!$C$2:$C$52,State_Code_Name!$B$2:$B$52),"Not Found")</f>
        <v>Alabama</v>
      </c>
      <c r="M3540" s="22" t="str">
        <f t="shared" si="661"/>
        <v>22</v>
      </c>
      <c r="N3540" s="22" t="str">
        <f t="shared" si="662"/>
        <v>06</v>
      </c>
      <c r="O3540" s="22" t="str">
        <f t="shared" si="663"/>
        <v>2015</v>
      </c>
      <c r="P3540" s="1">
        <f t="shared" si="664"/>
        <v>42177</v>
      </c>
      <c r="Q3540" s="22" t="str">
        <f t="shared" si="665"/>
        <v>22</v>
      </c>
      <c r="R3540" s="22" t="str">
        <f t="shared" si="666"/>
        <v>06</v>
      </c>
      <c r="S3540" s="22" t="str">
        <f t="shared" si="667"/>
        <v>2015</v>
      </c>
      <c r="T3540" s="1">
        <f t="shared" si="668"/>
        <v>42177</v>
      </c>
      <c r="U3540">
        <f t="shared" si="669"/>
        <v>0</v>
      </c>
      <c r="V3540">
        <f t="shared" si="670"/>
        <v>2015</v>
      </c>
      <c r="W3540" t="str" cm="1">
        <f t="array" ref="W3540">_xlfn.IFS(MONTH(P3540)&lt;=3,"Q1",MONTH(P3540)&lt;=6,"Q2",MONTH(P3540)&lt;=9,"Q3",MONTH(P3540)&lt;=12,"Q4")</f>
        <v>Q2</v>
      </c>
      <c r="Z3540">
        <f t="shared" si="660"/>
        <v>15</v>
      </c>
      <c r="AB3540" s="16">
        <f t="shared" si="671"/>
        <v>0.10714285714285715</v>
      </c>
    </row>
    <row r="3541" spans="1:28" x14ac:dyDescent="0.3">
      <c r="A3541">
        <v>754683</v>
      </c>
      <c r="B3541" t="s">
        <v>737</v>
      </c>
      <c r="C3541" t="s">
        <v>35</v>
      </c>
      <c r="D3541" t="s">
        <v>111</v>
      </c>
      <c r="E3541" t="s">
        <v>149</v>
      </c>
      <c r="F3541" t="s">
        <v>21</v>
      </c>
      <c r="G3541" s="1">
        <v>41976</v>
      </c>
      <c r="H3541" s="1">
        <v>41976</v>
      </c>
      <c r="I3541" t="s">
        <v>16</v>
      </c>
      <c r="J3541" t="s">
        <v>17</v>
      </c>
      <c r="K3541" t="str">
        <f>_xlfn.IFNA(_xlfn.XLOOKUP(Consumer_Complaints!E3541,State_Code_Name!$C$2:$C$52,State_Code_Name!$B$2:$B$52),"Not Found")</f>
        <v>Kansas</v>
      </c>
      <c r="M3541" s="22">
        <f t="shared" si="661"/>
        <v>3</v>
      </c>
      <c r="N3541" s="22">
        <f t="shared" si="662"/>
        <v>12</v>
      </c>
      <c r="O3541" s="22">
        <f t="shared" si="663"/>
        <v>2014</v>
      </c>
      <c r="P3541" s="1">
        <f t="shared" si="664"/>
        <v>41976</v>
      </c>
      <c r="Q3541" s="22">
        <f t="shared" si="665"/>
        <v>3</v>
      </c>
      <c r="R3541" s="22">
        <f t="shared" si="666"/>
        <v>12</v>
      </c>
      <c r="S3541" s="22">
        <f t="shared" si="667"/>
        <v>2014</v>
      </c>
      <c r="T3541" s="1">
        <f t="shared" si="668"/>
        <v>41976</v>
      </c>
      <c r="U3541">
        <f t="shared" si="669"/>
        <v>0</v>
      </c>
      <c r="V3541">
        <f t="shared" si="670"/>
        <v>2014</v>
      </c>
      <c r="W3541" t="str" cm="1">
        <f t="array" ref="W3541">_xlfn.IFS(MONTH(P3541)&lt;=3,"Q1",MONTH(P3541)&lt;=6,"Q2",MONTH(P3541)&lt;=9,"Q3",MONTH(P3541)&lt;=12,"Q4")</f>
        <v>Q4</v>
      </c>
      <c r="Z3541">
        <f t="shared" si="660"/>
        <v>1</v>
      </c>
      <c r="AB3541" s="16">
        <f t="shared" si="671"/>
        <v>7.1428571428571435E-3</v>
      </c>
    </row>
    <row r="3542" spans="1:28" x14ac:dyDescent="0.3">
      <c r="A3542">
        <v>742848</v>
      </c>
      <c r="B3542" t="s">
        <v>12</v>
      </c>
      <c r="C3542" t="s">
        <v>29</v>
      </c>
      <c r="D3542" t="s">
        <v>30</v>
      </c>
      <c r="E3542" t="s">
        <v>25</v>
      </c>
      <c r="F3542" t="s">
        <v>14</v>
      </c>
      <c r="G3542" s="1">
        <v>41732</v>
      </c>
      <c r="H3542" s="1">
        <v>41793</v>
      </c>
      <c r="I3542" t="s">
        <v>16</v>
      </c>
      <c r="J3542" t="s">
        <v>17</v>
      </c>
      <c r="K3542" t="str">
        <f>_xlfn.IFNA(_xlfn.XLOOKUP(Consumer_Complaints!E3542,State_Code_Name!$C$2:$C$52,State_Code_Name!$B$2:$B$52),"Not Found")</f>
        <v>New York</v>
      </c>
      <c r="M3542" s="22">
        <f t="shared" si="661"/>
        <v>3</v>
      </c>
      <c r="N3542" s="22">
        <f t="shared" si="662"/>
        <v>4</v>
      </c>
      <c r="O3542" s="22">
        <f t="shared" si="663"/>
        <v>2014</v>
      </c>
      <c r="P3542" s="1">
        <f t="shared" si="664"/>
        <v>41732</v>
      </c>
      <c r="Q3542" s="22">
        <f t="shared" si="665"/>
        <v>3</v>
      </c>
      <c r="R3542" s="22">
        <f t="shared" si="666"/>
        <v>6</v>
      </c>
      <c r="S3542" s="22">
        <f t="shared" si="667"/>
        <v>2014</v>
      </c>
      <c r="T3542" s="1">
        <f t="shared" si="668"/>
        <v>41793</v>
      </c>
      <c r="U3542">
        <f t="shared" si="669"/>
        <v>61</v>
      </c>
      <c r="V3542">
        <f t="shared" si="670"/>
        <v>2014</v>
      </c>
      <c r="W3542" t="str" cm="1">
        <f t="array" ref="W3542">_xlfn.IFS(MONTH(P3542)&lt;=3,"Q1",MONTH(P3542)&lt;=6,"Q2",MONTH(P3542)&lt;=9,"Q3",MONTH(P3542)&lt;=12,"Q4")</f>
        <v>Q2</v>
      </c>
      <c r="Z3542">
        <f t="shared" si="660"/>
        <v>708</v>
      </c>
      <c r="AB3542" s="16">
        <f t="shared" si="671"/>
        <v>5.0571428571428569</v>
      </c>
    </row>
    <row r="3543" spans="1:28" x14ac:dyDescent="0.3">
      <c r="A3543">
        <v>1277342</v>
      </c>
      <c r="B3543" t="s">
        <v>37</v>
      </c>
      <c r="C3543" t="s">
        <v>18</v>
      </c>
      <c r="D3543" t="s">
        <v>19</v>
      </c>
      <c r="E3543" t="s">
        <v>123</v>
      </c>
      <c r="F3543" t="s">
        <v>21</v>
      </c>
      <c r="G3543" s="1">
        <v>42311</v>
      </c>
      <c r="H3543" s="1">
        <v>42311</v>
      </c>
      <c r="I3543" t="s">
        <v>16</v>
      </c>
      <c r="J3543" t="s">
        <v>16</v>
      </c>
      <c r="K3543" t="str">
        <f>_xlfn.IFNA(_xlfn.XLOOKUP(Consumer_Complaints!E3543,State_Code_Name!$C$2:$C$52,State_Code_Name!$B$2:$B$52),"Not Found")</f>
        <v>South Carolina</v>
      </c>
      <c r="M3543" s="22">
        <f t="shared" si="661"/>
        <v>3</v>
      </c>
      <c r="N3543" s="22">
        <f t="shared" si="662"/>
        <v>11</v>
      </c>
      <c r="O3543" s="22">
        <f t="shared" si="663"/>
        <v>2015</v>
      </c>
      <c r="P3543" s="1">
        <f t="shared" si="664"/>
        <v>42311</v>
      </c>
      <c r="Q3543" s="22">
        <f t="shared" si="665"/>
        <v>3</v>
      </c>
      <c r="R3543" s="22">
        <f t="shared" si="666"/>
        <v>11</v>
      </c>
      <c r="S3543" s="22">
        <f t="shared" si="667"/>
        <v>2015</v>
      </c>
      <c r="T3543" s="1">
        <f t="shared" si="668"/>
        <v>42311</v>
      </c>
      <c r="U3543">
        <f t="shared" si="669"/>
        <v>0</v>
      </c>
      <c r="V3543">
        <f t="shared" si="670"/>
        <v>2015</v>
      </c>
      <c r="W3543" t="str" cm="1">
        <f t="array" ref="W3543">_xlfn.IFS(MONTH(P3543)&lt;=3,"Q1",MONTH(P3543)&lt;=6,"Q2",MONTH(P3543)&lt;=9,"Q3",MONTH(P3543)&lt;=12,"Q4")</f>
        <v>Q4</v>
      </c>
      <c r="Z3543">
        <f t="shared" si="660"/>
        <v>98</v>
      </c>
      <c r="AB3543" s="16">
        <f t="shared" si="671"/>
        <v>0.70000000000000007</v>
      </c>
    </row>
    <row r="3544" spans="1:28" x14ac:dyDescent="0.3">
      <c r="A3544">
        <v>782318</v>
      </c>
      <c r="B3544" t="s">
        <v>274</v>
      </c>
      <c r="C3544" t="s">
        <v>35</v>
      </c>
      <c r="D3544" t="s">
        <v>44</v>
      </c>
      <c r="E3544" t="s">
        <v>42</v>
      </c>
      <c r="F3544" t="s">
        <v>21</v>
      </c>
      <c r="G3544" s="1" t="s">
        <v>530</v>
      </c>
      <c r="H3544" s="1" t="s">
        <v>530</v>
      </c>
      <c r="I3544" t="s">
        <v>16</v>
      </c>
      <c r="J3544" t="s">
        <v>16</v>
      </c>
      <c r="K3544" t="str">
        <f>_xlfn.IFNA(_xlfn.XLOOKUP(Consumer_Complaints!E3544,State_Code_Name!$C$2:$C$52,State_Code_Name!$B$2:$B$52),"Not Found")</f>
        <v>Ohio</v>
      </c>
      <c r="M3544" s="22" t="str">
        <f t="shared" si="661"/>
        <v>27</v>
      </c>
      <c r="N3544" s="22" t="str">
        <f t="shared" si="662"/>
        <v>03</v>
      </c>
      <c r="O3544" s="22" t="str">
        <f t="shared" si="663"/>
        <v>2014</v>
      </c>
      <c r="P3544" s="1">
        <f t="shared" si="664"/>
        <v>41725</v>
      </c>
      <c r="Q3544" s="22" t="str">
        <f t="shared" si="665"/>
        <v>27</v>
      </c>
      <c r="R3544" s="22" t="str">
        <f t="shared" si="666"/>
        <v>03</v>
      </c>
      <c r="S3544" s="22" t="str">
        <f t="shared" si="667"/>
        <v>2014</v>
      </c>
      <c r="T3544" s="1">
        <f t="shared" si="668"/>
        <v>41725</v>
      </c>
      <c r="U3544">
        <f t="shared" si="669"/>
        <v>0</v>
      </c>
      <c r="V3544">
        <f t="shared" si="670"/>
        <v>2014</v>
      </c>
      <c r="W3544" t="str" cm="1">
        <f t="array" ref="W3544">_xlfn.IFS(MONTH(P3544)&lt;=3,"Q1",MONTH(P3544)&lt;=6,"Q2",MONTH(P3544)&lt;=9,"Q3",MONTH(P3544)&lt;=12,"Q4")</f>
        <v>Q1</v>
      </c>
      <c r="Z3544">
        <f t="shared" si="660"/>
        <v>14</v>
      </c>
      <c r="AB3544" s="16">
        <f t="shared" si="671"/>
        <v>0.1</v>
      </c>
    </row>
    <row r="3545" spans="1:28" x14ac:dyDescent="0.3">
      <c r="A3545">
        <v>1623178</v>
      </c>
      <c r="B3545" t="s">
        <v>76</v>
      </c>
      <c r="C3545" t="s">
        <v>29</v>
      </c>
      <c r="D3545" t="s">
        <v>30</v>
      </c>
      <c r="E3545" t="s">
        <v>20</v>
      </c>
      <c r="F3545" t="s">
        <v>21</v>
      </c>
      <c r="G3545" s="1" t="s">
        <v>1624</v>
      </c>
      <c r="H3545" s="1" t="s">
        <v>1624</v>
      </c>
      <c r="I3545" t="s">
        <v>16</v>
      </c>
      <c r="J3545" t="s">
        <v>16</v>
      </c>
      <c r="K3545" t="str">
        <f>_xlfn.IFNA(_xlfn.XLOOKUP(Consumer_Complaints!E3545,State_Code_Name!$C$2:$C$52,State_Code_Name!$B$2:$B$52),"Not Found")</f>
        <v>California</v>
      </c>
      <c r="M3545" s="22" t="str">
        <f t="shared" si="661"/>
        <v>24</v>
      </c>
      <c r="N3545" s="22" t="str">
        <f t="shared" si="662"/>
        <v>10</v>
      </c>
      <c r="O3545" s="22" t="str">
        <f t="shared" si="663"/>
        <v>2015</v>
      </c>
      <c r="P3545" s="1">
        <f t="shared" si="664"/>
        <v>42301</v>
      </c>
      <c r="Q3545" s="22" t="str">
        <f t="shared" si="665"/>
        <v>24</v>
      </c>
      <c r="R3545" s="22" t="str">
        <f t="shared" si="666"/>
        <v>10</v>
      </c>
      <c r="S3545" s="22" t="str">
        <f t="shared" si="667"/>
        <v>2015</v>
      </c>
      <c r="T3545" s="1">
        <f t="shared" si="668"/>
        <v>42301</v>
      </c>
      <c r="U3545">
        <f t="shared" si="669"/>
        <v>0</v>
      </c>
      <c r="V3545">
        <f t="shared" si="670"/>
        <v>2015</v>
      </c>
      <c r="W3545" t="str" cm="1">
        <f t="array" ref="W3545">_xlfn.IFS(MONTH(P3545)&lt;=3,"Q1",MONTH(P3545)&lt;=6,"Q2",MONTH(P3545)&lt;=9,"Q3",MONTH(P3545)&lt;=12,"Q4")</f>
        <v>Q4</v>
      </c>
      <c r="Z3545">
        <f t="shared" si="660"/>
        <v>188</v>
      </c>
      <c r="AB3545" s="16">
        <f t="shared" si="671"/>
        <v>1.342857142857143</v>
      </c>
    </row>
    <row r="3546" spans="1:28" x14ac:dyDescent="0.3">
      <c r="A3546">
        <v>1433959</v>
      </c>
      <c r="B3546" t="s">
        <v>41</v>
      </c>
      <c r="C3546" t="s">
        <v>35</v>
      </c>
      <c r="D3546" t="s">
        <v>47</v>
      </c>
      <c r="E3546" t="s">
        <v>20</v>
      </c>
      <c r="F3546" t="s">
        <v>21</v>
      </c>
      <c r="G3546" s="1" t="s">
        <v>1451</v>
      </c>
      <c r="H3546" s="1" t="s">
        <v>1451</v>
      </c>
      <c r="I3546" t="s">
        <v>16</v>
      </c>
      <c r="J3546" t="s">
        <v>17</v>
      </c>
      <c r="K3546" t="str">
        <f>_xlfn.IFNA(_xlfn.XLOOKUP(Consumer_Complaints!E3546,State_Code_Name!$C$2:$C$52,State_Code_Name!$B$2:$B$52),"Not Found")</f>
        <v>California</v>
      </c>
      <c r="M3546" s="22" t="str">
        <f t="shared" si="661"/>
        <v>23</v>
      </c>
      <c r="N3546" s="22" t="str">
        <f t="shared" si="662"/>
        <v>06</v>
      </c>
      <c r="O3546" s="22" t="str">
        <f t="shared" si="663"/>
        <v>2015</v>
      </c>
      <c r="P3546" s="1">
        <f t="shared" si="664"/>
        <v>42178</v>
      </c>
      <c r="Q3546" s="22" t="str">
        <f t="shared" si="665"/>
        <v>23</v>
      </c>
      <c r="R3546" s="22" t="str">
        <f t="shared" si="666"/>
        <v>06</v>
      </c>
      <c r="S3546" s="22" t="str">
        <f t="shared" si="667"/>
        <v>2015</v>
      </c>
      <c r="T3546" s="1">
        <f t="shared" si="668"/>
        <v>42178</v>
      </c>
      <c r="U3546">
        <f t="shared" si="669"/>
        <v>0</v>
      </c>
      <c r="V3546">
        <f t="shared" si="670"/>
        <v>2015</v>
      </c>
      <c r="W3546" t="str" cm="1">
        <f t="array" ref="W3546">_xlfn.IFS(MONTH(P3546)&lt;=3,"Q1",MONTH(P3546)&lt;=6,"Q2",MONTH(P3546)&lt;=9,"Q3",MONTH(P3546)&lt;=12,"Q4")</f>
        <v>Q2</v>
      </c>
      <c r="Z3546">
        <f t="shared" si="660"/>
        <v>572</v>
      </c>
      <c r="AB3546" s="16">
        <f t="shared" si="671"/>
        <v>4.0857142857142854</v>
      </c>
    </row>
    <row r="3547" spans="1:28" x14ac:dyDescent="0.3">
      <c r="A3547">
        <v>1377314</v>
      </c>
      <c r="B3547" t="s">
        <v>84</v>
      </c>
      <c r="C3547" t="s">
        <v>39</v>
      </c>
      <c r="D3547" t="s">
        <v>83</v>
      </c>
      <c r="E3547" t="s">
        <v>25</v>
      </c>
      <c r="F3547" t="s">
        <v>346</v>
      </c>
      <c r="G3547" s="1" t="s">
        <v>1452</v>
      </c>
      <c r="H3547" s="1" t="s">
        <v>1449</v>
      </c>
      <c r="I3547" t="s">
        <v>16</v>
      </c>
      <c r="J3547" t="s">
        <v>16</v>
      </c>
      <c r="K3547" t="str">
        <f>_xlfn.IFNA(_xlfn.XLOOKUP(Consumer_Complaints!E3547,State_Code_Name!$C$2:$C$52,State_Code_Name!$B$2:$B$52),"Not Found")</f>
        <v>New York</v>
      </c>
      <c r="M3547" s="22" t="str">
        <f t="shared" si="661"/>
        <v>13</v>
      </c>
      <c r="N3547" s="22" t="str">
        <f t="shared" si="662"/>
        <v>05</v>
      </c>
      <c r="O3547" s="22" t="str">
        <f t="shared" si="663"/>
        <v>2015</v>
      </c>
      <c r="P3547" s="1">
        <f t="shared" si="664"/>
        <v>42137</v>
      </c>
      <c r="Q3547" s="22" t="str">
        <f t="shared" si="665"/>
        <v>14</v>
      </c>
      <c r="R3547" s="22" t="str">
        <f t="shared" si="666"/>
        <v>05</v>
      </c>
      <c r="S3547" s="22" t="str">
        <f t="shared" si="667"/>
        <v>2015</v>
      </c>
      <c r="T3547" s="1">
        <f t="shared" si="668"/>
        <v>42138</v>
      </c>
      <c r="U3547">
        <f t="shared" si="669"/>
        <v>1</v>
      </c>
      <c r="V3547">
        <f t="shared" si="670"/>
        <v>2015</v>
      </c>
      <c r="W3547" t="str" cm="1">
        <f t="array" ref="W3547">_xlfn.IFS(MONTH(P3547)&lt;=3,"Q1",MONTH(P3547)&lt;=6,"Q2",MONTH(P3547)&lt;=9,"Q3",MONTH(P3547)&lt;=12,"Q4")</f>
        <v>Q2</v>
      </c>
      <c r="Z3547">
        <f t="shared" si="660"/>
        <v>341</v>
      </c>
      <c r="AB3547" s="16">
        <f t="shared" si="671"/>
        <v>2.4357142857142859</v>
      </c>
    </row>
    <row r="3548" spans="1:28" x14ac:dyDescent="0.3">
      <c r="A3548">
        <v>1505541</v>
      </c>
      <c r="B3548" t="s">
        <v>986</v>
      </c>
      <c r="C3548" t="s">
        <v>190</v>
      </c>
      <c r="D3548" t="s">
        <v>622</v>
      </c>
      <c r="E3548" t="s">
        <v>107</v>
      </c>
      <c r="F3548" t="s">
        <v>21</v>
      </c>
      <c r="G3548" s="1">
        <v>42163</v>
      </c>
      <c r="H3548" s="1" t="s">
        <v>1536</v>
      </c>
      <c r="I3548" t="s">
        <v>16</v>
      </c>
      <c r="J3548" t="s">
        <v>16</v>
      </c>
      <c r="K3548" t="str">
        <f>_xlfn.IFNA(_xlfn.XLOOKUP(Consumer_Complaints!E3548,State_Code_Name!$C$2:$C$52,State_Code_Name!$B$2:$B$52),"Not Found")</f>
        <v>Arizona</v>
      </c>
      <c r="M3548" s="22">
        <f t="shared" si="661"/>
        <v>8</v>
      </c>
      <c r="N3548" s="22">
        <f t="shared" si="662"/>
        <v>6</v>
      </c>
      <c r="O3548" s="22">
        <f t="shared" si="663"/>
        <v>2015</v>
      </c>
      <c r="P3548" s="1">
        <f t="shared" si="664"/>
        <v>42163</v>
      </c>
      <c r="Q3548" s="22" t="str">
        <f t="shared" si="665"/>
        <v>18</v>
      </c>
      <c r="R3548" s="22" t="str">
        <f t="shared" si="666"/>
        <v>08</v>
      </c>
      <c r="S3548" s="22" t="str">
        <f t="shared" si="667"/>
        <v>2015</v>
      </c>
      <c r="T3548" s="1">
        <f t="shared" si="668"/>
        <v>42234</v>
      </c>
      <c r="U3548">
        <f t="shared" si="669"/>
        <v>71</v>
      </c>
      <c r="V3548">
        <f t="shared" si="670"/>
        <v>2015</v>
      </c>
      <c r="W3548" t="str" cm="1">
        <f t="array" ref="W3548">_xlfn.IFS(MONTH(P3548)&lt;=3,"Q1",MONTH(P3548)&lt;=6,"Q2",MONTH(P3548)&lt;=9,"Q3",MONTH(P3548)&lt;=12,"Q4")</f>
        <v>Q2</v>
      </c>
      <c r="Z3548">
        <f t="shared" si="660"/>
        <v>2</v>
      </c>
      <c r="AB3548" s="16">
        <f t="shared" si="671"/>
        <v>1.4285714285714287E-2</v>
      </c>
    </row>
    <row r="3549" spans="1:28" x14ac:dyDescent="0.3">
      <c r="A3549">
        <v>333560</v>
      </c>
      <c r="B3549" t="s">
        <v>41</v>
      </c>
      <c r="C3549" t="s">
        <v>39</v>
      </c>
      <c r="D3549" t="s">
        <v>121</v>
      </c>
      <c r="E3549" t="s">
        <v>28</v>
      </c>
      <c r="F3549" t="s">
        <v>60</v>
      </c>
      <c r="G3549" s="1" t="s">
        <v>1845</v>
      </c>
      <c r="H3549" s="1" t="s">
        <v>1845</v>
      </c>
      <c r="I3549" t="s">
        <v>16</v>
      </c>
      <c r="J3549" t="s">
        <v>16</v>
      </c>
      <c r="K3549" t="str">
        <f>_xlfn.IFNA(_xlfn.XLOOKUP(Consumer_Complaints!E3549,State_Code_Name!$C$2:$C$52,State_Code_Name!$B$2:$B$52),"Not Found")</f>
        <v>Georgia</v>
      </c>
      <c r="M3549" s="22" t="str">
        <f t="shared" si="661"/>
        <v>26</v>
      </c>
      <c r="N3549" s="22" t="str">
        <f t="shared" si="662"/>
        <v>02</v>
      </c>
      <c r="O3549" s="22" t="str">
        <f t="shared" si="663"/>
        <v>2013</v>
      </c>
      <c r="P3549" s="1">
        <f t="shared" si="664"/>
        <v>41331</v>
      </c>
      <c r="Q3549" s="22" t="str">
        <f t="shared" si="665"/>
        <v>26</v>
      </c>
      <c r="R3549" s="22" t="str">
        <f t="shared" si="666"/>
        <v>02</v>
      </c>
      <c r="S3549" s="22" t="str">
        <f t="shared" si="667"/>
        <v>2013</v>
      </c>
      <c r="T3549" s="1">
        <f t="shared" si="668"/>
        <v>41331</v>
      </c>
      <c r="U3549">
        <f t="shared" si="669"/>
        <v>0</v>
      </c>
      <c r="V3549">
        <f t="shared" si="670"/>
        <v>2013</v>
      </c>
      <c r="W3549" t="str" cm="1">
        <f t="array" ref="W3549">_xlfn.IFS(MONTH(P3549)&lt;=3,"Q1",MONTH(P3549)&lt;=6,"Q2",MONTH(P3549)&lt;=9,"Q3",MONTH(P3549)&lt;=12,"Q4")</f>
        <v>Q1</v>
      </c>
      <c r="Z3549">
        <f t="shared" si="660"/>
        <v>571</v>
      </c>
      <c r="AB3549" s="16">
        <f t="shared" si="671"/>
        <v>4.0785714285714283</v>
      </c>
    </row>
    <row r="3550" spans="1:28" x14ac:dyDescent="0.3">
      <c r="A3550">
        <v>1769065</v>
      </c>
      <c r="B3550" t="s">
        <v>33</v>
      </c>
      <c r="C3550" t="s">
        <v>1123</v>
      </c>
      <c r="D3550" t="s">
        <v>1129</v>
      </c>
      <c r="E3550" t="s">
        <v>196</v>
      </c>
      <c r="F3550" t="s">
        <v>21</v>
      </c>
      <c r="G3550" s="1">
        <v>42431</v>
      </c>
      <c r="H3550" s="1">
        <v>42431</v>
      </c>
      <c r="I3550" t="s">
        <v>16</v>
      </c>
      <c r="J3550" t="s">
        <v>17</v>
      </c>
      <c r="K3550" t="str">
        <f>_xlfn.IFNA(_xlfn.XLOOKUP(Consumer_Complaints!E3550,State_Code_Name!$C$2:$C$52,State_Code_Name!$B$2:$B$52),"Not Found")</f>
        <v>Utah</v>
      </c>
      <c r="M3550" s="22">
        <f t="shared" si="661"/>
        <v>2</v>
      </c>
      <c r="N3550" s="22">
        <f t="shared" si="662"/>
        <v>3</v>
      </c>
      <c r="O3550" s="22">
        <f t="shared" si="663"/>
        <v>2016</v>
      </c>
      <c r="P3550" s="1">
        <f t="shared" si="664"/>
        <v>42431</v>
      </c>
      <c r="Q3550" s="22">
        <f t="shared" si="665"/>
        <v>2</v>
      </c>
      <c r="R3550" s="22">
        <f t="shared" si="666"/>
        <v>3</v>
      </c>
      <c r="S3550" s="22">
        <f t="shared" si="667"/>
        <v>2016</v>
      </c>
      <c r="T3550" s="1">
        <f t="shared" si="668"/>
        <v>42431</v>
      </c>
      <c r="U3550">
        <f t="shared" si="669"/>
        <v>0</v>
      </c>
      <c r="V3550">
        <f t="shared" si="670"/>
        <v>2016</v>
      </c>
      <c r="W3550" t="str" cm="1">
        <f t="array" ref="W3550">_xlfn.IFS(MONTH(P3550)&lt;=3,"Q1",MONTH(P3550)&lt;=6,"Q2",MONTH(P3550)&lt;=9,"Q3",MONTH(P3550)&lt;=12,"Q4")</f>
        <v>Q1</v>
      </c>
      <c r="Z3550">
        <f t="shared" si="660"/>
        <v>776</v>
      </c>
      <c r="AB3550" s="16">
        <f t="shared" si="671"/>
        <v>5.5428571428571427</v>
      </c>
    </row>
    <row r="3551" spans="1:28" x14ac:dyDescent="0.3">
      <c r="A3551">
        <v>2025889</v>
      </c>
      <c r="B3551" t="s">
        <v>46</v>
      </c>
      <c r="C3551" t="s">
        <v>29</v>
      </c>
      <c r="D3551" t="s">
        <v>59</v>
      </c>
      <c r="E3551" t="s">
        <v>38</v>
      </c>
      <c r="F3551" t="s">
        <v>346</v>
      </c>
      <c r="G3551" s="1" t="s">
        <v>1969</v>
      </c>
      <c r="H3551" s="1" t="s">
        <v>1966</v>
      </c>
      <c r="I3551" t="s">
        <v>16</v>
      </c>
      <c r="J3551" t="s">
        <v>17</v>
      </c>
      <c r="K3551" t="str">
        <f>_xlfn.IFNA(_xlfn.XLOOKUP(Consumer_Complaints!E3551,State_Code_Name!$C$2:$C$52,State_Code_Name!$B$2:$B$52),"Not Found")</f>
        <v>Florida</v>
      </c>
      <c r="M3551" s="22" t="str">
        <f t="shared" si="661"/>
        <v>22</v>
      </c>
      <c r="N3551" s="22" t="str">
        <f t="shared" si="662"/>
        <v>07</v>
      </c>
      <c r="O3551" s="22" t="str">
        <f t="shared" si="663"/>
        <v>2016</v>
      </c>
      <c r="P3551" s="1">
        <f t="shared" si="664"/>
        <v>42573</v>
      </c>
      <c r="Q3551" s="22" t="str">
        <f t="shared" si="665"/>
        <v>26</v>
      </c>
      <c r="R3551" s="22" t="str">
        <f t="shared" si="666"/>
        <v>07</v>
      </c>
      <c r="S3551" s="22" t="str">
        <f t="shared" si="667"/>
        <v>2016</v>
      </c>
      <c r="T3551" s="1">
        <f t="shared" si="668"/>
        <v>42577</v>
      </c>
      <c r="U3551">
        <f t="shared" si="669"/>
        <v>4</v>
      </c>
      <c r="V3551">
        <f t="shared" si="670"/>
        <v>2016</v>
      </c>
      <c r="W3551" t="str" cm="1">
        <f t="array" ref="W3551">_xlfn.IFS(MONTH(P3551)&lt;=3,"Q1",MONTH(P3551)&lt;=6,"Q2",MONTH(P3551)&lt;=9,"Q3",MONTH(P3551)&lt;=12,"Q4")</f>
        <v>Q3</v>
      </c>
      <c r="Z3551">
        <f t="shared" si="660"/>
        <v>671</v>
      </c>
      <c r="AB3551" s="16">
        <f t="shared" si="671"/>
        <v>4.7928571428571427</v>
      </c>
    </row>
    <row r="3552" spans="1:28" x14ac:dyDescent="0.3">
      <c r="A3552">
        <v>1113878</v>
      </c>
      <c r="B3552" t="s">
        <v>46</v>
      </c>
      <c r="C3552" t="s">
        <v>18</v>
      </c>
      <c r="D3552" t="s">
        <v>27</v>
      </c>
      <c r="E3552" t="s">
        <v>25</v>
      </c>
      <c r="F3552" t="s">
        <v>21</v>
      </c>
      <c r="G3552" s="1" t="s">
        <v>1244</v>
      </c>
      <c r="H3552" s="1" t="s">
        <v>1186</v>
      </c>
      <c r="I3552" t="s">
        <v>16</v>
      </c>
      <c r="J3552" t="s">
        <v>17</v>
      </c>
      <c r="K3552" t="str">
        <f>_xlfn.IFNA(_xlfn.XLOOKUP(Consumer_Complaints!E3552,State_Code_Name!$C$2:$C$52,State_Code_Name!$B$2:$B$52),"Not Found")</f>
        <v>New York</v>
      </c>
      <c r="M3552" s="22" t="str">
        <f t="shared" si="661"/>
        <v>13</v>
      </c>
      <c r="N3552" s="22" t="str">
        <f t="shared" si="662"/>
        <v>11</v>
      </c>
      <c r="O3552" s="22" t="str">
        <f t="shared" si="663"/>
        <v>2014</v>
      </c>
      <c r="P3552" s="1">
        <f t="shared" si="664"/>
        <v>41956</v>
      </c>
      <c r="Q3552" s="22" t="str">
        <f t="shared" si="665"/>
        <v>18</v>
      </c>
      <c r="R3552" s="22" t="str">
        <f t="shared" si="666"/>
        <v>11</v>
      </c>
      <c r="S3552" s="22" t="str">
        <f t="shared" si="667"/>
        <v>2014</v>
      </c>
      <c r="T3552" s="1">
        <f t="shared" si="668"/>
        <v>41961</v>
      </c>
      <c r="U3552">
        <f t="shared" si="669"/>
        <v>5</v>
      </c>
      <c r="V3552">
        <f t="shared" si="670"/>
        <v>2014</v>
      </c>
      <c r="W3552" t="str" cm="1">
        <f t="array" ref="W3552">_xlfn.IFS(MONTH(P3552)&lt;=3,"Q1",MONTH(P3552)&lt;=6,"Q2",MONTH(P3552)&lt;=9,"Q3",MONTH(P3552)&lt;=12,"Q4")</f>
        <v>Q4</v>
      </c>
      <c r="Z3552">
        <f t="shared" si="660"/>
        <v>670</v>
      </c>
      <c r="AB3552" s="16">
        <f t="shared" si="671"/>
        <v>4.7857142857142856</v>
      </c>
    </row>
    <row r="3553" spans="1:28" x14ac:dyDescent="0.3">
      <c r="A3553">
        <v>372527</v>
      </c>
      <c r="B3553" t="s">
        <v>33</v>
      </c>
      <c r="C3553" t="s">
        <v>29</v>
      </c>
      <c r="D3553" t="s">
        <v>81</v>
      </c>
      <c r="E3553" t="s">
        <v>54</v>
      </c>
      <c r="F3553" t="s">
        <v>21</v>
      </c>
      <c r="G3553" s="1">
        <v>41309</v>
      </c>
      <c r="H3553" s="1">
        <v>41337</v>
      </c>
      <c r="I3553" t="s">
        <v>16</v>
      </c>
      <c r="J3553" t="s">
        <v>17</v>
      </c>
      <c r="K3553" t="str">
        <f>_xlfn.IFNA(_xlfn.XLOOKUP(Consumer_Complaints!E3553,State_Code_Name!$C$2:$C$52,State_Code_Name!$B$2:$B$52),"Not Found")</f>
        <v>Washington</v>
      </c>
      <c r="M3553" s="22">
        <f t="shared" si="661"/>
        <v>4</v>
      </c>
      <c r="N3553" s="22">
        <f t="shared" si="662"/>
        <v>2</v>
      </c>
      <c r="O3553" s="22">
        <f t="shared" si="663"/>
        <v>2013</v>
      </c>
      <c r="P3553" s="1">
        <f t="shared" si="664"/>
        <v>41309</v>
      </c>
      <c r="Q3553" s="22">
        <f t="shared" si="665"/>
        <v>4</v>
      </c>
      <c r="R3553" s="22">
        <f t="shared" si="666"/>
        <v>3</v>
      </c>
      <c r="S3553" s="22">
        <f t="shared" si="667"/>
        <v>2013</v>
      </c>
      <c r="T3553" s="1">
        <f t="shared" si="668"/>
        <v>41337</v>
      </c>
      <c r="U3553">
        <f t="shared" si="669"/>
        <v>28</v>
      </c>
      <c r="V3553">
        <f t="shared" si="670"/>
        <v>2013</v>
      </c>
      <c r="W3553" t="str" cm="1">
        <f t="array" ref="W3553">_xlfn.IFS(MONTH(P3553)&lt;=3,"Q1",MONTH(P3553)&lt;=6,"Q2",MONTH(P3553)&lt;=9,"Q3",MONTH(P3553)&lt;=12,"Q4")</f>
        <v>Q1</v>
      </c>
      <c r="Z3553">
        <f t="shared" si="660"/>
        <v>775</v>
      </c>
      <c r="AB3553" s="16">
        <f t="shared" si="671"/>
        <v>5.5357142857142856</v>
      </c>
    </row>
    <row r="3554" spans="1:28" x14ac:dyDescent="0.3">
      <c r="A3554">
        <v>1858927</v>
      </c>
      <c r="B3554" t="s">
        <v>41</v>
      </c>
      <c r="C3554" t="s">
        <v>39</v>
      </c>
      <c r="D3554" t="s">
        <v>117</v>
      </c>
      <c r="E3554" t="s">
        <v>140</v>
      </c>
      <c r="F3554" t="s">
        <v>21</v>
      </c>
      <c r="G3554" s="1">
        <v>42373</v>
      </c>
      <c r="H3554" s="1">
        <v>42373</v>
      </c>
      <c r="I3554" t="s">
        <v>16</v>
      </c>
      <c r="J3554" t="s">
        <v>17</v>
      </c>
      <c r="K3554" t="str">
        <f>_xlfn.IFNA(_xlfn.XLOOKUP(Consumer_Complaints!E3554,State_Code_Name!$C$2:$C$52,State_Code_Name!$B$2:$B$52),"Not Found")</f>
        <v>New Hampshire</v>
      </c>
      <c r="M3554" s="22">
        <f t="shared" si="661"/>
        <v>4</v>
      </c>
      <c r="N3554" s="22">
        <f t="shared" si="662"/>
        <v>1</v>
      </c>
      <c r="O3554" s="22">
        <f t="shared" si="663"/>
        <v>2016</v>
      </c>
      <c r="P3554" s="1">
        <f t="shared" si="664"/>
        <v>42373</v>
      </c>
      <c r="Q3554" s="22">
        <f t="shared" si="665"/>
        <v>4</v>
      </c>
      <c r="R3554" s="22">
        <f t="shared" si="666"/>
        <v>1</v>
      </c>
      <c r="S3554" s="22">
        <f t="shared" si="667"/>
        <v>2016</v>
      </c>
      <c r="T3554" s="1">
        <f t="shared" si="668"/>
        <v>42373</v>
      </c>
      <c r="U3554">
        <f t="shared" si="669"/>
        <v>0</v>
      </c>
      <c r="V3554">
        <f t="shared" si="670"/>
        <v>2016</v>
      </c>
      <c r="W3554" t="str" cm="1">
        <f t="array" ref="W3554">_xlfn.IFS(MONTH(P3554)&lt;=3,"Q1",MONTH(P3554)&lt;=6,"Q2",MONTH(P3554)&lt;=9,"Q3",MONTH(P3554)&lt;=12,"Q4")</f>
        <v>Q1</v>
      </c>
      <c r="Z3554">
        <f t="shared" si="660"/>
        <v>570</v>
      </c>
      <c r="AB3554" s="16">
        <f t="shared" si="671"/>
        <v>4.0714285714285721</v>
      </c>
    </row>
    <row r="3555" spans="1:28" x14ac:dyDescent="0.3">
      <c r="A3555">
        <v>1988097</v>
      </c>
      <c r="B3555" t="s">
        <v>1048</v>
      </c>
      <c r="C3555" t="s">
        <v>625</v>
      </c>
      <c r="D3555" t="s">
        <v>626</v>
      </c>
      <c r="E3555" t="s">
        <v>38</v>
      </c>
      <c r="F3555" t="s">
        <v>21</v>
      </c>
      <c r="G3555" s="1" t="s">
        <v>1944</v>
      </c>
      <c r="H3555" s="1" t="s">
        <v>1938</v>
      </c>
      <c r="I3555" t="s">
        <v>17</v>
      </c>
      <c r="J3555" t="s">
        <v>17</v>
      </c>
      <c r="K3555" t="str">
        <f>_xlfn.IFNA(_xlfn.XLOOKUP(Consumer_Complaints!E3555,State_Code_Name!$C$2:$C$52,State_Code_Name!$B$2:$B$52),"Not Found")</f>
        <v>Florida</v>
      </c>
      <c r="M3555" s="22" t="str">
        <f t="shared" si="661"/>
        <v>29</v>
      </c>
      <c r="N3555" s="22" t="str">
        <f t="shared" si="662"/>
        <v>06</v>
      </c>
      <c r="O3555" s="22" t="str">
        <f t="shared" si="663"/>
        <v>2016</v>
      </c>
      <c r="P3555" s="1">
        <f t="shared" si="664"/>
        <v>42550</v>
      </c>
      <c r="Q3555" s="22" t="str">
        <f t="shared" si="665"/>
        <v>30</v>
      </c>
      <c r="R3555" s="22" t="str">
        <f t="shared" si="666"/>
        <v>06</v>
      </c>
      <c r="S3555" s="22" t="str">
        <f t="shared" si="667"/>
        <v>2016</v>
      </c>
      <c r="T3555" s="1">
        <f t="shared" si="668"/>
        <v>42551</v>
      </c>
      <c r="U3555">
        <f t="shared" si="669"/>
        <v>1</v>
      </c>
      <c r="V3555">
        <f t="shared" si="670"/>
        <v>2016</v>
      </c>
      <c r="W3555" t="str" cm="1">
        <f t="array" ref="W3555">_xlfn.IFS(MONTH(P3555)&lt;=3,"Q1",MONTH(P3555)&lt;=6,"Q2",MONTH(P3555)&lt;=9,"Q3",MONTH(P3555)&lt;=12,"Q4")</f>
        <v>Q2</v>
      </c>
      <c r="Z3555">
        <f t="shared" si="660"/>
        <v>20</v>
      </c>
      <c r="AB3555" s="16">
        <f t="shared" si="671"/>
        <v>0.14285714285714285</v>
      </c>
    </row>
    <row r="3556" spans="1:28" x14ac:dyDescent="0.3">
      <c r="A3556">
        <v>357562</v>
      </c>
      <c r="B3556" t="s">
        <v>255</v>
      </c>
      <c r="C3556" t="s">
        <v>29</v>
      </c>
      <c r="D3556" t="s">
        <v>30</v>
      </c>
      <c r="E3556" t="s">
        <v>20</v>
      </c>
      <c r="F3556" t="s">
        <v>14</v>
      </c>
      <c r="G3556" s="1" t="s">
        <v>1826</v>
      </c>
      <c r="H3556" s="1" t="s">
        <v>1822</v>
      </c>
      <c r="I3556" t="s">
        <v>16</v>
      </c>
      <c r="J3556" t="s">
        <v>17</v>
      </c>
      <c r="K3556" t="str">
        <f>_xlfn.IFNA(_xlfn.XLOOKUP(Consumer_Complaints!E3556,State_Code_Name!$C$2:$C$52,State_Code_Name!$B$2:$B$52),"Not Found")</f>
        <v>California</v>
      </c>
      <c r="M3556" s="22" t="str">
        <f t="shared" si="661"/>
        <v>15</v>
      </c>
      <c r="N3556" s="22" t="str">
        <f t="shared" si="662"/>
        <v>03</v>
      </c>
      <c r="O3556" s="22" t="str">
        <f t="shared" si="663"/>
        <v>2013</v>
      </c>
      <c r="P3556" s="1">
        <f t="shared" si="664"/>
        <v>41348</v>
      </c>
      <c r="Q3556" s="22" t="str">
        <f t="shared" si="665"/>
        <v>19</v>
      </c>
      <c r="R3556" s="22" t="str">
        <f t="shared" si="666"/>
        <v>03</v>
      </c>
      <c r="S3556" s="22" t="str">
        <f t="shared" si="667"/>
        <v>2013</v>
      </c>
      <c r="T3556" s="1">
        <f t="shared" si="668"/>
        <v>41352</v>
      </c>
      <c r="U3556">
        <f t="shared" si="669"/>
        <v>4</v>
      </c>
      <c r="V3556">
        <f t="shared" si="670"/>
        <v>2013</v>
      </c>
      <c r="W3556" t="str" cm="1">
        <f t="array" ref="W3556">_xlfn.IFS(MONTH(P3556)&lt;=3,"Q1",MONTH(P3556)&lt;=6,"Q2",MONTH(P3556)&lt;=9,"Q3",MONTH(P3556)&lt;=12,"Q4")</f>
        <v>Q1</v>
      </c>
      <c r="Z3556">
        <f t="shared" si="660"/>
        <v>20</v>
      </c>
      <c r="AB3556" s="16">
        <f t="shared" si="671"/>
        <v>0.14285714285714285</v>
      </c>
    </row>
    <row r="3557" spans="1:28" x14ac:dyDescent="0.3">
      <c r="A3557">
        <v>1114891</v>
      </c>
      <c r="B3557" t="s">
        <v>41</v>
      </c>
      <c r="C3557" t="s">
        <v>35</v>
      </c>
      <c r="D3557" t="s">
        <v>111</v>
      </c>
      <c r="E3557" t="s">
        <v>51</v>
      </c>
      <c r="F3557" t="s">
        <v>21</v>
      </c>
      <c r="G3557" s="1" t="s">
        <v>1244</v>
      </c>
      <c r="H3557" s="1" t="s">
        <v>1283</v>
      </c>
      <c r="I3557" t="s">
        <v>16</v>
      </c>
      <c r="J3557" t="s">
        <v>17</v>
      </c>
      <c r="K3557" t="str">
        <f>_xlfn.IFNA(_xlfn.XLOOKUP(Consumer_Complaints!E3557,State_Code_Name!$C$2:$C$52,State_Code_Name!$B$2:$B$52),"Not Found")</f>
        <v>New Jersey</v>
      </c>
      <c r="M3557" s="22" t="str">
        <f t="shared" si="661"/>
        <v>13</v>
      </c>
      <c r="N3557" s="22" t="str">
        <f t="shared" si="662"/>
        <v>11</v>
      </c>
      <c r="O3557" s="22" t="str">
        <f t="shared" si="663"/>
        <v>2014</v>
      </c>
      <c r="P3557" s="1">
        <f t="shared" si="664"/>
        <v>41956</v>
      </c>
      <c r="Q3557" s="22" t="str">
        <f t="shared" si="665"/>
        <v>15</v>
      </c>
      <c r="R3557" s="22" t="str">
        <f t="shared" si="666"/>
        <v>11</v>
      </c>
      <c r="S3557" s="22" t="str">
        <f t="shared" si="667"/>
        <v>2014</v>
      </c>
      <c r="T3557" s="1">
        <f t="shared" si="668"/>
        <v>41958</v>
      </c>
      <c r="U3557">
        <f t="shared" si="669"/>
        <v>2</v>
      </c>
      <c r="V3557">
        <f t="shared" si="670"/>
        <v>2014</v>
      </c>
      <c r="W3557" t="str" cm="1">
        <f t="array" ref="W3557">_xlfn.IFS(MONTH(P3557)&lt;=3,"Q1",MONTH(P3557)&lt;=6,"Q2",MONTH(P3557)&lt;=9,"Q3",MONTH(P3557)&lt;=12,"Q4")</f>
        <v>Q4</v>
      </c>
      <c r="Z3557">
        <f t="shared" si="660"/>
        <v>569</v>
      </c>
      <c r="AB3557" s="16">
        <f t="shared" si="671"/>
        <v>4.0642857142857141</v>
      </c>
    </row>
    <row r="3558" spans="1:28" x14ac:dyDescent="0.3">
      <c r="A3558">
        <v>1040373</v>
      </c>
      <c r="B3558" t="s">
        <v>41</v>
      </c>
      <c r="C3558" t="s">
        <v>18</v>
      </c>
      <c r="D3558" t="s">
        <v>23</v>
      </c>
      <c r="E3558" t="s">
        <v>13</v>
      </c>
      <c r="F3558" t="s">
        <v>21</v>
      </c>
      <c r="G3558" s="1" t="s">
        <v>1069</v>
      </c>
      <c r="H3558" s="1" t="s">
        <v>1069</v>
      </c>
      <c r="I3558" t="s">
        <v>16</v>
      </c>
      <c r="J3558" t="s">
        <v>16</v>
      </c>
      <c r="K3558" t="str">
        <f>_xlfn.IFNA(_xlfn.XLOOKUP(Consumer_Complaints!E3558,State_Code_Name!$C$2:$C$52,State_Code_Name!$B$2:$B$52),"Not Found")</f>
        <v>Virginia</v>
      </c>
      <c r="M3558" s="22" t="str">
        <f t="shared" si="661"/>
        <v>23</v>
      </c>
      <c r="N3558" s="22" t="str">
        <f t="shared" si="662"/>
        <v>09</v>
      </c>
      <c r="O3558" s="22" t="str">
        <f t="shared" si="663"/>
        <v>2014</v>
      </c>
      <c r="P3558" s="1">
        <f t="shared" si="664"/>
        <v>41905</v>
      </c>
      <c r="Q3558" s="22" t="str">
        <f t="shared" si="665"/>
        <v>23</v>
      </c>
      <c r="R3558" s="22" t="str">
        <f t="shared" si="666"/>
        <v>09</v>
      </c>
      <c r="S3558" s="22" t="str">
        <f t="shared" si="667"/>
        <v>2014</v>
      </c>
      <c r="T3558" s="1">
        <f t="shared" si="668"/>
        <v>41905</v>
      </c>
      <c r="U3558">
        <f t="shared" si="669"/>
        <v>0</v>
      </c>
      <c r="V3558">
        <f t="shared" si="670"/>
        <v>2014</v>
      </c>
      <c r="W3558" t="str" cm="1">
        <f t="array" ref="W3558">_xlfn.IFS(MONTH(P3558)&lt;=3,"Q1",MONTH(P3558)&lt;=6,"Q2",MONTH(P3558)&lt;=9,"Q3",MONTH(P3558)&lt;=12,"Q4")</f>
        <v>Q3</v>
      </c>
      <c r="Z3558">
        <f t="shared" si="660"/>
        <v>568</v>
      </c>
      <c r="AB3558" s="16">
        <f t="shared" si="671"/>
        <v>4.0571428571428569</v>
      </c>
    </row>
    <row r="3559" spans="1:28" x14ac:dyDescent="0.3">
      <c r="A3559">
        <v>1386180</v>
      </c>
      <c r="B3559" t="s">
        <v>46</v>
      </c>
      <c r="C3559" t="s">
        <v>29</v>
      </c>
      <c r="D3559" t="s">
        <v>30</v>
      </c>
      <c r="E3559" t="s">
        <v>107</v>
      </c>
      <c r="F3559" t="s">
        <v>346</v>
      </c>
      <c r="G3559" s="1" t="s">
        <v>1441</v>
      </c>
      <c r="H3559" s="1" t="s">
        <v>1458</v>
      </c>
      <c r="I3559" t="s">
        <v>16</v>
      </c>
      <c r="J3559" t="s">
        <v>16</v>
      </c>
      <c r="K3559" t="str">
        <f>_xlfn.IFNA(_xlfn.XLOOKUP(Consumer_Complaints!E3559,State_Code_Name!$C$2:$C$52,State_Code_Name!$B$2:$B$52),"Not Found")</f>
        <v>Arizona</v>
      </c>
      <c r="M3559" s="22" t="str">
        <f t="shared" si="661"/>
        <v>21</v>
      </c>
      <c r="N3559" s="22" t="str">
        <f t="shared" si="662"/>
        <v>05</v>
      </c>
      <c r="O3559" s="22" t="str">
        <f t="shared" si="663"/>
        <v>2015</v>
      </c>
      <c r="P3559" s="1">
        <f t="shared" si="664"/>
        <v>42145</v>
      </c>
      <c r="Q3559" s="22" t="str">
        <f t="shared" si="665"/>
        <v>27</v>
      </c>
      <c r="R3559" s="22" t="str">
        <f t="shared" si="666"/>
        <v>05</v>
      </c>
      <c r="S3559" s="22" t="str">
        <f t="shared" si="667"/>
        <v>2015</v>
      </c>
      <c r="T3559" s="1">
        <f t="shared" si="668"/>
        <v>42151</v>
      </c>
      <c r="U3559">
        <f t="shared" si="669"/>
        <v>6</v>
      </c>
      <c r="V3559">
        <f t="shared" si="670"/>
        <v>2015</v>
      </c>
      <c r="W3559" t="str" cm="1">
        <f t="array" ref="W3559">_xlfn.IFS(MONTH(P3559)&lt;=3,"Q1",MONTH(P3559)&lt;=6,"Q2",MONTH(P3559)&lt;=9,"Q3",MONTH(P3559)&lt;=12,"Q4")</f>
        <v>Q2</v>
      </c>
      <c r="Z3559">
        <f t="shared" si="660"/>
        <v>669</v>
      </c>
      <c r="AB3559" s="16">
        <f t="shared" si="671"/>
        <v>4.7785714285714285</v>
      </c>
    </row>
    <row r="3560" spans="1:28" x14ac:dyDescent="0.3">
      <c r="A3560">
        <v>604488</v>
      </c>
      <c r="B3560" t="s">
        <v>86</v>
      </c>
      <c r="C3560" t="s">
        <v>39</v>
      </c>
      <c r="D3560" t="s">
        <v>162</v>
      </c>
      <c r="E3560" t="s">
        <v>34</v>
      </c>
      <c r="F3560" t="s">
        <v>21</v>
      </c>
      <c r="G3560" s="1" t="s">
        <v>550</v>
      </c>
      <c r="H3560" s="1" t="s">
        <v>550</v>
      </c>
      <c r="I3560" t="s">
        <v>16</v>
      </c>
      <c r="J3560" t="s">
        <v>17</v>
      </c>
      <c r="K3560" t="str">
        <f>_xlfn.IFNA(_xlfn.XLOOKUP(Consumer_Complaints!E3560,State_Code_Name!$C$2:$C$52,State_Code_Name!$B$2:$B$52),"Not Found")</f>
        <v>Texas</v>
      </c>
      <c r="M3560" s="22" t="str">
        <f t="shared" si="661"/>
        <v>19</v>
      </c>
      <c r="N3560" s="22" t="str">
        <f t="shared" si="662"/>
        <v>11</v>
      </c>
      <c r="O3560" s="22" t="str">
        <f t="shared" si="663"/>
        <v>2013</v>
      </c>
      <c r="P3560" s="1">
        <f t="shared" si="664"/>
        <v>41597</v>
      </c>
      <c r="Q3560" s="22" t="str">
        <f t="shared" si="665"/>
        <v>19</v>
      </c>
      <c r="R3560" s="22" t="str">
        <f t="shared" si="666"/>
        <v>11</v>
      </c>
      <c r="S3560" s="22" t="str">
        <f t="shared" si="667"/>
        <v>2013</v>
      </c>
      <c r="T3560" s="1">
        <f t="shared" si="668"/>
        <v>41597</v>
      </c>
      <c r="U3560">
        <f t="shared" si="669"/>
        <v>0</v>
      </c>
      <c r="V3560">
        <f t="shared" si="670"/>
        <v>2013</v>
      </c>
      <c r="W3560" t="str" cm="1">
        <f t="array" ref="W3560">_xlfn.IFS(MONTH(P3560)&lt;=3,"Q1",MONTH(P3560)&lt;=6,"Q2",MONTH(P3560)&lt;=9,"Q3",MONTH(P3560)&lt;=12,"Q4")</f>
        <v>Q4</v>
      </c>
      <c r="Z3560">
        <f t="shared" si="660"/>
        <v>127</v>
      </c>
      <c r="AB3560" s="16">
        <f t="shared" si="671"/>
        <v>0.90714285714285703</v>
      </c>
    </row>
    <row r="3561" spans="1:28" x14ac:dyDescent="0.3">
      <c r="A3561">
        <v>1422232</v>
      </c>
      <c r="B3561" t="s">
        <v>153</v>
      </c>
      <c r="C3561" t="s">
        <v>29</v>
      </c>
      <c r="D3561" t="s">
        <v>171</v>
      </c>
      <c r="E3561" t="s">
        <v>25</v>
      </c>
      <c r="F3561" t="s">
        <v>21</v>
      </c>
      <c r="G3561" s="1" t="s">
        <v>1456</v>
      </c>
      <c r="H3561" s="1" t="s">
        <v>1456</v>
      </c>
      <c r="I3561" t="s">
        <v>16</v>
      </c>
      <c r="J3561" t="s">
        <v>17</v>
      </c>
      <c r="K3561" t="str">
        <f>_xlfn.IFNA(_xlfn.XLOOKUP(Consumer_Complaints!E3561,State_Code_Name!$C$2:$C$52,State_Code_Name!$B$2:$B$52),"Not Found")</f>
        <v>New York</v>
      </c>
      <c r="M3561" s="22" t="str">
        <f t="shared" si="661"/>
        <v>15</v>
      </c>
      <c r="N3561" s="22" t="str">
        <f t="shared" si="662"/>
        <v>06</v>
      </c>
      <c r="O3561" s="22" t="str">
        <f t="shared" si="663"/>
        <v>2015</v>
      </c>
      <c r="P3561" s="1">
        <f t="shared" si="664"/>
        <v>42170</v>
      </c>
      <c r="Q3561" s="22" t="str">
        <f t="shared" si="665"/>
        <v>15</v>
      </c>
      <c r="R3561" s="22" t="str">
        <f t="shared" si="666"/>
        <v>06</v>
      </c>
      <c r="S3561" s="22" t="str">
        <f t="shared" si="667"/>
        <v>2015</v>
      </c>
      <c r="T3561" s="1">
        <f t="shared" si="668"/>
        <v>42170</v>
      </c>
      <c r="U3561">
        <f t="shared" si="669"/>
        <v>0</v>
      </c>
      <c r="V3561">
        <f t="shared" si="670"/>
        <v>2015</v>
      </c>
      <c r="W3561" t="str" cm="1">
        <f t="array" ref="W3561">_xlfn.IFS(MONTH(P3561)&lt;=3,"Q1",MONTH(P3561)&lt;=6,"Q2",MONTH(P3561)&lt;=9,"Q3",MONTH(P3561)&lt;=12,"Q4")</f>
        <v>Q2</v>
      </c>
      <c r="Z3561">
        <f t="shared" si="660"/>
        <v>54</v>
      </c>
      <c r="AB3561" s="16">
        <f t="shared" si="671"/>
        <v>0.38571428571428573</v>
      </c>
    </row>
    <row r="3562" spans="1:28" x14ac:dyDescent="0.3">
      <c r="A3562">
        <v>1639281</v>
      </c>
      <c r="B3562" t="s">
        <v>229</v>
      </c>
      <c r="C3562" t="s">
        <v>35</v>
      </c>
      <c r="D3562" t="s">
        <v>125</v>
      </c>
      <c r="E3562" t="s">
        <v>51</v>
      </c>
      <c r="F3562" t="s">
        <v>21</v>
      </c>
      <c r="G3562" s="1">
        <v>42105</v>
      </c>
      <c r="H3562" s="1">
        <v>42105</v>
      </c>
      <c r="I3562" t="s">
        <v>16</v>
      </c>
      <c r="J3562" t="s">
        <v>17</v>
      </c>
      <c r="K3562" t="str">
        <f>_xlfn.IFNA(_xlfn.XLOOKUP(Consumer_Complaints!E3562,State_Code_Name!$C$2:$C$52,State_Code_Name!$B$2:$B$52),"Not Found")</f>
        <v>New Jersey</v>
      </c>
      <c r="M3562" s="22">
        <f t="shared" si="661"/>
        <v>11</v>
      </c>
      <c r="N3562" s="22">
        <f t="shared" si="662"/>
        <v>4</v>
      </c>
      <c r="O3562" s="22">
        <f t="shared" si="663"/>
        <v>2015</v>
      </c>
      <c r="P3562" s="1">
        <f t="shared" si="664"/>
        <v>42105</v>
      </c>
      <c r="Q3562" s="22">
        <f t="shared" si="665"/>
        <v>11</v>
      </c>
      <c r="R3562" s="22">
        <f t="shared" si="666"/>
        <v>4</v>
      </c>
      <c r="S3562" s="22">
        <f t="shared" si="667"/>
        <v>2015</v>
      </c>
      <c r="T3562" s="1">
        <f t="shared" si="668"/>
        <v>42105</v>
      </c>
      <c r="U3562">
        <f t="shared" si="669"/>
        <v>0</v>
      </c>
      <c r="V3562">
        <f t="shared" si="670"/>
        <v>2015</v>
      </c>
      <c r="W3562" t="str" cm="1">
        <f t="array" ref="W3562">_xlfn.IFS(MONTH(P3562)&lt;=3,"Q1",MONTH(P3562)&lt;=6,"Q2",MONTH(P3562)&lt;=9,"Q3",MONTH(P3562)&lt;=12,"Q4")</f>
        <v>Q2</v>
      </c>
      <c r="Z3562">
        <f t="shared" si="660"/>
        <v>17</v>
      </c>
      <c r="AB3562" s="16">
        <f t="shared" si="671"/>
        <v>0.12142857142857141</v>
      </c>
    </row>
    <row r="3563" spans="1:28" x14ac:dyDescent="0.3">
      <c r="A3563">
        <v>1631368</v>
      </c>
      <c r="B3563" t="s">
        <v>33</v>
      </c>
      <c r="C3563" t="s">
        <v>29</v>
      </c>
      <c r="D3563" t="s">
        <v>81</v>
      </c>
      <c r="E3563" t="s">
        <v>38</v>
      </c>
      <c r="F3563" t="s">
        <v>21</v>
      </c>
      <c r="G3563" s="1" t="s">
        <v>1587</v>
      </c>
      <c r="H3563" s="1" t="s">
        <v>1587</v>
      </c>
      <c r="I3563" t="s">
        <v>16</v>
      </c>
      <c r="J3563" t="s">
        <v>17</v>
      </c>
      <c r="K3563" t="str">
        <f>_xlfn.IFNA(_xlfn.XLOOKUP(Consumer_Complaints!E3563,State_Code_Name!$C$2:$C$52,State_Code_Name!$B$2:$B$52),"Not Found")</f>
        <v>Florida</v>
      </c>
      <c r="M3563" s="22" t="str">
        <f t="shared" si="661"/>
        <v>29</v>
      </c>
      <c r="N3563" s="22" t="str">
        <f t="shared" si="662"/>
        <v>10</v>
      </c>
      <c r="O3563" s="22" t="str">
        <f t="shared" si="663"/>
        <v>2015</v>
      </c>
      <c r="P3563" s="1">
        <f t="shared" si="664"/>
        <v>42306</v>
      </c>
      <c r="Q3563" s="22" t="str">
        <f t="shared" si="665"/>
        <v>29</v>
      </c>
      <c r="R3563" s="22" t="str">
        <f t="shared" si="666"/>
        <v>10</v>
      </c>
      <c r="S3563" s="22" t="str">
        <f t="shared" si="667"/>
        <v>2015</v>
      </c>
      <c r="T3563" s="1">
        <f t="shared" si="668"/>
        <v>42306</v>
      </c>
      <c r="U3563">
        <f t="shared" si="669"/>
        <v>0</v>
      </c>
      <c r="V3563">
        <f t="shared" si="670"/>
        <v>2015</v>
      </c>
      <c r="W3563" t="str" cm="1">
        <f t="array" ref="W3563">_xlfn.IFS(MONTH(P3563)&lt;=3,"Q1",MONTH(P3563)&lt;=6,"Q2",MONTH(P3563)&lt;=9,"Q3",MONTH(P3563)&lt;=12,"Q4")</f>
        <v>Q4</v>
      </c>
      <c r="Z3563">
        <f t="shared" si="660"/>
        <v>774</v>
      </c>
      <c r="AB3563" s="16">
        <f t="shared" si="671"/>
        <v>5.5285714285714285</v>
      </c>
    </row>
    <row r="3564" spans="1:28" x14ac:dyDescent="0.3">
      <c r="A3564">
        <v>411976</v>
      </c>
      <c r="B3564" t="s">
        <v>66</v>
      </c>
      <c r="C3564" t="s">
        <v>64</v>
      </c>
      <c r="D3564" t="s">
        <v>144</v>
      </c>
      <c r="E3564" t="s">
        <v>113</v>
      </c>
      <c r="F3564" t="s">
        <v>21</v>
      </c>
      <c r="G3564" s="1" t="s">
        <v>1761</v>
      </c>
      <c r="H3564" s="1" t="s">
        <v>1761</v>
      </c>
      <c r="I3564" t="s">
        <v>16</v>
      </c>
      <c r="J3564" t="s">
        <v>17</v>
      </c>
      <c r="K3564" t="str">
        <f>_xlfn.IFNA(_xlfn.XLOOKUP(Consumer_Complaints!E3564,State_Code_Name!$C$2:$C$52,State_Code_Name!$B$2:$B$52),"Not Found")</f>
        <v>Indiana</v>
      </c>
      <c r="M3564" s="22" t="str">
        <f t="shared" si="661"/>
        <v>21</v>
      </c>
      <c r="N3564" s="22" t="str">
        <f t="shared" si="662"/>
        <v>05</v>
      </c>
      <c r="O3564" s="22" t="str">
        <f t="shared" si="663"/>
        <v>2013</v>
      </c>
      <c r="P3564" s="1">
        <f t="shared" si="664"/>
        <v>41415</v>
      </c>
      <c r="Q3564" s="22" t="str">
        <f t="shared" si="665"/>
        <v>21</v>
      </c>
      <c r="R3564" s="22" t="str">
        <f t="shared" si="666"/>
        <v>05</v>
      </c>
      <c r="S3564" s="22" t="str">
        <f t="shared" si="667"/>
        <v>2013</v>
      </c>
      <c r="T3564" s="1">
        <f t="shared" si="668"/>
        <v>41415</v>
      </c>
      <c r="U3564">
        <f t="shared" si="669"/>
        <v>0</v>
      </c>
      <c r="V3564">
        <f t="shared" si="670"/>
        <v>2013</v>
      </c>
      <c r="W3564" t="str" cm="1">
        <f t="array" ref="W3564">_xlfn.IFS(MONTH(P3564)&lt;=3,"Q1",MONTH(P3564)&lt;=6,"Q2",MONTH(P3564)&lt;=9,"Q3",MONTH(P3564)&lt;=12,"Q4")</f>
        <v>Q2</v>
      </c>
      <c r="Z3564">
        <f t="shared" si="660"/>
        <v>265</v>
      </c>
      <c r="AB3564" s="16">
        <f t="shared" si="671"/>
        <v>1.892857142857143</v>
      </c>
    </row>
    <row r="3565" spans="1:28" x14ac:dyDescent="0.3">
      <c r="A3565">
        <v>1118727</v>
      </c>
      <c r="B3565" t="s">
        <v>126</v>
      </c>
      <c r="C3565" t="s">
        <v>35</v>
      </c>
      <c r="D3565" t="s">
        <v>47</v>
      </c>
      <c r="E3565" t="s">
        <v>205</v>
      </c>
      <c r="F3565" t="s">
        <v>21</v>
      </c>
      <c r="G3565" s="1" t="s">
        <v>1286</v>
      </c>
      <c r="H3565" s="1" t="s">
        <v>1186</v>
      </c>
      <c r="I3565" t="s">
        <v>16</v>
      </c>
      <c r="J3565" t="s">
        <v>17</v>
      </c>
      <c r="K3565" t="str">
        <f>_xlfn.IFNA(_xlfn.XLOOKUP(Consumer_Complaints!E3565,State_Code_Name!$C$2:$C$52,State_Code_Name!$B$2:$B$52),"Not Found")</f>
        <v>Arkansas</v>
      </c>
      <c r="M3565" s="22" t="str">
        <f t="shared" si="661"/>
        <v>16</v>
      </c>
      <c r="N3565" s="22" t="str">
        <f t="shared" si="662"/>
        <v>11</v>
      </c>
      <c r="O3565" s="22" t="str">
        <f t="shared" si="663"/>
        <v>2014</v>
      </c>
      <c r="P3565" s="1">
        <f t="shared" si="664"/>
        <v>41959</v>
      </c>
      <c r="Q3565" s="22" t="str">
        <f t="shared" si="665"/>
        <v>18</v>
      </c>
      <c r="R3565" s="22" t="str">
        <f t="shared" si="666"/>
        <v>11</v>
      </c>
      <c r="S3565" s="22" t="str">
        <f t="shared" si="667"/>
        <v>2014</v>
      </c>
      <c r="T3565" s="1">
        <f t="shared" si="668"/>
        <v>41961</v>
      </c>
      <c r="U3565">
        <f t="shared" si="669"/>
        <v>2</v>
      </c>
      <c r="V3565">
        <f t="shared" si="670"/>
        <v>2014</v>
      </c>
      <c r="W3565" t="str" cm="1">
        <f t="array" ref="W3565">_xlfn.IFS(MONTH(P3565)&lt;=3,"Q1",MONTH(P3565)&lt;=6,"Q2",MONTH(P3565)&lt;=9,"Q3",MONTH(P3565)&lt;=12,"Q4")</f>
        <v>Q4</v>
      </c>
      <c r="Z3565">
        <f t="shared" si="660"/>
        <v>10</v>
      </c>
      <c r="AB3565" s="16">
        <f t="shared" si="671"/>
        <v>7.1428571428571425E-2</v>
      </c>
    </row>
    <row r="3566" spans="1:28" x14ac:dyDescent="0.3">
      <c r="A3566">
        <v>1216929</v>
      </c>
      <c r="B3566" t="s">
        <v>1040</v>
      </c>
      <c r="C3566" t="s">
        <v>35</v>
      </c>
      <c r="D3566" t="s">
        <v>47</v>
      </c>
      <c r="E3566" t="s">
        <v>113</v>
      </c>
      <c r="F3566" t="s">
        <v>21</v>
      </c>
      <c r="G3566" s="1" t="s">
        <v>1332</v>
      </c>
      <c r="H3566" s="1" t="s">
        <v>1332</v>
      </c>
      <c r="I3566" t="s">
        <v>16</v>
      </c>
      <c r="J3566" t="s">
        <v>17</v>
      </c>
      <c r="K3566" t="str">
        <f>_xlfn.IFNA(_xlfn.XLOOKUP(Consumer_Complaints!E3566,State_Code_Name!$C$2:$C$52,State_Code_Name!$B$2:$B$52),"Not Found")</f>
        <v>Indiana</v>
      </c>
      <c r="M3566" s="22" t="str">
        <f t="shared" si="661"/>
        <v>29</v>
      </c>
      <c r="N3566" s="22" t="str">
        <f t="shared" si="662"/>
        <v>01</v>
      </c>
      <c r="O3566" s="22" t="str">
        <f t="shared" si="663"/>
        <v>2015</v>
      </c>
      <c r="P3566" s="1">
        <f t="shared" si="664"/>
        <v>42033</v>
      </c>
      <c r="Q3566" s="22" t="str">
        <f t="shared" si="665"/>
        <v>29</v>
      </c>
      <c r="R3566" s="22" t="str">
        <f t="shared" si="666"/>
        <v>01</v>
      </c>
      <c r="S3566" s="22" t="str">
        <f t="shared" si="667"/>
        <v>2015</v>
      </c>
      <c r="T3566" s="1">
        <f t="shared" si="668"/>
        <v>42033</v>
      </c>
      <c r="U3566">
        <f t="shared" si="669"/>
        <v>0</v>
      </c>
      <c r="V3566">
        <f t="shared" si="670"/>
        <v>2015</v>
      </c>
      <c r="W3566" t="str" cm="1">
        <f t="array" ref="W3566">_xlfn.IFS(MONTH(P3566)&lt;=3,"Q1",MONTH(P3566)&lt;=6,"Q2",MONTH(P3566)&lt;=9,"Q3",MONTH(P3566)&lt;=12,"Q4")</f>
        <v>Q1</v>
      </c>
      <c r="Z3566">
        <f t="shared" si="660"/>
        <v>6</v>
      </c>
      <c r="AB3566" s="16">
        <f t="shared" si="671"/>
        <v>4.2857142857142858E-2</v>
      </c>
    </row>
    <row r="3567" spans="1:28" x14ac:dyDescent="0.3">
      <c r="A3567">
        <v>1976628</v>
      </c>
      <c r="B3567" t="s">
        <v>46</v>
      </c>
      <c r="C3567" t="s">
        <v>29</v>
      </c>
      <c r="D3567" t="s">
        <v>59</v>
      </c>
      <c r="E3567" t="s">
        <v>34</v>
      </c>
      <c r="F3567" t="s">
        <v>21</v>
      </c>
      <c r="G3567" s="1" t="s">
        <v>1797</v>
      </c>
      <c r="H3567" s="1" t="s">
        <v>1797</v>
      </c>
      <c r="I3567" t="s">
        <v>16</v>
      </c>
      <c r="J3567" t="s">
        <v>17</v>
      </c>
      <c r="K3567" t="str">
        <f>_xlfn.IFNA(_xlfn.XLOOKUP(Consumer_Complaints!E3567,State_Code_Name!$C$2:$C$52,State_Code_Name!$B$2:$B$52),"Not Found")</f>
        <v>Texas</v>
      </c>
      <c r="M3567" s="22" t="str">
        <f t="shared" si="661"/>
        <v>20</v>
      </c>
      <c r="N3567" s="22" t="str">
        <f t="shared" si="662"/>
        <v>06</v>
      </c>
      <c r="O3567" s="22" t="str">
        <f t="shared" si="663"/>
        <v>2016</v>
      </c>
      <c r="P3567" s="1">
        <f t="shared" si="664"/>
        <v>42541</v>
      </c>
      <c r="Q3567" s="22" t="str">
        <f t="shared" si="665"/>
        <v>20</v>
      </c>
      <c r="R3567" s="22" t="str">
        <f t="shared" si="666"/>
        <v>06</v>
      </c>
      <c r="S3567" s="22" t="str">
        <f t="shared" si="667"/>
        <v>2016</v>
      </c>
      <c r="T3567" s="1">
        <f t="shared" si="668"/>
        <v>42541</v>
      </c>
      <c r="U3567">
        <f t="shared" si="669"/>
        <v>0</v>
      </c>
      <c r="V3567">
        <f t="shared" si="670"/>
        <v>2016</v>
      </c>
      <c r="W3567" t="str" cm="1">
        <f t="array" ref="W3567">_xlfn.IFS(MONTH(P3567)&lt;=3,"Q1",MONTH(P3567)&lt;=6,"Q2",MONTH(P3567)&lt;=9,"Q3",MONTH(P3567)&lt;=12,"Q4")</f>
        <v>Q2</v>
      </c>
      <c r="Z3567">
        <f t="shared" si="660"/>
        <v>668</v>
      </c>
      <c r="AB3567" s="16">
        <f t="shared" si="671"/>
        <v>4.7714285714285714</v>
      </c>
    </row>
    <row r="3568" spans="1:28" x14ac:dyDescent="0.3">
      <c r="A3568">
        <v>1150381</v>
      </c>
      <c r="B3568" t="s">
        <v>76</v>
      </c>
      <c r="C3568" t="s">
        <v>29</v>
      </c>
      <c r="D3568" t="s">
        <v>30</v>
      </c>
      <c r="E3568" t="s">
        <v>62</v>
      </c>
      <c r="F3568" t="s">
        <v>21</v>
      </c>
      <c r="G3568" s="1">
        <v>41924</v>
      </c>
      <c r="H3568" s="1">
        <v>41924</v>
      </c>
      <c r="I3568" t="s">
        <v>16</v>
      </c>
      <c r="J3568" t="s">
        <v>17</v>
      </c>
      <c r="K3568" t="str">
        <f>_xlfn.IFNA(_xlfn.XLOOKUP(Consumer_Complaints!E3568,State_Code_Name!$C$2:$C$52,State_Code_Name!$B$2:$B$52),"Not Found")</f>
        <v>Illinois</v>
      </c>
      <c r="M3568" s="22">
        <f t="shared" si="661"/>
        <v>12</v>
      </c>
      <c r="N3568" s="22">
        <f t="shared" si="662"/>
        <v>10</v>
      </c>
      <c r="O3568" s="22">
        <f t="shared" si="663"/>
        <v>2014</v>
      </c>
      <c r="P3568" s="1">
        <f t="shared" si="664"/>
        <v>41924</v>
      </c>
      <c r="Q3568" s="22">
        <f t="shared" si="665"/>
        <v>12</v>
      </c>
      <c r="R3568" s="22">
        <f t="shared" si="666"/>
        <v>10</v>
      </c>
      <c r="S3568" s="22">
        <f t="shared" si="667"/>
        <v>2014</v>
      </c>
      <c r="T3568" s="1">
        <f t="shared" si="668"/>
        <v>41924</v>
      </c>
      <c r="U3568">
        <f t="shared" si="669"/>
        <v>0</v>
      </c>
      <c r="V3568">
        <f t="shared" si="670"/>
        <v>2014</v>
      </c>
      <c r="W3568" t="str" cm="1">
        <f t="array" ref="W3568">_xlfn.IFS(MONTH(P3568)&lt;=3,"Q1",MONTH(P3568)&lt;=6,"Q2",MONTH(P3568)&lt;=9,"Q3",MONTH(P3568)&lt;=12,"Q4")</f>
        <v>Q4</v>
      </c>
      <c r="Z3568">
        <f t="shared" si="660"/>
        <v>187</v>
      </c>
      <c r="AB3568" s="16">
        <f t="shared" si="671"/>
        <v>1.3357142857142856</v>
      </c>
    </row>
    <row r="3569" spans="1:28" x14ac:dyDescent="0.3">
      <c r="A3569">
        <v>1376052</v>
      </c>
      <c r="B3569" t="s">
        <v>33</v>
      </c>
      <c r="C3569" t="s">
        <v>29</v>
      </c>
      <c r="D3569" t="s">
        <v>30</v>
      </c>
      <c r="E3569" t="s">
        <v>43</v>
      </c>
      <c r="F3569" t="s">
        <v>26</v>
      </c>
      <c r="G3569" s="1" t="s">
        <v>1449</v>
      </c>
      <c r="H3569" s="1" t="s">
        <v>1294</v>
      </c>
      <c r="I3569" t="s">
        <v>16</v>
      </c>
      <c r="J3569" t="s">
        <v>17</v>
      </c>
      <c r="K3569" t="str">
        <f>_xlfn.IFNA(_xlfn.XLOOKUP(Consumer_Complaints!E3569,State_Code_Name!$C$2:$C$52,State_Code_Name!$B$2:$B$52),"Not Found")</f>
        <v>Nevada</v>
      </c>
      <c r="M3569" s="22" t="str">
        <f t="shared" si="661"/>
        <v>14</v>
      </c>
      <c r="N3569" s="22" t="str">
        <f t="shared" si="662"/>
        <v>05</v>
      </c>
      <c r="O3569" s="22" t="str">
        <f t="shared" si="663"/>
        <v>2015</v>
      </c>
      <c r="P3569" s="1">
        <f t="shared" si="664"/>
        <v>42138</v>
      </c>
      <c r="Q3569" s="22" t="str">
        <f t="shared" si="665"/>
        <v>15</v>
      </c>
      <c r="R3569" s="22" t="str">
        <f t="shared" si="666"/>
        <v>05</v>
      </c>
      <c r="S3569" s="22" t="str">
        <f t="shared" si="667"/>
        <v>2015</v>
      </c>
      <c r="T3569" s="1">
        <f t="shared" si="668"/>
        <v>42139</v>
      </c>
      <c r="U3569">
        <f t="shared" si="669"/>
        <v>1</v>
      </c>
      <c r="V3569">
        <f t="shared" si="670"/>
        <v>2015</v>
      </c>
      <c r="W3569" t="str" cm="1">
        <f t="array" ref="W3569">_xlfn.IFS(MONTH(P3569)&lt;=3,"Q1",MONTH(P3569)&lt;=6,"Q2",MONTH(P3569)&lt;=9,"Q3",MONTH(P3569)&lt;=12,"Q4")</f>
        <v>Q2</v>
      </c>
      <c r="Z3569">
        <f t="shared" si="660"/>
        <v>773</v>
      </c>
      <c r="AB3569" s="16">
        <f t="shared" si="671"/>
        <v>5.5214285714285714</v>
      </c>
    </row>
    <row r="3570" spans="1:28" x14ac:dyDescent="0.3">
      <c r="A3570">
        <v>1966319</v>
      </c>
      <c r="B3570" t="s">
        <v>66</v>
      </c>
      <c r="C3570" t="s">
        <v>64</v>
      </c>
      <c r="D3570" t="s">
        <v>318</v>
      </c>
      <c r="E3570" t="s">
        <v>88</v>
      </c>
      <c r="F3570" t="s">
        <v>21</v>
      </c>
      <c r="G3570" s="1" t="s">
        <v>1796</v>
      </c>
      <c r="H3570" s="1" t="s">
        <v>1796</v>
      </c>
      <c r="I3570" t="s">
        <v>16</v>
      </c>
      <c r="J3570" t="s">
        <v>16</v>
      </c>
      <c r="K3570" t="str">
        <f>_xlfn.IFNA(_xlfn.XLOOKUP(Consumer_Complaints!E3570,State_Code_Name!$C$2:$C$52,State_Code_Name!$B$2:$B$52),"Not Found")</f>
        <v>Wisconsin</v>
      </c>
      <c r="M3570" s="22" t="str">
        <f t="shared" si="661"/>
        <v>13</v>
      </c>
      <c r="N3570" s="22" t="str">
        <f t="shared" si="662"/>
        <v>06</v>
      </c>
      <c r="O3570" s="22" t="str">
        <f t="shared" si="663"/>
        <v>2016</v>
      </c>
      <c r="P3570" s="1">
        <f t="shared" si="664"/>
        <v>42534</v>
      </c>
      <c r="Q3570" s="22" t="str">
        <f t="shared" si="665"/>
        <v>13</v>
      </c>
      <c r="R3570" s="22" t="str">
        <f t="shared" si="666"/>
        <v>06</v>
      </c>
      <c r="S3570" s="22" t="str">
        <f t="shared" si="667"/>
        <v>2016</v>
      </c>
      <c r="T3570" s="1">
        <f t="shared" si="668"/>
        <v>42534</v>
      </c>
      <c r="U3570">
        <f t="shared" si="669"/>
        <v>0</v>
      </c>
      <c r="V3570">
        <f t="shared" si="670"/>
        <v>2016</v>
      </c>
      <c r="W3570" t="str" cm="1">
        <f t="array" ref="W3570">_xlfn.IFS(MONTH(P3570)&lt;=3,"Q1",MONTH(P3570)&lt;=6,"Q2",MONTH(P3570)&lt;=9,"Q3",MONTH(P3570)&lt;=12,"Q4")</f>
        <v>Q2</v>
      </c>
      <c r="Z3570">
        <f t="shared" si="660"/>
        <v>264</v>
      </c>
      <c r="AB3570" s="16">
        <f t="shared" si="671"/>
        <v>1.8857142857142857</v>
      </c>
    </row>
    <row r="3571" spans="1:28" x14ac:dyDescent="0.3">
      <c r="A3571">
        <v>1295524</v>
      </c>
      <c r="B3571" t="s">
        <v>72</v>
      </c>
      <c r="C3571" t="s">
        <v>29</v>
      </c>
      <c r="D3571" t="s">
        <v>81</v>
      </c>
      <c r="E3571" t="s">
        <v>45</v>
      </c>
      <c r="F3571" t="s">
        <v>21</v>
      </c>
      <c r="G3571" s="1" t="s">
        <v>1387</v>
      </c>
      <c r="H3571" s="1" t="s">
        <v>1387</v>
      </c>
      <c r="I3571" t="s">
        <v>16</v>
      </c>
      <c r="J3571" t="s">
        <v>17</v>
      </c>
      <c r="K3571" t="str">
        <f>_xlfn.IFNA(_xlfn.XLOOKUP(Consumer_Complaints!E3571,State_Code_Name!$C$2:$C$52,State_Code_Name!$B$2:$B$52),"Not Found")</f>
        <v>North Carolina</v>
      </c>
      <c r="M3571" s="22" t="str">
        <f t="shared" si="661"/>
        <v>23</v>
      </c>
      <c r="N3571" s="22" t="str">
        <f t="shared" si="662"/>
        <v>03</v>
      </c>
      <c r="O3571" s="22" t="str">
        <f t="shared" si="663"/>
        <v>2015</v>
      </c>
      <c r="P3571" s="1">
        <f t="shared" si="664"/>
        <v>42086</v>
      </c>
      <c r="Q3571" s="22" t="str">
        <f t="shared" si="665"/>
        <v>23</v>
      </c>
      <c r="R3571" s="22" t="str">
        <f t="shared" si="666"/>
        <v>03</v>
      </c>
      <c r="S3571" s="22" t="str">
        <f t="shared" si="667"/>
        <v>2015</v>
      </c>
      <c r="T3571" s="1">
        <f t="shared" si="668"/>
        <v>42086</v>
      </c>
      <c r="U3571">
        <f t="shared" si="669"/>
        <v>0</v>
      </c>
      <c r="V3571">
        <f t="shared" si="670"/>
        <v>2015</v>
      </c>
      <c r="W3571" t="str" cm="1">
        <f t="array" ref="W3571">_xlfn.IFS(MONTH(P3571)&lt;=3,"Q1",MONTH(P3571)&lt;=6,"Q2",MONTH(P3571)&lt;=9,"Q3",MONTH(P3571)&lt;=12,"Q4")</f>
        <v>Q1</v>
      </c>
      <c r="Z3571">
        <f t="shared" si="660"/>
        <v>213</v>
      </c>
      <c r="AB3571" s="16">
        <f t="shared" si="671"/>
        <v>1.5214285714285716</v>
      </c>
    </row>
    <row r="3572" spans="1:28" x14ac:dyDescent="0.3">
      <c r="A3572">
        <v>1514435</v>
      </c>
      <c r="B3572" t="s">
        <v>46</v>
      </c>
      <c r="C3572" t="s">
        <v>29</v>
      </c>
      <c r="D3572" t="s">
        <v>30</v>
      </c>
      <c r="E3572" t="s">
        <v>108</v>
      </c>
      <c r="F3572" t="s">
        <v>21</v>
      </c>
      <c r="G3572" s="1">
        <v>42346</v>
      </c>
      <c r="H3572" s="1">
        <v>42346</v>
      </c>
      <c r="I3572" t="s">
        <v>16</v>
      </c>
      <c r="J3572" t="s">
        <v>16</v>
      </c>
      <c r="K3572" t="str">
        <f>_xlfn.IFNA(_xlfn.XLOOKUP(Consumer_Complaints!E3572,State_Code_Name!$C$2:$C$52,State_Code_Name!$B$2:$B$52),"Not Found")</f>
        <v>Delaware</v>
      </c>
      <c r="M3572" s="22">
        <f t="shared" si="661"/>
        <v>8</v>
      </c>
      <c r="N3572" s="22">
        <f t="shared" si="662"/>
        <v>12</v>
      </c>
      <c r="O3572" s="22">
        <f t="shared" si="663"/>
        <v>2015</v>
      </c>
      <c r="P3572" s="1">
        <f t="shared" si="664"/>
        <v>42346</v>
      </c>
      <c r="Q3572" s="22">
        <f t="shared" si="665"/>
        <v>8</v>
      </c>
      <c r="R3572" s="22">
        <f t="shared" si="666"/>
        <v>12</v>
      </c>
      <c r="S3572" s="22">
        <f t="shared" si="667"/>
        <v>2015</v>
      </c>
      <c r="T3572" s="1">
        <f t="shared" si="668"/>
        <v>42346</v>
      </c>
      <c r="U3572">
        <f t="shared" si="669"/>
        <v>0</v>
      </c>
      <c r="V3572">
        <f t="shared" si="670"/>
        <v>2015</v>
      </c>
      <c r="W3572" t="str" cm="1">
        <f t="array" ref="W3572">_xlfn.IFS(MONTH(P3572)&lt;=3,"Q1",MONTH(P3572)&lt;=6,"Q2",MONTH(P3572)&lt;=9,"Q3",MONTH(P3572)&lt;=12,"Q4")</f>
        <v>Q4</v>
      </c>
      <c r="Z3572">
        <f t="shared" si="660"/>
        <v>667</v>
      </c>
      <c r="AB3572" s="16">
        <f t="shared" si="671"/>
        <v>4.7642857142857142</v>
      </c>
    </row>
    <row r="3573" spans="1:28" x14ac:dyDescent="0.3">
      <c r="A3573">
        <v>1077318</v>
      </c>
      <c r="B3573" t="s">
        <v>41</v>
      </c>
      <c r="C3573" t="s">
        <v>35</v>
      </c>
      <c r="D3573" t="s">
        <v>173</v>
      </c>
      <c r="E3573" t="s">
        <v>82</v>
      </c>
      <c r="F3573" t="s">
        <v>60</v>
      </c>
      <c r="G3573" s="1" t="s">
        <v>1198</v>
      </c>
      <c r="H3573" s="1" t="s">
        <v>861</v>
      </c>
      <c r="I3573" t="s">
        <v>16</v>
      </c>
      <c r="J3573" t="s">
        <v>17</v>
      </c>
      <c r="K3573" t="str">
        <f>_xlfn.IFNA(_xlfn.XLOOKUP(Consumer_Complaints!E3573,State_Code_Name!$C$2:$C$52,State_Code_Name!$B$2:$B$52),"Not Found")</f>
        <v>Minnesota</v>
      </c>
      <c r="M3573" s="22" t="str">
        <f t="shared" si="661"/>
        <v>20</v>
      </c>
      <c r="N3573" s="22" t="str">
        <f t="shared" si="662"/>
        <v>10</v>
      </c>
      <c r="O3573" s="22" t="str">
        <f t="shared" si="663"/>
        <v>2014</v>
      </c>
      <c r="P3573" s="1">
        <f t="shared" si="664"/>
        <v>41932</v>
      </c>
      <c r="Q3573" s="22" t="str">
        <f t="shared" si="665"/>
        <v>24</v>
      </c>
      <c r="R3573" s="22" t="str">
        <f t="shared" si="666"/>
        <v>10</v>
      </c>
      <c r="S3573" s="22" t="str">
        <f t="shared" si="667"/>
        <v>2014</v>
      </c>
      <c r="T3573" s="1">
        <f t="shared" si="668"/>
        <v>41936</v>
      </c>
      <c r="U3573">
        <f t="shared" si="669"/>
        <v>4</v>
      </c>
      <c r="V3573">
        <f t="shared" si="670"/>
        <v>2014</v>
      </c>
      <c r="W3573" t="str" cm="1">
        <f t="array" ref="W3573">_xlfn.IFS(MONTH(P3573)&lt;=3,"Q1",MONTH(P3573)&lt;=6,"Q2",MONTH(P3573)&lt;=9,"Q3",MONTH(P3573)&lt;=12,"Q4")</f>
        <v>Q4</v>
      </c>
      <c r="Z3573">
        <f t="shared" si="660"/>
        <v>567</v>
      </c>
      <c r="AB3573" s="16">
        <f t="shared" si="671"/>
        <v>4.05</v>
      </c>
    </row>
    <row r="3574" spans="1:28" x14ac:dyDescent="0.3">
      <c r="A3574">
        <v>1600568</v>
      </c>
      <c r="B3574" t="s">
        <v>1275</v>
      </c>
      <c r="C3574" t="s">
        <v>35</v>
      </c>
      <c r="D3574" t="s">
        <v>173</v>
      </c>
      <c r="E3574" t="s">
        <v>28</v>
      </c>
      <c r="F3574" t="s">
        <v>14</v>
      </c>
      <c r="G3574" s="1">
        <v>42226</v>
      </c>
      <c r="H3574" s="1" t="s">
        <v>1570</v>
      </c>
      <c r="I3574" t="s">
        <v>16</v>
      </c>
      <c r="J3574" t="s">
        <v>17</v>
      </c>
      <c r="K3574" t="str">
        <f>_xlfn.IFNA(_xlfn.XLOOKUP(Consumer_Complaints!E3574,State_Code_Name!$C$2:$C$52,State_Code_Name!$B$2:$B$52),"Not Found")</f>
        <v>Georgia</v>
      </c>
      <c r="M3574" s="22">
        <f t="shared" si="661"/>
        <v>10</v>
      </c>
      <c r="N3574" s="22">
        <f t="shared" si="662"/>
        <v>8</v>
      </c>
      <c r="O3574" s="22">
        <f t="shared" si="663"/>
        <v>2015</v>
      </c>
      <c r="P3574" s="1">
        <f t="shared" si="664"/>
        <v>42226</v>
      </c>
      <c r="Q3574" s="22" t="str">
        <f t="shared" si="665"/>
        <v>13</v>
      </c>
      <c r="R3574" s="22" t="str">
        <f t="shared" si="666"/>
        <v>10</v>
      </c>
      <c r="S3574" s="22" t="str">
        <f t="shared" si="667"/>
        <v>2015</v>
      </c>
      <c r="T3574" s="1">
        <f t="shared" si="668"/>
        <v>42290</v>
      </c>
      <c r="U3574">
        <f t="shared" si="669"/>
        <v>64</v>
      </c>
      <c r="V3574">
        <f t="shared" si="670"/>
        <v>2015</v>
      </c>
      <c r="W3574" t="str" cm="1">
        <f t="array" ref="W3574">_xlfn.IFS(MONTH(P3574)&lt;=3,"Q1",MONTH(P3574)&lt;=6,"Q2",MONTH(P3574)&lt;=9,"Q3",MONTH(P3574)&lt;=12,"Q4")</f>
        <v>Q3</v>
      </c>
      <c r="Z3574">
        <f t="shared" si="660"/>
        <v>31</v>
      </c>
      <c r="AB3574" s="16">
        <f t="shared" si="671"/>
        <v>0.22142857142857142</v>
      </c>
    </row>
    <row r="3575" spans="1:28" x14ac:dyDescent="0.3">
      <c r="A3575">
        <v>1739841</v>
      </c>
      <c r="B3575" t="s">
        <v>50</v>
      </c>
      <c r="C3575" t="s">
        <v>29</v>
      </c>
      <c r="D3575" t="s">
        <v>81</v>
      </c>
      <c r="E3575" t="s">
        <v>20</v>
      </c>
      <c r="F3575" t="s">
        <v>21</v>
      </c>
      <c r="G3575" s="1" t="s">
        <v>1633</v>
      </c>
      <c r="H3575" s="1" t="s">
        <v>1633</v>
      </c>
      <c r="I3575" t="s">
        <v>16</v>
      </c>
      <c r="J3575" t="s">
        <v>16</v>
      </c>
      <c r="K3575" t="str">
        <f>_xlfn.IFNA(_xlfn.XLOOKUP(Consumer_Complaints!E3575,State_Code_Name!$C$2:$C$52,State_Code_Name!$B$2:$B$52),"Not Found")</f>
        <v>California</v>
      </c>
      <c r="M3575" s="22" t="str">
        <f t="shared" si="661"/>
        <v>15</v>
      </c>
      <c r="N3575" s="22" t="str">
        <f t="shared" si="662"/>
        <v>01</v>
      </c>
      <c r="O3575" s="22" t="str">
        <f t="shared" si="663"/>
        <v>2016</v>
      </c>
      <c r="P3575" s="1">
        <f t="shared" si="664"/>
        <v>42384</v>
      </c>
      <c r="Q3575" s="22" t="str">
        <f t="shared" si="665"/>
        <v>15</v>
      </c>
      <c r="R3575" s="22" t="str">
        <f t="shared" si="666"/>
        <v>01</v>
      </c>
      <c r="S3575" s="22" t="str">
        <f t="shared" si="667"/>
        <v>2016</v>
      </c>
      <c r="T3575" s="1">
        <f t="shared" si="668"/>
        <v>42384</v>
      </c>
      <c r="U3575">
        <f t="shared" si="669"/>
        <v>0</v>
      </c>
      <c r="V3575">
        <f t="shared" si="670"/>
        <v>2016</v>
      </c>
      <c r="W3575" t="str" cm="1">
        <f t="array" ref="W3575">_xlfn.IFS(MONTH(P3575)&lt;=3,"Q1",MONTH(P3575)&lt;=6,"Q2",MONTH(P3575)&lt;=9,"Q3",MONTH(P3575)&lt;=12,"Q4")</f>
        <v>Q1</v>
      </c>
      <c r="Z3575">
        <f t="shared" si="660"/>
        <v>330</v>
      </c>
      <c r="AB3575" s="16">
        <f t="shared" si="671"/>
        <v>2.3571428571428572</v>
      </c>
    </row>
    <row r="3576" spans="1:28" x14ac:dyDescent="0.3">
      <c r="A3576">
        <v>1538178</v>
      </c>
      <c r="B3576" t="s">
        <v>102</v>
      </c>
      <c r="C3576" t="s">
        <v>10</v>
      </c>
      <c r="D3576" t="s">
        <v>144</v>
      </c>
      <c r="E3576" t="s">
        <v>13</v>
      </c>
      <c r="F3576" t="s">
        <v>21</v>
      </c>
      <c r="G3576" s="1" t="s">
        <v>1471</v>
      </c>
      <c r="H3576" s="1" t="s">
        <v>1471</v>
      </c>
      <c r="I3576" t="s">
        <v>16</v>
      </c>
      <c r="J3576" t="s">
        <v>17</v>
      </c>
      <c r="K3576" t="str">
        <f>_xlfn.IFNA(_xlfn.XLOOKUP(Consumer_Complaints!E3576,State_Code_Name!$C$2:$C$52,State_Code_Name!$B$2:$B$52),"Not Found")</f>
        <v>Virginia</v>
      </c>
      <c r="M3576" s="22" t="str">
        <f t="shared" si="661"/>
        <v>26</v>
      </c>
      <c r="N3576" s="22" t="str">
        <f t="shared" si="662"/>
        <v>08</v>
      </c>
      <c r="O3576" s="22" t="str">
        <f t="shared" si="663"/>
        <v>2015</v>
      </c>
      <c r="P3576" s="1">
        <f t="shared" si="664"/>
        <v>42242</v>
      </c>
      <c r="Q3576" s="22" t="str">
        <f t="shared" si="665"/>
        <v>26</v>
      </c>
      <c r="R3576" s="22" t="str">
        <f t="shared" si="666"/>
        <v>08</v>
      </c>
      <c r="S3576" s="22" t="str">
        <f t="shared" si="667"/>
        <v>2015</v>
      </c>
      <c r="T3576" s="1">
        <f t="shared" si="668"/>
        <v>42242</v>
      </c>
      <c r="U3576">
        <f t="shared" si="669"/>
        <v>0</v>
      </c>
      <c r="V3576">
        <f t="shared" si="670"/>
        <v>2015</v>
      </c>
      <c r="W3576" t="str" cm="1">
        <f t="array" ref="W3576">_xlfn.IFS(MONTH(P3576)&lt;=3,"Q1",MONTH(P3576)&lt;=6,"Q2",MONTH(P3576)&lt;=9,"Q3",MONTH(P3576)&lt;=12,"Q4")</f>
        <v>Q3</v>
      </c>
      <c r="Z3576">
        <f t="shared" si="660"/>
        <v>139</v>
      </c>
      <c r="AB3576" s="16">
        <f t="shared" si="671"/>
        <v>0.99285714285714288</v>
      </c>
    </row>
    <row r="3577" spans="1:28" x14ac:dyDescent="0.3">
      <c r="A3577">
        <v>1950061</v>
      </c>
      <c r="B3577" t="s">
        <v>37</v>
      </c>
      <c r="C3577" t="s">
        <v>18</v>
      </c>
      <c r="D3577" t="s">
        <v>23</v>
      </c>
      <c r="E3577" t="s">
        <v>38</v>
      </c>
      <c r="F3577" t="s">
        <v>21</v>
      </c>
      <c r="G3577" s="1">
        <v>42406</v>
      </c>
      <c r="H3577" s="1">
        <v>42435</v>
      </c>
      <c r="I3577" t="s">
        <v>16</v>
      </c>
      <c r="J3577" t="s">
        <v>17</v>
      </c>
      <c r="K3577" t="str">
        <f>_xlfn.IFNA(_xlfn.XLOOKUP(Consumer_Complaints!E3577,State_Code_Name!$C$2:$C$52,State_Code_Name!$B$2:$B$52),"Not Found")</f>
        <v>Florida</v>
      </c>
      <c r="M3577" s="22">
        <f t="shared" si="661"/>
        <v>6</v>
      </c>
      <c r="N3577" s="22">
        <f t="shared" si="662"/>
        <v>2</v>
      </c>
      <c r="O3577" s="22">
        <f t="shared" si="663"/>
        <v>2016</v>
      </c>
      <c r="P3577" s="1">
        <f t="shared" si="664"/>
        <v>42406</v>
      </c>
      <c r="Q3577" s="22">
        <f t="shared" si="665"/>
        <v>6</v>
      </c>
      <c r="R3577" s="22">
        <f t="shared" si="666"/>
        <v>3</v>
      </c>
      <c r="S3577" s="22">
        <f t="shared" si="667"/>
        <v>2016</v>
      </c>
      <c r="T3577" s="1">
        <f t="shared" si="668"/>
        <v>42435</v>
      </c>
      <c r="U3577">
        <f t="shared" si="669"/>
        <v>29</v>
      </c>
      <c r="V3577">
        <f t="shared" si="670"/>
        <v>2016</v>
      </c>
      <c r="W3577" t="str" cm="1">
        <f t="array" ref="W3577">_xlfn.IFS(MONTH(P3577)&lt;=3,"Q1",MONTH(P3577)&lt;=6,"Q2",MONTH(P3577)&lt;=9,"Q3",MONTH(P3577)&lt;=12,"Q4")</f>
        <v>Q1</v>
      </c>
      <c r="Z3577">
        <f t="shared" si="660"/>
        <v>97</v>
      </c>
      <c r="AB3577" s="16">
        <f t="shared" si="671"/>
        <v>0.69285714285714284</v>
      </c>
    </row>
    <row r="3578" spans="1:28" x14ac:dyDescent="0.3">
      <c r="A3578">
        <v>1980682</v>
      </c>
      <c r="B3578" t="s">
        <v>33</v>
      </c>
      <c r="C3578" t="s">
        <v>29</v>
      </c>
      <c r="D3578" t="s">
        <v>81</v>
      </c>
      <c r="E3578" t="s">
        <v>73</v>
      </c>
      <c r="F3578" t="s">
        <v>21</v>
      </c>
      <c r="G3578" s="1" t="s">
        <v>1815</v>
      </c>
      <c r="H3578" s="1" t="s">
        <v>1816</v>
      </c>
      <c r="I3578" t="s">
        <v>16</v>
      </c>
      <c r="J3578" t="s">
        <v>17</v>
      </c>
      <c r="K3578" t="str">
        <f>_xlfn.IFNA(_xlfn.XLOOKUP(Consumer_Complaints!E3578,State_Code_Name!$C$2:$C$52,State_Code_Name!$B$2:$B$52),"Not Found")</f>
        <v>Massachusetts</v>
      </c>
      <c r="M3578" s="22" t="str">
        <f t="shared" si="661"/>
        <v>22</v>
      </c>
      <c r="N3578" s="22" t="str">
        <f t="shared" si="662"/>
        <v>06</v>
      </c>
      <c r="O3578" s="22" t="str">
        <f t="shared" si="663"/>
        <v>2016</v>
      </c>
      <c r="P3578" s="1">
        <f t="shared" si="664"/>
        <v>42543</v>
      </c>
      <c r="Q3578" s="22" t="str">
        <f t="shared" si="665"/>
        <v>23</v>
      </c>
      <c r="R3578" s="22" t="str">
        <f t="shared" si="666"/>
        <v>06</v>
      </c>
      <c r="S3578" s="22" t="str">
        <f t="shared" si="667"/>
        <v>2016</v>
      </c>
      <c r="T3578" s="1">
        <f t="shared" si="668"/>
        <v>42544</v>
      </c>
      <c r="U3578">
        <f t="shared" si="669"/>
        <v>1</v>
      </c>
      <c r="V3578">
        <f t="shared" si="670"/>
        <v>2016</v>
      </c>
      <c r="W3578" t="str" cm="1">
        <f t="array" ref="W3578">_xlfn.IFS(MONTH(P3578)&lt;=3,"Q1",MONTH(P3578)&lt;=6,"Q2",MONTH(P3578)&lt;=9,"Q3",MONTH(P3578)&lt;=12,"Q4")</f>
        <v>Q2</v>
      </c>
      <c r="Z3578">
        <f t="shared" si="660"/>
        <v>772</v>
      </c>
      <c r="AB3578" s="16">
        <f t="shared" si="671"/>
        <v>5.5142857142857142</v>
      </c>
    </row>
    <row r="3579" spans="1:28" x14ac:dyDescent="0.3">
      <c r="A3579">
        <v>1612648</v>
      </c>
      <c r="B3579" t="s">
        <v>159</v>
      </c>
      <c r="C3579" t="s">
        <v>39</v>
      </c>
      <c r="D3579" t="s">
        <v>162</v>
      </c>
      <c r="E3579" t="s">
        <v>75</v>
      </c>
      <c r="F3579" t="s">
        <v>21</v>
      </c>
      <c r="G3579" s="1" t="s">
        <v>1577</v>
      </c>
      <c r="H3579" s="1" t="s">
        <v>1585</v>
      </c>
      <c r="I3579" t="s">
        <v>16</v>
      </c>
      <c r="J3579" t="s">
        <v>16</v>
      </c>
      <c r="K3579" t="str">
        <f>_xlfn.IFNA(_xlfn.XLOOKUP(Consumer_Complaints!E3579,State_Code_Name!$C$2:$C$52,State_Code_Name!$B$2:$B$52),"Not Found")</f>
        <v>Kentucky</v>
      </c>
      <c r="M3579" s="22" t="str">
        <f t="shared" si="661"/>
        <v>19</v>
      </c>
      <c r="N3579" s="22" t="str">
        <f t="shared" si="662"/>
        <v>10</v>
      </c>
      <c r="O3579" s="22" t="str">
        <f t="shared" si="663"/>
        <v>2015</v>
      </c>
      <c r="P3579" s="1">
        <f t="shared" si="664"/>
        <v>42296</v>
      </c>
      <c r="Q3579" s="22" t="str">
        <f t="shared" si="665"/>
        <v>21</v>
      </c>
      <c r="R3579" s="22" t="str">
        <f t="shared" si="666"/>
        <v>10</v>
      </c>
      <c r="S3579" s="22" t="str">
        <f t="shared" si="667"/>
        <v>2015</v>
      </c>
      <c r="T3579" s="1">
        <f t="shared" si="668"/>
        <v>42298</v>
      </c>
      <c r="U3579">
        <f t="shared" si="669"/>
        <v>2</v>
      </c>
      <c r="V3579">
        <f t="shared" si="670"/>
        <v>2015</v>
      </c>
      <c r="W3579" t="str" cm="1">
        <f t="array" ref="W3579">_xlfn.IFS(MONTH(P3579)&lt;=3,"Q1",MONTH(P3579)&lt;=6,"Q2",MONTH(P3579)&lt;=9,"Q3",MONTH(P3579)&lt;=12,"Q4")</f>
        <v>Q4</v>
      </c>
      <c r="Z3579">
        <f t="shared" si="660"/>
        <v>60</v>
      </c>
      <c r="AB3579" s="16">
        <f t="shared" si="671"/>
        <v>0.4285714285714286</v>
      </c>
    </row>
    <row r="3580" spans="1:28" x14ac:dyDescent="0.3">
      <c r="A3580">
        <v>1019044</v>
      </c>
      <c r="B3580" t="s">
        <v>627</v>
      </c>
      <c r="C3580" t="s">
        <v>35</v>
      </c>
      <c r="D3580" t="s">
        <v>47</v>
      </c>
      <c r="E3580" t="s">
        <v>42</v>
      </c>
      <c r="F3580" t="s">
        <v>14</v>
      </c>
      <c r="G3580" s="1">
        <v>41860</v>
      </c>
      <c r="H3580" s="1">
        <v>41952</v>
      </c>
      <c r="I3580" t="s">
        <v>16</v>
      </c>
      <c r="J3580" t="s">
        <v>17</v>
      </c>
      <c r="K3580" t="str">
        <f>_xlfn.IFNA(_xlfn.XLOOKUP(Consumer_Complaints!E3580,State_Code_Name!$C$2:$C$52,State_Code_Name!$B$2:$B$52),"Not Found")</f>
        <v>Ohio</v>
      </c>
      <c r="M3580" s="22">
        <f t="shared" si="661"/>
        <v>9</v>
      </c>
      <c r="N3580" s="22">
        <f t="shared" si="662"/>
        <v>8</v>
      </c>
      <c r="O3580" s="22">
        <f t="shared" si="663"/>
        <v>2014</v>
      </c>
      <c r="P3580" s="1">
        <f t="shared" si="664"/>
        <v>41860</v>
      </c>
      <c r="Q3580" s="22">
        <f t="shared" si="665"/>
        <v>9</v>
      </c>
      <c r="R3580" s="22">
        <f t="shared" si="666"/>
        <v>11</v>
      </c>
      <c r="S3580" s="22">
        <f t="shared" si="667"/>
        <v>2014</v>
      </c>
      <c r="T3580" s="1">
        <f t="shared" si="668"/>
        <v>41952</v>
      </c>
      <c r="U3580">
        <f t="shared" si="669"/>
        <v>92</v>
      </c>
      <c r="V3580">
        <f t="shared" si="670"/>
        <v>2014</v>
      </c>
      <c r="W3580" t="str" cm="1">
        <f t="array" ref="W3580">_xlfn.IFS(MONTH(P3580)&lt;=3,"Q1",MONTH(P3580)&lt;=6,"Q2",MONTH(P3580)&lt;=9,"Q3",MONTH(P3580)&lt;=12,"Q4")</f>
        <v>Q3</v>
      </c>
      <c r="Z3580">
        <f t="shared" si="660"/>
        <v>4</v>
      </c>
      <c r="AB3580" s="16">
        <f t="shared" si="671"/>
        <v>2.8571428571428574E-2</v>
      </c>
    </row>
    <row r="3581" spans="1:28" x14ac:dyDescent="0.3">
      <c r="A3581">
        <v>1940642</v>
      </c>
      <c r="B3581" t="s">
        <v>41</v>
      </c>
      <c r="C3581" t="s">
        <v>39</v>
      </c>
      <c r="D3581" t="s">
        <v>83</v>
      </c>
      <c r="F3581" t="s">
        <v>346</v>
      </c>
      <c r="G3581" s="1" t="s">
        <v>1780</v>
      </c>
      <c r="H3581" s="1" t="s">
        <v>1794</v>
      </c>
      <c r="I3581" t="s">
        <v>16</v>
      </c>
      <c r="J3581" t="s">
        <v>17</v>
      </c>
      <c r="K3581" t="str">
        <f>_xlfn.IFNA(_xlfn.XLOOKUP(Consumer_Complaints!E3581,State_Code_Name!$C$2:$C$52,State_Code_Name!$B$2:$B$52),"Not Found")</f>
        <v>Not Found</v>
      </c>
      <c r="M3581" s="22" t="str">
        <f t="shared" si="661"/>
        <v>25</v>
      </c>
      <c r="N3581" s="22" t="str">
        <f t="shared" si="662"/>
        <v>05</v>
      </c>
      <c r="O3581" s="22" t="str">
        <f t="shared" si="663"/>
        <v>2016</v>
      </c>
      <c r="P3581" s="1">
        <f t="shared" si="664"/>
        <v>42515</v>
      </c>
      <c r="Q3581" s="22" t="str">
        <f t="shared" si="665"/>
        <v>31</v>
      </c>
      <c r="R3581" s="22" t="str">
        <f t="shared" si="666"/>
        <v>05</v>
      </c>
      <c r="S3581" s="22" t="str">
        <f t="shared" si="667"/>
        <v>2016</v>
      </c>
      <c r="T3581" s="1">
        <f t="shared" si="668"/>
        <v>42521</v>
      </c>
      <c r="U3581">
        <f t="shared" si="669"/>
        <v>6</v>
      </c>
      <c r="V3581">
        <f t="shared" si="670"/>
        <v>2016</v>
      </c>
      <c r="W3581" t="str" cm="1">
        <f t="array" ref="W3581">_xlfn.IFS(MONTH(P3581)&lt;=3,"Q1",MONTH(P3581)&lt;=6,"Q2",MONTH(P3581)&lt;=9,"Q3",MONTH(P3581)&lt;=12,"Q4")</f>
        <v>Q2</v>
      </c>
      <c r="Z3581">
        <f t="shared" si="660"/>
        <v>566</v>
      </c>
      <c r="AB3581" s="16">
        <f t="shared" si="671"/>
        <v>4.0428571428571436</v>
      </c>
    </row>
    <row r="3582" spans="1:28" x14ac:dyDescent="0.3">
      <c r="A3582">
        <v>1148232</v>
      </c>
      <c r="B3582" t="s">
        <v>1339</v>
      </c>
      <c r="C3582" t="s">
        <v>625</v>
      </c>
      <c r="D3582" t="s">
        <v>626</v>
      </c>
      <c r="E3582" t="s">
        <v>137</v>
      </c>
      <c r="F3582" t="s">
        <v>346</v>
      </c>
      <c r="G3582" s="1">
        <v>41894</v>
      </c>
      <c r="H3582" s="1" t="s">
        <v>1270</v>
      </c>
      <c r="I3582" t="s">
        <v>16</v>
      </c>
      <c r="J3582" t="s">
        <v>17</v>
      </c>
      <c r="K3582" t="str">
        <f>_xlfn.IFNA(_xlfn.XLOOKUP(Consumer_Complaints!E3582,State_Code_Name!$C$2:$C$52,State_Code_Name!$B$2:$B$52),"Not Found")</f>
        <v>Oklahoma</v>
      </c>
      <c r="M3582" s="22">
        <f t="shared" si="661"/>
        <v>12</v>
      </c>
      <c r="N3582" s="22">
        <f t="shared" si="662"/>
        <v>9</v>
      </c>
      <c r="O3582" s="22">
        <f t="shared" si="663"/>
        <v>2014</v>
      </c>
      <c r="P3582" s="1">
        <f t="shared" si="664"/>
        <v>41894</v>
      </c>
      <c r="Q3582" s="22" t="str">
        <f t="shared" si="665"/>
        <v>15</v>
      </c>
      <c r="R3582" s="22" t="str">
        <f t="shared" si="666"/>
        <v>12</v>
      </c>
      <c r="S3582" s="22" t="str">
        <f t="shared" si="667"/>
        <v>2014</v>
      </c>
      <c r="T3582" s="1">
        <f t="shared" si="668"/>
        <v>41988</v>
      </c>
      <c r="U3582">
        <f t="shared" si="669"/>
        <v>94</v>
      </c>
      <c r="V3582">
        <f t="shared" si="670"/>
        <v>2014</v>
      </c>
      <c r="W3582" t="str" cm="1">
        <f t="array" ref="W3582">_xlfn.IFS(MONTH(P3582)&lt;=3,"Q1",MONTH(P3582)&lt;=6,"Q2",MONTH(P3582)&lt;=9,"Q3",MONTH(P3582)&lt;=12,"Q4")</f>
        <v>Q3</v>
      </c>
      <c r="Z3582">
        <f t="shared" si="660"/>
        <v>2</v>
      </c>
      <c r="AB3582" s="16">
        <f t="shared" si="671"/>
        <v>1.4285714285714287E-2</v>
      </c>
    </row>
    <row r="3583" spans="1:28" x14ac:dyDescent="0.3">
      <c r="A3583">
        <v>1431048</v>
      </c>
      <c r="B3583" t="s">
        <v>135</v>
      </c>
      <c r="C3583" t="s">
        <v>29</v>
      </c>
      <c r="D3583" t="s">
        <v>30</v>
      </c>
      <c r="E3583" t="s">
        <v>20</v>
      </c>
      <c r="F3583" t="s">
        <v>21</v>
      </c>
      <c r="G3583" s="1" t="s">
        <v>1473</v>
      </c>
      <c r="H3583" s="1" t="s">
        <v>1473</v>
      </c>
      <c r="I3583" t="s">
        <v>16</v>
      </c>
      <c r="J3583" t="s">
        <v>17</v>
      </c>
      <c r="K3583" t="str">
        <f>_xlfn.IFNA(_xlfn.XLOOKUP(Consumer_Complaints!E3583,State_Code_Name!$C$2:$C$52,State_Code_Name!$B$2:$B$52),"Not Found")</f>
        <v>California</v>
      </c>
      <c r="M3583" s="22" t="str">
        <f t="shared" si="661"/>
        <v>22</v>
      </c>
      <c r="N3583" s="22" t="str">
        <f t="shared" si="662"/>
        <v>06</v>
      </c>
      <c r="O3583" s="22" t="str">
        <f t="shared" si="663"/>
        <v>2015</v>
      </c>
      <c r="P3583" s="1">
        <f t="shared" si="664"/>
        <v>42177</v>
      </c>
      <c r="Q3583" s="22" t="str">
        <f t="shared" si="665"/>
        <v>22</v>
      </c>
      <c r="R3583" s="22" t="str">
        <f t="shared" si="666"/>
        <v>06</v>
      </c>
      <c r="S3583" s="22" t="str">
        <f t="shared" si="667"/>
        <v>2015</v>
      </c>
      <c r="T3583" s="1">
        <f t="shared" si="668"/>
        <v>42177</v>
      </c>
      <c r="U3583">
        <f t="shared" si="669"/>
        <v>0</v>
      </c>
      <c r="V3583">
        <f t="shared" si="670"/>
        <v>2015</v>
      </c>
      <c r="W3583" t="str" cm="1">
        <f t="array" ref="W3583">_xlfn.IFS(MONTH(P3583)&lt;=3,"Q1",MONTH(P3583)&lt;=6,"Q2",MONTH(P3583)&lt;=9,"Q3",MONTH(P3583)&lt;=12,"Q4")</f>
        <v>Q2</v>
      </c>
      <c r="Z3583">
        <f t="shared" si="660"/>
        <v>31</v>
      </c>
      <c r="AB3583" s="16">
        <f t="shared" si="671"/>
        <v>0.22142857142857142</v>
      </c>
    </row>
    <row r="3584" spans="1:28" x14ac:dyDescent="0.3">
      <c r="A3584">
        <v>895977</v>
      </c>
      <c r="B3584" t="s">
        <v>112</v>
      </c>
      <c r="C3584" t="s">
        <v>35</v>
      </c>
      <c r="D3584" t="s">
        <v>44</v>
      </c>
      <c r="E3584" t="s">
        <v>54</v>
      </c>
      <c r="F3584" t="s">
        <v>21</v>
      </c>
      <c r="G3584" s="1" t="s">
        <v>1036</v>
      </c>
      <c r="H3584" s="1" t="s">
        <v>591</v>
      </c>
      <c r="I3584" t="s">
        <v>16</v>
      </c>
      <c r="J3584" t="s">
        <v>16</v>
      </c>
      <c r="K3584" t="str">
        <f>_xlfn.IFNA(_xlfn.XLOOKUP(Consumer_Complaints!E3584,State_Code_Name!$C$2:$C$52,State_Code_Name!$B$2:$B$52),"Not Found")</f>
        <v>Washington</v>
      </c>
      <c r="M3584" s="22" t="str">
        <f t="shared" si="661"/>
        <v>16</v>
      </c>
      <c r="N3584" s="22" t="str">
        <f t="shared" si="662"/>
        <v>06</v>
      </c>
      <c r="O3584" s="22" t="str">
        <f t="shared" si="663"/>
        <v>2014</v>
      </c>
      <c r="P3584" s="1">
        <f t="shared" si="664"/>
        <v>41806</v>
      </c>
      <c r="Q3584" s="22" t="str">
        <f t="shared" si="665"/>
        <v>18</v>
      </c>
      <c r="R3584" s="22" t="str">
        <f t="shared" si="666"/>
        <v>06</v>
      </c>
      <c r="S3584" s="22" t="str">
        <f t="shared" si="667"/>
        <v>2014</v>
      </c>
      <c r="T3584" s="1">
        <f t="shared" si="668"/>
        <v>41808</v>
      </c>
      <c r="U3584">
        <f t="shared" si="669"/>
        <v>2</v>
      </c>
      <c r="V3584">
        <f t="shared" si="670"/>
        <v>2014</v>
      </c>
      <c r="W3584" t="str" cm="1">
        <f t="array" ref="W3584">_xlfn.IFS(MONTH(P3584)&lt;=3,"Q1",MONTH(P3584)&lt;=6,"Q2",MONTH(P3584)&lt;=9,"Q3",MONTH(P3584)&lt;=12,"Q4")</f>
        <v>Q2</v>
      </c>
      <c r="Z3584">
        <f t="shared" si="660"/>
        <v>146</v>
      </c>
      <c r="AB3584" s="16">
        <f t="shared" si="671"/>
        <v>1.0428571428571429</v>
      </c>
    </row>
    <row r="3585" spans="1:28" x14ac:dyDescent="0.3">
      <c r="A3585">
        <v>760282</v>
      </c>
      <c r="B3585" t="s">
        <v>41</v>
      </c>
      <c r="C3585" t="s">
        <v>29</v>
      </c>
      <c r="D3585" t="s">
        <v>81</v>
      </c>
      <c r="E3585" t="s">
        <v>215</v>
      </c>
      <c r="F3585" t="s">
        <v>21</v>
      </c>
      <c r="G3585" s="1" t="s">
        <v>903</v>
      </c>
      <c r="H3585" s="1" t="s">
        <v>904</v>
      </c>
      <c r="I3585" t="s">
        <v>16</v>
      </c>
      <c r="J3585" t="s">
        <v>16</v>
      </c>
      <c r="K3585" t="str">
        <f>_xlfn.IFNA(_xlfn.XLOOKUP(Consumer_Complaints!E3585,State_Code_Name!$C$2:$C$52,State_Code_Name!$B$2:$B$52),"Not Found")</f>
        <v>Nebraska</v>
      </c>
      <c r="M3585" s="22" t="str">
        <f t="shared" si="661"/>
        <v>14</v>
      </c>
      <c r="N3585" s="22" t="str">
        <f t="shared" si="662"/>
        <v>03</v>
      </c>
      <c r="O3585" s="22" t="str">
        <f t="shared" si="663"/>
        <v>2014</v>
      </c>
      <c r="P3585" s="1">
        <f t="shared" si="664"/>
        <v>41712</v>
      </c>
      <c r="Q3585" s="22" t="str">
        <f t="shared" si="665"/>
        <v>17</v>
      </c>
      <c r="R3585" s="22" t="str">
        <f t="shared" si="666"/>
        <v>03</v>
      </c>
      <c r="S3585" s="22" t="str">
        <f t="shared" si="667"/>
        <v>2014</v>
      </c>
      <c r="T3585" s="1">
        <f t="shared" si="668"/>
        <v>41715</v>
      </c>
      <c r="U3585">
        <f t="shared" si="669"/>
        <v>3</v>
      </c>
      <c r="V3585">
        <f t="shared" si="670"/>
        <v>2014</v>
      </c>
      <c r="W3585" t="str" cm="1">
        <f t="array" ref="W3585">_xlfn.IFS(MONTH(P3585)&lt;=3,"Q1",MONTH(P3585)&lt;=6,"Q2",MONTH(P3585)&lt;=9,"Q3",MONTH(P3585)&lt;=12,"Q4")</f>
        <v>Q1</v>
      </c>
      <c r="Z3585">
        <f t="shared" si="660"/>
        <v>565</v>
      </c>
      <c r="AB3585" s="16">
        <f t="shared" si="671"/>
        <v>4.0357142857142856</v>
      </c>
    </row>
    <row r="3586" spans="1:28" x14ac:dyDescent="0.3">
      <c r="A3586">
        <v>706741</v>
      </c>
      <c r="B3586" t="s">
        <v>46</v>
      </c>
      <c r="C3586" t="s">
        <v>39</v>
      </c>
      <c r="D3586" t="s">
        <v>52</v>
      </c>
      <c r="E3586" t="s">
        <v>25</v>
      </c>
      <c r="F3586" t="s">
        <v>21</v>
      </c>
      <c r="G3586" s="1">
        <v>41914</v>
      </c>
      <c r="H3586" s="1">
        <v>41914</v>
      </c>
      <c r="I3586" t="s">
        <v>16</v>
      </c>
      <c r="J3586" t="s">
        <v>16</v>
      </c>
      <c r="K3586" t="str">
        <f>_xlfn.IFNA(_xlfn.XLOOKUP(Consumer_Complaints!E3586,State_Code_Name!$C$2:$C$52,State_Code_Name!$B$2:$B$52),"Not Found")</f>
        <v>New York</v>
      </c>
      <c r="M3586" s="22">
        <f t="shared" si="661"/>
        <v>2</v>
      </c>
      <c r="N3586" s="22">
        <f t="shared" si="662"/>
        <v>10</v>
      </c>
      <c r="O3586" s="22">
        <f t="shared" si="663"/>
        <v>2014</v>
      </c>
      <c r="P3586" s="1">
        <f t="shared" si="664"/>
        <v>41914</v>
      </c>
      <c r="Q3586" s="22">
        <f t="shared" si="665"/>
        <v>2</v>
      </c>
      <c r="R3586" s="22">
        <f t="shared" si="666"/>
        <v>10</v>
      </c>
      <c r="S3586" s="22">
        <f t="shared" si="667"/>
        <v>2014</v>
      </c>
      <c r="T3586" s="1">
        <f t="shared" si="668"/>
        <v>41914</v>
      </c>
      <c r="U3586">
        <f t="shared" si="669"/>
        <v>0</v>
      </c>
      <c r="V3586">
        <f t="shared" si="670"/>
        <v>2014</v>
      </c>
      <c r="W3586" t="str" cm="1">
        <f t="array" ref="W3586">_xlfn.IFS(MONTH(P3586)&lt;=3,"Q1",MONTH(P3586)&lt;=6,"Q2",MONTH(P3586)&lt;=9,"Q3",MONTH(P3586)&lt;=12,"Q4")</f>
        <v>Q4</v>
      </c>
      <c r="Z3586">
        <f t="shared" ref="Z3586:Z3649" si="672">COUNTIF(B3586:B17585,B3586)</f>
        <v>666</v>
      </c>
      <c r="AB3586" s="16">
        <f t="shared" si="671"/>
        <v>4.7571428571428571</v>
      </c>
    </row>
    <row r="3587" spans="1:28" x14ac:dyDescent="0.3">
      <c r="A3587">
        <v>1066517</v>
      </c>
      <c r="B3587" t="s">
        <v>489</v>
      </c>
      <c r="C3587" t="s">
        <v>35</v>
      </c>
      <c r="D3587" t="s">
        <v>125</v>
      </c>
      <c r="E3587" t="s">
        <v>38</v>
      </c>
      <c r="F3587" t="s">
        <v>21</v>
      </c>
      <c r="G3587" s="1">
        <v>41922</v>
      </c>
      <c r="H3587" s="1" t="s">
        <v>1176</v>
      </c>
      <c r="I3587" t="s">
        <v>16</v>
      </c>
      <c r="J3587" t="s">
        <v>17</v>
      </c>
      <c r="K3587" t="str">
        <f>_xlfn.IFNA(_xlfn.XLOOKUP(Consumer_Complaints!E3587,State_Code_Name!$C$2:$C$52,State_Code_Name!$B$2:$B$52),"Not Found")</f>
        <v>Florida</v>
      </c>
      <c r="M3587" s="22">
        <f t="shared" ref="M3587:M3650" si="673">IF(ISTEXT($G3587),MID($G3587,4,2),DAY($G3587))</f>
        <v>10</v>
      </c>
      <c r="N3587" s="22">
        <f t="shared" ref="N3587:N3650" si="674">IF(ISTEXT($G3587),LEFT($G3587,2),MONTH($G3587))</f>
        <v>10</v>
      </c>
      <c r="O3587" s="22">
        <f t="shared" ref="O3587:O3650" si="675">IF(ISTEXT($G3587),RIGHT($G3587,4),YEAR($G3587))</f>
        <v>2014</v>
      </c>
      <c r="P3587" s="1">
        <f t="shared" ref="P3587:P3650" si="676">DATE($O3587,$N3587,$M3587)</f>
        <v>41922</v>
      </c>
      <c r="Q3587" s="22" t="str">
        <f t="shared" ref="Q3587:Q3650" si="677">IF(ISTEXT($H3587),MID($H3587,4,2),DAY($H3587))</f>
        <v>21</v>
      </c>
      <c r="R3587" s="22" t="str">
        <f t="shared" ref="R3587:R3650" si="678">IF(ISTEXT($H3587),LEFT($H3587,2),MONTH($H3587))</f>
        <v>10</v>
      </c>
      <c r="S3587" s="22" t="str">
        <f t="shared" ref="S3587:S3650" si="679">IF(ISTEXT($H3587),RIGHT($H3587,4),YEAR($H3587))</f>
        <v>2014</v>
      </c>
      <c r="T3587" s="1">
        <f t="shared" ref="T3587:T3650" si="680">DATE($S3587,$R3587,$Q3587)</f>
        <v>41933</v>
      </c>
      <c r="U3587">
        <f t="shared" ref="U3587:U3650" si="681">DATEDIF(P3587,T3587,"d")</f>
        <v>11</v>
      </c>
      <c r="V3587">
        <f t="shared" ref="V3587:V3650" si="682">YEAR(P3587)</f>
        <v>2014</v>
      </c>
      <c r="W3587" t="str" cm="1">
        <f t="array" ref="W3587">_xlfn.IFS(MONTH(P3587)&lt;=3,"Q1",MONTH(P3587)&lt;=6,"Q2",MONTH(P3587)&lt;=9,"Q3",MONTH(P3587)&lt;=12,"Q4")</f>
        <v>Q4</v>
      </c>
      <c r="Z3587">
        <f t="shared" si="672"/>
        <v>2</v>
      </c>
      <c r="AB3587" s="16">
        <f t="shared" ref="AB3587:AB3650" si="683">$Z3587/$AA$2*100</f>
        <v>1.4285714285714287E-2</v>
      </c>
    </row>
    <row r="3588" spans="1:28" x14ac:dyDescent="0.3">
      <c r="A3588">
        <v>427287</v>
      </c>
      <c r="B3588" t="s">
        <v>33</v>
      </c>
      <c r="C3588" t="s">
        <v>29</v>
      </c>
      <c r="D3588" t="s">
        <v>30</v>
      </c>
      <c r="E3588" t="s">
        <v>51</v>
      </c>
      <c r="F3588" t="s">
        <v>346</v>
      </c>
      <c r="G3588" s="1">
        <v>41553</v>
      </c>
      <c r="H3588" s="1">
        <v>41553</v>
      </c>
      <c r="I3588" t="s">
        <v>16</v>
      </c>
      <c r="J3588" t="s">
        <v>17</v>
      </c>
      <c r="K3588" t="str">
        <f>_xlfn.IFNA(_xlfn.XLOOKUP(Consumer_Complaints!E3588,State_Code_Name!$C$2:$C$52,State_Code_Name!$B$2:$B$52),"Not Found")</f>
        <v>New Jersey</v>
      </c>
      <c r="M3588" s="22">
        <f t="shared" si="673"/>
        <v>6</v>
      </c>
      <c r="N3588" s="22">
        <f t="shared" si="674"/>
        <v>10</v>
      </c>
      <c r="O3588" s="22">
        <f t="shared" si="675"/>
        <v>2013</v>
      </c>
      <c r="P3588" s="1">
        <f t="shared" si="676"/>
        <v>41553</v>
      </c>
      <c r="Q3588" s="22">
        <f t="shared" si="677"/>
        <v>6</v>
      </c>
      <c r="R3588" s="22">
        <f t="shared" si="678"/>
        <v>10</v>
      </c>
      <c r="S3588" s="22">
        <f t="shared" si="679"/>
        <v>2013</v>
      </c>
      <c r="T3588" s="1">
        <f t="shared" si="680"/>
        <v>41553</v>
      </c>
      <c r="U3588">
        <f t="shared" si="681"/>
        <v>0</v>
      </c>
      <c r="V3588">
        <f t="shared" si="682"/>
        <v>2013</v>
      </c>
      <c r="W3588" t="str" cm="1">
        <f t="array" ref="W3588">_xlfn.IFS(MONTH(P3588)&lt;=3,"Q1",MONTH(P3588)&lt;=6,"Q2",MONTH(P3588)&lt;=9,"Q3",MONTH(P3588)&lt;=12,"Q4")</f>
        <v>Q4</v>
      </c>
      <c r="Z3588">
        <f t="shared" si="672"/>
        <v>771</v>
      </c>
      <c r="AB3588" s="16">
        <f t="shared" si="683"/>
        <v>5.5071428571428571</v>
      </c>
    </row>
    <row r="3589" spans="1:28" x14ac:dyDescent="0.3">
      <c r="A3589">
        <v>448223</v>
      </c>
      <c r="B3589" t="s">
        <v>33</v>
      </c>
      <c r="C3589" t="s">
        <v>18</v>
      </c>
      <c r="D3589" t="s">
        <v>23</v>
      </c>
      <c r="E3589" t="s">
        <v>38</v>
      </c>
      <c r="F3589" t="s">
        <v>14</v>
      </c>
      <c r="G3589" s="1">
        <v>41340</v>
      </c>
      <c r="H3589" s="1">
        <v>41401</v>
      </c>
      <c r="I3589" t="s">
        <v>16</v>
      </c>
      <c r="J3589" t="s">
        <v>17</v>
      </c>
      <c r="K3589" t="str">
        <f>_xlfn.IFNA(_xlfn.XLOOKUP(Consumer_Complaints!E3589,State_Code_Name!$C$2:$C$52,State_Code_Name!$B$2:$B$52),"Not Found")</f>
        <v>Florida</v>
      </c>
      <c r="M3589" s="22">
        <f t="shared" si="673"/>
        <v>7</v>
      </c>
      <c r="N3589" s="22">
        <f t="shared" si="674"/>
        <v>3</v>
      </c>
      <c r="O3589" s="22">
        <f t="shared" si="675"/>
        <v>2013</v>
      </c>
      <c r="P3589" s="1">
        <f t="shared" si="676"/>
        <v>41340</v>
      </c>
      <c r="Q3589" s="22">
        <f t="shared" si="677"/>
        <v>7</v>
      </c>
      <c r="R3589" s="22">
        <f t="shared" si="678"/>
        <v>5</v>
      </c>
      <c r="S3589" s="22">
        <f t="shared" si="679"/>
        <v>2013</v>
      </c>
      <c r="T3589" s="1">
        <f t="shared" si="680"/>
        <v>41401</v>
      </c>
      <c r="U3589">
        <f t="shared" si="681"/>
        <v>61</v>
      </c>
      <c r="V3589">
        <f t="shared" si="682"/>
        <v>2013</v>
      </c>
      <c r="W3589" t="str" cm="1">
        <f t="array" ref="W3589">_xlfn.IFS(MONTH(P3589)&lt;=3,"Q1",MONTH(P3589)&lt;=6,"Q2",MONTH(P3589)&lt;=9,"Q3",MONTH(P3589)&lt;=12,"Q4")</f>
        <v>Q1</v>
      </c>
      <c r="Z3589">
        <f t="shared" si="672"/>
        <v>770</v>
      </c>
      <c r="AB3589" s="16">
        <f t="shared" si="683"/>
        <v>5.5</v>
      </c>
    </row>
    <row r="3590" spans="1:28" x14ac:dyDescent="0.3">
      <c r="A3590">
        <v>2085625</v>
      </c>
      <c r="B3590" t="s">
        <v>53</v>
      </c>
      <c r="C3590" t="s">
        <v>39</v>
      </c>
      <c r="D3590" t="s">
        <v>347</v>
      </c>
      <c r="E3590" t="s">
        <v>203</v>
      </c>
      <c r="F3590" t="s">
        <v>21</v>
      </c>
      <c r="G3590" s="1" t="s">
        <v>1989</v>
      </c>
      <c r="H3590" s="1">
        <v>42622</v>
      </c>
      <c r="I3590" t="s">
        <v>16</v>
      </c>
      <c r="J3590" t="s">
        <v>17</v>
      </c>
      <c r="K3590" t="str">
        <f>_xlfn.IFNA(_xlfn.XLOOKUP(Consumer_Complaints!E3590,State_Code_Name!$C$2:$C$52,State_Code_Name!$B$2:$B$52),"Not Found")</f>
        <v>Mississippi</v>
      </c>
      <c r="M3590" s="22" t="str">
        <f t="shared" si="673"/>
        <v>29</v>
      </c>
      <c r="N3590" s="22" t="str">
        <f t="shared" si="674"/>
        <v>08</v>
      </c>
      <c r="O3590" s="22" t="str">
        <f t="shared" si="675"/>
        <v>2016</v>
      </c>
      <c r="P3590" s="1">
        <f t="shared" si="676"/>
        <v>42611</v>
      </c>
      <c r="Q3590" s="22">
        <f t="shared" si="677"/>
        <v>9</v>
      </c>
      <c r="R3590" s="22">
        <f t="shared" si="678"/>
        <v>9</v>
      </c>
      <c r="S3590" s="22">
        <f t="shared" si="679"/>
        <v>2016</v>
      </c>
      <c r="T3590" s="1">
        <f t="shared" si="680"/>
        <v>42622</v>
      </c>
      <c r="U3590">
        <f t="shared" si="681"/>
        <v>11</v>
      </c>
      <c r="V3590">
        <f t="shared" si="682"/>
        <v>2016</v>
      </c>
      <c r="W3590" t="str" cm="1">
        <f t="array" ref="W3590">_xlfn.IFS(MONTH(P3590)&lt;=3,"Q1",MONTH(P3590)&lt;=6,"Q2",MONTH(P3590)&lt;=9,"Q3",MONTH(P3590)&lt;=12,"Q4")</f>
        <v>Q3</v>
      </c>
      <c r="Z3590">
        <f t="shared" si="672"/>
        <v>212</v>
      </c>
      <c r="AB3590" s="16">
        <f t="shared" si="683"/>
        <v>1.5142857142857145</v>
      </c>
    </row>
    <row r="3591" spans="1:28" x14ac:dyDescent="0.3">
      <c r="A3591">
        <v>1866409</v>
      </c>
      <c r="B3591" t="s">
        <v>57</v>
      </c>
      <c r="C3591" t="s">
        <v>55</v>
      </c>
      <c r="D3591" t="s">
        <v>56</v>
      </c>
      <c r="E3591" t="s">
        <v>149</v>
      </c>
      <c r="F3591" t="s">
        <v>60</v>
      </c>
      <c r="G3591" s="1">
        <v>42525</v>
      </c>
      <c r="H3591" s="1">
        <v>42525</v>
      </c>
      <c r="I3591" t="s">
        <v>16</v>
      </c>
      <c r="J3591" t="s">
        <v>17</v>
      </c>
      <c r="K3591" t="str">
        <f>_xlfn.IFNA(_xlfn.XLOOKUP(Consumer_Complaints!E3591,State_Code_Name!$C$2:$C$52,State_Code_Name!$B$2:$B$52),"Not Found")</f>
        <v>Kansas</v>
      </c>
      <c r="M3591" s="22">
        <f t="shared" si="673"/>
        <v>4</v>
      </c>
      <c r="N3591" s="22">
        <f t="shared" si="674"/>
        <v>6</v>
      </c>
      <c r="O3591" s="22">
        <f t="shared" si="675"/>
        <v>2016</v>
      </c>
      <c r="P3591" s="1">
        <f t="shared" si="676"/>
        <v>42525</v>
      </c>
      <c r="Q3591" s="22">
        <f t="shared" si="677"/>
        <v>4</v>
      </c>
      <c r="R3591" s="22">
        <f t="shared" si="678"/>
        <v>6</v>
      </c>
      <c r="S3591" s="22">
        <f t="shared" si="679"/>
        <v>2016</v>
      </c>
      <c r="T3591" s="1">
        <f t="shared" si="680"/>
        <v>42525</v>
      </c>
      <c r="U3591">
        <f t="shared" si="681"/>
        <v>0</v>
      </c>
      <c r="V3591">
        <f t="shared" si="682"/>
        <v>2016</v>
      </c>
      <c r="W3591" t="str" cm="1">
        <f t="array" ref="W3591">_xlfn.IFS(MONTH(P3591)&lt;=3,"Q1",MONTH(P3591)&lt;=6,"Q2",MONTH(P3591)&lt;=9,"Q3",MONTH(P3591)&lt;=12,"Q4")</f>
        <v>Q2</v>
      </c>
      <c r="Z3591">
        <f t="shared" si="672"/>
        <v>349</v>
      </c>
      <c r="AB3591" s="16">
        <f t="shared" si="683"/>
        <v>2.4928571428571429</v>
      </c>
    </row>
    <row r="3592" spans="1:28" x14ac:dyDescent="0.3">
      <c r="A3592">
        <v>1829883</v>
      </c>
      <c r="B3592" t="s">
        <v>63</v>
      </c>
      <c r="C3592" t="s">
        <v>55</v>
      </c>
      <c r="D3592" t="s">
        <v>79</v>
      </c>
      <c r="E3592" t="s">
        <v>38</v>
      </c>
      <c r="F3592" t="s">
        <v>21</v>
      </c>
      <c r="G3592" s="1" t="s">
        <v>1741</v>
      </c>
      <c r="H3592" s="1" t="s">
        <v>1741</v>
      </c>
      <c r="I3592" t="s">
        <v>16</v>
      </c>
      <c r="J3592" t="s">
        <v>17</v>
      </c>
      <c r="K3592" t="str">
        <f>_xlfn.IFNA(_xlfn.XLOOKUP(Consumer_Complaints!E3592,State_Code_Name!$C$2:$C$52,State_Code_Name!$B$2:$B$52),"Not Found")</f>
        <v>Florida</v>
      </c>
      <c r="M3592" s="22" t="str">
        <f t="shared" si="673"/>
        <v>13</v>
      </c>
      <c r="N3592" s="22" t="str">
        <f t="shared" si="674"/>
        <v>03</v>
      </c>
      <c r="O3592" s="22" t="str">
        <f t="shared" si="675"/>
        <v>2016</v>
      </c>
      <c r="P3592" s="1">
        <f t="shared" si="676"/>
        <v>42442</v>
      </c>
      <c r="Q3592" s="22" t="str">
        <f t="shared" si="677"/>
        <v>13</v>
      </c>
      <c r="R3592" s="22" t="str">
        <f t="shared" si="678"/>
        <v>03</v>
      </c>
      <c r="S3592" s="22" t="str">
        <f t="shared" si="679"/>
        <v>2016</v>
      </c>
      <c r="T3592" s="1">
        <f t="shared" si="680"/>
        <v>42442</v>
      </c>
      <c r="U3592">
        <f t="shared" si="681"/>
        <v>0</v>
      </c>
      <c r="V3592">
        <f t="shared" si="682"/>
        <v>2016</v>
      </c>
      <c r="W3592" t="str" cm="1">
        <f t="array" ref="W3592">_xlfn.IFS(MONTH(P3592)&lt;=3,"Q1",MONTH(P3592)&lt;=6,"Q2",MONTH(P3592)&lt;=9,"Q3",MONTH(P3592)&lt;=12,"Q4")</f>
        <v>Q1</v>
      </c>
      <c r="Z3592">
        <f t="shared" si="672"/>
        <v>392</v>
      </c>
      <c r="AB3592" s="16">
        <f t="shared" si="683"/>
        <v>2.8000000000000003</v>
      </c>
    </row>
    <row r="3593" spans="1:28" x14ac:dyDescent="0.3">
      <c r="A3593">
        <v>695495</v>
      </c>
      <c r="B3593" t="s">
        <v>12</v>
      </c>
      <c r="C3593" t="s">
        <v>29</v>
      </c>
      <c r="D3593" t="s">
        <v>30</v>
      </c>
      <c r="E3593" t="s">
        <v>20</v>
      </c>
      <c r="F3593" t="s">
        <v>21</v>
      </c>
      <c r="G3593" s="1">
        <v>41641</v>
      </c>
      <c r="H3593" s="1">
        <v>41672</v>
      </c>
      <c r="I3593" t="s">
        <v>16</v>
      </c>
      <c r="J3593" t="s">
        <v>17</v>
      </c>
      <c r="K3593" t="str">
        <f>_xlfn.IFNA(_xlfn.XLOOKUP(Consumer_Complaints!E3593,State_Code_Name!$C$2:$C$52,State_Code_Name!$B$2:$B$52),"Not Found")</f>
        <v>California</v>
      </c>
      <c r="M3593" s="22">
        <f t="shared" si="673"/>
        <v>2</v>
      </c>
      <c r="N3593" s="22">
        <f t="shared" si="674"/>
        <v>1</v>
      </c>
      <c r="O3593" s="22">
        <f t="shared" si="675"/>
        <v>2014</v>
      </c>
      <c r="P3593" s="1">
        <f t="shared" si="676"/>
        <v>41641</v>
      </c>
      <c r="Q3593" s="22">
        <f t="shared" si="677"/>
        <v>2</v>
      </c>
      <c r="R3593" s="22">
        <f t="shared" si="678"/>
        <v>2</v>
      </c>
      <c r="S3593" s="22">
        <f t="shared" si="679"/>
        <v>2014</v>
      </c>
      <c r="T3593" s="1">
        <f t="shared" si="680"/>
        <v>41672</v>
      </c>
      <c r="U3593">
        <f t="shared" si="681"/>
        <v>31</v>
      </c>
      <c r="V3593">
        <f t="shared" si="682"/>
        <v>2014</v>
      </c>
      <c r="W3593" t="str" cm="1">
        <f t="array" ref="W3593">_xlfn.IFS(MONTH(P3593)&lt;=3,"Q1",MONTH(P3593)&lt;=6,"Q2",MONTH(P3593)&lt;=9,"Q3",MONTH(P3593)&lt;=12,"Q4")</f>
        <v>Q1</v>
      </c>
      <c r="Z3593">
        <f t="shared" si="672"/>
        <v>707</v>
      </c>
      <c r="AB3593" s="16">
        <f t="shared" si="683"/>
        <v>5.0500000000000007</v>
      </c>
    </row>
    <row r="3594" spans="1:28" x14ac:dyDescent="0.3">
      <c r="A3594">
        <v>1962932</v>
      </c>
      <c r="B3594" t="s">
        <v>99</v>
      </c>
      <c r="C3594" t="s">
        <v>10</v>
      </c>
      <c r="D3594" t="s">
        <v>11</v>
      </c>
      <c r="E3594" t="s">
        <v>132</v>
      </c>
      <c r="F3594" t="s">
        <v>14</v>
      </c>
      <c r="G3594" s="1">
        <v>42619</v>
      </c>
      <c r="H3594" s="1">
        <v>42619</v>
      </c>
      <c r="I3594" t="s">
        <v>16</v>
      </c>
      <c r="J3594" t="s">
        <v>17</v>
      </c>
      <c r="K3594" t="str">
        <f>_xlfn.IFNA(_xlfn.XLOOKUP(Consumer_Complaints!E3594,State_Code_Name!$C$2:$C$52,State_Code_Name!$B$2:$B$52),"Not Found")</f>
        <v>Maryland</v>
      </c>
      <c r="M3594" s="22">
        <f t="shared" si="673"/>
        <v>6</v>
      </c>
      <c r="N3594" s="22">
        <f t="shared" si="674"/>
        <v>9</v>
      </c>
      <c r="O3594" s="22">
        <f t="shared" si="675"/>
        <v>2016</v>
      </c>
      <c r="P3594" s="1">
        <f t="shared" si="676"/>
        <v>42619</v>
      </c>
      <c r="Q3594" s="22">
        <f t="shared" si="677"/>
        <v>6</v>
      </c>
      <c r="R3594" s="22">
        <f t="shared" si="678"/>
        <v>9</v>
      </c>
      <c r="S3594" s="22">
        <f t="shared" si="679"/>
        <v>2016</v>
      </c>
      <c r="T3594" s="1">
        <f t="shared" si="680"/>
        <v>42619</v>
      </c>
      <c r="U3594">
        <f t="shared" si="681"/>
        <v>0</v>
      </c>
      <c r="V3594">
        <f t="shared" si="682"/>
        <v>2016</v>
      </c>
      <c r="W3594" t="str" cm="1">
        <f t="array" ref="W3594">_xlfn.IFS(MONTH(P3594)&lt;=3,"Q1",MONTH(P3594)&lt;=6,"Q2",MONTH(P3594)&lt;=9,"Q3",MONTH(P3594)&lt;=12,"Q4")</f>
        <v>Q3</v>
      </c>
      <c r="Z3594">
        <f t="shared" si="672"/>
        <v>73</v>
      </c>
      <c r="AB3594" s="16">
        <f t="shared" si="683"/>
        <v>0.52142857142857146</v>
      </c>
    </row>
    <row r="3595" spans="1:28" x14ac:dyDescent="0.3">
      <c r="A3595">
        <v>1248729</v>
      </c>
      <c r="B3595" t="s">
        <v>50</v>
      </c>
      <c r="C3595" t="s">
        <v>29</v>
      </c>
      <c r="D3595" t="s">
        <v>30</v>
      </c>
      <c r="E3595" t="s">
        <v>38</v>
      </c>
      <c r="F3595" t="s">
        <v>21</v>
      </c>
      <c r="G3595" s="1" t="s">
        <v>1350</v>
      </c>
      <c r="H3595" s="1" t="s">
        <v>1348</v>
      </c>
      <c r="I3595" t="s">
        <v>16</v>
      </c>
      <c r="J3595" t="s">
        <v>16</v>
      </c>
      <c r="K3595" t="str">
        <f>_xlfn.IFNA(_xlfn.XLOOKUP(Consumer_Complaints!E3595,State_Code_Name!$C$2:$C$52,State_Code_Name!$B$2:$B$52),"Not Found")</f>
        <v>Florida</v>
      </c>
      <c r="M3595" s="22" t="str">
        <f t="shared" si="673"/>
        <v>20</v>
      </c>
      <c r="N3595" s="22" t="str">
        <f t="shared" si="674"/>
        <v>02</v>
      </c>
      <c r="O3595" s="22" t="str">
        <f t="shared" si="675"/>
        <v>2015</v>
      </c>
      <c r="P3595" s="1">
        <f t="shared" si="676"/>
        <v>42055</v>
      </c>
      <c r="Q3595" s="22" t="str">
        <f t="shared" si="677"/>
        <v>26</v>
      </c>
      <c r="R3595" s="22" t="str">
        <f t="shared" si="678"/>
        <v>02</v>
      </c>
      <c r="S3595" s="22" t="str">
        <f t="shared" si="679"/>
        <v>2015</v>
      </c>
      <c r="T3595" s="1">
        <f t="shared" si="680"/>
        <v>42061</v>
      </c>
      <c r="U3595">
        <f t="shared" si="681"/>
        <v>6</v>
      </c>
      <c r="V3595">
        <f t="shared" si="682"/>
        <v>2015</v>
      </c>
      <c r="W3595" t="str" cm="1">
        <f t="array" ref="W3595">_xlfn.IFS(MONTH(P3595)&lt;=3,"Q1",MONTH(P3595)&lt;=6,"Q2",MONTH(P3595)&lt;=9,"Q3",MONTH(P3595)&lt;=12,"Q4")</f>
        <v>Q1</v>
      </c>
      <c r="Z3595">
        <f t="shared" si="672"/>
        <v>329</v>
      </c>
      <c r="AB3595" s="16">
        <f t="shared" si="683"/>
        <v>2.35</v>
      </c>
    </row>
    <row r="3596" spans="1:28" x14ac:dyDescent="0.3">
      <c r="A3596">
        <v>2014516</v>
      </c>
      <c r="B3596" t="s">
        <v>104</v>
      </c>
      <c r="C3596" t="s">
        <v>55</v>
      </c>
      <c r="D3596" t="s">
        <v>110</v>
      </c>
      <c r="E3596" t="s">
        <v>49</v>
      </c>
      <c r="F3596" t="s">
        <v>346</v>
      </c>
      <c r="G3596" s="1" t="s">
        <v>1955</v>
      </c>
      <c r="H3596" s="1" t="s">
        <v>1958</v>
      </c>
      <c r="I3596" t="s">
        <v>16</v>
      </c>
      <c r="J3596" t="s">
        <v>17</v>
      </c>
      <c r="K3596" t="str">
        <f>_xlfn.IFNA(_xlfn.XLOOKUP(Consumer_Complaints!E3596,State_Code_Name!$C$2:$C$52,State_Code_Name!$B$2:$B$52),"Not Found")</f>
        <v>Pennsylvania</v>
      </c>
      <c r="M3596" s="22" t="str">
        <f t="shared" si="673"/>
        <v>15</v>
      </c>
      <c r="N3596" s="22" t="str">
        <f t="shared" si="674"/>
        <v>07</v>
      </c>
      <c r="O3596" s="22" t="str">
        <f t="shared" si="675"/>
        <v>2016</v>
      </c>
      <c r="P3596" s="1">
        <f t="shared" si="676"/>
        <v>42566</v>
      </c>
      <c r="Q3596" s="22" t="str">
        <f t="shared" si="677"/>
        <v>18</v>
      </c>
      <c r="R3596" s="22" t="str">
        <f t="shared" si="678"/>
        <v>07</v>
      </c>
      <c r="S3596" s="22" t="str">
        <f t="shared" si="679"/>
        <v>2016</v>
      </c>
      <c r="T3596" s="1">
        <f t="shared" si="680"/>
        <v>42569</v>
      </c>
      <c r="U3596">
        <f t="shared" si="681"/>
        <v>3</v>
      </c>
      <c r="V3596">
        <f t="shared" si="682"/>
        <v>2016</v>
      </c>
      <c r="W3596" t="str" cm="1">
        <f t="array" ref="W3596">_xlfn.IFS(MONTH(P3596)&lt;=3,"Q1",MONTH(P3596)&lt;=6,"Q2",MONTH(P3596)&lt;=9,"Q3",MONTH(P3596)&lt;=12,"Q4")</f>
        <v>Q3</v>
      </c>
      <c r="Z3596">
        <f t="shared" si="672"/>
        <v>230</v>
      </c>
      <c r="AB3596" s="16">
        <f t="shared" si="683"/>
        <v>1.6428571428571428</v>
      </c>
    </row>
    <row r="3597" spans="1:28" x14ac:dyDescent="0.3">
      <c r="A3597">
        <v>1894553</v>
      </c>
      <c r="B3597" t="s">
        <v>71</v>
      </c>
      <c r="C3597" t="s">
        <v>39</v>
      </c>
      <c r="D3597" t="s">
        <v>161</v>
      </c>
      <c r="E3597" t="s">
        <v>34</v>
      </c>
      <c r="F3597" t="s">
        <v>21</v>
      </c>
      <c r="G3597" s="1" t="s">
        <v>1223</v>
      </c>
      <c r="H3597" s="1" t="s">
        <v>1223</v>
      </c>
      <c r="I3597" t="s">
        <v>16</v>
      </c>
      <c r="J3597" t="s">
        <v>17</v>
      </c>
      <c r="K3597" t="str">
        <f>_xlfn.IFNA(_xlfn.XLOOKUP(Consumer_Complaints!E3597,State_Code_Name!$C$2:$C$52,State_Code_Name!$B$2:$B$52),"Not Found")</f>
        <v>Texas</v>
      </c>
      <c r="M3597" s="22" t="str">
        <f t="shared" si="673"/>
        <v>25</v>
      </c>
      <c r="N3597" s="22" t="str">
        <f t="shared" si="674"/>
        <v>04</v>
      </c>
      <c r="O3597" s="22" t="str">
        <f t="shared" si="675"/>
        <v>2016</v>
      </c>
      <c r="P3597" s="1">
        <f t="shared" si="676"/>
        <v>42485</v>
      </c>
      <c r="Q3597" s="22" t="str">
        <f t="shared" si="677"/>
        <v>25</v>
      </c>
      <c r="R3597" s="22" t="str">
        <f t="shared" si="678"/>
        <v>04</v>
      </c>
      <c r="S3597" s="22" t="str">
        <f t="shared" si="679"/>
        <v>2016</v>
      </c>
      <c r="T3597" s="1">
        <f t="shared" si="680"/>
        <v>42485</v>
      </c>
      <c r="U3597">
        <f t="shared" si="681"/>
        <v>0</v>
      </c>
      <c r="V3597">
        <f t="shared" si="682"/>
        <v>2016</v>
      </c>
      <c r="W3597" t="str" cm="1">
        <f t="array" ref="W3597">_xlfn.IFS(MONTH(P3597)&lt;=3,"Q1",MONTH(P3597)&lt;=6,"Q2",MONTH(P3597)&lt;=9,"Q3",MONTH(P3597)&lt;=12,"Q4")</f>
        <v>Q2</v>
      </c>
      <c r="Z3597">
        <f t="shared" si="672"/>
        <v>153</v>
      </c>
      <c r="AB3597" s="16">
        <f t="shared" si="683"/>
        <v>1.0928571428571427</v>
      </c>
    </row>
    <row r="3598" spans="1:28" x14ac:dyDescent="0.3">
      <c r="A3598">
        <v>566933</v>
      </c>
      <c r="B3598" t="s">
        <v>12</v>
      </c>
      <c r="C3598" t="s">
        <v>18</v>
      </c>
      <c r="D3598" t="s">
        <v>23</v>
      </c>
      <c r="E3598" t="s">
        <v>20</v>
      </c>
      <c r="F3598" t="s">
        <v>346</v>
      </c>
      <c r="G3598" s="1" t="s">
        <v>273</v>
      </c>
      <c r="H3598" s="1" t="s">
        <v>353</v>
      </c>
      <c r="I3598" t="s">
        <v>16</v>
      </c>
      <c r="J3598" t="s">
        <v>16</v>
      </c>
      <c r="K3598" t="str">
        <f>_xlfn.IFNA(_xlfn.XLOOKUP(Consumer_Complaints!E3598,State_Code_Name!$C$2:$C$52,State_Code_Name!$B$2:$B$52),"Not Found")</f>
        <v>California</v>
      </c>
      <c r="M3598" s="22" t="str">
        <f t="shared" si="673"/>
        <v>22</v>
      </c>
      <c r="N3598" s="22" t="str">
        <f t="shared" si="674"/>
        <v>10</v>
      </c>
      <c r="O3598" s="22" t="str">
        <f t="shared" si="675"/>
        <v>2013</v>
      </c>
      <c r="P3598" s="1">
        <f t="shared" si="676"/>
        <v>41569</v>
      </c>
      <c r="Q3598" s="22" t="str">
        <f t="shared" si="677"/>
        <v>23</v>
      </c>
      <c r="R3598" s="22" t="str">
        <f t="shared" si="678"/>
        <v>10</v>
      </c>
      <c r="S3598" s="22" t="str">
        <f t="shared" si="679"/>
        <v>2013</v>
      </c>
      <c r="T3598" s="1">
        <f t="shared" si="680"/>
        <v>41570</v>
      </c>
      <c r="U3598">
        <f t="shared" si="681"/>
        <v>1</v>
      </c>
      <c r="V3598">
        <f t="shared" si="682"/>
        <v>2013</v>
      </c>
      <c r="W3598" t="str" cm="1">
        <f t="array" ref="W3598">_xlfn.IFS(MONTH(P3598)&lt;=3,"Q1",MONTH(P3598)&lt;=6,"Q2",MONTH(P3598)&lt;=9,"Q3",MONTH(P3598)&lt;=12,"Q4")</f>
        <v>Q4</v>
      </c>
      <c r="Z3598">
        <f t="shared" si="672"/>
        <v>706</v>
      </c>
      <c r="AB3598" s="16">
        <f t="shared" si="683"/>
        <v>5.0428571428571427</v>
      </c>
    </row>
    <row r="3599" spans="1:28" x14ac:dyDescent="0.3">
      <c r="A3599">
        <v>1542949</v>
      </c>
      <c r="B3599" t="s">
        <v>147</v>
      </c>
      <c r="C3599" t="s">
        <v>29</v>
      </c>
      <c r="D3599" t="s">
        <v>30</v>
      </c>
      <c r="E3599" t="s">
        <v>113</v>
      </c>
      <c r="F3599" t="s">
        <v>21</v>
      </c>
      <c r="G3599" s="1" t="s">
        <v>1482</v>
      </c>
      <c r="H3599" s="1" t="s">
        <v>1482</v>
      </c>
      <c r="I3599" t="s">
        <v>16</v>
      </c>
      <c r="J3599" t="s">
        <v>17</v>
      </c>
      <c r="K3599" t="str">
        <f>_xlfn.IFNA(_xlfn.XLOOKUP(Consumer_Complaints!E3599,State_Code_Name!$C$2:$C$52,State_Code_Name!$B$2:$B$52),"Not Found")</f>
        <v>Indiana</v>
      </c>
      <c r="M3599" s="22" t="str">
        <f t="shared" si="673"/>
        <v>28</v>
      </c>
      <c r="N3599" s="22" t="str">
        <f t="shared" si="674"/>
        <v>08</v>
      </c>
      <c r="O3599" s="22" t="str">
        <f t="shared" si="675"/>
        <v>2015</v>
      </c>
      <c r="P3599" s="1">
        <f t="shared" si="676"/>
        <v>42244</v>
      </c>
      <c r="Q3599" s="22" t="str">
        <f t="shared" si="677"/>
        <v>28</v>
      </c>
      <c r="R3599" s="22" t="str">
        <f t="shared" si="678"/>
        <v>08</v>
      </c>
      <c r="S3599" s="22" t="str">
        <f t="shared" si="679"/>
        <v>2015</v>
      </c>
      <c r="T3599" s="1">
        <f t="shared" si="680"/>
        <v>42244</v>
      </c>
      <c r="U3599">
        <f t="shared" si="681"/>
        <v>0</v>
      </c>
      <c r="V3599">
        <f t="shared" si="682"/>
        <v>2015</v>
      </c>
      <c r="W3599" t="str" cm="1">
        <f t="array" ref="W3599">_xlfn.IFS(MONTH(P3599)&lt;=3,"Q1",MONTH(P3599)&lt;=6,"Q2",MONTH(P3599)&lt;=9,"Q3",MONTH(P3599)&lt;=12,"Q4")</f>
        <v>Q3</v>
      </c>
      <c r="Z3599">
        <f t="shared" si="672"/>
        <v>14</v>
      </c>
      <c r="AB3599" s="16">
        <f t="shared" si="683"/>
        <v>0.1</v>
      </c>
    </row>
    <row r="3600" spans="1:28" x14ac:dyDescent="0.3">
      <c r="A3600">
        <v>1069150</v>
      </c>
      <c r="B3600" t="s">
        <v>120</v>
      </c>
      <c r="C3600" t="s">
        <v>29</v>
      </c>
      <c r="D3600" t="s">
        <v>30</v>
      </c>
      <c r="E3600" t="s">
        <v>189</v>
      </c>
      <c r="F3600" t="s">
        <v>21</v>
      </c>
      <c r="G3600" s="1" t="s">
        <v>1181</v>
      </c>
      <c r="H3600" s="1" t="s">
        <v>1176</v>
      </c>
      <c r="I3600" t="s">
        <v>16</v>
      </c>
      <c r="J3600" t="s">
        <v>17</v>
      </c>
      <c r="K3600" t="str">
        <f>_xlfn.IFNA(_xlfn.XLOOKUP(Consumer_Complaints!E3600,State_Code_Name!$C$2:$C$52,State_Code_Name!$B$2:$B$52),"Not Found")</f>
        <v>Louisiana</v>
      </c>
      <c r="M3600" s="22" t="str">
        <f t="shared" si="673"/>
        <v>14</v>
      </c>
      <c r="N3600" s="22" t="str">
        <f t="shared" si="674"/>
        <v>10</v>
      </c>
      <c r="O3600" s="22" t="str">
        <f t="shared" si="675"/>
        <v>2014</v>
      </c>
      <c r="P3600" s="1">
        <f t="shared" si="676"/>
        <v>41926</v>
      </c>
      <c r="Q3600" s="22" t="str">
        <f t="shared" si="677"/>
        <v>21</v>
      </c>
      <c r="R3600" s="22" t="str">
        <f t="shared" si="678"/>
        <v>10</v>
      </c>
      <c r="S3600" s="22" t="str">
        <f t="shared" si="679"/>
        <v>2014</v>
      </c>
      <c r="T3600" s="1">
        <f t="shared" si="680"/>
        <v>41933</v>
      </c>
      <c r="U3600">
        <f t="shared" si="681"/>
        <v>7</v>
      </c>
      <c r="V3600">
        <f t="shared" si="682"/>
        <v>2014</v>
      </c>
      <c r="W3600" t="str" cm="1">
        <f t="array" ref="W3600">_xlfn.IFS(MONTH(P3600)&lt;=3,"Q1",MONTH(P3600)&lt;=6,"Q2",MONTH(P3600)&lt;=9,"Q3",MONTH(P3600)&lt;=12,"Q4")</f>
        <v>Q4</v>
      </c>
      <c r="Z3600">
        <f t="shared" si="672"/>
        <v>48</v>
      </c>
      <c r="AB3600" s="16">
        <f t="shared" si="683"/>
        <v>0.34285714285714286</v>
      </c>
    </row>
    <row r="3601" spans="1:28" x14ac:dyDescent="0.3">
      <c r="A3601">
        <v>1004743</v>
      </c>
      <c r="B3601" t="s">
        <v>268</v>
      </c>
      <c r="C3601" t="s">
        <v>35</v>
      </c>
      <c r="D3601" t="s">
        <v>47</v>
      </c>
      <c r="E3601" t="s">
        <v>34</v>
      </c>
      <c r="F3601" t="s">
        <v>21</v>
      </c>
      <c r="G3601" s="1" t="s">
        <v>1121</v>
      </c>
      <c r="H3601" s="1" t="s">
        <v>1121</v>
      </c>
      <c r="I3601" t="s">
        <v>16</v>
      </c>
      <c r="J3601" t="s">
        <v>16</v>
      </c>
      <c r="K3601" t="str">
        <f>_xlfn.IFNA(_xlfn.XLOOKUP(Consumer_Complaints!E3601,State_Code_Name!$C$2:$C$52,State_Code_Name!$B$2:$B$52),"Not Found")</f>
        <v>Texas</v>
      </c>
      <c r="M3601" s="22" t="str">
        <f t="shared" si="673"/>
        <v>27</v>
      </c>
      <c r="N3601" s="22" t="str">
        <f t="shared" si="674"/>
        <v>08</v>
      </c>
      <c r="O3601" s="22" t="str">
        <f t="shared" si="675"/>
        <v>2014</v>
      </c>
      <c r="P3601" s="1">
        <f t="shared" si="676"/>
        <v>41878</v>
      </c>
      <c r="Q3601" s="22" t="str">
        <f t="shared" si="677"/>
        <v>27</v>
      </c>
      <c r="R3601" s="22" t="str">
        <f t="shared" si="678"/>
        <v>08</v>
      </c>
      <c r="S3601" s="22" t="str">
        <f t="shared" si="679"/>
        <v>2014</v>
      </c>
      <c r="T3601" s="1">
        <f t="shared" si="680"/>
        <v>41878</v>
      </c>
      <c r="U3601">
        <f t="shared" si="681"/>
        <v>0</v>
      </c>
      <c r="V3601">
        <f t="shared" si="682"/>
        <v>2014</v>
      </c>
      <c r="W3601" t="str" cm="1">
        <f t="array" ref="W3601">_xlfn.IFS(MONTH(P3601)&lt;=3,"Q1",MONTH(P3601)&lt;=6,"Q2",MONTH(P3601)&lt;=9,"Q3",MONTH(P3601)&lt;=12,"Q4")</f>
        <v>Q3</v>
      </c>
      <c r="Z3601">
        <f t="shared" si="672"/>
        <v>13</v>
      </c>
      <c r="AB3601" s="16">
        <f t="shared" si="683"/>
        <v>9.285714285714286E-2</v>
      </c>
    </row>
    <row r="3602" spans="1:28" x14ac:dyDescent="0.3">
      <c r="A3602">
        <v>1970412</v>
      </c>
      <c r="B3602" t="s">
        <v>474</v>
      </c>
      <c r="C3602" t="s">
        <v>35</v>
      </c>
      <c r="D3602" t="s">
        <v>47</v>
      </c>
      <c r="E3602" t="s">
        <v>25</v>
      </c>
      <c r="F3602" t="s">
        <v>21</v>
      </c>
      <c r="G3602" s="1" t="s">
        <v>1795</v>
      </c>
      <c r="H3602" s="1" t="s">
        <v>1795</v>
      </c>
      <c r="I3602" t="s">
        <v>16</v>
      </c>
      <c r="J3602" t="s">
        <v>17</v>
      </c>
      <c r="K3602" t="str">
        <f>_xlfn.IFNA(_xlfn.XLOOKUP(Consumer_Complaints!E3602,State_Code_Name!$C$2:$C$52,State_Code_Name!$B$2:$B$52),"Not Found")</f>
        <v>New York</v>
      </c>
      <c r="M3602" s="22" t="str">
        <f t="shared" si="673"/>
        <v>15</v>
      </c>
      <c r="N3602" s="22" t="str">
        <f t="shared" si="674"/>
        <v>06</v>
      </c>
      <c r="O3602" s="22" t="str">
        <f t="shared" si="675"/>
        <v>2016</v>
      </c>
      <c r="P3602" s="1">
        <f t="shared" si="676"/>
        <v>42536</v>
      </c>
      <c r="Q3602" s="22" t="str">
        <f t="shared" si="677"/>
        <v>15</v>
      </c>
      <c r="R3602" s="22" t="str">
        <f t="shared" si="678"/>
        <v>06</v>
      </c>
      <c r="S3602" s="22" t="str">
        <f t="shared" si="679"/>
        <v>2016</v>
      </c>
      <c r="T3602" s="1">
        <f t="shared" si="680"/>
        <v>42536</v>
      </c>
      <c r="U3602">
        <f t="shared" si="681"/>
        <v>0</v>
      </c>
      <c r="V3602">
        <f t="shared" si="682"/>
        <v>2016</v>
      </c>
      <c r="W3602" t="str" cm="1">
        <f t="array" ref="W3602">_xlfn.IFS(MONTH(P3602)&lt;=3,"Q1",MONTH(P3602)&lt;=6,"Q2",MONTH(P3602)&lt;=9,"Q3",MONTH(P3602)&lt;=12,"Q4")</f>
        <v>Q2</v>
      </c>
      <c r="Z3602">
        <f t="shared" si="672"/>
        <v>9</v>
      </c>
      <c r="AB3602" s="16">
        <f t="shared" si="683"/>
        <v>6.4285714285714279E-2</v>
      </c>
    </row>
    <row r="3603" spans="1:28" x14ac:dyDescent="0.3">
      <c r="A3603">
        <v>2023754</v>
      </c>
      <c r="B3603" t="s">
        <v>814</v>
      </c>
      <c r="C3603" t="s">
        <v>35</v>
      </c>
      <c r="D3603" t="s">
        <v>47</v>
      </c>
      <c r="E3603" t="s">
        <v>51</v>
      </c>
      <c r="F3603" t="s">
        <v>21</v>
      </c>
      <c r="G3603" s="1" t="s">
        <v>1964</v>
      </c>
      <c r="H3603" s="1" t="s">
        <v>1964</v>
      </c>
      <c r="I3603" t="s">
        <v>16</v>
      </c>
      <c r="J3603" t="s">
        <v>16</v>
      </c>
      <c r="K3603" t="str">
        <f>_xlfn.IFNA(_xlfn.XLOOKUP(Consumer_Complaints!E3603,State_Code_Name!$C$2:$C$52,State_Code_Name!$B$2:$B$52),"Not Found")</f>
        <v>New Jersey</v>
      </c>
      <c r="M3603" s="22" t="str">
        <f t="shared" si="673"/>
        <v>21</v>
      </c>
      <c r="N3603" s="22" t="str">
        <f t="shared" si="674"/>
        <v>07</v>
      </c>
      <c r="O3603" s="22" t="str">
        <f t="shared" si="675"/>
        <v>2016</v>
      </c>
      <c r="P3603" s="1">
        <f t="shared" si="676"/>
        <v>42572</v>
      </c>
      <c r="Q3603" s="22" t="str">
        <f t="shared" si="677"/>
        <v>21</v>
      </c>
      <c r="R3603" s="22" t="str">
        <f t="shared" si="678"/>
        <v>07</v>
      </c>
      <c r="S3603" s="22" t="str">
        <f t="shared" si="679"/>
        <v>2016</v>
      </c>
      <c r="T3603" s="1">
        <f t="shared" si="680"/>
        <v>42572</v>
      </c>
      <c r="U3603">
        <f t="shared" si="681"/>
        <v>0</v>
      </c>
      <c r="V3603">
        <f t="shared" si="682"/>
        <v>2016</v>
      </c>
      <c r="W3603" t="str" cm="1">
        <f t="array" ref="W3603">_xlfn.IFS(MONTH(P3603)&lt;=3,"Q1",MONTH(P3603)&lt;=6,"Q2",MONTH(P3603)&lt;=9,"Q3",MONTH(P3603)&lt;=12,"Q4")</f>
        <v>Q3</v>
      </c>
      <c r="Z3603">
        <f t="shared" si="672"/>
        <v>1</v>
      </c>
      <c r="AB3603" s="16">
        <f t="shared" si="683"/>
        <v>7.1428571428571435E-3</v>
      </c>
    </row>
    <row r="3604" spans="1:28" x14ac:dyDescent="0.3">
      <c r="A3604">
        <v>264358</v>
      </c>
      <c r="B3604" t="s">
        <v>146</v>
      </c>
      <c r="C3604" t="s">
        <v>18</v>
      </c>
      <c r="D3604" t="s">
        <v>23</v>
      </c>
      <c r="E3604" t="s">
        <v>51</v>
      </c>
      <c r="F3604" t="s">
        <v>346</v>
      </c>
      <c r="G3604" s="1" t="s">
        <v>1834</v>
      </c>
      <c r="H3604" s="1" t="s">
        <v>1824</v>
      </c>
      <c r="I3604" t="s">
        <v>16</v>
      </c>
      <c r="J3604" t="s">
        <v>17</v>
      </c>
      <c r="K3604" t="str">
        <f>_xlfn.IFNA(_xlfn.XLOOKUP(Consumer_Complaints!E3604,State_Code_Name!$C$2:$C$52,State_Code_Name!$B$2:$B$52),"Not Found")</f>
        <v>New Jersey</v>
      </c>
      <c r="M3604" s="22" t="str">
        <f t="shared" si="673"/>
        <v>25</v>
      </c>
      <c r="N3604" s="22" t="str">
        <f t="shared" si="674"/>
        <v>01</v>
      </c>
      <c r="O3604" s="22" t="str">
        <f t="shared" si="675"/>
        <v>2013</v>
      </c>
      <c r="P3604" s="1">
        <f t="shared" si="676"/>
        <v>41299</v>
      </c>
      <c r="Q3604" s="22" t="str">
        <f t="shared" si="677"/>
        <v>28</v>
      </c>
      <c r="R3604" s="22" t="str">
        <f t="shared" si="678"/>
        <v>01</v>
      </c>
      <c r="S3604" s="22" t="str">
        <f t="shared" si="679"/>
        <v>2013</v>
      </c>
      <c r="T3604" s="1">
        <f t="shared" si="680"/>
        <v>41302</v>
      </c>
      <c r="U3604">
        <f t="shared" si="681"/>
        <v>3</v>
      </c>
      <c r="V3604">
        <f t="shared" si="682"/>
        <v>2013</v>
      </c>
      <c r="W3604" t="str" cm="1">
        <f t="array" ref="W3604">_xlfn.IFS(MONTH(P3604)&lt;=3,"Q1",MONTH(P3604)&lt;=6,"Q2",MONTH(P3604)&lt;=9,"Q3",MONTH(P3604)&lt;=12,"Q4")</f>
        <v>Q1</v>
      </c>
      <c r="Z3604">
        <f t="shared" si="672"/>
        <v>141</v>
      </c>
      <c r="AB3604" s="16">
        <f t="shared" si="683"/>
        <v>1.0071428571428571</v>
      </c>
    </row>
    <row r="3605" spans="1:28" x14ac:dyDescent="0.3">
      <c r="A3605">
        <v>1150537</v>
      </c>
      <c r="B3605" t="s">
        <v>526</v>
      </c>
      <c r="C3605" t="s">
        <v>10</v>
      </c>
      <c r="D3605" t="s">
        <v>202</v>
      </c>
      <c r="E3605" t="s">
        <v>62</v>
      </c>
      <c r="F3605" t="s">
        <v>21</v>
      </c>
      <c r="G3605" s="1">
        <v>41924</v>
      </c>
      <c r="H3605" s="1">
        <v>41924</v>
      </c>
      <c r="I3605" t="s">
        <v>16</v>
      </c>
      <c r="J3605" t="s">
        <v>17</v>
      </c>
      <c r="K3605" t="str">
        <f>_xlfn.IFNA(_xlfn.XLOOKUP(Consumer_Complaints!E3605,State_Code_Name!$C$2:$C$52,State_Code_Name!$B$2:$B$52),"Not Found")</f>
        <v>Illinois</v>
      </c>
      <c r="M3605" s="22">
        <f t="shared" si="673"/>
        <v>12</v>
      </c>
      <c r="N3605" s="22">
        <f t="shared" si="674"/>
        <v>10</v>
      </c>
      <c r="O3605" s="22">
        <f t="shared" si="675"/>
        <v>2014</v>
      </c>
      <c r="P3605" s="1">
        <f t="shared" si="676"/>
        <v>41924</v>
      </c>
      <c r="Q3605" s="22">
        <f t="shared" si="677"/>
        <v>12</v>
      </c>
      <c r="R3605" s="22">
        <f t="shared" si="678"/>
        <v>10</v>
      </c>
      <c r="S3605" s="22">
        <f t="shared" si="679"/>
        <v>2014</v>
      </c>
      <c r="T3605" s="1">
        <f t="shared" si="680"/>
        <v>41924</v>
      </c>
      <c r="U3605">
        <f t="shared" si="681"/>
        <v>0</v>
      </c>
      <c r="V3605">
        <f t="shared" si="682"/>
        <v>2014</v>
      </c>
      <c r="W3605" t="str" cm="1">
        <f t="array" ref="W3605">_xlfn.IFS(MONTH(P3605)&lt;=3,"Q1",MONTH(P3605)&lt;=6,"Q2",MONTH(P3605)&lt;=9,"Q3",MONTH(P3605)&lt;=12,"Q4")</f>
        <v>Q4</v>
      </c>
      <c r="Z3605">
        <f t="shared" si="672"/>
        <v>12</v>
      </c>
      <c r="AB3605" s="16">
        <f t="shared" si="683"/>
        <v>8.5714285714285715E-2</v>
      </c>
    </row>
    <row r="3606" spans="1:28" x14ac:dyDescent="0.3">
      <c r="A3606">
        <v>1120698</v>
      </c>
      <c r="B3606" t="s">
        <v>291</v>
      </c>
      <c r="C3606" t="s">
        <v>1123</v>
      </c>
      <c r="D3606" t="s">
        <v>1129</v>
      </c>
      <c r="E3606" t="s">
        <v>49</v>
      </c>
      <c r="F3606" t="s">
        <v>14</v>
      </c>
      <c r="G3606" s="1" t="s">
        <v>1214</v>
      </c>
      <c r="H3606" s="1" t="s">
        <v>1186</v>
      </c>
      <c r="I3606" t="s">
        <v>16</v>
      </c>
      <c r="J3606" t="s">
        <v>17</v>
      </c>
      <c r="K3606" t="str">
        <f>_xlfn.IFNA(_xlfn.XLOOKUP(Consumer_Complaints!E3606,State_Code_Name!$C$2:$C$52,State_Code_Name!$B$2:$B$52),"Not Found")</f>
        <v>Pennsylvania</v>
      </c>
      <c r="M3606" s="22" t="str">
        <f t="shared" si="673"/>
        <v>17</v>
      </c>
      <c r="N3606" s="22" t="str">
        <f t="shared" si="674"/>
        <v>11</v>
      </c>
      <c r="O3606" s="22" t="str">
        <f t="shared" si="675"/>
        <v>2014</v>
      </c>
      <c r="P3606" s="1">
        <f t="shared" si="676"/>
        <v>41960</v>
      </c>
      <c r="Q3606" s="22" t="str">
        <f t="shared" si="677"/>
        <v>18</v>
      </c>
      <c r="R3606" s="22" t="str">
        <f t="shared" si="678"/>
        <v>11</v>
      </c>
      <c r="S3606" s="22" t="str">
        <f t="shared" si="679"/>
        <v>2014</v>
      </c>
      <c r="T3606" s="1">
        <f t="shared" si="680"/>
        <v>41961</v>
      </c>
      <c r="U3606">
        <f t="shared" si="681"/>
        <v>1</v>
      </c>
      <c r="V3606">
        <f t="shared" si="682"/>
        <v>2014</v>
      </c>
      <c r="W3606" t="str" cm="1">
        <f t="array" ref="W3606">_xlfn.IFS(MONTH(P3606)&lt;=3,"Q1",MONTH(P3606)&lt;=6,"Q2",MONTH(P3606)&lt;=9,"Q3",MONTH(P3606)&lt;=12,"Q4")</f>
        <v>Q4</v>
      </c>
      <c r="Z3606">
        <f t="shared" si="672"/>
        <v>22</v>
      </c>
      <c r="AB3606" s="16">
        <f t="shared" si="683"/>
        <v>0.15714285714285714</v>
      </c>
    </row>
    <row r="3607" spans="1:28" x14ac:dyDescent="0.3">
      <c r="A3607">
        <v>2053913</v>
      </c>
      <c r="B3607" t="s">
        <v>53</v>
      </c>
      <c r="C3607" t="s">
        <v>39</v>
      </c>
      <c r="D3607" t="s">
        <v>83</v>
      </c>
      <c r="E3607" t="s">
        <v>25</v>
      </c>
      <c r="F3607" t="s">
        <v>14</v>
      </c>
      <c r="G3607" s="1">
        <v>42621</v>
      </c>
      <c r="H3607" s="1">
        <v>42621</v>
      </c>
      <c r="I3607" t="s">
        <v>16</v>
      </c>
      <c r="J3607" t="s">
        <v>17</v>
      </c>
      <c r="K3607" t="str">
        <f>_xlfn.IFNA(_xlfn.XLOOKUP(Consumer_Complaints!E3607,State_Code_Name!$C$2:$C$52,State_Code_Name!$B$2:$B$52),"Not Found")</f>
        <v>New York</v>
      </c>
      <c r="M3607" s="22">
        <f t="shared" si="673"/>
        <v>8</v>
      </c>
      <c r="N3607" s="22">
        <f t="shared" si="674"/>
        <v>9</v>
      </c>
      <c r="O3607" s="22">
        <f t="shared" si="675"/>
        <v>2016</v>
      </c>
      <c r="P3607" s="1">
        <f t="shared" si="676"/>
        <v>42621</v>
      </c>
      <c r="Q3607" s="22">
        <f t="shared" si="677"/>
        <v>8</v>
      </c>
      <c r="R3607" s="22">
        <f t="shared" si="678"/>
        <v>9</v>
      </c>
      <c r="S3607" s="22">
        <f t="shared" si="679"/>
        <v>2016</v>
      </c>
      <c r="T3607" s="1">
        <f t="shared" si="680"/>
        <v>42621</v>
      </c>
      <c r="U3607">
        <f t="shared" si="681"/>
        <v>0</v>
      </c>
      <c r="V3607">
        <f t="shared" si="682"/>
        <v>2016</v>
      </c>
      <c r="W3607" t="str" cm="1">
        <f t="array" ref="W3607">_xlfn.IFS(MONTH(P3607)&lt;=3,"Q1",MONTH(P3607)&lt;=6,"Q2",MONTH(P3607)&lt;=9,"Q3",MONTH(P3607)&lt;=12,"Q4")</f>
        <v>Q3</v>
      </c>
      <c r="Z3607">
        <f t="shared" si="672"/>
        <v>211</v>
      </c>
      <c r="AB3607" s="16">
        <f t="shared" si="683"/>
        <v>1.5071428571428571</v>
      </c>
    </row>
    <row r="3608" spans="1:28" x14ac:dyDescent="0.3">
      <c r="A3608">
        <v>842644</v>
      </c>
      <c r="B3608" t="s">
        <v>791</v>
      </c>
      <c r="C3608" t="s">
        <v>35</v>
      </c>
      <c r="D3608" t="s">
        <v>47</v>
      </c>
      <c r="E3608" t="s">
        <v>32</v>
      </c>
      <c r="F3608" t="s">
        <v>21</v>
      </c>
      <c r="G3608" s="1">
        <v>41825</v>
      </c>
      <c r="H3608" s="1">
        <v>41825</v>
      </c>
      <c r="I3608" t="s">
        <v>16</v>
      </c>
      <c r="J3608" t="s">
        <v>16</v>
      </c>
      <c r="K3608" t="str">
        <f>_xlfn.IFNA(_xlfn.XLOOKUP(Consumer_Complaints!E3608,State_Code_Name!$C$2:$C$52,State_Code_Name!$B$2:$B$52),"Not Found")</f>
        <v>Connecticut</v>
      </c>
      <c r="M3608" s="22">
        <f t="shared" si="673"/>
        <v>5</v>
      </c>
      <c r="N3608" s="22">
        <f t="shared" si="674"/>
        <v>7</v>
      </c>
      <c r="O3608" s="22">
        <f t="shared" si="675"/>
        <v>2014</v>
      </c>
      <c r="P3608" s="1">
        <f t="shared" si="676"/>
        <v>41825</v>
      </c>
      <c r="Q3608" s="22">
        <f t="shared" si="677"/>
        <v>5</v>
      </c>
      <c r="R3608" s="22">
        <f t="shared" si="678"/>
        <v>7</v>
      </c>
      <c r="S3608" s="22">
        <f t="shared" si="679"/>
        <v>2014</v>
      </c>
      <c r="T3608" s="1">
        <f t="shared" si="680"/>
        <v>41825</v>
      </c>
      <c r="U3608">
        <f t="shared" si="681"/>
        <v>0</v>
      </c>
      <c r="V3608">
        <f t="shared" si="682"/>
        <v>2014</v>
      </c>
      <c r="W3608" t="str" cm="1">
        <f t="array" ref="W3608">_xlfn.IFS(MONTH(P3608)&lt;=3,"Q1",MONTH(P3608)&lt;=6,"Q2",MONTH(P3608)&lt;=9,"Q3",MONTH(P3608)&lt;=12,"Q4")</f>
        <v>Q3</v>
      </c>
      <c r="Z3608">
        <f t="shared" si="672"/>
        <v>1</v>
      </c>
      <c r="AB3608" s="16">
        <f t="shared" si="683"/>
        <v>7.1428571428571435E-3</v>
      </c>
    </row>
    <row r="3609" spans="1:28" x14ac:dyDescent="0.3">
      <c r="A3609">
        <v>1558767</v>
      </c>
      <c r="B3609" t="s">
        <v>46</v>
      </c>
      <c r="C3609" t="s">
        <v>39</v>
      </c>
      <c r="D3609" t="s">
        <v>101</v>
      </c>
      <c r="E3609" t="s">
        <v>127</v>
      </c>
      <c r="F3609" t="s">
        <v>21</v>
      </c>
      <c r="G3609" s="1">
        <v>42286</v>
      </c>
      <c r="H3609" s="1">
        <v>42286</v>
      </c>
      <c r="I3609" t="s">
        <v>16</v>
      </c>
      <c r="J3609" t="s">
        <v>17</v>
      </c>
      <c r="K3609" t="str">
        <f>_xlfn.IFNA(_xlfn.XLOOKUP(Consumer_Complaints!E3609,State_Code_Name!$C$2:$C$52,State_Code_Name!$B$2:$B$52),"Not Found")</f>
        <v>Alabama</v>
      </c>
      <c r="M3609" s="22">
        <f t="shared" si="673"/>
        <v>9</v>
      </c>
      <c r="N3609" s="22">
        <f t="shared" si="674"/>
        <v>10</v>
      </c>
      <c r="O3609" s="22">
        <f t="shared" si="675"/>
        <v>2015</v>
      </c>
      <c r="P3609" s="1">
        <f t="shared" si="676"/>
        <v>42286</v>
      </c>
      <c r="Q3609" s="22">
        <f t="shared" si="677"/>
        <v>9</v>
      </c>
      <c r="R3609" s="22">
        <f t="shared" si="678"/>
        <v>10</v>
      </c>
      <c r="S3609" s="22">
        <f t="shared" si="679"/>
        <v>2015</v>
      </c>
      <c r="T3609" s="1">
        <f t="shared" si="680"/>
        <v>42286</v>
      </c>
      <c r="U3609">
        <f t="shared" si="681"/>
        <v>0</v>
      </c>
      <c r="V3609">
        <f t="shared" si="682"/>
        <v>2015</v>
      </c>
      <c r="W3609" t="str" cm="1">
        <f t="array" ref="W3609">_xlfn.IFS(MONTH(P3609)&lt;=3,"Q1",MONTH(P3609)&lt;=6,"Q2",MONTH(P3609)&lt;=9,"Q3",MONTH(P3609)&lt;=12,"Q4")</f>
        <v>Q4</v>
      </c>
      <c r="Z3609">
        <f t="shared" si="672"/>
        <v>665</v>
      </c>
      <c r="AB3609" s="16">
        <f t="shared" si="683"/>
        <v>4.75</v>
      </c>
    </row>
    <row r="3610" spans="1:28" x14ac:dyDescent="0.3">
      <c r="A3610">
        <v>1336433</v>
      </c>
      <c r="B3610" t="s">
        <v>12</v>
      </c>
      <c r="C3610" t="s">
        <v>18</v>
      </c>
      <c r="D3610" t="s">
        <v>23</v>
      </c>
      <c r="E3610" t="s">
        <v>38</v>
      </c>
      <c r="F3610" t="s">
        <v>21</v>
      </c>
      <c r="G3610" s="1" t="s">
        <v>1466</v>
      </c>
      <c r="H3610" s="1" t="s">
        <v>1466</v>
      </c>
      <c r="I3610" t="s">
        <v>16</v>
      </c>
      <c r="J3610" t="s">
        <v>17</v>
      </c>
      <c r="K3610" t="str">
        <f>_xlfn.IFNA(_xlfn.XLOOKUP(Consumer_Complaints!E3610,State_Code_Name!$C$2:$C$52,State_Code_Name!$B$2:$B$52),"Not Found")</f>
        <v>Florida</v>
      </c>
      <c r="M3610" s="22" t="str">
        <f t="shared" si="673"/>
        <v>18</v>
      </c>
      <c r="N3610" s="22" t="str">
        <f t="shared" si="674"/>
        <v>04</v>
      </c>
      <c r="O3610" s="22" t="str">
        <f t="shared" si="675"/>
        <v>2015</v>
      </c>
      <c r="P3610" s="1">
        <f t="shared" si="676"/>
        <v>42112</v>
      </c>
      <c r="Q3610" s="22" t="str">
        <f t="shared" si="677"/>
        <v>18</v>
      </c>
      <c r="R3610" s="22" t="str">
        <f t="shared" si="678"/>
        <v>04</v>
      </c>
      <c r="S3610" s="22" t="str">
        <f t="shared" si="679"/>
        <v>2015</v>
      </c>
      <c r="T3610" s="1">
        <f t="shared" si="680"/>
        <v>42112</v>
      </c>
      <c r="U3610">
        <f t="shared" si="681"/>
        <v>0</v>
      </c>
      <c r="V3610">
        <f t="shared" si="682"/>
        <v>2015</v>
      </c>
      <c r="W3610" t="str" cm="1">
        <f t="array" ref="W3610">_xlfn.IFS(MONTH(P3610)&lt;=3,"Q1",MONTH(P3610)&lt;=6,"Q2",MONTH(P3610)&lt;=9,"Q3",MONTH(P3610)&lt;=12,"Q4")</f>
        <v>Q2</v>
      </c>
      <c r="Z3610">
        <f t="shared" si="672"/>
        <v>705</v>
      </c>
      <c r="AB3610" s="16">
        <f t="shared" si="683"/>
        <v>5.0357142857142856</v>
      </c>
    </row>
    <row r="3611" spans="1:28" x14ac:dyDescent="0.3">
      <c r="A3611">
        <v>1843823</v>
      </c>
      <c r="B3611" t="s">
        <v>86</v>
      </c>
      <c r="C3611" t="s">
        <v>39</v>
      </c>
      <c r="D3611" t="s">
        <v>83</v>
      </c>
      <c r="E3611" t="s">
        <v>34</v>
      </c>
      <c r="F3611" t="s">
        <v>346</v>
      </c>
      <c r="G3611" s="1" t="s">
        <v>1601</v>
      </c>
      <c r="H3611" s="1" t="s">
        <v>1734</v>
      </c>
      <c r="I3611" t="s">
        <v>16</v>
      </c>
      <c r="J3611" t="s">
        <v>16</v>
      </c>
      <c r="K3611" t="str">
        <f>_xlfn.IFNA(_xlfn.XLOOKUP(Consumer_Complaints!E3611,State_Code_Name!$C$2:$C$52,State_Code_Name!$B$2:$B$52),"Not Found")</f>
        <v>Texas</v>
      </c>
      <c r="M3611" s="22" t="str">
        <f t="shared" si="673"/>
        <v>22</v>
      </c>
      <c r="N3611" s="22" t="str">
        <f t="shared" si="674"/>
        <v>03</v>
      </c>
      <c r="O3611" s="22" t="str">
        <f t="shared" si="675"/>
        <v>2016</v>
      </c>
      <c r="P3611" s="1">
        <f t="shared" si="676"/>
        <v>42451</v>
      </c>
      <c r="Q3611" s="22" t="str">
        <f t="shared" si="677"/>
        <v>23</v>
      </c>
      <c r="R3611" s="22" t="str">
        <f t="shared" si="678"/>
        <v>03</v>
      </c>
      <c r="S3611" s="22" t="str">
        <f t="shared" si="679"/>
        <v>2016</v>
      </c>
      <c r="T3611" s="1">
        <f t="shared" si="680"/>
        <v>42452</v>
      </c>
      <c r="U3611">
        <f t="shared" si="681"/>
        <v>1</v>
      </c>
      <c r="V3611">
        <f t="shared" si="682"/>
        <v>2016</v>
      </c>
      <c r="W3611" t="str" cm="1">
        <f t="array" ref="W3611">_xlfn.IFS(MONTH(P3611)&lt;=3,"Q1",MONTH(P3611)&lt;=6,"Q2",MONTH(P3611)&lt;=9,"Q3",MONTH(P3611)&lt;=12,"Q4")</f>
        <v>Q1</v>
      </c>
      <c r="Z3611">
        <f t="shared" si="672"/>
        <v>126</v>
      </c>
      <c r="AB3611" s="16">
        <f t="shared" si="683"/>
        <v>0.89999999999999991</v>
      </c>
    </row>
    <row r="3612" spans="1:28" x14ac:dyDescent="0.3">
      <c r="A3612">
        <v>1614480</v>
      </c>
      <c r="B3612" t="s">
        <v>1408</v>
      </c>
      <c r="C3612" t="s">
        <v>625</v>
      </c>
      <c r="D3612" t="s">
        <v>626</v>
      </c>
      <c r="E3612" t="s">
        <v>20</v>
      </c>
      <c r="F3612" t="s">
        <v>21</v>
      </c>
      <c r="G3612" s="1" t="s">
        <v>1577</v>
      </c>
      <c r="H3612" s="1" t="s">
        <v>1577</v>
      </c>
      <c r="I3612" t="s">
        <v>16</v>
      </c>
      <c r="J3612" t="s">
        <v>17</v>
      </c>
      <c r="K3612" t="str">
        <f>_xlfn.IFNA(_xlfn.XLOOKUP(Consumer_Complaints!E3612,State_Code_Name!$C$2:$C$52,State_Code_Name!$B$2:$B$52),"Not Found")</f>
        <v>California</v>
      </c>
      <c r="M3612" s="22" t="str">
        <f t="shared" si="673"/>
        <v>19</v>
      </c>
      <c r="N3612" s="22" t="str">
        <f t="shared" si="674"/>
        <v>10</v>
      </c>
      <c r="O3612" s="22" t="str">
        <f t="shared" si="675"/>
        <v>2015</v>
      </c>
      <c r="P3612" s="1">
        <f t="shared" si="676"/>
        <v>42296</v>
      </c>
      <c r="Q3612" s="22" t="str">
        <f t="shared" si="677"/>
        <v>19</v>
      </c>
      <c r="R3612" s="22" t="str">
        <f t="shared" si="678"/>
        <v>10</v>
      </c>
      <c r="S3612" s="22" t="str">
        <f t="shared" si="679"/>
        <v>2015</v>
      </c>
      <c r="T3612" s="1">
        <f t="shared" si="680"/>
        <v>42296</v>
      </c>
      <c r="U3612">
        <f t="shared" si="681"/>
        <v>0</v>
      </c>
      <c r="V3612">
        <f t="shared" si="682"/>
        <v>2015</v>
      </c>
      <c r="W3612" t="str" cm="1">
        <f t="array" ref="W3612">_xlfn.IFS(MONTH(P3612)&lt;=3,"Q1",MONTH(P3612)&lt;=6,"Q2",MONTH(P3612)&lt;=9,"Q3",MONTH(P3612)&lt;=12,"Q4")</f>
        <v>Q4</v>
      </c>
      <c r="Z3612">
        <f t="shared" si="672"/>
        <v>1</v>
      </c>
      <c r="AB3612" s="16">
        <f t="shared" si="683"/>
        <v>7.1428571428571435E-3</v>
      </c>
    </row>
    <row r="3613" spans="1:28" x14ac:dyDescent="0.3">
      <c r="A3613">
        <v>1553917</v>
      </c>
      <c r="B3613" t="s">
        <v>84</v>
      </c>
      <c r="C3613" t="s">
        <v>10</v>
      </c>
      <c r="D3613" t="s">
        <v>11</v>
      </c>
      <c r="E3613" t="s">
        <v>25</v>
      </c>
      <c r="F3613" t="s">
        <v>21</v>
      </c>
      <c r="G3613" s="1">
        <v>42133</v>
      </c>
      <c r="H3613" s="1">
        <v>42133</v>
      </c>
      <c r="I3613" t="s">
        <v>16</v>
      </c>
      <c r="J3613" t="s">
        <v>17</v>
      </c>
      <c r="K3613" t="str">
        <f>_xlfn.IFNA(_xlfn.XLOOKUP(Consumer_Complaints!E3613,State_Code_Name!$C$2:$C$52,State_Code_Name!$B$2:$B$52),"Not Found")</f>
        <v>New York</v>
      </c>
      <c r="M3613" s="22">
        <f t="shared" si="673"/>
        <v>9</v>
      </c>
      <c r="N3613" s="22">
        <f t="shared" si="674"/>
        <v>5</v>
      </c>
      <c r="O3613" s="22">
        <f t="shared" si="675"/>
        <v>2015</v>
      </c>
      <c r="P3613" s="1">
        <f t="shared" si="676"/>
        <v>42133</v>
      </c>
      <c r="Q3613" s="22">
        <f t="shared" si="677"/>
        <v>9</v>
      </c>
      <c r="R3613" s="22">
        <f t="shared" si="678"/>
        <v>5</v>
      </c>
      <c r="S3613" s="22">
        <f t="shared" si="679"/>
        <v>2015</v>
      </c>
      <c r="T3613" s="1">
        <f t="shared" si="680"/>
        <v>42133</v>
      </c>
      <c r="U3613">
        <f t="shared" si="681"/>
        <v>0</v>
      </c>
      <c r="V3613">
        <f t="shared" si="682"/>
        <v>2015</v>
      </c>
      <c r="W3613" t="str" cm="1">
        <f t="array" ref="W3613">_xlfn.IFS(MONTH(P3613)&lt;=3,"Q1",MONTH(P3613)&lt;=6,"Q2",MONTH(P3613)&lt;=9,"Q3",MONTH(P3613)&lt;=12,"Q4")</f>
        <v>Q2</v>
      </c>
      <c r="Z3613">
        <f t="shared" si="672"/>
        <v>340</v>
      </c>
      <c r="AB3613" s="16">
        <f t="shared" si="683"/>
        <v>2.4285714285714284</v>
      </c>
    </row>
    <row r="3614" spans="1:28" x14ac:dyDescent="0.3">
      <c r="A3614">
        <v>1766228</v>
      </c>
      <c r="B3614" t="s">
        <v>61</v>
      </c>
      <c r="C3614" t="s">
        <v>39</v>
      </c>
      <c r="D3614" t="s">
        <v>106</v>
      </c>
      <c r="E3614" t="s">
        <v>88</v>
      </c>
      <c r="F3614" t="s">
        <v>21</v>
      </c>
      <c r="G3614" s="1">
        <v>42402</v>
      </c>
      <c r="H3614" s="1">
        <v>42402</v>
      </c>
      <c r="I3614" t="s">
        <v>16</v>
      </c>
      <c r="J3614" t="s">
        <v>17</v>
      </c>
      <c r="K3614" t="str">
        <f>_xlfn.IFNA(_xlfn.XLOOKUP(Consumer_Complaints!E3614,State_Code_Name!$C$2:$C$52,State_Code_Name!$B$2:$B$52),"Not Found")</f>
        <v>Wisconsin</v>
      </c>
      <c r="M3614" s="22">
        <f t="shared" si="673"/>
        <v>2</v>
      </c>
      <c r="N3614" s="22">
        <f t="shared" si="674"/>
        <v>2</v>
      </c>
      <c r="O3614" s="22">
        <f t="shared" si="675"/>
        <v>2016</v>
      </c>
      <c r="P3614" s="1">
        <f t="shared" si="676"/>
        <v>42402</v>
      </c>
      <c r="Q3614" s="22">
        <f t="shared" si="677"/>
        <v>2</v>
      </c>
      <c r="R3614" s="22">
        <f t="shared" si="678"/>
        <v>2</v>
      </c>
      <c r="S3614" s="22">
        <f t="shared" si="679"/>
        <v>2016</v>
      </c>
      <c r="T3614" s="1">
        <f t="shared" si="680"/>
        <v>42402</v>
      </c>
      <c r="U3614">
        <f t="shared" si="681"/>
        <v>0</v>
      </c>
      <c r="V3614">
        <f t="shared" si="682"/>
        <v>2016</v>
      </c>
      <c r="W3614" t="str" cm="1">
        <f t="array" ref="W3614">_xlfn.IFS(MONTH(P3614)&lt;=3,"Q1",MONTH(P3614)&lt;=6,"Q2",MONTH(P3614)&lt;=9,"Q3",MONTH(P3614)&lt;=12,"Q4")</f>
        <v>Q1</v>
      </c>
      <c r="Z3614">
        <f t="shared" si="672"/>
        <v>240</v>
      </c>
      <c r="AB3614" s="16">
        <f t="shared" si="683"/>
        <v>1.7142857142857144</v>
      </c>
    </row>
    <row r="3615" spans="1:28" x14ac:dyDescent="0.3">
      <c r="A3615">
        <v>1067174</v>
      </c>
      <c r="B3615" t="s">
        <v>178</v>
      </c>
      <c r="C3615" t="s">
        <v>18</v>
      </c>
      <c r="D3615" t="s">
        <v>23</v>
      </c>
      <c r="E3615" t="s">
        <v>45</v>
      </c>
      <c r="F3615" t="s">
        <v>346</v>
      </c>
      <c r="G3615" s="1">
        <v>41922</v>
      </c>
      <c r="H3615" s="1" t="s">
        <v>1031</v>
      </c>
      <c r="I3615" t="s">
        <v>16</v>
      </c>
      <c r="J3615" t="s">
        <v>16</v>
      </c>
      <c r="K3615" t="str">
        <f>_xlfn.IFNA(_xlfn.XLOOKUP(Consumer_Complaints!E3615,State_Code_Name!$C$2:$C$52,State_Code_Name!$B$2:$B$52),"Not Found")</f>
        <v>North Carolina</v>
      </c>
      <c r="M3615" s="22">
        <f t="shared" si="673"/>
        <v>10</v>
      </c>
      <c r="N3615" s="22">
        <f t="shared" si="674"/>
        <v>10</v>
      </c>
      <c r="O3615" s="22">
        <f t="shared" si="675"/>
        <v>2014</v>
      </c>
      <c r="P3615" s="1">
        <f t="shared" si="676"/>
        <v>41922</v>
      </c>
      <c r="Q3615" s="22" t="str">
        <f t="shared" si="677"/>
        <v>16</v>
      </c>
      <c r="R3615" s="22" t="str">
        <f t="shared" si="678"/>
        <v>10</v>
      </c>
      <c r="S3615" s="22" t="str">
        <f t="shared" si="679"/>
        <v>2014</v>
      </c>
      <c r="T3615" s="1">
        <f t="shared" si="680"/>
        <v>41928</v>
      </c>
      <c r="U3615">
        <f t="shared" si="681"/>
        <v>6</v>
      </c>
      <c r="V3615">
        <f t="shared" si="682"/>
        <v>2014</v>
      </c>
      <c r="W3615" t="str" cm="1">
        <f t="array" ref="W3615">_xlfn.IFS(MONTH(P3615)&lt;=3,"Q1",MONTH(P3615)&lt;=6,"Q2",MONTH(P3615)&lt;=9,"Q3",MONTH(P3615)&lt;=12,"Q4")</f>
        <v>Q4</v>
      </c>
      <c r="Z3615">
        <f t="shared" si="672"/>
        <v>45</v>
      </c>
      <c r="AB3615" s="16">
        <f t="shared" si="683"/>
        <v>0.3214285714285714</v>
      </c>
    </row>
    <row r="3616" spans="1:28" x14ac:dyDescent="0.3">
      <c r="A3616">
        <v>565538</v>
      </c>
      <c r="B3616" t="s">
        <v>46</v>
      </c>
      <c r="C3616" t="s">
        <v>29</v>
      </c>
      <c r="D3616" t="s">
        <v>30</v>
      </c>
      <c r="E3616" t="s">
        <v>34</v>
      </c>
      <c r="F3616" t="s">
        <v>21</v>
      </c>
      <c r="G3616" s="1" t="s">
        <v>303</v>
      </c>
      <c r="H3616" s="1" t="s">
        <v>273</v>
      </c>
      <c r="I3616" t="s">
        <v>16</v>
      </c>
      <c r="J3616" t="s">
        <v>17</v>
      </c>
      <c r="K3616" t="str">
        <f>_xlfn.IFNA(_xlfn.XLOOKUP(Consumer_Complaints!E3616,State_Code_Name!$C$2:$C$52,State_Code_Name!$B$2:$B$52),"Not Found")</f>
        <v>Texas</v>
      </c>
      <c r="M3616" s="22" t="str">
        <f t="shared" si="673"/>
        <v>21</v>
      </c>
      <c r="N3616" s="22" t="str">
        <f t="shared" si="674"/>
        <v>10</v>
      </c>
      <c r="O3616" s="22" t="str">
        <f t="shared" si="675"/>
        <v>2013</v>
      </c>
      <c r="P3616" s="1">
        <f t="shared" si="676"/>
        <v>41568</v>
      </c>
      <c r="Q3616" s="22" t="str">
        <f t="shared" si="677"/>
        <v>22</v>
      </c>
      <c r="R3616" s="22" t="str">
        <f t="shared" si="678"/>
        <v>10</v>
      </c>
      <c r="S3616" s="22" t="str">
        <f t="shared" si="679"/>
        <v>2013</v>
      </c>
      <c r="T3616" s="1">
        <f t="shared" si="680"/>
        <v>41569</v>
      </c>
      <c r="U3616">
        <f t="shared" si="681"/>
        <v>1</v>
      </c>
      <c r="V3616">
        <f t="shared" si="682"/>
        <v>2013</v>
      </c>
      <c r="W3616" t="str" cm="1">
        <f t="array" ref="W3616">_xlfn.IFS(MONTH(P3616)&lt;=3,"Q1",MONTH(P3616)&lt;=6,"Q2",MONTH(P3616)&lt;=9,"Q3",MONTH(P3616)&lt;=12,"Q4")</f>
        <v>Q4</v>
      </c>
      <c r="Z3616">
        <f t="shared" si="672"/>
        <v>664</v>
      </c>
      <c r="AB3616" s="16">
        <f t="shared" si="683"/>
        <v>4.7428571428571429</v>
      </c>
    </row>
    <row r="3617" spans="1:28" x14ac:dyDescent="0.3">
      <c r="A3617">
        <v>2039789</v>
      </c>
      <c r="B3617" t="s">
        <v>153</v>
      </c>
      <c r="C3617" t="s">
        <v>29</v>
      </c>
      <c r="D3617" t="s">
        <v>171</v>
      </c>
      <c r="E3617" t="s">
        <v>28</v>
      </c>
      <c r="F3617" t="s">
        <v>21</v>
      </c>
      <c r="G3617" s="1">
        <v>42377</v>
      </c>
      <c r="H3617" s="1">
        <v>42377</v>
      </c>
      <c r="I3617" t="s">
        <v>16</v>
      </c>
      <c r="J3617" t="s">
        <v>17</v>
      </c>
      <c r="K3617" t="str">
        <f>_xlfn.IFNA(_xlfn.XLOOKUP(Consumer_Complaints!E3617,State_Code_Name!$C$2:$C$52,State_Code_Name!$B$2:$B$52),"Not Found")</f>
        <v>Georgia</v>
      </c>
      <c r="M3617" s="22">
        <f t="shared" si="673"/>
        <v>8</v>
      </c>
      <c r="N3617" s="22">
        <f t="shared" si="674"/>
        <v>1</v>
      </c>
      <c r="O3617" s="22">
        <f t="shared" si="675"/>
        <v>2016</v>
      </c>
      <c r="P3617" s="1">
        <f t="shared" si="676"/>
        <v>42377</v>
      </c>
      <c r="Q3617" s="22">
        <f t="shared" si="677"/>
        <v>8</v>
      </c>
      <c r="R3617" s="22">
        <f t="shared" si="678"/>
        <v>1</v>
      </c>
      <c r="S3617" s="22">
        <f t="shared" si="679"/>
        <v>2016</v>
      </c>
      <c r="T3617" s="1">
        <f t="shared" si="680"/>
        <v>42377</v>
      </c>
      <c r="U3617">
        <f t="shared" si="681"/>
        <v>0</v>
      </c>
      <c r="V3617">
        <f t="shared" si="682"/>
        <v>2016</v>
      </c>
      <c r="W3617" t="str" cm="1">
        <f t="array" ref="W3617">_xlfn.IFS(MONTH(P3617)&lt;=3,"Q1",MONTH(P3617)&lt;=6,"Q2",MONTH(P3617)&lt;=9,"Q3",MONTH(P3617)&lt;=12,"Q4")</f>
        <v>Q1</v>
      </c>
      <c r="Z3617">
        <f t="shared" si="672"/>
        <v>53</v>
      </c>
      <c r="AB3617" s="16">
        <f t="shared" si="683"/>
        <v>0.37857142857142861</v>
      </c>
    </row>
    <row r="3618" spans="1:28" x14ac:dyDescent="0.3">
      <c r="A3618">
        <v>1908613</v>
      </c>
      <c r="B3618" t="s">
        <v>102</v>
      </c>
      <c r="C3618" t="s">
        <v>18</v>
      </c>
      <c r="D3618" t="s">
        <v>23</v>
      </c>
      <c r="E3618" t="s">
        <v>25</v>
      </c>
      <c r="F3618" t="s">
        <v>60</v>
      </c>
      <c r="G3618" s="1">
        <v>42434</v>
      </c>
      <c r="H3618" s="1">
        <v>42434</v>
      </c>
      <c r="I3618" t="s">
        <v>16</v>
      </c>
      <c r="J3618" t="s">
        <v>16</v>
      </c>
      <c r="K3618" t="str">
        <f>_xlfn.IFNA(_xlfn.XLOOKUP(Consumer_Complaints!E3618,State_Code_Name!$C$2:$C$52,State_Code_Name!$B$2:$B$52),"Not Found")</f>
        <v>New York</v>
      </c>
      <c r="M3618" s="22">
        <f t="shared" si="673"/>
        <v>5</v>
      </c>
      <c r="N3618" s="22">
        <f t="shared" si="674"/>
        <v>3</v>
      </c>
      <c r="O3618" s="22">
        <f t="shared" si="675"/>
        <v>2016</v>
      </c>
      <c r="P3618" s="1">
        <f t="shared" si="676"/>
        <v>42434</v>
      </c>
      <c r="Q3618" s="22">
        <f t="shared" si="677"/>
        <v>5</v>
      </c>
      <c r="R3618" s="22">
        <f t="shared" si="678"/>
        <v>3</v>
      </c>
      <c r="S3618" s="22">
        <f t="shared" si="679"/>
        <v>2016</v>
      </c>
      <c r="T3618" s="1">
        <f t="shared" si="680"/>
        <v>42434</v>
      </c>
      <c r="U3618">
        <f t="shared" si="681"/>
        <v>0</v>
      </c>
      <c r="V3618">
        <f t="shared" si="682"/>
        <v>2016</v>
      </c>
      <c r="W3618" t="str" cm="1">
        <f t="array" ref="W3618">_xlfn.IFS(MONTH(P3618)&lt;=3,"Q1",MONTH(P3618)&lt;=6,"Q2",MONTH(P3618)&lt;=9,"Q3",MONTH(P3618)&lt;=12,"Q4")</f>
        <v>Q1</v>
      </c>
      <c r="Z3618">
        <f t="shared" si="672"/>
        <v>138</v>
      </c>
      <c r="AB3618" s="16">
        <f t="shared" si="683"/>
        <v>0.98571428571428577</v>
      </c>
    </row>
    <row r="3619" spans="1:28" x14ac:dyDescent="0.3">
      <c r="A3619">
        <v>558577</v>
      </c>
      <c r="B3619" t="s">
        <v>12</v>
      </c>
      <c r="C3619" t="s">
        <v>39</v>
      </c>
      <c r="D3619" t="s">
        <v>162</v>
      </c>
      <c r="E3619" t="s">
        <v>51</v>
      </c>
      <c r="F3619" t="s">
        <v>21</v>
      </c>
      <c r="G3619" s="1" t="s">
        <v>535</v>
      </c>
      <c r="H3619" s="1" t="s">
        <v>187</v>
      </c>
      <c r="I3619" t="s">
        <v>16</v>
      </c>
      <c r="J3619" t="s">
        <v>17</v>
      </c>
      <c r="K3619" t="str">
        <f>_xlfn.IFNA(_xlfn.XLOOKUP(Consumer_Complaints!E3619,State_Code_Name!$C$2:$C$52,State_Code_Name!$B$2:$B$52),"Not Found")</f>
        <v>New Jersey</v>
      </c>
      <c r="M3619" s="22" t="str">
        <f t="shared" si="673"/>
        <v>14</v>
      </c>
      <c r="N3619" s="22" t="str">
        <f t="shared" si="674"/>
        <v>10</v>
      </c>
      <c r="O3619" s="22" t="str">
        <f t="shared" si="675"/>
        <v>2013</v>
      </c>
      <c r="P3619" s="1">
        <f t="shared" si="676"/>
        <v>41561</v>
      </c>
      <c r="Q3619" s="22" t="str">
        <f t="shared" si="677"/>
        <v>16</v>
      </c>
      <c r="R3619" s="22" t="str">
        <f t="shared" si="678"/>
        <v>10</v>
      </c>
      <c r="S3619" s="22" t="str">
        <f t="shared" si="679"/>
        <v>2013</v>
      </c>
      <c r="T3619" s="1">
        <f t="shared" si="680"/>
        <v>41563</v>
      </c>
      <c r="U3619">
        <f t="shared" si="681"/>
        <v>2</v>
      </c>
      <c r="V3619">
        <f t="shared" si="682"/>
        <v>2013</v>
      </c>
      <c r="W3619" t="str" cm="1">
        <f t="array" ref="W3619">_xlfn.IFS(MONTH(P3619)&lt;=3,"Q1",MONTH(P3619)&lt;=6,"Q2",MONTH(P3619)&lt;=9,"Q3",MONTH(P3619)&lt;=12,"Q4")</f>
        <v>Q4</v>
      </c>
      <c r="Z3619">
        <f t="shared" si="672"/>
        <v>704</v>
      </c>
      <c r="AB3619" s="16">
        <f t="shared" si="683"/>
        <v>5.0285714285714285</v>
      </c>
    </row>
    <row r="3620" spans="1:28" x14ac:dyDescent="0.3">
      <c r="A3620">
        <v>1644897</v>
      </c>
      <c r="B3620" t="s">
        <v>1439</v>
      </c>
      <c r="C3620" t="s">
        <v>18</v>
      </c>
      <c r="D3620" t="s">
        <v>27</v>
      </c>
      <c r="E3620" t="s">
        <v>20</v>
      </c>
      <c r="F3620" t="s">
        <v>21</v>
      </c>
      <c r="G3620" s="1">
        <v>42196</v>
      </c>
      <c r="H3620" s="1">
        <v>42196</v>
      </c>
      <c r="I3620" t="s">
        <v>16</v>
      </c>
      <c r="J3620" t="s">
        <v>17</v>
      </c>
      <c r="K3620" t="str">
        <f>_xlfn.IFNA(_xlfn.XLOOKUP(Consumer_Complaints!E3620,State_Code_Name!$C$2:$C$52,State_Code_Name!$B$2:$B$52),"Not Found")</f>
        <v>California</v>
      </c>
      <c r="M3620" s="22">
        <f t="shared" si="673"/>
        <v>11</v>
      </c>
      <c r="N3620" s="22">
        <f t="shared" si="674"/>
        <v>7</v>
      </c>
      <c r="O3620" s="22">
        <f t="shared" si="675"/>
        <v>2015</v>
      </c>
      <c r="P3620" s="1">
        <f t="shared" si="676"/>
        <v>42196</v>
      </c>
      <c r="Q3620" s="22">
        <f t="shared" si="677"/>
        <v>11</v>
      </c>
      <c r="R3620" s="22">
        <f t="shared" si="678"/>
        <v>7</v>
      </c>
      <c r="S3620" s="22">
        <f t="shared" si="679"/>
        <v>2015</v>
      </c>
      <c r="T3620" s="1">
        <f t="shared" si="680"/>
        <v>42196</v>
      </c>
      <c r="U3620">
        <f t="shared" si="681"/>
        <v>0</v>
      </c>
      <c r="V3620">
        <f t="shared" si="682"/>
        <v>2015</v>
      </c>
      <c r="W3620" t="str" cm="1">
        <f t="array" ref="W3620">_xlfn.IFS(MONTH(P3620)&lt;=3,"Q1",MONTH(P3620)&lt;=6,"Q2",MONTH(P3620)&lt;=9,"Q3",MONTH(P3620)&lt;=12,"Q4")</f>
        <v>Q3</v>
      </c>
      <c r="Z3620">
        <f t="shared" si="672"/>
        <v>9</v>
      </c>
      <c r="AB3620" s="16">
        <f t="shared" si="683"/>
        <v>6.4285714285714279E-2</v>
      </c>
    </row>
    <row r="3621" spans="1:28" x14ac:dyDescent="0.3">
      <c r="A3621">
        <v>1445997</v>
      </c>
      <c r="B3621" t="s">
        <v>71</v>
      </c>
      <c r="C3621" t="s">
        <v>39</v>
      </c>
      <c r="D3621" t="s">
        <v>106</v>
      </c>
      <c r="E3621" t="s">
        <v>49</v>
      </c>
      <c r="F3621" t="s">
        <v>21</v>
      </c>
      <c r="G3621" s="1" t="s">
        <v>1491</v>
      </c>
      <c r="H3621" s="1">
        <v>42192</v>
      </c>
      <c r="I3621" t="s">
        <v>16</v>
      </c>
      <c r="J3621" t="s">
        <v>16</v>
      </c>
      <c r="K3621" t="str">
        <f>_xlfn.IFNA(_xlfn.XLOOKUP(Consumer_Complaints!E3621,State_Code_Name!$C$2:$C$52,State_Code_Name!$B$2:$B$52),"Not Found")</f>
        <v>Pennsylvania</v>
      </c>
      <c r="M3621" s="22" t="str">
        <f t="shared" si="673"/>
        <v>30</v>
      </c>
      <c r="N3621" s="22" t="str">
        <f t="shared" si="674"/>
        <v>06</v>
      </c>
      <c r="O3621" s="22" t="str">
        <f t="shared" si="675"/>
        <v>2015</v>
      </c>
      <c r="P3621" s="1">
        <f t="shared" si="676"/>
        <v>42185</v>
      </c>
      <c r="Q3621" s="22">
        <f t="shared" si="677"/>
        <v>7</v>
      </c>
      <c r="R3621" s="22">
        <f t="shared" si="678"/>
        <v>7</v>
      </c>
      <c r="S3621" s="22">
        <f t="shared" si="679"/>
        <v>2015</v>
      </c>
      <c r="T3621" s="1">
        <f t="shared" si="680"/>
        <v>42192</v>
      </c>
      <c r="U3621">
        <f t="shared" si="681"/>
        <v>7</v>
      </c>
      <c r="V3621">
        <f t="shared" si="682"/>
        <v>2015</v>
      </c>
      <c r="W3621" t="str" cm="1">
        <f t="array" ref="W3621">_xlfn.IFS(MONTH(P3621)&lt;=3,"Q1",MONTH(P3621)&lt;=6,"Q2",MONTH(P3621)&lt;=9,"Q3",MONTH(P3621)&lt;=12,"Q4")</f>
        <v>Q2</v>
      </c>
      <c r="Z3621">
        <f t="shared" si="672"/>
        <v>152</v>
      </c>
      <c r="AB3621" s="16">
        <f t="shared" si="683"/>
        <v>1.0857142857142856</v>
      </c>
    </row>
    <row r="3622" spans="1:28" x14ac:dyDescent="0.3">
      <c r="A3622">
        <v>1580144</v>
      </c>
      <c r="B3622" t="s">
        <v>61</v>
      </c>
      <c r="C3622" t="s">
        <v>39</v>
      </c>
      <c r="D3622" t="s">
        <v>121</v>
      </c>
      <c r="E3622" t="s">
        <v>105</v>
      </c>
      <c r="F3622" t="s">
        <v>21</v>
      </c>
      <c r="G3622" s="1" t="s">
        <v>1542</v>
      </c>
      <c r="H3622" s="1" t="s">
        <v>1542</v>
      </c>
      <c r="I3622" t="s">
        <v>16</v>
      </c>
      <c r="J3622" t="s">
        <v>17</v>
      </c>
      <c r="K3622" t="str">
        <f>_xlfn.IFNA(_xlfn.XLOOKUP(Consumer_Complaints!E3622,State_Code_Name!$C$2:$C$52,State_Code_Name!$B$2:$B$52),"Not Found")</f>
        <v>Colorado</v>
      </c>
      <c r="M3622" s="22" t="str">
        <f t="shared" si="673"/>
        <v>25</v>
      </c>
      <c r="N3622" s="22" t="str">
        <f t="shared" si="674"/>
        <v>09</v>
      </c>
      <c r="O3622" s="22" t="str">
        <f t="shared" si="675"/>
        <v>2015</v>
      </c>
      <c r="P3622" s="1">
        <f t="shared" si="676"/>
        <v>42272</v>
      </c>
      <c r="Q3622" s="22" t="str">
        <f t="shared" si="677"/>
        <v>25</v>
      </c>
      <c r="R3622" s="22" t="str">
        <f t="shared" si="678"/>
        <v>09</v>
      </c>
      <c r="S3622" s="22" t="str">
        <f t="shared" si="679"/>
        <v>2015</v>
      </c>
      <c r="T3622" s="1">
        <f t="shared" si="680"/>
        <v>42272</v>
      </c>
      <c r="U3622">
        <f t="shared" si="681"/>
        <v>0</v>
      </c>
      <c r="V3622">
        <f t="shared" si="682"/>
        <v>2015</v>
      </c>
      <c r="W3622" t="str" cm="1">
        <f t="array" ref="W3622">_xlfn.IFS(MONTH(P3622)&lt;=3,"Q1",MONTH(P3622)&lt;=6,"Q2",MONTH(P3622)&lt;=9,"Q3",MONTH(P3622)&lt;=12,"Q4")</f>
        <v>Q3</v>
      </c>
      <c r="Z3622">
        <f t="shared" si="672"/>
        <v>239</v>
      </c>
      <c r="AB3622" s="16">
        <f t="shared" si="683"/>
        <v>1.7071428571428571</v>
      </c>
    </row>
    <row r="3623" spans="1:28" x14ac:dyDescent="0.3">
      <c r="A3623">
        <v>1978137</v>
      </c>
      <c r="B3623" t="s">
        <v>153</v>
      </c>
      <c r="C3623" t="s">
        <v>29</v>
      </c>
      <c r="D3623" t="s">
        <v>30</v>
      </c>
      <c r="E3623" t="s">
        <v>51</v>
      </c>
      <c r="F3623" t="s">
        <v>21</v>
      </c>
      <c r="G3623" s="1" t="s">
        <v>1813</v>
      </c>
      <c r="H3623" s="1" t="s">
        <v>1815</v>
      </c>
      <c r="I3623" t="s">
        <v>16</v>
      </c>
      <c r="J3623" t="s">
        <v>17</v>
      </c>
      <c r="K3623" t="str">
        <f>_xlfn.IFNA(_xlfn.XLOOKUP(Consumer_Complaints!E3623,State_Code_Name!$C$2:$C$52,State_Code_Name!$B$2:$B$52),"Not Found")</f>
        <v>New Jersey</v>
      </c>
      <c r="M3623" s="22" t="str">
        <f t="shared" si="673"/>
        <v>21</v>
      </c>
      <c r="N3623" s="22" t="str">
        <f t="shared" si="674"/>
        <v>06</v>
      </c>
      <c r="O3623" s="22" t="str">
        <f t="shared" si="675"/>
        <v>2016</v>
      </c>
      <c r="P3623" s="1">
        <f t="shared" si="676"/>
        <v>42542</v>
      </c>
      <c r="Q3623" s="22" t="str">
        <f t="shared" si="677"/>
        <v>22</v>
      </c>
      <c r="R3623" s="22" t="str">
        <f t="shared" si="678"/>
        <v>06</v>
      </c>
      <c r="S3623" s="22" t="str">
        <f t="shared" si="679"/>
        <v>2016</v>
      </c>
      <c r="T3623" s="1">
        <f t="shared" si="680"/>
        <v>42543</v>
      </c>
      <c r="U3623">
        <f t="shared" si="681"/>
        <v>1</v>
      </c>
      <c r="V3623">
        <f t="shared" si="682"/>
        <v>2016</v>
      </c>
      <c r="W3623" t="str" cm="1">
        <f t="array" ref="W3623">_xlfn.IFS(MONTH(P3623)&lt;=3,"Q1",MONTH(P3623)&lt;=6,"Q2",MONTH(P3623)&lt;=9,"Q3",MONTH(P3623)&lt;=12,"Q4")</f>
        <v>Q2</v>
      </c>
      <c r="Z3623">
        <f t="shared" si="672"/>
        <v>52</v>
      </c>
      <c r="AB3623" s="16">
        <f t="shared" si="683"/>
        <v>0.37142857142857144</v>
      </c>
    </row>
    <row r="3624" spans="1:28" x14ac:dyDescent="0.3">
      <c r="A3624">
        <v>1691415</v>
      </c>
      <c r="B3624" t="s">
        <v>1887</v>
      </c>
      <c r="C3624" t="s">
        <v>29</v>
      </c>
      <c r="D3624" t="s">
        <v>30</v>
      </c>
      <c r="E3624" t="s">
        <v>62</v>
      </c>
      <c r="F3624" t="s">
        <v>346</v>
      </c>
      <c r="G3624" s="1">
        <v>42289</v>
      </c>
      <c r="H3624" s="1" t="s">
        <v>1628</v>
      </c>
      <c r="I3624" t="s">
        <v>16</v>
      </c>
      <c r="J3624" t="s">
        <v>17</v>
      </c>
      <c r="K3624" t="str">
        <f>_xlfn.IFNA(_xlfn.XLOOKUP(Consumer_Complaints!E3624,State_Code_Name!$C$2:$C$52,State_Code_Name!$B$2:$B$52),"Not Found")</f>
        <v>Illinois</v>
      </c>
      <c r="M3624" s="22">
        <f t="shared" si="673"/>
        <v>12</v>
      </c>
      <c r="N3624" s="22">
        <f t="shared" si="674"/>
        <v>10</v>
      </c>
      <c r="O3624" s="22">
        <f t="shared" si="675"/>
        <v>2015</v>
      </c>
      <c r="P3624" s="1">
        <f t="shared" si="676"/>
        <v>42289</v>
      </c>
      <c r="Q3624" s="22" t="str">
        <f t="shared" si="677"/>
        <v>15</v>
      </c>
      <c r="R3624" s="22" t="str">
        <f t="shared" si="678"/>
        <v>12</v>
      </c>
      <c r="S3624" s="22" t="str">
        <f t="shared" si="679"/>
        <v>2015</v>
      </c>
      <c r="T3624" s="1">
        <f t="shared" si="680"/>
        <v>42353</v>
      </c>
      <c r="U3624">
        <f t="shared" si="681"/>
        <v>64</v>
      </c>
      <c r="V3624">
        <f t="shared" si="682"/>
        <v>2015</v>
      </c>
      <c r="W3624" t="str" cm="1">
        <f t="array" ref="W3624">_xlfn.IFS(MONTH(P3624)&lt;=3,"Q1",MONTH(P3624)&lt;=6,"Q2",MONTH(P3624)&lt;=9,"Q3",MONTH(P3624)&lt;=12,"Q4")</f>
        <v>Q4</v>
      </c>
      <c r="Z3624">
        <f t="shared" si="672"/>
        <v>1</v>
      </c>
      <c r="AB3624" s="16">
        <f t="shared" si="683"/>
        <v>7.1428571428571435E-3</v>
      </c>
    </row>
    <row r="3625" spans="1:28" x14ac:dyDescent="0.3">
      <c r="A3625">
        <v>1907480</v>
      </c>
      <c r="B3625" t="s">
        <v>84</v>
      </c>
      <c r="C3625" t="s">
        <v>39</v>
      </c>
      <c r="D3625" t="s">
        <v>161</v>
      </c>
      <c r="E3625" t="s">
        <v>45</v>
      </c>
      <c r="F3625" t="s">
        <v>21</v>
      </c>
      <c r="G3625" s="1">
        <v>42434</v>
      </c>
      <c r="H3625" s="1">
        <v>42434</v>
      </c>
      <c r="I3625" t="s">
        <v>16</v>
      </c>
      <c r="J3625" t="s">
        <v>17</v>
      </c>
      <c r="K3625" t="str">
        <f>_xlfn.IFNA(_xlfn.XLOOKUP(Consumer_Complaints!E3625,State_Code_Name!$C$2:$C$52,State_Code_Name!$B$2:$B$52),"Not Found")</f>
        <v>North Carolina</v>
      </c>
      <c r="M3625" s="22">
        <f t="shared" si="673"/>
        <v>5</v>
      </c>
      <c r="N3625" s="22">
        <f t="shared" si="674"/>
        <v>3</v>
      </c>
      <c r="O3625" s="22">
        <f t="shared" si="675"/>
        <v>2016</v>
      </c>
      <c r="P3625" s="1">
        <f t="shared" si="676"/>
        <v>42434</v>
      </c>
      <c r="Q3625" s="22">
        <f t="shared" si="677"/>
        <v>5</v>
      </c>
      <c r="R3625" s="22">
        <f t="shared" si="678"/>
        <v>3</v>
      </c>
      <c r="S3625" s="22">
        <f t="shared" si="679"/>
        <v>2016</v>
      </c>
      <c r="T3625" s="1">
        <f t="shared" si="680"/>
        <v>42434</v>
      </c>
      <c r="U3625">
        <f t="shared" si="681"/>
        <v>0</v>
      </c>
      <c r="V3625">
        <f t="shared" si="682"/>
        <v>2016</v>
      </c>
      <c r="W3625" t="str" cm="1">
        <f t="array" ref="W3625">_xlfn.IFS(MONTH(P3625)&lt;=3,"Q1",MONTH(P3625)&lt;=6,"Q2",MONTH(P3625)&lt;=9,"Q3",MONTH(P3625)&lt;=12,"Q4")</f>
        <v>Q1</v>
      </c>
      <c r="Z3625">
        <f t="shared" si="672"/>
        <v>339</v>
      </c>
      <c r="AB3625" s="16">
        <f t="shared" si="683"/>
        <v>2.4214285714285717</v>
      </c>
    </row>
    <row r="3626" spans="1:28" x14ac:dyDescent="0.3">
      <c r="A3626">
        <v>764915</v>
      </c>
      <c r="B3626" t="s">
        <v>12</v>
      </c>
      <c r="C3626" t="s">
        <v>18</v>
      </c>
      <c r="D3626" t="s">
        <v>23</v>
      </c>
      <c r="E3626" t="s">
        <v>127</v>
      </c>
      <c r="F3626" t="s">
        <v>21</v>
      </c>
      <c r="G3626" s="1" t="s">
        <v>865</v>
      </c>
      <c r="H3626" s="1" t="s">
        <v>865</v>
      </c>
      <c r="I3626" t="s">
        <v>16</v>
      </c>
      <c r="J3626" t="s">
        <v>17</v>
      </c>
      <c r="K3626" t="str">
        <f>_xlfn.IFNA(_xlfn.XLOOKUP(Consumer_Complaints!E3626,State_Code_Name!$C$2:$C$52,State_Code_Name!$B$2:$B$52),"Not Found")</f>
        <v>Alabama</v>
      </c>
      <c r="M3626" s="22" t="str">
        <f t="shared" si="673"/>
        <v>18</v>
      </c>
      <c r="N3626" s="22" t="str">
        <f t="shared" si="674"/>
        <v>03</v>
      </c>
      <c r="O3626" s="22" t="str">
        <f t="shared" si="675"/>
        <v>2014</v>
      </c>
      <c r="P3626" s="1">
        <f t="shared" si="676"/>
        <v>41716</v>
      </c>
      <c r="Q3626" s="22" t="str">
        <f t="shared" si="677"/>
        <v>18</v>
      </c>
      <c r="R3626" s="22" t="str">
        <f t="shared" si="678"/>
        <v>03</v>
      </c>
      <c r="S3626" s="22" t="str">
        <f t="shared" si="679"/>
        <v>2014</v>
      </c>
      <c r="T3626" s="1">
        <f t="shared" si="680"/>
        <v>41716</v>
      </c>
      <c r="U3626">
        <f t="shared" si="681"/>
        <v>0</v>
      </c>
      <c r="V3626">
        <f t="shared" si="682"/>
        <v>2014</v>
      </c>
      <c r="W3626" t="str" cm="1">
        <f t="array" ref="W3626">_xlfn.IFS(MONTH(P3626)&lt;=3,"Q1",MONTH(P3626)&lt;=6,"Q2",MONTH(P3626)&lt;=9,"Q3",MONTH(P3626)&lt;=12,"Q4")</f>
        <v>Q1</v>
      </c>
      <c r="Z3626">
        <f t="shared" si="672"/>
        <v>703</v>
      </c>
      <c r="AB3626" s="16">
        <f t="shared" si="683"/>
        <v>5.0214285714285714</v>
      </c>
    </row>
    <row r="3627" spans="1:28" x14ac:dyDescent="0.3">
      <c r="A3627">
        <v>795949</v>
      </c>
      <c r="B3627" t="s">
        <v>146</v>
      </c>
      <c r="C3627" t="s">
        <v>18</v>
      </c>
      <c r="D3627" t="s">
        <v>23</v>
      </c>
      <c r="E3627" t="s">
        <v>127</v>
      </c>
      <c r="F3627" t="s">
        <v>21</v>
      </c>
      <c r="G3627" s="1">
        <v>41824</v>
      </c>
      <c r="H3627" s="1">
        <v>41824</v>
      </c>
      <c r="I3627" t="s">
        <v>16</v>
      </c>
      <c r="J3627" t="s">
        <v>17</v>
      </c>
      <c r="K3627" t="str">
        <f>_xlfn.IFNA(_xlfn.XLOOKUP(Consumer_Complaints!E3627,State_Code_Name!$C$2:$C$52,State_Code_Name!$B$2:$B$52),"Not Found")</f>
        <v>Alabama</v>
      </c>
      <c r="M3627" s="22">
        <f t="shared" si="673"/>
        <v>4</v>
      </c>
      <c r="N3627" s="22">
        <f t="shared" si="674"/>
        <v>7</v>
      </c>
      <c r="O3627" s="22">
        <f t="shared" si="675"/>
        <v>2014</v>
      </c>
      <c r="P3627" s="1">
        <f t="shared" si="676"/>
        <v>41824</v>
      </c>
      <c r="Q3627" s="22">
        <f t="shared" si="677"/>
        <v>4</v>
      </c>
      <c r="R3627" s="22">
        <f t="shared" si="678"/>
        <v>7</v>
      </c>
      <c r="S3627" s="22">
        <f t="shared" si="679"/>
        <v>2014</v>
      </c>
      <c r="T3627" s="1">
        <f t="shared" si="680"/>
        <v>41824</v>
      </c>
      <c r="U3627">
        <f t="shared" si="681"/>
        <v>0</v>
      </c>
      <c r="V3627">
        <f t="shared" si="682"/>
        <v>2014</v>
      </c>
      <c r="W3627" t="str" cm="1">
        <f t="array" ref="W3627">_xlfn.IFS(MONTH(P3627)&lt;=3,"Q1",MONTH(P3627)&lt;=6,"Q2",MONTH(P3627)&lt;=9,"Q3",MONTH(P3627)&lt;=12,"Q4")</f>
        <v>Q3</v>
      </c>
      <c r="Z3627">
        <f t="shared" si="672"/>
        <v>140</v>
      </c>
      <c r="AB3627" s="16">
        <f t="shared" si="683"/>
        <v>1</v>
      </c>
    </row>
    <row r="3628" spans="1:28" x14ac:dyDescent="0.3">
      <c r="A3628">
        <v>560025</v>
      </c>
      <c r="B3628" t="s">
        <v>159</v>
      </c>
      <c r="C3628" t="s">
        <v>18</v>
      </c>
      <c r="D3628" t="s">
        <v>156</v>
      </c>
      <c r="E3628" t="s">
        <v>170</v>
      </c>
      <c r="F3628" t="s">
        <v>21</v>
      </c>
      <c r="G3628" s="1" t="s">
        <v>187</v>
      </c>
      <c r="H3628" s="1" t="s">
        <v>187</v>
      </c>
      <c r="I3628" t="s">
        <v>16</v>
      </c>
      <c r="J3628" t="s">
        <v>16</v>
      </c>
      <c r="K3628" t="str">
        <f>_xlfn.IFNA(_xlfn.XLOOKUP(Consumer_Complaints!E3628,State_Code_Name!$C$2:$C$52,State_Code_Name!$B$2:$B$52),"Not Found")</f>
        <v>New Mexico</v>
      </c>
      <c r="M3628" s="22" t="str">
        <f t="shared" si="673"/>
        <v>16</v>
      </c>
      <c r="N3628" s="22" t="str">
        <f t="shared" si="674"/>
        <v>10</v>
      </c>
      <c r="O3628" s="22" t="str">
        <f t="shared" si="675"/>
        <v>2013</v>
      </c>
      <c r="P3628" s="1">
        <f t="shared" si="676"/>
        <v>41563</v>
      </c>
      <c r="Q3628" s="22" t="str">
        <f t="shared" si="677"/>
        <v>16</v>
      </c>
      <c r="R3628" s="22" t="str">
        <f t="shared" si="678"/>
        <v>10</v>
      </c>
      <c r="S3628" s="22" t="str">
        <f t="shared" si="679"/>
        <v>2013</v>
      </c>
      <c r="T3628" s="1">
        <f t="shared" si="680"/>
        <v>41563</v>
      </c>
      <c r="U3628">
        <f t="shared" si="681"/>
        <v>0</v>
      </c>
      <c r="V3628">
        <f t="shared" si="682"/>
        <v>2013</v>
      </c>
      <c r="W3628" t="str" cm="1">
        <f t="array" ref="W3628">_xlfn.IFS(MONTH(P3628)&lt;=3,"Q1",MONTH(P3628)&lt;=6,"Q2",MONTH(P3628)&lt;=9,"Q3",MONTH(P3628)&lt;=12,"Q4")</f>
        <v>Q4</v>
      </c>
      <c r="Z3628">
        <f t="shared" si="672"/>
        <v>59</v>
      </c>
      <c r="AB3628" s="16">
        <f t="shared" si="683"/>
        <v>0.42142857142857149</v>
      </c>
    </row>
    <row r="3629" spans="1:28" x14ac:dyDescent="0.3">
      <c r="A3629">
        <v>472831</v>
      </c>
      <c r="B3629" t="s">
        <v>12</v>
      </c>
      <c r="C3629" t="s">
        <v>18</v>
      </c>
      <c r="D3629" t="s">
        <v>23</v>
      </c>
      <c r="E3629" t="s">
        <v>20</v>
      </c>
      <c r="F3629" t="s">
        <v>21</v>
      </c>
      <c r="G3629" s="1">
        <v>41313</v>
      </c>
      <c r="H3629" s="1">
        <v>41402</v>
      </c>
      <c r="I3629" t="s">
        <v>16</v>
      </c>
      <c r="J3629" t="s">
        <v>17</v>
      </c>
      <c r="K3629" t="str">
        <f>_xlfn.IFNA(_xlfn.XLOOKUP(Consumer_Complaints!E3629,State_Code_Name!$C$2:$C$52,State_Code_Name!$B$2:$B$52),"Not Found")</f>
        <v>California</v>
      </c>
      <c r="M3629" s="22">
        <f t="shared" si="673"/>
        <v>8</v>
      </c>
      <c r="N3629" s="22">
        <f t="shared" si="674"/>
        <v>2</v>
      </c>
      <c r="O3629" s="22">
        <f t="shared" si="675"/>
        <v>2013</v>
      </c>
      <c r="P3629" s="1">
        <f t="shared" si="676"/>
        <v>41313</v>
      </c>
      <c r="Q3629" s="22">
        <f t="shared" si="677"/>
        <v>8</v>
      </c>
      <c r="R3629" s="22">
        <f t="shared" si="678"/>
        <v>5</v>
      </c>
      <c r="S3629" s="22">
        <f t="shared" si="679"/>
        <v>2013</v>
      </c>
      <c r="T3629" s="1">
        <f t="shared" si="680"/>
        <v>41402</v>
      </c>
      <c r="U3629">
        <f t="shared" si="681"/>
        <v>89</v>
      </c>
      <c r="V3629">
        <f t="shared" si="682"/>
        <v>2013</v>
      </c>
      <c r="W3629" t="str" cm="1">
        <f t="array" ref="W3629">_xlfn.IFS(MONTH(P3629)&lt;=3,"Q1",MONTH(P3629)&lt;=6,"Q2",MONTH(P3629)&lt;=9,"Q3",MONTH(P3629)&lt;=12,"Q4")</f>
        <v>Q1</v>
      </c>
      <c r="Z3629">
        <f t="shared" si="672"/>
        <v>702</v>
      </c>
      <c r="AB3629" s="16">
        <f t="shared" si="683"/>
        <v>5.0142857142857142</v>
      </c>
    </row>
    <row r="3630" spans="1:28" x14ac:dyDescent="0.3">
      <c r="A3630">
        <v>720434</v>
      </c>
      <c r="B3630" t="s">
        <v>63</v>
      </c>
      <c r="C3630" t="s">
        <v>55</v>
      </c>
      <c r="D3630" t="s">
        <v>110</v>
      </c>
      <c r="E3630" t="s">
        <v>51</v>
      </c>
      <c r="F3630" t="s">
        <v>21</v>
      </c>
      <c r="G3630" s="1" t="s">
        <v>820</v>
      </c>
      <c r="H3630" s="1" t="s">
        <v>820</v>
      </c>
      <c r="I3630" t="s">
        <v>16</v>
      </c>
      <c r="J3630" t="s">
        <v>17</v>
      </c>
      <c r="K3630" t="str">
        <f>_xlfn.IFNA(_xlfn.XLOOKUP(Consumer_Complaints!E3630,State_Code_Name!$C$2:$C$52,State_Code_Name!$B$2:$B$52),"Not Found")</f>
        <v>New Jersey</v>
      </c>
      <c r="M3630" s="22" t="str">
        <f t="shared" si="673"/>
        <v>19</v>
      </c>
      <c r="N3630" s="22" t="str">
        <f t="shared" si="674"/>
        <v>02</v>
      </c>
      <c r="O3630" s="22" t="str">
        <f t="shared" si="675"/>
        <v>2014</v>
      </c>
      <c r="P3630" s="1">
        <f t="shared" si="676"/>
        <v>41689</v>
      </c>
      <c r="Q3630" s="22" t="str">
        <f t="shared" si="677"/>
        <v>19</v>
      </c>
      <c r="R3630" s="22" t="str">
        <f t="shared" si="678"/>
        <v>02</v>
      </c>
      <c r="S3630" s="22" t="str">
        <f t="shared" si="679"/>
        <v>2014</v>
      </c>
      <c r="T3630" s="1">
        <f t="shared" si="680"/>
        <v>41689</v>
      </c>
      <c r="U3630">
        <f t="shared" si="681"/>
        <v>0</v>
      </c>
      <c r="V3630">
        <f t="shared" si="682"/>
        <v>2014</v>
      </c>
      <c r="W3630" t="str" cm="1">
        <f t="array" ref="W3630">_xlfn.IFS(MONTH(P3630)&lt;=3,"Q1",MONTH(P3630)&lt;=6,"Q2",MONTH(P3630)&lt;=9,"Q3",MONTH(P3630)&lt;=12,"Q4")</f>
        <v>Q1</v>
      </c>
      <c r="Z3630">
        <f t="shared" si="672"/>
        <v>391</v>
      </c>
      <c r="AB3630" s="16">
        <f t="shared" si="683"/>
        <v>2.7928571428571427</v>
      </c>
    </row>
    <row r="3631" spans="1:28" x14ac:dyDescent="0.3">
      <c r="A3631">
        <v>1525569</v>
      </c>
      <c r="B3631" t="s">
        <v>63</v>
      </c>
      <c r="C3631" t="s">
        <v>55</v>
      </c>
      <c r="D3631" t="s">
        <v>79</v>
      </c>
      <c r="E3631" t="s">
        <v>54</v>
      </c>
      <c r="F3631" t="s">
        <v>21</v>
      </c>
      <c r="G3631" s="1" t="s">
        <v>1531</v>
      </c>
      <c r="H3631" s="1" t="s">
        <v>1535</v>
      </c>
      <c r="I3631" t="s">
        <v>16</v>
      </c>
      <c r="J3631" t="s">
        <v>17</v>
      </c>
      <c r="K3631" t="str">
        <f>_xlfn.IFNA(_xlfn.XLOOKUP(Consumer_Complaints!E3631,State_Code_Name!$C$2:$C$52,State_Code_Name!$B$2:$B$52),"Not Found")</f>
        <v>Washington</v>
      </c>
      <c r="M3631" s="22" t="str">
        <f t="shared" si="673"/>
        <v>19</v>
      </c>
      <c r="N3631" s="22" t="str">
        <f t="shared" si="674"/>
        <v>08</v>
      </c>
      <c r="O3631" s="22" t="str">
        <f t="shared" si="675"/>
        <v>2015</v>
      </c>
      <c r="P3631" s="1">
        <f t="shared" si="676"/>
        <v>42235</v>
      </c>
      <c r="Q3631" s="22" t="str">
        <f t="shared" si="677"/>
        <v>20</v>
      </c>
      <c r="R3631" s="22" t="str">
        <f t="shared" si="678"/>
        <v>08</v>
      </c>
      <c r="S3631" s="22" t="str">
        <f t="shared" si="679"/>
        <v>2015</v>
      </c>
      <c r="T3631" s="1">
        <f t="shared" si="680"/>
        <v>42236</v>
      </c>
      <c r="U3631">
        <f t="shared" si="681"/>
        <v>1</v>
      </c>
      <c r="V3631">
        <f t="shared" si="682"/>
        <v>2015</v>
      </c>
      <c r="W3631" t="str" cm="1">
        <f t="array" ref="W3631">_xlfn.IFS(MONTH(P3631)&lt;=3,"Q1",MONTH(P3631)&lt;=6,"Q2",MONTH(P3631)&lt;=9,"Q3",MONTH(P3631)&lt;=12,"Q4")</f>
        <v>Q3</v>
      </c>
      <c r="Z3631">
        <f t="shared" si="672"/>
        <v>390</v>
      </c>
      <c r="AB3631" s="16">
        <f t="shared" si="683"/>
        <v>2.7857142857142856</v>
      </c>
    </row>
    <row r="3632" spans="1:28" x14ac:dyDescent="0.3">
      <c r="A3632">
        <v>1073954</v>
      </c>
      <c r="B3632" t="s">
        <v>1308</v>
      </c>
      <c r="C3632" t="s">
        <v>35</v>
      </c>
      <c r="D3632" t="s">
        <v>125</v>
      </c>
      <c r="E3632" t="s">
        <v>69</v>
      </c>
      <c r="F3632" t="s">
        <v>21</v>
      </c>
      <c r="G3632" s="1" t="s">
        <v>1031</v>
      </c>
      <c r="H3632" s="1" t="s">
        <v>576</v>
      </c>
      <c r="I3632" t="s">
        <v>16</v>
      </c>
      <c r="J3632" t="s">
        <v>16</v>
      </c>
      <c r="K3632" t="str">
        <f>_xlfn.IFNA(_xlfn.XLOOKUP(Consumer_Complaints!E3632,State_Code_Name!$C$2:$C$52,State_Code_Name!$B$2:$B$52),"Not Found")</f>
        <v>Michigan</v>
      </c>
      <c r="M3632" s="22" t="str">
        <f t="shared" si="673"/>
        <v>16</v>
      </c>
      <c r="N3632" s="22" t="str">
        <f t="shared" si="674"/>
        <v>10</v>
      </c>
      <c r="O3632" s="22" t="str">
        <f t="shared" si="675"/>
        <v>2014</v>
      </c>
      <c r="P3632" s="1">
        <f t="shared" si="676"/>
        <v>41928</v>
      </c>
      <c r="Q3632" s="22" t="str">
        <f t="shared" si="677"/>
        <v>23</v>
      </c>
      <c r="R3632" s="22" t="str">
        <f t="shared" si="678"/>
        <v>10</v>
      </c>
      <c r="S3632" s="22" t="str">
        <f t="shared" si="679"/>
        <v>2014</v>
      </c>
      <c r="T3632" s="1">
        <f t="shared" si="680"/>
        <v>41935</v>
      </c>
      <c r="U3632">
        <f t="shared" si="681"/>
        <v>7</v>
      </c>
      <c r="V3632">
        <f t="shared" si="682"/>
        <v>2014</v>
      </c>
      <c r="W3632" t="str" cm="1">
        <f t="array" ref="W3632">_xlfn.IFS(MONTH(P3632)&lt;=3,"Q1",MONTH(P3632)&lt;=6,"Q2",MONTH(P3632)&lt;=9,"Q3",MONTH(P3632)&lt;=12,"Q4")</f>
        <v>Q4</v>
      </c>
      <c r="Z3632">
        <f t="shared" si="672"/>
        <v>5</v>
      </c>
      <c r="AB3632" s="16">
        <f t="shared" si="683"/>
        <v>3.5714285714285712E-2</v>
      </c>
    </row>
    <row r="3633" spans="1:28" x14ac:dyDescent="0.3">
      <c r="A3633">
        <v>1995154</v>
      </c>
      <c r="B3633" t="s">
        <v>33</v>
      </c>
      <c r="C3633" t="s">
        <v>39</v>
      </c>
      <c r="D3633" t="s">
        <v>162</v>
      </c>
      <c r="E3633" t="s">
        <v>20</v>
      </c>
      <c r="F3633" t="s">
        <v>21</v>
      </c>
      <c r="G3633" s="1">
        <v>42407</v>
      </c>
      <c r="H3633" s="1">
        <v>42407</v>
      </c>
      <c r="I3633" t="s">
        <v>16</v>
      </c>
      <c r="J3633" t="s">
        <v>17</v>
      </c>
      <c r="K3633" t="str">
        <f>_xlfn.IFNA(_xlfn.XLOOKUP(Consumer_Complaints!E3633,State_Code_Name!$C$2:$C$52,State_Code_Name!$B$2:$B$52),"Not Found")</f>
        <v>California</v>
      </c>
      <c r="M3633" s="22">
        <f t="shared" si="673"/>
        <v>7</v>
      </c>
      <c r="N3633" s="22">
        <f t="shared" si="674"/>
        <v>2</v>
      </c>
      <c r="O3633" s="22">
        <f t="shared" si="675"/>
        <v>2016</v>
      </c>
      <c r="P3633" s="1">
        <f t="shared" si="676"/>
        <v>42407</v>
      </c>
      <c r="Q3633" s="22">
        <f t="shared" si="677"/>
        <v>7</v>
      </c>
      <c r="R3633" s="22">
        <f t="shared" si="678"/>
        <v>2</v>
      </c>
      <c r="S3633" s="22">
        <f t="shared" si="679"/>
        <v>2016</v>
      </c>
      <c r="T3633" s="1">
        <f t="shared" si="680"/>
        <v>42407</v>
      </c>
      <c r="U3633">
        <f t="shared" si="681"/>
        <v>0</v>
      </c>
      <c r="V3633">
        <f t="shared" si="682"/>
        <v>2016</v>
      </c>
      <c r="W3633" t="str" cm="1">
        <f t="array" ref="W3633">_xlfn.IFS(MONTH(P3633)&lt;=3,"Q1",MONTH(P3633)&lt;=6,"Q2",MONTH(P3633)&lt;=9,"Q3",MONTH(P3633)&lt;=12,"Q4")</f>
        <v>Q1</v>
      </c>
      <c r="Z3633">
        <f t="shared" si="672"/>
        <v>769</v>
      </c>
      <c r="AB3633" s="16">
        <f t="shared" si="683"/>
        <v>5.4928571428571429</v>
      </c>
    </row>
    <row r="3634" spans="1:28" x14ac:dyDescent="0.3">
      <c r="A3634">
        <v>2084784</v>
      </c>
      <c r="B3634" t="s">
        <v>66</v>
      </c>
      <c r="C3634" t="s">
        <v>64</v>
      </c>
      <c r="D3634" t="s">
        <v>527</v>
      </c>
      <c r="E3634" t="s">
        <v>20</v>
      </c>
      <c r="F3634" t="s">
        <v>21</v>
      </c>
      <c r="G3634" s="1" t="s">
        <v>1989</v>
      </c>
      <c r="H3634" s="1" t="s">
        <v>1989</v>
      </c>
      <c r="I3634" t="s">
        <v>16</v>
      </c>
      <c r="J3634" t="s">
        <v>17</v>
      </c>
      <c r="K3634" t="str">
        <f>_xlfn.IFNA(_xlfn.XLOOKUP(Consumer_Complaints!E3634,State_Code_Name!$C$2:$C$52,State_Code_Name!$B$2:$B$52),"Not Found")</f>
        <v>California</v>
      </c>
      <c r="M3634" s="22" t="str">
        <f t="shared" si="673"/>
        <v>29</v>
      </c>
      <c r="N3634" s="22" t="str">
        <f t="shared" si="674"/>
        <v>08</v>
      </c>
      <c r="O3634" s="22" t="str">
        <f t="shared" si="675"/>
        <v>2016</v>
      </c>
      <c r="P3634" s="1">
        <f t="shared" si="676"/>
        <v>42611</v>
      </c>
      <c r="Q3634" s="22" t="str">
        <f t="shared" si="677"/>
        <v>29</v>
      </c>
      <c r="R3634" s="22" t="str">
        <f t="shared" si="678"/>
        <v>08</v>
      </c>
      <c r="S3634" s="22" t="str">
        <f t="shared" si="679"/>
        <v>2016</v>
      </c>
      <c r="T3634" s="1">
        <f t="shared" si="680"/>
        <v>42611</v>
      </c>
      <c r="U3634">
        <f t="shared" si="681"/>
        <v>0</v>
      </c>
      <c r="V3634">
        <f t="shared" si="682"/>
        <v>2016</v>
      </c>
      <c r="W3634" t="str" cm="1">
        <f t="array" ref="W3634">_xlfn.IFS(MONTH(P3634)&lt;=3,"Q1",MONTH(P3634)&lt;=6,"Q2",MONTH(P3634)&lt;=9,"Q3",MONTH(P3634)&lt;=12,"Q4")</f>
        <v>Q3</v>
      </c>
      <c r="Z3634">
        <f t="shared" si="672"/>
        <v>263</v>
      </c>
      <c r="AB3634" s="16">
        <f t="shared" si="683"/>
        <v>1.8785714285714283</v>
      </c>
    </row>
    <row r="3635" spans="1:28" x14ac:dyDescent="0.3">
      <c r="A3635">
        <v>2061738</v>
      </c>
      <c r="B3635" t="s">
        <v>2043</v>
      </c>
      <c r="C3635" t="s">
        <v>10</v>
      </c>
      <c r="D3635" t="s">
        <v>11</v>
      </c>
      <c r="E3635" t="s">
        <v>20</v>
      </c>
      <c r="F3635" t="s">
        <v>21</v>
      </c>
      <c r="G3635" s="1">
        <v>42712</v>
      </c>
      <c r="H3635" s="1">
        <v>42712</v>
      </c>
      <c r="I3635" t="s">
        <v>17</v>
      </c>
      <c r="J3635" t="s">
        <v>17</v>
      </c>
      <c r="K3635" t="str">
        <f>_xlfn.IFNA(_xlfn.XLOOKUP(Consumer_Complaints!E3635,State_Code_Name!$C$2:$C$52,State_Code_Name!$B$2:$B$52),"Not Found")</f>
        <v>California</v>
      </c>
      <c r="M3635" s="22">
        <f t="shared" si="673"/>
        <v>8</v>
      </c>
      <c r="N3635" s="22">
        <f t="shared" si="674"/>
        <v>12</v>
      </c>
      <c r="O3635" s="22">
        <f t="shared" si="675"/>
        <v>2016</v>
      </c>
      <c r="P3635" s="1">
        <f t="shared" si="676"/>
        <v>42712</v>
      </c>
      <c r="Q3635" s="22">
        <f t="shared" si="677"/>
        <v>8</v>
      </c>
      <c r="R3635" s="22">
        <f t="shared" si="678"/>
        <v>12</v>
      </c>
      <c r="S3635" s="22">
        <f t="shared" si="679"/>
        <v>2016</v>
      </c>
      <c r="T3635" s="1">
        <f t="shared" si="680"/>
        <v>42712</v>
      </c>
      <c r="U3635">
        <f t="shared" si="681"/>
        <v>0</v>
      </c>
      <c r="V3635">
        <f t="shared" si="682"/>
        <v>2016</v>
      </c>
      <c r="W3635" t="str" cm="1">
        <f t="array" ref="W3635">_xlfn.IFS(MONTH(P3635)&lt;=3,"Q1",MONTH(P3635)&lt;=6,"Q2",MONTH(P3635)&lt;=9,"Q3",MONTH(P3635)&lt;=12,"Q4")</f>
        <v>Q4</v>
      </c>
      <c r="Z3635">
        <f t="shared" si="672"/>
        <v>1</v>
      </c>
      <c r="AB3635" s="16">
        <f t="shared" si="683"/>
        <v>7.1428571428571435E-3</v>
      </c>
    </row>
    <row r="3636" spans="1:28" x14ac:dyDescent="0.3">
      <c r="A3636">
        <v>1527052</v>
      </c>
      <c r="B3636" t="s">
        <v>50</v>
      </c>
      <c r="C3636" t="s">
        <v>29</v>
      </c>
      <c r="D3636" t="s">
        <v>30</v>
      </c>
      <c r="E3636" t="s">
        <v>25</v>
      </c>
      <c r="F3636" t="s">
        <v>60</v>
      </c>
      <c r="G3636" s="1" t="s">
        <v>1531</v>
      </c>
      <c r="H3636" s="1" t="s">
        <v>1482</v>
      </c>
      <c r="I3636" t="s">
        <v>16</v>
      </c>
      <c r="J3636" t="s">
        <v>16</v>
      </c>
      <c r="K3636" t="str">
        <f>_xlfn.IFNA(_xlfn.XLOOKUP(Consumer_Complaints!E3636,State_Code_Name!$C$2:$C$52,State_Code_Name!$B$2:$B$52),"Not Found")</f>
        <v>New York</v>
      </c>
      <c r="M3636" s="22" t="str">
        <f t="shared" si="673"/>
        <v>19</v>
      </c>
      <c r="N3636" s="22" t="str">
        <f t="shared" si="674"/>
        <v>08</v>
      </c>
      <c r="O3636" s="22" t="str">
        <f t="shared" si="675"/>
        <v>2015</v>
      </c>
      <c r="P3636" s="1">
        <f t="shared" si="676"/>
        <v>42235</v>
      </c>
      <c r="Q3636" s="22" t="str">
        <f t="shared" si="677"/>
        <v>28</v>
      </c>
      <c r="R3636" s="22" t="str">
        <f t="shared" si="678"/>
        <v>08</v>
      </c>
      <c r="S3636" s="22" t="str">
        <f t="shared" si="679"/>
        <v>2015</v>
      </c>
      <c r="T3636" s="1">
        <f t="shared" si="680"/>
        <v>42244</v>
      </c>
      <c r="U3636">
        <f t="shared" si="681"/>
        <v>9</v>
      </c>
      <c r="V3636">
        <f t="shared" si="682"/>
        <v>2015</v>
      </c>
      <c r="W3636" t="str" cm="1">
        <f t="array" ref="W3636">_xlfn.IFS(MONTH(P3636)&lt;=3,"Q1",MONTH(P3636)&lt;=6,"Q2",MONTH(P3636)&lt;=9,"Q3",MONTH(P3636)&lt;=12,"Q4")</f>
        <v>Q3</v>
      </c>
      <c r="Z3636">
        <f t="shared" si="672"/>
        <v>328</v>
      </c>
      <c r="AB3636" s="16">
        <f t="shared" si="683"/>
        <v>2.3428571428571425</v>
      </c>
    </row>
    <row r="3637" spans="1:28" x14ac:dyDescent="0.3">
      <c r="A3637">
        <v>837808</v>
      </c>
      <c r="B3637" t="s">
        <v>12</v>
      </c>
      <c r="C3637" t="s">
        <v>29</v>
      </c>
      <c r="D3637" t="s">
        <v>30</v>
      </c>
      <c r="E3637" t="s">
        <v>54</v>
      </c>
      <c r="F3637" t="s">
        <v>60</v>
      </c>
      <c r="G3637" s="1">
        <v>41764</v>
      </c>
      <c r="H3637" s="1">
        <v>41825</v>
      </c>
      <c r="I3637" t="s">
        <v>16</v>
      </c>
      <c r="J3637" t="s">
        <v>17</v>
      </c>
      <c r="K3637" t="str">
        <f>_xlfn.IFNA(_xlfn.XLOOKUP(Consumer_Complaints!E3637,State_Code_Name!$C$2:$C$52,State_Code_Name!$B$2:$B$52),"Not Found")</f>
        <v>Washington</v>
      </c>
      <c r="M3637" s="22">
        <f t="shared" si="673"/>
        <v>5</v>
      </c>
      <c r="N3637" s="22">
        <f t="shared" si="674"/>
        <v>5</v>
      </c>
      <c r="O3637" s="22">
        <f t="shared" si="675"/>
        <v>2014</v>
      </c>
      <c r="P3637" s="1">
        <f t="shared" si="676"/>
        <v>41764</v>
      </c>
      <c r="Q3637" s="22">
        <f t="shared" si="677"/>
        <v>5</v>
      </c>
      <c r="R3637" s="22">
        <f t="shared" si="678"/>
        <v>7</v>
      </c>
      <c r="S3637" s="22">
        <f t="shared" si="679"/>
        <v>2014</v>
      </c>
      <c r="T3637" s="1">
        <f t="shared" si="680"/>
        <v>41825</v>
      </c>
      <c r="U3637">
        <f t="shared" si="681"/>
        <v>61</v>
      </c>
      <c r="V3637">
        <f t="shared" si="682"/>
        <v>2014</v>
      </c>
      <c r="W3637" t="str" cm="1">
        <f t="array" ref="W3637">_xlfn.IFS(MONTH(P3637)&lt;=3,"Q1",MONTH(P3637)&lt;=6,"Q2",MONTH(P3637)&lt;=9,"Q3",MONTH(P3637)&lt;=12,"Q4")</f>
        <v>Q2</v>
      </c>
      <c r="Z3637">
        <f t="shared" si="672"/>
        <v>701</v>
      </c>
      <c r="AB3637" s="16">
        <f t="shared" si="683"/>
        <v>5.0071428571428571</v>
      </c>
    </row>
    <row r="3638" spans="1:28" x14ac:dyDescent="0.3">
      <c r="A3638">
        <v>1525406</v>
      </c>
      <c r="B3638" t="s">
        <v>690</v>
      </c>
      <c r="C3638" t="s">
        <v>35</v>
      </c>
      <c r="D3638" t="s">
        <v>44</v>
      </c>
      <c r="E3638" t="s">
        <v>20</v>
      </c>
      <c r="F3638" t="s">
        <v>21</v>
      </c>
      <c r="G3638" s="1" t="s">
        <v>1531</v>
      </c>
      <c r="H3638" s="1" t="s">
        <v>1531</v>
      </c>
      <c r="I3638" t="s">
        <v>16</v>
      </c>
      <c r="J3638" t="s">
        <v>16</v>
      </c>
      <c r="K3638" t="str">
        <f>_xlfn.IFNA(_xlfn.XLOOKUP(Consumer_Complaints!E3638,State_Code_Name!$C$2:$C$52,State_Code_Name!$B$2:$B$52),"Not Found")</f>
        <v>California</v>
      </c>
      <c r="M3638" s="22" t="str">
        <f t="shared" si="673"/>
        <v>19</v>
      </c>
      <c r="N3638" s="22" t="str">
        <f t="shared" si="674"/>
        <v>08</v>
      </c>
      <c r="O3638" s="22" t="str">
        <f t="shared" si="675"/>
        <v>2015</v>
      </c>
      <c r="P3638" s="1">
        <f t="shared" si="676"/>
        <v>42235</v>
      </c>
      <c r="Q3638" s="22" t="str">
        <f t="shared" si="677"/>
        <v>19</v>
      </c>
      <c r="R3638" s="22" t="str">
        <f t="shared" si="678"/>
        <v>08</v>
      </c>
      <c r="S3638" s="22" t="str">
        <f t="shared" si="679"/>
        <v>2015</v>
      </c>
      <c r="T3638" s="1">
        <f t="shared" si="680"/>
        <v>42235</v>
      </c>
      <c r="U3638">
        <f t="shared" si="681"/>
        <v>0</v>
      </c>
      <c r="V3638">
        <f t="shared" si="682"/>
        <v>2015</v>
      </c>
      <c r="W3638" t="str" cm="1">
        <f t="array" ref="W3638">_xlfn.IFS(MONTH(P3638)&lt;=3,"Q1",MONTH(P3638)&lt;=6,"Q2",MONTH(P3638)&lt;=9,"Q3",MONTH(P3638)&lt;=12,"Q4")</f>
        <v>Q3</v>
      </c>
      <c r="Z3638">
        <f t="shared" si="672"/>
        <v>7</v>
      </c>
      <c r="AB3638" s="16">
        <f t="shared" si="683"/>
        <v>0.05</v>
      </c>
    </row>
    <row r="3639" spans="1:28" x14ac:dyDescent="0.3">
      <c r="A3639">
        <v>1152627</v>
      </c>
      <c r="B3639" t="s">
        <v>1308</v>
      </c>
      <c r="C3639" t="s">
        <v>35</v>
      </c>
      <c r="D3639" t="s">
        <v>111</v>
      </c>
      <c r="E3639" t="s">
        <v>189</v>
      </c>
      <c r="F3639" t="s">
        <v>21</v>
      </c>
      <c r="G3639" s="1">
        <v>41955</v>
      </c>
      <c r="H3639" s="1" t="s">
        <v>1270</v>
      </c>
      <c r="I3639" t="s">
        <v>17</v>
      </c>
      <c r="J3639" t="s">
        <v>16</v>
      </c>
      <c r="K3639" t="str">
        <f>_xlfn.IFNA(_xlfn.XLOOKUP(Consumer_Complaints!E3639,State_Code_Name!$C$2:$C$52,State_Code_Name!$B$2:$B$52),"Not Found")</f>
        <v>Louisiana</v>
      </c>
      <c r="M3639" s="22">
        <f t="shared" si="673"/>
        <v>12</v>
      </c>
      <c r="N3639" s="22">
        <f t="shared" si="674"/>
        <v>11</v>
      </c>
      <c r="O3639" s="22">
        <f t="shared" si="675"/>
        <v>2014</v>
      </c>
      <c r="P3639" s="1">
        <f t="shared" si="676"/>
        <v>41955</v>
      </c>
      <c r="Q3639" s="22" t="str">
        <f t="shared" si="677"/>
        <v>15</v>
      </c>
      <c r="R3639" s="22" t="str">
        <f t="shared" si="678"/>
        <v>12</v>
      </c>
      <c r="S3639" s="22" t="str">
        <f t="shared" si="679"/>
        <v>2014</v>
      </c>
      <c r="T3639" s="1">
        <f t="shared" si="680"/>
        <v>41988</v>
      </c>
      <c r="U3639">
        <f t="shared" si="681"/>
        <v>33</v>
      </c>
      <c r="V3639">
        <f t="shared" si="682"/>
        <v>2014</v>
      </c>
      <c r="W3639" t="str" cm="1">
        <f t="array" ref="W3639">_xlfn.IFS(MONTH(P3639)&lt;=3,"Q1",MONTH(P3639)&lt;=6,"Q2",MONTH(P3639)&lt;=9,"Q3",MONTH(P3639)&lt;=12,"Q4")</f>
        <v>Q4</v>
      </c>
      <c r="Z3639">
        <f t="shared" si="672"/>
        <v>4</v>
      </c>
      <c r="AB3639" s="16">
        <f t="shared" si="683"/>
        <v>2.8571428571428574E-2</v>
      </c>
    </row>
    <row r="3640" spans="1:28" x14ac:dyDescent="0.3">
      <c r="A3640">
        <v>1165484</v>
      </c>
      <c r="B3640" t="s">
        <v>12</v>
      </c>
      <c r="C3640" t="s">
        <v>35</v>
      </c>
      <c r="D3640" t="s">
        <v>47</v>
      </c>
      <c r="E3640" t="s">
        <v>20</v>
      </c>
      <c r="F3640" t="s">
        <v>21</v>
      </c>
      <c r="G3640" s="1" t="s">
        <v>1282</v>
      </c>
      <c r="H3640" s="1" t="s">
        <v>1224</v>
      </c>
      <c r="I3640" t="s">
        <v>16</v>
      </c>
      <c r="J3640" t="s">
        <v>16</v>
      </c>
      <c r="K3640" t="str">
        <f>_xlfn.IFNA(_xlfn.XLOOKUP(Consumer_Complaints!E3640,State_Code_Name!$C$2:$C$52,State_Code_Name!$B$2:$B$52),"Not Found")</f>
        <v>California</v>
      </c>
      <c r="M3640" s="22" t="str">
        <f t="shared" si="673"/>
        <v>20</v>
      </c>
      <c r="N3640" s="22" t="str">
        <f t="shared" si="674"/>
        <v>12</v>
      </c>
      <c r="O3640" s="22" t="str">
        <f t="shared" si="675"/>
        <v>2014</v>
      </c>
      <c r="P3640" s="1">
        <f t="shared" si="676"/>
        <v>41993</v>
      </c>
      <c r="Q3640" s="22" t="str">
        <f t="shared" si="677"/>
        <v>23</v>
      </c>
      <c r="R3640" s="22" t="str">
        <f t="shared" si="678"/>
        <v>12</v>
      </c>
      <c r="S3640" s="22" t="str">
        <f t="shared" si="679"/>
        <v>2014</v>
      </c>
      <c r="T3640" s="1">
        <f t="shared" si="680"/>
        <v>41996</v>
      </c>
      <c r="U3640">
        <f t="shared" si="681"/>
        <v>3</v>
      </c>
      <c r="V3640">
        <f t="shared" si="682"/>
        <v>2014</v>
      </c>
      <c r="W3640" t="str" cm="1">
        <f t="array" ref="W3640">_xlfn.IFS(MONTH(P3640)&lt;=3,"Q1",MONTH(P3640)&lt;=6,"Q2",MONTH(P3640)&lt;=9,"Q3",MONTH(P3640)&lt;=12,"Q4")</f>
        <v>Q4</v>
      </c>
      <c r="Z3640">
        <f t="shared" si="672"/>
        <v>700</v>
      </c>
      <c r="AB3640" s="16">
        <f t="shared" si="683"/>
        <v>5</v>
      </c>
    </row>
    <row r="3641" spans="1:28" x14ac:dyDescent="0.3">
      <c r="A3641">
        <v>1612550</v>
      </c>
      <c r="B3641" t="s">
        <v>33</v>
      </c>
      <c r="C3641" t="s">
        <v>29</v>
      </c>
      <c r="D3641" t="s">
        <v>171</v>
      </c>
      <c r="E3641" t="s">
        <v>51</v>
      </c>
      <c r="F3641" t="s">
        <v>21</v>
      </c>
      <c r="G3641" s="1" t="s">
        <v>1640</v>
      </c>
      <c r="H3641" s="1" t="s">
        <v>1548</v>
      </c>
      <c r="I3641" t="s">
        <v>16</v>
      </c>
      <c r="J3641" t="s">
        <v>17</v>
      </c>
      <c r="K3641" t="str">
        <f>_xlfn.IFNA(_xlfn.XLOOKUP(Consumer_Complaints!E3641,State_Code_Name!$C$2:$C$52,State_Code_Name!$B$2:$B$52),"Not Found")</f>
        <v>New Jersey</v>
      </c>
      <c r="M3641" s="22" t="str">
        <f t="shared" si="673"/>
        <v>18</v>
      </c>
      <c r="N3641" s="22" t="str">
        <f t="shared" si="674"/>
        <v>10</v>
      </c>
      <c r="O3641" s="22" t="str">
        <f t="shared" si="675"/>
        <v>2015</v>
      </c>
      <c r="P3641" s="1">
        <f t="shared" si="676"/>
        <v>42295</v>
      </c>
      <c r="Q3641" s="22" t="str">
        <f t="shared" si="677"/>
        <v>16</v>
      </c>
      <c r="R3641" s="22" t="str">
        <f t="shared" si="678"/>
        <v>11</v>
      </c>
      <c r="S3641" s="22" t="str">
        <f t="shared" si="679"/>
        <v>2015</v>
      </c>
      <c r="T3641" s="1">
        <f t="shared" si="680"/>
        <v>42324</v>
      </c>
      <c r="U3641">
        <f t="shared" si="681"/>
        <v>29</v>
      </c>
      <c r="V3641">
        <f t="shared" si="682"/>
        <v>2015</v>
      </c>
      <c r="W3641" t="str" cm="1">
        <f t="array" ref="W3641">_xlfn.IFS(MONTH(P3641)&lt;=3,"Q1",MONTH(P3641)&lt;=6,"Q2",MONTH(P3641)&lt;=9,"Q3",MONTH(P3641)&lt;=12,"Q4")</f>
        <v>Q4</v>
      </c>
      <c r="Z3641">
        <f t="shared" si="672"/>
        <v>768</v>
      </c>
      <c r="AB3641" s="16">
        <f t="shared" si="683"/>
        <v>5.4857142857142858</v>
      </c>
    </row>
    <row r="3642" spans="1:28" x14ac:dyDescent="0.3">
      <c r="A3642">
        <v>1934190</v>
      </c>
      <c r="B3642" t="s">
        <v>400</v>
      </c>
      <c r="C3642" t="s">
        <v>64</v>
      </c>
      <c r="D3642" t="s">
        <v>318</v>
      </c>
      <c r="E3642" t="s">
        <v>132</v>
      </c>
      <c r="F3642" t="s">
        <v>21</v>
      </c>
      <c r="G3642" s="1" t="s">
        <v>1765</v>
      </c>
      <c r="H3642" s="1" t="s">
        <v>1765</v>
      </c>
      <c r="I3642" t="s">
        <v>16</v>
      </c>
      <c r="J3642" t="s">
        <v>16</v>
      </c>
      <c r="K3642" t="str">
        <f>_xlfn.IFNA(_xlfn.XLOOKUP(Consumer_Complaints!E3642,State_Code_Name!$C$2:$C$52,State_Code_Name!$B$2:$B$52),"Not Found")</f>
        <v>Maryland</v>
      </c>
      <c r="M3642" s="22" t="str">
        <f t="shared" si="673"/>
        <v>20</v>
      </c>
      <c r="N3642" s="22" t="str">
        <f t="shared" si="674"/>
        <v>05</v>
      </c>
      <c r="O3642" s="22" t="str">
        <f t="shared" si="675"/>
        <v>2016</v>
      </c>
      <c r="P3642" s="1">
        <f t="shared" si="676"/>
        <v>42510</v>
      </c>
      <c r="Q3642" s="22" t="str">
        <f t="shared" si="677"/>
        <v>20</v>
      </c>
      <c r="R3642" s="22" t="str">
        <f t="shared" si="678"/>
        <v>05</v>
      </c>
      <c r="S3642" s="22" t="str">
        <f t="shared" si="679"/>
        <v>2016</v>
      </c>
      <c r="T3642" s="1">
        <f t="shared" si="680"/>
        <v>42510</v>
      </c>
      <c r="U3642">
        <f t="shared" si="681"/>
        <v>0</v>
      </c>
      <c r="V3642">
        <f t="shared" si="682"/>
        <v>2016</v>
      </c>
      <c r="W3642" t="str" cm="1">
        <f t="array" ref="W3642">_xlfn.IFS(MONTH(P3642)&lt;=3,"Q1",MONTH(P3642)&lt;=6,"Q2",MONTH(P3642)&lt;=9,"Q3",MONTH(P3642)&lt;=12,"Q4")</f>
        <v>Q2</v>
      </c>
      <c r="Z3642">
        <f t="shared" si="672"/>
        <v>23</v>
      </c>
      <c r="AB3642" s="16">
        <f t="shared" si="683"/>
        <v>0.16428571428571428</v>
      </c>
    </row>
    <row r="3643" spans="1:28" x14ac:dyDescent="0.3">
      <c r="A3643">
        <v>2136943</v>
      </c>
      <c r="B3643" t="s">
        <v>24</v>
      </c>
      <c r="C3643" t="s">
        <v>29</v>
      </c>
      <c r="D3643" t="s">
        <v>30</v>
      </c>
      <c r="E3643" t="s">
        <v>73</v>
      </c>
      <c r="F3643" t="s">
        <v>21</v>
      </c>
      <c r="G3643" s="1" t="s">
        <v>2018</v>
      </c>
      <c r="H3643" s="1" t="s">
        <v>2020</v>
      </c>
      <c r="I3643" t="s">
        <v>16</v>
      </c>
      <c r="J3643" t="s">
        <v>16</v>
      </c>
      <c r="K3643" t="str">
        <f>_xlfn.IFNA(_xlfn.XLOOKUP(Consumer_Complaints!E3643,State_Code_Name!$C$2:$C$52,State_Code_Name!$B$2:$B$52),"Not Found")</f>
        <v>Massachusetts</v>
      </c>
      <c r="M3643" s="22" t="str">
        <f t="shared" si="673"/>
        <v>28</v>
      </c>
      <c r="N3643" s="22" t="str">
        <f t="shared" si="674"/>
        <v>09</v>
      </c>
      <c r="O3643" s="22" t="str">
        <f t="shared" si="675"/>
        <v>2016</v>
      </c>
      <c r="P3643" s="1">
        <f t="shared" si="676"/>
        <v>42641</v>
      </c>
      <c r="Q3643" s="22" t="str">
        <f t="shared" si="677"/>
        <v>30</v>
      </c>
      <c r="R3643" s="22" t="str">
        <f t="shared" si="678"/>
        <v>09</v>
      </c>
      <c r="S3643" s="22" t="str">
        <f t="shared" si="679"/>
        <v>2016</v>
      </c>
      <c r="T3643" s="1">
        <f t="shared" si="680"/>
        <v>42643</v>
      </c>
      <c r="U3643">
        <f t="shared" si="681"/>
        <v>2</v>
      </c>
      <c r="V3643">
        <f t="shared" si="682"/>
        <v>2016</v>
      </c>
      <c r="W3643" t="str" cm="1">
        <f t="array" ref="W3643">_xlfn.IFS(MONTH(P3643)&lt;=3,"Q1",MONTH(P3643)&lt;=6,"Q2",MONTH(P3643)&lt;=9,"Q3",MONTH(P3643)&lt;=12,"Q4")</f>
        <v>Q3</v>
      </c>
      <c r="Z3643">
        <f t="shared" si="672"/>
        <v>40</v>
      </c>
      <c r="AB3643" s="16">
        <f t="shared" si="683"/>
        <v>0.2857142857142857</v>
      </c>
    </row>
    <row r="3644" spans="1:28" x14ac:dyDescent="0.3">
      <c r="A3644">
        <v>1730761</v>
      </c>
      <c r="B3644" t="s">
        <v>99</v>
      </c>
      <c r="C3644" t="s">
        <v>10</v>
      </c>
      <c r="D3644" t="s">
        <v>144</v>
      </c>
      <c r="E3644" t="s">
        <v>107</v>
      </c>
      <c r="F3644" t="s">
        <v>21</v>
      </c>
      <c r="G3644" s="1">
        <v>42522</v>
      </c>
      <c r="H3644" s="1">
        <v>42522</v>
      </c>
      <c r="I3644" t="s">
        <v>16</v>
      </c>
      <c r="J3644" t="s">
        <v>16</v>
      </c>
      <c r="K3644" t="str">
        <f>_xlfn.IFNA(_xlfn.XLOOKUP(Consumer_Complaints!E3644,State_Code_Name!$C$2:$C$52,State_Code_Name!$B$2:$B$52),"Not Found")</f>
        <v>Arizona</v>
      </c>
      <c r="M3644" s="22">
        <f t="shared" si="673"/>
        <v>1</v>
      </c>
      <c r="N3644" s="22">
        <f t="shared" si="674"/>
        <v>6</v>
      </c>
      <c r="O3644" s="22">
        <f t="shared" si="675"/>
        <v>2016</v>
      </c>
      <c r="P3644" s="1">
        <f t="shared" si="676"/>
        <v>42522</v>
      </c>
      <c r="Q3644" s="22">
        <f t="shared" si="677"/>
        <v>1</v>
      </c>
      <c r="R3644" s="22">
        <f t="shared" si="678"/>
        <v>6</v>
      </c>
      <c r="S3644" s="22">
        <f t="shared" si="679"/>
        <v>2016</v>
      </c>
      <c r="T3644" s="1">
        <f t="shared" si="680"/>
        <v>42522</v>
      </c>
      <c r="U3644">
        <f t="shared" si="681"/>
        <v>0</v>
      </c>
      <c r="V3644">
        <f t="shared" si="682"/>
        <v>2016</v>
      </c>
      <c r="W3644" t="str" cm="1">
        <f t="array" ref="W3644">_xlfn.IFS(MONTH(P3644)&lt;=3,"Q1",MONTH(P3644)&lt;=6,"Q2",MONTH(P3644)&lt;=9,"Q3",MONTH(P3644)&lt;=12,"Q4")</f>
        <v>Q2</v>
      </c>
      <c r="Z3644">
        <f t="shared" si="672"/>
        <v>72</v>
      </c>
      <c r="AB3644" s="16">
        <f t="shared" si="683"/>
        <v>0.51428571428571423</v>
      </c>
    </row>
    <row r="3645" spans="1:28" x14ac:dyDescent="0.3">
      <c r="A3645">
        <v>1174422</v>
      </c>
      <c r="B3645" t="s">
        <v>12</v>
      </c>
      <c r="C3645" t="s">
        <v>29</v>
      </c>
      <c r="D3645" t="s">
        <v>30</v>
      </c>
      <c r="E3645" t="s">
        <v>25</v>
      </c>
      <c r="F3645" t="s">
        <v>21</v>
      </c>
      <c r="G3645" s="1" t="s">
        <v>1301</v>
      </c>
      <c r="H3645" s="1" t="s">
        <v>1301</v>
      </c>
      <c r="I3645" t="s">
        <v>16</v>
      </c>
      <c r="J3645" t="s">
        <v>17</v>
      </c>
      <c r="K3645" t="str">
        <f>_xlfn.IFNA(_xlfn.XLOOKUP(Consumer_Complaints!E3645,State_Code_Name!$C$2:$C$52,State_Code_Name!$B$2:$B$52),"Not Found")</f>
        <v>New York</v>
      </c>
      <c r="M3645" s="22" t="str">
        <f t="shared" si="673"/>
        <v>30</v>
      </c>
      <c r="N3645" s="22" t="str">
        <f t="shared" si="674"/>
        <v>12</v>
      </c>
      <c r="O3645" s="22" t="str">
        <f t="shared" si="675"/>
        <v>2014</v>
      </c>
      <c r="P3645" s="1">
        <f t="shared" si="676"/>
        <v>42003</v>
      </c>
      <c r="Q3645" s="22" t="str">
        <f t="shared" si="677"/>
        <v>30</v>
      </c>
      <c r="R3645" s="22" t="str">
        <f t="shared" si="678"/>
        <v>12</v>
      </c>
      <c r="S3645" s="22" t="str">
        <f t="shared" si="679"/>
        <v>2014</v>
      </c>
      <c r="T3645" s="1">
        <f t="shared" si="680"/>
        <v>42003</v>
      </c>
      <c r="U3645">
        <f t="shared" si="681"/>
        <v>0</v>
      </c>
      <c r="V3645">
        <f t="shared" si="682"/>
        <v>2014</v>
      </c>
      <c r="W3645" t="str" cm="1">
        <f t="array" ref="W3645">_xlfn.IFS(MONTH(P3645)&lt;=3,"Q1",MONTH(P3645)&lt;=6,"Q2",MONTH(P3645)&lt;=9,"Q3",MONTH(P3645)&lt;=12,"Q4")</f>
        <v>Q4</v>
      </c>
      <c r="Z3645">
        <f t="shared" si="672"/>
        <v>699</v>
      </c>
      <c r="AB3645" s="16">
        <f t="shared" si="683"/>
        <v>4.9928571428571429</v>
      </c>
    </row>
    <row r="3646" spans="1:28" x14ac:dyDescent="0.3">
      <c r="A3646">
        <v>1896574</v>
      </c>
      <c r="B3646" t="s">
        <v>942</v>
      </c>
      <c r="C3646" t="s">
        <v>29</v>
      </c>
      <c r="D3646" t="s">
        <v>30</v>
      </c>
      <c r="E3646" t="s">
        <v>51</v>
      </c>
      <c r="F3646" t="s">
        <v>21</v>
      </c>
      <c r="G3646" s="1" t="s">
        <v>1769</v>
      </c>
      <c r="H3646" s="1" t="s">
        <v>1769</v>
      </c>
      <c r="I3646" t="s">
        <v>16</v>
      </c>
      <c r="J3646" t="s">
        <v>16</v>
      </c>
      <c r="K3646" t="str">
        <f>_xlfn.IFNA(_xlfn.XLOOKUP(Consumer_Complaints!E3646,State_Code_Name!$C$2:$C$52,State_Code_Name!$B$2:$B$52),"Not Found")</f>
        <v>New Jersey</v>
      </c>
      <c r="M3646" s="22" t="str">
        <f t="shared" si="673"/>
        <v>26</v>
      </c>
      <c r="N3646" s="22" t="str">
        <f t="shared" si="674"/>
        <v>04</v>
      </c>
      <c r="O3646" s="22" t="str">
        <f t="shared" si="675"/>
        <v>2016</v>
      </c>
      <c r="P3646" s="1">
        <f t="shared" si="676"/>
        <v>42486</v>
      </c>
      <c r="Q3646" s="22" t="str">
        <f t="shared" si="677"/>
        <v>26</v>
      </c>
      <c r="R3646" s="22" t="str">
        <f t="shared" si="678"/>
        <v>04</v>
      </c>
      <c r="S3646" s="22" t="str">
        <f t="shared" si="679"/>
        <v>2016</v>
      </c>
      <c r="T3646" s="1">
        <f t="shared" si="680"/>
        <v>42486</v>
      </c>
      <c r="U3646">
        <f t="shared" si="681"/>
        <v>0</v>
      </c>
      <c r="V3646">
        <f t="shared" si="682"/>
        <v>2016</v>
      </c>
      <c r="W3646" t="str" cm="1">
        <f t="array" ref="W3646">_xlfn.IFS(MONTH(P3646)&lt;=3,"Q1",MONTH(P3646)&lt;=6,"Q2",MONTH(P3646)&lt;=9,"Q3",MONTH(P3646)&lt;=12,"Q4")</f>
        <v>Q2</v>
      </c>
      <c r="Z3646">
        <f t="shared" si="672"/>
        <v>3</v>
      </c>
      <c r="AB3646" s="16">
        <f t="shared" si="683"/>
        <v>2.1428571428571429E-2</v>
      </c>
    </row>
    <row r="3647" spans="1:28" x14ac:dyDescent="0.3">
      <c r="A3647">
        <v>2018818</v>
      </c>
      <c r="B3647" t="s">
        <v>72</v>
      </c>
      <c r="C3647" t="s">
        <v>29</v>
      </c>
      <c r="D3647" t="s">
        <v>30</v>
      </c>
      <c r="E3647" t="s">
        <v>45</v>
      </c>
      <c r="F3647" t="s">
        <v>346</v>
      </c>
      <c r="G3647" s="1" t="s">
        <v>1961</v>
      </c>
      <c r="H3647" s="1" t="s">
        <v>1963</v>
      </c>
      <c r="I3647" t="s">
        <v>16</v>
      </c>
      <c r="J3647" t="s">
        <v>16</v>
      </c>
      <c r="K3647" t="str">
        <f>_xlfn.IFNA(_xlfn.XLOOKUP(Consumer_Complaints!E3647,State_Code_Name!$C$2:$C$52,State_Code_Name!$B$2:$B$52),"Not Found")</f>
        <v>North Carolina</v>
      </c>
      <c r="M3647" s="22" t="str">
        <f t="shared" si="673"/>
        <v>19</v>
      </c>
      <c r="N3647" s="22" t="str">
        <f t="shared" si="674"/>
        <v>07</v>
      </c>
      <c r="O3647" s="22" t="str">
        <f t="shared" si="675"/>
        <v>2016</v>
      </c>
      <c r="P3647" s="1">
        <f t="shared" si="676"/>
        <v>42570</v>
      </c>
      <c r="Q3647" s="22" t="str">
        <f t="shared" si="677"/>
        <v>20</v>
      </c>
      <c r="R3647" s="22" t="str">
        <f t="shared" si="678"/>
        <v>07</v>
      </c>
      <c r="S3647" s="22" t="str">
        <f t="shared" si="679"/>
        <v>2016</v>
      </c>
      <c r="T3647" s="1">
        <f t="shared" si="680"/>
        <v>42571</v>
      </c>
      <c r="U3647">
        <f t="shared" si="681"/>
        <v>1</v>
      </c>
      <c r="V3647">
        <f t="shared" si="682"/>
        <v>2016</v>
      </c>
      <c r="W3647" t="str" cm="1">
        <f t="array" ref="W3647">_xlfn.IFS(MONTH(P3647)&lt;=3,"Q1",MONTH(P3647)&lt;=6,"Q2",MONTH(P3647)&lt;=9,"Q3",MONTH(P3647)&lt;=12,"Q4")</f>
        <v>Q3</v>
      </c>
      <c r="Z3647">
        <f t="shared" si="672"/>
        <v>212</v>
      </c>
      <c r="AB3647" s="16">
        <f t="shared" si="683"/>
        <v>1.5142857142857145</v>
      </c>
    </row>
    <row r="3648" spans="1:28" x14ac:dyDescent="0.3">
      <c r="A3648">
        <v>1961823</v>
      </c>
      <c r="B3648" t="s">
        <v>71</v>
      </c>
      <c r="C3648" t="s">
        <v>39</v>
      </c>
      <c r="D3648" t="s">
        <v>117</v>
      </c>
      <c r="E3648" t="s">
        <v>38</v>
      </c>
      <c r="F3648" t="s">
        <v>21</v>
      </c>
      <c r="G3648" s="1">
        <v>42619</v>
      </c>
      <c r="H3648" s="1">
        <v>42619</v>
      </c>
      <c r="I3648" t="s">
        <v>16</v>
      </c>
      <c r="J3648" t="s">
        <v>17</v>
      </c>
      <c r="K3648" t="str">
        <f>_xlfn.IFNA(_xlfn.XLOOKUP(Consumer_Complaints!E3648,State_Code_Name!$C$2:$C$52,State_Code_Name!$B$2:$B$52),"Not Found")</f>
        <v>Florida</v>
      </c>
      <c r="M3648" s="22">
        <f t="shared" si="673"/>
        <v>6</v>
      </c>
      <c r="N3648" s="22">
        <f t="shared" si="674"/>
        <v>9</v>
      </c>
      <c r="O3648" s="22">
        <f t="shared" si="675"/>
        <v>2016</v>
      </c>
      <c r="P3648" s="1">
        <f t="shared" si="676"/>
        <v>42619</v>
      </c>
      <c r="Q3648" s="22">
        <f t="shared" si="677"/>
        <v>6</v>
      </c>
      <c r="R3648" s="22">
        <f t="shared" si="678"/>
        <v>9</v>
      </c>
      <c r="S3648" s="22">
        <f t="shared" si="679"/>
        <v>2016</v>
      </c>
      <c r="T3648" s="1">
        <f t="shared" si="680"/>
        <v>42619</v>
      </c>
      <c r="U3648">
        <f t="shared" si="681"/>
        <v>0</v>
      </c>
      <c r="V3648">
        <f t="shared" si="682"/>
        <v>2016</v>
      </c>
      <c r="W3648" t="str" cm="1">
        <f t="array" ref="W3648">_xlfn.IFS(MONTH(P3648)&lt;=3,"Q1",MONTH(P3648)&lt;=6,"Q2",MONTH(P3648)&lt;=9,"Q3",MONTH(P3648)&lt;=12,"Q4")</f>
        <v>Q3</v>
      </c>
      <c r="Z3648">
        <f t="shared" si="672"/>
        <v>151</v>
      </c>
      <c r="AB3648" s="16">
        <f t="shared" si="683"/>
        <v>1.0785714285714285</v>
      </c>
    </row>
    <row r="3649" spans="1:28" x14ac:dyDescent="0.3">
      <c r="A3649">
        <v>1336460</v>
      </c>
      <c r="B3649" t="s">
        <v>151</v>
      </c>
      <c r="C3649" t="s">
        <v>35</v>
      </c>
      <c r="D3649" t="s">
        <v>111</v>
      </c>
      <c r="E3649" t="s">
        <v>137</v>
      </c>
      <c r="F3649" t="s">
        <v>21</v>
      </c>
      <c r="G3649" s="1" t="s">
        <v>1466</v>
      </c>
      <c r="H3649" s="1" t="s">
        <v>1409</v>
      </c>
      <c r="I3649" t="s">
        <v>16</v>
      </c>
      <c r="J3649" t="s">
        <v>17</v>
      </c>
      <c r="K3649" t="str">
        <f>_xlfn.IFNA(_xlfn.XLOOKUP(Consumer_Complaints!E3649,State_Code_Name!$C$2:$C$52,State_Code_Name!$B$2:$B$52),"Not Found")</f>
        <v>Oklahoma</v>
      </c>
      <c r="M3649" s="22" t="str">
        <f t="shared" si="673"/>
        <v>18</v>
      </c>
      <c r="N3649" s="22" t="str">
        <f t="shared" si="674"/>
        <v>04</v>
      </c>
      <c r="O3649" s="22" t="str">
        <f t="shared" si="675"/>
        <v>2015</v>
      </c>
      <c r="P3649" s="1">
        <f t="shared" si="676"/>
        <v>42112</v>
      </c>
      <c r="Q3649" s="22" t="str">
        <f t="shared" si="677"/>
        <v>22</v>
      </c>
      <c r="R3649" s="22" t="str">
        <f t="shared" si="678"/>
        <v>04</v>
      </c>
      <c r="S3649" s="22" t="str">
        <f t="shared" si="679"/>
        <v>2015</v>
      </c>
      <c r="T3649" s="1">
        <f t="shared" si="680"/>
        <v>42116</v>
      </c>
      <c r="U3649">
        <f t="shared" si="681"/>
        <v>4</v>
      </c>
      <c r="V3649">
        <f t="shared" si="682"/>
        <v>2015</v>
      </c>
      <c r="W3649" t="str" cm="1">
        <f t="array" ref="W3649">_xlfn.IFS(MONTH(P3649)&lt;=3,"Q1",MONTH(P3649)&lt;=6,"Q2",MONTH(P3649)&lt;=9,"Q3",MONTH(P3649)&lt;=12,"Q4")</f>
        <v>Q2</v>
      </c>
      <c r="Z3649">
        <f t="shared" si="672"/>
        <v>7</v>
      </c>
      <c r="AB3649" s="16">
        <f t="shared" si="683"/>
        <v>0.05</v>
      </c>
    </row>
    <row r="3650" spans="1:28" x14ac:dyDescent="0.3">
      <c r="A3650">
        <v>909712</v>
      </c>
      <c r="B3650" t="s">
        <v>41</v>
      </c>
      <c r="C3650" t="s">
        <v>29</v>
      </c>
      <c r="D3650" t="s">
        <v>30</v>
      </c>
      <c r="E3650" t="s">
        <v>28</v>
      </c>
      <c r="F3650" t="s">
        <v>21</v>
      </c>
      <c r="G3650" s="1" t="s">
        <v>925</v>
      </c>
      <c r="H3650" s="1" t="s">
        <v>1087</v>
      </c>
      <c r="I3650" t="s">
        <v>16</v>
      </c>
      <c r="J3650" t="s">
        <v>17</v>
      </c>
      <c r="K3650" t="str">
        <f>_xlfn.IFNA(_xlfn.XLOOKUP(Consumer_Complaints!E3650,State_Code_Name!$C$2:$C$52,State_Code_Name!$B$2:$B$52),"Not Found")</f>
        <v>Georgia</v>
      </c>
      <c r="M3650" s="22" t="str">
        <f t="shared" si="673"/>
        <v>25</v>
      </c>
      <c r="N3650" s="22" t="str">
        <f t="shared" si="674"/>
        <v>06</v>
      </c>
      <c r="O3650" s="22" t="str">
        <f t="shared" si="675"/>
        <v>2014</v>
      </c>
      <c r="P3650" s="1">
        <f t="shared" si="676"/>
        <v>41815</v>
      </c>
      <c r="Q3650" s="22" t="str">
        <f t="shared" si="677"/>
        <v>27</v>
      </c>
      <c r="R3650" s="22" t="str">
        <f t="shared" si="678"/>
        <v>06</v>
      </c>
      <c r="S3650" s="22" t="str">
        <f t="shared" si="679"/>
        <v>2014</v>
      </c>
      <c r="T3650" s="1">
        <f t="shared" si="680"/>
        <v>41817</v>
      </c>
      <c r="U3650">
        <f t="shared" si="681"/>
        <v>2</v>
      </c>
      <c r="V3650">
        <f t="shared" si="682"/>
        <v>2014</v>
      </c>
      <c r="W3650" t="str" cm="1">
        <f t="array" ref="W3650">_xlfn.IFS(MONTH(P3650)&lt;=3,"Q1",MONTH(P3650)&lt;=6,"Q2",MONTH(P3650)&lt;=9,"Q3",MONTH(P3650)&lt;=12,"Q4")</f>
        <v>Q2</v>
      </c>
      <c r="Z3650">
        <f t="shared" ref="Z3650:Z3713" si="684">COUNTIF(B3650:B17649,B3650)</f>
        <v>564</v>
      </c>
      <c r="AB3650" s="16">
        <f t="shared" si="683"/>
        <v>4.0285714285714285</v>
      </c>
    </row>
    <row r="3651" spans="1:28" x14ac:dyDescent="0.3">
      <c r="A3651">
        <v>862595</v>
      </c>
      <c r="B3651" t="s">
        <v>41</v>
      </c>
      <c r="C3651" t="s">
        <v>35</v>
      </c>
      <c r="D3651" t="s">
        <v>44</v>
      </c>
      <c r="E3651" t="s">
        <v>45</v>
      </c>
      <c r="F3651" t="s">
        <v>21</v>
      </c>
      <c r="G3651" s="1" t="s">
        <v>1001</v>
      </c>
      <c r="H3651" s="1" t="s">
        <v>1001</v>
      </c>
      <c r="I3651" t="s">
        <v>16</v>
      </c>
      <c r="J3651" t="s">
        <v>17</v>
      </c>
      <c r="K3651" t="str">
        <f>_xlfn.IFNA(_xlfn.XLOOKUP(Consumer_Complaints!E3651,State_Code_Name!$C$2:$C$52,State_Code_Name!$B$2:$B$52),"Not Found")</f>
        <v>North Carolina</v>
      </c>
      <c r="M3651" s="22" t="str">
        <f t="shared" ref="M3651:M3714" si="685">IF(ISTEXT($G3651),MID($G3651,4,2),DAY($G3651))</f>
        <v>21</v>
      </c>
      <c r="N3651" s="22" t="str">
        <f t="shared" ref="N3651:N3714" si="686">IF(ISTEXT($G3651),LEFT($G3651,2),MONTH($G3651))</f>
        <v>05</v>
      </c>
      <c r="O3651" s="22" t="str">
        <f t="shared" ref="O3651:O3714" si="687">IF(ISTEXT($G3651),RIGHT($G3651,4),YEAR($G3651))</f>
        <v>2014</v>
      </c>
      <c r="P3651" s="1">
        <f t="shared" ref="P3651:P3714" si="688">DATE($O3651,$N3651,$M3651)</f>
        <v>41780</v>
      </c>
      <c r="Q3651" s="22" t="str">
        <f t="shared" ref="Q3651:Q3714" si="689">IF(ISTEXT($H3651),MID($H3651,4,2),DAY($H3651))</f>
        <v>21</v>
      </c>
      <c r="R3651" s="22" t="str">
        <f t="shared" ref="R3651:R3714" si="690">IF(ISTEXT($H3651),LEFT($H3651,2),MONTH($H3651))</f>
        <v>05</v>
      </c>
      <c r="S3651" s="22" t="str">
        <f t="shared" ref="S3651:S3714" si="691">IF(ISTEXT($H3651),RIGHT($H3651,4),YEAR($H3651))</f>
        <v>2014</v>
      </c>
      <c r="T3651" s="1">
        <f t="shared" ref="T3651:T3714" si="692">DATE($S3651,$R3651,$Q3651)</f>
        <v>41780</v>
      </c>
      <c r="U3651">
        <f t="shared" ref="U3651:U3714" si="693">DATEDIF(P3651,T3651,"d")</f>
        <v>0</v>
      </c>
      <c r="V3651">
        <f t="shared" ref="V3651:V3714" si="694">YEAR(P3651)</f>
        <v>2014</v>
      </c>
      <c r="W3651" t="str" cm="1">
        <f t="array" ref="W3651">_xlfn.IFS(MONTH(P3651)&lt;=3,"Q1",MONTH(P3651)&lt;=6,"Q2",MONTH(P3651)&lt;=9,"Q3",MONTH(P3651)&lt;=12,"Q4")</f>
        <v>Q2</v>
      </c>
      <c r="Z3651">
        <f t="shared" si="684"/>
        <v>563</v>
      </c>
      <c r="AB3651" s="16">
        <f t="shared" ref="AB3651:AB3714" si="695">$Z3651/$AA$2*100</f>
        <v>4.0214285714285714</v>
      </c>
    </row>
    <row r="3652" spans="1:28" x14ac:dyDescent="0.3">
      <c r="A3652">
        <v>1544567</v>
      </c>
      <c r="B3652" t="s">
        <v>385</v>
      </c>
      <c r="C3652" t="s">
        <v>35</v>
      </c>
      <c r="D3652" t="s">
        <v>125</v>
      </c>
      <c r="E3652" t="s">
        <v>34</v>
      </c>
      <c r="F3652" t="s">
        <v>21</v>
      </c>
      <c r="G3652" s="1" t="s">
        <v>1516</v>
      </c>
      <c r="H3652" s="1" t="s">
        <v>1516</v>
      </c>
      <c r="I3652" t="s">
        <v>16</v>
      </c>
      <c r="J3652" t="s">
        <v>17</v>
      </c>
      <c r="K3652" t="str">
        <f>_xlfn.IFNA(_xlfn.XLOOKUP(Consumer_Complaints!E3652,State_Code_Name!$C$2:$C$52,State_Code_Name!$B$2:$B$52),"Not Found")</f>
        <v>Texas</v>
      </c>
      <c r="M3652" s="22" t="str">
        <f t="shared" si="685"/>
        <v>31</v>
      </c>
      <c r="N3652" s="22" t="str">
        <f t="shared" si="686"/>
        <v>08</v>
      </c>
      <c r="O3652" s="22" t="str">
        <f t="shared" si="687"/>
        <v>2015</v>
      </c>
      <c r="P3652" s="1">
        <f t="shared" si="688"/>
        <v>42247</v>
      </c>
      <c r="Q3652" s="22" t="str">
        <f t="shared" si="689"/>
        <v>31</v>
      </c>
      <c r="R3652" s="22" t="str">
        <f t="shared" si="690"/>
        <v>08</v>
      </c>
      <c r="S3652" s="22" t="str">
        <f t="shared" si="691"/>
        <v>2015</v>
      </c>
      <c r="T3652" s="1">
        <f t="shared" si="692"/>
        <v>42247</v>
      </c>
      <c r="U3652">
        <f t="shared" si="693"/>
        <v>0</v>
      </c>
      <c r="V3652">
        <f t="shared" si="694"/>
        <v>2015</v>
      </c>
      <c r="W3652" t="str" cm="1">
        <f t="array" ref="W3652">_xlfn.IFS(MONTH(P3652)&lt;=3,"Q1",MONTH(P3652)&lt;=6,"Q2",MONTH(P3652)&lt;=9,"Q3",MONTH(P3652)&lt;=12,"Q4")</f>
        <v>Q3</v>
      </c>
      <c r="Z3652">
        <f t="shared" si="684"/>
        <v>18</v>
      </c>
      <c r="AB3652" s="16">
        <f t="shared" si="695"/>
        <v>0.12857142857142856</v>
      </c>
    </row>
    <row r="3653" spans="1:28" x14ac:dyDescent="0.3">
      <c r="A3653">
        <v>1798432</v>
      </c>
      <c r="B3653" t="s">
        <v>329</v>
      </c>
      <c r="C3653" t="s">
        <v>29</v>
      </c>
      <c r="D3653" t="s">
        <v>171</v>
      </c>
      <c r="E3653" t="s">
        <v>34</v>
      </c>
      <c r="F3653" t="s">
        <v>21</v>
      </c>
      <c r="G3653" s="1" t="s">
        <v>1707</v>
      </c>
      <c r="H3653" s="1" t="s">
        <v>1595</v>
      </c>
      <c r="I3653" t="s">
        <v>16</v>
      </c>
      <c r="J3653" t="s">
        <v>17</v>
      </c>
      <c r="K3653" t="str">
        <f>_xlfn.IFNA(_xlfn.XLOOKUP(Consumer_Complaints!E3653,State_Code_Name!$C$2:$C$52,State_Code_Name!$B$2:$B$52),"Not Found")</f>
        <v>Texas</v>
      </c>
      <c r="M3653" s="22" t="str">
        <f t="shared" si="685"/>
        <v>22</v>
      </c>
      <c r="N3653" s="22" t="str">
        <f t="shared" si="686"/>
        <v>02</v>
      </c>
      <c r="O3653" s="22" t="str">
        <f t="shared" si="687"/>
        <v>2016</v>
      </c>
      <c r="P3653" s="1">
        <f t="shared" si="688"/>
        <v>42422</v>
      </c>
      <c r="Q3653" s="22" t="str">
        <f t="shared" si="689"/>
        <v>25</v>
      </c>
      <c r="R3653" s="22" t="str">
        <f t="shared" si="690"/>
        <v>02</v>
      </c>
      <c r="S3653" s="22" t="str">
        <f t="shared" si="691"/>
        <v>2016</v>
      </c>
      <c r="T3653" s="1">
        <f t="shared" si="692"/>
        <v>42425</v>
      </c>
      <c r="U3653">
        <f t="shared" si="693"/>
        <v>3</v>
      </c>
      <c r="V3653">
        <f t="shared" si="694"/>
        <v>2016</v>
      </c>
      <c r="W3653" t="str" cm="1">
        <f t="array" ref="W3653">_xlfn.IFS(MONTH(P3653)&lt;=3,"Q1",MONTH(P3653)&lt;=6,"Q2",MONTH(P3653)&lt;=9,"Q3",MONTH(P3653)&lt;=12,"Q4")</f>
        <v>Q1</v>
      </c>
      <c r="Z3653">
        <f t="shared" si="684"/>
        <v>2</v>
      </c>
      <c r="AB3653" s="16">
        <f t="shared" si="695"/>
        <v>1.4285714285714287E-2</v>
      </c>
    </row>
    <row r="3654" spans="1:28" x14ac:dyDescent="0.3">
      <c r="A3654">
        <v>1570039</v>
      </c>
      <c r="B3654" t="s">
        <v>339</v>
      </c>
      <c r="C3654" t="s">
        <v>35</v>
      </c>
      <c r="D3654" t="s">
        <v>47</v>
      </c>
      <c r="E3654" t="s">
        <v>215</v>
      </c>
      <c r="F3654" t="s">
        <v>21</v>
      </c>
      <c r="G3654" s="1" t="s">
        <v>1567</v>
      </c>
      <c r="H3654" s="1" t="s">
        <v>1567</v>
      </c>
      <c r="I3654" t="s">
        <v>16</v>
      </c>
      <c r="J3654" t="s">
        <v>17</v>
      </c>
      <c r="K3654" t="str">
        <f>_xlfn.IFNA(_xlfn.XLOOKUP(Consumer_Complaints!E3654,State_Code_Name!$C$2:$C$52,State_Code_Name!$B$2:$B$52),"Not Found")</f>
        <v>Nebraska</v>
      </c>
      <c r="M3654" s="22" t="str">
        <f t="shared" si="685"/>
        <v>18</v>
      </c>
      <c r="N3654" s="22" t="str">
        <f t="shared" si="686"/>
        <v>09</v>
      </c>
      <c r="O3654" s="22" t="str">
        <f t="shared" si="687"/>
        <v>2015</v>
      </c>
      <c r="P3654" s="1">
        <f t="shared" si="688"/>
        <v>42265</v>
      </c>
      <c r="Q3654" s="22" t="str">
        <f t="shared" si="689"/>
        <v>18</v>
      </c>
      <c r="R3654" s="22" t="str">
        <f t="shared" si="690"/>
        <v>09</v>
      </c>
      <c r="S3654" s="22" t="str">
        <f t="shared" si="691"/>
        <v>2015</v>
      </c>
      <c r="T3654" s="1">
        <f t="shared" si="692"/>
        <v>42265</v>
      </c>
      <c r="U3654">
        <f t="shared" si="693"/>
        <v>0</v>
      </c>
      <c r="V3654">
        <f t="shared" si="694"/>
        <v>2015</v>
      </c>
      <c r="W3654" t="str" cm="1">
        <f t="array" ref="W3654">_xlfn.IFS(MONTH(P3654)&lt;=3,"Q1",MONTH(P3654)&lt;=6,"Q2",MONTH(P3654)&lt;=9,"Q3",MONTH(P3654)&lt;=12,"Q4")</f>
        <v>Q3</v>
      </c>
      <c r="Z3654">
        <f t="shared" si="684"/>
        <v>1</v>
      </c>
      <c r="AB3654" s="16">
        <f t="shared" si="695"/>
        <v>7.1428571428571435E-3</v>
      </c>
    </row>
    <row r="3655" spans="1:28" x14ac:dyDescent="0.3">
      <c r="A3655">
        <v>1398880</v>
      </c>
      <c r="B3655" t="s">
        <v>84</v>
      </c>
      <c r="C3655" t="s">
        <v>39</v>
      </c>
      <c r="D3655" t="s">
        <v>83</v>
      </c>
      <c r="E3655" t="s">
        <v>34</v>
      </c>
      <c r="F3655" t="s">
        <v>21</v>
      </c>
      <c r="G3655" s="1" t="s">
        <v>1515</v>
      </c>
      <c r="H3655" s="1" t="s">
        <v>1515</v>
      </c>
      <c r="I3655" t="s">
        <v>16</v>
      </c>
      <c r="J3655" t="s">
        <v>17</v>
      </c>
      <c r="K3655" t="str">
        <f>_xlfn.IFNA(_xlfn.XLOOKUP(Consumer_Complaints!E3655,State_Code_Name!$C$2:$C$52,State_Code_Name!$B$2:$B$52),"Not Found")</f>
        <v>Texas</v>
      </c>
      <c r="M3655" s="22" t="str">
        <f t="shared" si="685"/>
        <v>30</v>
      </c>
      <c r="N3655" s="22" t="str">
        <f t="shared" si="686"/>
        <v>05</v>
      </c>
      <c r="O3655" s="22" t="str">
        <f t="shared" si="687"/>
        <v>2015</v>
      </c>
      <c r="P3655" s="1">
        <f t="shared" si="688"/>
        <v>42154</v>
      </c>
      <c r="Q3655" s="22" t="str">
        <f t="shared" si="689"/>
        <v>30</v>
      </c>
      <c r="R3655" s="22" t="str">
        <f t="shared" si="690"/>
        <v>05</v>
      </c>
      <c r="S3655" s="22" t="str">
        <f t="shared" si="691"/>
        <v>2015</v>
      </c>
      <c r="T3655" s="1">
        <f t="shared" si="692"/>
        <v>42154</v>
      </c>
      <c r="U3655">
        <f t="shared" si="693"/>
        <v>0</v>
      </c>
      <c r="V3655">
        <f t="shared" si="694"/>
        <v>2015</v>
      </c>
      <c r="W3655" t="str" cm="1">
        <f t="array" ref="W3655">_xlfn.IFS(MONTH(P3655)&lt;=3,"Q1",MONTH(P3655)&lt;=6,"Q2",MONTH(P3655)&lt;=9,"Q3",MONTH(P3655)&lt;=12,"Q4")</f>
        <v>Q2</v>
      </c>
      <c r="Z3655">
        <f t="shared" si="684"/>
        <v>338</v>
      </c>
      <c r="AB3655" s="16">
        <f t="shared" si="695"/>
        <v>2.4142857142857141</v>
      </c>
    </row>
    <row r="3656" spans="1:28" x14ac:dyDescent="0.3">
      <c r="A3656">
        <v>1220280</v>
      </c>
      <c r="B3656" t="s">
        <v>33</v>
      </c>
      <c r="C3656" t="s">
        <v>29</v>
      </c>
      <c r="D3656" t="s">
        <v>81</v>
      </c>
      <c r="E3656" t="s">
        <v>51</v>
      </c>
      <c r="F3656" t="s">
        <v>21</v>
      </c>
      <c r="G3656" s="1">
        <v>42037</v>
      </c>
      <c r="H3656" s="1">
        <v>42126</v>
      </c>
      <c r="I3656" t="s">
        <v>16</v>
      </c>
      <c r="J3656" t="s">
        <v>17</v>
      </c>
      <c r="K3656" t="str">
        <f>_xlfn.IFNA(_xlfn.XLOOKUP(Consumer_Complaints!E3656,State_Code_Name!$C$2:$C$52,State_Code_Name!$B$2:$B$52),"Not Found")</f>
        <v>New Jersey</v>
      </c>
      <c r="M3656" s="22">
        <f t="shared" si="685"/>
        <v>2</v>
      </c>
      <c r="N3656" s="22">
        <f t="shared" si="686"/>
        <v>2</v>
      </c>
      <c r="O3656" s="22">
        <f t="shared" si="687"/>
        <v>2015</v>
      </c>
      <c r="P3656" s="1">
        <f t="shared" si="688"/>
        <v>42037</v>
      </c>
      <c r="Q3656" s="22">
        <f t="shared" si="689"/>
        <v>2</v>
      </c>
      <c r="R3656" s="22">
        <f t="shared" si="690"/>
        <v>5</v>
      </c>
      <c r="S3656" s="22">
        <f t="shared" si="691"/>
        <v>2015</v>
      </c>
      <c r="T3656" s="1">
        <f t="shared" si="692"/>
        <v>42126</v>
      </c>
      <c r="U3656">
        <f t="shared" si="693"/>
        <v>89</v>
      </c>
      <c r="V3656">
        <f t="shared" si="694"/>
        <v>2015</v>
      </c>
      <c r="W3656" t="str" cm="1">
        <f t="array" ref="W3656">_xlfn.IFS(MONTH(P3656)&lt;=3,"Q1",MONTH(P3656)&lt;=6,"Q2",MONTH(P3656)&lt;=9,"Q3",MONTH(P3656)&lt;=12,"Q4")</f>
        <v>Q1</v>
      </c>
      <c r="Z3656">
        <f t="shared" si="684"/>
        <v>767</v>
      </c>
      <c r="AB3656" s="16">
        <f t="shared" si="695"/>
        <v>5.4785714285714286</v>
      </c>
    </row>
    <row r="3657" spans="1:28" x14ac:dyDescent="0.3">
      <c r="A3657">
        <v>2007567</v>
      </c>
      <c r="B3657" t="s">
        <v>588</v>
      </c>
      <c r="C3657" t="s">
        <v>18</v>
      </c>
      <c r="D3657" t="s">
        <v>23</v>
      </c>
      <c r="E3657" t="s">
        <v>88</v>
      </c>
      <c r="F3657" t="s">
        <v>21</v>
      </c>
      <c r="G3657" s="1">
        <v>42681</v>
      </c>
      <c r="H3657" s="1">
        <v>42681</v>
      </c>
      <c r="I3657" t="s">
        <v>16</v>
      </c>
      <c r="J3657" t="s">
        <v>17</v>
      </c>
      <c r="K3657" t="str">
        <f>_xlfn.IFNA(_xlfn.XLOOKUP(Consumer_Complaints!E3657,State_Code_Name!$C$2:$C$52,State_Code_Name!$B$2:$B$52),"Not Found")</f>
        <v>Wisconsin</v>
      </c>
      <c r="M3657" s="22">
        <f t="shared" si="685"/>
        <v>7</v>
      </c>
      <c r="N3657" s="22">
        <f t="shared" si="686"/>
        <v>11</v>
      </c>
      <c r="O3657" s="22">
        <f t="shared" si="687"/>
        <v>2016</v>
      </c>
      <c r="P3657" s="1">
        <f t="shared" si="688"/>
        <v>42681</v>
      </c>
      <c r="Q3657" s="22">
        <f t="shared" si="689"/>
        <v>7</v>
      </c>
      <c r="R3657" s="22">
        <f t="shared" si="690"/>
        <v>11</v>
      </c>
      <c r="S3657" s="22">
        <f t="shared" si="691"/>
        <v>2016</v>
      </c>
      <c r="T3657" s="1">
        <f t="shared" si="692"/>
        <v>42681</v>
      </c>
      <c r="U3657">
        <f t="shared" si="693"/>
        <v>0</v>
      </c>
      <c r="V3657">
        <f t="shared" si="694"/>
        <v>2016</v>
      </c>
      <c r="W3657" t="str" cm="1">
        <f t="array" ref="W3657">_xlfn.IFS(MONTH(P3657)&lt;=3,"Q1",MONTH(P3657)&lt;=6,"Q2",MONTH(P3657)&lt;=9,"Q3",MONTH(P3657)&lt;=12,"Q4")</f>
        <v>Q4</v>
      </c>
      <c r="Z3657">
        <f t="shared" si="684"/>
        <v>7</v>
      </c>
      <c r="AB3657" s="16">
        <f t="shared" si="695"/>
        <v>0.05</v>
      </c>
    </row>
    <row r="3658" spans="1:28" x14ac:dyDescent="0.3">
      <c r="A3658">
        <v>564499</v>
      </c>
      <c r="B3658" t="s">
        <v>12</v>
      </c>
      <c r="C3658" t="s">
        <v>18</v>
      </c>
      <c r="D3658" t="s">
        <v>27</v>
      </c>
      <c r="E3658" t="s">
        <v>20</v>
      </c>
      <c r="F3658" t="s">
        <v>14</v>
      </c>
      <c r="G3658" s="1" t="s">
        <v>303</v>
      </c>
      <c r="H3658" s="1" t="s">
        <v>273</v>
      </c>
      <c r="I3658" t="s">
        <v>16</v>
      </c>
      <c r="J3658" t="s">
        <v>17</v>
      </c>
      <c r="K3658" t="str">
        <f>_xlfn.IFNA(_xlfn.XLOOKUP(Consumer_Complaints!E3658,State_Code_Name!$C$2:$C$52,State_Code_Name!$B$2:$B$52),"Not Found")</f>
        <v>California</v>
      </c>
      <c r="M3658" s="22" t="str">
        <f t="shared" si="685"/>
        <v>21</v>
      </c>
      <c r="N3658" s="22" t="str">
        <f t="shared" si="686"/>
        <v>10</v>
      </c>
      <c r="O3658" s="22" t="str">
        <f t="shared" si="687"/>
        <v>2013</v>
      </c>
      <c r="P3658" s="1">
        <f t="shared" si="688"/>
        <v>41568</v>
      </c>
      <c r="Q3658" s="22" t="str">
        <f t="shared" si="689"/>
        <v>22</v>
      </c>
      <c r="R3658" s="22" t="str">
        <f t="shared" si="690"/>
        <v>10</v>
      </c>
      <c r="S3658" s="22" t="str">
        <f t="shared" si="691"/>
        <v>2013</v>
      </c>
      <c r="T3658" s="1">
        <f t="shared" si="692"/>
        <v>41569</v>
      </c>
      <c r="U3658">
        <f t="shared" si="693"/>
        <v>1</v>
      </c>
      <c r="V3658">
        <f t="shared" si="694"/>
        <v>2013</v>
      </c>
      <c r="W3658" t="str" cm="1">
        <f t="array" ref="W3658">_xlfn.IFS(MONTH(P3658)&lt;=3,"Q1",MONTH(P3658)&lt;=6,"Q2",MONTH(P3658)&lt;=9,"Q3",MONTH(P3658)&lt;=12,"Q4")</f>
        <v>Q4</v>
      </c>
      <c r="Z3658">
        <f t="shared" si="684"/>
        <v>698</v>
      </c>
      <c r="AB3658" s="16">
        <f t="shared" si="695"/>
        <v>4.9857142857142858</v>
      </c>
    </row>
    <row r="3659" spans="1:28" x14ac:dyDescent="0.3">
      <c r="A3659">
        <v>1631211</v>
      </c>
      <c r="B3659" t="s">
        <v>84</v>
      </c>
      <c r="C3659" t="s">
        <v>39</v>
      </c>
      <c r="D3659" t="s">
        <v>40</v>
      </c>
      <c r="E3659" t="s">
        <v>105</v>
      </c>
      <c r="F3659" t="s">
        <v>21</v>
      </c>
      <c r="G3659" s="1" t="s">
        <v>1587</v>
      </c>
      <c r="H3659" s="1" t="s">
        <v>1587</v>
      </c>
      <c r="I3659" t="s">
        <v>16</v>
      </c>
      <c r="J3659" t="s">
        <v>17</v>
      </c>
      <c r="K3659" t="str">
        <f>_xlfn.IFNA(_xlfn.XLOOKUP(Consumer_Complaints!E3659,State_Code_Name!$C$2:$C$52,State_Code_Name!$B$2:$B$52),"Not Found")</f>
        <v>Colorado</v>
      </c>
      <c r="M3659" s="22" t="str">
        <f t="shared" si="685"/>
        <v>29</v>
      </c>
      <c r="N3659" s="22" t="str">
        <f t="shared" si="686"/>
        <v>10</v>
      </c>
      <c r="O3659" s="22" t="str">
        <f t="shared" si="687"/>
        <v>2015</v>
      </c>
      <c r="P3659" s="1">
        <f t="shared" si="688"/>
        <v>42306</v>
      </c>
      <c r="Q3659" s="22" t="str">
        <f t="shared" si="689"/>
        <v>29</v>
      </c>
      <c r="R3659" s="22" t="str">
        <f t="shared" si="690"/>
        <v>10</v>
      </c>
      <c r="S3659" s="22" t="str">
        <f t="shared" si="691"/>
        <v>2015</v>
      </c>
      <c r="T3659" s="1">
        <f t="shared" si="692"/>
        <v>42306</v>
      </c>
      <c r="U3659">
        <f t="shared" si="693"/>
        <v>0</v>
      </c>
      <c r="V3659">
        <f t="shared" si="694"/>
        <v>2015</v>
      </c>
      <c r="W3659" t="str" cm="1">
        <f t="array" ref="W3659">_xlfn.IFS(MONTH(P3659)&lt;=3,"Q1",MONTH(P3659)&lt;=6,"Q2",MONTH(P3659)&lt;=9,"Q3",MONTH(P3659)&lt;=12,"Q4")</f>
        <v>Q4</v>
      </c>
      <c r="Z3659">
        <f t="shared" si="684"/>
        <v>337</v>
      </c>
      <c r="AB3659" s="16">
        <f t="shared" si="695"/>
        <v>2.407142857142857</v>
      </c>
    </row>
    <row r="3660" spans="1:28" x14ac:dyDescent="0.3">
      <c r="A3660">
        <v>1327876</v>
      </c>
      <c r="B3660" t="s">
        <v>104</v>
      </c>
      <c r="C3660" t="s">
        <v>55</v>
      </c>
      <c r="D3660" t="s">
        <v>103</v>
      </c>
      <c r="E3660" t="s">
        <v>170</v>
      </c>
      <c r="F3660" t="s">
        <v>21</v>
      </c>
      <c r="G3660" s="1" t="s">
        <v>1384</v>
      </c>
      <c r="H3660" s="1" t="s">
        <v>1432</v>
      </c>
      <c r="I3660" t="s">
        <v>16</v>
      </c>
      <c r="J3660" t="s">
        <v>17</v>
      </c>
      <c r="K3660" t="str">
        <f>_xlfn.IFNA(_xlfn.XLOOKUP(Consumer_Complaints!E3660,State_Code_Name!$C$2:$C$52,State_Code_Name!$B$2:$B$52),"Not Found")</f>
        <v>New Mexico</v>
      </c>
      <c r="M3660" s="22" t="str">
        <f t="shared" si="685"/>
        <v>13</v>
      </c>
      <c r="N3660" s="22" t="str">
        <f t="shared" si="686"/>
        <v>04</v>
      </c>
      <c r="O3660" s="22" t="str">
        <f t="shared" si="687"/>
        <v>2015</v>
      </c>
      <c r="P3660" s="1">
        <f t="shared" si="688"/>
        <v>42107</v>
      </c>
      <c r="Q3660" s="22" t="str">
        <f t="shared" si="689"/>
        <v>15</v>
      </c>
      <c r="R3660" s="22" t="str">
        <f t="shared" si="690"/>
        <v>04</v>
      </c>
      <c r="S3660" s="22" t="str">
        <f t="shared" si="691"/>
        <v>2015</v>
      </c>
      <c r="T3660" s="1">
        <f t="shared" si="692"/>
        <v>42109</v>
      </c>
      <c r="U3660">
        <f t="shared" si="693"/>
        <v>2</v>
      </c>
      <c r="V3660">
        <f t="shared" si="694"/>
        <v>2015</v>
      </c>
      <c r="W3660" t="str" cm="1">
        <f t="array" ref="W3660">_xlfn.IFS(MONTH(P3660)&lt;=3,"Q1",MONTH(P3660)&lt;=6,"Q2",MONTH(P3660)&lt;=9,"Q3",MONTH(P3660)&lt;=12,"Q4")</f>
        <v>Q2</v>
      </c>
      <c r="Z3660">
        <f t="shared" si="684"/>
        <v>229</v>
      </c>
      <c r="AB3660" s="16">
        <f t="shared" si="695"/>
        <v>1.6357142857142859</v>
      </c>
    </row>
    <row r="3661" spans="1:28" x14ac:dyDescent="0.3">
      <c r="A3661">
        <v>878198</v>
      </c>
      <c r="B3661" t="s">
        <v>84</v>
      </c>
      <c r="C3661" t="s">
        <v>39</v>
      </c>
      <c r="D3661" t="s">
        <v>162</v>
      </c>
      <c r="E3661" t="s">
        <v>34</v>
      </c>
      <c r="F3661" t="s">
        <v>21</v>
      </c>
      <c r="G3661" s="1">
        <v>41704</v>
      </c>
      <c r="H3661" s="1">
        <v>41704</v>
      </c>
      <c r="I3661" t="s">
        <v>16</v>
      </c>
      <c r="J3661" t="s">
        <v>17</v>
      </c>
      <c r="K3661" t="str">
        <f>_xlfn.IFNA(_xlfn.XLOOKUP(Consumer_Complaints!E3661,State_Code_Name!$C$2:$C$52,State_Code_Name!$B$2:$B$52),"Not Found")</f>
        <v>Texas</v>
      </c>
      <c r="M3661" s="22">
        <f t="shared" si="685"/>
        <v>6</v>
      </c>
      <c r="N3661" s="22">
        <f t="shared" si="686"/>
        <v>3</v>
      </c>
      <c r="O3661" s="22">
        <f t="shared" si="687"/>
        <v>2014</v>
      </c>
      <c r="P3661" s="1">
        <f t="shared" si="688"/>
        <v>41704</v>
      </c>
      <c r="Q3661" s="22">
        <f t="shared" si="689"/>
        <v>6</v>
      </c>
      <c r="R3661" s="22">
        <f t="shared" si="690"/>
        <v>3</v>
      </c>
      <c r="S3661" s="22">
        <f t="shared" si="691"/>
        <v>2014</v>
      </c>
      <c r="T3661" s="1">
        <f t="shared" si="692"/>
        <v>41704</v>
      </c>
      <c r="U3661">
        <f t="shared" si="693"/>
        <v>0</v>
      </c>
      <c r="V3661">
        <f t="shared" si="694"/>
        <v>2014</v>
      </c>
      <c r="W3661" t="str" cm="1">
        <f t="array" ref="W3661">_xlfn.IFS(MONTH(P3661)&lt;=3,"Q1",MONTH(P3661)&lt;=6,"Q2",MONTH(P3661)&lt;=9,"Q3",MONTH(P3661)&lt;=12,"Q4")</f>
        <v>Q1</v>
      </c>
      <c r="Z3661">
        <f t="shared" si="684"/>
        <v>336</v>
      </c>
      <c r="AB3661" s="16">
        <f t="shared" si="695"/>
        <v>2.4</v>
      </c>
    </row>
    <row r="3662" spans="1:28" x14ac:dyDescent="0.3">
      <c r="A3662">
        <v>1021943</v>
      </c>
      <c r="B3662" t="s">
        <v>450</v>
      </c>
      <c r="C3662" t="s">
        <v>625</v>
      </c>
      <c r="D3662" t="s">
        <v>626</v>
      </c>
      <c r="E3662" t="s">
        <v>34</v>
      </c>
      <c r="F3662" t="s">
        <v>21</v>
      </c>
      <c r="G3662" s="1">
        <v>41921</v>
      </c>
      <c r="H3662" s="1">
        <v>41921</v>
      </c>
      <c r="I3662" t="s">
        <v>16</v>
      </c>
      <c r="J3662" t="s">
        <v>17</v>
      </c>
      <c r="K3662" t="str">
        <f>_xlfn.IFNA(_xlfn.XLOOKUP(Consumer_Complaints!E3662,State_Code_Name!$C$2:$C$52,State_Code_Name!$B$2:$B$52),"Not Found")</f>
        <v>Texas</v>
      </c>
      <c r="M3662" s="22">
        <f t="shared" si="685"/>
        <v>9</v>
      </c>
      <c r="N3662" s="22">
        <f t="shared" si="686"/>
        <v>10</v>
      </c>
      <c r="O3662" s="22">
        <f t="shared" si="687"/>
        <v>2014</v>
      </c>
      <c r="P3662" s="1">
        <f t="shared" si="688"/>
        <v>41921</v>
      </c>
      <c r="Q3662" s="22">
        <f t="shared" si="689"/>
        <v>9</v>
      </c>
      <c r="R3662" s="22">
        <f t="shared" si="690"/>
        <v>10</v>
      </c>
      <c r="S3662" s="22">
        <f t="shared" si="691"/>
        <v>2014</v>
      </c>
      <c r="T3662" s="1">
        <f t="shared" si="692"/>
        <v>41921</v>
      </c>
      <c r="U3662">
        <f t="shared" si="693"/>
        <v>0</v>
      </c>
      <c r="V3662">
        <f t="shared" si="694"/>
        <v>2014</v>
      </c>
      <c r="W3662" t="str" cm="1">
        <f t="array" ref="W3662">_xlfn.IFS(MONTH(P3662)&lt;=3,"Q1",MONTH(P3662)&lt;=6,"Q2",MONTH(P3662)&lt;=9,"Q3",MONTH(P3662)&lt;=12,"Q4")</f>
        <v>Q4</v>
      </c>
      <c r="Z3662">
        <f t="shared" si="684"/>
        <v>26</v>
      </c>
      <c r="AB3662" s="16">
        <f t="shared" si="695"/>
        <v>0.18571428571428572</v>
      </c>
    </row>
    <row r="3663" spans="1:28" x14ac:dyDescent="0.3">
      <c r="A3663">
        <v>1930589</v>
      </c>
      <c r="B3663" t="s">
        <v>168</v>
      </c>
      <c r="C3663" t="s">
        <v>35</v>
      </c>
      <c r="D3663" t="s">
        <v>125</v>
      </c>
      <c r="E3663" t="s">
        <v>38</v>
      </c>
      <c r="F3663" t="s">
        <v>21</v>
      </c>
      <c r="G3663" s="1" t="s">
        <v>1766</v>
      </c>
      <c r="H3663" s="1" t="s">
        <v>1766</v>
      </c>
      <c r="I3663" t="s">
        <v>16</v>
      </c>
      <c r="J3663" t="s">
        <v>17</v>
      </c>
      <c r="K3663" t="str">
        <f>_xlfn.IFNA(_xlfn.XLOOKUP(Consumer_Complaints!E3663,State_Code_Name!$C$2:$C$52,State_Code_Name!$B$2:$B$52),"Not Found")</f>
        <v>Florida</v>
      </c>
      <c r="M3663" s="22" t="str">
        <f t="shared" si="685"/>
        <v>18</v>
      </c>
      <c r="N3663" s="22" t="str">
        <f t="shared" si="686"/>
        <v>05</v>
      </c>
      <c r="O3663" s="22" t="str">
        <f t="shared" si="687"/>
        <v>2016</v>
      </c>
      <c r="P3663" s="1">
        <f t="shared" si="688"/>
        <v>42508</v>
      </c>
      <c r="Q3663" s="22" t="str">
        <f t="shared" si="689"/>
        <v>18</v>
      </c>
      <c r="R3663" s="22" t="str">
        <f t="shared" si="690"/>
        <v>05</v>
      </c>
      <c r="S3663" s="22" t="str">
        <f t="shared" si="691"/>
        <v>2016</v>
      </c>
      <c r="T3663" s="1">
        <f t="shared" si="692"/>
        <v>42508</v>
      </c>
      <c r="U3663">
        <f t="shared" si="693"/>
        <v>0</v>
      </c>
      <c r="V3663">
        <f t="shared" si="694"/>
        <v>2016</v>
      </c>
      <c r="W3663" t="str" cm="1">
        <f t="array" ref="W3663">_xlfn.IFS(MONTH(P3663)&lt;=3,"Q1",MONTH(P3663)&lt;=6,"Q2",MONTH(P3663)&lt;=9,"Q3",MONTH(P3663)&lt;=12,"Q4")</f>
        <v>Q2</v>
      </c>
      <c r="Z3663">
        <f t="shared" si="684"/>
        <v>30</v>
      </c>
      <c r="AB3663" s="16">
        <f t="shared" si="695"/>
        <v>0.2142857142857143</v>
      </c>
    </row>
    <row r="3664" spans="1:28" x14ac:dyDescent="0.3">
      <c r="A3664">
        <v>1791237</v>
      </c>
      <c r="B3664" t="s">
        <v>146</v>
      </c>
      <c r="C3664" t="s">
        <v>18</v>
      </c>
      <c r="D3664" t="s">
        <v>23</v>
      </c>
      <c r="E3664" t="s">
        <v>49</v>
      </c>
      <c r="F3664" t="s">
        <v>346</v>
      </c>
      <c r="G3664" s="1" t="s">
        <v>1592</v>
      </c>
      <c r="H3664" s="1" t="s">
        <v>1612</v>
      </c>
      <c r="I3664" t="s">
        <v>16</v>
      </c>
      <c r="J3664" t="s">
        <v>17</v>
      </c>
      <c r="K3664" t="str">
        <f>_xlfn.IFNA(_xlfn.XLOOKUP(Consumer_Complaints!E3664,State_Code_Name!$C$2:$C$52,State_Code_Name!$B$2:$B$52),"Not Found")</f>
        <v>Pennsylvania</v>
      </c>
      <c r="M3664" s="22" t="str">
        <f t="shared" si="685"/>
        <v>17</v>
      </c>
      <c r="N3664" s="22" t="str">
        <f t="shared" si="686"/>
        <v>02</v>
      </c>
      <c r="O3664" s="22" t="str">
        <f t="shared" si="687"/>
        <v>2016</v>
      </c>
      <c r="P3664" s="1">
        <f t="shared" si="688"/>
        <v>42417</v>
      </c>
      <c r="Q3664" s="22" t="str">
        <f t="shared" si="689"/>
        <v>19</v>
      </c>
      <c r="R3664" s="22" t="str">
        <f t="shared" si="690"/>
        <v>02</v>
      </c>
      <c r="S3664" s="22" t="str">
        <f t="shared" si="691"/>
        <v>2016</v>
      </c>
      <c r="T3664" s="1">
        <f t="shared" si="692"/>
        <v>42419</v>
      </c>
      <c r="U3664">
        <f t="shared" si="693"/>
        <v>2</v>
      </c>
      <c r="V3664">
        <f t="shared" si="694"/>
        <v>2016</v>
      </c>
      <c r="W3664" t="str" cm="1">
        <f t="array" ref="W3664">_xlfn.IFS(MONTH(P3664)&lt;=3,"Q1",MONTH(P3664)&lt;=6,"Q2",MONTH(P3664)&lt;=9,"Q3",MONTH(P3664)&lt;=12,"Q4")</f>
        <v>Q1</v>
      </c>
      <c r="Z3664">
        <f t="shared" si="684"/>
        <v>139</v>
      </c>
      <c r="AB3664" s="16">
        <f t="shared" si="695"/>
        <v>0.99285714285714288</v>
      </c>
    </row>
    <row r="3665" spans="1:28" x14ac:dyDescent="0.3">
      <c r="A3665">
        <v>2091607</v>
      </c>
      <c r="B3665" t="s">
        <v>141</v>
      </c>
      <c r="C3665" t="s">
        <v>35</v>
      </c>
      <c r="D3665" t="s">
        <v>44</v>
      </c>
      <c r="E3665" t="s">
        <v>62</v>
      </c>
      <c r="F3665" t="s">
        <v>21</v>
      </c>
      <c r="G3665" s="1">
        <v>42378</v>
      </c>
      <c r="H3665" s="1">
        <v>42378</v>
      </c>
      <c r="I3665" t="s">
        <v>16</v>
      </c>
      <c r="J3665" t="s">
        <v>17</v>
      </c>
      <c r="K3665" t="str">
        <f>_xlfn.IFNA(_xlfn.XLOOKUP(Consumer_Complaints!E3665,State_Code_Name!$C$2:$C$52,State_Code_Name!$B$2:$B$52),"Not Found")</f>
        <v>Illinois</v>
      </c>
      <c r="M3665" s="22">
        <f t="shared" si="685"/>
        <v>9</v>
      </c>
      <c r="N3665" s="22">
        <f t="shared" si="686"/>
        <v>1</v>
      </c>
      <c r="O3665" s="22">
        <f t="shared" si="687"/>
        <v>2016</v>
      </c>
      <c r="P3665" s="1">
        <f t="shared" si="688"/>
        <v>42378</v>
      </c>
      <c r="Q3665" s="22">
        <f t="shared" si="689"/>
        <v>9</v>
      </c>
      <c r="R3665" s="22">
        <f t="shared" si="690"/>
        <v>1</v>
      </c>
      <c r="S3665" s="22">
        <f t="shared" si="691"/>
        <v>2016</v>
      </c>
      <c r="T3665" s="1">
        <f t="shared" si="692"/>
        <v>42378</v>
      </c>
      <c r="U3665">
        <f t="shared" si="693"/>
        <v>0</v>
      </c>
      <c r="V3665">
        <f t="shared" si="694"/>
        <v>2016</v>
      </c>
      <c r="W3665" t="str" cm="1">
        <f t="array" ref="W3665">_xlfn.IFS(MONTH(P3665)&lt;=3,"Q1",MONTH(P3665)&lt;=6,"Q2",MONTH(P3665)&lt;=9,"Q3",MONTH(P3665)&lt;=12,"Q4")</f>
        <v>Q1</v>
      </c>
      <c r="Z3665">
        <f t="shared" si="684"/>
        <v>16</v>
      </c>
      <c r="AB3665" s="16">
        <f t="shared" si="695"/>
        <v>0.1142857142857143</v>
      </c>
    </row>
    <row r="3666" spans="1:28" x14ac:dyDescent="0.3">
      <c r="A3666">
        <v>756080</v>
      </c>
      <c r="B3666" t="s">
        <v>271</v>
      </c>
      <c r="C3666" t="s">
        <v>64</v>
      </c>
      <c r="D3666" t="s">
        <v>318</v>
      </c>
      <c r="E3666" t="s">
        <v>25</v>
      </c>
      <c r="F3666" t="s">
        <v>21</v>
      </c>
      <c r="G3666" s="1">
        <v>41976</v>
      </c>
      <c r="H3666" s="1">
        <v>41976</v>
      </c>
      <c r="I3666" t="s">
        <v>16</v>
      </c>
      <c r="J3666" t="s">
        <v>17</v>
      </c>
      <c r="K3666" t="str">
        <f>_xlfn.IFNA(_xlfn.XLOOKUP(Consumer_Complaints!E3666,State_Code_Name!$C$2:$C$52,State_Code_Name!$B$2:$B$52),"Not Found")</f>
        <v>New York</v>
      </c>
      <c r="M3666" s="22">
        <f t="shared" si="685"/>
        <v>3</v>
      </c>
      <c r="N3666" s="22">
        <f t="shared" si="686"/>
        <v>12</v>
      </c>
      <c r="O3666" s="22">
        <f t="shared" si="687"/>
        <v>2014</v>
      </c>
      <c r="P3666" s="1">
        <f t="shared" si="688"/>
        <v>41976</v>
      </c>
      <c r="Q3666" s="22">
        <f t="shared" si="689"/>
        <v>3</v>
      </c>
      <c r="R3666" s="22">
        <f t="shared" si="690"/>
        <v>12</v>
      </c>
      <c r="S3666" s="22">
        <f t="shared" si="691"/>
        <v>2014</v>
      </c>
      <c r="T3666" s="1">
        <f t="shared" si="692"/>
        <v>41976</v>
      </c>
      <c r="U3666">
        <f t="shared" si="693"/>
        <v>0</v>
      </c>
      <c r="V3666">
        <f t="shared" si="694"/>
        <v>2014</v>
      </c>
      <c r="W3666" t="str" cm="1">
        <f t="array" ref="W3666">_xlfn.IFS(MONTH(P3666)&lt;=3,"Q1",MONTH(P3666)&lt;=6,"Q2",MONTH(P3666)&lt;=9,"Q3",MONTH(P3666)&lt;=12,"Q4")</f>
        <v>Q4</v>
      </c>
      <c r="Z3666">
        <f t="shared" si="684"/>
        <v>84</v>
      </c>
      <c r="AB3666" s="16">
        <f t="shared" si="695"/>
        <v>0.6</v>
      </c>
    </row>
    <row r="3667" spans="1:28" x14ac:dyDescent="0.3">
      <c r="A3667">
        <v>1908635</v>
      </c>
      <c r="B3667" t="s">
        <v>53</v>
      </c>
      <c r="C3667" t="s">
        <v>35</v>
      </c>
      <c r="D3667" t="s">
        <v>173</v>
      </c>
      <c r="E3667" t="s">
        <v>20</v>
      </c>
      <c r="F3667" t="s">
        <v>14</v>
      </c>
      <c r="G3667" s="1">
        <v>42434</v>
      </c>
      <c r="H3667" s="1">
        <v>42526</v>
      </c>
      <c r="I3667" t="s">
        <v>16</v>
      </c>
      <c r="J3667" t="s">
        <v>17</v>
      </c>
      <c r="K3667" t="str">
        <f>_xlfn.IFNA(_xlfn.XLOOKUP(Consumer_Complaints!E3667,State_Code_Name!$C$2:$C$52,State_Code_Name!$B$2:$B$52),"Not Found")</f>
        <v>California</v>
      </c>
      <c r="M3667" s="22">
        <f t="shared" si="685"/>
        <v>5</v>
      </c>
      <c r="N3667" s="22">
        <f t="shared" si="686"/>
        <v>3</v>
      </c>
      <c r="O3667" s="22">
        <f t="shared" si="687"/>
        <v>2016</v>
      </c>
      <c r="P3667" s="1">
        <f t="shared" si="688"/>
        <v>42434</v>
      </c>
      <c r="Q3667" s="22">
        <f t="shared" si="689"/>
        <v>5</v>
      </c>
      <c r="R3667" s="22">
        <f t="shared" si="690"/>
        <v>6</v>
      </c>
      <c r="S3667" s="22">
        <f t="shared" si="691"/>
        <v>2016</v>
      </c>
      <c r="T3667" s="1">
        <f t="shared" si="692"/>
        <v>42526</v>
      </c>
      <c r="U3667">
        <f t="shared" si="693"/>
        <v>92</v>
      </c>
      <c r="V3667">
        <f t="shared" si="694"/>
        <v>2016</v>
      </c>
      <c r="W3667" t="str" cm="1">
        <f t="array" ref="W3667">_xlfn.IFS(MONTH(P3667)&lt;=3,"Q1",MONTH(P3667)&lt;=6,"Q2",MONTH(P3667)&lt;=9,"Q3",MONTH(P3667)&lt;=12,"Q4")</f>
        <v>Q1</v>
      </c>
      <c r="Z3667">
        <f t="shared" si="684"/>
        <v>210</v>
      </c>
      <c r="AB3667" s="16">
        <f t="shared" si="695"/>
        <v>1.5</v>
      </c>
    </row>
    <row r="3668" spans="1:28" x14ac:dyDescent="0.3">
      <c r="A3668">
        <v>425437</v>
      </c>
      <c r="B3668" t="s">
        <v>33</v>
      </c>
      <c r="C3668" t="s">
        <v>39</v>
      </c>
      <c r="D3668" t="s">
        <v>1623</v>
      </c>
      <c r="E3668" t="s">
        <v>25</v>
      </c>
      <c r="F3668" t="s">
        <v>14</v>
      </c>
      <c r="G3668" s="1">
        <v>41431</v>
      </c>
      <c r="H3668" s="1">
        <v>41461</v>
      </c>
      <c r="I3668" t="s">
        <v>16</v>
      </c>
      <c r="J3668" t="s">
        <v>17</v>
      </c>
      <c r="K3668" t="str">
        <f>_xlfn.IFNA(_xlfn.XLOOKUP(Consumer_Complaints!E3668,State_Code_Name!$C$2:$C$52,State_Code_Name!$B$2:$B$52),"Not Found")</f>
        <v>New York</v>
      </c>
      <c r="M3668" s="22">
        <f t="shared" si="685"/>
        <v>6</v>
      </c>
      <c r="N3668" s="22">
        <f t="shared" si="686"/>
        <v>6</v>
      </c>
      <c r="O3668" s="22">
        <f t="shared" si="687"/>
        <v>2013</v>
      </c>
      <c r="P3668" s="1">
        <f t="shared" si="688"/>
        <v>41431</v>
      </c>
      <c r="Q3668" s="22">
        <f t="shared" si="689"/>
        <v>6</v>
      </c>
      <c r="R3668" s="22">
        <f t="shared" si="690"/>
        <v>7</v>
      </c>
      <c r="S3668" s="22">
        <f t="shared" si="691"/>
        <v>2013</v>
      </c>
      <c r="T3668" s="1">
        <f t="shared" si="692"/>
        <v>41461</v>
      </c>
      <c r="U3668">
        <f t="shared" si="693"/>
        <v>30</v>
      </c>
      <c r="V3668">
        <f t="shared" si="694"/>
        <v>2013</v>
      </c>
      <c r="W3668" t="str" cm="1">
        <f t="array" ref="W3668">_xlfn.IFS(MONTH(P3668)&lt;=3,"Q1",MONTH(P3668)&lt;=6,"Q2",MONTH(P3668)&lt;=9,"Q3",MONTH(P3668)&lt;=12,"Q4")</f>
        <v>Q2</v>
      </c>
      <c r="Z3668">
        <f t="shared" si="684"/>
        <v>766</v>
      </c>
      <c r="AB3668" s="16">
        <f t="shared" si="695"/>
        <v>5.4714285714285715</v>
      </c>
    </row>
    <row r="3669" spans="1:28" x14ac:dyDescent="0.3">
      <c r="A3669">
        <v>1685433</v>
      </c>
      <c r="B3669" t="s">
        <v>739</v>
      </c>
      <c r="C3669" t="s">
        <v>35</v>
      </c>
      <c r="D3669" t="s">
        <v>47</v>
      </c>
      <c r="E3669" t="s">
        <v>38</v>
      </c>
      <c r="F3669" t="s">
        <v>14</v>
      </c>
      <c r="G3669" s="1">
        <v>42197</v>
      </c>
      <c r="H3669" s="1">
        <v>42259</v>
      </c>
      <c r="I3669" t="s">
        <v>16</v>
      </c>
      <c r="J3669" t="s">
        <v>17</v>
      </c>
      <c r="K3669" t="str">
        <f>_xlfn.IFNA(_xlfn.XLOOKUP(Consumer_Complaints!E3669,State_Code_Name!$C$2:$C$52,State_Code_Name!$B$2:$B$52),"Not Found")</f>
        <v>Florida</v>
      </c>
      <c r="M3669" s="22">
        <f t="shared" si="685"/>
        <v>12</v>
      </c>
      <c r="N3669" s="22">
        <f t="shared" si="686"/>
        <v>7</v>
      </c>
      <c r="O3669" s="22">
        <f t="shared" si="687"/>
        <v>2015</v>
      </c>
      <c r="P3669" s="1">
        <f t="shared" si="688"/>
        <v>42197</v>
      </c>
      <c r="Q3669" s="22">
        <f t="shared" si="689"/>
        <v>12</v>
      </c>
      <c r="R3669" s="22">
        <f t="shared" si="690"/>
        <v>9</v>
      </c>
      <c r="S3669" s="22">
        <f t="shared" si="691"/>
        <v>2015</v>
      </c>
      <c r="T3669" s="1">
        <f t="shared" si="692"/>
        <v>42259</v>
      </c>
      <c r="U3669">
        <f t="shared" si="693"/>
        <v>62</v>
      </c>
      <c r="V3669">
        <f t="shared" si="694"/>
        <v>2015</v>
      </c>
      <c r="W3669" t="str" cm="1">
        <f t="array" ref="W3669">_xlfn.IFS(MONTH(P3669)&lt;=3,"Q1",MONTH(P3669)&lt;=6,"Q2",MONTH(P3669)&lt;=9,"Q3",MONTH(P3669)&lt;=12,"Q4")</f>
        <v>Q3</v>
      </c>
      <c r="Z3669">
        <f t="shared" si="684"/>
        <v>2</v>
      </c>
      <c r="AB3669" s="16">
        <f t="shared" si="695"/>
        <v>1.4285714285714287E-2</v>
      </c>
    </row>
    <row r="3670" spans="1:28" x14ac:dyDescent="0.3">
      <c r="A3670">
        <v>709673</v>
      </c>
      <c r="B3670" t="s">
        <v>57</v>
      </c>
      <c r="C3670" t="s">
        <v>55</v>
      </c>
      <c r="D3670" t="s">
        <v>56</v>
      </c>
      <c r="E3670" t="s">
        <v>62</v>
      </c>
      <c r="F3670" t="s">
        <v>21</v>
      </c>
      <c r="G3670" s="1">
        <v>41761</v>
      </c>
      <c r="H3670" s="1">
        <v>41761</v>
      </c>
      <c r="I3670" t="s">
        <v>16</v>
      </c>
      <c r="J3670" t="s">
        <v>16</v>
      </c>
      <c r="K3670" t="str">
        <f>_xlfn.IFNA(_xlfn.XLOOKUP(Consumer_Complaints!E3670,State_Code_Name!$C$2:$C$52,State_Code_Name!$B$2:$B$52),"Not Found")</f>
        <v>Illinois</v>
      </c>
      <c r="M3670" s="22">
        <f t="shared" si="685"/>
        <v>2</v>
      </c>
      <c r="N3670" s="22">
        <f t="shared" si="686"/>
        <v>5</v>
      </c>
      <c r="O3670" s="22">
        <f t="shared" si="687"/>
        <v>2014</v>
      </c>
      <c r="P3670" s="1">
        <f t="shared" si="688"/>
        <v>41761</v>
      </c>
      <c r="Q3670" s="22">
        <f t="shared" si="689"/>
        <v>2</v>
      </c>
      <c r="R3670" s="22">
        <f t="shared" si="690"/>
        <v>5</v>
      </c>
      <c r="S3670" s="22">
        <f t="shared" si="691"/>
        <v>2014</v>
      </c>
      <c r="T3670" s="1">
        <f t="shared" si="692"/>
        <v>41761</v>
      </c>
      <c r="U3670">
        <f t="shared" si="693"/>
        <v>0</v>
      </c>
      <c r="V3670">
        <f t="shared" si="694"/>
        <v>2014</v>
      </c>
      <c r="W3670" t="str" cm="1">
        <f t="array" ref="W3670">_xlfn.IFS(MONTH(P3670)&lt;=3,"Q1",MONTH(P3670)&lt;=6,"Q2",MONTH(P3670)&lt;=9,"Q3",MONTH(P3670)&lt;=12,"Q4")</f>
        <v>Q2</v>
      </c>
      <c r="Z3670">
        <f t="shared" si="684"/>
        <v>348</v>
      </c>
      <c r="AB3670" s="16">
        <f t="shared" si="695"/>
        <v>2.4857142857142858</v>
      </c>
    </row>
    <row r="3671" spans="1:28" x14ac:dyDescent="0.3">
      <c r="A3671">
        <v>652284</v>
      </c>
      <c r="B3671" t="s">
        <v>66</v>
      </c>
      <c r="C3671" t="s">
        <v>64</v>
      </c>
      <c r="D3671" t="s">
        <v>318</v>
      </c>
      <c r="E3671" t="s">
        <v>49</v>
      </c>
      <c r="F3671" t="s">
        <v>21</v>
      </c>
      <c r="G3671" s="1">
        <v>41671</v>
      </c>
      <c r="H3671" s="1">
        <v>41671</v>
      </c>
      <c r="I3671" t="s">
        <v>16</v>
      </c>
      <c r="J3671" t="s">
        <v>17</v>
      </c>
      <c r="K3671" t="str">
        <f>_xlfn.IFNA(_xlfn.XLOOKUP(Consumer_Complaints!E3671,State_Code_Name!$C$2:$C$52,State_Code_Name!$B$2:$B$52),"Not Found")</f>
        <v>Pennsylvania</v>
      </c>
      <c r="M3671" s="22">
        <f t="shared" si="685"/>
        <v>1</v>
      </c>
      <c r="N3671" s="22">
        <f t="shared" si="686"/>
        <v>2</v>
      </c>
      <c r="O3671" s="22">
        <f t="shared" si="687"/>
        <v>2014</v>
      </c>
      <c r="P3671" s="1">
        <f t="shared" si="688"/>
        <v>41671</v>
      </c>
      <c r="Q3671" s="22">
        <f t="shared" si="689"/>
        <v>1</v>
      </c>
      <c r="R3671" s="22">
        <f t="shared" si="690"/>
        <v>2</v>
      </c>
      <c r="S3671" s="22">
        <f t="shared" si="691"/>
        <v>2014</v>
      </c>
      <c r="T3671" s="1">
        <f t="shared" si="692"/>
        <v>41671</v>
      </c>
      <c r="U3671">
        <f t="shared" si="693"/>
        <v>0</v>
      </c>
      <c r="V3671">
        <f t="shared" si="694"/>
        <v>2014</v>
      </c>
      <c r="W3671" t="str" cm="1">
        <f t="array" ref="W3671">_xlfn.IFS(MONTH(P3671)&lt;=3,"Q1",MONTH(P3671)&lt;=6,"Q2",MONTH(P3671)&lt;=9,"Q3",MONTH(P3671)&lt;=12,"Q4")</f>
        <v>Q1</v>
      </c>
      <c r="Z3671">
        <f t="shared" si="684"/>
        <v>262</v>
      </c>
      <c r="AB3671" s="16">
        <f t="shared" si="695"/>
        <v>1.8714285714285714</v>
      </c>
    </row>
    <row r="3672" spans="1:28" x14ac:dyDescent="0.3">
      <c r="A3672">
        <v>1572003</v>
      </c>
      <c r="B3672" t="s">
        <v>153</v>
      </c>
      <c r="C3672" t="s">
        <v>29</v>
      </c>
      <c r="D3672" t="s">
        <v>30</v>
      </c>
      <c r="E3672" t="s">
        <v>189</v>
      </c>
      <c r="F3672" t="s">
        <v>26</v>
      </c>
      <c r="G3672" s="1" t="s">
        <v>1545</v>
      </c>
      <c r="H3672" s="1" t="s">
        <v>1572</v>
      </c>
      <c r="I3672" t="s">
        <v>16</v>
      </c>
      <c r="J3672" t="s">
        <v>17</v>
      </c>
      <c r="K3672" t="str">
        <f>_xlfn.IFNA(_xlfn.XLOOKUP(Consumer_Complaints!E3672,State_Code_Name!$C$2:$C$52,State_Code_Name!$B$2:$B$52),"Not Found")</f>
        <v>Louisiana</v>
      </c>
      <c r="M3672" s="22" t="str">
        <f t="shared" si="685"/>
        <v>21</v>
      </c>
      <c r="N3672" s="22" t="str">
        <f t="shared" si="686"/>
        <v>09</v>
      </c>
      <c r="O3672" s="22" t="str">
        <f t="shared" si="687"/>
        <v>2015</v>
      </c>
      <c r="P3672" s="1">
        <f t="shared" si="688"/>
        <v>42268</v>
      </c>
      <c r="Q3672" s="22" t="str">
        <f t="shared" si="689"/>
        <v>24</v>
      </c>
      <c r="R3672" s="22" t="str">
        <f t="shared" si="690"/>
        <v>09</v>
      </c>
      <c r="S3672" s="22" t="str">
        <f t="shared" si="691"/>
        <v>2015</v>
      </c>
      <c r="T3672" s="1">
        <f t="shared" si="692"/>
        <v>42271</v>
      </c>
      <c r="U3672">
        <f t="shared" si="693"/>
        <v>3</v>
      </c>
      <c r="V3672">
        <f t="shared" si="694"/>
        <v>2015</v>
      </c>
      <c r="W3672" t="str" cm="1">
        <f t="array" ref="W3672">_xlfn.IFS(MONTH(P3672)&lt;=3,"Q1",MONTH(P3672)&lt;=6,"Q2",MONTH(P3672)&lt;=9,"Q3",MONTH(P3672)&lt;=12,"Q4")</f>
        <v>Q3</v>
      </c>
      <c r="Z3672">
        <f t="shared" si="684"/>
        <v>51</v>
      </c>
      <c r="AB3672" s="16">
        <f t="shared" si="695"/>
        <v>0.36428571428571432</v>
      </c>
    </row>
    <row r="3673" spans="1:28" x14ac:dyDescent="0.3">
      <c r="A3673">
        <v>452442</v>
      </c>
      <c r="B3673" t="s">
        <v>102</v>
      </c>
      <c r="C3673" t="s">
        <v>18</v>
      </c>
      <c r="D3673" t="s">
        <v>19</v>
      </c>
      <c r="E3673" t="s">
        <v>38</v>
      </c>
      <c r="F3673" t="s">
        <v>346</v>
      </c>
      <c r="G3673" s="1">
        <v>41524</v>
      </c>
      <c r="H3673" s="1">
        <v>41615</v>
      </c>
      <c r="I3673" t="s">
        <v>16</v>
      </c>
      <c r="J3673" t="s">
        <v>16</v>
      </c>
      <c r="K3673" t="str">
        <f>_xlfn.IFNA(_xlfn.XLOOKUP(Consumer_Complaints!E3673,State_Code_Name!$C$2:$C$52,State_Code_Name!$B$2:$B$52),"Not Found")</f>
        <v>Florida</v>
      </c>
      <c r="M3673" s="22">
        <f t="shared" si="685"/>
        <v>7</v>
      </c>
      <c r="N3673" s="22">
        <f t="shared" si="686"/>
        <v>9</v>
      </c>
      <c r="O3673" s="22">
        <f t="shared" si="687"/>
        <v>2013</v>
      </c>
      <c r="P3673" s="1">
        <f t="shared" si="688"/>
        <v>41524</v>
      </c>
      <c r="Q3673" s="22">
        <f t="shared" si="689"/>
        <v>7</v>
      </c>
      <c r="R3673" s="22">
        <f t="shared" si="690"/>
        <v>12</v>
      </c>
      <c r="S3673" s="22">
        <f t="shared" si="691"/>
        <v>2013</v>
      </c>
      <c r="T3673" s="1">
        <f t="shared" si="692"/>
        <v>41615</v>
      </c>
      <c r="U3673">
        <f t="shared" si="693"/>
        <v>91</v>
      </c>
      <c r="V3673">
        <f t="shared" si="694"/>
        <v>2013</v>
      </c>
      <c r="W3673" t="str" cm="1">
        <f t="array" ref="W3673">_xlfn.IFS(MONTH(P3673)&lt;=3,"Q1",MONTH(P3673)&lt;=6,"Q2",MONTH(P3673)&lt;=9,"Q3",MONTH(P3673)&lt;=12,"Q4")</f>
        <v>Q3</v>
      </c>
      <c r="Z3673">
        <f t="shared" si="684"/>
        <v>137</v>
      </c>
      <c r="AB3673" s="16">
        <f t="shared" si="695"/>
        <v>0.97857142857142865</v>
      </c>
    </row>
    <row r="3674" spans="1:28" x14ac:dyDescent="0.3">
      <c r="A3674">
        <v>1559326</v>
      </c>
      <c r="B3674" t="s">
        <v>159</v>
      </c>
      <c r="C3674" t="s">
        <v>190</v>
      </c>
      <c r="D3674" t="s">
        <v>191</v>
      </c>
      <c r="E3674" t="s">
        <v>62</v>
      </c>
      <c r="F3674" t="s">
        <v>21</v>
      </c>
      <c r="G3674" s="1">
        <v>42286</v>
      </c>
      <c r="H3674" s="1">
        <v>42286</v>
      </c>
      <c r="I3674" t="s">
        <v>16</v>
      </c>
      <c r="J3674" t="s">
        <v>17</v>
      </c>
      <c r="K3674" t="str">
        <f>_xlfn.IFNA(_xlfn.XLOOKUP(Consumer_Complaints!E3674,State_Code_Name!$C$2:$C$52,State_Code_Name!$B$2:$B$52),"Not Found")</f>
        <v>Illinois</v>
      </c>
      <c r="M3674" s="22">
        <f t="shared" si="685"/>
        <v>9</v>
      </c>
      <c r="N3674" s="22">
        <f t="shared" si="686"/>
        <v>10</v>
      </c>
      <c r="O3674" s="22">
        <f t="shared" si="687"/>
        <v>2015</v>
      </c>
      <c r="P3674" s="1">
        <f t="shared" si="688"/>
        <v>42286</v>
      </c>
      <c r="Q3674" s="22">
        <f t="shared" si="689"/>
        <v>9</v>
      </c>
      <c r="R3674" s="22">
        <f t="shared" si="690"/>
        <v>10</v>
      </c>
      <c r="S3674" s="22">
        <f t="shared" si="691"/>
        <v>2015</v>
      </c>
      <c r="T3674" s="1">
        <f t="shared" si="692"/>
        <v>42286</v>
      </c>
      <c r="U3674">
        <f t="shared" si="693"/>
        <v>0</v>
      </c>
      <c r="V3674">
        <f t="shared" si="694"/>
        <v>2015</v>
      </c>
      <c r="W3674" t="str" cm="1">
        <f t="array" ref="W3674">_xlfn.IFS(MONTH(P3674)&lt;=3,"Q1",MONTH(P3674)&lt;=6,"Q2",MONTH(P3674)&lt;=9,"Q3",MONTH(P3674)&lt;=12,"Q4")</f>
        <v>Q4</v>
      </c>
      <c r="Z3674">
        <f t="shared" si="684"/>
        <v>58</v>
      </c>
      <c r="AB3674" s="16">
        <f t="shared" si="695"/>
        <v>0.41428571428571426</v>
      </c>
    </row>
    <row r="3675" spans="1:28" x14ac:dyDescent="0.3">
      <c r="A3675">
        <v>1028038</v>
      </c>
      <c r="B3675" t="s">
        <v>374</v>
      </c>
      <c r="C3675" t="s">
        <v>35</v>
      </c>
      <c r="D3675" t="s">
        <v>44</v>
      </c>
      <c r="E3675" t="s">
        <v>203</v>
      </c>
      <c r="F3675" t="s">
        <v>21</v>
      </c>
      <c r="G3675" s="1" t="s">
        <v>1216</v>
      </c>
      <c r="H3675" s="1" t="s">
        <v>1180</v>
      </c>
      <c r="I3675" t="s">
        <v>16</v>
      </c>
      <c r="J3675" t="s">
        <v>16</v>
      </c>
      <c r="K3675" t="str">
        <f>_xlfn.IFNA(_xlfn.XLOOKUP(Consumer_Complaints!E3675,State_Code_Name!$C$2:$C$52,State_Code_Name!$B$2:$B$52),"Not Found")</f>
        <v>Mississippi</v>
      </c>
      <c r="M3675" s="22" t="str">
        <f t="shared" si="685"/>
        <v>14</v>
      </c>
      <c r="N3675" s="22" t="str">
        <f t="shared" si="686"/>
        <v>09</v>
      </c>
      <c r="O3675" s="22" t="str">
        <f t="shared" si="687"/>
        <v>2014</v>
      </c>
      <c r="P3675" s="1">
        <f t="shared" si="688"/>
        <v>41896</v>
      </c>
      <c r="Q3675" s="22" t="str">
        <f t="shared" si="689"/>
        <v>15</v>
      </c>
      <c r="R3675" s="22" t="str">
        <f t="shared" si="690"/>
        <v>09</v>
      </c>
      <c r="S3675" s="22" t="str">
        <f t="shared" si="691"/>
        <v>2014</v>
      </c>
      <c r="T3675" s="1">
        <f t="shared" si="692"/>
        <v>41897</v>
      </c>
      <c r="U3675">
        <f t="shared" si="693"/>
        <v>1</v>
      </c>
      <c r="V3675">
        <f t="shared" si="694"/>
        <v>2014</v>
      </c>
      <c r="W3675" t="str" cm="1">
        <f t="array" ref="W3675">_xlfn.IFS(MONTH(P3675)&lt;=3,"Q1",MONTH(P3675)&lt;=6,"Q2",MONTH(P3675)&lt;=9,"Q3",MONTH(P3675)&lt;=12,"Q4")</f>
        <v>Q3</v>
      </c>
      <c r="Z3675">
        <f t="shared" si="684"/>
        <v>13</v>
      </c>
      <c r="AB3675" s="16">
        <f t="shared" si="695"/>
        <v>9.285714285714286E-2</v>
      </c>
    </row>
    <row r="3676" spans="1:28" x14ac:dyDescent="0.3">
      <c r="A3676">
        <v>1706728</v>
      </c>
      <c r="B3676" t="s">
        <v>46</v>
      </c>
      <c r="C3676" t="s">
        <v>18</v>
      </c>
      <c r="D3676" t="s">
        <v>78</v>
      </c>
      <c r="E3676" t="s">
        <v>107</v>
      </c>
      <c r="F3676" t="s">
        <v>346</v>
      </c>
      <c r="G3676" s="1" t="s">
        <v>1634</v>
      </c>
      <c r="H3676" s="1" t="s">
        <v>1634</v>
      </c>
      <c r="I3676" t="s">
        <v>16</v>
      </c>
      <c r="J3676" t="s">
        <v>17</v>
      </c>
      <c r="K3676" t="str">
        <f>_xlfn.IFNA(_xlfn.XLOOKUP(Consumer_Complaints!E3676,State_Code_Name!$C$2:$C$52,State_Code_Name!$B$2:$B$52),"Not Found")</f>
        <v>Arizona</v>
      </c>
      <c r="M3676" s="22" t="str">
        <f t="shared" si="685"/>
        <v>16</v>
      </c>
      <c r="N3676" s="22" t="str">
        <f t="shared" si="686"/>
        <v>12</v>
      </c>
      <c r="O3676" s="22" t="str">
        <f t="shared" si="687"/>
        <v>2015</v>
      </c>
      <c r="P3676" s="1">
        <f t="shared" si="688"/>
        <v>42354</v>
      </c>
      <c r="Q3676" s="22" t="str">
        <f t="shared" si="689"/>
        <v>16</v>
      </c>
      <c r="R3676" s="22" t="str">
        <f t="shared" si="690"/>
        <v>12</v>
      </c>
      <c r="S3676" s="22" t="str">
        <f t="shared" si="691"/>
        <v>2015</v>
      </c>
      <c r="T3676" s="1">
        <f t="shared" si="692"/>
        <v>42354</v>
      </c>
      <c r="U3676">
        <f t="shared" si="693"/>
        <v>0</v>
      </c>
      <c r="V3676">
        <f t="shared" si="694"/>
        <v>2015</v>
      </c>
      <c r="W3676" t="str" cm="1">
        <f t="array" ref="W3676">_xlfn.IFS(MONTH(P3676)&lt;=3,"Q1",MONTH(P3676)&lt;=6,"Q2",MONTH(P3676)&lt;=9,"Q3",MONTH(P3676)&lt;=12,"Q4")</f>
        <v>Q4</v>
      </c>
      <c r="Z3676">
        <f t="shared" si="684"/>
        <v>663</v>
      </c>
      <c r="AB3676" s="16">
        <f t="shared" si="695"/>
        <v>4.7357142857142858</v>
      </c>
    </row>
    <row r="3677" spans="1:28" x14ac:dyDescent="0.3">
      <c r="A3677">
        <v>1316679</v>
      </c>
      <c r="B3677" t="s">
        <v>84</v>
      </c>
      <c r="C3677" t="s">
        <v>18</v>
      </c>
      <c r="D3677" t="s">
        <v>23</v>
      </c>
      <c r="E3677" t="s">
        <v>62</v>
      </c>
      <c r="F3677" t="s">
        <v>21</v>
      </c>
      <c r="G3677" s="1">
        <v>42159</v>
      </c>
      <c r="H3677" s="1">
        <v>42159</v>
      </c>
      <c r="I3677" t="s">
        <v>16</v>
      </c>
      <c r="J3677" t="s">
        <v>17</v>
      </c>
      <c r="K3677" t="str">
        <f>_xlfn.IFNA(_xlfn.XLOOKUP(Consumer_Complaints!E3677,State_Code_Name!$C$2:$C$52,State_Code_Name!$B$2:$B$52),"Not Found")</f>
        <v>Illinois</v>
      </c>
      <c r="M3677" s="22">
        <f t="shared" si="685"/>
        <v>4</v>
      </c>
      <c r="N3677" s="22">
        <f t="shared" si="686"/>
        <v>6</v>
      </c>
      <c r="O3677" s="22">
        <f t="shared" si="687"/>
        <v>2015</v>
      </c>
      <c r="P3677" s="1">
        <f t="shared" si="688"/>
        <v>42159</v>
      </c>
      <c r="Q3677" s="22">
        <f t="shared" si="689"/>
        <v>4</v>
      </c>
      <c r="R3677" s="22">
        <f t="shared" si="690"/>
        <v>6</v>
      </c>
      <c r="S3677" s="22">
        <f t="shared" si="691"/>
        <v>2015</v>
      </c>
      <c r="T3677" s="1">
        <f t="shared" si="692"/>
        <v>42159</v>
      </c>
      <c r="U3677">
        <f t="shared" si="693"/>
        <v>0</v>
      </c>
      <c r="V3677">
        <f t="shared" si="694"/>
        <v>2015</v>
      </c>
      <c r="W3677" t="str" cm="1">
        <f t="array" ref="W3677">_xlfn.IFS(MONTH(P3677)&lt;=3,"Q1",MONTH(P3677)&lt;=6,"Q2",MONTH(P3677)&lt;=9,"Q3",MONTH(P3677)&lt;=12,"Q4")</f>
        <v>Q2</v>
      </c>
      <c r="Z3677">
        <f t="shared" si="684"/>
        <v>335</v>
      </c>
      <c r="AB3677" s="16">
        <f t="shared" si="695"/>
        <v>2.3928571428571428</v>
      </c>
    </row>
    <row r="3678" spans="1:28" x14ac:dyDescent="0.3">
      <c r="A3678">
        <v>708313</v>
      </c>
      <c r="B3678" t="s">
        <v>1886</v>
      </c>
      <c r="C3678" t="s">
        <v>29</v>
      </c>
      <c r="D3678" t="s">
        <v>30</v>
      </c>
      <c r="E3678" t="s">
        <v>98</v>
      </c>
      <c r="F3678" t="s">
        <v>21</v>
      </c>
      <c r="G3678" s="1">
        <v>41945</v>
      </c>
      <c r="H3678" s="1">
        <v>41945</v>
      </c>
      <c r="I3678" t="s">
        <v>16</v>
      </c>
      <c r="J3678" t="s">
        <v>17</v>
      </c>
      <c r="K3678" t="str">
        <f>_xlfn.IFNA(_xlfn.XLOOKUP(Consumer_Complaints!E3678,State_Code_Name!$C$2:$C$52,State_Code_Name!$B$2:$B$52),"Not Found")</f>
        <v>Vermont</v>
      </c>
      <c r="M3678" s="22">
        <f t="shared" si="685"/>
        <v>2</v>
      </c>
      <c r="N3678" s="22">
        <f t="shared" si="686"/>
        <v>11</v>
      </c>
      <c r="O3678" s="22">
        <f t="shared" si="687"/>
        <v>2014</v>
      </c>
      <c r="P3678" s="1">
        <f t="shared" si="688"/>
        <v>41945</v>
      </c>
      <c r="Q3678" s="22">
        <f t="shared" si="689"/>
        <v>2</v>
      </c>
      <c r="R3678" s="22">
        <f t="shared" si="690"/>
        <v>11</v>
      </c>
      <c r="S3678" s="22">
        <f t="shared" si="691"/>
        <v>2014</v>
      </c>
      <c r="T3678" s="1">
        <f t="shared" si="692"/>
        <v>41945</v>
      </c>
      <c r="U3678">
        <f t="shared" si="693"/>
        <v>0</v>
      </c>
      <c r="V3678">
        <f t="shared" si="694"/>
        <v>2014</v>
      </c>
      <c r="W3678" t="str" cm="1">
        <f t="array" ref="W3678">_xlfn.IFS(MONTH(P3678)&lt;=3,"Q1",MONTH(P3678)&lt;=6,"Q2",MONTH(P3678)&lt;=9,"Q3",MONTH(P3678)&lt;=12,"Q4")</f>
        <v>Q4</v>
      </c>
      <c r="Z3678">
        <f t="shared" si="684"/>
        <v>1</v>
      </c>
      <c r="AB3678" s="16">
        <f t="shared" si="695"/>
        <v>7.1428571428571435E-3</v>
      </c>
    </row>
    <row r="3679" spans="1:28" x14ac:dyDescent="0.3">
      <c r="A3679">
        <v>367579</v>
      </c>
      <c r="B3679" t="s">
        <v>68</v>
      </c>
      <c r="C3679" t="s">
        <v>10</v>
      </c>
      <c r="D3679" t="s">
        <v>144</v>
      </c>
      <c r="E3679" t="s">
        <v>28</v>
      </c>
      <c r="F3679" t="s">
        <v>21</v>
      </c>
      <c r="G3679" s="1" t="s">
        <v>1850</v>
      </c>
      <c r="H3679" s="1" t="s">
        <v>1850</v>
      </c>
      <c r="I3679" t="s">
        <v>16</v>
      </c>
      <c r="J3679" t="s">
        <v>17</v>
      </c>
      <c r="K3679" t="str">
        <f>_xlfn.IFNA(_xlfn.XLOOKUP(Consumer_Complaints!E3679,State_Code_Name!$C$2:$C$52,State_Code_Name!$B$2:$B$52),"Not Found")</f>
        <v>Georgia</v>
      </c>
      <c r="M3679" s="22" t="str">
        <f t="shared" si="685"/>
        <v>28</v>
      </c>
      <c r="N3679" s="22" t="str">
        <f t="shared" si="686"/>
        <v>03</v>
      </c>
      <c r="O3679" s="22" t="str">
        <f t="shared" si="687"/>
        <v>2013</v>
      </c>
      <c r="P3679" s="1">
        <f t="shared" si="688"/>
        <v>41361</v>
      </c>
      <c r="Q3679" s="22" t="str">
        <f t="shared" si="689"/>
        <v>28</v>
      </c>
      <c r="R3679" s="22" t="str">
        <f t="shared" si="690"/>
        <v>03</v>
      </c>
      <c r="S3679" s="22" t="str">
        <f t="shared" si="691"/>
        <v>2013</v>
      </c>
      <c r="T3679" s="1">
        <f t="shared" si="692"/>
        <v>41361</v>
      </c>
      <c r="U3679">
        <f t="shared" si="693"/>
        <v>0</v>
      </c>
      <c r="V3679">
        <f t="shared" si="694"/>
        <v>2013</v>
      </c>
      <c r="W3679" t="str" cm="1">
        <f t="array" ref="W3679">_xlfn.IFS(MONTH(P3679)&lt;=3,"Q1",MONTH(P3679)&lt;=6,"Q2",MONTH(P3679)&lt;=9,"Q3",MONTH(P3679)&lt;=12,"Q4")</f>
        <v>Q1</v>
      </c>
      <c r="Z3679">
        <f t="shared" si="684"/>
        <v>59</v>
      </c>
      <c r="AB3679" s="16">
        <f t="shared" si="695"/>
        <v>0.42142857142857149</v>
      </c>
    </row>
    <row r="3680" spans="1:28" x14ac:dyDescent="0.3">
      <c r="A3680">
        <v>1998917</v>
      </c>
      <c r="B3680" t="s">
        <v>271</v>
      </c>
      <c r="C3680" t="s">
        <v>64</v>
      </c>
      <c r="D3680" t="s">
        <v>318</v>
      </c>
      <c r="E3680" t="s">
        <v>69</v>
      </c>
      <c r="F3680" t="s">
        <v>21</v>
      </c>
      <c r="G3680" s="1">
        <v>42528</v>
      </c>
      <c r="H3680" s="1">
        <v>42528</v>
      </c>
      <c r="I3680" t="s">
        <v>16</v>
      </c>
      <c r="J3680" t="s">
        <v>17</v>
      </c>
      <c r="K3680" t="str">
        <f>_xlfn.IFNA(_xlfn.XLOOKUP(Consumer_Complaints!E3680,State_Code_Name!$C$2:$C$52,State_Code_Name!$B$2:$B$52),"Not Found")</f>
        <v>Michigan</v>
      </c>
      <c r="M3680" s="22">
        <f t="shared" si="685"/>
        <v>7</v>
      </c>
      <c r="N3680" s="22">
        <f t="shared" si="686"/>
        <v>6</v>
      </c>
      <c r="O3680" s="22">
        <f t="shared" si="687"/>
        <v>2016</v>
      </c>
      <c r="P3680" s="1">
        <f t="shared" si="688"/>
        <v>42528</v>
      </c>
      <c r="Q3680" s="22">
        <f t="shared" si="689"/>
        <v>7</v>
      </c>
      <c r="R3680" s="22">
        <f t="shared" si="690"/>
        <v>6</v>
      </c>
      <c r="S3680" s="22">
        <f t="shared" si="691"/>
        <v>2016</v>
      </c>
      <c r="T3680" s="1">
        <f t="shared" si="692"/>
        <v>42528</v>
      </c>
      <c r="U3680">
        <f t="shared" si="693"/>
        <v>0</v>
      </c>
      <c r="V3680">
        <f t="shared" si="694"/>
        <v>2016</v>
      </c>
      <c r="W3680" t="str" cm="1">
        <f t="array" ref="W3680">_xlfn.IFS(MONTH(P3680)&lt;=3,"Q1",MONTH(P3680)&lt;=6,"Q2",MONTH(P3680)&lt;=9,"Q3",MONTH(P3680)&lt;=12,"Q4")</f>
        <v>Q2</v>
      </c>
      <c r="Z3680">
        <f t="shared" si="684"/>
        <v>83</v>
      </c>
      <c r="AB3680" s="16">
        <f t="shared" si="695"/>
        <v>0.59285714285714286</v>
      </c>
    </row>
    <row r="3681" spans="1:28" x14ac:dyDescent="0.3">
      <c r="A3681">
        <v>1902681</v>
      </c>
      <c r="B3681" t="s">
        <v>292</v>
      </c>
      <c r="C3681" t="s">
        <v>29</v>
      </c>
      <c r="D3681" t="s">
        <v>59</v>
      </c>
      <c r="E3681" t="s">
        <v>34</v>
      </c>
      <c r="F3681" t="s">
        <v>21</v>
      </c>
      <c r="G3681" s="1" t="s">
        <v>1748</v>
      </c>
      <c r="H3681" s="1" t="s">
        <v>1748</v>
      </c>
      <c r="I3681" t="s">
        <v>17</v>
      </c>
      <c r="J3681" t="s">
        <v>17</v>
      </c>
      <c r="K3681" t="str">
        <f>_xlfn.IFNA(_xlfn.XLOOKUP(Consumer_Complaints!E3681,State_Code_Name!$C$2:$C$52,State_Code_Name!$B$2:$B$52),"Not Found")</f>
        <v>Texas</v>
      </c>
      <c r="M3681" s="22" t="str">
        <f t="shared" si="685"/>
        <v>30</v>
      </c>
      <c r="N3681" s="22" t="str">
        <f t="shared" si="686"/>
        <v>04</v>
      </c>
      <c r="O3681" s="22" t="str">
        <f t="shared" si="687"/>
        <v>2016</v>
      </c>
      <c r="P3681" s="1">
        <f t="shared" si="688"/>
        <v>42490</v>
      </c>
      <c r="Q3681" s="22" t="str">
        <f t="shared" si="689"/>
        <v>30</v>
      </c>
      <c r="R3681" s="22" t="str">
        <f t="shared" si="690"/>
        <v>04</v>
      </c>
      <c r="S3681" s="22" t="str">
        <f t="shared" si="691"/>
        <v>2016</v>
      </c>
      <c r="T3681" s="1">
        <f t="shared" si="692"/>
        <v>42490</v>
      </c>
      <c r="U3681">
        <f t="shared" si="693"/>
        <v>0</v>
      </c>
      <c r="V3681">
        <f t="shared" si="694"/>
        <v>2016</v>
      </c>
      <c r="W3681" t="str" cm="1">
        <f t="array" ref="W3681">_xlfn.IFS(MONTH(P3681)&lt;=3,"Q1",MONTH(P3681)&lt;=6,"Q2",MONTH(P3681)&lt;=9,"Q3",MONTH(P3681)&lt;=12,"Q4")</f>
        <v>Q2</v>
      </c>
      <c r="Z3681">
        <f t="shared" si="684"/>
        <v>21</v>
      </c>
      <c r="AB3681" s="16">
        <f t="shared" si="695"/>
        <v>0.15</v>
      </c>
    </row>
    <row r="3682" spans="1:28" x14ac:dyDescent="0.3">
      <c r="A3682">
        <v>495759</v>
      </c>
      <c r="B3682" t="s">
        <v>481</v>
      </c>
      <c r="C3682" t="s">
        <v>29</v>
      </c>
      <c r="D3682" t="s">
        <v>30</v>
      </c>
      <c r="E3682" t="s">
        <v>127</v>
      </c>
      <c r="F3682" t="s">
        <v>21</v>
      </c>
      <c r="G3682" s="1" t="s">
        <v>128</v>
      </c>
      <c r="H3682" s="1" t="s">
        <v>136</v>
      </c>
      <c r="I3682" t="s">
        <v>16</v>
      </c>
      <c r="J3682" t="s">
        <v>17</v>
      </c>
      <c r="K3682" t="str">
        <f>_xlfn.IFNA(_xlfn.XLOOKUP(Consumer_Complaints!E3682,State_Code_Name!$C$2:$C$52,State_Code_Name!$B$2:$B$52),"Not Found")</f>
        <v>Alabama</v>
      </c>
      <c r="M3682" s="22" t="str">
        <f t="shared" si="685"/>
        <v>19</v>
      </c>
      <c r="N3682" s="22" t="str">
        <f t="shared" si="686"/>
        <v>08</v>
      </c>
      <c r="O3682" s="22" t="str">
        <f t="shared" si="687"/>
        <v>2013</v>
      </c>
      <c r="P3682" s="1">
        <f t="shared" si="688"/>
        <v>41505</v>
      </c>
      <c r="Q3682" s="22" t="str">
        <f t="shared" si="689"/>
        <v>20</v>
      </c>
      <c r="R3682" s="22" t="str">
        <f t="shared" si="690"/>
        <v>08</v>
      </c>
      <c r="S3682" s="22" t="str">
        <f t="shared" si="691"/>
        <v>2013</v>
      </c>
      <c r="T3682" s="1">
        <f t="shared" si="692"/>
        <v>41506</v>
      </c>
      <c r="U3682">
        <f t="shared" si="693"/>
        <v>1</v>
      </c>
      <c r="V3682">
        <f t="shared" si="694"/>
        <v>2013</v>
      </c>
      <c r="W3682" t="str" cm="1">
        <f t="array" ref="W3682">_xlfn.IFS(MONTH(P3682)&lt;=3,"Q1",MONTH(P3682)&lt;=6,"Q2",MONTH(P3682)&lt;=9,"Q3",MONTH(P3682)&lt;=12,"Q4")</f>
        <v>Q3</v>
      </c>
      <c r="Z3682">
        <f t="shared" si="684"/>
        <v>6</v>
      </c>
      <c r="AB3682" s="16">
        <f t="shared" si="695"/>
        <v>4.2857142857142858E-2</v>
      </c>
    </row>
    <row r="3683" spans="1:28" x14ac:dyDescent="0.3">
      <c r="A3683">
        <v>998399</v>
      </c>
      <c r="B3683" t="s">
        <v>41</v>
      </c>
      <c r="C3683" t="s">
        <v>39</v>
      </c>
      <c r="D3683" t="s">
        <v>130</v>
      </c>
      <c r="E3683" t="s">
        <v>38</v>
      </c>
      <c r="F3683" t="s">
        <v>21</v>
      </c>
      <c r="G3683" s="1" t="s">
        <v>1153</v>
      </c>
      <c r="H3683" s="1" t="s">
        <v>1153</v>
      </c>
      <c r="I3683" t="s">
        <v>16</v>
      </c>
      <c r="J3683" t="s">
        <v>17</v>
      </c>
      <c r="K3683" t="str">
        <f>_xlfn.IFNA(_xlfn.XLOOKUP(Consumer_Complaints!E3683,State_Code_Name!$C$2:$C$52,State_Code_Name!$B$2:$B$52),"Not Found")</f>
        <v>Florida</v>
      </c>
      <c r="M3683" s="22" t="str">
        <f t="shared" si="685"/>
        <v>23</v>
      </c>
      <c r="N3683" s="22" t="str">
        <f t="shared" si="686"/>
        <v>08</v>
      </c>
      <c r="O3683" s="22" t="str">
        <f t="shared" si="687"/>
        <v>2014</v>
      </c>
      <c r="P3683" s="1">
        <f t="shared" si="688"/>
        <v>41874</v>
      </c>
      <c r="Q3683" s="22" t="str">
        <f t="shared" si="689"/>
        <v>23</v>
      </c>
      <c r="R3683" s="22" t="str">
        <f t="shared" si="690"/>
        <v>08</v>
      </c>
      <c r="S3683" s="22" t="str">
        <f t="shared" si="691"/>
        <v>2014</v>
      </c>
      <c r="T3683" s="1">
        <f t="shared" si="692"/>
        <v>41874</v>
      </c>
      <c r="U3683">
        <f t="shared" si="693"/>
        <v>0</v>
      </c>
      <c r="V3683">
        <f t="shared" si="694"/>
        <v>2014</v>
      </c>
      <c r="W3683" t="str" cm="1">
        <f t="array" ref="W3683">_xlfn.IFS(MONTH(P3683)&lt;=3,"Q1",MONTH(P3683)&lt;=6,"Q2",MONTH(P3683)&lt;=9,"Q3",MONTH(P3683)&lt;=12,"Q4")</f>
        <v>Q3</v>
      </c>
      <c r="Z3683">
        <f t="shared" si="684"/>
        <v>562</v>
      </c>
      <c r="AB3683" s="16">
        <f t="shared" si="695"/>
        <v>4.0142857142857142</v>
      </c>
    </row>
    <row r="3684" spans="1:28" x14ac:dyDescent="0.3">
      <c r="A3684">
        <v>866216</v>
      </c>
      <c r="B3684" t="s">
        <v>146</v>
      </c>
      <c r="C3684" t="s">
        <v>18</v>
      </c>
      <c r="D3684" t="s">
        <v>23</v>
      </c>
      <c r="E3684" t="s">
        <v>51</v>
      </c>
      <c r="F3684" t="s">
        <v>14</v>
      </c>
      <c r="G3684" s="1" t="s">
        <v>1019</v>
      </c>
      <c r="H3684" s="1" t="s">
        <v>948</v>
      </c>
      <c r="I3684" t="s">
        <v>16</v>
      </c>
      <c r="J3684" t="s">
        <v>17</v>
      </c>
      <c r="K3684" t="str">
        <f>_xlfn.IFNA(_xlfn.XLOOKUP(Consumer_Complaints!E3684,State_Code_Name!$C$2:$C$52,State_Code_Name!$B$2:$B$52),"Not Found")</f>
        <v>New Jersey</v>
      </c>
      <c r="M3684" s="22" t="str">
        <f t="shared" si="685"/>
        <v>23</v>
      </c>
      <c r="N3684" s="22" t="str">
        <f t="shared" si="686"/>
        <v>05</v>
      </c>
      <c r="O3684" s="22" t="str">
        <f t="shared" si="687"/>
        <v>2014</v>
      </c>
      <c r="P3684" s="1">
        <f t="shared" si="688"/>
        <v>41782</v>
      </c>
      <c r="Q3684" s="22" t="str">
        <f t="shared" si="689"/>
        <v>28</v>
      </c>
      <c r="R3684" s="22" t="str">
        <f t="shared" si="690"/>
        <v>05</v>
      </c>
      <c r="S3684" s="22" t="str">
        <f t="shared" si="691"/>
        <v>2014</v>
      </c>
      <c r="T3684" s="1">
        <f t="shared" si="692"/>
        <v>41787</v>
      </c>
      <c r="U3684">
        <f t="shared" si="693"/>
        <v>5</v>
      </c>
      <c r="V3684">
        <f t="shared" si="694"/>
        <v>2014</v>
      </c>
      <c r="W3684" t="str" cm="1">
        <f t="array" ref="W3684">_xlfn.IFS(MONTH(P3684)&lt;=3,"Q1",MONTH(P3684)&lt;=6,"Q2",MONTH(P3684)&lt;=9,"Q3",MONTH(P3684)&lt;=12,"Q4")</f>
        <v>Q2</v>
      </c>
      <c r="Z3684">
        <f t="shared" si="684"/>
        <v>138</v>
      </c>
      <c r="AB3684" s="16">
        <f t="shared" si="695"/>
        <v>0.98571428571428577</v>
      </c>
    </row>
    <row r="3685" spans="1:28" x14ac:dyDescent="0.3">
      <c r="A3685">
        <v>1034129</v>
      </c>
      <c r="B3685" t="s">
        <v>722</v>
      </c>
      <c r="C3685" t="s">
        <v>10</v>
      </c>
      <c r="D3685" t="s">
        <v>202</v>
      </c>
      <c r="E3685" t="s">
        <v>28</v>
      </c>
      <c r="F3685" t="s">
        <v>21</v>
      </c>
      <c r="G3685" s="1" t="s">
        <v>717</v>
      </c>
      <c r="H3685" s="1" t="s">
        <v>717</v>
      </c>
      <c r="I3685" t="s">
        <v>16</v>
      </c>
      <c r="J3685" t="s">
        <v>17</v>
      </c>
      <c r="K3685" t="str">
        <f>_xlfn.IFNA(_xlfn.XLOOKUP(Consumer_Complaints!E3685,State_Code_Name!$C$2:$C$52,State_Code_Name!$B$2:$B$52),"Not Found")</f>
        <v>Georgia</v>
      </c>
      <c r="M3685" s="22" t="str">
        <f t="shared" si="685"/>
        <v>18</v>
      </c>
      <c r="N3685" s="22" t="str">
        <f t="shared" si="686"/>
        <v>09</v>
      </c>
      <c r="O3685" s="22" t="str">
        <f t="shared" si="687"/>
        <v>2014</v>
      </c>
      <c r="P3685" s="1">
        <f t="shared" si="688"/>
        <v>41900</v>
      </c>
      <c r="Q3685" s="22" t="str">
        <f t="shared" si="689"/>
        <v>18</v>
      </c>
      <c r="R3685" s="22" t="str">
        <f t="shared" si="690"/>
        <v>09</v>
      </c>
      <c r="S3685" s="22" t="str">
        <f t="shared" si="691"/>
        <v>2014</v>
      </c>
      <c r="T3685" s="1">
        <f t="shared" si="692"/>
        <v>41900</v>
      </c>
      <c r="U3685">
        <f t="shared" si="693"/>
        <v>0</v>
      </c>
      <c r="V3685">
        <f t="shared" si="694"/>
        <v>2014</v>
      </c>
      <c r="W3685" t="str" cm="1">
        <f t="array" ref="W3685">_xlfn.IFS(MONTH(P3685)&lt;=3,"Q1",MONTH(P3685)&lt;=6,"Q2",MONTH(P3685)&lt;=9,"Q3",MONTH(P3685)&lt;=12,"Q4")</f>
        <v>Q3</v>
      </c>
      <c r="Z3685">
        <f t="shared" si="684"/>
        <v>8</v>
      </c>
      <c r="AB3685" s="16">
        <f t="shared" si="695"/>
        <v>5.7142857142857148E-2</v>
      </c>
    </row>
    <row r="3686" spans="1:28" x14ac:dyDescent="0.3">
      <c r="A3686">
        <v>1172027</v>
      </c>
      <c r="B3686" t="s">
        <v>497</v>
      </c>
      <c r="C3686" t="s">
        <v>35</v>
      </c>
      <c r="D3686" t="s">
        <v>47</v>
      </c>
      <c r="E3686" t="s">
        <v>51</v>
      </c>
      <c r="F3686" t="s">
        <v>21</v>
      </c>
      <c r="G3686" s="1" t="s">
        <v>1337</v>
      </c>
      <c r="H3686" s="1" t="s">
        <v>1301</v>
      </c>
      <c r="I3686" t="s">
        <v>16</v>
      </c>
      <c r="J3686" t="s">
        <v>17</v>
      </c>
      <c r="K3686" t="str">
        <f>_xlfn.IFNA(_xlfn.XLOOKUP(Consumer_Complaints!E3686,State_Code_Name!$C$2:$C$52,State_Code_Name!$B$2:$B$52),"Not Found")</f>
        <v>New Jersey</v>
      </c>
      <c r="M3686" s="22" t="str">
        <f t="shared" si="685"/>
        <v>27</v>
      </c>
      <c r="N3686" s="22" t="str">
        <f t="shared" si="686"/>
        <v>12</v>
      </c>
      <c r="O3686" s="22" t="str">
        <f t="shared" si="687"/>
        <v>2014</v>
      </c>
      <c r="P3686" s="1">
        <f t="shared" si="688"/>
        <v>42000</v>
      </c>
      <c r="Q3686" s="22" t="str">
        <f t="shared" si="689"/>
        <v>30</v>
      </c>
      <c r="R3686" s="22" t="str">
        <f t="shared" si="690"/>
        <v>12</v>
      </c>
      <c r="S3686" s="22" t="str">
        <f t="shared" si="691"/>
        <v>2014</v>
      </c>
      <c r="T3686" s="1">
        <f t="shared" si="692"/>
        <v>42003</v>
      </c>
      <c r="U3686">
        <f t="shared" si="693"/>
        <v>3</v>
      </c>
      <c r="V3686">
        <f t="shared" si="694"/>
        <v>2014</v>
      </c>
      <c r="W3686" t="str" cm="1">
        <f t="array" ref="W3686">_xlfn.IFS(MONTH(P3686)&lt;=3,"Q1",MONTH(P3686)&lt;=6,"Q2",MONTH(P3686)&lt;=9,"Q3",MONTH(P3686)&lt;=12,"Q4")</f>
        <v>Q4</v>
      </c>
      <c r="Z3686">
        <f t="shared" si="684"/>
        <v>6</v>
      </c>
      <c r="AB3686" s="16">
        <f t="shared" si="695"/>
        <v>4.2857142857142858E-2</v>
      </c>
    </row>
    <row r="3687" spans="1:28" x14ac:dyDescent="0.3">
      <c r="A3687">
        <v>577561</v>
      </c>
      <c r="B3687" t="s">
        <v>63</v>
      </c>
      <c r="C3687" t="s">
        <v>55</v>
      </c>
      <c r="D3687" t="s">
        <v>56</v>
      </c>
      <c r="E3687" t="s">
        <v>49</v>
      </c>
      <c r="F3687" t="s">
        <v>21</v>
      </c>
      <c r="G3687" s="1" t="s">
        <v>439</v>
      </c>
      <c r="H3687" s="1" t="s">
        <v>439</v>
      </c>
      <c r="I3687" t="s">
        <v>16</v>
      </c>
      <c r="J3687" t="s">
        <v>16</v>
      </c>
      <c r="K3687" t="str">
        <f>_xlfn.IFNA(_xlfn.XLOOKUP(Consumer_Complaints!E3687,State_Code_Name!$C$2:$C$52,State_Code_Name!$B$2:$B$52),"Not Found")</f>
        <v>Pennsylvania</v>
      </c>
      <c r="M3687" s="22" t="str">
        <f t="shared" si="685"/>
        <v>30</v>
      </c>
      <c r="N3687" s="22" t="str">
        <f t="shared" si="686"/>
        <v>10</v>
      </c>
      <c r="O3687" s="22" t="str">
        <f t="shared" si="687"/>
        <v>2013</v>
      </c>
      <c r="P3687" s="1">
        <f t="shared" si="688"/>
        <v>41577</v>
      </c>
      <c r="Q3687" s="22" t="str">
        <f t="shared" si="689"/>
        <v>30</v>
      </c>
      <c r="R3687" s="22" t="str">
        <f t="shared" si="690"/>
        <v>10</v>
      </c>
      <c r="S3687" s="22" t="str">
        <f t="shared" si="691"/>
        <v>2013</v>
      </c>
      <c r="T3687" s="1">
        <f t="shared" si="692"/>
        <v>41577</v>
      </c>
      <c r="U3687">
        <f t="shared" si="693"/>
        <v>0</v>
      </c>
      <c r="V3687">
        <f t="shared" si="694"/>
        <v>2013</v>
      </c>
      <c r="W3687" t="str" cm="1">
        <f t="array" ref="W3687">_xlfn.IFS(MONTH(P3687)&lt;=3,"Q1",MONTH(P3687)&lt;=6,"Q2",MONTH(P3687)&lt;=9,"Q3",MONTH(P3687)&lt;=12,"Q4")</f>
        <v>Q4</v>
      </c>
      <c r="Z3687">
        <f t="shared" si="684"/>
        <v>389</v>
      </c>
      <c r="AB3687" s="16">
        <f t="shared" si="695"/>
        <v>2.7785714285714285</v>
      </c>
    </row>
    <row r="3688" spans="1:28" x14ac:dyDescent="0.3">
      <c r="A3688">
        <v>1711878</v>
      </c>
      <c r="B3688" t="s">
        <v>104</v>
      </c>
      <c r="C3688" t="s">
        <v>55</v>
      </c>
      <c r="D3688" t="s">
        <v>103</v>
      </c>
      <c r="E3688" t="s">
        <v>45</v>
      </c>
      <c r="F3688" t="s">
        <v>21</v>
      </c>
      <c r="G3688" s="1" t="s">
        <v>1642</v>
      </c>
      <c r="H3688" s="1" t="s">
        <v>1642</v>
      </c>
      <c r="I3688" t="s">
        <v>16</v>
      </c>
      <c r="J3688" t="s">
        <v>17</v>
      </c>
      <c r="K3688" t="str">
        <f>_xlfn.IFNA(_xlfn.XLOOKUP(Consumer_Complaints!E3688,State_Code_Name!$C$2:$C$52,State_Code_Name!$B$2:$B$52),"Not Found")</f>
        <v>North Carolina</v>
      </c>
      <c r="M3688" s="22" t="str">
        <f t="shared" si="685"/>
        <v>21</v>
      </c>
      <c r="N3688" s="22" t="str">
        <f t="shared" si="686"/>
        <v>12</v>
      </c>
      <c r="O3688" s="22" t="str">
        <f t="shared" si="687"/>
        <v>2015</v>
      </c>
      <c r="P3688" s="1">
        <f t="shared" si="688"/>
        <v>42359</v>
      </c>
      <c r="Q3688" s="22" t="str">
        <f t="shared" si="689"/>
        <v>21</v>
      </c>
      <c r="R3688" s="22" t="str">
        <f t="shared" si="690"/>
        <v>12</v>
      </c>
      <c r="S3688" s="22" t="str">
        <f t="shared" si="691"/>
        <v>2015</v>
      </c>
      <c r="T3688" s="1">
        <f t="shared" si="692"/>
        <v>42359</v>
      </c>
      <c r="U3688">
        <f t="shared" si="693"/>
        <v>0</v>
      </c>
      <c r="V3688">
        <f t="shared" si="694"/>
        <v>2015</v>
      </c>
      <c r="W3688" t="str" cm="1">
        <f t="array" ref="W3688">_xlfn.IFS(MONTH(P3688)&lt;=3,"Q1",MONTH(P3688)&lt;=6,"Q2",MONTH(P3688)&lt;=9,"Q3",MONTH(P3688)&lt;=12,"Q4")</f>
        <v>Q4</v>
      </c>
      <c r="Z3688">
        <f t="shared" si="684"/>
        <v>228</v>
      </c>
      <c r="AB3688" s="16">
        <f t="shared" si="695"/>
        <v>1.6285714285714286</v>
      </c>
    </row>
    <row r="3689" spans="1:28" x14ac:dyDescent="0.3">
      <c r="A3689">
        <v>748061</v>
      </c>
      <c r="B3689" t="s">
        <v>606</v>
      </c>
      <c r="C3689" t="s">
        <v>10</v>
      </c>
      <c r="D3689" t="s">
        <v>313</v>
      </c>
      <c r="E3689" t="s">
        <v>13</v>
      </c>
      <c r="F3689" t="s">
        <v>21</v>
      </c>
      <c r="G3689" s="1">
        <v>41793</v>
      </c>
      <c r="H3689" s="1">
        <v>41823</v>
      </c>
      <c r="I3689" t="s">
        <v>16</v>
      </c>
      <c r="J3689" t="s">
        <v>16</v>
      </c>
      <c r="K3689" t="str">
        <f>_xlfn.IFNA(_xlfn.XLOOKUP(Consumer_Complaints!E3689,State_Code_Name!$C$2:$C$52,State_Code_Name!$B$2:$B$52),"Not Found")</f>
        <v>Virginia</v>
      </c>
      <c r="M3689" s="22">
        <f t="shared" si="685"/>
        <v>3</v>
      </c>
      <c r="N3689" s="22">
        <f t="shared" si="686"/>
        <v>6</v>
      </c>
      <c r="O3689" s="22">
        <f t="shared" si="687"/>
        <v>2014</v>
      </c>
      <c r="P3689" s="1">
        <f t="shared" si="688"/>
        <v>41793</v>
      </c>
      <c r="Q3689" s="22">
        <f t="shared" si="689"/>
        <v>3</v>
      </c>
      <c r="R3689" s="22">
        <f t="shared" si="690"/>
        <v>7</v>
      </c>
      <c r="S3689" s="22">
        <f t="shared" si="691"/>
        <v>2014</v>
      </c>
      <c r="T3689" s="1">
        <f t="shared" si="692"/>
        <v>41823</v>
      </c>
      <c r="U3689">
        <f t="shared" si="693"/>
        <v>30</v>
      </c>
      <c r="V3689">
        <f t="shared" si="694"/>
        <v>2014</v>
      </c>
      <c r="W3689" t="str" cm="1">
        <f t="array" ref="W3689">_xlfn.IFS(MONTH(P3689)&lt;=3,"Q1",MONTH(P3689)&lt;=6,"Q2",MONTH(P3689)&lt;=9,"Q3",MONTH(P3689)&lt;=12,"Q4")</f>
        <v>Q2</v>
      </c>
      <c r="Z3689">
        <f t="shared" si="684"/>
        <v>26</v>
      </c>
      <c r="AB3689" s="16">
        <f t="shared" si="695"/>
        <v>0.18571428571428572</v>
      </c>
    </row>
    <row r="3690" spans="1:28" x14ac:dyDescent="0.3">
      <c r="A3690">
        <v>1679243</v>
      </c>
      <c r="B3690" t="s">
        <v>733</v>
      </c>
      <c r="C3690" t="s">
        <v>29</v>
      </c>
      <c r="D3690" t="s">
        <v>30</v>
      </c>
      <c r="E3690" t="s">
        <v>54</v>
      </c>
      <c r="F3690" t="s">
        <v>21</v>
      </c>
      <c r="G3690" s="1">
        <v>42047</v>
      </c>
      <c r="H3690" s="1">
        <v>42047</v>
      </c>
      <c r="I3690" t="s">
        <v>16</v>
      </c>
      <c r="J3690" t="s">
        <v>17</v>
      </c>
      <c r="K3690" t="str">
        <f>_xlfn.IFNA(_xlfn.XLOOKUP(Consumer_Complaints!E3690,State_Code_Name!$C$2:$C$52,State_Code_Name!$B$2:$B$52),"Not Found")</f>
        <v>Washington</v>
      </c>
      <c r="M3690" s="22">
        <f t="shared" si="685"/>
        <v>12</v>
      </c>
      <c r="N3690" s="22">
        <f t="shared" si="686"/>
        <v>2</v>
      </c>
      <c r="O3690" s="22">
        <f t="shared" si="687"/>
        <v>2015</v>
      </c>
      <c r="P3690" s="1">
        <f t="shared" si="688"/>
        <v>42047</v>
      </c>
      <c r="Q3690" s="22">
        <f t="shared" si="689"/>
        <v>12</v>
      </c>
      <c r="R3690" s="22">
        <f t="shared" si="690"/>
        <v>2</v>
      </c>
      <c r="S3690" s="22">
        <f t="shared" si="691"/>
        <v>2015</v>
      </c>
      <c r="T3690" s="1">
        <f t="shared" si="692"/>
        <v>42047</v>
      </c>
      <c r="U3690">
        <f t="shared" si="693"/>
        <v>0</v>
      </c>
      <c r="V3690">
        <f t="shared" si="694"/>
        <v>2015</v>
      </c>
      <c r="W3690" t="str" cm="1">
        <f t="array" ref="W3690">_xlfn.IFS(MONTH(P3690)&lt;=3,"Q1",MONTH(P3690)&lt;=6,"Q2",MONTH(P3690)&lt;=9,"Q3",MONTH(P3690)&lt;=12,"Q4")</f>
        <v>Q1</v>
      </c>
      <c r="Z3690">
        <f t="shared" si="684"/>
        <v>6</v>
      </c>
      <c r="AB3690" s="16">
        <f t="shared" si="695"/>
        <v>4.2857142857142858E-2</v>
      </c>
    </row>
    <row r="3691" spans="1:28" x14ac:dyDescent="0.3">
      <c r="A3691">
        <v>608042</v>
      </c>
      <c r="B3691" t="s">
        <v>53</v>
      </c>
      <c r="C3691" t="s">
        <v>10</v>
      </c>
      <c r="D3691" t="s">
        <v>328</v>
      </c>
      <c r="E3691" t="s">
        <v>49</v>
      </c>
      <c r="F3691" t="s">
        <v>14</v>
      </c>
      <c r="G3691" s="1" t="s">
        <v>475</v>
      </c>
      <c r="H3691" s="1" t="s">
        <v>500</v>
      </c>
      <c r="I3691" t="s">
        <v>16</v>
      </c>
      <c r="J3691" t="s">
        <v>17</v>
      </c>
      <c r="K3691" t="str">
        <f>_xlfn.IFNA(_xlfn.XLOOKUP(Consumer_Complaints!E3691,State_Code_Name!$C$2:$C$52,State_Code_Name!$B$2:$B$52),"Not Found")</f>
        <v>Pennsylvania</v>
      </c>
      <c r="M3691" s="22" t="str">
        <f t="shared" si="685"/>
        <v>21</v>
      </c>
      <c r="N3691" s="22" t="str">
        <f t="shared" si="686"/>
        <v>11</v>
      </c>
      <c r="O3691" s="22" t="str">
        <f t="shared" si="687"/>
        <v>2013</v>
      </c>
      <c r="P3691" s="1">
        <f t="shared" si="688"/>
        <v>41599</v>
      </c>
      <c r="Q3691" s="22" t="str">
        <f t="shared" si="689"/>
        <v>25</v>
      </c>
      <c r="R3691" s="22" t="str">
        <f t="shared" si="690"/>
        <v>11</v>
      </c>
      <c r="S3691" s="22" t="str">
        <f t="shared" si="691"/>
        <v>2013</v>
      </c>
      <c r="T3691" s="1">
        <f t="shared" si="692"/>
        <v>41603</v>
      </c>
      <c r="U3691">
        <f t="shared" si="693"/>
        <v>4</v>
      </c>
      <c r="V3691">
        <f t="shared" si="694"/>
        <v>2013</v>
      </c>
      <c r="W3691" t="str" cm="1">
        <f t="array" ref="W3691">_xlfn.IFS(MONTH(P3691)&lt;=3,"Q1",MONTH(P3691)&lt;=6,"Q2",MONTH(P3691)&lt;=9,"Q3",MONTH(P3691)&lt;=12,"Q4")</f>
        <v>Q4</v>
      </c>
      <c r="Z3691">
        <f t="shared" si="684"/>
        <v>209</v>
      </c>
      <c r="AB3691" s="16">
        <f t="shared" si="695"/>
        <v>1.4928571428571429</v>
      </c>
    </row>
    <row r="3692" spans="1:28" x14ac:dyDescent="0.3">
      <c r="A3692">
        <v>656061</v>
      </c>
      <c r="B3692" t="s">
        <v>109</v>
      </c>
      <c r="C3692" t="s">
        <v>18</v>
      </c>
      <c r="D3692" t="s">
        <v>23</v>
      </c>
      <c r="E3692" t="s">
        <v>25</v>
      </c>
      <c r="F3692" t="s">
        <v>21</v>
      </c>
      <c r="G3692" s="1">
        <v>41791</v>
      </c>
      <c r="H3692" s="1">
        <v>41821</v>
      </c>
      <c r="I3692" t="s">
        <v>16</v>
      </c>
      <c r="J3692" t="s">
        <v>17</v>
      </c>
      <c r="K3692" t="str">
        <f>_xlfn.IFNA(_xlfn.XLOOKUP(Consumer_Complaints!E3692,State_Code_Name!$C$2:$C$52,State_Code_Name!$B$2:$B$52),"Not Found")</f>
        <v>New York</v>
      </c>
      <c r="M3692" s="22">
        <f t="shared" si="685"/>
        <v>1</v>
      </c>
      <c r="N3692" s="22">
        <f t="shared" si="686"/>
        <v>6</v>
      </c>
      <c r="O3692" s="22">
        <f t="shared" si="687"/>
        <v>2014</v>
      </c>
      <c r="P3692" s="1">
        <f t="shared" si="688"/>
        <v>41791</v>
      </c>
      <c r="Q3692" s="22">
        <f t="shared" si="689"/>
        <v>1</v>
      </c>
      <c r="R3692" s="22">
        <f t="shared" si="690"/>
        <v>7</v>
      </c>
      <c r="S3692" s="22">
        <f t="shared" si="691"/>
        <v>2014</v>
      </c>
      <c r="T3692" s="1">
        <f t="shared" si="692"/>
        <v>41821</v>
      </c>
      <c r="U3692">
        <f t="shared" si="693"/>
        <v>30</v>
      </c>
      <c r="V3692">
        <f t="shared" si="694"/>
        <v>2014</v>
      </c>
      <c r="W3692" t="str" cm="1">
        <f t="array" ref="W3692">_xlfn.IFS(MONTH(P3692)&lt;=3,"Q1",MONTH(P3692)&lt;=6,"Q2",MONTH(P3692)&lt;=9,"Q3",MONTH(P3692)&lt;=12,"Q4")</f>
        <v>Q2</v>
      </c>
      <c r="Z3692">
        <f t="shared" si="684"/>
        <v>82</v>
      </c>
      <c r="AB3692" s="16">
        <f t="shared" si="695"/>
        <v>0.58571428571428563</v>
      </c>
    </row>
    <row r="3693" spans="1:28" x14ac:dyDescent="0.3">
      <c r="A3693">
        <v>1865963</v>
      </c>
      <c r="B3693" t="s">
        <v>260</v>
      </c>
      <c r="C3693" t="s">
        <v>35</v>
      </c>
      <c r="D3693" t="s">
        <v>44</v>
      </c>
      <c r="E3693" t="s">
        <v>20</v>
      </c>
      <c r="F3693" t="s">
        <v>26</v>
      </c>
      <c r="G3693" s="1">
        <v>42494</v>
      </c>
      <c r="H3693" s="1">
        <v>42494</v>
      </c>
      <c r="I3693" t="s">
        <v>16</v>
      </c>
      <c r="J3693" t="s">
        <v>17</v>
      </c>
      <c r="K3693" t="str">
        <f>_xlfn.IFNA(_xlfn.XLOOKUP(Consumer_Complaints!E3693,State_Code_Name!$C$2:$C$52,State_Code_Name!$B$2:$B$52),"Not Found")</f>
        <v>California</v>
      </c>
      <c r="M3693" s="22">
        <f t="shared" si="685"/>
        <v>4</v>
      </c>
      <c r="N3693" s="22">
        <f t="shared" si="686"/>
        <v>5</v>
      </c>
      <c r="O3693" s="22">
        <f t="shared" si="687"/>
        <v>2016</v>
      </c>
      <c r="P3693" s="1">
        <f t="shared" si="688"/>
        <v>42494</v>
      </c>
      <c r="Q3693" s="22">
        <f t="shared" si="689"/>
        <v>4</v>
      </c>
      <c r="R3693" s="22">
        <f t="shared" si="690"/>
        <v>5</v>
      </c>
      <c r="S3693" s="22">
        <f t="shared" si="691"/>
        <v>2016</v>
      </c>
      <c r="T3693" s="1">
        <f t="shared" si="692"/>
        <v>42494</v>
      </c>
      <c r="U3693">
        <f t="shared" si="693"/>
        <v>0</v>
      </c>
      <c r="V3693">
        <f t="shared" si="694"/>
        <v>2016</v>
      </c>
      <c r="W3693" t="str" cm="1">
        <f t="array" ref="W3693">_xlfn.IFS(MONTH(P3693)&lt;=3,"Q1",MONTH(P3693)&lt;=6,"Q2",MONTH(P3693)&lt;=9,"Q3",MONTH(P3693)&lt;=12,"Q4")</f>
        <v>Q2</v>
      </c>
      <c r="Z3693">
        <f t="shared" si="684"/>
        <v>66</v>
      </c>
      <c r="AB3693" s="16">
        <f t="shared" si="695"/>
        <v>0.47142857142857142</v>
      </c>
    </row>
    <row r="3694" spans="1:28" x14ac:dyDescent="0.3">
      <c r="A3694">
        <v>1512214</v>
      </c>
      <c r="B3694" t="s">
        <v>63</v>
      </c>
      <c r="C3694" t="s">
        <v>55</v>
      </c>
      <c r="D3694" t="s">
        <v>103</v>
      </c>
      <c r="E3694" t="s">
        <v>38</v>
      </c>
      <c r="F3694" t="s">
        <v>21</v>
      </c>
      <c r="G3694" s="1">
        <v>42316</v>
      </c>
      <c r="H3694" s="1">
        <v>42316</v>
      </c>
      <c r="I3694" t="s">
        <v>16</v>
      </c>
      <c r="J3694" t="s">
        <v>16</v>
      </c>
      <c r="K3694" t="str">
        <f>_xlfn.IFNA(_xlfn.XLOOKUP(Consumer_Complaints!E3694,State_Code_Name!$C$2:$C$52,State_Code_Name!$B$2:$B$52),"Not Found")</f>
        <v>Florida</v>
      </c>
      <c r="M3694" s="22">
        <f t="shared" si="685"/>
        <v>8</v>
      </c>
      <c r="N3694" s="22">
        <f t="shared" si="686"/>
        <v>11</v>
      </c>
      <c r="O3694" s="22">
        <f t="shared" si="687"/>
        <v>2015</v>
      </c>
      <c r="P3694" s="1">
        <f t="shared" si="688"/>
        <v>42316</v>
      </c>
      <c r="Q3694" s="22">
        <f t="shared" si="689"/>
        <v>8</v>
      </c>
      <c r="R3694" s="22">
        <f t="shared" si="690"/>
        <v>11</v>
      </c>
      <c r="S3694" s="22">
        <f t="shared" si="691"/>
        <v>2015</v>
      </c>
      <c r="T3694" s="1">
        <f t="shared" si="692"/>
        <v>42316</v>
      </c>
      <c r="U3694">
        <f t="shared" si="693"/>
        <v>0</v>
      </c>
      <c r="V3694">
        <f t="shared" si="694"/>
        <v>2015</v>
      </c>
      <c r="W3694" t="str" cm="1">
        <f t="array" ref="W3694">_xlfn.IFS(MONTH(P3694)&lt;=3,"Q1",MONTH(P3694)&lt;=6,"Q2",MONTH(P3694)&lt;=9,"Q3",MONTH(P3694)&lt;=12,"Q4")</f>
        <v>Q4</v>
      </c>
      <c r="Z3694">
        <f t="shared" si="684"/>
        <v>388</v>
      </c>
      <c r="AB3694" s="16">
        <f t="shared" si="695"/>
        <v>2.7714285714285714</v>
      </c>
    </row>
    <row r="3695" spans="1:28" x14ac:dyDescent="0.3">
      <c r="A3695">
        <v>1722842</v>
      </c>
      <c r="B3695" t="s">
        <v>104</v>
      </c>
      <c r="C3695" t="s">
        <v>55</v>
      </c>
      <c r="D3695" t="s">
        <v>56</v>
      </c>
      <c r="E3695" t="s">
        <v>28</v>
      </c>
      <c r="F3695" t="s">
        <v>346</v>
      </c>
      <c r="G3695" s="1" t="s">
        <v>1607</v>
      </c>
      <c r="H3695" s="1" t="s">
        <v>1607</v>
      </c>
      <c r="I3695" t="s">
        <v>16</v>
      </c>
      <c r="J3695" t="s">
        <v>17</v>
      </c>
      <c r="K3695" t="str">
        <f>_xlfn.IFNA(_xlfn.XLOOKUP(Consumer_Complaints!E3695,State_Code_Name!$C$2:$C$52,State_Code_Name!$B$2:$B$52),"Not Found")</f>
        <v>Georgia</v>
      </c>
      <c r="M3695" s="22" t="str">
        <f t="shared" si="685"/>
        <v>30</v>
      </c>
      <c r="N3695" s="22" t="str">
        <f t="shared" si="686"/>
        <v>12</v>
      </c>
      <c r="O3695" s="22" t="str">
        <f t="shared" si="687"/>
        <v>2015</v>
      </c>
      <c r="P3695" s="1">
        <f t="shared" si="688"/>
        <v>42368</v>
      </c>
      <c r="Q3695" s="22" t="str">
        <f t="shared" si="689"/>
        <v>30</v>
      </c>
      <c r="R3695" s="22" t="str">
        <f t="shared" si="690"/>
        <v>12</v>
      </c>
      <c r="S3695" s="22" t="str">
        <f t="shared" si="691"/>
        <v>2015</v>
      </c>
      <c r="T3695" s="1">
        <f t="shared" si="692"/>
        <v>42368</v>
      </c>
      <c r="U3695">
        <f t="shared" si="693"/>
        <v>0</v>
      </c>
      <c r="V3695">
        <f t="shared" si="694"/>
        <v>2015</v>
      </c>
      <c r="W3695" t="str" cm="1">
        <f t="array" ref="W3695">_xlfn.IFS(MONTH(P3695)&lt;=3,"Q1",MONTH(P3695)&lt;=6,"Q2",MONTH(P3695)&lt;=9,"Q3",MONTH(P3695)&lt;=12,"Q4")</f>
        <v>Q4</v>
      </c>
      <c r="Z3695">
        <f t="shared" si="684"/>
        <v>227</v>
      </c>
      <c r="AB3695" s="16">
        <f t="shared" si="695"/>
        <v>1.6214285714285717</v>
      </c>
    </row>
    <row r="3696" spans="1:28" x14ac:dyDescent="0.3">
      <c r="A3696">
        <v>2051983</v>
      </c>
      <c r="B3696" t="s">
        <v>41</v>
      </c>
      <c r="C3696" t="s">
        <v>39</v>
      </c>
      <c r="D3696" t="s">
        <v>83</v>
      </c>
      <c r="E3696" t="s">
        <v>28</v>
      </c>
      <c r="F3696" t="s">
        <v>21</v>
      </c>
      <c r="G3696" s="1">
        <v>42590</v>
      </c>
      <c r="H3696" s="1">
        <v>42682</v>
      </c>
      <c r="I3696" t="s">
        <v>16</v>
      </c>
      <c r="J3696" t="s">
        <v>17</v>
      </c>
      <c r="K3696" t="str">
        <f>_xlfn.IFNA(_xlfn.XLOOKUP(Consumer_Complaints!E3696,State_Code_Name!$C$2:$C$52,State_Code_Name!$B$2:$B$52),"Not Found")</f>
        <v>Georgia</v>
      </c>
      <c r="M3696" s="22">
        <f t="shared" si="685"/>
        <v>8</v>
      </c>
      <c r="N3696" s="22">
        <f t="shared" si="686"/>
        <v>8</v>
      </c>
      <c r="O3696" s="22">
        <f t="shared" si="687"/>
        <v>2016</v>
      </c>
      <c r="P3696" s="1">
        <f t="shared" si="688"/>
        <v>42590</v>
      </c>
      <c r="Q3696" s="22">
        <f t="shared" si="689"/>
        <v>8</v>
      </c>
      <c r="R3696" s="22">
        <f t="shared" si="690"/>
        <v>11</v>
      </c>
      <c r="S3696" s="22">
        <f t="shared" si="691"/>
        <v>2016</v>
      </c>
      <c r="T3696" s="1">
        <f t="shared" si="692"/>
        <v>42682</v>
      </c>
      <c r="U3696">
        <f t="shared" si="693"/>
        <v>92</v>
      </c>
      <c r="V3696">
        <f t="shared" si="694"/>
        <v>2016</v>
      </c>
      <c r="W3696" t="str" cm="1">
        <f t="array" ref="W3696">_xlfn.IFS(MONTH(P3696)&lt;=3,"Q1",MONTH(P3696)&lt;=6,"Q2",MONTH(P3696)&lt;=9,"Q3",MONTH(P3696)&lt;=12,"Q4")</f>
        <v>Q3</v>
      </c>
      <c r="Z3696">
        <f t="shared" si="684"/>
        <v>561</v>
      </c>
      <c r="AB3696" s="16">
        <f t="shared" si="695"/>
        <v>4.0071428571428571</v>
      </c>
    </row>
    <row r="3697" spans="1:28" x14ac:dyDescent="0.3">
      <c r="A3697">
        <v>435126</v>
      </c>
      <c r="B3697" t="s">
        <v>50</v>
      </c>
      <c r="C3697" t="s">
        <v>29</v>
      </c>
      <c r="D3697" t="s">
        <v>59</v>
      </c>
      <c r="E3697" t="s">
        <v>45</v>
      </c>
      <c r="F3697" t="s">
        <v>21</v>
      </c>
      <c r="G3697" s="1" t="s">
        <v>1722</v>
      </c>
      <c r="H3697" s="1" t="s">
        <v>1764</v>
      </c>
      <c r="I3697" t="s">
        <v>16</v>
      </c>
      <c r="J3697" t="s">
        <v>16</v>
      </c>
      <c r="K3697" t="str">
        <f>_xlfn.IFNA(_xlfn.XLOOKUP(Consumer_Complaints!E3697,State_Code_Name!$C$2:$C$52,State_Code_Name!$B$2:$B$52),"Not Found")</f>
        <v>North Carolina</v>
      </c>
      <c r="M3697" s="22" t="str">
        <f t="shared" si="685"/>
        <v>17</v>
      </c>
      <c r="N3697" s="22" t="str">
        <f t="shared" si="686"/>
        <v>06</v>
      </c>
      <c r="O3697" s="22" t="str">
        <f t="shared" si="687"/>
        <v>2013</v>
      </c>
      <c r="P3697" s="1">
        <f t="shared" si="688"/>
        <v>41442</v>
      </c>
      <c r="Q3697" s="22" t="str">
        <f t="shared" si="689"/>
        <v>18</v>
      </c>
      <c r="R3697" s="22" t="str">
        <f t="shared" si="690"/>
        <v>06</v>
      </c>
      <c r="S3697" s="22" t="str">
        <f t="shared" si="691"/>
        <v>2013</v>
      </c>
      <c r="T3697" s="1">
        <f t="shared" si="692"/>
        <v>41443</v>
      </c>
      <c r="U3697">
        <f t="shared" si="693"/>
        <v>1</v>
      </c>
      <c r="V3697">
        <f t="shared" si="694"/>
        <v>2013</v>
      </c>
      <c r="W3697" t="str" cm="1">
        <f t="array" ref="W3697">_xlfn.IFS(MONTH(P3697)&lt;=3,"Q1",MONTH(P3697)&lt;=6,"Q2",MONTH(P3697)&lt;=9,"Q3",MONTH(P3697)&lt;=12,"Q4")</f>
        <v>Q2</v>
      </c>
      <c r="Z3697">
        <f t="shared" si="684"/>
        <v>327</v>
      </c>
      <c r="AB3697" s="16">
        <f t="shared" si="695"/>
        <v>2.3357142857142859</v>
      </c>
    </row>
    <row r="3698" spans="1:28" x14ac:dyDescent="0.3">
      <c r="A3698">
        <v>1654906</v>
      </c>
      <c r="B3698" t="s">
        <v>33</v>
      </c>
      <c r="C3698" t="s">
        <v>39</v>
      </c>
      <c r="D3698" t="s">
        <v>157</v>
      </c>
      <c r="E3698" t="s">
        <v>49</v>
      </c>
      <c r="F3698" t="s">
        <v>346</v>
      </c>
      <c r="G3698" s="1" t="s">
        <v>1590</v>
      </c>
      <c r="H3698" s="1" t="s">
        <v>1548</v>
      </c>
      <c r="I3698" t="s">
        <v>16</v>
      </c>
      <c r="J3698" t="s">
        <v>17</v>
      </c>
      <c r="K3698" t="str">
        <f>_xlfn.IFNA(_xlfn.XLOOKUP(Consumer_Complaints!E3698,State_Code_Name!$C$2:$C$52,State_Code_Name!$B$2:$B$52),"Not Found")</f>
        <v>Pennsylvania</v>
      </c>
      <c r="M3698" s="22" t="str">
        <f t="shared" si="685"/>
        <v>13</v>
      </c>
      <c r="N3698" s="22" t="str">
        <f t="shared" si="686"/>
        <v>11</v>
      </c>
      <c r="O3698" s="22" t="str">
        <f t="shared" si="687"/>
        <v>2015</v>
      </c>
      <c r="P3698" s="1">
        <f t="shared" si="688"/>
        <v>42321</v>
      </c>
      <c r="Q3698" s="22" t="str">
        <f t="shared" si="689"/>
        <v>16</v>
      </c>
      <c r="R3698" s="22" t="str">
        <f t="shared" si="690"/>
        <v>11</v>
      </c>
      <c r="S3698" s="22" t="str">
        <f t="shared" si="691"/>
        <v>2015</v>
      </c>
      <c r="T3698" s="1">
        <f t="shared" si="692"/>
        <v>42324</v>
      </c>
      <c r="U3698">
        <f t="shared" si="693"/>
        <v>3</v>
      </c>
      <c r="V3698">
        <f t="shared" si="694"/>
        <v>2015</v>
      </c>
      <c r="W3698" t="str" cm="1">
        <f t="array" ref="W3698">_xlfn.IFS(MONTH(P3698)&lt;=3,"Q1",MONTH(P3698)&lt;=6,"Q2",MONTH(P3698)&lt;=9,"Q3",MONTH(P3698)&lt;=12,"Q4")</f>
        <v>Q4</v>
      </c>
      <c r="Z3698">
        <f t="shared" si="684"/>
        <v>765</v>
      </c>
      <c r="AB3698" s="16">
        <f t="shared" si="695"/>
        <v>5.4642857142857144</v>
      </c>
    </row>
    <row r="3699" spans="1:28" x14ac:dyDescent="0.3">
      <c r="A3699">
        <v>1993970</v>
      </c>
      <c r="B3699" t="s">
        <v>33</v>
      </c>
      <c r="C3699" t="s">
        <v>18</v>
      </c>
      <c r="D3699" t="s">
        <v>27</v>
      </c>
      <c r="E3699" t="s">
        <v>49</v>
      </c>
      <c r="F3699" t="s">
        <v>21</v>
      </c>
      <c r="G3699" s="1">
        <v>42376</v>
      </c>
      <c r="H3699" s="1">
        <v>42376</v>
      </c>
      <c r="I3699" t="s">
        <v>16</v>
      </c>
      <c r="J3699" t="s">
        <v>17</v>
      </c>
      <c r="K3699" t="str">
        <f>_xlfn.IFNA(_xlfn.XLOOKUP(Consumer_Complaints!E3699,State_Code_Name!$C$2:$C$52,State_Code_Name!$B$2:$B$52),"Not Found")</f>
        <v>Pennsylvania</v>
      </c>
      <c r="M3699" s="22">
        <f t="shared" si="685"/>
        <v>7</v>
      </c>
      <c r="N3699" s="22">
        <f t="shared" si="686"/>
        <v>1</v>
      </c>
      <c r="O3699" s="22">
        <f t="shared" si="687"/>
        <v>2016</v>
      </c>
      <c r="P3699" s="1">
        <f t="shared" si="688"/>
        <v>42376</v>
      </c>
      <c r="Q3699" s="22">
        <f t="shared" si="689"/>
        <v>7</v>
      </c>
      <c r="R3699" s="22">
        <f t="shared" si="690"/>
        <v>1</v>
      </c>
      <c r="S3699" s="22">
        <f t="shared" si="691"/>
        <v>2016</v>
      </c>
      <c r="T3699" s="1">
        <f t="shared" si="692"/>
        <v>42376</v>
      </c>
      <c r="U3699">
        <f t="shared" si="693"/>
        <v>0</v>
      </c>
      <c r="V3699">
        <f t="shared" si="694"/>
        <v>2016</v>
      </c>
      <c r="W3699" t="str" cm="1">
        <f t="array" ref="W3699">_xlfn.IFS(MONTH(P3699)&lt;=3,"Q1",MONTH(P3699)&lt;=6,"Q2",MONTH(P3699)&lt;=9,"Q3",MONTH(P3699)&lt;=12,"Q4")</f>
        <v>Q1</v>
      </c>
      <c r="Z3699">
        <f t="shared" si="684"/>
        <v>764</v>
      </c>
      <c r="AB3699" s="16">
        <f t="shared" si="695"/>
        <v>5.4571428571428573</v>
      </c>
    </row>
    <row r="3700" spans="1:28" x14ac:dyDescent="0.3">
      <c r="A3700">
        <v>1604873</v>
      </c>
      <c r="B3700" t="s">
        <v>175</v>
      </c>
      <c r="C3700" t="s">
        <v>29</v>
      </c>
      <c r="D3700" t="s">
        <v>30</v>
      </c>
      <c r="E3700" t="s">
        <v>42</v>
      </c>
      <c r="F3700" t="s">
        <v>346</v>
      </c>
      <c r="G3700" s="1" t="s">
        <v>1570</v>
      </c>
      <c r="H3700" s="1" t="s">
        <v>1557</v>
      </c>
      <c r="I3700" t="s">
        <v>16</v>
      </c>
      <c r="J3700" t="s">
        <v>17</v>
      </c>
      <c r="K3700" t="str">
        <f>_xlfn.IFNA(_xlfn.XLOOKUP(Consumer_Complaints!E3700,State_Code_Name!$C$2:$C$52,State_Code_Name!$B$2:$B$52),"Not Found")</f>
        <v>Ohio</v>
      </c>
      <c r="M3700" s="22" t="str">
        <f t="shared" si="685"/>
        <v>13</v>
      </c>
      <c r="N3700" s="22" t="str">
        <f t="shared" si="686"/>
        <v>10</v>
      </c>
      <c r="O3700" s="22" t="str">
        <f t="shared" si="687"/>
        <v>2015</v>
      </c>
      <c r="P3700" s="1">
        <f t="shared" si="688"/>
        <v>42290</v>
      </c>
      <c r="Q3700" s="22" t="str">
        <f t="shared" si="689"/>
        <v>16</v>
      </c>
      <c r="R3700" s="22" t="str">
        <f t="shared" si="690"/>
        <v>10</v>
      </c>
      <c r="S3700" s="22" t="str">
        <f t="shared" si="691"/>
        <v>2015</v>
      </c>
      <c r="T3700" s="1">
        <f t="shared" si="692"/>
        <v>42293</v>
      </c>
      <c r="U3700">
        <f t="shared" si="693"/>
        <v>3</v>
      </c>
      <c r="V3700">
        <f t="shared" si="694"/>
        <v>2015</v>
      </c>
      <c r="W3700" t="str" cm="1">
        <f t="array" ref="W3700">_xlfn.IFS(MONTH(P3700)&lt;=3,"Q1",MONTH(P3700)&lt;=6,"Q2",MONTH(P3700)&lt;=9,"Q3",MONTH(P3700)&lt;=12,"Q4")</f>
        <v>Q4</v>
      </c>
      <c r="Z3700">
        <f t="shared" si="684"/>
        <v>81</v>
      </c>
      <c r="AB3700" s="16">
        <f t="shared" si="695"/>
        <v>0.57857142857142851</v>
      </c>
    </row>
    <row r="3701" spans="1:28" x14ac:dyDescent="0.3">
      <c r="A3701">
        <v>558387</v>
      </c>
      <c r="B3701" t="s">
        <v>102</v>
      </c>
      <c r="C3701" t="s">
        <v>18</v>
      </c>
      <c r="D3701" t="s">
        <v>27</v>
      </c>
      <c r="E3701" t="s">
        <v>51</v>
      </c>
      <c r="F3701" t="s">
        <v>21</v>
      </c>
      <c r="G3701" s="1" t="s">
        <v>534</v>
      </c>
      <c r="H3701" s="1" t="s">
        <v>381</v>
      </c>
      <c r="I3701" t="s">
        <v>16</v>
      </c>
      <c r="J3701" t="s">
        <v>17</v>
      </c>
      <c r="K3701" t="str">
        <f>_xlfn.IFNA(_xlfn.XLOOKUP(Consumer_Complaints!E3701,State_Code_Name!$C$2:$C$52,State_Code_Name!$B$2:$B$52),"Not Found")</f>
        <v>New Jersey</v>
      </c>
      <c r="M3701" s="22" t="str">
        <f t="shared" si="685"/>
        <v>13</v>
      </c>
      <c r="N3701" s="22" t="str">
        <f t="shared" si="686"/>
        <v>10</v>
      </c>
      <c r="O3701" s="22" t="str">
        <f t="shared" si="687"/>
        <v>2013</v>
      </c>
      <c r="P3701" s="1">
        <f t="shared" si="688"/>
        <v>41560</v>
      </c>
      <c r="Q3701" s="22" t="str">
        <f t="shared" si="689"/>
        <v>15</v>
      </c>
      <c r="R3701" s="22" t="str">
        <f t="shared" si="690"/>
        <v>10</v>
      </c>
      <c r="S3701" s="22" t="str">
        <f t="shared" si="691"/>
        <v>2013</v>
      </c>
      <c r="T3701" s="1">
        <f t="shared" si="692"/>
        <v>41562</v>
      </c>
      <c r="U3701">
        <f t="shared" si="693"/>
        <v>2</v>
      </c>
      <c r="V3701">
        <f t="shared" si="694"/>
        <v>2013</v>
      </c>
      <c r="W3701" t="str" cm="1">
        <f t="array" ref="W3701">_xlfn.IFS(MONTH(P3701)&lt;=3,"Q1",MONTH(P3701)&lt;=6,"Q2",MONTH(P3701)&lt;=9,"Q3",MONTH(P3701)&lt;=12,"Q4")</f>
        <v>Q4</v>
      </c>
      <c r="Z3701">
        <f t="shared" si="684"/>
        <v>136</v>
      </c>
      <c r="AB3701" s="16">
        <f t="shared" si="695"/>
        <v>0.97142857142857131</v>
      </c>
    </row>
    <row r="3702" spans="1:28" x14ac:dyDescent="0.3">
      <c r="A3702">
        <v>345502</v>
      </c>
      <c r="B3702" t="s">
        <v>41</v>
      </c>
      <c r="C3702" t="s">
        <v>39</v>
      </c>
      <c r="D3702" t="s">
        <v>83</v>
      </c>
      <c r="E3702" t="s">
        <v>45</v>
      </c>
      <c r="F3702" t="s">
        <v>346</v>
      </c>
      <c r="G3702" s="1">
        <v>41458</v>
      </c>
      <c r="H3702" s="1">
        <v>41489</v>
      </c>
      <c r="I3702" t="s">
        <v>16</v>
      </c>
      <c r="J3702" t="s">
        <v>17</v>
      </c>
      <c r="K3702" t="str">
        <f>_xlfn.IFNA(_xlfn.XLOOKUP(Consumer_Complaints!E3702,State_Code_Name!$C$2:$C$52,State_Code_Name!$B$2:$B$52),"Not Found")</f>
        <v>North Carolina</v>
      </c>
      <c r="M3702" s="22">
        <f t="shared" si="685"/>
        <v>3</v>
      </c>
      <c r="N3702" s="22">
        <f t="shared" si="686"/>
        <v>7</v>
      </c>
      <c r="O3702" s="22">
        <f t="shared" si="687"/>
        <v>2013</v>
      </c>
      <c r="P3702" s="1">
        <f t="shared" si="688"/>
        <v>41458</v>
      </c>
      <c r="Q3702" s="22">
        <f t="shared" si="689"/>
        <v>3</v>
      </c>
      <c r="R3702" s="22">
        <f t="shared" si="690"/>
        <v>8</v>
      </c>
      <c r="S3702" s="22">
        <f t="shared" si="691"/>
        <v>2013</v>
      </c>
      <c r="T3702" s="1">
        <f t="shared" si="692"/>
        <v>41489</v>
      </c>
      <c r="U3702">
        <f t="shared" si="693"/>
        <v>31</v>
      </c>
      <c r="V3702">
        <f t="shared" si="694"/>
        <v>2013</v>
      </c>
      <c r="W3702" t="str" cm="1">
        <f t="array" ref="W3702">_xlfn.IFS(MONTH(P3702)&lt;=3,"Q1",MONTH(P3702)&lt;=6,"Q2",MONTH(P3702)&lt;=9,"Q3",MONTH(P3702)&lt;=12,"Q4")</f>
        <v>Q3</v>
      </c>
      <c r="Z3702">
        <f t="shared" si="684"/>
        <v>560</v>
      </c>
      <c r="AB3702" s="16">
        <f t="shared" si="695"/>
        <v>4</v>
      </c>
    </row>
    <row r="3703" spans="1:28" x14ac:dyDescent="0.3">
      <c r="A3703">
        <v>640439</v>
      </c>
      <c r="B3703" t="s">
        <v>175</v>
      </c>
      <c r="C3703" t="s">
        <v>18</v>
      </c>
      <c r="D3703" t="s">
        <v>23</v>
      </c>
      <c r="E3703" t="s">
        <v>45</v>
      </c>
      <c r="F3703" t="s">
        <v>14</v>
      </c>
      <c r="G3703" s="1" t="s">
        <v>580</v>
      </c>
      <c r="H3703" s="1" t="s">
        <v>706</v>
      </c>
      <c r="I3703" t="s">
        <v>16</v>
      </c>
      <c r="J3703" t="s">
        <v>17</v>
      </c>
      <c r="K3703" t="str">
        <f>_xlfn.IFNA(_xlfn.XLOOKUP(Consumer_Complaints!E3703,State_Code_Name!$C$2:$C$52,State_Code_Name!$B$2:$B$52),"Not Found")</f>
        <v>North Carolina</v>
      </c>
      <c r="M3703" s="22" t="str">
        <f t="shared" si="685"/>
        <v>20</v>
      </c>
      <c r="N3703" s="22" t="str">
        <f t="shared" si="686"/>
        <v>12</v>
      </c>
      <c r="O3703" s="22" t="str">
        <f t="shared" si="687"/>
        <v>2013</v>
      </c>
      <c r="P3703" s="1">
        <f t="shared" si="688"/>
        <v>41628</v>
      </c>
      <c r="Q3703" s="22" t="str">
        <f t="shared" si="689"/>
        <v>26</v>
      </c>
      <c r="R3703" s="22" t="str">
        <f t="shared" si="690"/>
        <v>12</v>
      </c>
      <c r="S3703" s="22" t="str">
        <f t="shared" si="691"/>
        <v>2013</v>
      </c>
      <c r="T3703" s="1">
        <f t="shared" si="692"/>
        <v>41634</v>
      </c>
      <c r="U3703">
        <f t="shared" si="693"/>
        <v>6</v>
      </c>
      <c r="V3703">
        <f t="shared" si="694"/>
        <v>2013</v>
      </c>
      <c r="W3703" t="str" cm="1">
        <f t="array" ref="W3703">_xlfn.IFS(MONTH(P3703)&lt;=3,"Q1",MONTH(P3703)&lt;=6,"Q2",MONTH(P3703)&lt;=9,"Q3",MONTH(P3703)&lt;=12,"Q4")</f>
        <v>Q4</v>
      </c>
      <c r="Z3703">
        <f t="shared" si="684"/>
        <v>80</v>
      </c>
      <c r="AB3703" s="16">
        <f t="shared" si="695"/>
        <v>0.5714285714285714</v>
      </c>
    </row>
    <row r="3704" spans="1:28" x14ac:dyDescent="0.3">
      <c r="A3704">
        <v>1869411</v>
      </c>
      <c r="B3704" t="s">
        <v>57</v>
      </c>
      <c r="C3704" t="s">
        <v>55</v>
      </c>
      <c r="D3704" t="s">
        <v>79</v>
      </c>
      <c r="E3704" t="s">
        <v>42</v>
      </c>
      <c r="F3704" t="s">
        <v>60</v>
      </c>
      <c r="G3704" s="1">
        <v>42555</v>
      </c>
      <c r="H3704" s="1">
        <v>42555</v>
      </c>
      <c r="I3704" t="s">
        <v>16</v>
      </c>
      <c r="J3704" t="s">
        <v>17</v>
      </c>
      <c r="K3704" t="str">
        <f>_xlfn.IFNA(_xlfn.XLOOKUP(Consumer_Complaints!E3704,State_Code_Name!$C$2:$C$52,State_Code_Name!$B$2:$B$52),"Not Found")</f>
        <v>Ohio</v>
      </c>
      <c r="M3704" s="22">
        <f t="shared" si="685"/>
        <v>4</v>
      </c>
      <c r="N3704" s="22">
        <f t="shared" si="686"/>
        <v>7</v>
      </c>
      <c r="O3704" s="22">
        <f t="shared" si="687"/>
        <v>2016</v>
      </c>
      <c r="P3704" s="1">
        <f t="shared" si="688"/>
        <v>42555</v>
      </c>
      <c r="Q3704" s="22">
        <f t="shared" si="689"/>
        <v>4</v>
      </c>
      <c r="R3704" s="22">
        <f t="shared" si="690"/>
        <v>7</v>
      </c>
      <c r="S3704" s="22">
        <f t="shared" si="691"/>
        <v>2016</v>
      </c>
      <c r="T3704" s="1">
        <f t="shared" si="692"/>
        <v>42555</v>
      </c>
      <c r="U3704">
        <f t="shared" si="693"/>
        <v>0</v>
      </c>
      <c r="V3704">
        <f t="shared" si="694"/>
        <v>2016</v>
      </c>
      <c r="W3704" t="str" cm="1">
        <f t="array" ref="W3704">_xlfn.IFS(MONTH(P3704)&lt;=3,"Q1",MONTH(P3704)&lt;=6,"Q2",MONTH(P3704)&lt;=9,"Q3",MONTH(P3704)&lt;=12,"Q4")</f>
        <v>Q3</v>
      </c>
      <c r="Z3704">
        <f t="shared" si="684"/>
        <v>347</v>
      </c>
      <c r="AB3704" s="16">
        <f t="shared" si="695"/>
        <v>2.4785714285714286</v>
      </c>
    </row>
    <row r="3705" spans="1:28" x14ac:dyDescent="0.3">
      <c r="A3705">
        <v>1032916</v>
      </c>
      <c r="B3705" t="s">
        <v>96</v>
      </c>
      <c r="C3705" t="s">
        <v>18</v>
      </c>
      <c r="D3705" t="s">
        <v>78</v>
      </c>
      <c r="E3705" t="s">
        <v>73</v>
      </c>
      <c r="F3705" t="s">
        <v>21</v>
      </c>
      <c r="G3705" s="1" t="s">
        <v>1172</v>
      </c>
      <c r="H3705" s="1" t="s">
        <v>1069</v>
      </c>
      <c r="I3705" t="s">
        <v>16</v>
      </c>
      <c r="J3705" t="s">
        <v>17</v>
      </c>
      <c r="K3705" t="str">
        <f>_xlfn.IFNA(_xlfn.XLOOKUP(Consumer_Complaints!E3705,State_Code_Name!$C$2:$C$52,State_Code_Name!$B$2:$B$52),"Not Found")</f>
        <v>Massachusetts</v>
      </c>
      <c r="M3705" s="22" t="str">
        <f t="shared" si="685"/>
        <v>17</v>
      </c>
      <c r="N3705" s="22" t="str">
        <f t="shared" si="686"/>
        <v>09</v>
      </c>
      <c r="O3705" s="22" t="str">
        <f t="shared" si="687"/>
        <v>2014</v>
      </c>
      <c r="P3705" s="1">
        <f t="shared" si="688"/>
        <v>41899</v>
      </c>
      <c r="Q3705" s="22" t="str">
        <f t="shared" si="689"/>
        <v>23</v>
      </c>
      <c r="R3705" s="22" t="str">
        <f t="shared" si="690"/>
        <v>09</v>
      </c>
      <c r="S3705" s="22" t="str">
        <f t="shared" si="691"/>
        <v>2014</v>
      </c>
      <c r="T3705" s="1">
        <f t="shared" si="692"/>
        <v>41905</v>
      </c>
      <c r="U3705">
        <f t="shared" si="693"/>
        <v>6</v>
      </c>
      <c r="V3705">
        <f t="shared" si="694"/>
        <v>2014</v>
      </c>
      <c r="W3705" t="str" cm="1">
        <f t="array" ref="W3705">_xlfn.IFS(MONTH(P3705)&lt;=3,"Q1",MONTH(P3705)&lt;=6,"Q2",MONTH(P3705)&lt;=9,"Q3",MONTH(P3705)&lt;=12,"Q4")</f>
        <v>Q3</v>
      </c>
      <c r="Z3705">
        <f t="shared" si="684"/>
        <v>6</v>
      </c>
      <c r="AB3705" s="16">
        <f t="shared" si="695"/>
        <v>4.2857142857142858E-2</v>
      </c>
    </row>
    <row r="3706" spans="1:28" x14ac:dyDescent="0.3">
      <c r="A3706">
        <v>897932</v>
      </c>
      <c r="B3706" t="s">
        <v>71</v>
      </c>
      <c r="C3706" t="s">
        <v>39</v>
      </c>
      <c r="D3706" t="s">
        <v>186</v>
      </c>
      <c r="E3706" t="s">
        <v>140</v>
      </c>
      <c r="F3706" t="s">
        <v>21</v>
      </c>
      <c r="G3706" s="1" t="s">
        <v>1014</v>
      </c>
      <c r="H3706" s="1" t="s">
        <v>1014</v>
      </c>
      <c r="I3706" t="s">
        <v>16</v>
      </c>
      <c r="J3706" t="s">
        <v>16</v>
      </c>
      <c r="K3706" t="str">
        <f>_xlfn.IFNA(_xlfn.XLOOKUP(Consumer_Complaints!E3706,State_Code_Name!$C$2:$C$52,State_Code_Name!$B$2:$B$52),"Not Found")</f>
        <v>New Hampshire</v>
      </c>
      <c r="M3706" s="22" t="str">
        <f t="shared" si="685"/>
        <v>17</v>
      </c>
      <c r="N3706" s="22" t="str">
        <f t="shared" si="686"/>
        <v>06</v>
      </c>
      <c r="O3706" s="22" t="str">
        <f t="shared" si="687"/>
        <v>2014</v>
      </c>
      <c r="P3706" s="1">
        <f t="shared" si="688"/>
        <v>41807</v>
      </c>
      <c r="Q3706" s="22" t="str">
        <f t="shared" si="689"/>
        <v>17</v>
      </c>
      <c r="R3706" s="22" t="str">
        <f t="shared" si="690"/>
        <v>06</v>
      </c>
      <c r="S3706" s="22" t="str">
        <f t="shared" si="691"/>
        <v>2014</v>
      </c>
      <c r="T3706" s="1">
        <f t="shared" si="692"/>
        <v>41807</v>
      </c>
      <c r="U3706">
        <f t="shared" si="693"/>
        <v>0</v>
      </c>
      <c r="V3706">
        <f t="shared" si="694"/>
        <v>2014</v>
      </c>
      <c r="W3706" t="str" cm="1">
        <f t="array" ref="W3706">_xlfn.IFS(MONTH(P3706)&lt;=3,"Q1",MONTH(P3706)&lt;=6,"Q2",MONTH(P3706)&lt;=9,"Q3",MONTH(P3706)&lt;=12,"Q4")</f>
        <v>Q2</v>
      </c>
      <c r="Z3706">
        <f t="shared" si="684"/>
        <v>150</v>
      </c>
      <c r="AB3706" s="16">
        <f t="shared" si="695"/>
        <v>1.0714285714285714</v>
      </c>
    </row>
    <row r="3707" spans="1:28" x14ac:dyDescent="0.3">
      <c r="A3707">
        <v>1637174</v>
      </c>
      <c r="B3707" t="s">
        <v>33</v>
      </c>
      <c r="C3707" t="s">
        <v>29</v>
      </c>
      <c r="D3707" t="s">
        <v>30</v>
      </c>
      <c r="E3707" t="s">
        <v>34</v>
      </c>
      <c r="F3707" t="s">
        <v>21</v>
      </c>
      <c r="G3707" s="1">
        <v>42046</v>
      </c>
      <c r="H3707" s="1">
        <v>42046</v>
      </c>
      <c r="I3707" t="s">
        <v>16</v>
      </c>
      <c r="J3707" t="s">
        <v>17</v>
      </c>
      <c r="K3707" t="str">
        <f>_xlfn.IFNA(_xlfn.XLOOKUP(Consumer_Complaints!E3707,State_Code_Name!$C$2:$C$52,State_Code_Name!$B$2:$B$52),"Not Found")</f>
        <v>Texas</v>
      </c>
      <c r="M3707" s="22">
        <f t="shared" si="685"/>
        <v>11</v>
      </c>
      <c r="N3707" s="22">
        <f t="shared" si="686"/>
        <v>2</v>
      </c>
      <c r="O3707" s="22">
        <f t="shared" si="687"/>
        <v>2015</v>
      </c>
      <c r="P3707" s="1">
        <f t="shared" si="688"/>
        <v>42046</v>
      </c>
      <c r="Q3707" s="22">
        <f t="shared" si="689"/>
        <v>11</v>
      </c>
      <c r="R3707" s="22">
        <f t="shared" si="690"/>
        <v>2</v>
      </c>
      <c r="S3707" s="22">
        <f t="shared" si="691"/>
        <v>2015</v>
      </c>
      <c r="T3707" s="1">
        <f t="shared" si="692"/>
        <v>42046</v>
      </c>
      <c r="U3707">
        <f t="shared" si="693"/>
        <v>0</v>
      </c>
      <c r="V3707">
        <f t="shared" si="694"/>
        <v>2015</v>
      </c>
      <c r="W3707" t="str" cm="1">
        <f t="array" ref="W3707">_xlfn.IFS(MONTH(P3707)&lt;=3,"Q1",MONTH(P3707)&lt;=6,"Q2",MONTH(P3707)&lt;=9,"Q3",MONTH(P3707)&lt;=12,"Q4")</f>
        <v>Q1</v>
      </c>
      <c r="Z3707">
        <f t="shared" si="684"/>
        <v>763</v>
      </c>
      <c r="AB3707" s="16">
        <f t="shared" si="695"/>
        <v>5.45</v>
      </c>
    </row>
    <row r="3708" spans="1:28" x14ac:dyDescent="0.3">
      <c r="A3708">
        <v>768093</v>
      </c>
      <c r="B3708" t="s">
        <v>46</v>
      </c>
      <c r="C3708" t="s">
        <v>39</v>
      </c>
      <c r="D3708" t="s">
        <v>161</v>
      </c>
      <c r="E3708" t="s">
        <v>189</v>
      </c>
      <c r="F3708" t="s">
        <v>21</v>
      </c>
      <c r="G3708" s="1">
        <v>41976</v>
      </c>
      <c r="H3708" s="1">
        <v>41976</v>
      </c>
      <c r="I3708" t="s">
        <v>16</v>
      </c>
      <c r="J3708" t="s">
        <v>16</v>
      </c>
      <c r="K3708" t="str">
        <f>_xlfn.IFNA(_xlfn.XLOOKUP(Consumer_Complaints!E3708,State_Code_Name!$C$2:$C$52,State_Code_Name!$B$2:$B$52),"Not Found")</f>
        <v>Louisiana</v>
      </c>
      <c r="M3708" s="22">
        <f t="shared" si="685"/>
        <v>3</v>
      </c>
      <c r="N3708" s="22">
        <f t="shared" si="686"/>
        <v>12</v>
      </c>
      <c r="O3708" s="22">
        <f t="shared" si="687"/>
        <v>2014</v>
      </c>
      <c r="P3708" s="1">
        <f t="shared" si="688"/>
        <v>41976</v>
      </c>
      <c r="Q3708" s="22">
        <f t="shared" si="689"/>
        <v>3</v>
      </c>
      <c r="R3708" s="22">
        <f t="shared" si="690"/>
        <v>12</v>
      </c>
      <c r="S3708" s="22">
        <f t="shared" si="691"/>
        <v>2014</v>
      </c>
      <c r="T3708" s="1">
        <f t="shared" si="692"/>
        <v>41976</v>
      </c>
      <c r="U3708">
        <f t="shared" si="693"/>
        <v>0</v>
      </c>
      <c r="V3708">
        <f t="shared" si="694"/>
        <v>2014</v>
      </c>
      <c r="W3708" t="str" cm="1">
        <f t="array" ref="W3708">_xlfn.IFS(MONTH(P3708)&lt;=3,"Q1",MONTH(P3708)&lt;=6,"Q2",MONTH(P3708)&lt;=9,"Q3",MONTH(P3708)&lt;=12,"Q4")</f>
        <v>Q4</v>
      </c>
      <c r="Z3708">
        <f t="shared" si="684"/>
        <v>662</v>
      </c>
      <c r="AB3708" s="16">
        <f t="shared" si="695"/>
        <v>4.7285714285714286</v>
      </c>
    </row>
    <row r="3709" spans="1:28" x14ac:dyDescent="0.3">
      <c r="A3709">
        <v>1367651</v>
      </c>
      <c r="B3709" t="s">
        <v>142</v>
      </c>
      <c r="C3709" t="s">
        <v>35</v>
      </c>
      <c r="D3709" t="s">
        <v>44</v>
      </c>
      <c r="E3709" t="s">
        <v>13</v>
      </c>
      <c r="F3709" t="s">
        <v>21</v>
      </c>
      <c r="G3709" s="1">
        <v>42221</v>
      </c>
      <c r="H3709" s="1">
        <v>42221</v>
      </c>
      <c r="I3709" t="s">
        <v>16</v>
      </c>
      <c r="J3709" t="s">
        <v>17</v>
      </c>
      <c r="K3709" t="str">
        <f>_xlfn.IFNA(_xlfn.XLOOKUP(Consumer_Complaints!E3709,State_Code_Name!$C$2:$C$52,State_Code_Name!$B$2:$B$52),"Not Found")</f>
        <v>Virginia</v>
      </c>
      <c r="M3709" s="22">
        <f t="shared" si="685"/>
        <v>5</v>
      </c>
      <c r="N3709" s="22">
        <f t="shared" si="686"/>
        <v>8</v>
      </c>
      <c r="O3709" s="22">
        <f t="shared" si="687"/>
        <v>2015</v>
      </c>
      <c r="P3709" s="1">
        <f t="shared" si="688"/>
        <v>42221</v>
      </c>
      <c r="Q3709" s="22">
        <f t="shared" si="689"/>
        <v>5</v>
      </c>
      <c r="R3709" s="22">
        <f t="shared" si="690"/>
        <v>8</v>
      </c>
      <c r="S3709" s="22">
        <f t="shared" si="691"/>
        <v>2015</v>
      </c>
      <c r="T3709" s="1">
        <f t="shared" si="692"/>
        <v>42221</v>
      </c>
      <c r="U3709">
        <f t="shared" si="693"/>
        <v>0</v>
      </c>
      <c r="V3709">
        <f t="shared" si="694"/>
        <v>2015</v>
      </c>
      <c r="W3709" t="str" cm="1">
        <f t="array" ref="W3709">_xlfn.IFS(MONTH(P3709)&lt;=3,"Q1",MONTH(P3709)&lt;=6,"Q2",MONTH(P3709)&lt;=9,"Q3",MONTH(P3709)&lt;=12,"Q4")</f>
        <v>Q3</v>
      </c>
      <c r="Z3709">
        <f t="shared" si="684"/>
        <v>13</v>
      </c>
      <c r="AB3709" s="16">
        <f t="shared" si="695"/>
        <v>9.285714285714286E-2</v>
      </c>
    </row>
    <row r="3710" spans="1:28" x14ac:dyDescent="0.3">
      <c r="A3710">
        <v>2127788</v>
      </c>
      <c r="B3710" t="s">
        <v>414</v>
      </c>
      <c r="C3710" t="s">
        <v>625</v>
      </c>
      <c r="D3710" t="s">
        <v>626</v>
      </c>
      <c r="E3710" t="s">
        <v>28</v>
      </c>
      <c r="F3710" t="s">
        <v>21</v>
      </c>
      <c r="G3710" s="1" t="s">
        <v>2013</v>
      </c>
      <c r="H3710" s="1" t="s">
        <v>1996</v>
      </c>
      <c r="I3710" t="s">
        <v>16</v>
      </c>
      <c r="J3710" t="s">
        <v>16</v>
      </c>
      <c r="K3710" t="str">
        <f>_xlfn.IFNA(_xlfn.XLOOKUP(Consumer_Complaints!E3710,State_Code_Name!$C$2:$C$52,State_Code_Name!$B$2:$B$52),"Not Found")</f>
        <v>Georgia</v>
      </c>
      <c r="M3710" s="22" t="str">
        <f t="shared" si="685"/>
        <v>23</v>
      </c>
      <c r="N3710" s="22" t="str">
        <f t="shared" si="686"/>
        <v>09</v>
      </c>
      <c r="O3710" s="22" t="str">
        <f t="shared" si="687"/>
        <v>2016</v>
      </c>
      <c r="P3710" s="1">
        <f t="shared" si="688"/>
        <v>42636</v>
      </c>
      <c r="Q3710" s="22" t="str">
        <f t="shared" si="689"/>
        <v>27</v>
      </c>
      <c r="R3710" s="22" t="str">
        <f t="shared" si="690"/>
        <v>09</v>
      </c>
      <c r="S3710" s="22" t="str">
        <f t="shared" si="691"/>
        <v>2016</v>
      </c>
      <c r="T3710" s="1">
        <f t="shared" si="692"/>
        <v>42640</v>
      </c>
      <c r="U3710">
        <f t="shared" si="693"/>
        <v>4</v>
      </c>
      <c r="V3710">
        <f t="shared" si="694"/>
        <v>2016</v>
      </c>
      <c r="W3710" t="str" cm="1">
        <f t="array" ref="W3710">_xlfn.IFS(MONTH(P3710)&lt;=3,"Q1",MONTH(P3710)&lt;=6,"Q2",MONTH(P3710)&lt;=9,"Q3",MONTH(P3710)&lt;=12,"Q4")</f>
        <v>Q3</v>
      </c>
      <c r="Z3710">
        <f t="shared" si="684"/>
        <v>4</v>
      </c>
      <c r="AB3710" s="16">
        <f t="shared" si="695"/>
        <v>2.8571428571428574E-2</v>
      </c>
    </row>
    <row r="3711" spans="1:28" x14ac:dyDescent="0.3">
      <c r="A3711">
        <v>1020203</v>
      </c>
      <c r="B3711" t="s">
        <v>84</v>
      </c>
      <c r="C3711" t="s">
        <v>39</v>
      </c>
      <c r="D3711" t="s">
        <v>130</v>
      </c>
      <c r="E3711" t="s">
        <v>194</v>
      </c>
      <c r="F3711" t="s">
        <v>14</v>
      </c>
      <c r="G3711" s="1">
        <v>41891</v>
      </c>
      <c r="H3711" s="1">
        <v>41952</v>
      </c>
      <c r="I3711" t="s">
        <v>16</v>
      </c>
      <c r="J3711" t="s">
        <v>17</v>
      </c>
      <c r="K3711" t="str">
        <f>_xlfn.IFNA(_xlfn.XLOOKUP(Consumer_Complaints!E3711,State_Code_Name!$C$2:$C$52,State_Code_Name!$B$2:$B$52),"Not Found")</f>
        <v>District of Columbia</v>
      </c>
      <c r="M3711" s="22">
        <f t="shared" si="685"/>
        <v>9</v>
      </c>
      <c r="N3711" s="22">
        <f t="shared" si="686"/>
        <v>9</v>
      </c>
      <c r="O3711" s="22">
        <f t="shared" si="687"/>
        <v>2014</v>
      </c>
      <c r="P3711" s="1">
        <f t="shared" si="688"/>
        <v>41891</v>
      </c>
      <c r="Q3711" s="22">
        <f t="shared" si="689"/>
        <v>9</v>
      </c>
      <c r="R3711" s="22">
        <f t="shared" si="690"/>
        <v>11</v>
      </c>
      <c r="S3711" s="22">
        <f t="shared" si="691"/>
        <v>2014</v>
      </c>
      <c r="T3711" s="1">
        <f t="shared" si="692"/>
        <v>41952</v>
      </c>
      <c r="U3711">
        <f t="shared" si="693"/>
        <v>61</v>
      </c>
      <c r="V3711">
        <f t="shared" si="694"/>
        <v>2014</v>
      </c>
      <c r="W3711" t="str" cm="1">
        <f t="array" ref="W3711">_xlfn.IFS(MONTH(P3711)&lt;=3,"Q1",MONTH(P3711)&lt;=6,"Q2",MONTH(P3711)&lt;=9,"Q3",MONTH(P3711)&lt;=12,"Q4")</f>
        <v>Q3</v>
      </c>
      <c r="Z3711">
        <f t="shared" si="684"/>
        <v>334</v>
      </c>
      <c r="AB3711" s="16">
        <f t="shared" si="695"/>
        <v>2.3857142857142857</v>
      </c>
    </row>
    <row r="3712" spans="1:28" x14ac:dyDescent="0.3">
      <c r="A3712">
        <v>1564271</v>
      </c>
      <c r="B3712" t="s">
        <v>12</v>
      </c>
      <c r="C3712" t="s">
        <v>18</v>
      </c>
      <c r="D3712" t="s">
        <v>27</v>
      </c>
      <c r="E3712" t="s">
        <v>88</v>
      </c>
      <c r="F3712" t="s">
        <v>21</v>
      </c>
      <c r="G3712" s="1" t="s">
        <v>1566</v>
      </c>
      <c r="H3712" s="1" t="s">
        <v>1566</v>
      </c>
      <c r="I3712" t="s">
        <v>16</v>
      </c>
      <c r="J3712" t="s">
        <v>17</v>
      </c>
      <c r="K3712" t="str">
        <f>_xlfn.IFNA(_xlfn.XLOOKUP(Consumer_Complaints!E3712,State_Code_Name!$C$2:$C$52,State_Code_Name!$B$2:$B$52),"Not Found")</f>
        <v>Wisconsin</v>
      </c>
      <c r="M3712" s="22" t="str">
        <f t="shared" si="685"/>
        <v>14</v>
      </c>
      <c r="N3712" s="22" t="str">
        <f t="shared" si="686"/>
        <v>09</v>
      </c>
      <c r="O3712" s="22" t="str">
        <f t="shared" si="687"/>
        <v>2015</v>
      </c>
      <c r="P3712" s="1">
        <f t="shared" si="688"/>
        <v>42261</v>
      </c>
      <c r="Q3712" s="22" t="str">
        <f t="shared" si="689"/>
        <v>14</v>
      </c>
      <c r="R3712" s="22" t="str">
        <f t="shared" si="690"/>
        <v>09</v>
      </c>
      <c r="S3712" s="22" t="str">
        <f t="shared" si="691"/>
        <v>2015</v>
      </c>
      <c r="T3712" s="1">
        <f t="shared" si="692"/>
        <v>42261</v>
      </c>
      <c r="U3712">
        <f t="shared" si="693"/>
        <v>0</v>
      </c>
      <c r="V3712">
        <f t="shared" si="694"/>
        <v>2015</v>
      </c>
      <c r="W3712" t="str" cm="1">
        <f t="array" ref="W3712">_xlfn.IFS(MONTH(P3712)&lt;=3,"Q1",MONTH(P3712)&lt;=6,"Q2",MONTH(P3712)&lt;=9,"Q3",MONTH(P3712)&lt;=12,"Q4")</f>
        <v>Q3</v>
      </c>
      <c r="Z3712">
        <f t="shared" si="684"/>
        <v>697</v>
      </c>
      <c r="AB3712" s="16">
        <f t="shared" si="695"/>
        <v>4.9785714285714286</v>
      </c>
    </row>
    <row r="3713" spans="1:28" x14ac:dyDescent="0.3">
      <c r="A3713">
        <v>1406418</v>
      </c>
      <c r="B3713" t="s">
        <v>104</v>
      </c>
      <c r="C3713" t="s">
        <v>55</v>
      </c>
      <c r="D3713" t="s">
        <v>56</v>
      </c>
      <c r="E3713" t="s">
        <v>28</v>
      </c>
      <c r="F3713" t="s">
        <v>60</v>
      </c>
      <c r="G3713" s="1">
        <v>42100</v>
      </c>
      <c r="H3713" s="1" t="s">
        <v>1473</v>
      </c>
      <c r="I3713" t="s">
        <v>16</v>
      </c>
      <c r="J3713" t="s">
        <v>17</v>
      </c>
      <c r="K3713" t="str">
        <f>_xlfn.IFNA(_xlfn.XLOOKUP(Consumer_Complaints!E3713,State_Code_Name!$C$2:$C$52,State_Code_Name!$B$2:$B$52),"Not Found")</f>
        <v>Georgia</v>
      </c>
      <c r="M3713" s="22">
        <f t="shared" si="685"/>
        <v>6</v>
      </c>
      <c r="N3713" s="22">
        <f t="shared" si="686"/>
        <v>4</v>
      </c>
      <c r="O3713" s="22">
        <f t="shared" si="687"/>
        <v>2015</v>
      </c>
      <c r="P3713" s="1">
        <f t="shared" si="688"/>
        <v>42100</v>
      </c>
      <c r="Q3713" s="22" t="str">
        <f t="shared" si="689"/>
        <v>22</v>
      </c>
      <c r="R3713" s="22" t="str">
        <f t="shared" si="690"/>
        <v>06</v>
      </c>
      <c r="S3713" s="22" t="str">
        <f t="shared" si="691"/>
        <v>2015</v>
      </c>
      <c r="T3713" s="1">
        <f t="shared" si="692"/>
        <v>42177</v>
      </c>
      <c r="U3713">
        <f t="shared" si="693"/>
        <v>77</v>
      </c>
      <c r="V3713">
        <f t="shared" si="694"/>
        <v>2015</v>
      </c>
      <c r="W3713" t="str" cm="1">
        <f t="array" ref="W3713">_xlfn.IFS(MONTH(P3713)&lt;=3,"Q1",MONTH(P3713)&lt;=6,"Q2",MONTH(P3713)&lt;=9,"Q3",MONTH(P3713)&lt;=12,"Q4")</f>
        <v>Q2</v>
      </c>
      <c r="Z3713">
        <f t="shared" si="684"/>
        <v>226</v>
      </c>
      <c r="AB3713" s="16">
        <f t="shared" si="695"/>
        <v>1.6142857142857143</v>
      </c>
    </row>
    <row r="3714" spans="1:28" x14ac:dyDescent="0.3">
      <c r="A3714">
        <v>773241</v>
      </c>
      <c r="B3714" t="s">
        <v>63</v>
      </c>
      <c r="C3714" t="s">
        <v>55</v>
      </c>
      <c r="D3714" t="s">
        <v>103</v>
      </c>
      <c r="E3714" t="s">
        <v>20</v>
      </c>
      <c r="F3714" t="s">
        <v>21</v>
      </c>
      <c r="G3714" s="1" t="s">
        <v>512</v>
      </c>
      <c r="H3714" s="1" t="s">
        <v>702</v>
      </c>
      <c r="I3714" t="s">
        <v>16</v>
      </c>
      <c r="J3714" t="s">
        <v>17</v>
      </c>
      <c r="K3714" t="str">
        <f>_xlfn.IFNA(_xlfn.XLOOKUP(Consumer_Complaints!E3714,State_Code_Name!$C$2:$C$52,State_Code_Name!$B$2:$B$52),"Not Found")</f>
        <v>California</v>
      </c>
      <c r="M3714" s="22" t="str">
        <f t="shared" si="685"/>
        <v>22</v>
      </c>
      <c r="N3714" s="22" t="str">
        <f t="shared" si="686"/>
        <v>03</v>
      </c>
      <c r="O3714" s="22" t="str">
        <f t="shared" si="687"/>
        <v>2014</v>
      </c>
      <c r="P3714" s="1">
        <f t="shared" si="688"/>
        <v>41720</v>
      </c>
      <c r="Q3714" s="22" t="str">
        <f t="shared" si="689"/>
        <v>25</v>
      </c>
      <c r="R3714" s="22" t="str">
        <f t="shared" si="690"/>
        <v>03</v>
      </c>
      <c r="S3714" s="22" t="str">
        <f t="shared" si="691"/>
        <v>2014</v>
      </c>
      <c r="T3714" s="1">
        <f t="shared" si="692"/>
        <v>41723</v>
      </c>
      <c r="U3714">
        <f t="shared" si="693"/>
        <v>3</v>
      </c>
      <c r="V3714">
        <f t="shared" si="694"/>
        <v>2014</v>
      </c>
      <c r="W3714" t="str" cm="1">
        <f t="array" ref="W3714">_xlfn.IFS(MONTH(P3714)&lt;=3,"Q1",MONTH(P3714)&lt;=6,"Q2",MONTH(P3714)&lt;=9,"Q3",MONTH(P3714)&lt;=12,"Q4")</f>
        <v>Q1</v>
      </c>
      <c r="Z3714">
        <f t="shared" ref="Z3714:Z3777" si="696">COUNTIF(B3714:B17713,B3714)</f>
        <v>387</v>
      </c>
      <c r="AB3714" s="16">
        <f t="shared" si="695"/>
        <v>2.7642857142857142</v>
      </c>
    </row>
    <row r="3715" spans="1:28" x14ac:dyDescent="0.3">
      <c r="A3715">
        <v>1132560</v>
      </c>
      <c r="B3715" t="s">
        <v>104</v>
      </c>
      <c r="C3715" t="s">
        <v>55</v>
      </c>
      <c r="D3715" t="s">
        <v>103</v>
      </c>
      <c r="E3715" t="s">
        <v>80</v>
      </c>
      <c r="F3715" t="s">
        <v>21</v>
      </c>
      <c r="G3715" s="1" t="s">
        <v>1234</v>
      </c>
      <c r="H3715" s="1" t="s">
        <v>1234</v>
      </c>
      <c r="I3715" t="s">
        <v>16</v>
      </c>
      <c r="J3715" t="s">
        <v>17</v>
      </c>
      <c r="K3715" t="str">
        <f>_xlfn.IFNA(_xlfn.XLOOKUP(Consumer_Complaints!E3715,State_Code_Name!$C$2:$C$52,State_Code_Name!$B$2:$B$52),"Not Found")</f>
        <v>Missouri</v>
      </c>
      <c r="M3715" s="22" t="str">
        <f t="shared" ref="M3715:M3778" si="697">IF(ISTEXT($G3715),MID($G3715,4,2),DAY($G3715))</f>
        <v>20</v>
      </c>
      <c r="N3715" s="22" t="str">
        <f t="shared" ref="N3715:N3778" si="698">IF(ISTEXT($G3715),LEFT($G3715,2),MONTH($G3715))</f>
        <v>11</v>
      </c>
      <c r="O3715" s="22" t="str">
        <f t="shared" ref="O3715:O3778" si="699">IF(ISTEXT($G3715),RIGHT($G3715,4),YEAR($G3715))</f>
        <v>2014</v>
      </c>
      <c r="P3715" s="1">
        <f t="shared" ref="P3715:P3778" si="700">DATE($O3715,$N3715,$M3715)</f>
        <v>41963</v>
      </c>
      <c r="Q3715" s="22" t="str">
        <f t="shared" ref="Q3715:Q3778" si="701">IF(ISTEXT($H3715),MID($H3715,4,2),DAY($H3715))</f>
        <v>20</v>
      </c>
      <c r="R3715" s="22" t="str">
        <f t="shared" ref="R3715:R3778" si="702">IF(ISTEXT($H3715),LEFT($H3715,2),MONTH($H3715))</f>
        <v>11</v>
      </c>
      <c r="S3715" s="22" t="str">
        <f t="shared" ref="S3715:S3778" si="703">IF(ISTEXT($H3715),RIGHT($H3715,4),YEAR($H3715))</f>
        <v>2014</v>
      </c>
      <c r="T3715" s="1">
        <f t="shared" ref="T3715:T3778" si="704">DATE($S3715,$R3715,$Q3715)</f>
        <v>41963</v>
      </c>
      <c r="U3715">
        <f t="shared" ref="U3715:U3778" si="705">DATEDIF(P3715,T3715,"d")</f>
        <v>0</v>
      </c>
      <c r="V3715">
        <f t="shared" ref="V3715:V3778" si="706">YEAR(P3715)</f>
        <v>2014</v>
      </c>
      <c r="W3715" t="str" cm="1">
        <f t="array" ref="W3715">_xlfn.IFS(MONTH(P3715)&lt;=3,"Q1",MONTH(P3715)&lt;=6,"Q2",MONTH(P3715)&lt;=9,"Q3",MONTH(P3715)&lt;=12,"Q4")</f>
        <v>Q4</v>
      </c>
      <c r="Z3715">
        <f t="shared" si="696"/>
        <v>225</v>
      </c>
      <c r="AB3715" s="16">
        <f t="shared" ref="AB3715:AB3778" si="707">$Z3715/$AA$2*100</f>
        <v>1.607142857142857</v>
      </c>
    </row>
    <row r="3716" spans="1:28" x14ac:dyDescent="0.3">
      <c r="A3716">
        <v>1536687</v>
      </c>
      <c r="B3716" t="s">
        <v>72</v>
      </c>
      <c r="C3716" t="s">
        <v>29</v>
      </c>
      <c r="D3716" t="s">
        <v>171</v>
      </c>
      <c r="E3716" t="s">
        <v>34</v>
      </c>
      <c r="F3716" t="s">
        <v>21</v>
      </c>
      <c r="G3716" s="1" t="s">
        <v>1471</v>
      </c>
      <c r="H3716" s="1" t="s">
        <v>1471</v>
      </c>
      <c r="I3716" t="s">
        <v>16</v>
      </c>
      <c r="J3716" t="s">
        <v>17</v>
      </c>
      <c r="K3716" t="str">
        <f>_xlfn.IFNA(_xlfn.XLOOKUP(Consumer_Complaints!E3716,State_Code_Name!$C$2:$C$52,State_Code_Name!$B$2:$B$52),"Not Found")</f>
        <v>Texas</v>
      </c>
      <c r="M3716" s="22" t="str">
        <f t="shared" si="697"/>
        <v>26</v>
      </c>
      <c r="N3716" s="22" t="str">
        <f t="shared" si="698"/>
        <v>08</v>
      </c>
      <c r="O3716" s="22" t="str">
        <f t="shared" si="699"/>
        <v>2015</v>
      </c>
      <c r="P3716" s="1">
        <f t="shared" si="700"/>
        <v>42242</v>
      </c>
      <c r="Q3716" s="22" t="str">
        <f t="shared" si="701"/>
        <v>26</v>
      </c>
      <c r="R3716" s="22" t="str">
        <f t="shared" si="702"/>
        <v>08</v>
      </c>
      <c r="S3716" s="22" t="str">
        <f t="shared" si="703"/>
        <v>2015</v>
      </c>
      <c r="T3716" s="1">
        <f t="shared" si="704"/>
        <v>42242</v>
      </c>
      <c r="U3716">
        <f t="shared" si="705"/>
        <v>0</v>
      </c>
      <c r="V3716">
        <f t="shared" si="706"/>
        <v>2015</v>
      </c>
      <c r="W3716" t="str" cm="1">
        <f t="array" ref="W3716">_xlfn.IFS(MONTH(P3716)&lt;=3,"Q1",MONTH(P3716)&lt;=6,"Q2",MONTH(P3716)&lt;=9,"Q3",MONTH(P3716)&lt;=12,"Q4")</f>
        <v>Q3</v>
      </c>
      <c r="Z3716">
        <f t="shared" si="696"/>
        <v>211</v>
      </c>
      <c r="AB3716" s="16">
        <f t="shared" si="707"/>
        <v>1.5071428571428571</v>
      </c>
    </row>
    <row r="3717" spans="1:28" x14ac:dyDescent="0.3">
      <c r="A3717">
        <v>1830128</v>
      </c>
      <c r="B3717" t="s">
        <v>414</v>
      </c>
      <c r="C3717" t="s">
        <v>10</v>
      </c>
      <c r="D3717" t="s">
        <v>626</v>
      </c>
      <c r="E3717" t="s">
        <v>77</v>
      </c>
      <c r="F3717" t="s">
        <v>21</v>
      </c>
      <c r="G3717" s="1" t="s">
        <v>1713</v>
      </c>
      <c r="H3717" s="1" t="s">
        <v>1713</v>
      </c>
      <c r="I3717" t="s">
        <v>16</v>
      </c>
      <c r="J3717" t="s">
        <v>17</v>
      </c>
      <c r="K3717" t="str">
        <f>_xlfn.IFNA(_xlfn.XLOOKUP(Consumer_Complaints!E3717,State_Code_Name!$C$2:$C$52,State_Code_Name!$B$2:$B$52),"Not Found")</f>
        <v>Tennessee</v>
      </c>
      <c r="M3717" s="22" t="str">
        <f t="shared" si="697"/>
        <v>14</v>
      </c>
      <c r="N3717" s="22" t="str">
        <f t="shared" si="698"/>
        <v>03</v>
      </c>
      <c r="O3717" s="22" t="str">
        <f t="shared" si="699"/>
        <v>2016</v>
      </c>
      <c r="P3717" s="1">
        <f t="shared" si="700"/>
        <v>42443</v>
      </c>
      <c r="Q3717" s="22" t="str">
        <f t="shared" si="701"/>
        <v>14</v>
      </c>
      <c r="R3717" s="22" t="str">
        <f t="shared" si="702"/>
        <v>03</v>
      </c>
      <c r="S3717" s="22" t="str">
        <f t="shared" si="703"/>
        <v>2016</v>
      </c>
      <c r="T3717" s="1">
        <f t="shared" si="704"/>
        <v>42443</v>
      </c>
      <c r="U3717">
        <f t="shared" si="705"/>
        <v>0</v>
      </c>
      <c r="V3717">
        <f t="shared" si="706"/>
        <v>2016</v>
      </c>
      <c r="W3717" t="str" cm="1">
        <f t="array" ref="W3717">_xlfn.IFS(MONTH(P3717)&lt;=3,"Q1",MONTH(P3717)&lt;=6,"Q2",MONTH(P3717)&lt;=9,"Q3",MONTH(P3717)&lt;=12,"Q4")</f>
        <v>Q1</v>
      </c>
      <c r="Z3717">
        <f t="shared" si="696"/>
        <v>3</v>
      </c>
      <c r="AB3717" s="16">
        <f t="shared" si="707"/>
        <v>2.1428571428571429E-2</v>
      </c>
    </row>
    <row r="3718" spans="1:28" x14ac:dyDescent="0.3">
      <c r="A3718">
        <v>1301996</v>
      </c>
      <c r="B3718" t="s">
        <v>299</v>
      </c>
      <c r="C3718" t="s">
        <v>29</v>
      </c>
      <c r="D3718" t="s">
        <v>59</v>
      </c>
      <c r="E3718" t="s">
        <v>20</v>
      </c>
      <c r="F3718" t="s">
        <v>21</v>
      </c>
      <c r="G3718" s="1" t="s">
        <v>1404</v>
      </c>
      <c r="H3718" s="1" t="s">
        <v>1384</v>
      </c>
      <c r="I3718" t="s">
        <v>16</v>
      </c>
      <c r="J3718" t="s">
        <v>17</v>
      </c>
      <c r="K3718" t="str">
        <f>_xlfn.IFNA(_xlfn.XLOOKUP(Consumer_Complaints!E3718,State_Code_Name!$C$2:$C$52,State_Code_Name!$B$2:$B$52),"Not Found")</f>
        <v>California</v>
      </c>
      <c r="M3718" s="22" t="str">
        <f t="shared" si="697"/>
        <v>26</v>
      </c>
      <c r="N3718" s="22" t="str">
        <f t="shared" si="698"/>
        <v>03</v>
      </c>
      <c r="O3718" s="22" t="str">
        <f t="shared" si="699"/>
        <v>2015</v>
      </c>
      <c r="P3718" s="1">
        <f t="shared" si="700"/>
        <v>42089</v>
      </c>
      <c r="Q3718" s="22" t="str">
        <f t="shared" si="701"/>
        <v>13</v>
      </c>
      <c r="R3718" s="22" t="str">
        <f t="shared" si="702"/>
        <v>04</v>
      </c>
      <c r="S3718" s="22" t="str">
        <f t="shared" si="703"/>
        <v>2015</v>
      </c>
      <c r="T3718" s="1">
        <f t="shared" si="704"/>
        <v>42107</v>
      </c>
      <c r="U3718">
        <f t="shared" si="705"/>
        <v>18</v>
      </c>
      <c r="V3718">
        <f t="shared" si="706"/>
        <v>2015</v>
      </c>
      <c r="W3718" t="str" cm="1">
        <f t="array" ref="W3718">_xlfn.IFS(MONTH(P3718)&lt;=3,"Q1",MONTH(P3718)&lt;=6,"Q2",MONTH(P3718)&lt;=9,"Q3",MONTH(P3718)&lt;=12,"Q4")</f>
        <v>Q1</v>
      </c>
      <c r="Z3718">
        <f t="shared" si="696"/>
        <v>10</v>
      </c>
      <c r="AB3718" s="16">
        <f t="shared" si="707"/>
        <v>7.1428571428571425E-2</v>
      </c>
    </row>
    <row r="3719" spans="1:28" x14ac:dyDescent="0.3">
      <c r="A3719">
        <v>647622</v>
      </c>
      <c r="B3719" t="s">
        <v>370</v>
      </c>
      <c r="C3719" t="s">
        <v>35</v>
      </c>
      <c r="D3719" t="s">
        <v>47</v>
      </c>
      <c r="E3719" t="s">
        <v>45</v>
      </c>
      <c r="F3719" t="s">
        <v>21</v>
      </c>
      <c r="G3719" s="1" t="s">
        <v>773</v>
      </c>
      <c r="H3719" s="1" t="s">
        <v>773</v>
      </c>
      <c r="I3719" t="s">
        <v>16</v>
      </c>
      <c r="J3719" t="s">
        <v>17</v>
      </c>
      <c r="K3719" t="str">
        <f>_xlfn.IFNA(_xlfn.XLOOKUP(Consumer_Complaints!E3719,State_Code_Name!$C$2:$C$52,State_Code_Name!$B$2:$B$52),"Not Found")</f>
        <v>North Carolina</v>
      </c>
      <c r="M3719" s="22" t="str">
        <f t="shared" si="697"/>
        <v>27</v>
      </c>
      <c r="N3719" s="22" t="str">
        <f t="shared" si="698"/>
        <v>12</v>
      </c>
      <c r="O3719" s="22" t="str">
        <f t="shared" si="699"/>
        <v>2013</v>
      </c>
      <c r="P3719" s="1">
        <f t="shared" si="700"/>
        <v>41635</v>
      </c>
      <c r="Q3719" s="22" t="str">
        <f t="shared" si="701"/>
        <v>27</v>
      </c>
      <c r="R3719" s="22" t="str">
        <f t="shared" si="702"/>
        <v>12</v>
      </c>
      <c r="S3719" s="22" t="str">
        <f t="shared" si="703"/>
        <v>2013</v>
      </c>
      <c r="T3719" s="1">
        <f t="shared" si="704"/>
        <v>41635</v>
      </c>
      <c r="U3719">
        <f t="shared" si="705"/>
        <v>0</v>
      </c>
      <c r="V3719">
        <f t="shared" si="706"/>
        <v>2013</v>
      </c>
      <c r="W3719" t="str" cm="1">
        <f t="array" ref="W3719">_xlfn.IFS(MONTH(P3719)&lt;=3,"Q1",MONTH(P3719)&lt;=6,"Q2",MONTH(P3719)&lt;=9,"Q3",MONTH(P3719)&lt;=12,"Q4")</f>
        <v>Q4</v>
      </c>
      <c r="Z3719">
        <f t="shared" si="696"/>
        <v>22</v>
      </c>
      <c r="AB3719" s="16">
        <f t="shared" si="707"/>
        <v>0.15714285714285714</v>
      </c>
    </row>
    <row r="3720" spans="1:28" x14ac:dyDescent="0.3">
      <c r="A3720">
        <v>660482</v>
      </c>
      <c r="B3720" t="s">
        <v>57</v>
      </c>
      <c r="C3720" t="s">
        <v>55</v>
      </c>
      <c r="D3720" t="s">
        <v>110</v>
      </c>
      <c r="E3720" t="s">
        <v>28</v>
      </c>
      <c r="F3720" t="s">
        <v>21</v>
      </c>
      <c r="G3720" s="1">
        <v>41852</v>
      </c>
      <c r="H3720" s="1">
        <v>41852</v>
      </c>
      <c r="I3720" t="s">
        <v>16</v>
      </c>
      <c r="J3720" t="s">
        <v>16</v>
      </c>
      <c r="K3720" t="str">
        <f>_xlfn.IFNA(_xlfn.XLOOKUP(Consumer_Complaints!E3720,State_Code_Name!$C$2:$C$52,State_Code_Name!$B$2:$B$52),"Not Found")</f>
        <v>Georgia</v>
      </c>
      <c r="M3720" s="22">
        <f t="shared" si="697"/>
        <v>1</v>
      </c>
      <c r="N3720" s="22">
        <f t="shared" si="698"/>
        <v>8</v>
      </c>
      <c r="O3720" s="22">
        <f t="shared" si="699"/>
        <v>2014</v>
      </c>
      <c r="P3720" s="1">
        <f t="shared" si="700"/>
        <v>41852</v>
      </c>
      <c r="Q3720" s="22">
        <f t="shared" si="701"/>
        <v>1</v>
      </c>
      <c r="R3720" s="22">
        <f t="shared" si="702"/>
        <v>8</v>
      </c>
      <c r="S3720" s="22">
        <f t="shared" si="703"/>
        <v>2014</v>
      </c>
      <c r="T3720" s="1">
        <f t="shared" si="704"/>
        <v>41852</v>
      </c>
      <c r="U3720">
        <f t="shared" si="705"/>
        <v>0</v>
      </c>
      <c r="V3720">
        <f t="shared" si="706"/>
        <v>2014</v>
      </c>
      <c r="W3720" t="str" cm="1">
        <f t="array" ref="W3720">_xlfn.IFS(MONTH(P3720)&lt;=3,"Q1",MONTH(P3720)&lt;=6,"Q2",MONTH(P3720)&lt;=9,"Q3",MONTH(P3720)&lt;=12,"Q4")</f>
        <v>Q3</v>
      </c>
      <c r="Z3720">
        <f t="shared" si="696"/>
        <v>346</v>
      </c>
      <c r="AB3720" s="16">
        <f t="shared" si="707"/>
        <v>2.4714285714285711</v>
      </c>
    </row>
    <row r="3721" spans="1:28" x14ac:dyDescent="0.3">
      <c r="A3721">
        <v>1543900</v>
      </c>
      <c r="B3721" t="s">
        <v>396</v>
      </c>
      <c r="C3721" t="s">
        <v>10</v>
      </c>
      <c r="D3721" t="s">
        <v>202</v>
      </c>
      <c r="E3721" t="s">
        <v>215</v>
      </c>
      <c r="F3721" t="s">
        <v>21</v>
      </c>
      <c r="G3721" s="1" t="s">
        <v>1550</v>
      </c>
      <c r="H3721" s="1" t="s">
        <v>1550</v>
      </c>
      <c r="I3721" t="s">
        <v>16</v>
      </c>
      <c r="J3721" t="s">
        <v>17</v>
      </c>
      <c r="K3721" t="str">
        <f>_xlfn.IFNA(_xlfn.XLOOKUP(Consumer_Complaints!E3721,State_Code_Name!$C$2:$C$52,State_Code_Name!$B$2:$B$52),"Not Found")</f>
        <v>Nebraska</v>
      </c>
      <c r="M3721" s="22" t="str">
        <f t="shared" si="697"/>
        <v>30</v>
      </c>
      <c r="N3721" s="22" t="str">
        <f t="shared" si="698"/>
        <v>08</v>
      </c>
      <c r="O3721" s="22" t="str">
        <f t="shared" si="699"/>
        <v>2015</v>
      </c>
      <c r="P3721" s="1">
        <f t="shared" si="700"/>
        <v>42246</v>
      </c>
      <c r="Q3721" s="22" t="str">
        <f t="shared" si="701"/>
        <v>30</v>
      </c>
      <c r="R3721" s="22" t="str">
        <f t="shared" si="702"/>
        <v>08</v>
      </c>
      <c r="S3721" s="22" t="str">
        <f t="shared" si="703"/>
        <v>2015</v>
      </c>
      <c r="T3721" s="1">
        <f t="shared" si="704"/>
        <v>42246</v>
      </c>
      <c r="U3721">
        <f t="shared" si="705"/>
        <v>0</v>
      </c>
      <c r="V3721">
        <f t="shared" si="706"/>
        <v>2015</v>
      </c>
      <c r="W3721" t="str" cm="1">
        <f t="array" ref="W3721">_xlfn.IFS(MONTH(P3721)&lt;=3,"Q1",MONTH(P3721)&lt;=6,"Q2",MONTH(P3721)&lt;=9,"Q3",MONTH(P3721)&lt;=12,"Q4")</f>
        <v>Q3</v>
      </c>
      <c r="Z3721">
        <f t="shared" si="696"/>
        <v>29</v>
      </c>
      <c r="AB3721" s="16">
        <f t="shared" si="707"/>
        <v>0.20714285714285713</v>
      </c>
    </row>
    <row r="3722" spans="1:28" x14ac:dyDescent="0.3">
      <c r="A3722">
        <v>1272817</v>
      </c>
      <c r="B3722" t="s">
        <v>1122</v>
      </c>
      <c r="C3722" t="s">
        <v>35</v>
      </c>
      <c r="D3722" t="s">
        <v>111</v>
      </c>
      <c r="E3722" t="s">
        <v>20</v>
      </c>
      <c r="F3722" t="s">
        <v>21</v>
      </c>
      <c r="G3722" s="1">
        <v>42188</v>
      </c>
      <c r="H3722" s="1">
        <v>42250</v>
      </c>
      <c r="I3722" t="s">
        <v>16</v>
      </c>
      <c r="J3722" t="s">
        <v>17</v>
      </c>
      <c r="K3722" t="str">
        <f>_xlfn.IFNA(_xlfn.XLOOKUP(Consumer_Complaints!E3722,State_Code_Name!$C$2:$C$52,State_Code_Name!$B$2:$B$52),"Not Found")</f>
        <v>California</v>
      </c>
      <c r="M3722" s="22">
        <f t="shared" si="697"/>
        <v>3</v>
      </c>
      <c r="N3722" s="22">
        <f t="shared" si="698"/>
        <v>7</v>
      </c>
      <c r="O3722" s="22">
        <f t="shared" si="699"/>
        <v>2015</v>
      </c>
      <c r="P3722" s="1">
        <f t="shared" si="700"/>
        <v>42188</v>
      </c>
      <c r="Q3722" s="22">
        <f t="shared" si="701"/>
        <v>3</v>
      </c>
      <c r="R3722" s="22">
        <f t="shared" si="702"/>
        <v>9</v>
      </c>
      <c r="S3722" s="22">
        <f t="shared" si="703"/>
        <v>2015</v>
      </c>
      <c r="T3722" s="1">
        <f t="shared" si="704"/>
        <v>42250</v>
      </c>
      <c r="U3722">
        <f t="shared" si="705"/>
        <v>62</v>
      </c>
      <c r="V3722">
        <f t="shared" si="706"/>
        <v>2015</v>
      </c>
      <c r="W3722" t="str" cm="1">
        <f t="array" ref="W3722">_xlfn.IFS(MONTH(P3722)&lt;=3,"Q1",MONTH(P3722)&lt;=6,"Q2",MONTH(P3722)&lt;=9,"Q3",MONTH(P3722)&lt;=12,"Q4")</f>
        <v>Q3</v>
      </c>
      <c r="Z3722">
        <f t="shared" si="696"/>
        <v>1</v>
      </c>
      <c r="AB3722" s="16">
        <f t="shared" si="707"/>
        <v>7.1428571428571435E-3</v>
      </c>
    </row>
    <row r="3723" spans="1:28" x14ac:dyDescent="0.3">
      <c r="A3723">
        <v>1625268</v>
      </c>
      <c r="B3723" t="s">
        <v>147</v>
      </c>
      <c r="C3723" t="s">
        <v>29</v>
      </c>
      <c r="D3723" t="s">
        <v>30</v>
      </c>
      <c r="E3723" t="s">
        <v>123</v>
      </c>
      <c r="F3723" t="s">
        <v>21</v>
      </c>
      <c r="G3723" s="1" t="s">
        <v>1578</v>
      </c>
      <c r="H3723" s="1" t="s">
        <v>1578</v>
      </c>
      <c r="I3723" t="s">
        <v>16</v>
      </c>
      <c r="J3723" t="s">
        <v>17</v>
      </c>
      <c r="K3723" t="str">
        <f>_xlfn.IFNA(_xlfn.XLOOKUP(Consumer_Complaints!E3723,State_Code_Name!$C$2:$C$52,State_Code_Name!$B$2:$B$52),"Not Found")</f>
        <v>South Carolina</v>
      </c>
      <c r="M3723" s="22" t="str">
        <f t="shared" si="697"/>
        <v>26</v>
      </c>
      <c r="N3723" s="22" t="str">
        <f t="shared" si="698"/>
        <v>10</v>
      </c>
      <c r="O3723" s="22" t="str">
        <f t="shared" si="699"/>
        <v>2015</v>
      </c>
      <c r="P3723" s="1">
        <f t="shared" si="700"/>
        <v>42303</v>
      </c>
      <c r="Q3723" s="22" t="str">
        <f t="shared" si="701"/>
        <v>26</v>
      </c>
      <c r="R3723" s="22" t="str">
        <f t="shared" si="702"/>
        <v>10</v>
      </c>
      <c r="S3723" s="22" t="str">
        <f t="shared" si="703"/>
        <v>2015</v>
      </c>
      <c r="T3723" s="1">
        <f t="shared" si="704"/>
        <v>42303</v>
      </c>
      <c r="U3723">
        <f t="shared" si="705"/>
        <v>0</v>
      </c>
      <c r="V3723">
        <f t="shared" si="706"/>
        <v>2015</v>
      </c>
      <c r="W3723" t="str" cm="1">
        <f t="array" ref="W3723">_xlfn.IFS(MONTH(P3723)&lt;=3,"Q1",MONTH(P3723)&lt;=6,"Q2",MONTH(P3723)&lt;=9,"Q3",MONTH(P3723)&lt;=12,"Q4")</f>
        <v>Q4</v>
      </c>
      <c r="Z3723">
        <f t="shared" si="696"/>
        <v>13</v>
      </c>
      <c r="AB3723" s="16">
        <f t="shared" si="707"/>
        <v>9.285714285714286E-2</v>
      </c>
    </row>
    <row r="3724" spans="1:28" x14ac:dyDescent="0.3">
      <c r="A3724">
        <v>1982966</v>
      </c>
      <c r="B3724" t="s">
        <v>457</v>
      </c>
      <c r="C3724" t="s">
        <v>29</v>
      </c>
      <c r="D3724" t="s">
        <v>171</v>
      </c>
      <c r="E3724" t="s">
        <v>38</v>
      </c>
      <c r="F3724" t="s">
        <v>21</v>
      </c>
      <c r="G3724" s="1" t="s">
        <v>1816</v>
      </c>
      <c r="H3724" s="1" t="s">
        <v>1816</v>
      </c>
      <c r="I3724" t="s">
        <v>16</v>
      </c>
      <c r="J3724" t="s">
        <v>17</v>
      </c>
      <c r="K3724" t="str">
        <f>_xlfn.IFNA(_xlfn.XLOOKUP(Consumer_Complaints!E3724,State_Code_Name!$C$2:$C$52,State_Code_Name!$B$2:$B$52),"Not Found")</f>
        <v>Florida</v>
      </c>
      <c r="M3724" s="22" t="str">
        <f t="shared" si="697"/>
        <v>23</v>
      </c>
      <c r="N3724" s="22" t="str">
        <f t="shared" si="698"/>
        <v>06</v>
      </c>
      <c r="O3724" s="22" t="str">
        <f t="shared" si="699"/>
        <v>2016</v>
      </c>
      <c r="P3724" s="1">
        <f t="shared" si="700"/>
        <v>42544</v>
      </c>
      <c r="Q3724" s="22" t="str">
        <f t="shared" si="701"/>
        <v>23</v>
      </c>
      <c r="R3724" s="22" t="str">
        <f t="shared" si="702"/>
        <v>06</v>
      </c>
      <c r="S3724" s="22" t="str">
        <f t="shared" si="703"/>
        <v>2016</v>
      </c>
      <c r="T3724" s="1">
        <f t="shared" si="704"/>
        <v>42544</v>
      </c>
      <c r="U3724">
        <f t="shared" si="705"/>
        <v>0</v>
      </c>
      <c r="V3724">
        <f t="shared" si="706"/>
        <v>2016</v>
      </c>
      <c r="W3724" t="str" cm="1">
        <f t="array" ref="W3724">_xlfn.IFS(MONTH(P3724)&lt;=3,"Q1",MONTH(P3724)&lt;=6,"Q2",MONTH(P3724)&lt;=9,"Q3",MONTH(P3724)&lt;=12,"Q4")</f>
        <v>Q2</v>
      </c>
      <c r="Z3724">
        <f t="shared" si="696"/>
        <v>2</v>
      </c>
      <c r="AB3724" s="16">
        <f t="shared" si="707"/>
        <v>1.4285714285714287E-2</v>
      </c>
    </row>
    <row r="3725" spans="1:28" x14ac:dyDescent="0.3">
      <c r="A3725">
        <v>1509653</v>
      </c>
      <c r="B3725" t="s">
        <v>876</v>
      </c>
      <c r="C3725" t="s">
        <v>18</v>
      </c>
      <c r="D3725" t="s">
        <v>23</v>
      </c>
      <c r="E3725" t="s">
        <v>34</v>
      </c>
      <c r="F3725" t="s">
        <v>21</v>
      </c>
      <c r="G3725" s="1">
        <v>42224</v>
      </c>
      <c r="H3725" s="1">
        <v>42224</v>
      </c>
      <c r="I3725" t="s">
        <v>17</v>
      </c>
      <c r="J3725" t="s">
        <v>17</v>
      </c>
      <c r="K3725" t="str">
        <f>_xlfn.IFNA(_xlfn.XLOOKUP(Consumer_Complaints!E3725,State_Code_Name!$C$2:$C$52,State_Code_Name!$B$2:$B$52),"Not Found")</f>
        <v>Texas</v>
      </c>
      <c r="M3725" s="22">
        <f t="shared" si="697"/>
        <v>8</v>
      </c>
      <c r="N3725" s="22">
        <f t="shared" si="698"/>
        <v>8</v>
      </c>
      <c r="O3725" s="22">
        <f t="shared" si="699"/>
        <v>2015</v>
      </c>
      <c r="P3725" s="1">
        <f t="shared" si="700"/>
        <v>42224</v>
      </c>
      <c r="Q3725" s="22">
        <f t="shared" si="701"/>
        <v>8</v>
      </c>
      <c r="R3725" s="22">
        <f t="shared" si="702"/>
        <v>8</v>
      </c>
      <c r="S3725" s="22">
        <f t="shared" si="703"/>
        <v>2015</v>
      </c>
      <c r="T3725" s="1">
        <f t="shared" si="704"/>
        <v>42224</v>
      </c>
      <c r="U3725">
        <f t="shared" si="705"/>
        <v>0</v>
      </c>
      <c r="V3725">
        <f t="shared" si="706"/>
        <v>2015</v>
      </c>
      <c r="W3725" t="str" cm="1">
        <f t="array" ref="W3725">_xlfn.IFS(MONTH(P3725)&lt;=3,"Q1",MONTH(P3725)&lt;=6,"Q2",MONTH(P3725)&lt;=9,"Q3",MONTH(P3725)&lt;=12,"Q4")</f>
        <v>Q3</v>
      </c>
      <c r="Z3725">
        <f t="shared" si="696"/>
        <v>1</v>
      </c>
      <c r="AB3725" s="16">
        <f t="shared" si="707"/>
        <v>7.1428571428571435E-3</v>
      </c>
    </row>
    <row r="3726" spans="1:28" x14ac:dyDescent="0.3">
      <c r="A3726">
        <v>1077881</v>
      </c>
      <c r="B3726" t="s">
        <v>146</v>
      </c>
      <c r="C3726" t="s">
        <v>18</v>
      </c>
      <c r="D3726" t="s">
        <v>27</v>
      </c>
      <c r="E3726" t="s">
        <v>108</v>
      </c>
      <c r="F3726" t="s">
        <v>346</v>
      </c>
      <c r="G3726" s="1" t="s">
        <v>1198</v>
      </c>
      <c r="H3726" s="1" t="s">
        <v>861</v>
      </c>
      <c r="I3726" t="s">
        <v>16</v>
      </c>
      <c r="J3726" t="s">
        <v>17</v>
      </c>
      <c r="K3726" t="str">
        <f>_xlfn.IFNA(_xlfn.XLOOKUP(Consumer_Complaints!E3726,State_Code_Name!$C$2:$C$52,State_Code_Name!$B$2:$B$52),"Not Found")</f>
        <v>Delaware</v>
      </c>
      <c r="M3726" s="22" t="str">
        <f t="shared" si="697"/>
        <v>20</v>
      </c>
      <c r="N3726" s="22" t="str">
        <f t="shared" si="698"/>
        <v>10</v>
      </c>
      <c r="O3726" s="22" t="str">
        <f t="shared" si="699"/>
        <v>2014</v>
      </c>
      <c r="P3726" s="1">
        <f t="shared" si="700"/>
        <v>41932</v>
      </c>
      <c r="Q3726" s="22" t="str">
        <f t="shared" si="701"/>
        <v>24</v>
      </c>
      <c r="R3726" s="22" t="str">
        <f t="shared" si="702"/>
        <v>10</v>
      </c>
      <c r="S3726" s="22" t="str">
        <f t="shared" si="703"/>
        <v>2014</v>
      </c>
      <c r="T3726" s="1">
        <f t="shared" si="704"/>
        <v>41936</v>
      </c>
      <c r="U3726">
        <f t="shared" si="705"/>
        <v>4</v>
      </c>
      <c r="V3726">
        <f t="shared" si="706"/>
        <v>2014</v>
      </c>
      <c r="W3726" t="str" cm="1">
        <f t="array" ref="W3726">_xlfn.IFS(MONTH(P3726)&lt;=3,"Q1",MONTH(P3726)&lt;=6,"Q2",MONTH(P3726)&lt;=9,"Q3",MONTH(P3726)&lt;=12,"Q4")</f>
        <v>Q4</v>
      </c>
      <c r="Z3726">
        <f t="shared" si="696"/>
        <v>137</v>
      </c>
      <c r="AB3726" s="16">
        <f t="shared" si="707"/>
        <v>0.97857142857142865</v>
      </c>
    </row>
    <row r="3727" spans="1:28" x14ac:dyDescent="0.3">
      <c r="A3727">
        <v>1091984</v>
      </c>
      <c r="B3727" t="s">
        <v>66</v>
      </c>
      <c r="C3727" t="s">
        <v>64</v>
      </c>
      <c r="D3727" t="s">
        <v>318</v>
      </c>
      <c r="E3727" t="s">
        <v>189</v>
      </c>
      <c r="F3727" t="s">
        <v>21</v>
      </c>
      <c r="G3727" s="1" t="s">
        <v>1203</v>
      </c>
      <c r="H3727" s="1" t="s">
        <v>1203</v>
      </c>
      <c r="I3727" t="s">
        <v>16</v>
      </c>
      <c r="J3727" t="s">
        <v>17</v>
      </c>
      <c r="K3727" t="str">
        <f>_xlfn.IFNA(_xlfn.XLOOKUP(Consumer_Complaints!E3727,State_Code_Name!$C$2:$C$52,State_Code_Name!$B$2:$B$52),"Not Found")</f>
        <v>Louisiana</v>
      </c>
      <c r="M3727" s="22" t="str">
        <f t="shared" si="697"/>
        <v>29</v>
      </c>
      <c r="N3727" s="22" t="str">
        <f t="shared" si="698"/>
        <v>10</v>
      </c>
      <c r="O3727" s="22" t="str">
        <f t="shared" si="699"/>
        <v>2014</v>
      </c>
      <c r="P3727" s="1">
        <f t="shared" si="700"/>
        <v>41941</v>
      </c>
      <c r="Q3727" s="22" t="str">
        <f t="shared" si="701"/>
        <v>29</v>
      </c>
      <c r="R3727" s="22" t="str">
        <f t="shared" si="702"/>
        <v>10</v>
      </c>
      <c r="S3727" s="22" t="str">
        <f t="shared" si="703"/>
        <v>2014</v>
      </c>
      <c r="T3727" s="1">
        <f t="shared" si="704"/>
        <v>41941</v>
      </c>
      <c r="U3727">
        <f t="shared" si="705"/>
        <v>0</v>
      </c>
      <c r="V3727">
        <f t="shared" si="706"/>
        <v>2014</v>
      </c>
      <c r="W3727" t="str" cm="1">
        <f t="array" ref="W3727">_xlfn.IFS(MONTH(P3727)&lt;=3,"Q1",MONTH(P3727)&lt;=6,"Q2",MONTH(P3727)&lt;=9,"Q3",MONTH(P3727)&lt;=12,"Q4")</f>
        <v>Q4</v>
      </c>
      <c r="Z3727">
        <f t="shared" si="696"/>
        <v>261</v>
      </c>
      <c r="AB3727" s="16">
        <f t="shared" si="707"/>
        <v>1.8642857142857141</v>
      </c>
    </row>
    <row r="3728" spans="1:28" x14ac:dyDescent="0.3">
      <c r="A3728">
        <v>1862717</v>
      </c>
      <c r="B3728" t="s">
        <v>1049</v>
      </c>
      <c r="C3728" t="s">
        <v>10</v>
      </c>
      <c r="D3728" t="s">
        <v>144</v>
      </c>
      <c r="E3728" t="s">
        <v>42</v>
      </c>
      <c r="F3728" t="s">
        <v>21</v>
      </c>
      <c r="G3728" s="1">
        <v>42464</v>
      </c>
      <c r="H3728" s="1">
        <v>42464</v>
      </c>
      <c r="I3728" t="s">
        <v>16</v>
      </c>
      <c r="J3728" t="s">
        <v>17</v>
      </c>
      <c r="K3728" t="str">
        <f>_xlfn.IFNA(_xlfn.XLOOKUP(Consumer_Complaints!E3728,State_Code_Name!$C$2:$C$52,State_Code_Name!$B$2:$B$52),"Not Found")</f>
        <v>Ohio</v>
      </c>
      <c r="M3728" s="22">
        <f t="shared" si="697"/>
        <v>4</v>
      </c>
      <c r="N3728" s="22">
        <f t="shared" si="698"/>
        <v>4</v>
      </c>
      <c r="O3728" s="22">
        <f t="shared" si="699"/>
        <v>2016</v>
      </c>
      <c r="P3728" s="1">
        <f t="shared" si="700"/>
        <v>42464</v>
      </c>
      <c r="Q3728" s="22">
        <f t="shared" si="701"/>
        <v>4</v>
      </c>
      <c r="R3728" s="22">
        <f t="shared" si="702"/>
        <v>4</v>
      </c>
      <c r="S3728" s="22">
        <f t="shared" si="703"/>
        <v>2016</v>
      </c>
      <c r="T3728" s="1">
        <f t="shared" si="704"/>
        <v>42464</v>
      </c>
      <c r="U3728">
        <f t="shared" si="705"/>
        <v>0</v>
      </c>
      <c r="V3728">
        <f t="shared" si="706"/>
        <v>2016</v>
      </c>
      <c r="W3728" t="str" cm="1">
        <f t="array" ref="W3728">_xlfn.IFS(MONTH(P3728)&lt;=3,"Q1",MONTH(P3728)&lt;=6,"Q2",MONTH(P3728)&lt;=9,"Q3",MONTH(P3728)&lt;=12,"Q4")</f>
        <v>Q2</v>
      </c>
      <c r="Z3728">
        <f t="shared" si="696"/>
        <v>3</v>
      </c>
      <c r="AB3728" s="16">
        <f t="shared" si="707"/>
        <v>2.1428571428571429E-2</v>
      </c>
    </row>
    <row r="3729" spans="1:28" x14ac:dyDescent="0.3">
      <c r="A3729">
        <v>1330410</v>
      </c>
      <c r="B3729" t="s">
        <v>148</v>
      </c>
      <c r="C3729" t="s">
        <v>18</v>
      </c>
      <c r="D3729" t="s">
        <v>156</v>
      </c>
      <c r="E3729" t="s">
        <v>45</v>
      </c>
      <c r="F3729" t="s">
        <v>346</v>
      </c>
      <c r="G3729" s="1" t="s">
        <v>1416</v>
      </c>
      <c r="H3729" s="1" t="s">
        <v>1417</v>
      </c>
      <c r="I3729" t="s">
        <v>16</v>
      </c>
      <c r="J3729" t="s">
        <v>17</v>
      </c>
      <c r="K3729" t="str">
        <f>_xlfn.IFNA(_xlfn.XLOOKUP(Consumer_Complaints!E3729,State_Code_Name!$C$2:$C$52,State_Code_Name!$B$2:$B$52),"Not Found")</f>
        <v>North Carolina</v>
      </c>
      <c r="M3729" s="22" t="str">
        <f t="shared" si="697"/>
        <v>14</v>
      </c>
      <c r="N3729" s="22" t="str">
        <f t="shared" si="698"/>
        <v>04</v>
      </c>
      <c r="O3729" s="22" t="str">
        <f t="shared" si="699"/>
        <v>2015</v>
      </c>
      <c r="P3729" s="1">
        <f t="shared" si="700"/>
        <v>42108</v>
      </c>
      <c r="Q3729" s="22" t="str">
        <f t="shared" si="701"/>
        <v>30</v>
      </c>
      <c r="R3729" s="22" t="str">
        <f t="shared" si="702"/>
        <v>04</v>
      </c>
      <c r="S3729" s="22" t="str">
        <f t="shared" si="703"/>
        <v>2015</v>
      </c>
      <c r="T3729" s="1">
        <f t="shared" si="704"/>
        <v>42124</v>
      </c>
      <c r="U3729">
        <f t="shared" si="705"/>
        <v>16</v>
      </c>
      <c r="V3729">
        <f t="shared" si="706"/>
        <v>2015</v>
      </c>
      <c r="W3729" t="str" cm="1">
        <f t="array" ref="W3729">_xlfn.IFS(MONTH(P3729)&lt;=3,"Q1",MONTH(P3729)&lt;=6,"Q2",MONTH(P3729)&lt;=9,"Q3",MONTH(P3729)&lt;=12,"Q4")</f>
        <v>Q2</v>
      </c>
      <c r="Z3729">
        <f t="shared" si="696"/>
        <v>62</v>
      </c>
      <c r="AB3729" s="16">
        <f t="shared" si="707"/>
        <v>0.44285714285714284</v>
      </c>
    </row>
    <row r="3730" spans="1:28" x14ac:dyDescent="0.3">
      <c r="A3730">
        <v>618875</v>
      </c>
      <c r="B3730" t="s">
        <v>41</v>
      </c>
      <c r="C3730" t="s">
        <v>39</v>
      </c>
      <c r="D3730" t="s">
        <v>83</v>
      </c>
      <c r="E3730" t="s">
        <v>20</v>
      </c>
      <c r="F3730" t="s">
        <v>21</v>
      </c>
      <c r="G3730" s="1">
        <v>41345</v>
      </c>
      <c r="H3730" s="1">
        <v>41376</v>
      </c>
      <c r="I3730" t="s">
        <v>16</v>
      </c>
      <c r="J3730" t="s">
        <v>17</v>
      </c>
      <c r="K3730" t="str">
        <f>_xlfn.IFNA(_xlfn.XLOOKUP(Consumer_Complaints!E3730,State_Code_Name!$C$2:$C$52,State_Code_Name!$B$2:$B$52),"Not Found")</f>
        <v>California</v>
      </c>
      <c r="M3730" s="22">
        <f t="shared" si="697"/>
        <v>12</v>
      </c>
      <c r="N3730" s="22">
        <f t="shared" si="698"/>
        <v>3</v>
      </c>
      <c r="O3730" s="22">
        <f t="shared" si="699"/>
        <v>2013</v>
      </c>
      <c r="P3730" s="1">
        <f t="shared" si="700"/>
        <v>41345</v>
      </c>
      <c r="Q3730" s="22">
        <f t="shared" si="701"/>
        <v>12</v>
      </c>
      <c r="R3730" s="22">
        <f t="shared" si="702"/>
        <v>4</v>
      </c>
      <c r="S3730" s="22">
        <f t="shared" si="703"/>
        <v>2013</v>
      </c>
      <c r="T3730" s="1">
        <f t="shared" si="704"/>
        <v>41376</v>
      </c>
      <c r="U3730">
        <f t="shared" si="705"/>
        <v>31</v>
      </c>
      <c r="V3730">
        <f t="shared" si="706"/>
        <v>2013</v>
      </c>
      <c r="W3730" t="str" cm="1">
        <f t="array" ref="W3730">_xlfn.IFS(MONTH(P3730)&lt;=3,"Q1",MONTH(P3730)&lt;=6,"Q2",MONTH(P3730)&lt;=9,"Q3",MONTH(P3730)&lt;=12,"Q4")</f>
        <v>Q1</v>
      </c>
      <c r="Z3730">
        <f t="shared" si="696"/>
        <v>559</v>
      </c>
      <c r="AB3730" s="16">
        <f t="shared" si="707"/>
        <v>3.9928571428571433</v>
      </c>
    </row>
    <row r="3731" spans="1:28" x14ac:dyDescent="0.3">
      <c r="A3731">
        <v>1165633</v>
      </c>
      <c r="B3731" t="s">
        <v>1275</v>
      </c>
      <c r="C3731" t="s">
        <v>35</v>
      </c>
      <c r="D3731" t="s">
        <v>44</v>
      </c>
      <c r="E3731" t="s">
        <v>62</v>
      </c>
      <c r="F3731" t="s">
        <v>21</v>
      </c>
      <c r="G3731" s="1" t="s">
        <v>1340</v>
      </c>
      <c r="H3731" s="1" t="s">
        <v>1340</v>
      </c>
      <c r="I3731" t="s">
        <v>16</v>
      </c>
      <c r="J3731" t="s">
        <v>16</v>
      </c>
      <c r="K3731" t="str">
        <f>_xlfn.IFNA(_xlfn.XLOOKUP(Consumer_Complaints!E3731,State_Code_Name!$C$2:$C$52,State_Code_Name!$B$2:$B$52),"Not Found")</f>
        <v>Illinois</v>
      </c>
      <c r="M3731" s="22" t="str">
        <f t="shared" si="697"/>
        <v>21</v>
      </c>
      <c r="N3731" s="22" t="str">
        <f t="shared" si="698"/>
        <v>12</v>
      </c>
      <c r="O3731" s="22" t="str">
        <f t="shared" si="699"/>
        <v>2014</v>
      </c>
      <c r="P3731" s="1">
        <f t="shared" si="700"/>
        <v>41994</v>
      </c>
      <c r="Q3731" s="22" t="str">
        <f t="shared" si="701"/>
        <v>21</v>
      </c>
      <c r="R3731" s="22" t="str">
        <f t="shared" si="702"/>
        <v>12</v>
      </c>
      <c r="S3731" s="22" t="str">
        <f t="shared" si="703"/>
        <v>2014</v>
      </c>
      <c r="T3731" s="1">
        <f t="shared" si="704"/>
        <v>41994</v>
      </c>
      <c r="U3731">
        <f t="shared" si="705"/>
        <v>0</v>
      </c>
      <c r="V3731">
        <f t="shared" si="706"/>
        <v>2014</v>
      </c>
      <c r="W3731" t="str" cm="1">
        <f t="array" ref="W3731">_xlfn.IFS(MONTH(P3731)&lt;=3,"Q1",MONTH(P3731)&lt;=6,"Q2",MONTH(P3731)&lt;=9,"Q3",MONTH(P3731)&lt;=12,"Q4")</f>
        <v>Q4</v>
      </c>
      <c r="Z3731">
        <f t="shared" si="696"/>
        <v>30</v>
      </c>
      <c r="AB3731" s="16">
        <f t="shared" si="707"/>
        <v>0.2142857142857143</v>
      </c>
    </row>
    <row r="3732" spans="1:28" x14ac:dyDescent="0.3">
      <c r="A3732">
        <v>541396</v>
      </c>
      <c r="B3732" t="s">
        <v>366</v>
      </c>
      <c r="C3732" t="s">
        <v>190</v>
      </c>
      <c r="D3732" t="s">
        <v>300</v>
      </c>
      <c r="E3732" t="s">
        <v>13</v>
      </c>
      <c r="F3732" t="s">
        <v>21</v>
      </c>
      <c r="G3732" s="1" t="s">
        <v>314</v>
      </c>
      <c r="H3732" s="1" t="s">
        <v>314</v>
      </c>
      <c r="I3732" t="s">
        <v>16</v>
      </c>
      <c r="J3732" t="s">
        <v>17</v>
      </c>
      <c r="K3732" t="str">
        <f>_xlfn.IFNA(_xlfn.XLOOKUP(Consumer_Complaints!E3732,State_Code_Name!$C$2:$C$52,State_Code_Name!$B$2:$B$52),"Not Found")</f>
        <v>Virginia</v>
      </c>
      <c r="M3732" s="22" t="str">
        <f t="shared" si="697"/>
        <v>25</v>
      </c>
      <c r="N3732" s="22" t="str">
        <f t="shared" si="698"/>
        <v>09</v>
      </c>
      <c r="O3732" s="22" t="str">
        <f t="shared" si="699"/>
        <v>2013</v>
      </c>
      <c r="P3732" s="1">
        <f t="shared" si="700"/>
        <v>41542</v>
      </c>
      <c r="Q3732" s="22" t="str">
        <f t="shared" si="701"/>
        <v>25</v>
      </c>
      <c r="R3732" s="22" t="str">
        <f t="shared" si="702"/>
        <v>09</v>
      </c>
      <c r="S3732" s="22" t="str">
        <f t="shared" si="703"/>
        <v>2013</v>
      </c>
      <c r="T3732" s="1">
        <f t="shared" si="704"/>
        <v>41542</v>
      </c>
      <c r="U3732">
        <f t="shared" si="705"/>
        <v>0</v>
      </c>
      <c r="V3732">
        <f t="shared" si="706"/>
        <v>2013</v>
      </c>
      <c r="W3732" t="str" cm="1">
        <f t="array" ref="W3732">_xlfn.IFS(MONTH(P3732)&lt;=3,"Q1",MONTH(P3732)&lt;=6,"Q2",MONTH(P3732)&lt;=9,"Q3",MONTH(P3732)&lt;=12,"Q4")</f>
        <v>Q3</v>
      </c>
      <c r="Z3732">
        <f t="shared" si="696"/>
        <v>24</v>
      </c>
      <c r="AB3732" s="16">
        <f t="shared" si="707"/>
        <v>0.17142857142857143</v>
      </c>
    </row>
    <row r="3733" spans="1:28" x14ac:dyDescent="0.3">
      <c r="A3733">
        <v>1432069</v>
      </c>
      <c r="B3733" t="s">
        <v>104</v>
      </c>
      <c r="C3733" t="s">
        <v>55</v>
      </c>
      <c r="D3733" t="s">
        <v>103</v>
      </c>
      <c r="E3733" t="s">
        <v>38</v>
      </c>
      <c r="F3733" t="s">
        <v>60</v>
      </c>
      <c r="G3733" s="1" t="s">
        <v>1473</v>
      </c>
      <c r="H3733" s="1" t="s">
        <v>1490</v>
      </c>
      <c r="I3733" t="s">
        <v>16</v>
      </c>
      <c r="J3733" t="s">
        <v>17</v>
      </c>
      <c r="K3733" t="str">
        <f>_xlfn.IFNA(_xlfn.XLOOKUP(Consumer_Complaints!E3733,State_Code_Name!$C$2:$C$52,State_Code_Name!$B$2:$B$52),"Not Found")</f>
        <v>Florida</v>
      </c>
      <c r="M3733" s="22" t="str">
        <f t="shared" si="697"/>
        <v>22</v>
      </c>
      <c r="N3733" s="22" t="str">
        <f t="shared" si="698"/>
        <v>06</v>
      </c>
      <c r="O3733" s="22" t="str">
        <f t="shared" si="699"/>
        <v>2015</v>
      </c>
      <c r="P3733" s="1">
        <f t="shared" si="700"/>
        <v>42177</v>
      </c>
      <c r="Q3733" s="22" t="str">
        <f t="shared" si="701"/>
        <v>24</v>
      </c>
      <c r="R3733" s="22" t="str">
        <f t="shared" si="702"/>
        <v>06</v>
      </c>
      <c r="S3733" s="22" t="str">
        <f t="shared" si="703"/>
        <v>2015</v>
      </c>
      <c r="T3733" s="1">
        <f t="shared" si="704"/>
        <v>42179</v>
      </c>
      <c r="U3733">
        <f t="shared" si="705"/>
        <v>2</v>
      </c>
      <c r="V3733">
        <f t="shared" si="706"/>
        <v>2015</v>
      </c>
      <c r="W3733" t="str" cm="1">
        <f t="array" ref="W3733">_xlfn.IFS(MONTH(P3733)&lt;=3,"Q1",MONTH(P3733)&lt;=6,"Q2",MONTH(P3733)&lt;=9,"Q3",MONTH(P3733)&lt;=12,"Q4")</f>
        <v>Q2</v>
      </c>
      <c r="Z3733">
        <f t="shared" si="696"/>
        <v>224</v>
      </c>
      <c r="AB3733" s="16">
        <f t="shared" si="707"/>
        <v>1.6</v>
      </c>
    </row>
    <row r="3734" spans="1:28" x14ac:dyDescent="0.3">
      <c r="A3734">
        <v>1954296</v>
      </c>
      <c r="B3734" t="s">
        <v>150</v>
      </c>
      <c r="C3734" t="s">
        <v>29</v>
      </c>
      <c r="D3734" t="s">
        <v>30</v>
      </c>
      <c r="E3734" t="s">
        <v>38</v>
      </c>
      <c r="F3734" t="s">
        <v>21</v>
      </c>
      <c r="G3734" s="1">
        <v>42435</v>
      </c>
      <c r="H3734" s="1">
        <v>42435</v>
      </c>
      <c r="I3734" t="s">
        <v>16</v>
      </c>
      <c r="J3734" t="s">
        <v>16</v>
      </c>
      <c r="K3734" t="str">
        <f>_xlfn.IFNA(_xlfn.XLOOKUP(Consumer_Complaints!E3734,State_Code_Name!$C$2:$C$52,State_Code_Name!$B$2:$B$52),"Not Found")</f>
        <v>Florida</v>
      </c>
      <c r="M3734" s="22">
        <f t="shared" si="697"/>
        <v>6</v>
      </c>
      <c r="N3734" s="22">
        <f t="shared" si="698"/>
        <v>3</v>
      </c>
      <c r="O3734" s="22">
        <f t="shared" si="699"/>
        <v>2016</v>
      </c>
      <c r="P3734" s="1">
        <f t="shared" si="700"/>
        <v>42435</v>
      </c>
      <c r="Q3734" s="22">
        <f t="shared" si="701"/>
        <v>6</v>
      </c>
      <c r="R3734" s="22">
        <f t="shared" si="702"/>
        <v>3</v>
      </c>
      <c r="S3734" s="22">
        <f t="shared" si="703"/>
        <v>2016</v>
      </c>
      <c r="T3734" s="1">
        <f t="shared" si="704"/>
        <v>42435</v>
      </c>
      <c r="U3734">
        <f t="shared" si="705"/>
        <v>0</v>
      </c>
      <c r="V3734">
        <f t="shared" si="706"/>
        <v>2016</v>
      </c>
      <c r="W3734" t="str" cm="1">
        <f t="array" ref="W3734">_xlfn.IFS(MONTH(P3734)&lt;=3,"Q1",MONTH(P3734)&lt;=6,"Q2",MONTH(P3734)&lt;=9,"Q3",MONTH(P3734)&lt;=12,"Q4")</f>
        <v>Q1</v>
      </c>
      <c r="Z3734">
        <f t="shared" si="696"/>
        <v>21</v>
      </c>
      <c r="AB3734" s="16">
        <f t="shared" si="707"/>
        <v>0.15</v>
      </c>
    </row>
    <row r="3735" spans="1:28" x14ac:dyDescent="0.3">
      <c r="A3735">
        <v>625210</v>
      </c>
      <c r="B3735" t="s">
        <v>327</v>
      </c>
      <c r="C3735" t="s">
        <v>29</v>
      </c>
      <c r="D3735" t="s">
        <v>59</v>
      </c>
      <c r="E3735" t="s">
        <v>20</v>
      </c>
      <c r="F3735" t="s">
        <v>21</v>
      </c>
      <c r="G3735" s="1">
        <v>41437</v>
      </c>
      <c r="H3735" s="1">
        <v>41529</v>
      </c>
      <c r="I3735" t="s">
        <v>16</v>
      </c>
      <c r="J3735" t="s">
        <v>16</v>
      </c>
      <c r="K3735" t="str">
        <f>_xlfn.IFNA(_xlfn.XLOOKUP(Consumer_Complaints!E3735,State_Code_Name!$C$2:$C$52,State_Code_Name!$B$2:$B$52),"Not Found")</f>
        <v>California</v>
      </c>
      <c r="M3735" s="22">
        <f t="shared" si="697"/>
        <v>12</v>
      </c>
      <c r="N3735" s="22">
        <f t="shared" si="698"/>
        <v>6</v>
      </c>
      <c r="O3735" s="22">
        <f t="shared" si="699"/>
        <v>2013</v>
      </c>
      <c r="P3735" s="1">
        <f t="shared" si="700"/>
        <v>41437</v>
      </c>
      <c r="Q3735" s="22">
        <f t="shared" si="701"/>
        <v>12</v>
      </c>
      <c r="R3735" s="22">
        <f t="shared" si="702"/>
        <v>9</v>
      </c>
      <c r="S3735" s="22">
        <f t="shared" si="703"/>
        <v>2013</v>
      </c>
      <c r="T3735" s="1">
        <f t="shared" si="704"/>
        <v>41529</v>
      </c>
      <c r="U3735">
        <f t="shared" si="705"/>
        <v>92</v>
      </c>
      <c r="V3735">
        <f t="shared" si="706"/>
        <v>2013</v>
      </c>
      <c r="W3735" t="str" cm="1">
        <f t="array" ref="W3735">_xlfn.IFS(MONTH(P3735)&lt;=3,"Q1",MONTH(P3735)&lt;=6,"Q2",MONTH(P3735)&lt;=9,"Q3",MONTH(P3735)&lt;=12,"Q4")</f>
        <v>Q2</v>
      </c>
      <c r="Z3735">
        <f t="shared" si="696"/>
        <v>18</v>
      </c>
      <c r="AB3735" s="16">
        <f t="shared" si="707"/>
        <v>0.12857142857142856</v>
      </c>
    </row>
    <row r="3736" spans="1:28" x14ac:dyDescent="0.3">
      <c r="A3736">
        <v>1218438</v>
      </c>
      <c r="B3736" t="s">
        <v>866</v>
      </c>
      <c r="C3736" t="s">
        <v>35</v>
      </c>
      <c r="D3736" t="s">
        <v>111</v>
      </c>
      <c r="E3736" t="s">
        <v>62</v>
      </c>
      <c r="F3736" t="s">
        <v>21</v>
      </c>
      <c r="G3736" s="1" t="s">
        <v>1351</v>
      </c>
      <c r="H3736" s="1" t="s">
        <v>1351</v>
      </c>
      <c r="I3736" t="s">
        <v>16</v>
      </c>
      <c r="J3736" t="s">
        <v>17</v>
      </c>
      <c r="K3736" t="str">
        <f>_xlfn.IFNA(_xlfn.XLOOKUP(Consumer_Complaints!E3736,State_Code_Name!$C$2:$C$52,State_Code_Name!$B$2:$B$52),"Not Found")</f>
        <v>Illinois</v>
      </c>
      <c r="M3736" s="22" t="str">
        <f t="shared" si="697"/>
        <v>30</v>
      </c>
      <c r="N3736" s="22" t="str">
        <f t="shared" si="698"/>
        <v>01</v>
      </c>
      <c r="O3736" s="22" t="str">
        <f t="shared" si="699"/>
        <v>2015</v>
      </c>
      <c r="P3736" s="1">
        <f t="shared" si="700"/>
        <v>42034</v>
      </c>
      <c r="Q3736" s="22" t="str">
        <f t="shared" si="701"/>
        <v>30</v>
      </c>
      <c r="R3736" s="22" t="str">
        <f t="shared" si="702"/>
        <v>01</v>
      </c>
      <c r="S3736" s="22" t="str">
        <f t="shared" si="703"/>
        <v>2015</v>
      </c>
      <c r="T3736" s="1">
        <f t="shared" si="704"/>
        <v>42034</v>
      </c>
      <c r="U3736">
        <f t="shared" si="705"/>
        <v>0</v>
      </c>
      <c r="V3736">
        <f t="shared" si="706"/>
        <v>2015</v>
      </c>
      <c r="W3736" t="str" cm="1">
        <f t="array" ref="W3736">_xlfn.IFS(MONTH(P3736)&lt;=3,"Q1",MONTH(P3736)&lt;=6,"Q2",MONTH(P3736)&lt;=9,"Q3",MONTH(P3736)&lt;=12,"Q4")</f>
        <v>Q1</v>
      </c>
      <c r="Z3736">
        <f t="shared" si="696"/>
        <v>1</v>
      </c>
      <c r="AB3736" s="16">
        <f t="shared" si="707"/>
        <v>7.1428571428571435E-3</v>
      </c>
    </row>
    <row r="3737" spans="1:28" x14ac:dyDescent="0.3">
      <c r="A3737">
        <v>1283252</v>
      </c>
      <c r="B3737" t="s">
        <v>41</v>
      </c>
      <c r="C3737" t="s">
        <v>39</v>
      </c>
      <c r="D3737" t="s">
        <v>157</v>
      </c>
      <c r="E3737" t="s">
        <v>82</v>
      </c>
      <c r="F3737" t="s">
        <v>21</v>
      </c>
      <c r="G3737" s="1" t="s">
        <v>1405</v>
      </c>
      <c r="H3737" s="1" t="s">
        <v>1405</v>
      </c>
      <c r="I3737" t="s">
        <v>16</v>
      </c>
      <c r="J3737" t="s">
        <v>17</v>
      </c>
      <c r="K3737" t="str">
        <f>_xlfn.IFNA(_xlfn.XLOOKUP(Consumer_Complaints!E3737,State_Code_Name!$C$2:$C$52,State_Code_Name!$B$2:$B$52),"Not Found")</f>
        <v>Minnesota</v>
      </c>
      <c r="M3737" s="22" t="str">
        <f t="shared" si="697"/>
        <v>14</v>
      </c>
      <c r="N3737" s="22" t="str">
        <f t="shared" si="698"/>
        <v>03</v>
      </c>
      <c r="O3737" s="22" t="str">
        <f t="shared" si="699"/>
        <v>2015</v>
      </c>
      <c r="P3737" s="1">
        <f t="shared" si="700"/>
        <v>42077</v>
      </c>
      <c r="Q3737" s="22" t="str">
        <f t="shared" si="701"/>
        <v>14</v>
      </c>
      <c r="R3737" s="22" t="str">
        <f t="shared" si="702"/>
        <v>03</v>
      </c>
      <c r="S3737" s="22" t="str">
        <f t="shared" si="703"/>
        <v>2015</v>
      </c>
      <c r="T3737" s="1">
        <f t="shared" si="704"/>
        <v>42077</v>
      </c>
      <c r="U3737">
        <f t="shared" si="705"/>
        <v>0</v>
      </c>
      <c r="V3737">
        <f t="shared" si="706"/>
        <v>2015</v>
      </c>
      <c r="W3737" t="str" cm="1">
        <f t="array" ref="W3737">_xlfn.IFS(MONTH(P3737)&lt;=3,"Q1",MONTH(P3737)&lt;=6,"Q2",MONTH(P3737)&lt;=9,"Q3",MONTH(P3737)&lt;=12,"Q4")</f>
        <v>Q1</v>
      </c>
      <c r="Z3737">
        <f t="shared" si="696"/>
        <v>558</v>
      </c>
      <c r="AB3737" s="16">
        <f t="shared" si="707"/>
        <v>3.9857142857142853</v>
      </c>
    </row>
    <row r="3738" spans="1:28" x14ac:dyDescent="0.3">
      <c r="A3738">
        <v>641585</v>
      </c>
      <c r="B3738" t="s">
        <v>112</v>
      </c>
      <c r="C3738" t="s">
        <v>35</v>
      </c>
      <c r="D3738" t="s">
        <v>125</v>
      </c>
      <c r="E3738" t="s">
        <v>32</v>
      </c>
      <c r="F3738" t="s">
        <v>21</v>
      </c>
      <c r="G3738" s="1" t="s">
        <v>778</v>
      </c>
      <c r="H3738" s="1" t="s">
        <v>778</v>
      </c>
      <c r="I3738" t="s">
        <v>16</v>
      </c>
      <c r="J3738" t="s">
        <v>16</v>
      </c>
      <c r="K3738" t="str">
        <f>_xlfn.IFNA(_xlfn.XLOOKUP(Consumer_Complaints!E3738,State_Code_Name!$C$2:$C$52,State_Code_Name!$B$2:$B$52),"Not Found")</f>
        <v>Connecticut</v>
      </c>
      <c r="M3738" s="22" t="str">
        <f t="shared" si="697"/>
        <v>22</v>
      </c>
      <c r="N3738" s="22" t="str">
        <f t="shared" si="698"/>
        <v>12</v>
      </c>
      <c r="O3738" s="22" t="str">
        <f t="shared" si="699"/>
        <v>2013</v>
      </c>
      <c r="P3738" s="1">
        <f t="shared" si="700"/>
        <v>41630</v>
      </c>
      <c r="Q3738" s="22" t="str">
        <f t="shared" si="701"/>
        <v>22</v>
      </c>
      <c r="R3738" s="22" t="str">
        <f t="shared" si="702"/>
        <v>12</v>
      </c>
      <c r="S3738" s="22" t="str">
        <f t="shared" si="703"/>
        <v>2013</v>
      </c>
      <c r="T3738" s="1">
        <f t="shared" si="704"/>
        <v>41630</v>
      </c>
      <c r="U3738">
        <f t="shared" si="705"/>
        <v>0</v>
      </c>
      <c r="V3738">
        <f t="shared" si="706"/>
        <v>2013</v>
      </c>
      <c r="W3738" t="str" cm="1">
        <f t="array" ref="W3738">_xlfn.IFS(MONTH(P3738)&lt;=3,"Q1",MONTH(P3738)&lt;=6,"Q2",MONTH(P3738)&lt;=9,"Q3",MONTH(P3738)&lt;=12,"Q4")</f>
        <v>Q4</v>
      </c>
      <c r="Z3738">
        <f t="shared" si="696"/>
        <v>145</v>
      </c>
      <c r="AB3738" s="16">
        <f t="shared" si="707"/>
        <v>1.0357142857142856</v>
      </c>
    </row>
    <row r="3739" spans="1:28" x14ac:dyDescent="0.3">
      <c r="A3739">
        <v>1732276</v>
      </c>
      <c r="B3739" t="s">
        <v>33</v>
      </c>
      <c r="C3739" t="s">
        <v>29</v>
      </c>
      <c r="D3739" t="s">
        <v>30</v>
      </c>
      <c r="E3739" t="s">
        <v>42</v>
      </c>
      <c r="F3739" t="s">
        <v>21</v>
      </c>
      <c r="G3739" s="1">
        <v>42583</v>
      </c>
      <c r="H3739" s="1">
        <v>42583</v>
      </c>
      <c r="I3739" t="s">
        <v>16</v>
      </c>
      <c r="J3739" t="s">
        <v>17</v>
      </c>
      <c r="K3739" t="str">
        <f>_xlfn.IFNA(_xlfn.XLOOKUP(Consumer_Complaints!E3739,State_Code_Name!$C$2:$C$52,State_Code_Name!$B$2:$B$52),"Not Found")</f>
        <v>Ohio</v>
      </c>
      <c r="M3739" s="22">
        <f t="shared" si="697"/>
        <v>1</v>
      </c>
      <c r="N3739" s="22">
        <f t="shared" si="698"/>
        <v>8</v>
      </c>
      <c r="O3739" s="22">
        <f t="shared" si="699"/>
        <v>2016</v>
      </c>
      <c r="P3739" s="1">
        <f t="shared" si="700"/>
        <v>42583</v>
      </c>
      <c r="Q3739" s="22">
        <f t="shared" si="701"/>
        <v>1</v>
      </c>
      <c r="R3739" s="22">
        <f t="shared" si="702"/>
        <v>8</v>
      </c>
      <c r="S3739" s="22">
        <f t="shared" si="703"/>
        <v>2016</v>
      </c>
      <c r="T3739" s="1">
        <f t="shared" si="704"/>
        <v>42583</v>
      </c>
      <c r="U3739">
        <f t="shared" si="705"/>
        <v>0</v>
      </c>
      <c r="V3739">
        <f t="shared" si="706"/>
        <v>2016</v>
      </c>
      <c r="W3739" t="str" cm="1">
        <f t="array" ref="W3739">_xlfn.IFS(MONTH(P3739)&lt;=3,"Q1",MONTH(P3739)&lt;=6,"Q2",MONTH(P3739)&lt;=9,"Q3",MONTH(P3739)&lt;=12,"Q4")</f>
        <v>Q3</v>
      </c>
      <c r="Z3739">
        <f t="shared" si="696"/>
        <v>762</v>
      </c>
      <c r="AB3739" s="16">
        <f t="shared" si="707"/>
        <v>5.4428571428571431</v>
      </c>
    </row>
    <row r="3740" spans="1:28" x14ac:dyDescent="0.3">
      <c r="A3740">
        <v>537882</v>
      </c>
      <c r="B3740" t="s">
        <v>398</v>
      </c>
      <c r="C3740" t="s">
        <v>35</v>
      </c>
      <c r="D3740" t="s">
        <v>44</v>
      </c>
      <c r="E3740" t="s">
        <v>38</v>
      </c>
      <c r="F3740" t="s">
        <v>346</v>
      </c>
      <c r="G3740" s="1" t="s">
        <v>324</v>
      </c>
      <c r="H3740" s="1" t="s">
        <v>324</v>
      </c>
      <c r="I3740" t="s">
        <v>16</v>
      </c>
      <c r="J3740" t="s">
        <v>17</v>
      </c>
      <c r="K3740" t="str">
        <f>_xlfn.IFNA(_xlfn.XLOOKUP(Consumer_Complaints!E3740,State_Code_Name!$C$2:$C$52,State_Code_Name!$B$2:$B$52),"Not Found")</f>
        <v>Florida</v>
      </c>
      <c r="M3740" s="22" t="str">
        <f t="shared" si="697"/>
        <v>23</v>
      </c>
      <c r="N3740" s="22" t="str">
        <f t="shared" si="698"/>
        <v>09</v>
      </c>
      <c r="O3740" s="22" t="str">
        <f t="shared" si="699"/>
        <v>2013</v>
      </c>
      <c r="P3740" s="1">
        <f t="shared" si="700"/>
        <v>41540</v>
      </c>
      <c r="Q3740" s="22" t="str">
        <f t="shared" si="701"/>
        <v>23</v>
      </c>
      <c r="R3740" s="22" t="str">
        <f t="shared" si="702"/>
        <v>09</v>
      </c>
      <c r="S3740" s="22" t="str">
        <f t="shared" si="703"/>
        <v>2013</v>
      </c>
      <c r="T3740" s="1">
        <f t="shared" si="704"/>
        <v>41540</v>
      </c>
      <c r="U3740">
        <f t="shared" si="705"/>
        <v>0</v>
      </c>
      <c r="V3740">
        <f t="shared" si="706"/>
        <v>2013</v>
      </c>
      <c r="W3740" t="str" cm="1">
        <f t="array" ref="W3740">_xlfn.IFS(MONTH(P3740)&lt;=3,"Q1",MONTH(P3740)&lt;=6,"Q2",MONTH(P3740)&lt;=9,"Q3",MONTH(P3740)&lt;=12,"Q4")</f>
        <v>Q3</v>
      </c>
      <c r="Z3740">
        <f t="shared" si="696"/>
        <v>6</v>
      </c>
      <c r="AB3740" s="16">
        <f t="shared" si="707"/>
        <v>4.2857142857142858E-2</v>
      </c>
    </row>
    <row r="3741" spans="1:28" x14ac:dyDescent="0.3">
      <c r="A3741">
        <v>1435700</v>
      </c>
      <c r="B3741" t="s">
        <v>214</v>
      </c>
      <c r="C3741" t="s">
        <v>18</v>
      </c>
      <c r="D3741" t="s">
        <v>23</v>
      </c>
      <c r="E3741" t="s">
        <v>25</v>
      </c>
      <c r="F3741" t="s">
        <v>21</v>
      </c>
      <c r="G3741" s="1" t="s">
        <v>1490</v>
      </c>
      <c r="H3741" s="1" t="s">
        <v>1472</v>
      </c>
      <c r="I3741" t="s">
        <v>16</v>
      </c>
      <c r="J3741" t="s">
        <v>16</v>
      </c>
      <c r="K3741" t="str">
        <f>_xlfn.IFNA(_xlfn.XLOOKUP(Consumer_Complaints!E3741,State_Code_Name!$C$2:$C$52,State_Code_Name!$B$2:$B$52),"Not Found")</f>
        <v>New York</v>
      </c>
      <c r="M3741" s="22" t="str">
        <f t="shared" si="697"/>
        <v>24</v>
      </c>
      <c r="N3741" s="22" t="str">
        <f t="shared" si="698"/>
        <v>06</v>
      </c>
      <c r="O3741" s="22" t="str">
        <f t="shared" si="699"/>
        <v>2015</v>
      </c>
      <c r="P3741" s="1">
        <f t="shared" si="700"/>
        <v>42179</v>
      </c>
      <c r="Q3741" s="22" t="str">
        <f t="shared" si="701"/>
        <v>29</v>
      </c>
      <c r="R3741" s="22" t="str">
        <f t="shared" si="702"/>
        <v>06</v>
      </c>
      <c r="S3741" s="22" t="str">
        <f t="shared" si="703"/>
        <v>2015</v>
      </c>
      <c r="T3741" s="1">
        <f t="shared" si="704"/>
        <v>42184</v>
      </c>
      <c r="U3741">
        <f t="shared" si="705"/>
        <v>5</v>
      </c>
      <c r="V3741">
        <f t="shared" si="706"/>
        <v>2015</v>
      </c>
      <c r="W3741" t="str" cm="1">
        <f t="array" ref="W3741">_xlfn.IFS(MONTH(P3741)&lt;=3,"Q1",MONTH(P3741)&lt;=6,"Q2",MONTH(P3741)&lt;=9,"Q3",MONTH(P3741)&lt;=12,"Q4")</f>
        <v>Q2</v>
      </c>
      <c r="Z3741">
        <f t="shared" si="696"/>
        <v>4</v>
      </c>
      <c r="AB3741" s="16">
        <f t="shared" si="707"/>
        <v>2.8571428571428574E-2</v>
      </c>
    </row>
    <row r="3742" spans="1:28" x14ac:dyDescent="0.3">
      <c r="A3742">
        <v>739491</v>
      </c>
      <c r="B3742" t="s">
        <v>46</v>
      </c>
      <c r="C3742" t="s">
        <v>39</v>
      </c>
      <c r="D3742" t="s">
        <v>121</v>
      </c>
      <c r="E3742" t="s">
        <v>54</v>
      </c>
      <c r="F3742" t="s">
        <v>346</v>
      </c>
      <c r="G3742" s="1">
        <v>41701</v>
      </c>
      <c r="H3742" s="1">
        <v>41732</v>
      </c>
      <c r="I3742" t="s">
        <v>16</v>
      </c>
      <c r="J3742" t="s">
        <v>17</v>
      </c>
      <c r="K3742" t="str">
        <f>_xlfn.IFNA(_xlfn.XLOOKUP(Consumer_Complaints!E3742,State_Code_Name!$C$2:$C$52,State_Code_Name!$B$2:$B$52),"Not Found")</f>
        <v>Washington</v>
      </c>
      <c r="M3742" s="22">
        <f t="shared" si="697"/>
        <v>3</v>
      </c>
      <c r="N3742" s="22">
        <f t="shared" si="698"/>
        <v>3</v>
      </c>
      <c r="O3742" s="22">
        <f t="shared" si="699"/>
        <v>2014</v>
      </c>
      <c r="P3742" s="1">
        <f t="shared" si="700"/>
        <v>41701</v>
      </c>
      <c r="Q3742" s="22">
        <f t="shared" si="701"/>
        <v>3</v>
      </c>
      <c r="R3742" s="22">
        <f t="shared" si="702"/>
        <v>4</v>
      </c>
      <c r="S3742" s="22">
        <f t="shared" si="703"/>
        <v>2014</v>
      </c>
      <c r="T3742" s="1">
        <f t="shared" si="704"/>
        <v>41732</v>
      </c>
      <c r="U3742">
        <f t="shared" si="705"/>
        <v>31</v>
      </c>
      <c r="V3742">
        <f t="shared" si="706"/>
        <v>2014</v>
      </c>
      <c r="W3742" t="str" cm="1">
        <f t="array" ref="W3742">_xlfn.IFS(MONTH(P3742)&lt;=3,"Q1",MONTH(P3742)&lt;=6,"Q2",MONTH(P3742)&lt;=9,"Q3",MONTH(P3742)&lt;=12,"Q4")</f>
        <v>Q1</v>
      </c>
      <c r="Z3742">
        <f t="shared" si="696"/>
        <v>661</v>
      </c>
      <c r="AB3742" s="16">
        <f t="shared" si="707"/>
        <v>4.7214285714285715</v>
      </c>
    </row>
    <row r="3743" spans="1:28" x14ac:dyDescent="0.3">
      <c r="A3743">
        <v>943510</v>
      </c>
      <c r="B3743" t="s">
        <v>50</v>
      </c>
      <c r="C3743" t="s">
        <v>29</v>
      </c>
      <c r="D3743" t="s">
        <v>30</v>
      </c>
      <c r="E3743" t="s">
        <v>132</v>
      </c>
      <c r="F3743" t="s">
        <v>21</v>
      </c>
      <c r="G3743" s="1" t="s">
        <v>1059</v>
      </c>
      <c r="H3743" s="1" t="s">
        <v>1059</v>
      </c>
      <c r="I3743" t="s">
        <v>16</v>
      </c>
      <c r="J3743" t="s">
        <v>17</v>
      </c>
      <c r="K3743" t="str">
        <f>_xlfn.IFNA(_xlfn.XLOOKUP(Consumer_Complaints!E3743,State_Code_Name!$C$2:$C$52,State_Code_Name!$B$2:$B$52),"Not Found")</f>
        <v>Maryland</v>
      </c>
      <c r="M3743" s="22" t="str">
        <f t="shared" si="697"/>
        <v>18</v>
      </c>
      <c r="N3743" s="22" t="str">
        <f t="shared" si="698"/>
        <v>07</v>
      </c>
      <c r="O3743" s="22" t="str">
        <f t="shared" si="699"/>
        <v>2014</v>
      </c>
      <c r="P3743" s="1">
        <f t="shared" si="700"/>
        <v>41838</v>
      </c>
      <c r="Q3743" s="22" t="str">
        <f t="shared" si="701"/>
        <v>18</v>
      </c>
      <c r="R3743" s="22" t="str">
        <f t="shared" si="702"/>
        <v>07</v>
      </c>
      <c r="S3743" s="22" t="str">
        <f t="shared" si="703"/>
        <v>2014</v>
      </c>
      <c r="T3743" s="1">
        <f t="shared" si="704"/>
        <v>41838</v>
      </c>
      <c r="U3743">
        <f t="shared" si="705"/>
        <v>0</v>
      </c>
      <c r="V3743">
        <f t="shared" si="706"/>
        <v>2014</v>
      </c>
      <c r="W3743" t="str" cm="1">
        <f t="array" ref="W3743">_xlfn.IFS(MONTH(P3743)&lt;=3,"Q1",MONTH(P3743)&lt;=6,"Q2",MONTH(P3743)&lt;=9,"Q3",MONTH(P3743)&lt;=12,"Q4")</f>
        <v>Q3</v>
      </c>
      <c r="Z3743">
        <f t="shared" si="696"/>
        <v>326</v>
      </c>
      <c r="AB3743" s="16">
        <f t="shared" si="707"/>
        <v>2.3285714285714283</v>
      </c>
    </row>
    <row r="3744" spans="1:28" x14ac:dyDescent="0.3">
      <c r="A3744">
        <v>1532135</v>
      </c>
      <c r="B3744" t="s">
        <v>50</v>
      </c>
      <c r="C3744" t="s">
        <v>29</v>
      </c>
      <c r="D3744" t="s">
        <v>30</v>
      </c>
      <c r="E3744" t="s">
        <v>77</v>
      </c>
      <c r="F3744" t="s">
        <v>21</v>
      </c>
      <c r="G3744" s="1" t="s">
        <v>1479</v>
      </c>
      <c r="H3744" s="1" t="s">
        <v>1482</v>
      </c>
      <c r="I3744" t="s">
        <v>16</v>
      </c>
      <c r="J3744" t="s">
        <v>17</v>
      </c>
      <c r="K3744" t="str">
        <f>_xlfn.IFNA(_xlfn.XLOOKUP(Consumer_Complaints!E3744,State_Code_Name!$C$2:$C$52,State_Code_Name!$B$2:$B$52),"Not Found")</f>
        <v>Tennessee</v>
      </c>
      <c r="M3744" s="22" t="str">
        <f t="shared" si="697"/>
        <v>24</v>
      </c>
      <c r="N3744" s="22" t="str">
        <f t="shared" si="698"/>
        <v>08</v>
      </c>
      <c r="O3744" s="22" t="str">
        <f t="shared" si="699"/>
        <v>2015</v>
      </c>
      <c r="P3744" s="1">
        <f t="shared" si="700"/>
        <v>42240</v>
      </c>
      <c r="Q3744" s="22" t="str">
        <f t="shared" si="701"/>
        <v>28</v>
      </c>
      <c r="R3744" s="22" t="str">
        <f t="shared" si="702"/>
        <v>08</v>
      </c>
      <c r="S3744" s="22" t="str">
        <f t="shared" si="703"/>
        <v>2015</v>
      </c>
      <c r="T3744" s="1">
        <f t="shared" si="704"/>
        <v>42244</v>
      </c>
      <c r="U3744">
        <f t="shared" si="705"/>
        <v>4</v>
      </c>
      <c r="V3744">
        <f t="shared" si="706"/>
        <v>2015</v>
      </c>
      <c r="W3744" t="str" cm="1">
        <f t="array" ref="W3744">_xlfn.IFS(MONTH(P3744)&lt;=3,"Q1",MONTH(P3744)&lt;=6,"Q2",MONTH(P3744)&lt;=9,"Q3",MONTH(P3744)&lt;=12,"Q4")</f>
        <v>Q3</v>
      </c>
      <c r="Z3744">
        <f t="shared" si="696"/>
        <v>325</v>
      </c>
      <c r="AB3744" s="16">
        <f t="shared" si="707"/>
        <v>2.3214285714285716</v>
      </c>
    </row>
    <row r="3745" spans="1:28" x14ac:dyDescent="0.3">
      <c r="A3745">
        <v>1449197</v>
      </c>
      <c r="B3745" t="s">
        <v>63</v>
      </c>
      <c r="C3745" t="s">
        <v>55</v>
      </c>
      <c r="D3745" t="s">
        <v>110</v>
      </c>
      <c r="E3745" t="s">
        <v>20</v>
      </c>
      <c r="F3745" t="s">
        <v>21</v>
      </c>
      <c r="G3745" s="1">
        <v>42042</v>
      </c>
      <c r="H3745" s="1">
        <v>42042</v>
      </c>
      <c r="I3745" t="s">
        <v>16</v>
      </c>
      <c r="J3745" t="s">
        <v>16</v>
      </c>
      <c r="K3745" t="str">
        <f>_xlfn.IFNA(_xlfn.XLOOKUP(Consumer_Complaints!E3745,State_Code_Name!$C$2:$C$52,State_Code_Name!$B$2:$B$52),"Not Found")</f>
        <v>California</v>
      </c>
      <c r="M3745" s="22">
        <f t="shared" si="697"/>
        <v>7</v>
      </c>
      <c r="N3745" s="22">
        <f t="shared" si="698"/>
        <v>2</v>
      </c>
      <c r="O3745" s="22">
        <f t="shared" si="699"/>
        <v>2015</v>
      </c>
      <c r="P3745" s="1">
        <f t="shared" si="700"/>
        <v>42042</v>
      </c>
      <c r="Q3745" s="22">
        <f t="shared" si="701"/>
        <v>7</v>
      </c>
      <c r="R3745" s="22">
        <f t="shared" si="702"/>
        <v>2</v>
      </c>
      <c r="S3745" s="22">
        <f t="shared" si="703"/>
        <v>2015</v>
      </c>
      <c r="T3745" s="1">
        <f t="shared" si="704"/>
        <v>42042</v>
      </c>
      <c r="U3745">
        <f t="shared" si="705"/>
        <v>0</v>
      </c>
      <c r="V3745">
        <f t="shared" si="706"/>
        <v>2015</v>
      </c>
      <c r="W3745" t="str" cm="1">
        <f t="array" ref="W3745">_xlfn.IFS(MONTH(P3745)&lt;=3,"Q1",MONTH(P3745)&lt;=6,"Q2",MONTH(P3745)&lt;=9,"Q3",MONTH(P3745)&lt;=12,"Q4")</f>
        <v>Q1</v>
      </c>
      <c r="Z3745">
        <f t="shared" si="696"/>
        <v>386</v>
      </c>
      <c r="AB3745" s="16">
        <f t="shared" si="707"/>
        <v>2.7571428571428571</v>
      </c>
    </row>
    <row r="3746" spans="1:28" x14ac:dyDescent="0.3">
      <c r="A3746">
        <v>1186966</v>
      </c>
      <c r="B3746" t="s">
        <v>57</v>
      </c>
      <c r="C3746" t="s">
        <v>55</v>
      </c>
      <c r="D3746" t="s">
        <v>103</v>
      </c>
      <c r="E3746" t="s">
        <v>107</v>
      </c>
      <c r="F3746" t="s">
        <v>21</v>
      </c>
      <c r="G3746" s="1">
        <v>42217</v>
      </c>
      <c r="H3746" s="1">
        <v>42217</v>
      </c>
      <c r="I3746" t="s">
        <v>16</v>
      </c>
      <c r="J3746" t="s">
        <v>17</v>
      </c>
      <c r="K3746" t="str">
        <f>_xlfn.IFNA(_xlfn.XLOOKUP(Consumer_Complaints!E3746,State_Code_Name!$C$2:$C$52,State_Code_Name!$B$2:$B$52),"Not Found")</f>
        <v>Arizona</v>
      </c>
      <c r="M3746" s="22">
        <f t="shared" si="697"/>
        <v>1</v>
      </c>
      <c r="N3746" s="22">
        <f t="shared" si="698"/>
        <v>8</v>
      </c>
      <c r="O3746" s="22">
        <f t="shared" si="699"/>
        <v>2015</v>
      </c>
      <c r="P3746" s="1">
        <f t="shared" si="700"/>
        <v>42217</v>
      </c>
      <c r="Q3746" s="22">
        <f t="shared" si="701"/>
        <v>1</v>
      </c>
      <c r="R3746" s="22">
        <f t="shared" si="702"/>
        <v>8</v>
      </c>
      <c r="S3746" s="22">
        <f t="shared" si="703"/>
        <v>2015</v>
      </c>
      <c r="T3746" s="1">
        <f t="shared" si="704"/>
        <v>42217</v>
      </c>
      <c r="U3746">
        <f t="shared" si="705"/>
        <v>0</v>
      </c>
      <c r="V3746">
        <f t="shared" si="706"/>
        <v>2015</v>
      </c>
      <c r="W3746" t="str" cm="1">
        <f t="array" ref="W3746">_xlfn.IFS(MONTH(P3746)&lt;=3,"Q1",MONTH(P3746)&lt;=6,"Q2",MONTH(P3746)&lt;=9,"Q3",MONTH(P3746)&lt;=12,"Q4")</f>
        <v>Q3</v>
      </c>
      <c r="Z3746">
        <f t="shared" si="696"/>
        <v>345</v>
      </c>
      <c r="AB3746" s="16">
        <f t="shared" si="707"/>
        <v>2.4642857142857144</v>
      </c>
    </row>
    <row r="3747" spans="1:28" x14ac:dyDescent="0.3">
      <c r="A3747">
        <v>1179535</v>
      </c>
      <c r="B3747" t="s">
        <v>33</v>
      </c>
      <c r="C3747" t="s">
        <v>29</v>
      </c>
      <c r="D3747" t="s">
        <v>30</v>
      </c>
      <c r="E3747" t="s">
        <v>107</v>
      </c>
      <c r="F3747" t="s">
        <v>21</v>
      </c>
      <c r="G3747" s="1">
        <v>42064</v>
      </c>
      <c r="H3747" s="1">
        <v>42064</v>
      </c>
      <c r="I3747" t="s">
        <v>16</v>
      </c>
      <c r="J3747" t="s">
        <v>17</v>
      </c>
      <c r="K3747" t="str">
        <f>_xlfn.IFNA(_xlfn.XLOOKUP(Consumer_Complaints!E3747,State_Code_Name!$C$2:$C$52,State_Code_Name!$B$2:$B$52),"Not Found")</f>
        <v>Arizona</v>
      </c>
      <c r="M3747" s="22">
        <f t="shared" si="697"/>
        <v>1</v>
      </c>
      <c r="N3747" s="22">
        <f t="shared" si="698"/>
        <v>3</v>
      </c>
      <c r="O3747" s="22">
        <f t="shared" si="699"/>
        <v>2015</v>
      </c>
      <c r="P3747" s="1">
        <f t="shared" si="700"/>
        <v>42064</v>
      </c>
      <c r="Q3747" s="22">
        <f t="shared" si="701"/>
        <v>1</v>
      </c>
      <c r="R3747" s="22">
        <f t="shared" si="702"/>
        <v>3</v>
      </c>
      <c r="S3747" s="22">
        <f t="shared" si="703"/>
        <v>2015</v>
      </c>
      <c r="T3747" s="1">
        <f t="shared" si="704"/>
        <v>42064</v>
      </c>
      <c r="U3747">
        <f t="shared" si="705"/>
        <v>0</v>
      </c>
      <c r="V3747">
        <f t="shared" si="706"/>
        <v>2015</v>
      </c>
      <c r="W3747" t="str" cm="1">
        <f t="array" ref="W3747">_xlfn.IFS(MONTH(P3747)&lt;=3,"Q1",MONTH(P3747)&lt;=6,"Q2",MONTH(P3747)&lt;=9,"Q3",MONTH(P3747)&lt;=12,"Q4")</f>
        <v>Q1</v>
      </c>
      <c r="Z3747">
        <f t="shared" si="696"/>
        <v>761</v>
      </c>
      <c r="AB3747" s="16">
        <f t="shared" si="707"/>
        <v>5.4357142857142851</v>
      </c>
    </row>
    <row r="3748" spans="1:28" x14ac:dyDescent="0.3">
      <c r="A3748">
        <v>725957</v>
      </c>
      <c r="B3748" t="s">
        <v>236</v>
      </c>
      <c r="C3748" t="s">
        <v>35</v>
      </c>
      <c r="D3748" t="s">
        <v>125</v>
      </c>
      <c r="E3748" t="s">
        <v>38</v>
      </c>
      <c r="F3748" t="s">
        <v>21</v>
      </c>
      <c r="G3748" s="1" t="s">
        <v>882</v>
      </c>
      <c r="H3748" s="1">
        <v>41763</v>
      </c>
      <c r="I3748" t="s">
        <v>16</v>
      </c>
      <c r="J3748" t="s">
        <v>17</v>
      </c>
      <c r="K3748" t="str">
        <f>_xlfn.IFNA(_xlfn.XLOOKUP(Consumer_Complaints!E3748,State_Code_Name!$C$2:$C$52,State_Code_Name!$B$2:$B$52),"Not Found")</f>
        <v>Florida</v>
      </c>
      <c r="M3748" s="22" t="str">
        <f t="shared" si="697"/>
        <v>21</v>
      </c>
      <c r="N3748" s="22" t="str">
        <f t="shared" si="698"/>
        <v>02</v>
      </c>
      <c r="O3748" s="22" t="str">
        <f t="shared" si="699"/>
        <v>2014</v>
      </c>
      <c r="P3748" s="1">
        <f t="shared" si="700"/>
        <v>41691</v>
      </c>
      <c r="Q3748" s="22">
        <f t="shared" si="701"/>
        <v>4</v>
      </c>
      <c r="R3748" s="22">
        <f t="shared" si="702"/>
        <v>5</v>
      </c>
      <c r="S3748" s="22">
        <f t="shared" si="703"/>
        <v>2014</v>
      </c>
      <c r="T3748" s="1">
        <f t="shared" si="704"/>
        <v>41763</v>
      </c>
      <c r="U3748">
        <f t="shared" si="705"/>
        <v>72</v>
      </c>
      <c r="V3748">
        <f t="shared" si="706"/>
        <v>2014</v>
      </c>
      <c r="W3748" t="str" cm="1">
        <f t="array" ref="W3748">_xlfn.IFS(MONTH(P3748)&lt;=3,"Q1",MONTH(P3748)&lt;=6,"Q2",MONTH(P3748)&lt;=9,"Q3",MONTH(P3748)&lt;=12,"Q4")</f>
        <v>Q1</v>
      </c>
      <c r="Z3748">
        <f t="shared" si="696"/>
        <v>1</v>
      </c>
      <c r="AB3748" s="16">
        <f t="shared" si="707"/>
        <v>7.1428571428571435E-3</v>
      </c>
    </row>
    <row r="3749" spans="1:28" x14ac:dyDescent="0.3">
      <c r="A3749">
        <v>2108163</v>
      </c>
      <c r="B3749" t="s">
        <v>102</v>
      </c>
      <c r="C3749" t="s">
        <v>18</v>
      </c>
      <c r="D3749" t="s">
        <v>78</v>
      </c>
      <c r="E3749" t="s">
        <v>132</v>
      </c>
      <c r="F3749" t="s">
        <v>21</v>
      </c>
      <c r="G3749" s="1" t="s">
        <v>2004</v>
      </c>
      <c r="H3749" s="1" t="s">
        <v>2004</v>
      </c>
      <c r="I3749" t="s">
        <v>16</v>
      </c>
      <c r="J3749" t="s">
        <v>16</v>
      </c>
      <c r="K3749" t="str">
        <f>_xlfn.IFNA(_xlfn.XLOOKUP(Consumer_Complaints!E3749,State_Code_Name!$C$2:$C$52,State_Code_Name!$B$2:$B$52),"Not Found")</f>
        <v>Maryland</v>
      </c>
      <c r="M3749" s="22" t="str">
        <f t="shared" si="697"/>
        <v>13</v>
      </c>
      <c r="N3749" s="22" t="str">
        <f t="shared" si="698"/>
        <v>09</v>
      </c>
      <c r="O3749" s="22" t="str">
        <f t="shared" si="699"/>
        <v>2016</v>
      </c>
      <c r="P3749" s="1">
        <f t="shared" si="700"/>
        <v>42626</v>
      </c>
      <c r="Q3749" s="22" t="str">
        <f t="shared" si="701"/>
        <v>13</v>
      </c>
      <c r="R3749" s="22" t="str">
        <f t="shared" si="702"/>
        <v>09</v>
      </c>
      <c r="S3749" s="22" t="str">
        <f t="shared" si="703"/>
        <v>2016</v>
      </c>
      <c r="T3749" s="1">
        <f t="shared" si="704"/>
        <v>42626</v>
      </c>
      <c r="U3749">
        <f t="shared" si="705"/>
        <v>0</v>
      </c>
      <c r="V3749">
        <f t="shared" si="706"/>
        <v>2016</v>
      </c>
      <c r="W3749" t="str" cm="1">
        <f t="array" ref="W3749">_xlfn.IFS(MONTH(P3749)&lt;=3,"Q1",MONTH(P3749)&lt;=6,"Q2",MONTH(P3749)&lt;=9,"Q3",MONTH(P3749)&lt;=12,"Q4")</f>
        <v>Q3</v>
      </c>
      <c r="Z3749">
        <f t="shared" si="696"/>
        <v>135</v>
      </c>
      <c r="AB3749" s="16">
        <f t="shared" si="707"/>
        <v>0.96428571428571419</v>
      </c>
    </row>
    <row r="3750" spans="1:28" x14ac:dyDescent="0.3">
      <c r="A3750">
        <v>1761349</v>
      </c>
      <c r="B3750" t="s">
        <v>46</v>
      </c>
      <c r="C3750" t="s">
        <v>29</v>
      </c>
      <c r="D3750" t="s">
        <v>30</v>
      </c>
      <c r="E3750" t="s">
        <v>25</v>
      </c>
      <c r="F3750" t="s">
        <v>346</v>
      </c>
      <c r="G3750" s="1" t="s">
        <v>1643</v>
      </c>
      <c r="H3750" s="1" t="s">
        <v>1670</v>
      </c>
      <c r="I3750" t="s">
        <v>16</v>
      </c>
      <c r="J3750" t="s">
        <v>17</v>
      </c>
      <c r="K3750" t="str">
        <f>_xlfn.IFNA(_xlfn.XLOOKUP(Consumer_Complaints!E3750,State_Code_Name!$C$2:$C$52,State_Code_Name!$B$2:$B$52),"Not Found")</f>
        <v>New York</v>
      </c>
      <c r="M3750" s="22" t="str">
        <f t="shared" si="697"/>
        <v>27</v>
      </c>
      <c r="N3750" s="22" t="str">
        <f t="shared" si="698"/>
        <v>01</v>
      </c>
      <c r="O3750" s="22" t="str">
        <f t="shared" si="699"/>
        <v>2016</v>
      </c>
      <c r="P3750" s="1">
        <f t="shared" si="700"/>
        <v>42396</v>
      </c>
      <c r="Q3750" s="22" t="str">
        <f t="shared" si="701"/>
        <v>29</v>
      </c>
      <c r="R3750" s="22" t="str">
        <f t="shared" si="702"/>
        <v>01</v>
      </c>
      <c r="S3750" s="22" t="str">
        <f t="shared" si="703"/>
        <v>2016</v>
      </c>
      <c r="T3750" s="1">
        <f t="shared" si="704"/>
        <v>42398</v>
      </c>
      <c r="U3750">
        <f t="shared" si="705"/>
        <v>2</v>
      </c>
      <c r="V3750">
        <f t="shared" si="706"/>
        <v>2016</v>
      </c>
      <c r="W3750" t="str" cm="1">
        <f t="array" ref="W3750">_xlfn.IFS(MONTH(P3750)&lt;=3,"Q1",MONTH(P3750)&lt;=6,"Q2",MONTH(P3750)&lt;=9,"Q3",MONTH(P3750)&lt;=12,"Q4")</f>
        <v>Q1</v>
      </c>
      <c r="Z3750">
        <f t="shared" si="696"/>
        <v>660</v>
      </c>
      <c r="AB3750" s="16">
        <f t="shared" si="707"/>
        <v>4.7142857142857144</v>
      </c>
    </row>
    <row r="3751" spans="1:28" x14ac:dyDescent="0.3">
      <c r="A3751">
        <v>1759684</v>
      </c>
      <c r="B3751" t="s">
        <v>880</v>
      </c>
      <c r="C3751" t="s">
        <v>29</v>
      </c>
      <c r="D3751" t="s">
        <v>171</v>
      </c>
      <c r="E3751" t="s">
        <v>49</v>
      </c>
      <c r="F3751" t="s">
        <v>346</v>
      </c>
      <c r="G3751" s="1" t="s">
        <v>1643</v>
      </c>
      <c r="H3751" s="1">
        <v>42402</v>
      </c>
      <c r="I3751" t="s">
        <v>16</v>
      </c>
      <c r="J3751" t="s">
        <v>16</v>
      </c>
      <c r="K3751" t="str">
        <f>_xlfn.IFNA(_xlfn.XLOOKUP(Consumer_Complaints!E3751,State_Code_Name!$C$2:$C$52,State_Code_Name!$B$2:$B$52),"Not Found")</f>
        <v>Pennsylvania</v>
      </c>
      <c r="M3751" s="22" t="str">
        <f t="shared" si="697"/>
        <v>27</v>
      </c>
      <c r="N3751" s="22" t="str">
        <f t="shared" si="698"/>
        <v>01</v>
      </c>
      <c r="O3751" s="22" t="str">
        <f t="shared" si="699"/>
        <v>2016</v>
      </c>
      <c r="P3751" s="1">
        <f t="shared" si="700"/>
        <v>42396</v>
      </c>
      <c r="Q3751" s="22">
        <f t="shared" si="701"/>
        <v>2</v>
      </c>
      <c r="R3751" s="22">
        <f t="shared" si="702"/>
        <v>2</v>
      </c>
      <c r="S3751" s="22">
        <f t="shared" si="703"/>
        <v>2016</v>
      </c>
      <c r="T3751" s="1">
        <f t="shared" si="704"/>
        <v>42402</v>
      </c>
      <c r="U3751">
        <f t="shared" si="705"/>
        <v>6</v>
      </c>
      <c r="V3751">
        <f t="shared" si="706"/>
        <v>2016</v>
      </c>
      <c r="W3751" t="str" cm="1">
        <f t="array" ref="W3751">_xlfn.IFS(MONTH(P3751)&lt;=3,"Q1",MONTH(P3751)&lt;=6,"Q2",MONTH(P3751)&lt;=9,"Q3",MONTH(P3751)&lt;=12,"Q4")</f>
        <v>Q1</v>
      </c>
      <c r="Z3751">
        <f t="shared" si="696"/>
        <v>1</v>
      </c>
      <c r="AB3751" s="16">
        <f t="shared" si="707"/>
        <v>7.1428571428571435E-3</v>
      </c>
    </row>
    <row r="3752" spans="1:28" x14ac:dyDescent="0.3">
      <c r="A3752">
        <v>1621334</v>
      </c>
      <c r="B3752" t="s">
        <v>33</v>
      </c>
      <c r="C3752" t="s">
        <v>29</v>
      </c>
      <c r="D3752" t="s">
        <v>30</v>
      </c>
      <c r="E3752" t="s">
        <v>25</v>
      </c>
      <c r="F3752" t="s">
        <v>346</v>
      </c>
      <c r="G3752" s="1" t="s">
        <v>1597</v>
      </c>
      <c r="H3752" s="1" t="s">
        <v>1578</v>
      </c>
      <c r="I3752" t="s">
        <v>16</v>
      </c>
      <c r="J3752" t="s">
        <v>17</v>
      </c>
      <c r="K3752" t="str">
        <f>_xlfn.IFNA(_xlfn.XLOOKUP(Consumer_Complaints!E3752,State_Code_Name!$C$2:$C$52,State_Code_Name!$B$2:$B$52),"Not Found")</f>
        <v>New York</v>
      </c>
      <c r="M3752" s="22" t="str">
        <f t="shared" si="697"/>
        <v>23</v>
      </c>
      <c r="N3752" s="22" t="str">
        <f t="shared" si="698"/>
        <v>10</v>
      </c>
      <c r="O3752" s="22" t="str">
        <f t="shared" si="699"/>
        <v>2015</v>
      </c>
      <c r="P3752" s="1">
        <f t="shared" si="700"/>
        <v>42300</v>
      </c>
      <c r="Q3752" s="22" t="str">
        <f t="shared" si="701"/>
        <v>26</v>
      </c>
      <c r="R3752" s="22" t="str">
        <f t="shared" si="702"/>
        <v>10</v>
      </c>
      <c r="S3752" s="22" t="str">
        <f t="shared" si="703"/>
        <v>2015</v>
      </c>
      <c r="T3752" s="1">
        <f t="shared" si="704"/>
        <v>42303</v>
      </c>
      <c r="U3752">
        <f t="shared" si="705"/>
        <v>3</v>
      </c>
      <c r="V3752">
        <f t="shared" si="706"/>
        <v>2015</v>
      </c>
      <c r="W3752" t="str" cm="1">
        <f t="array" ref="W3752">_xlfn.IFS(MONTH(P3752)&lt;=3,"Q1",MONTH(P3752)&lt;=6,"Q2",MONTH(P3752)&lt;=9,"Q3",MONTH(P3752)&lt;=12,"Q4")</f>
        <v>Q4</v>
      </c>
      <c r="Z3752">
        <f t="shared" si="696"/>
        <v>760</v>
      </c>
      <c r="AB3752" s="16">
        <f t="shared" si="707"/>
        <v>5.4285714285714288</v>
      </c>
    </row>
    <row r="3753" spans="1:28" x14ac:dyDescent="0.3">
      <c r="A3753">
        <v>1525416</v>
      </c>
      <c r="B3753" t="s">
        <v>1275</v>
      </c>
      <c r="C3753" t="s">
        <v>35</v>
      </c>
      <c r="D3753" t="s">
        <v>173</v>
      </c>
      <c r="E3753" t="s">
        <v>62</v>
      </c>
      <c r="F3753" t="s">
        <v>60</v>
      </c>
      <c r="G3753" s="1" t="s">
        <v>1531</v>
      </c>
      <c r="H3753" s="1" t="s">
        <v>1479</v>
      </c>
      <c r="I3753" t="s">
        <v>16</v>
      </c>
      <c r="J3753" t="s">
        <v>17</v>
      </c>
      <c r="K3753" t="str">
        <f>_xlfn.IFNA(_xlfn.XLOOKUP(Consumer_Complaints!E3753,State_Code_Name!$C$2:$C$52,State_Code_Name!$B$2:$B$52),"Not Found")</f>
        <v>Illinois</v>
      </c>
      <c r="M3753" s="22" t="str">
        <f t="shared" si="697"/>
        <v>19</v>
      </c>
      <c r="N3753" s="22" t="str">
        <f t="shared" si="698"/>
        <v>08</v>
      </c>
      <c r="O3753" s="22" t="str">
        <f t="shared" si="699"/>
        <v>2015</v>
      </c>
      <c r="P3753" s="1">
        <f t="shared" si="700"/>
        <v>42235</v>
      </c>
      <c r="Q3753" s="22" t="str">
        <f t="shared" si="701"/>
        <v>24</v>
      </c>
      <c r="R3753" s="22" t="str">
        <f t="shared" si="702"/>
        <v>08</v>
      </c>
      <c r="S3753" s="22" t="str">
        <f t="shared" si="703"/>
        <v>2015</v>
      </c>
      <c r="T3753" s="1">
        <f t="shared" si="704"/>
        <v>42240</v>
      </c>
      <c r="U3753">
        <f t="shared" si="705"/>
        <v>5</v>
      </c>
      <c r="V3753">
        <f t="shared" si="706"/>
        <v>2015</v>
      </c>
      <c r="W3753" t="str" cm="1">
        <f t="array" ref="W3753">_xlfn.IFS(MONTH(P3753)&lt;=3,"Q1",MONTH(P3753)&lt;=6,"Q2",MONTH(P3753)&lt;=9,"Q3",MONTH(P3753)&lt;=12,"Q4")</f>
        <v>Q3</v>
      </c>
      <c r="Z3753">
        <f t="shared" si="696"/>
        <v>29</v>
      </c>
      <c r="AB3753" s="16">
        <f t="shared" si="707"/>
        <v>0.20714285714285713</v>
      </c>
    </row>
    <row r="3754" spans="1:28" x14ac:dyDescent="0.3">
      <c r="A3754">
        <v>1648623</v>
      </c>
      <c r="B3754" t="s">
        <v>145</v>
      </c>
      <c r="C3754" t="s">
        <v>10</v>
      </c>
      <c r="D3754" t="s">
        <v>11</v>
      </c>
      <c r="E3754" t="s">
        <v>69</v>
      </c>
      <c r="F3754" t="s">
        <v>21</v>
      </c>
      <c r="G3754" s="1">
        <v>42288</v>
      </c>
      <c r="H3754" s="1">
        <v>42288</v>
      </c>
      <c r="I3754" t="s">
        <v>16</v>
      </c>
      <c r="J3754" t="s">
        <v>17</v>
      </c>
      <c r="K3754" t="str">
        <f>_xlfn.IFNA(_xlfn.XLOOKUP(Consumer_Complaints!E3754,State_Code_Name!$C$2:$C$52,State_Code_Name!$B$2:$B$52),"Not Found")</f>
        <v>Michigan</v>
      </c>
      <c r="M3754" s="22">
        <f t="shared" si="697"/>
        <v>11</v>
      </c>
      <c r="N3754" s="22">
        <f t="shared" si="698"/>
        <v>10</v>
      </c>
      <c r="O3754" s="22">
        <f t="shared" si="699"/>
        <v>2015</v>
      </c>
      <c r="P3754" s="1">
        <f t="shared" si="700"/>
        <v>42288</v>
      </c>
      <c r="Q3754" s="22">
        <f t="shared" si="701"/>
        <v>11</v>
      </c>
      <c r="R3754" s="22">
        <f t="shared" si="702"/>
        <v>10</v>
      </c>
      <c r="S3754" s="22">
        <f t="shared" si="703"/>
        <v>2015</v>
      </c>
      <c r="T3754" s="1">
        <f t="shared" si="704"/>
        <v>42288</v>
      </c>
      <c r="U3754">
        <f t="shared" si="705"/>
        <v>0</v>
      </c>
      <c r="V3754">
        <f t="shared" si="706"/>
        <v>2015</v>
      </c>
      <c r="W3754" t="str" cm="1">
        <f t="array" ref="W3754">_xlfn.IFS(MONTH(P3754)&lt;=3,"Q1",MONTH(P3754)&lt;=6,"Q2",MONTH(P3754)&lt;=9,"Q3",MONTH(P3754)&lt;=12,"Q4")</f>
        <v>Q4</v>
      </c>
      <c r="Z3754">
        <f t="shared" si="696"/>
        <v>11</v>
      </c>
      <c r="AB3754" s="16">
        <f t="shared" si="707"/>
        <v>7.857142857142857E-2</v>
      </c>
    </row>
    <row r="3755" spans="1:28" x14ac:dyDescent="0.3">
      <c r="A3755">
        <v>801255</v>
      </c>
      <c r="B3755" t="s">
        <v>327</v>
      </c>
      <c r="C3755" t="s">
        <v>10</v>
      </c>
      <c r="D3755" t="s">
        <v>409</v>
      </c>
      <c r="E3755" t="s">
        <v>34</v>
      </c>
      <c r="F3755" t="s">
        <v>21</v>
      </c>
      <c r="G3755" s="1">
        <v>41886</v>
      </c>
      <c r="H3755" s="1">
        <v>41947</v>
      </c>
      <c r="I3755" t="s">
        <v>16</v>
      </c>
      <c r="J3755" t="s">
        <v>17</v>
      </c>
      <c r="K3755" t="str">
        <f>_xlfn.IFNA(_xlfn.XLOOKUP(Consumer_Complaints!E3755,State_Code_Name!$C$2:$C$52,State_Code_Name!$B$2:$B$52),"Not Found")</f>
        <v>Texas</v>
      </c>
      <c r="M3755" s="22">
        <f t="shared" si="697"/>
        <v>4</v>
      </c>
      <c r="N3755" s="22">
        <f t="shared" si="698"/>
        <v>9</v>
      </c>
      <c r="O3755" s="22">
        <f t="shared" si="699"/>
        <v>2014</v>
      </c>
      <c r="P3755" s="1">
        <f t="shared" si="700"/>
        <v>41886</v>
      </c>
      <c r="Q3755" s="22">
        <f t="shared" si="701"/>
        <v>4</v>
      </c>
      <c r="R3755" s="22">
        <f t="shared" si="702"/>
        <v>11</v>
      </c>
      <c r="S3755" s="22">
        <f t="shared" si="703"/>
        <v>2014</v>
      </c>
      <c r="T3755" s="1">
        <f t="shared" si="704"/>
        <v>41947</v>
      </c>
      <c r="U3755">
        <f t="shared" si="705"/>
        <v>61</v>
      </c>
      <c r="V3755">
        <f t="shared" si="706"/>
        <v>2014</v>
      </c>
      <c r="W3755" t="str" cm="1">
        <f t="array" ref="W3755">_xlfn.IFS(MONTH(P3755)&lt;=3,"Q1",MONTH(P3755)&lt;=6,"Q2",MONTH(P3755)&lt;=9,"Q3",MONTH(P3755)&lt;=12,"Q4")</f>
        <v>Q3</v>
      </c>
      <c r="Z3755">
        <f t="shared" si="696"/>
        <v>17</v>
      </c>
      <c r="AB3755" s="16">
        <f t="shared" si="707"/>
        <v>0.12142857142857141</v>
      </c>
    </row>
    <row r="3756" spans="1:28" x14ac:dyDescent="0.3">
      <c r="A3756">
        <v>448064</v>
      </c>
      <c r="B3756" t="s">
        <v>150</v>
      </c>
      <c r="C3756" t="s">
        <v>29</v>
      </c>
      <c r="D3756" t="s">
        <v>30</v>
      </c>
      <c r="E3756" t="s">
        <v>69</v>
      </c>
      <c r="F3756" t="s">
        <v>21</v>
      </c>
      <c r="G3756" s="1">
        <v>41312</v>
      </c>
      <c r="H3756" s="1">
        <v>41340</v>
      </c>
      <c r="I3756" t="s">
        <v>16</v>
      </c>
      <c r="J3756" t="s">
        <v>16</v>
      </c>
      <c r="K3756" t="str">
        <f>_xlfn.IFNA(_xlfn.XLOOKUP(Consumer_Complaints!E3756,State_Code_Name!$C$2:$C$52,State_Code_Name!$B$2:$B$52),"Not Found")</f>
        <v>Michigan</v>
      </c>
      <c r="M3756" s="22">
        <f t="shared" si="697"/>
        <v>7</v>
      </c>
      <c r="N3756" s="22">
        <f t="shared" si="698"/>
        <v>2</v>
      </c>
      <c r="O3756" s="22">
        <f t="shared" si="699"/>
        <v>2013</v>
      </c>
      <c r="P3756" s="1">
        <f t="shared" si="700"/>
        <v>41312</v>
      </c>
      <c r="Q3756" s="22">
        <f t="shared" si="701"/>
        <v>7</v>
      </c>
      <c r="R3756" s="22">
        <f t="shared" si="702"/>
        <v>3</v>
      </c>
      <c r="S3756" s="22">
        <f t="shared" si="703"/>
        <v>2013</v>
      </c>
      <c r="T3756" s="1">
        <f t="shared" si="704"/>
        <v>41340</v>
      </c>
      <c r="U3756">
        <f t="shared" si="705"/>
        <v>28</v>
      </c>
      <c r="V3756">
        <f t="shared" si="706"/>
        <v>2013</v>
      </c>
      <c r="W3756" t="str" cm="1">
        <f t="array" ref="W3756">_xlfn.IFS(MONTH(P3756)&lt;=3,"Q1",MONTH(P3756)&lt;=6,"Q2",MONTH(P3756)&lt;=9,"Q3",MONTH(P3756)&lt;=12,"Q4")</f>
        <v>Q1</v>
      </c>
      <c r="Z3756">
        <f t="shared" si="696"/>
        <v>20</v>
      </c>
      <c r="AB3756" s="16">
        <f t="shared" si="707"/>
        <v>0.14285714285714285</v>
      </c>
    </row>
    <row r="3757" spans="1:28" x14ac:dyDescent="0.3">
      <c r="A3757">
        <v>1546457</v>
      </c>
      <c r="B3757" t="s">
        <v>474</v>
      </c>
      <c r="C3757" t="s">
        <v>35</v>
      </c>
      <c r="D3757" t="s">
        <v>47</v>
      </c>
      <c r="E3757" t="s">
        <v>49</v>
      </c>
      <c r="F3757" t="s">
        <v>21</v>
      </c>
      <c r="G3757" s="1">
        <v>42013</v>
      </c>
      <c r="H3757" s="1">
        <v>42013</v>
      </c>
      <c r="I3757" t="s">
        <v>16</v>
      </c>
      <c r="J3757" t="s">
        <v>17</v>
      </c>
      <c r="K3757" t="str">
        <f>_xlfn.IFNA(_xlfn.XLOOKUP(Consumer_Complaints!E3757,State_Code_Name!$C$2:$C$52,State_Code_Name!$B$2:$B$52),"Not Found")</f>
        <v>Pennsylvania</v>
      </c>
      <c r="M3757" s="22">
        <f t="shared" si="697"/>
        <v>9</v>
      </c>
      <c r="N3757" s="22">
        <f t="shared" si="698"/>
        <v>1</v>
      </c>
      <c r="O3757" s="22">
        <f t="shared" si="699"/>
        <v>2015</v>
      </c>
      <c r="P3757" s="1">
        <f t="shared" si="700"/>
        <v>42013</v>
      </c>
      <c r="Q3757" s="22">
        <f t="shared" si="701"/>
        <v>9</v>
      </c>
      <c r="R3757" s="22">
        <f t="shared" si="702"/>
        <v>1</v>
      </c>
      <c r="S3757" s="22">
        <f t="shared" si="703"/>
        <v>2015</v>
      </c>
      <c r="T3757" s="1">
        <f t="shared" si="704"/>
        <v>42013</v>
      </c>
      <c r="U3757">
        <f t="shared" si="705"/>
        <v>0</v>
      </c>
      <c r="V3757">
        <f t="shared" si="706"/>
        <v>2015</v>
      </c>
      <c r="W3757" t="str" cm="1">
        <f t="array" ref="W3757">_xlfn.IFS(MONTH(P3757)&lt;=3,"Q1",MONTH(P3757)&lt;=6,"Q2",MONTH(P3757)&lt;=9,"Q3",MONTH(P3757)&lt;=12,"Q4")</f>
        <v>Q1</v>
      </c>
      <c r="Z3757">
        <f t="shared" si="696"/>
        <v>8</v>
      </c>
      <c r="AB3757" s="16">
        <f t="shared" si="707"/>
        <v>5.7142857142857148E-2</v>
      </c>
    </row>
    <row r="3758" spans="1:28" x14ac:dyDescent="0.3">
      <c r="A3758">
        <v>1564929</v>
      </c>
      <c r="B3758" t="s">
        <v>57</v>
      </c>
      <c r="C3758" t="s">
        <v>55</v>
      </c>
      <c r="D3758" t="s">
        <v>103</v>
      </c>
      <c r="E3758" t="s">
        <v>137</v>
      </c>
      <c r="F3758" t="s">
        <v>21</v>
      </c>
      <c r="G3758" s="1" t="s">
        <v>780</v>
      </c>
      <c r="H3758" s="1" t="s">
        <v>1541</v>
      </c>
      <c r="I3758" t="s">
        <v>16</v>
      </c>
      <c r="J3758" t="s">
        <v>17</v>
      </c>
      <c r="K3758" t="str">
        <f>_xlfn.IFNA(_xlfn.XLOOKUP(Consumer_Complaints!E3758,State_Code_Name!$C$2:$C$52,State_Code_Name!$B$2:$B$52),"Not Found")</f>
        <v>Oklahoma</v>
      </c>
      <c r="M3758" s="22" t="str">
        <f t="shared" si="697"/>
        <v>15</v>
      </c>
      <c r="N3758" s="22" t="str">
        <f t="shared" si="698"/>
        <v>09</v>
      </c>
      <c r="O3758" s="22" t="str">
        <f t="shared" si="699"/>
        <v>2015</v>
      </c>
      <c r="P3758" s="1">
        <f t="shared" si="700"/>
        <v>42262</v>
      </c>
      <c r="Q3758" s="22" t="str">
        <f t="shared" si="701"/>
        <v>16</v>
      </c>
      <c r="R3758" s="22" t="str">
        <f t="shared" si="702"/>
        <v>09</v>
      </c>
      <c r="S3758" s="22" t="str">
        <f t="shared" si="703"/>
        <v>2015</v>
      </c>
      <c r="T3758" s="1">
        <f t="shared" si="704"/>
        <v>42263</v>
      </c>
      <c r="U3758">
        <f t="shared" si="705"/>
        <v>1</v>
      </c>
      <c r="V3758">
        <f t="shared" si="706"/>
        <v>2015</v>
      </c>
      <c r="W3758" t="str" cm="1">
        <f t="array" ref="W3758">_xlfn.IFS(MONTH(P3758)&lt;=3,"Q1",MONTH(P3758)&lt;=6,"Q2",MONTH(P3758)&lt;=9,"Q3",MONTH(P3758)&lt;=12,"Q4")</f>
        <v>Q3</v>
      </c>
      <c r="Z3758">
        <f t="shared" si="696"/>
        <v>344</v>
      </c>
      <c r="AB3758" s="16">
        <f t="shared" si="707"/>
        <v>2.4571428571428569</v>
      </c>
    </row>
    <row r="3759" spans="1:28" x14ac:dyDescent="0.3">
      <c r="A3759">
        <v>974059</v>
      </c>
      <c r="B3759" t="s">
        <v>33</v>
      </c>
      <c r="C3759" t="s">
        <v>29</v>
      </c>
      <c r="D3759" t="s">
        <v>30</v>
      </c>
      <c r="E3759" t="s">
        <v>20</v>
      </c>
      <c r="F3759" t="s">
        <v>21</v>
      </c>
      <c r="G3759" s="1">
        <v>41828</v>
      </c>
      <c r="H3759" s="1">
        <v>41828</v>
      </c>
      <c r="I3759" t="s">
        <v>16</v>
      </c>
      <c r="J3759" t="s">
        <v>17</v>
      </c>
      <c r="K3759" t="str">
        <f>_xlfn.IFNA(_xlfn.XLOOKUP(Consumer_Complaints!E3759,State_Code_Name!$C$2:$C$52,State_Code_Name!$B$2:$B$52),"Not Found")</f>
        <v>California</v>
      </c>
      <c r="M3759" s="22">
        <f t="shared" si="697"/>
        <v>8</v>
      </c>
      <c r="N3759" s="22">
        <f t="shared" si="698"/>
        <v>7</v>
      </c>
      <c r="O3759" s="22">
        <f t="shared" si="699"/>
        <v>2014</v>
      </c>
      <c r="P3759" s="1">
        <f t="shared" si="700"/>
        <v>41828</v>
      </c>
      <c r="Q3759" s="22">
        <f t="shared" si="701"/>
        <v>8</v>
      </c>
      <c r="R3759" s="22">
        <f t="shared" si="702"/>
        <v>7</v>
      </c>
      <c r="S3759" s="22">
        <f t="shared" si="703"/>
        <v>2014</v>
      </c>
      <c r="T3759" s="1">
        <f t="shared" si="704"/>
        <v>41828</v>
      </c>
      <c r="U3759">
        <f t="shared" si="705"/>
        <v>0</v>
      </c>
      <c r="V3759">
        <f t="shared" si="706"/>
        <v>2014</v>
      </c>
      <c r="W3759" t="str" cm="1">
        <f t="array" ref="W3759">_xlfn.IFS(MONTH(P3759)&lt;=3,"Q1",MONTH(P3759)&lt;=6,"Q2",MONTH(P3759)&lt;=9,"Q3",MONTH(P3759)&lt;=12,"Q4")</f>
        <v>Q3</v>
      </c>
      <c r="Z3759">
        <f t="shared" si="696"/>
        <v>759</v>
      </c>
      <c r="AB3759" s="16">
        <f t="shared" si="707"/>
        <v>5.4214285714285717</v>
      </c>
    </row>
    <row r="3760" spans="1:28" x14ac:dyDescent="0.3">
      <c r="A3760">
        <v>1007233</v>
      </c>
      <c r="B3760" t="s">
        <v>2048</v>
      </c>
      <c r="C3760" t="s">
        <v>35</v>
      </c>
      <c r="D3760" t="s">
        <v>111</v>
      </c>
      <c r="E3760" t="s">
        <v>28</v>
      </c>
      <c r="F3760" t="s">
        <v>21</v>
      </c>
      <c r="G3760" s="1" t="s">
        <v>1126</v>
      </c>
      <c r="H3760" s="1" t="s">
        <v>1126</v>
      </c>
      <c r="I3760" t="s">
        <v>16</v>
      </c>
      <c r="J3760" t="s">
        <v>16</v>
      </c>
      <c r="K3760" t="str">
        <f>_xlfn.IFNA(_xlfn.XLOOKUP(Consumer_Complaints!E3760,State_Code_Name!$C$2:$C$52,State_Code_Name!$B$2:$B$52),"Not Found")</f>
        <v>Georgia</v>
      </c>
      <c r="M3760" s="22" t="str">
        <f t="shared" si="697"/>
        <v>29</v>
      </c>
      <c r="N3760" s="22" t="str">
        <f t="shared" si="698"/>
        <v>08</v>
      </c>
      <c r="O3760" s="22" t="str">
        <f t="shared" si="699"/>
        <v>2014</v>
      </c>
      <c r="P3760" s="1">
        <f t="shared" si="700"/>
        <v>41880</v>
      </c>
      <c r="Q3760" s="22" t="str">
        <f t="shared" si="701"/>
        <v>29</v>
      </c>
      <c r="R3760" s="22" t="str">
        <f t="shared" si="702"/>
        <v>08</v>
      </c>
      <c r="S3760" s="22" t="str">
        <f t="shared" si="703"/>
        <v>2014</v>
      </c>
      <c r="T3760" s="1">
        <f t="shared" si="704"/>
        <v>41880</v>
      </c>
      <c r="U3760">
        <f t="shared" si="705"/>
        <v>0</v>
      </c>
      <c r="V3760">
        <f t="shared" si="706"/>
        <v>2014</v>
      </c>
      <c r="W3760" t="str" cm="1">
        <f t="array" ref="W3760">_xlfn.IFS(MONTH(P3760)&lt;=3,"Q1",MONTH(P3760)&lt;=6,"Q2",MONTH(P3760)&lt;=9,"Q3",MONTH(P3760)&lt;=12,"Q4")</f>
        <v>Q3</v>
      </c>
      <c r="Z3760">
        <f t="shared" si="696"/>
        <v>7</v>
      </c>
      <c r="AB3760" s="16">
        <f t="shared" si="707"/>
        <v>0.05</v>
      </c>
    </row>
    <row r="3761" spans="1:28" x14ac:dyDescent="0.3">
      <c r="A3761">
        <v>1315185</v>
      </c>
      <c r="B3761" t="s">
        <v>33</v>
      </c>
      <c r="C3761" t="s">
        <v>18</v>
      </c>
      <c r="D3761" t="s">
        <v>27</v>
      </c>
      <c r="E3761" t="s">
        <v>25</v>
      </c>
      <c r="F3761" t="s">
        <v>346</v>
      </c>
      <c r="G3761" s="1">
        <v>42067</v>
      </c>
      <c r="H3761" s="1">
        <v>42159</v>
      </c>
      <c r="I3761" t="s">
        <v>16</v>
      </c>
      <c r="J3761" t="s">
        <v>17</v>
      </c>
      <c r="K3761" t="str">
        <f>_xlfn.IFNA(_xlfn.XLOOKUP(Consumer_Complaints!E3761,State_Code_Name!$C$2:$C$52,State_Code_Name!$B$2:$B$52),"Not Found")</f>
        <v>New York</v>
      </c>
      <c r="M3761" s="22">
        <f t="shared" si="697"/>
        <v>4</v>
      </c>
      <c r="N3761" s="22">
        <f t="shared" si="698"/>
        <v>3</v>
      </c>
      <c r="O3761" s="22">
        <f t="shared" si="699"/>
        <v>2015</v>
      </c>
      <c r="P3761" s="1">
        <f t="shared" si="700"/>
        <v>42067</v>
      </c>
      <c r="Q3761" s="22">
        <f t="shared" si="701"/>
        <v>4</v>
      </c>
      <c r="R3761" s="22">
        <f t="shared" si="702"/>
        <v>6</v>
      </c>
      <c r="S3761" s="22">
        <f t="shared" si="703"/>
        <v>2015</v>
      </c>
      <c r="T3761" s="1">
        <f t="shared" si="704"/>
        <v>42159</v>
      </c>
      <c r="U3761">
        <f t="shared" si="705"/>
        <v>92</v>
      </c>
      <c r="V3761">
        <f t="shared" si="706"/>
        <v>2015</v>
      </c>
      <c r="W3761" t="str" cm="1">
        <f t="array" ref="W3761">_xlfn.IFS(MONTH(P3761)&lt;=3,"Q1",MONTH(P3761)&lt;=6,"Q2",MONTH(P3761)&lt;=9,"Q3",MONTH(P3761)&lt;=12,"Q4")</f>
        <v>Q1</v>
      </c>
      <c r="Z3761">
        <f t="shared" si="696"/>
        <v>758</v>
      </c>
      <c r="AB3761" s="16">
        <f t="shared" si="707"/>
        <v>5.4142857142857146</v>
      </c>
    </row>
    <row r="3762" spans="1:28" x14ac:dyDescent="0.3">
      <c r="A3762">
        <v>1148196</v>
      </c>
      <c r="B3762" t="s">
        <v>120</v>
      </c>
      <c r="C3762" t="s">
        <v>29</v>
      </c>
      <c r="D3762" t="s">
        <v>81</v>
      </c>
      <c r="E3762" t="s">
        <v>20</v>
      </c>
      <c r="F3762" t="s">
        <v>21</v>
      </c>
      <c r="G3762" s="1">
        <v>41894</v>
      </c>
      <c r="H3762" s="1">
        <v>41985</v>
      </c>
      <c r="I3762" t="s">
        <v>16</v>
      </c>
      <c r="J3762" t="s">
        <v>16</v>
      </c>
      <c r="K3762" t="str">
        <f>_xlfn.IFNA(_xlfn.XLOOKUP(Consumer_Complaints!E3762,State_Code_Name!$C$2:$C$52,State_Code_Name!$B$2:$B$52),"Not Found")</f>
        <v>California</v>
      </c>
      <c r="M3762" s="22">
        <f t="shared" si="697"/>
        <v>12</v>
      </c>
      <c r="N3762" s="22">
        <f t="shared" si="698"/>
        <v>9</v>
      </c>
      <c r="O3762" s="22">
        <f t="shared" si="699"/>
        <v>2014</v>
      </c>
      <c r="P3762" s="1">
        <f t="shared" si="700"/>
        <v>41894</v>
      </c>
      <c r="Q3762" s="22">
        <f t="shared" si="701"/>
        <v>12</v>
      </c>
      <c r="R3762" s="22">
        <f t="shared" si="702"/>
        <v>12</v>
      </c>
      <c r="S3762" s="22">
        <f t="shared" si="703"/>
        <v>2014</v>
      </c>
      <c r="T3762" s="1">
        <f t="shared" si="704"/>
        <v>41985</v>
      </c>
      <c r="U3762">
        <f t="shared" si="705"/>
        <v>91</v>
      </c>
      <c r="V3762">
        <f t="shared" si="706"/>
        <v>2014</v>
      </c>
      <c r="W3762" t="str" cm="1">
        <f t="array" ref="W3762">_xlfn.IFS(MONTH(P3762)&lt;=3,"Q1",MONTH(P3762)&lt;=6,"Q2",MONTH(P3762)&lt;=9,"Q3",MONTH(P3762)&lt;=12,"Q4")</f>
        <v>Q3</v>
      </c>
      <c r="Z3762">
        <f t="shared" si="696"/>
        <v>47</v>
      </c>
      <c r="AB3762" s="16">
        <f t="shared" si="707"/>
        <v>0.33571428571428574</v>
      </c>
    </row>
    <row r="3763" spans="1:28" x14ac:dyDescent="0.3">
      <c r="A3763">
        <v>1276365</v>
      </c>
      <c r="B3763" t="s">
        <v>359</v>
      </c>
      <c r="C3763" t="s">
        <v>35</v>
      </c>
      <c r="D3763" t="s">
        <v>44</v>
      </c>
      <c r="E3763" t="s">
        <v>196</v>
      </c>
      <c r="F3763" t="s">
        <v>21</v>
      </c>
      <c r="G3763" s="1">
        <v>42280</v>
      </c>
      <c r="H3763" s="1">
        <v>42280</v>
      </c>
      <c r="I3763" t="s">
        <v>16</v>
      </c>
      <c r="J3763" t="s">
        <v>17</v>
      </c>
      <c r="K3763" t="str">
        <f>_xlfn.IFNA(_xlfn.XLOOKUP(Consumer_Complaints!E3763,State_Code_Name!$C$2:$C$52,State_Code_Name!$B$2:$B$52),"Not Found")</f>
        <v>Utah</v>
      </c>
      <c r="M3763" s="22">
        <f t="shared" si="697"/>
        <v>3</v>
      </c>
      <c r="N3763" s="22">
        <f t="shared" si="698"/>
        <v>10</v>
      </c>
      <c r="O3763" s="22">
        <f t="shared" si="699"/>
        <v>2015</v>
      </c>
      <c r="P3763" s="1">
        <f t="shared" si="700"/>
        <v>42280</v>
      </c>
      <c r="Q3763" s="22">
        <f t="shared" si="701"/>
        <v>3</v>
      </c>
      <c r="R3763" s="22">
        <f t="shared" si="702"/>
        <v>10</v>
      </c>
      <c r="S3763" s="22">
        <f t="shared" si="703"/>
        <v>2015</v>
      </c>
      <c r="T3763" s="1">
        <f t="shared" si="704"/>
        <v>42280</v>
      </c>
      <c r="U3763">
        <f t="shared" si="705"/>
        <v>0</v>
      </c>
      <c r="V3763">
        <f t="shared" si="706"/>
        <v>2015</v>
      </c>
      <c r="W3763" t="str" cm="1">
        <f t="array" ref="W3763">_xlfn.IFS(MONTH(P3763)&lt;=3,"Q1",MONTH(P3763)&lt;=6,"Q2",MONTH(P3763)&lt;=9,"Q3",MONTH(P3763)&lt;=12,"Q4")</f>
        <v>Q4</v>
      </c>
      <c r="Z3763">
        <f t="shared" si="696"/>
        <v>1</v>
      </c>
      <c r="AB3763" s="16">
        <f t="shared" si="707"/>
        <v>7.1428571428571435E-3</v>
      </c>
    </row>
    <row r="3764" spans="1:28" x14ac:dyDescent="0.3">
      <c r="A3764">
        <v>538652</v>
      </c>
      <c r="B3764" t="s">
        <v>153</v>
      </c>
      <c r="C3764" t="s">
        <v>29</v>
      </c>
      <c r="D3764" t="s">
        <v>30</v>
      </c>
      <c r="E3764" t="s">
        <v>107</v>
      </c>
      <c r="F3764" t="s">
        <v>21</v>
      </c>
      <c r="G3764" s="1" t="s">
        <v>324</v>
      </c>
      <c r="H3764" s="1" t="s">
        <v>280</v>
      </c>
      <c r="I3764" t="s">
        <v>16</v>
      </c>
      <c r="J3764" t="s">
        <v>17</v>
      </c>
      <c r="K3764" t="str">
        <f>_xlfn.IFNA(_xlfn.XLOOKUP(Consumer_Complaints!E3764,State_Code_Name!$C$2:$C$52,State_Code_Name!$B$2:$B$52),"Not Found")</f>
        <v>Arizona</v>
      </c>
      <c r="M3764" s="22" t="str">
        <f t="shared" si="697"/>
        <v>23</v>
      </c>
      <c r="N3764" s="22" t="str">
        <f t="shared" si="698"/>
        <v>09</v>
      </c>
      <c r="O3764" s="22" t="str">
        <f t="shared" si="699"/>
        <v>2013</v>
      </c>
      <c r="P3764" s="1">
        <f t="shared" si="700"/>
        <v>41540</v>
      </c>
      <c r="Q3764" s="22" t="str">
        <f t="shared" si="701"/>
        <v>24</v>
      </c>
      <c r="R3764" s="22" t="str">
        <f t="shared" si="702"/>
        <v>09</v>
      </c>
      <c r="S3764" s="22" t="str">
        <f t="shared" si="703"/>
        <v>2013</v>
      </c>
      <c r="T3764" s="1">
        <f t="shared" si="704"/>
        <v>41541</v>
      </c>
      <c r="U3764">
        <f t="shared" si="705"/>
        <v>1</v>
      </c>
      <c r="V3764">
        <f t="shared" si="706"/>
        <v>2013</v>
      </c>
      <c r="W3764" t="str" cm="1">
        <f t="array" ref="W3764">_xlfn.IFS(MONTH(P3764)&lt;=3,"Q1",MONTH(P3764)&lt;=6,"Q2",MONTH(P3764)&lt;=9,"Q3",MONTH(P3764)&lt;=12,"Q4")</f>
        <v>Q3</v>
      </c>
      <c r="Z3764">
        <f t="shared" si="696"/>
        <v>50</v>
      </c>
      <c r="AB3764" s="16">
        <f t="shared" si="707"/>
        <v>0.35714285714285715</v>
      </c>
    </row>
    <row r="3765" spans="1:28" x14ac:dyDescent="0.3">
      <c r="A3765">
        <v>1619776</v>
      </c>
      <c r="B3765" t="s">
        <v>1605</v>
      </c>
      <c r="C3765" t="s">
        <v>1123</v>
      </c>
      <c r="D3765" t="s">
        <v>1129</v>
      </c>
      <c r="E3765" t="s">
        <v>28</v>
      </c>
      <c r="F3765" t="s">
        <v>14</v>
      </c>
      <c r="G3765" s="1" t="s">
        <v>1599</v>
      </c>
      <c r="H3765" s="1" t="s">
        <v>1590</v>
      </c>
      <c r="I3765" t="s">
        <v>16</v>
      </c>
      <c r="J3765" t="s">
        <v>17</v>
      </c>
      <c r="K3765" t="str">
        <f>_xlfn.IFNA(_xlfn.XLOOKUP(Consumer_Complaints!E3765,State_Code_Name!$C$2:$C$52,State_Code_Name!$B$2:$B$52),"Not Found")</f>
        <v>Georgia</v>
      </c>
      <c r="M3765" s="22" t="str">
        <f t="shared" si="697"/>
        <v>22</v>
      </c>
      <c r="N3765" s="22" t="str">
        <f t="shared" si="698"/>
        <v>10</v>
      </c>
      <c r="O3765" s="22" t="str">
        <f t="shared" si="699"/>
        <v>2015</v>
      </c>
      <c r="P3765" s="1">
        <f t="shared" si="700"/>
        <v>42299</v>
      </c>
      <c r="Q3765" s="22" t="str">
        <f t="shared" si="701"/>
        <v>13</v>
      </c>
      <c r="R3765" s="22" t="str">
        <f t="shared" si="702"/>
        <v>11</v>
      </c>
      <c r="S3765" s="22" t="str">
        <f t="shared" si="703"/>
        <v>2015</v>
      </c>
      <c r="T3765" s="1">
        <f t="shared" si="704"/>
        <v>42321</v>
      </c>
      <c r="U3765">
        <f t="shared" si="705"/>
        <v>22</v>
      </c>
      <c r="V3765">
        <f t="shared" si="706"/>
        <v>2015</v>
      </c>
      <c r="W3765" t="str" cm="1">
        <f t="array" ref="W3765">_xlfn.IFS(MONTH(P3765)&lt;=3,"Q1",MONTH(P3765)&lt;=6,"Q2",MONTH(P3765)&lt;=9,"Q3",MONTH(P3765)&lt;=12,"Q4")</f>
        <v>Q4</v>
      </c>
      <c r="Z3765">
        <f t="shared" si="696"/>
        <v>17</v>
      </c>
      <c r="AB3765" s="16">
        <f t="shared" si="707"/>
        <v>0.12142857142857141</v>
      </c>
    </row>
    <row r="3766" spans="1:28" x14ac:dyDescent="0.3">
      <c r="A3766">
        <v>675601</v>
      </c>
      <c r="B3766" t="s">
        <v>66</v>
      </c>
      <c r="C3766" t="s">
        <v>35</v>
      </c>
      <c r="D3766" t="s">
        <v>173</v>
      </c>
      <c r="E3766" t="s">
        <v>49</v>
      </c>
      <c r="F3766" t="s">
        <v>21</v>
      </c>
      <c r="G3766" s="1" t="s">
        <v>766</v>
      </c>
      <c r="H3766" s="1" t="s">
        <v>804</v>
      </c>
      <c r="I3766" t="s">
        <v>16</v>
      </c>
      <c r="J3766" t="s">
        <v>17</v>
      </c>
      <c r="K3766" t="str">
        <f>_xlfn.IFNA(_xlfn.XLOOKUP(Consumer_Complaints!E3766,State_Code_Name!$C$2:$C$52,State_Code_Name!$B$2:$B$52),"Not Found")</f>
        <v>Pennsylvania</v>
      </c>
      <c r="M3766" s="22" t="str">
        <f t="shared" si="697"/>
        <v>17</v>
      </c>
      <c r="N3766" s="22" t="str">
        <f t="shared" si="698"/>
        <v>01</v>
      </c>
      <c r="O3766" s="22" t="str">
        <f t="shared" si="699"/>
        <v>2014</v>
      </c>
      <c r="P3766" s="1">
        <f t="shared" si="700"/>
        <v>41656</v>
      </c>
      <c r="Q3766" s="22" t="str">
        <f t="shared" si="701"/>
        <v>27</v>
      </c>
      <c r="R3766" s="22" t="str">
        <f t="shared" si="702"/>
        <v>01</v>
      </c>
      <c r="S3766" s="22" t="str">
        <f t="shared" si="703"/>
        <v>2014</v>
      </c>
      <c r="T3766" s="1">
        <f t="shared" si="704"/>
        <v>41666</v>
      </c>
      <c r="U3766">
        <f t="shared" si="705"/>
        <v>10</v>
      </c>
      <c r="V3766">
        <f t="shared" si="706"/>
        <v>2014</v>
      </c>
      <c r="W3766" t="str" cm="1">
        <f t="array" ref="W3766">_xlfn.IFS(MONTH(P3766)&lt;=3,"Q1",MONTH(P3766)&lt;=6,"Q2",MONTH(P3766)&lt;=9,"Q3",MONTH(P3766)&lt;=12,"Q4")</f>
        <v>Q1</v>
      </c>
      <c r="Z3766">
        <f t="shared" si="696"/>
        <v>260</v>
      </c>
      <c r="AB3766" s="16">
        <f t="shared" si="707"/>
        <v>1.8571428571428572</v>
      </c>
    </row>
    <row r="3767" spans="1:28" x14ac:dyDescent="0.3">
      <c r="A3767">
        <v>556383</v>
      </c>
      <c r="B3767" t="s">
        <v>72</v>
      </c>
      <c r="C3767" t="s">
        <v>29</v>
      </c>
      <c r="D3767" t="s">
        <v>30</v>
      </c>
      <c r="E3767" t="s">
        <v>58</v>
      </c>
      <c r="F3767" t="s">
        <v>346</v>
      </c>
      <c r="G3767" s="1">
        <v>41527</v>
      </c>
      <c r="H3767" s="1">
        <v>41557</v>
      </c>
      <c r="I3767" t="s">
        <v>16</v>
      </c>
      <c r="J3767" t="s">
        <v>17</v>
      </c>
      <c r="K3767" t="str">
        <f>_xlfn.IFNA(_xlfn.XLOOKUP(Consumer_Complaints!E3767,State_Code_Name!$C$2:$C$52,State_Code_Name!$B$2:$B$52),"Not Found")</f>
        <v>Hawaii</v>
      </c>
      <c r="M3767" s="22">
        <f t="shared" si="697"/>
        <v>10</v>
      </c>
      <c r="N3767" s="22">
        <f t="shared" si="698"/>
        <v>9</v>
      </c>
      <c r="O3767" s="22">
        <f t="shared" si="699"/>
        <v>2013</v>
      </c>
      <c r="P3767" s="1">
        <f t="shared" si="700"/>
        <v>41527</v>
      </c>
      <c r="Q3767" s="22">
        <f t="shared" si="701"/>
        <v>10</v>
      </c>
      <c r="R3767" s="22">
        <f t="shared" si="702"/>
        <v>10</v>
      </c>
      <c r="S3767" s="22">
        <f t="shared" si="703"/>
        <v>2013</v>
      </c>
      <c r="T3767" s="1">
        <f t="shared" si="704"/>
        <v>41557</v>
      </c>
      <c r="U3767">
        <f t="shared" si="705"/>
        <v>30</v>
      </c>
      <c r="V3767">
        <f t="shared" si="706"/>
        <v>2013</v>
      </c>
      <c r="W3767" t="str" cm="1">
        <f t="array" ref="W3767">_xlfn.IFS(MONTH(P3767)&lt;=3,"Q1",MONTH(P3767)&lt;=6,"Q2",MONTH(P3767)&lt;=9,"Q3",MONTH(P3767)&lt;=12,"Q4")</f>
        <v>Q3</v>
      </c>
      <c r="Z3767">
        <f t="shared" si="696"/>
        <v>210</v>
      </c>
      <c r="AB3767" s="16">
        <f t="shared" si="707"/>
        <v>1.5</v>
      </c>
    </row>
    <row r="3768" spans="1:28" x14ac:dyDescent="0.3">
      <c r="A3768">
        <v>1402457</v>
      </c>
      <c r="B3768" t="s">
        <v>1275</v>
      </c>
      <c r="C3768" t="s">
        <v>35</v>
      </c>
      <c r="D3768" t="s">
        <v>47</v>
      </c>
      <c r="E3768" t="s">
        <v>13</v>
      </c>
      <c r="F3768" t="s">
        <v>21</v>
      </c>
      <c r="G3768" s="1">
        <v>42041</v>
      </c>
      <c r="H3768" s="1">
        <v>42041</v>
      </c>
      <c r="I3768" t="s">
        <v>16</v>
      </c>
      <c r="J3768" t="s">
        <v>17</v>
      </c>
      <c r="K3768" t="str">
        <f>_xlfn.IFNA(_xlfn.XLOOKUP(Consumer_Complaints!E3768,State_Code_Name!$C$2:$C$52,State_Code_Name!$B$2:$B$52),"Not Found")</f>
        <v>Virginia</v>
      </c>
      <c r="M3768" s="22">
        <f t="shared" si="697"/>
        <v>6</v>
      </c>
      <c r="N3768" s="22">
        <f t="shared" si="698"/>
        <v>2</v>
      </c>
      <c r="O3768" s="22">
        <f t="shared" si="699"/>
        <v>2015</v>
      </c>
      <c r="P3768" s="1">
        <f t="shared" si="700"/>
        <v>42041</v>
      </c>
      <c r="Q3768" s="22">
        <f t="shared" si="701"/>
        <v>6</v>
      </c>
      <c r="R3768" s="22">
        <f t="shared" si="702"/>
        <v>2</v>
      </c>
      <c r="S3768" s="22">
        <f t="shared" si="703"/>
        <v>2015</v>
      </c>
      <c r="T3768" s="1">
        <f t="shared" si="704"/>
        <v>42041</v>
      </c>
      <c r="U3768">
        <f t="shared" si="705"/>
        <v>0</v>
      </c>
      <c r="V3768">
        <f t="shared" si="706"/>
        <v>2015</v>
      </c>
      <c r="W3768" t="str" cm="1">
        <f t="array" ref="W3768">_xlfn.IFS(MONTH(P3768)&lt;=3,"Q1",MONTH(P3768)&lt;=6,"Q2",MONTH(P3768)&lt;=9,"Q3",MONTH(P3768)&lt;=12,"Q4")</f>
        <v>Q1</v>
      </c>
      <c r="Z3768">
        <f t="shared" si="696"/>
        <v>28</v>
      </c>
      <c r="AB3768" s="16">
        <f t="shared" si="707"/>
        <v>0.2</v>
      </c>
    </row>
    <row r="3769" spans="1:28" x14ac:dyDescent="0.3">
      <c r="A3769">
        <v>987132</v>
      </c>
      <c r="B3769" t="s">
        <v>46</v>
      </c>
      <c r="C3769" t="s">
        <v>64</v>
      </c>
      <c r="D3769" t="s">
        <v>527</v>
      </c>
      <c r="E3769" t="s">
        <v>51</v>
      </c>
      <c r="F3769" t="s">
        <v>21</v>
      </c>
      <c r="G3769" s="1" t="s">
        <v>1066</v>
      </c>
      <c r="H3769" s="1" t="s">
        <v>1066</v>
      </c>
      <c r="I3769" t="s">
        <v>16</v>
      </c>
      <c r="J3769" t="s">
        <v>17</v>
      </c>
      <c r="K3769" t="str">
        <f>_xlfn.IFNA(_xlfn.XLOOKUP(Consumer_Complaints!E3769,State_Code_Name!$C$2:$C$52,State_Code_Name!$B$2:$B$52),"Not Found")</f>
        <v>New Jersey</v>
      </c>
      <c r="M3769" s="22" t="str">
        <f t="shared" si="697"/>
        <v>15</v>
      </c>
      <c r="N3769" s="22" t="str">
        <f t="shared" si="698"/>
        <v>08</v>
      </c>
      <c r="O3769" s="22" t="str">
        <f t="shared" si="699"/>
        <v>2014</v>
      </c>
      <c r="P3769" s="1">
        <f t="shared" si="700"/>
        <v>41866</v>
      </c>
      <c r="Q3769" s="22" t="str">
        <f t="shared" si="701"/>
        <v>15</v>
      </c>
      <c r="R3769" s="22" t="str">
        <f t="shared" si="702"/>
        <v>08</v>
      </c>
      <c r="S3769" s="22" t="str">
        <f t="shared" si="703"/>
        <v>2014</v>
      </c>
      <c r="T3769" s="1">
        <f t="shared" si="704"/>
        <v>41866</v>
      </c>
      <c r="U3769">
        <f t="shared" si="705"/>
        <v>0</v>
      </c>
      <c r="V3769">
        <f t="shared" si="706"/>
        <v>2014</v>
      </c>
      <c r="W3769" t="str" cm="1">
        <f t="array" ref="W3769">_xlfn.IFS(MONTH(P3769)&lt;=3,"Q1",MONTH(P3769)&lt;=6,"Q2",MONTH(P3769)&lt;=9,"Q3",MONTH(P3769)&lt;=12,"Q4")</f>
        <v>Q3</v>
      </c>
      <c r="Z3769">
        <f t="shared" si="696"/>
        <v>659</v>
      </c>
      <c r="AB3769" s="16">
        <f t="shared" si="707"/>
        <v>4.7071428571428573</v>
      </c>
    </row>
    <row r="3770" spans="1:28" x14ac:dyDescent="0.3">
      <c r="A3770">
        <v>438036</v>
      </c>
      <c r="B3770" t="s">
        <v>12</v>
      </c>
      <c r="C3770" t="s">
        <v>18</v>
      </c>
      <c r="D3770" t="s">
        <v>23</v>
      </c>
      <c r="E3770" t="s">
        <v>38</v>
      </c>
      <c r="F3770" t="s">
        <v>14</v>
      </c>
      <c r="G3770" s="1" t="s">
        <v>1680</v>
      </c>
      <c r="H3770" s="1" t="s">
        <v>1681</v>
      </c>
      <c r="I3770" t="s">
        <v>16</v>
      </c>
      <c r="J3770" t="s">
        <v>17</v>
      </c>
      <c r="K3770" t="str">
        <f>_xlfn.IFNA(_xlfn.XLOOKUP(Consumer_Complaints!E3770,State_Code_Name!$C$2:$C$52,State_Code_Name!$B$2:$B$52),"Not Found")</f>
        <v>Florida</v>
      </c>
      <c r="M3770" s="22" t="str">
        <f t="shared" si="697"/>
        <v>20</v>
      </c>
      <c r="N3770" s="22" t="str">
        <f t="shared" si="698"/>
        <v>06</v>
      </c>
      <c r="O3770" s="22" t="str">
        <f t="shared" si="699"/>
        <v>2013</v>
      </c>
      <c r="P3770" s="1">
        <f t="shared" si="700"/>
        <v>41445</v>
      </c>
      <c r="Q3770" s="22" t="str">
        <f t="shared" si="701"/>
        <v>21</v>
      </c>
      <c r="R3770" s="22" t="str">
        <f t="shared" si="702"/>
        <v>06</v>
      </c>
      <c r="S3770" s="22" t="str">
        <f t="shared" si="703"/>
        <v>2013</v>
      </c>
      <c r="T3770" s="1">
        <f t="shared" si="704"/>
        <v>41446</v>
      </c>
      <c r="U3770">
        <f t="shared" si="705"/>
        <v>1</v>
      </c>
      <c r="V3770">
        <f t="shared" si="706"/>
        <v>2013</v>
      </c>
      <c r="W3770" t="str" cm="1">
        <f t="array" ref="W3770">_xlfn.IFS(MONTH(P3770)&lt;=3,"Q1",MONTH(P3770)&lt;=6,"Q2",MONTH(P3770)&lt;=9,"Q3",MONTH(P3770)&lt;=12,"Q4")</f>
        <v>Q2</v>
      </c>
      <c r="Z3770">
        <f t="shared" si="696"/>
        <v>696</v>
      </c>
      <c r="AB3770" s="16">
        <f t="shared" si="707"/>
        <v>4.9714285714285715</v>
      </c>
    </row>
    <row r="3771" spans="1:28" x14ac:dyDescent="0.3">
      <c r="A3771">
        <v>1514766</v>
      </c>
      <c r="B3771" t="s">
        <v>12</v>
      </c>
      <c r="C3771" t="s">
        <v>35</v>
      </c>
      <c r="D3771" t="s">
        <v>111</v>
      </c>
      <c r="E3771" t="s">
        <v>34</v>
      </c>
      <c r="F3771" t="s">
        <v>21</v>
      </c>
      <c r="G3771" s="1">
        <v>42346</v>
      </c>
      <c r="H3771" s="1">
        <v>42346</v>
      </c>
      <c r="I3771" t="s">
        <v>16</v>
      </c>
      <c r="J3771" t="s">
        <v>17</v>
      </c>
      <c r="K3771" t="str">
        <f>_xlfn.IFNA(_xlfn.XLOOKUP(Consumer_Complaints!E3771,State_Code_Name!$C$2:$C$52,State_Code_Name!$B$2:$B$52),"Not Found")</f>
        <v>Texas</v>
      </c>
      <c r="M3771" s="22">
        <f t="shared" si="697"/>
        <v>8</v>
      </c>
      <c r="N3771" s="22">
        <f t="shared" si="698"/>
        <v>12</v>
      </c>
      <c r="O3771" s="22">
        <f t="shared" si="699"/>
        <v>2015</v>
      </c>
      <c r="P3771" s="1">
        <f t="shared" si="700"/>
        <v>42346</v>
      </c>
      <c r="Q3771" s="22">
        <f t="shared" si="701"/>
        <v>8</v>
      </c>
      <c r="R3771" s="22">
        <f t="shared" si="702"/>
        <v>12</v>
      </c>
      <c r="S3771" s="22">
        <f t="shared" si="703"/>
        <v>2015</v>
      </c>
      <c r="T3771" s="1">
        <f t="shared" si="704"/>
        <v>42346</v>
      </c>
      <c r="U3771">
        <f t="shared" si="705"/>
        <v>0</v>
      </c>
      <c r="V3771">
        <f t="shared" si="706"/>
        <v>2015</v>
      </c>
      <c r="W3771" t="str" cm="1">
        <f t="array" ref="W3771">_xlfn.IFS(MONTH(P3771)&lt;=3,"Q1",MONTH(P3771)&lt;=6,"Q2",MONTH(P3771)&lt;=9,"Q3",MONTH(P3771)&lt;=12,"Q4")</f>
        <v>Q4</v>
      </c>
      <c r="Z3771">
        <f t="shared" si="696"/>
        <v>695</v>
      </c>
      <c r="AB3771" s="16">
        <f t="shared" si="707"/>
        <v>4.9642857142857144</v>
      </c>
    </row>
    <row r="3772" spans="1:28" x14ac:dyDescent="0.3">
      <c r="A3772">
        <v>1829787</v>
      </c>
      <c r="B3772" t="s">
        <v>218</v>
      </c>
      <c r="C3772" t="s">
        <v>35</v>
      </c>
      <c r="D3772" t="s">
        <v>47</v>
      </c>
      <c r="E3772" t="s">
        <v>113</v>
      </c>
      <c r="F3772" t="s">
        <v>21</v>
      </c>
      <c r="G3772" s="1" t="s">
        <v>1713</v>
      </c>
      <c r="H3772" s="1" t="s">
        <v>1726</v>
      </c>
      <c r="I3772" t="s">
        <v>16</v>
      </c>
      <c r="J3772" t="s">
        <v>16</v>
      </c>
      <c r="K3772" t="str">
        <f>_xlfn.IFNA(_xlfn.XLOOKUP(Consumer_Complaints!E3772,State_Code_Name!$C$2:$C$52,State_Code_Name!$B$2:$B$52),"Not Found")</f>
        <v>Indiana</v>
      </c>
      <c r="M3772" s="22" t="str">
        <f t="shared" si="697"/>
        <v>14</v>
      </c>
      <c r="N3772" s="22" t="str">
        <f t="shared" si="698"/>
        <v>03</v>
      </c>
      <c r="O3772" s="22" t="str">
        <f t="shared" si="699"/>
        <v>2016</v>
      </c>
      <c r="P3772" s="1">
        <f t="shared" si="700"/>
        <v>42443</v>
      </c>
      <c r="Q3772" s="22" t="str">
        <f t="shared" si="701"/>
        <v>16</v>
      </c>
      <c r="R3772" s="22" t="str">
        <f t="shared" si="702"/>
        <v>03</v>
      </c>
      <c r="S3772" s="22" t="str">
        <f t="shared" si="703"/>
        <v>2016</v>
      </c>
      <c r="T3772" s="1">
        <f t="shared" si="704"/>
        <v>42445</v>
      </c>
      <c r="U3772">
        <f t="shared" si="705"/>
        <v>2</v>
      </c>
      <c r="V3772">
        <f t="shared" si="706"/>
        <v>2016</v>
      </c>
      <c r="W3772" t="str" cm="1">
        <f t="array" ref="W3772">_xlfn.IFS(MONTH(P3772)&lt;=3,"Q1",MONTH(P3772)&lt;=6,"Q2",MONTH(P3772)&lt;=9,"Q3",MONTH(P3772)&lt;=12,"Q4")</f>
        <v>Q1</v>
      </c>
      <c r="Z3772">
        <f t="shared" si="696"/>
        <v>6</v>
      </c>
      <c r="AB3772" s="16">
        <f t="shared" si="707"/>
        <v>4.2857142857142858E-2</v>
      </c>
    </row>
    <row r="3773" spans="1:28" x14ac:dyDescent="0.3">
      <c r="A3773">
        <v>1664576</v>
      </c>
      <c r="B3773" t="s">
        <v>370</v>
      </c>
      <c r="C3773" t="s">
        <v>35</v>
      </c>
      <c r="D3773" t="s">
        <v>125</v>
      </c>
      <c r="E3773" t="s">
        <v>51</v>
      </c>
      <c r="F3773" t="s">
        <v>21</v>
      </c>
      <c r="G3773" s="1" t="s">
        <v>1616</v>
      </c>
      <c r="H3773" s="1" t="s">
        <v>1616</v>
      </c>
      <c r="I3773" t="s">
        <v>16</v>
      </c>
      <c r="J3773" t="s">
        <v>16</v>
      </c>
      <c r="K3773" t="str">
        <f>_xlfn.IFNA(_xlfn.XLOOKUP(Consumer_Complaints!E3773,State_Code_Name!$C$2:$C$52,State_Code_Name!$B$2:$B$52),"Not Found")</f>
        <v>New Jersey</v>
      </c>
      <c r="M3773" s="22" t="str">
        <f t="shared" si="697"/>
        <v>20</v>
      </c>
      <c r="N3773" s="22" t="str">
        <f t="shared" si="698"/>
        <v>11</v>
      </c>
      <c r="O3773" s="22" t="str">
        <f t="shared" si="699"/>
        <v>2015</v>
      </c>
      <c r="P3773" s="1">
        <f t="shared" si="700"/>
        <v>42328</v>
      </c>
      <c r="Q3773" s="22" t="str">
        <f t="shared" si="701"/>
        <v>20</v>
      </c>
      <c r="R3773" s="22" t="str">
        <f t="shared" si="702"/>
        <v>11</v>
      </c>
      <c r="S3773" s="22" t="str">
        <f t="shared" si="703"/>
        <v>2015</v>
      </c>
      <c r="T3773" s="1">
        <f t="shared" si="704"/>
        <v>42328</v>
      </c>
      <c r="U3773">
        <f t="shared" si="705"/>
        <v>0</v>
      </c>
      <c r="V3773">
        <f t="shared" si="706"/>
        <v>2015</v>
      </c>
      <c r="W3773" t="str" cm="1">
        <f t="array" ref="W3773">_xlfn.IFS(MONTH(P3773)&lt;=3,"Q1",MONTH(P3773)&lt;=6,"Q2",MONTH(P3773)&lt;=9,"Q3",MONTH(P3773)&lt;=12,"Q4")</f>
        <v>Q4</v>
      </c>
      <c r="Z3773">
        <f t="shared" si="696"/>
        <v>21</v>
      </c>
      <c r="AB3773" s="16">
        <f t="shared" si="707"/>
        <v>0.15</v>
      </c>
    </row>
    <row r="3774" spans="1:28" x14ac:dyDescent="0.3">
      <c r="A3774">
        <v>2086466</v>
      </c>
      <c r="B3774" t="s">
        <v>63</v>
      </c>
      <c r="C3774" t="s">
        <v>55</v>
      </c>
      <c r="D3774" t="s">
        <v>110</v>
      </c>
      <c r="E3774" t="s">
        <v>34</v>
      </c>
      <c r="F3774" t="s">
        <v>21</v>
      </c>
      <c r="G3774" s="1" t="s">
        <v>1989</v>
      </c>
      <c r="H3774" s="1" t="s">
        <v>1989</v>
      </c>
      <c r="I3774" t="s">
        <v>16</v>
      </c>
      <c r="J3774" t="s">
        <v>16</v>
      </c>
      <c r="K3774" t="str">
        <f>_xlfn.IFNA(_xlfn.XLOOKUP(Consumer_Complaints!E3774,State_Code_Name!$C$2:$C$52,State_Code_Name!$B$2:$B$52),"Not Found")</f>
        <v>Texas</v>
      </c>
      <c r="M3774" s="22" t="str">
        <f t="shared" si="697"/>
        <v>29</v>
      </c>
      <c r="N3774" s="22" t="str">
        <f t="shared" si="698"/>
        <v>08</v>
      </c>
      <c r="O3774" s="22" t="str">
        <f t="shared" si="699"/>
        <v>2016</v>
      </c>
      <c r="P3774" s="1">
        <f t="shared" si="700"/>
        <v>42611</v>
      </c>
      <c r="Q3774" s="22" t="str">
        <f t="shared" si="701"/>
        <v>29</v>
      </c>
      <c r="R3774" s="22" t="str">
        <f t="shared" si="702"/>
        <v>08</v>
      </c>
      <c r="S3774" s="22" t="str">
        <f t="shared" si="703"/>
        <v>2016</v>
      </c>
      <c r="T3774" s="1">
        <f t="shared" si="704"/>
        <v>42611</v>
      </c>
      <c r="U3774">
        <f t="shared" si="705"/>
        <v>0</v>
      </c>
      <c r="V3774">
        <f t="shared" si="706"/>
        <v>2016</v>
      </c>
      <c r="W3774" t="str" cm="1">
        <f t="array" ref="W3774">_xlfn.IFS(MONTH(P3774)&lt;=3,"Q1",MONTH(P3774)&lt;=6,"Q2",MONTH(P3774)&lt;=9,"Q3",MONTH(P3774)&lt;=12,"Q4")</f>
        <v>Q3</v>
      </c>
      <c r="Z3774">
        <f t="shared" si="696"/>
        <v>385</v>
      </c>
      <c r="AB3774" s="16">
        <f t="shared" si="707"/>
        <v>2.75</v>
      </c>
    </row>
    <row r="3775" spans="1:28" x14ac:dyDescent="0.3">
      <c r="A3775">
        <v>1216182</v>
      </c>
      <c r="B3775" t="s">
        <v>68</v>
      </c>
      <c r="C3775" t="s">
        <v>10</v>
      </c>
      <c r="D3775" t="s">
        <v>202</v>
      </c>
      <c r="E3775" t="s">
        <v>25</v>
      </c>
      <c r="F3775" t="s">
        <v>21</v>
      </c>
      <c r="G3775" s="1" t="s">
        <v>1332</v>
      </c>
      <c r="H3775" s="1" t="s">
        <v>1332</v>
      </c>
      <c r="I3775" t="s">
        <v>16</v>
      </c>
      <c r="J3775" t="s">
        <v>17</v>
      </c>
      <c r="K3775" t="str">
        <f>_xlfn.IFNA(_xlfn.XLOOKUP(Consumer_Complaints!E3775,State_Code_Name!$C$2:$C$52,State_Code_Name!$B$2:$B$52),"Not Found")</f>
        <v>New York</v>
      </c>
      <c r="M3775" s="22" t="str">
        <f t="shared" si="697"/>
        <v>29</v>
      </c>
      <c r="N3775" s="22" t="str">
        <f t="shared" si="698"/>
        <v>01</v>
      </c>
      <c r="O3775" s="22" t="str">
        <f t="shared" si="699"/>
        <v>2015</v>
      </c>
      <c r="P3775" s="1">
        <f t="shared" si="700"/>
        <v>42033</v>
      </c>
      <c r="Q3775" s="22" t="str">
        <f t="shared" si="701"/>
        <v>29</v>
      </c>
      <c r="R3775" s="22" t="str">
        <f t="shared" si="702"/>
        <v>01</v>
      </c>
      <c r="S3775" s="22" t="str">
        <f t="shared" si="703"/>
        <v>2015</v>
      </c>
      <c r="T3775" s="1">
        <f t="shared" si="704"/>
        <v>42033</v>
      </c>
      <c r="U3775">
        <f t="shared" si="705"/>
        <v>0</v>
      </c>
      <c r="V3775">
        <f t="shared" si="706"/>
        <v>2015</v>
      </c>
      <c r="W3775" t="str" cm="1">
        <f t="array" ref="W3775">_xlfn.IFS(MONTH(P3775)&lt;=3,"Q1",MONTH(P3775)&lt;=6,"Q2",MONTH(P3775)&lt;=9,"Q3",MONTH(P3775)&lt;=12,"Q4")</f>
        <v>Q1</v>
      </c>
      <c r="Z3775">
        <f t="shared" si="696"/>
        <v>58</v>
      </c>
      <c r="AB3775" s="16">
        <f t="shared" si="707"/>
        <v>0.41428571428571426</v>
      </c>
    </row>
    <row r="3776" spans="1:28" x14ac:dyDescent="0.3">
      <c r="A3776">
        <v>620578</v>
      </c>
      <c r="B3776" t="s">
        <v>146</v>
      </c>
      <c r="C3776" t="s">
        <v>29</v>
      </c>
      <c r="D3776" t="s">
        <v>30</v>
      </c>
      <c r="E3776" t="s">
        <v>38</v>
      </c>
      <c r="F3776" t="s">
        <v>346</v>
      </c>
      <c r="G3776" s="1">
        <v>41376</v>
      </c>
      <c r="H3776" s="1">
        <v>41406</v>
      </c>
      <c r="I3776" t="s">
        <v>16</v>
      </c>
      <c r="J3776" t="s">
        <v>16</v>
      </c>
      <c r="K3776" t="str">
        <f>_xlfn.IFNA(_xlfn.XLOOKUP(Consumer_Complaints!E3776,State_Code_Name!$C$2:$C$52,State_Code_Name!$B$2:$B$52),"Not Found")</f>
        <v>Florida</v>
      </c>
      <c r="M3776" s="22">
        <f t="shared" si="697"/>
        <v>12</v>
      </c>
      <c r="N3776" s="22">
        <f t="shared" si="698"/>
        <v>4</v>
      </c>
      <c r="O3776" s="22">
        <f t="shared" si="699"/>
        <v>2013</v>
      </c>
      <c r="P3776" s="1">
        <f t="shared" si="700"/>
        <v>41376</v>
      </c>
      <c r="Q3776" s="22">
        <f t="shared" si="701"/>
        <v>12</v>
      </c>
      <c r="R3776" s="22">
        <f t="shared" si="702"/>
        <v>5</v>
      </c>
      <c r="S3776" s="22">
        <f t="shared" si="703"/>
        <v>2013</v>
      </c>
      <c r="T3776" s="1">
        <f t="shared" si="704"/>
        <v>41406</v>
      </c>
      <c r="U3776">
        <f t="shared" si="705"/>
        <v>30</v>
      </c>
      <c r="V3776">
        <f t="shared" si="706"/>
        <v>2013</v>
      </c>
      <c r="W3776" t="str" cm="1">
        <f t="array" ref="W3776">_xlfn.IFS(MONTH(P3776)&lt;=3,"Q1",MONTH(P3776)&lt;=6,"Q2",MONTH(P3776)&lt;=9,"Q3",MONTH(P3776)&lt;=12,"Q4")</f>
        <v>Q2</v>
      </c>
      <c r="Z3776">
        <f t="shared" si="696"/>
        <v>136</v>
      </c>
      <c r="AB3776" s="16">
        <f t="shared" si="707"/>
        <v>0.97142857142857131</v>
      </c>
    </row>
    <row r="3777" spans="1:28" x14ac:dyDescent="0.3">
      <c r="A3777">
        <v>1414706</v>
      </c>
      <c r="B3777" t="s">
        <v>825</v>
      </c>
      <c r="C3777" t="s">
        <v>35</v>
      </c>
      <c r="D3777" t="s">
        <v>47</v>
      </c>
      <c r="E3777" t="s">
        <v>38</v>
      </c>
      <c r="F3777" t="s">
        <v>21</v>
      </c>
      <c r="G3777" s="1">
        <v>42283</v>
      </c>
      <c r="H3777" s="1">
        <v>42283</v>
      </c>
      <c r="I3777" t="s">
        <v>16</v>
      </c>
      <c r="J3777" t="s">
        <v>17</v>
      </c>
      <c r="K3777" t="str">
        <f>_xlfn.IFNA(_xlfn.XLOOKUP(Consumer_Complaints!E3777,State_Code_Name!$C$2:$C$52,State_Code_Name!$B$2:$B$52),"Not Found")</f>
        <v>Florida</v>
      </c>
      <c r="M3777" s="22">
        <f t="shared" si="697"/>
        <v>6</v>
      </c>
      <c r="N3777" s="22">
        <f t="shared" si="698"/>
        <v>10</v>
      </c>
      <c r="O3777" s="22">
        <f t="shared" si="699"/>
        <v>2015</v>
      </c>
      <c r="P3777" s="1">
        <f t="shared" si="700"/>
        <v>42283</v>
      </c>
      <c r="Q3777" s="22">
        <f t="shared" si="701"/>
        <v>6</v>
      </c>
      <c r="R3777" s="22">
        <f t="shared" si="702"/>
        <v>10</v>
      </c>
      <c r="S3777" s="22">
        <f t="shared" si="703"/>
        <v>2015</v>
      </c>
      <c r="T3777" s="1">
        <f t="shared" si="704"/>
        <v>42283</v>
      </c>
      <c r="U3777">
        <f t="shared" si="705"/>
        <v>0</v>
      </c>
      <c r="V3777">
        <f t="shared" si="706"/>
        <v>2015</v>
      </c>
      <c r="W3777" t="str" cm="1">
        <f t="array" ref="W3777">_xlfn.IFS(MONTH(P3777)&lt;=3,"Q1",MONTH(P3777)&lt;=6,"Q2",MONTH(P3777)&lt;=9,"Q3",MONTH(P3777)&lt;=12,"Q4")</f>
        <v>Q4</v>
      </c>
      <c r="Z3777">
        <f t="shared" si="696"/>
        <v>2</v>
      </c>
      <c r="AB3777" s="16">
        <f t="shared" si="707"/>
        <v>1.4285714285714287E-2</v>
      </c>
    </row>
    <row r="3778" spans="1:28" x14ac:dyDescent="0.3">
      <c r="A3778">
        <v>545734</v>
      </c>
      <c r="B3778" t="s">
        <v>445</v>
      </c>
      <c r="C3778" t="s">
        <v>35</v>
      </c>
      <c r="D3778" t="s">
        <v>111</v>
      </c>
      <c r="E3778" t="s">
        <v>88</v>
      </c>
      <c r="F3778" t="s">
        <v>21</v>
      </c>
      <c r="G3778" s="1" t="s">
        <v>382</v>
      </c>
      <c r="H3778" s="1" t="s">
        <v>382</v>
      </c>
      <c r="I3778" t="s">
        <v>16</v>
      </c>
      <c r="J3778" t="s">
        <v>17</v>
      </c>
      <c r="K3778" t="str">
        <f>_xlfn.IFNA(_xlfn.XLOOKUP(Consumer_Complaints!E3778,State_Code_Name!$C$2:$C$52,State_Code_Name!$B$2:$B$52),"Not Found")</f>
        <v>Wisconsin</v>
      </c>
      <c r="M3778" s="22" t="str">
        <f t="shared" si="697"/>
        <v>27</v>
      </c>
      <c r="N3778" s="22" t="str">
        <f t="shared" si="698"/>
        <v>09</v>
      </c>
      <c r="O3778" s="22" t="str">
        <f t="shared" si="699"/>
        <v>2013</v>
      </c>
      <c r="P3778" s="1">
        <f t="shared" si="700"/>
        <v>41544</v>
      </c>
      <c r="Q3778" s="22" t="str">
        <f t="shared" si="701"/>
        <v>27</v>
      </c>
      <c r="R3778" s="22" t="str">
        <f t="shared" si="702"/>
        <v>09</v>
      </c>
      <c r="S3778" s="22" t="str">
        <f t="shared" si="703"/>
        <v>2013</v>
      </c>
      <c r="T3778" s="1">
        <f t="shared" si="704"/>
        <v>41544</v>
      </c>
      <c r="U3778">
        <f t="shared" si="705"/>
        <v>0</v>
      </c>
      <c r="V3778">
        <f t="shared" si="706"/>
        <v>2013</v>
      </c>
      <c r="W3778" t="str" cm="1">
        <f t="array" ref="W3778">_xlfn.IFS(MONTH(P3778)&lt;=3,"Q1",MONTH(P3778)&lt;=6,"Q2",MONTH(P3778)&lt;=9,"Q3",MONTH(P3778)&lt;=12,"Q4")</f>
        <v>Q3</v>
      </c>
      <c r="Z3778">
        <f t="shared" ref="Z3778:Z3841" si="708">COUNTIF(B3778:B17777,B3778)</f>
        <v>1</v>
      </c>
      <c r="AB3778" s="16">
        <f t="shared" si="707"/>
        <v>7.1428571428571435E-3</v>
      </c>
    </row>
    <row r="3779" spans="1:28" x14ac:dyDescent="0.3">
      <c r="A3779">
        <v>1487570</v>
      </c>
      <c r="B3779" t="s">
        <v>532</v>
      </c>
      <c r="C3779" t="s">
        <v>35</v>
      </c>
      <c r="D3779" t="s">
        <v>44</v>
      </c>
      <c r="E3779" t="s">
        <v>42</v>
      </c>
      <c r="F3779" t="s">
        <v>346</v>
      </c>
      <c r="G3779" s="1" t="s">
        <v>1500</v>
      </c>
      <c r="H3779" s="1" t="s">
        <v>845</v>
      </c>
      <c r="I3779" t="s">
        <v>17</v>
      </c>
      <c r="J3779" t="s">
        <v>17</v>
      </c>
      <c r="K3779" t="str">
        <f>_xlfn.IFNA(_xlfn.XLOOKUP(Consumer_Complaints!E3779,State_Code_Name!$C$2:$C$52,State_Code_Name!$B$2:$B$52),"Not Found")</f>
        <v>Ohio</v>
      </c>
      <c r="M3779" s="22" t="str">
        <f t="shared" ref="M3779:M3842" si="709">IF(ISTEXT($G3779),MID($G3779,4,2),DAY($G3779))</f>
        <v>27</v>
      </c>
      <c r="N3779" s="22" t="str">
        <f t="shared" ref="N3779:N3842" si="710">IF(ISTEXT($G3779),LEFT($G3779,2),MONTH($G3779))</f>
        <v>07</v>
      </c>
      <c r="O3779" s="22" t="str">
        <f t="shared" ref="O3779:O3842" si="711">IF(ISTEXT($G3779),RIGHT($G3779,4),YEAR($G3779))</f>
        <v>2015</v>
      </c>
      <c r="P3779" s="1">
        <f t="shared" ref="P3779:P3842" si="712">DATE($O3779,$N3779,$M3779)</f>
        <v>42212</v>
      </c>
      <c r="Q3779" s="22" t="str">
        <f t="shared" ref="Q3779:Q3842" si="713">IF(ISTEXT($H3779),MID($H3779,4,2),DAY($H3779))</f>
        <v>31</v>
      </c>
      <c r="R3779" s="22" t="str">
        <f t="shared" ref="R3779:R3842" si="714">IF(ISTEXT($H3779),LEFT($H3779,2),MONTH($H3779))</f>
        <v>07</v>
      </c>
      <c r="S3779" s="22" t="str">
        <f t="shared" ref="S3779:S3842" si="715">IF(ISTEXT($H3779),RIGHT($H3779,4),YEAR($H3779))</f>
        <v>2015</v>
      </c>
      <c r="T3779" s="1">
        <f t="shared" ref="T3779:T3842" si="716">DATE($S3779,$R3779,$Q3779)</f>
        <v>42216</v>
      </c>
      <c r="U3779">
        <f t="shared" ref="U3779:U3842" si="717">DATEDIF(P3779,T3779,"d")</f>
        <v>4</v>
      </c>
      <c r="V3779">
        <f t="shared" ref="V3779:V3842" si="718">YEAR(P3779)</f>
        <v>2015</v>
      </c>
      <c r="W3779" t="str" cm="1">
        <f t="array" ref="W3779">_xlfn.IFS(MONTH(P3779)&lt;=3,"Q1",MONTH(P3779)&lt;=6,"Q2",MONTH(P3779)&lt;=9,"Q3",MONTH(P3779)&lt;=12,"Q4")</f>
        <v>Q3</v>
      </c>
      <c r="Z3779">
        <f t="shared" si="708"/>
        <v>4</v>
      </c>
      <c r="AB3779" s="16">
        <f t="shared" ref="AB3779:AB3842" si="719">$Z3779/$AA$2*100</f>
        <v>2.8571428571428574E-2</v>
      </c>
    </row>
    <row r="3780" spans="1:28" x14ac:dyDescent="0.3">
      <c r="A3780">
        <v>1020595</v>
      </c>
      <c r="B3780" t="s">
        <v>41</v>
      </c>
      <c r="C3780" t="s">
        <v>29</v>
      </c>
      <c r="D3780" t="s">
        <v>171</v>
      </c>
      <c r="E3780" t="s">
        <v>20</v>
      </c>
      <c r="F3780" t="s">
        <v>21</v>
      </c>
      <c r="G3780" s="1">
        <v>41891</v>
      </c>
      <c r="H3780" s="1">
        <v>41891</v>
      </c>
      <c r="I3780" t="s">
        <v>16</v>
      </c>
      <c r="J3780" t="s">
        <v>16</v>
      </c>
      <c r="K3780" t="str">
        <f>_xlfn.IFNA(_xlfn.XLOOKUP(Consumer_Complaints!E3780,State_Code_Name!$C$2:$C$52,State_Code_Name!$B$2:$B$52),"Not Found")</f>
        <v>California</v>
      </c>
      <c r="M3780" s="22">
        <f t="shared" si="709"/>
        <v>9</v>
      </c>
      <c r="N3780" s="22">
        <f t="shared" si="710"/>
        <v>9</v>
      </c>
      <c r="O3780" s="22">
        <f t="shared" si="711"/>
        <v>2014</v>
      </c>
      <c r="P3780" s="1">
        <f t="shared" si="712"/>
        <v>41891</v>
      </c>
      <c r="Q3780" s="22">
        <f t="shared" si="713"/>
        <v>9</v>
      </c>
      <c r="R3780" s="22">
        <f t="shared" si="714"/>
        <v>9</v>
      </c>
      <c r="S3780" s="22">
        <f t="shared" si="715"/>
        <v>2014</v>
      </c>
      <c r="T3780" s="1">
        <f t="shared" si="716"/>
        <v>41891</v>
      </c>
      <c r="U3780">
        <f t="shared" si="717"/>
        <v>0</v>
      </c>
      <c r="V3780">
        <f t="shared" si="718"/>
        <v>2014</v>
      </c>
      <c r="W3780" t="str" cm="1">
        <f t="array" ref="W3780">_xlfn.IFS(MONTH(P3780)&lt;=3,"Q1",MONTH(P3780)&lt;=6,"Q2",MONTH(P3780)&lt;=9,"Q3",MONTH(P3780)&lt;=12,"Q4")</f>
        <v>Q3</v>
      </c>
      <c r="Z3780">
        <f t="shared" si="708"/>
        <v>557</v>
      </c>
      <c r="AB3780" s="16">
        <f t="shared" si="719"/>
        <v>3.9785714285714286</v>
      </c>
    </row>
    <row r="3781" spans="1:28" x14ac:dyDescent="0.3">
      <c r="A3781">
        <v>1602176</v>
      </c>
      <c r="B3781" t="s">
        <v>41</v>
      </c>
      <c r="C3781" t="s">
        <v>29</v>
      </c>
      <c r="D3781" t="s">
        <v>30</v>
      </c>
      <c r="E3781" t="s">
        <v>107</v>
      </c>
      <c r="F3781" t="s">
        <v>21</v>
      </c>
      <c r="G3781" s="1">
        <v>42287</v>
      </c>
      <c r="H3781" s="1">
        <v>42287</v>
      </c>
      <c r="I3781" t="s">
        <v>16</v>
      </c>
      <c r="J3781" t="s">
        <v>17</v>
      </c>
      <c r="K3781" t="str">
        <f>_xlfn.IFNA(_xlfn.XLOOKUP(Consumer_Complaints!E3781,State_Code_Name!$C$2:$C$52,State_Code_Name!$B$2:$B$52),"Not Found")</f>
        <v>Arizona</v>
      </c>
      <c r="M3781" s="22">
        <f t="shared" si="709"/>
        <v>10</v>
      </c>
      <c r="N3781" s="22">
        <f t="shared" si="710"/>
        <v>10</v>
      </c>
      <c r="O3781" s="22">
        <f t="shared" si="711"/>
        <v>2015</v>
      </c>
      <c r="P3781" s="1">
        <f t="shared" si="712"/>
        <v>42287</v>
      </c>
      <c r="Q3781" s="22">
        <f t="shared" si="713"/>
        <v>10</v>
      </c>
      <c r="R3781" s="22">
        <f t="shared" si="714"/>
        <v>10</v>
      </c>
      <c r="S3781" s="22">
        <f t="shared" si="715"/>
        <v>2015</v>
      </c>
      <c r="T3781" s="1">
        <f t="shared" si="716"/>
        <v>42287</v>
      </c>
      <c r="U3781">
        <f t="shared" si="717"/>
        <v>0</v>
      </c>
      <c r="V3781">
        <f t="shared" si="718"/>
        <v>2015</v>
      </c>
      <c r="W3781" t="str" cm="1">
        <f t="array" ref="W3781">_xlfn.IFS(MONTH(P3781)&lt;=3,"Q1",MONTH(P3781)&lt;=6,"Q2",MONTH(P3781)&lt;=9,"Q3",MONTH(P3781)&lt;=12,"Q4")</f>
        <v>Q4</v>
      </c>
      <c r="Z3781">
        <f t="shared" si="708"/>
        <v>556</v>
      </c>
      <c r="AB3781" s="16">
        <f t="shared" si="719"/>
        <v>3.9714285714285715</v>
      </c>
    </row>
    <row r="3782" spans="1:28" x14ac:dyDescent="0.3">
      <c r="A3782">
        <v>1886329</v>
      </c>
      <c r="B3782" t="s">
        <v>71</v>
      </c>
      <c r="C3782" t="s">
        <v>35</v>
      </c>
      <c r="D3782" t="s">
        <v>44</v>
      </c>
      <c r="F3782" t="s">
        <v>14</v>
      </c>
      <c r="G3782" s="1" t="s">
        <v>1631</v>
      </c>
      <c r="H3782" s="1" t="s">
        <v>1758</v>
      </c>
      <c r="I3782" t="s">
        <v>16</v>
      </c>
      <c r="J3782" t="s">
        <v>17</v>
      </c>
      <c r="K3782" t="str">
        <f>_xlfn.IFNA(_xlfn.XLOOKUP(Consumer_Complaints!E3782,State_Code_Name!$C$2:$C$52,State_Code_Name!$B$2:$B$52),"Not Found")</f>
        <v>Not Found</v>
      </c>
      <c r="M3782" s="22" t="str">
        <f t="shared" si="709"/>
        <v>19</v>
      </c>
      <c r="N3782" s="22" t="str">
        <f t="shared" si="710"/>
        <v>04</v>
      </c>
      <c r="O3782" s="22" t="str">
        <f t="shared" si="711"/>
        <v>2016</v>
      </c>
      <c r="P3782" s="1">
        <f t="shared" si="712"/>
        <v>42479</v>
      </c>
      <c r="Q3782" s="22" t="str">
        <f t="shared" si="713"/>
        <v>20</v>
      </c>
      <c r="R3782" s="22" t="str">
        <f t="shared" si="714"/>
        <v>04</v>
      </c>
      <c r="S3782" s="22" t="str">
        <f t="shared" si="715"/>
        <v>2016</v>
      </c>
      <c r="T3782" s="1">
        <f t="shared" si="716"/>
        <v>42480</v>
      </c>
      <c r="U3782">
        <f t="shared" si="717"/>
        <v>1</v>
      </c>
      <c r="V3782">
        <f t="shared" si="718"/>
        <v>2016</v>
      </c>
      <c r="W3782" t="str" cm="1">
        <f t="array" ref="W3782">_xlfn.IFS(MONTH(P3782)&lt;=3,"Q1",MONTH(P3782)&lt;=6,"Q2",MONTH(P3782)&lt;=9,"Q3",MONTH(P3782)&lt;=12,"Q4")</f>
        <v>Q2</v>
      </c>
      <c r="Z3782">
        <f t="shared" si="708"/>
        <v>149</v>
      </c>
      <c r="AB3782" s="16">
        <f t="shared" si="719"/>
        <v>1.0642857142857143</v>
      </c>
    </row>
    <row r="3783" spans="1:28" x14ac:dyDescent="0.3">
      <c r="A3783">
        <v>1402002</v>
      </c>
      <c r="B3783" t="s">
        <v>928</v>
      </c>
      <c r="C3783" t="s">
        <v>35</v>
      </c>
      <c r="D3783" t="s">
        <v>111</v>
      </c>
      <c r="E3783" t="s">
        <v>113</v>
      </c>
      <c r="F3783" t="s">
        <v>21</v>
      </c>
      <c r="G3783" s="1">
        <v>42041</v>
      </c>
      <c r="H3783" s="1">
        <v>42041</v>
      </c>
      <c r="I3783" t="s">
        <v>16</v>
      </c>
      <c r="J3783" t="s">
        <v>17</v>
      </c>
      <c r="K3783" t="str">
        <f>_xlfn.IFNA(_xlfn.XLOOKUP(Consumer_Complaints!E3783,State_Code_Name!$C$2:$C$52,State_Code_Name!$B$2:$B$52),"Not Found")</f>
        <v>Indiana</v>
      </c>
      <c r="M3783" s="22">
        <f t="shared" si="709"/>
        <v>6</v>
      </c>
      <c r="N3783" s="22">
        <f t="shared" si="710"/>
        <v>2</v>
      </c>
      <c r="O3783" s="22">
        <f t="shared" si="711"/>
        <v>2015</v>
      </c>
      <c r="P3783" s="1">
        <f t="shared" si="712"/>
        <v>42041</v>
      </c>
      <c r="Q3783" s="22">
        <f t="shared" si="713"/>
        <v>6</v>
      </c>
      <c r="R3783" s="22">
        <f t="shared" si="714"/>
        <v>2</v>
      </c>
      <c r="S3783" s="22">
        <f t="shared" si="715"/>
        <v>2015</v>
      </c>
      <c r="T3783" s="1">
        <f t="shared" si="716"/>
        <v>42041</v>
      </c>
      <c r="U3783">
        <f t="shared" si="717"/>
        <v>0</v>
      </c>
      <c r="V3783">
        <f t="shared" si="718"/>
        <v>2015</v>
      </c>
      <c r="W3783" t="str" cm="1">
        <f t="array" ref="W3783">_xlfn.IFS(MONTH(P3783)&lt;=3,"Q1",MONTH(P3783)&lt;=6,"Q2",MONTH(P3783)&lt;=9,"Q3",MONTH(P3783)&lt;=12,"Q4")</f>
        <v>Q1</v>
      </c>
      <c r="Z3783">
        <f t="shared" si="708"/>
        <v>2</v>
      </c>
      <c r="AB3783" s="16">
        <f t="shared" si="719"/>
        <v>1.4285714285714287E-2</v>
      </c>
    </row>
    <row r="3784" spans="1:28" x14ac:dyDescent="0.3">
      <c r="A3784">
        <v>996646</v>
      </c>
      <c r="B3784" t="s">
        <v>76</v>
      </c>
      <c r="C3784" t="s">
        <v>29</v>
      </c>
      <c r="D3784" t="s">
        <v>30</v>
      </c>
      <c r="E3784" t="s">
        <v>80</v>
      </c>
      <c r="F3784" t="s">
        <v>21</v>
      </c>
      <c r="G3784" s="1" t="s">
        <v>1044</v>
      </c>
      <c r="H3784" s="1" t="s">
        <v>1044</v>
      </c>
      <c r="I3784" t="s">
        <v>16</v>
      </c>
      <c r="J3784" t="s">
        <v>16</v>
      </c>
      <c r="K3784" t="str">
        <f>_xlfn.IFNA(_xlfn.XLOOKUP(Consumer_Complaints!E3784,State_Code_Name!$C$2:$C$52,State_Code_Name!$B$2:$B$52),"Not Found")</f>
        <v>Missouri</v>
      </c>
      <c r="M3784" s="22" t="str">
        <f t="shared" si="709"/>
        <v>22</v>
      </c>
      <c r="N3784" s="22" t="str">
        <f t="shared" si="710"/>
        <v>08</v>
      </c>
      <c r="O3784" s="22" t="str">
        <f t="shared" si="711"/>
        <v>2014</v>
      </c>
      <c r="P3784" s="1">
        <f t="shared" si="712"/>
        <v>41873</v>
      </c>
      <c r="Q3784" s="22" t="str">
        <f t="shared" si="713"/>
        <v>22</v>
      </c>
      <c r="R3784" s="22" t="str">
        <f t="shared" si="714"/>
        <v>08</v>
      </c>
      <c r="S3784" s="22" t="str">
        <f t="shared" si="715"/>
        <v>2014</v>
      </c>
      <c r="T3784" s="1">
        <f t="shared" si="716"/>
        <v>41873</v>
      </c>
      <c r="U3784">
        <f t="shared" si="717"/>
        <v>0</v>
      </c>
      <c r="V3784">
        <f t="shared" si="718"/>
        <v>2014</v>
      </c>
      <c r="W3784" t="str" cm="1">
        <f t="array" ref="W3784">_xlfn.IFS(MONTH(P3784)&lt;=3,"Q1",MONTH(P3784)&lt;=6,"Q2",MONTH(P3784)&lt;=9,"Q3",MONTH(P3784)&lt;=12,"Q4")</f>
        <v>Q3</v>
      </c>
      <c r="Z3784">
        <f t="shared" si="708"/>
        <v>186</v>
      </c>
      <c r="AB3784" s="16">
        <f t="shared" si="719"/>
        <v>1.3285714285714285</v>
      </c>
    </row>
    <row r="3785" spans="1:28" x14ac:dyDescent="0.3">
      <c r="A3785">
        <v>1541689</v>
      </c>
      <c r="B3785" t="s">
        <v>533</v>
      </c>
      <c r="C3785" t="s">
        <v>35</v>
      </c>
      <c r="D3785" t="s">
        <v>47</v>
      </c>
      <c r="E3785" t="s">
        <v>38</v>
      </c>
      <c r="F3785" t="s">
        <v>21</v>
      </c>
      <c r="G3785" s="1" t="s">
        <v>1482</v>
      </c>
      <c r="H3785" s="1" t="s">
        <v>1482</v>
      </c>
      <c r="I3785" t="s">
        <v>16</v>
      </c>
      <c r="J3785" t="s">
        <v>17</v>
      </c>
      <c r="K3785" t="str">
        <f>_xlfn.IFNA(_xlfn.XLOOKUP(Consumer_Complaints!E3785,State_Code_Name!$C$2:$C$52,State_Code_Name!$B$2:$B$52),"Not Found")</f>
        <v>Florida</v>
      </c>
      <c r="M3785" s="22" t="str">
        <f t="shared" si="709"/>
        <v>28</v>
      </c>
      <c r="N3785" s="22" t="str">
        <f t="shared" si="710"/>
        <v>08</v>
      </c>
      <c r="O3785" s="22" t="str">
        <f t="shared" si="711"/>
        <v>2015</v>
      </c>
      <c r="P3785" s="1">
        <f t="shared" si="712"/>
        <v>42244</v>
      </c>
      <c r="Q3785" s="22" t="str">
        <f t="shared" si="713"/>
        <v>28</v>
      </c>
      <c r="R3785" s="22" t="str">
        <f t="shared" si="714"/>
        <v>08</v>
      </c>
      <c r="S3785" s="22" t="str">
        <f t="shared" si="715"/>
        <v>2015</v>
      </c>
      <c r="T3785" s="1">
        <f t="shared" si="716"/>
        <v>42244</v>
      </c>
      <c r="U3785">
        <f t="shared" si="717"/>
        <v>0</v>
      </c>
      <c r="V3785">
        <f t="shared" si="718"/>
        <v>2015</v>
      </c>
      <c r="W3785" t="str" cm="1">
        <f t="array" ref="W3785">_xlfn.IFS(MONTH(P3785)&lt;=3,"Q1",MONTH(P3785)&lt;=6,"Q2",MONTH(P3785)&lt;=9,"Q3",MONTH(P3785)&lt;=12,"Q4")</f>
        <v>Q3</v>
      </c>
      <c r="Z3785">
        <f t="shared" si="708"/>
        <v>11</v>
      </c>
      <c r="AB3785" s="16">
        <f t="shared" si="719"/>
        <v>7.857142857142857E-2</v>
      </c>
    </row>
    <row r="3786" spans="1:28" x14ac:dyDescent="0.3">
      <c r="A3786">
        <v>1833447</v>
      </c>
      <c r="B3786" t="s">
        <v>292</v>
      </c>
      <c r="C3786" t="s">
        <v>29</v>
      </c>
      <c r="D3786" t="s">
        <v>30</v>
      </c>
      <c r="E3786" t="s">
        <v>20</v>
      </c>
      <c r="F3786" t="s">
        <v>21</v>
      </c>
      <c r="G3786" s="1" t="s">
        <v>1704</v>
      </c>
      <c r="H3786" s="1" t="s">
        <v>1704</v>
      </c>
      <c r="I3786" t="s">
        <v>16</v>
      </c>
      <c r="J3786" t="s">
        <v>17</v>
      </c>
      <c r="K3786" t="str">
        <f>_xlfn.IFNA(_xlfn.XLOOKUP(Consumer_Complaints!E3786,State_Code_Name!$C$2:$C$52,State_Code_Name!$B$2:$B$52),"Not Found")</f>
        <v>California</v>
      </c>
      <c r="M3786" s="22" t="str">
        <f t="shared" si="709"/>
        <v>15</v>
      </c>
      <c r="N3786" s="22" t="str">
        <f t="shared" si="710"/>
        <v>03</v>
      </c>
      <c r="O3786" s="22" t="str">
        <f t="shared" si="711"/>
        <v>2016</v>
      </c>
      <c r="P3786" s="1">
        <f t="shared" si="712"/>
        <v>42444</v>
      </c>
      <c r="Q3786" s="22" t="str">
        <f t="shared" si="713"/>
        <v>15</v>
      </c>
      <c r="R3786" s="22" t="str">
        <f t="shared" si="714"/>
        <v>03</v>
      </c>
      <c r="S3786" s="22" t="str">
        <f t="shared" si="715"/>
        <v>2016</v>
      </c>
      <c r="T3786" s="1">
        <f t="shared" si="716"/>
        <v>42444</v>
      </c>
      <c r="U3786">
        <f t="shared" si="717"/>
        <v>0</v>
      </c>
      <c r="V3786">
        <f t="shared" si="718"/>
        <v>2016</v>
      </c>
      <c r="W3786" t="str" cm="1">
        <f t="array" ref="W3786">_xlfn.IFS(MONTH(P3786)&lt;=3,"Q1",MONTH(P3786)&lt;=6,"Q2",MONTH(P3786)&lt;=9,"Q3",MONTH(P3786)&lt;=12,"Q4")</f>
        <v>Q1</v>
      </c>
      <c r="Z3786">
        <f t="shared" si="708"/>
        <v>20</v>
      </c>
      <c r="AB3786" s="16">
        <f t="shared" si="719"/>
        <v>0.14285714285714285</v>
      </c>
    </row>
    <row r="3787" spans="1:28" x14ac:dyDescent="0.3">
      <c r="A3787">
        <v>1225471</v>
      </c>
      <c r="B3787" t="s">
        <v>41</v>
      </c>
      <c r="C3787" t="s">
        <v>35</v>
      </c>
      <c r="D3787" t="s">
        <v>44</v>
      </c>
      <c r="E3787" t="s">
        <v>20</v>
      </c>
      <c r="F3787" t="s">
        <v>21</v>
      </c>
      <c r="G3787" s="1">
        <v>42096</v>
      </c>
      <c r="H3787" s="1">
        <v>42096</v>
      </c>
      <c r="I3787" t="s">
        <v>16</v>
      </c>
      <c r="J3787" t="s">
        <v>16</v>
      </c>
      <c r="K3787" t="str">
        <f>_xlfn.IFNA(_xlfn.XLOOKUP(Consumer_Complaints!E3787,State_Code_Name!$C$2:$C$52,State_Code_Name!$B$2:$B$52),"Not Found")</f>
        <v>California</v>
      </c>
      <c r="M3787" s="22">
        <f t="shared" si="709"/>
        <v>2</v>
      </c>
      <c r="N3787" s="22">
        <f t="shared" si="710"/>
        <v>4</v>
      </c>
      <c r="O3787" s="22">
        <f t="shared" si="711"/>
        <v>2015</v>
      </c>
      <c r="P3787" s="1">
        <f t="shared" si="712"/>
        <v>42096</v>
      </c>
      <c r="Q3787" s="22">
        <f t="shared" si="713"/>
        <v>2</v>
      </c>
      <c r="R3787" s="22">
        <f t="shared" si="714"/>
        <v>4</v>
      </c>
      <c r="S3787" s="22">
        <f t="shared" si="715"/>
        <v>2015</v>
      </c>
      <c r="T3787" s="1">
        <f t="shared" si="716"/>
        <v>42096</v>
      </c>
      <c r="U3787">
        <f t="shared" si="717"/>
        <v>0</v>
      </c>
      <c r="V3787">
        <f t="shared" si="718"/>
        <v>2015</v>
      </c>
      <c r="W3787" t="str" cm="1">
        <f t="array" ref="W3787">_xlfn.IFS(MONTH(P3787)&lt;=3,"Q1",MONTH(P3787)&lt;=6,"Q2",MONTH(P3787)&lt;=9,"Q3",MONTH(P3787)&lt;=12,"Q4")</f>
        <v>Q2</v>
      </c>
      <c r="Z3787">
        <f t="shared" si="708"/>
        <v>555</v>
      </c>
      <c r="AB3787" s="16">
        <f t="shared" si="719"/>
        <v>3.964285714285714</v>
      </c>
    </row>
    <row r="3788" spans="1:28" x14ac:dyDescent="0.3">
      <c r="A3788">
        <v>1689298</v>
      </c>
      <c r="B3788" t="s">
        <v>255</v>
      </c>
      <c r="C3788" t="s">
        <v>625</v>
      </c>
      <c r="D3788" t="s">
        <v>639</v>
      </c>
      <c r="E3788" t="s">
        <v>203</v>
      </c>
      <c r="F3788" t="s">
        <v>21</v>
      </c>
      <c r="G3788" s="1">
        <v>42259</v>
      </c>
      <c r="H3788" s="1" t="s">
        <v>1628</v>
      </c>
      <c r="I3788" t="s">
        <v>16</v>
      </c>
      <c r="J3788" t="s">
        <v>16</v>
      </c>
      <c r="K3788" t="str">
        <f>_xlfn.IFNA(_xlfn.XLOOKUP(Consumer_Complaints!E3788,State_Code_Name!$C$2:$C$52,State_Code_Name!$B$2:$B$52),"Not Found")</f>
        <v>Mississippi</v>
      </c>
      <c r="M3788" s="22">
        <f t="shared" si="709"/>
        <v>12</v>
      </c>
      <c r="N3788" s="22">
        <f t="shared" si="710"/>
        <v>9</v>
      </c>
      <c r="O3788" s="22">
        <f t="shared" si="711"/>
        <v>2015</v>
      </c>
      <c r="P3788" s="1">
        <f t="shared" si="712"/>
        <v>42259</v>
      </c>
      <c r="Q3788" s="22" t="str">
        <f t="shared" si="713"/>
        <v>15</v>
      </c>
      <c r="R3788" s="22" t="str">
        <f t="shared" si="714"/>
        <v>12</v>
      </c>
      <c r="S3788" s="22" t="str">
        <f t="shared" si="715"/>
        <v>2015</v>
      </c>
      <c r="T3788" s="1">
        <f t="shared" si="716"/>
        <v>42353</v>
      </c>
      <c r="U3788">
        <f t="shared" si="717"/>
        <v>94</v>
      </c>
      <c r="V3788">
        <f t="shared" si="718"/>
        <v>2015</v>
      </c>
      <c r="W3788" t="str" cm="1">
        <f t="array" ref="W3788">_xlfn.IFS(MONTH(P3788)&lt;=3,"Q1",MONTH(P3788)&lt;=6,"Q2",MONTH(P3788)&lt;=9,"Q3",MONTH(P3788)&lt;=12,"Q4")</f>
        <v>Q3</v>
      </c>
      <c r="Z3788">
        <f t="shared" si="708"/>
        <v>19</v>
      </c>
      <c r="AB3788" s="16">
        <f t="shared" si="719"/>
        <v>0.1357142857142857</v>
      </c>
    </row>
    <row r="3789" spans="1:28" x14ac:dyDescent="0.3">
      <c r="A3789">
        <v>682990</v>
      </c>
      <c r="B3789" t="s">
        <v>46</v>
      </c>
      <c r="C3789" t="s">
        <v>39</v>
      </c>
      <c r="D3789" t="s">
        <v>83</v>
      </c>
      <c r="E3789" t="s">
        <v>25</v>
      </c>
      <c r="F3789" t="s">
        <v>21</v>
      </c>
      <c r="G3789" s="1" t="s">
        <v>716</v>
      </c>
      <c r="H3789" s="1" t="s">
        <v>716</v>
      </c>
      <c r="I3789" t="s">
        <v>16</v>
      </c>
      <c r="J3789" t="s">
        <v>17</v>
      </c>
      <c r="K3789" t="str">
        <f>_xlfn.IFNA(_xlfn.XLOOKUP(Consumer_Complaints!E3789,State_Code_Name!$C$2:$C$52,State_Code_Name!$B$2:$B$52),"Not Found")</f>
        <v>New York</v>
      </c>
      <c r="M3789" s="22" t="str">
        <f t="shared" si="709"/>
        <v>23</v>
      </c>
      <c r="N3789" s="22" t="str">
        <f t="shared" si="710"/>
        <v>01</v>
      </c>
      <c r="O3789" s="22" t="str">
        <f t="shared" si="711"/>
        <v>2014</v>
      </c>
      <c r="P3789" s="1">
        <f t="shared" si="712"/>
        <v>41662</v>
      </c>
      <c r="Q3789" s="22" t="str">
        <f t="shared" si="713"/>
        <v>23</v>
      </c>
      <c r="R3789" s="22" t="str">
        <f t="shared" si="714"/>
        <v>01</v>
      </c>
      <c r="S3789" s="22" t="str">
        <f t="shared" si="715"/>
        <v>2014</v>
      </c>
      <c r="T3789" s="1">
        <f t="shared" si="716"/>
        <v>41662</v>
      </c>
      <c r="U3789">
        <f t="shared" si="717"/>
        <v>0</v>
      </c>
      <c r="V3789">
        <f t="shared" si="718"/>
        <v>2014</v>
      </c>
      <c r="W3789" t="str" cm="1">
        <f t="array" ref="W3789">_xlfn.IFS(MONTH(P3789)&lt;=3,"Q1",MONTH(P3789)&lt;=6,"Q2",MONTH(P3789)&lt;=9,"Q3",MONTH(P3789)&lt;=12,"Q4")</f>
        <v>Q1</v>
      </c>
      <c r="Z3789">
        <f t="shared" si="708"/>
        <v>658</v>
      </c>
      <c r="AB3789" s="16">
        <f t="shared" si="719"/>
        <v>4.7</v>
      </c>
    </row>
    <row r="3790" spans="1:28" x14ac:dyDescent="0.3">
      <c r="A3790">
        <v>1340559</v>
      </c>
      <c r="B3790" t="s">
        <v>895</v>
      </c>
      <c r="C3790" t="s">
        <v>39</v>
      </c>
      <c r="D3790" t="s">
        <v>228</v>
      </c>
      <c r="E3790" t="s">
        <v>45</v>
      </c>
      <c r="F3790" t="s">
        <v>21</v>
      </c>
      <c r="G3790" s="1" t="s">
        <v>1426</v>
      </c>
      <c r="H3790" s="1" t="s">
        <v>1426</v>
      </c>
      <c r="I3790" t="s">
        <v>16</v>
      </c>
      <c r="J3790" t="s">
        <v>17</v>
      </c>
      <c r="K3790" t="str">
        <f>_xlfn.IFNA(_xlfn.XLOOKUP(Consumer_Complaints!E3790,State_Code_Name!$C$2:$C$52,State_Code_Name!$B$2:$B$52),"Not Found")</f>
        <v>North Carolina</v>
      </c>
      <c r="M3790" s="22" t="str">
        <f t="shared" si="709"/>
        <v>21</v>
      </c>
      <c r="N3790" s="22" t="str">
        <f t="shared" si="710"/>
        <v>04</v>
      </c>
      <c r="O3790" s="22" t="str">
        <f t="shared" si="711"/>
        <v>2015</v>
      </c>
      <c r="P3790" s="1">
        <f t="shared" si="712"/>
        <v>42115</v>
      </c>
      <c r="Q3790" s="22" t="str">
        <f t="shared" si="713"/>
        <v>21</v>
      </c>
      <c r="R3790" s="22" t="str">
        <f t="shared" si="714"/>
        <v>04</v>
      </c>
      <c r="S3790" s="22" t="str">
        <f t="shared" si="715"/>
        <v>2015</v>
      </c>
      <c r="T3790" s="1">
        <f t="shared" si="716"/>
        <v>42115</v>
      </c>
      <c r="U3790">
        <f t="shared" si="717"/>
        <v>0</v>
      </c>
      <c r="V3790">
        <f t="shared" si="718"/>
        <v>2015</v>
      </c>
      <c r="W3790" t="str" cm="1">
        <f t="array" ref="W3790">_xlfn.IFS(MONTH(P3790)&lt;=3,"Q1",MONTH(P3790)&lt;=6,"Q2",MONTH(P3790)&lt;=9,"Q3",MONTH(P3790)&lt;=12,"Q4")</f>
        <v>Q2</v>
      </c>
      <c r="Z3790">
        <f t="shared" si="708"/>
        <v>3</v>
      </c>
      <c r="AB3790" s="16">
        <f t="shared" si="719"/>
        <v>2.1428571428571429E-2</v>
      </c>
    </row>
    <row r="3791" spans="1:28" x14ac:dyDescent="0.3">
      <c r="A3791">
        <v>1565914</v>
      </c>
      <c r="B3791" t="s">
        <v>46</v>
      </c>
      <c r="C3791" t="s">
        <v>18</v>
      </c>
      <c r="D3791" t="s">
        <v>23</v>
      </c>
      <c r="E3791" t="s">
        <v>25</v>
      </c>
      <c r="F3791" t="s">
        <v>26</v>
      </c>
      <c r="G3791" s="1" t="s">
        <v>780</v>
      </c>
      <c r="H3791" s="1" t="s">
        <v>780</v>
      </c>
      <c r="I3791" t="s">
        <v>16</v>
      </c>
      <c r="J3791" t="s">
        <v>17</v>
      </c>
      <c r="K3791" t="str">
        <f>_xlfn.IFNA(_xlfn.XLOOKUP(Consumer_Complaints!E3791,State_Code_Name!$C$2:$C$52,State_Code_Name!$B$2:$B$52),"Not Found")</f>
        <v>New York</v>
      </c>
      <c r="M3791" s="22" t="str">
        <f t="shared" si="709"/>
        <v>15</v>
      </c>
      <c r="N3791" s="22" t="str">
        <f t="shared" si="710"/>
        <v>09</v>
      </c>
      <c r="O3791" s="22" t="str">
        <f t="shared" si="711"/>
        <v>2015</v>
      </c>
      <c r="P3791" s="1">
        <f t="shared" si="712"/>
        <v>42262</v>
      </c>
      <c r="Q3791" s="22" t="str">
        <f t="shared" si="713"/>
        <v>15</v>
      </c>
      <c r="R3791" s="22" t="str">
        <f t="shared" si="714"/>
        <v>09</v>
      </c>
      <c r="S3791" s="22" t="str">
        <f t="shared" si="715"/>
        <v>2015</v>
      </c>
      <c r="T3791" s="1">
        <f t="shared" si="716"/>
        <v>42262</v>
      </c>
      <c r="U3791">
        <f t="shared" si="717"/>
        <v>0</v>
      </c>
      <c r="V3791">
        <f t="shared" si="718"/>
        <v>2015</v>
      </c>
      <c r="W3791" t="str" cm="1">
        <f t="array" ref="W3791">_xlfn.IFS(MONTH(P3791)&lt;=3,"Q1",MONTH(P3791)&lt;=6,"Q2",MONTH(P3791)&lt;=9,"Q3",MONTH(P3791)&lt;=12,"Q4")</f>
        <v>Q3</v>
      </c>
      <c r="Z3791">
        <f t="shared" si="708"/>
        <v>657</v>
      </c>
      <c r="AB3791" s="16">
        <f t="shared" si="719"/>
        <v>4.6928571428571431</v>
      </c>
    </row>
    <row r="3792" spans="1:28" x14ac:dyDescent="0.3">
      <c r="A3792">
        <v>1051587</v>
      </c>
      <c r="B3792" t="s">
        <v>66</v>
      </c>
      <c r="C3792" t="s">
        <v>64</v>
      </c>
      <c r="D3792" t="s">
        <v>318</v>
      </c>
      <c r="E3792" t="s">
        <v>107</v>
      </c>
      <c r="F3792" t="s">
        <v>21</v>
      </c>
      <c r="G3792" s="1" t="s">
        <v>1188</v>
      </c>
      <c r="H3792" s="1" t="s">
        <v>1188</v>
      </c>
      <c r="I3792" t="s">
        <v>16</v>
      </c>
      <c r="J3792" t="s">
        <v>17</v>
      </c>
      <c r="K3792" t="str">
        <f>_xlfn.IFNA(_xlfn.XLOOKUP(Consumer_Complaints!E3792,State_Code_Name!$C$2:$C$52,State_Code_Name!$B$2:$B$52),"Not Found")</f>
        <v>Arizona</v>
      </c>
      <c r="M3792" s="22" t="str">
        <f t="shared" si="709"/>
        <v>30</v>
      </c>
      <c r="N3792" s="22" t="str">
        <f t="shared" si="710"/>
        <v>09</v>
      </c>
      <c r="O3792" s="22" t="str">
        <f t="shared" si="711"/>
        <v>2014</v>
      </c>
      <c r="P3792" s="1">
        <f t="shared" si="712"/>
        <v>41912</v>
      </c>
      <c r="Q3792" s="22" t="str">
        <f t="shared" si="713"/>
        <v>30</v>
      </c>
      <c r="R3792" s="22" t="str">
        <f t="shared" si="714"/>
        <v>09</v>
      </c>
      <c r="S3792" s="22" t="str">
        <f t="shared" si="715"/>
        <v>2014</v>
      </c>
      <c r="T3792" s="1">
        <f t="shared" si="716"/>
        <v>41912</v>
      </c>
      <c r="U3792">
        <f t="shared" si="717"/>
        <v>0</v>
      </c>
      <c r="V3792">
        <f t="shared" si="718"/>
        <v>2014</v>
      </c>
      <c r="W3792" t="str" cm="1">
        <f t="array" ref="W3792">_xlfn.IFS(MONTH(P3792)&lt;=3,"Q1",MONTH(P3792)&lt;=6,"Q2",MONTH(P3792)&lt;=9,"Q3",MONTH(P3792)&lt;=12,"Q4")</f>
        <v>Q3</v>
      </c>
      <c r="Z3792">
        <f t="shared" si="708"/>
        <v>259</v>
      </c>
      <c r="AB3792" s="16">
        <f t="shared" si="719"/>
        <v>1.8499999999999999</v>
      </c>
    </row>
    <row r="3793" spans="1:28" x14ac:dyDescent="0.3">
      <c r="A3793">
        <v>718678</v>
      </c>
      <c r="B3793" t="s">
        <v>795</v>
      </c>
      <c r="C3793" t="s">
        <v>35</v>
      </c>
      <c r="D3793" t="s">
        <v>47</v>
      </c>
      <c r="E3793" t="s">
        <v>20</v>
      </c>
      <c r="F3793" t="s">
        <v>21</v>
      </c>
      <c r="G3793" s="1" t="s">
        <v>695</v>
      </c>
      <c r="H3793" s="1" t="s">
        <v>882</v>
      </c>
      <c r="I3793" t="s">
        <v>16</v>
      </c>
      <c r="J3793" t="s">
        <v>17</v>
      </c>
      <c r="K3793" t="str">
        <f>_xlfn.IFNA(_xlfn.XLOOKUP(Consumer_Complaints!E3793,State_Code_Name!$C$2:$C$52,State_Code_Name!$B$2:$B$52),"Not Found")</f>
        <v>California</v>
      </c>
      <c r="M3793" s="22" t="str">
        <f t="shared" si="709"/>
        <v>18</v>
      </c>
      <c r="N3793" s="22" t="str">
        <f t="shared" si="710"/>
        <v>02</v>
      </c>
      <c r="O3793" s="22" t="str">
        <f t="shared" si="711"/>
        <v>2014</v>
      </c>
      <c r="P3793" s="1">
        <f t="shared" si="712"/>
        <v>41688</v>
      </c>
      <c r="Q3793" s="22" t="str">
        <f t="shared" si="713"/>
        <v>21</v>
      </c>
      <c r="R3793" s="22" t="str">
        <f t="shared" si="714"/>
        <v>02</v>
      </c>
      <c r="S3793" s="22" t="str">
        <f t="shared" si="715"/>
        <v>2014</v>
      </c>
      <c r="T3793" s="1">
        <f t="shared" si="716"/>
        <v>41691</v>
      </c>
      <c r="U3793">
        <f t="shared" si="717"/>
        <v>3</v>
      </c>
      <c r="V3793">
        <f t="shared" si="718"/>
        <v>2014</v>
      </c>
      <c r="W3793" t="str" cm="1">
        <f t="array" ref="W3793">_xlfn.IFS(MONTH(P3793)&lt;=3,"Q1",MONTH(P3793)&lt;=6,"Q2",MONTH(P3793)&lt;=9,"Q3",MONTH(P3793)&lt;=12,"Q4")</f>
        <v>Q1</v>
      </c>
      <c r="Z3793">
        <f t="shared" si="708"/>
        <v>3</v>
      </c>
      <c r="AB3793" s="16">
        <f t="shared" si="719"/>
        <v>2.1428571428571429E-2</v>
      </c>
    </row>
    <row r="3794" spans="1:28" x14ac:dyDescent="0.3">
      <c r="A3794">
        <v>366851</v>
      </c>
      <c r="B3794" t="s">
        <v>287</v>
      </c>
      <c r="C3794" t="s">
        <v>18</v>
      </c>
      <c r="D3794" t="s">
        <v>27</v>
      </c>
      <c r="E3794" t="s">
        <v>20</v>
      </c>
      <c r="F3794" t="s">
        <v>21</v>
      </c>
      <c r="G3794" s="1" t="s">
        <v>1850</v>
      </c>
      <c r="H3794" s="1" t="s">
        <v>1850</v>
      </c>
      <c r="I3794" t="s">
        <v>16</v>
      </c>
      <c r="J3794" t="s">
        <v>17</v>
      </c>
      <c r="K3794" t="str">
        <f>_xlfn.IFNA(_xlfn.XLOOKUP(Consumer_Complaints!E3794,State_Code_Name!$C$2:$C$52,State_Code_Name!$B$2:$B$52),"Not Found")</f>
        <v>California</v>
      </c>
      <c r="M3794" s="22" t="str">
        <f t="shared" si="709"/>
        <v>28</v>
      </c>
      <c r="N3794" s="22" t="str">
        <f t="shared" si="710"/>
        <v>03</v>
      </c>
      <c r="O3794" s="22" t="str">
        <f t="shared" si="711"/>
        <v>2013</v>
      </c>
      <c r="P3794" s="1">
        <f t="shared" si="712"/>
        <v>41361</v>
      </c>
      <c r="Q3794" s="22" t="str">
        <f t="shared" si="713"/>
        <v>28</v>
      </c>
      <c r="R3794" s="22" t="str">
        <f t="shared" si="714"/>
        <v>03</v>
      </c>
      <c r="S3794" s="22" t="str">
        <f t="shared" si="715"/>
        <v>2013</v>
      </c>
      <c r="T3794" s="1">
        <f t="shared" si="716"/>
        <v>41361</v>
      </c>
      <c r="U3794">
        <f t="shared" si="717"/>
        <v>0</v>
      </c>
      <c r="V3794">
        <f t="shared" si="718"/>
        <v>2013</v>
      </c>
      <c r="W3794" t="str" cm="1">
        <f t="array" ref="W3794">_xlfn.IFS(MONTH(P3794)&lt;=3,"Q1",MONTH(P3794)&lt;=6,"Q2",MONTH(P3794)&lt;=9,"Q3",MONTH(P3794)&lt;=12,"Q4")</f>
        <v>Q1</v>
      </c>
      <c r="Z3794">
        <f t="shared" si="708"/>
        <v>5</v>
      </c>
      <c r="AB3794" s="16">
        <f t="shared" si="719"/>
        <v>3.5714285714285712E-2</v>
      </c>
    </row>
    <row r="3795" spans="1:28" x14ac:dyDescent="0.3">
      <c r="A3795">
        <v>922538</v>
      </c>
      <c r="B3795" t="s">
        <v>41</v>
      </c>
      <c r="C3795" t="s">
        <v>29</v>
      </c>
      <c r="D3795" t="s">
        <v>59</v>
      </c>
      <c r="E3795" t="s">
        <v>49</v>
      </c>
      <c r="F3795" t="s">
        <v>346</v>
      </c>
      <c r="G3795" s="1">
        <v>41705</v>
      </c>
      <c r="H3795" s="1">
        <v>41705</v>
      </c>
      <c r="I3795" t="s">
        <v>16</v>
      </c>
      <c r="J3795" t="s">
        <v>17</v>
      </c>
      <c r="K3795" t="str">
        <f>_xlfn.IFNA(_xlfn.XLOOKUP(Consumer_Complaints!E3795,State_Code_Name!$C$2:$C$52,State_Code_Name!$B$2:$B$52),"Not Found")</f>
        <v>Pennsylvania</v>
      </c>
      <c r="M3795" s="22">
        <f t="shared" si="709"/>
        <v>7</v>
      </c>
      <c r="N3795" s="22">
        <f t="shared" si="710"/>
        <v>3</v>
      </c>
      <c r="O3795" s="22">
        <f t="shared" si="711"/>
        <v>2014</v>
      </c>
      <c r="P3795" s="1">
        <f t="shared" si="712"/>
        <v>41705</v>
      </c>
      <c r="Q3795" s="22">
        <f t="shared" si="713"/>
        <v>7</v>
      </c>
      <c r="R3795" s="22">
        <f t="shared" si="714"/>
        <v>3</v>
      </c>
      <c r="S3795" s="22">
        <f t="shared" si="715"/>
        <v>2014</v>
      </c>
      <c r="T3795" s="1">
        <f t="shared" si="716"/>
        <v>41705</v>
      </c>
      <c r="U3795">
        <f t="shared" si="717"/>
        <v>0</v>
      </c>
      <c r="V3795">
        <f t="shared" si="718"/>
        <v>2014</v>
      </c>
      <c r="W3795" t="str" cm="1">
        <f t="array" ref="W3795">_xlfn.IFS(MONTH(P3795)&lt;=3,"Q1",MONTH(P3795)&lt;=6,"Q2",MONTH(P3795)&lt;=9,"Q3",MONTH(P3795)&lt;=12,"Q4")</f>
        <v>Q1</v>
      </c>
      <c r="Z3795">
        <f t="shared" si="708"/>
        <v>554</v>
      </c>
      <c r="AB3795" s="16">
        <f t="shared" si="719"/>
        <v>3.9571428571428569</v>
      </c>
    </row>
    <row r="3796" spans="1:28" x14ac:dyDescent="0.3">
      <c r="A3796">
        <v>1787431</v>
      </c>
      <c r="B3796" t="s">
        <v>199</v>
      </c>
      <c r="C3796" t="s">
        <v>35</v>
      </c>
      <c r="D3796" t="s">
        <v>125</v>
      </c>
      <c r="E3796" t="s">
        <v>38</v>
      </c>
      <c r="F3796" t="s">
        <v>21</v>
      </c>
      <c r="G3796" s="1" t="s">
        <v>1716</v>
      </c>
      <c r="H3796" s="1" t="s">
        <v>1716</v>
      </c>
      <c r="I3796" t="s">
        <v>16</v>
      </c>
      <c r="J3796" t="s">
        <v>16</v>
      </c>
      <c r="K3796" t="str">
        <f>_xlfn.IFNA(_xlfn.XLOOKUP(Consumer_Complaints!E3796,State_Code_Name!$C$2:$C$52,State_Code_Name!$B$2:$B$52),"Not Found")</f>
        <v>Florida</v>
      </c>
      <c r="M3796" s="22" t="str">
        <f t="shared" si="709"/>
        <v>14</v>
      </c>
      <c r="N3796" s="22" t="str">
        <f t="shared" si="710"/>
        <v>02</v>
      </c>
      <c r="O3796" s="22" t="str">
        <f t="shared" si="711"/>
        <v>2016</v>
      </c>
      <c r="P3796" s="1">
        <f t="shared" si="712"/>
        <v>42414</v>
      </c>
      <c r="Q3796" s="22" t="str">
        <f t="shared" si="713"/>
        <v>14</v>
      </c>
      <c r="R3796" s="22" t="str">
        <f t="shared" si="714"/>
        <v>02</v>
      </c>
      <c r="S3796" s="22" t="str">
        <f t="shared" si="715"/>
        <v>2016</v>
      </c>
      <c r="T3796" s="1">
        <f t="shared" si="716"/>
        <v>42414</v>
      </c>
      <c r="U3796">
        <f t="shared" si="717"/>
        <v>0</v>
      </c>
      <c r="V3796">
        <f t="shared" si="718"/>
        <v>2016</v>
      </c>
      <c r="W3796" t="str" cm="1">
        <f t="array" ref="W3796">_xlfn.IFS(MONTH(P3796)&lt;=3,"Q1",MONTH(P3796)&lt;=6,"Q2",MONTH(P3796)&lt;=9,"Q3",MONTH(P3796)&lt;=12,"Q4")</f>
        <v>Q1</v>
      </c>
      <c r="Z3796">
        <f t="shared" si="708"/>
        <v>87</v>
      </c>
      <c r="AB3796" s="16">
        <f t="shared" si="719"/>
        <v>0.62142857142857144</v>
      </c>
    </row>
    <row r="3797" spans="1:28" x14ac:dyDescent="0.3">
      <c r="A3797">
        <v>1820759</v>
      </c>
      <c r="B3797" t="s">
        <v>53</v>
      </c>
      <c r="C3797" t="s">
        <v>39</v>
      </c>
      <c r="D3797" t="s">
        <v>121</v>
      </c>
      <c r="E3797" t="s">
        <v>20</v>
      </c>
      <c r="F3797" t="s">
        <v>60</v>
      </c>
      <c r="G3797" s="1">
        <v>42554</v>
      </c>
      <c r="H3797" s="1">
        <v>42554</v>
      </c>
      <c r="I3797" t="s">
        <v>16</v>
      </c>
      <c r="J3797" t="s">
        <v>17</v>
      </c>
      <c r="K3797" t="str">
        <f>_xlfn.IFNA(_xlfn.XLOOKUP(Consumer_Complaints!E3797,State_Code_Name!$C$2:$C$52,State_Code_Name!$B$2:$B$52),"Not Found")</f>
        <v>California</v>
      </c>
      <c r="M3797" s="22">
        <f t="shared" si="709"/>
        <v>3</v>
      </c>
      <c r="N3797" s="22">
        <f t="shared" si="710"/>
        <v>7</v>
      </c>
      <c r="O3797" s="22">
        <f t="shared" si="711"/>
        <v>2016</v>
      </c>
      <c r="P3797" s="1">
        <f t="shared" si="712"/>
        <v>42554</v>
      </c>
      <c r="Q3797" s="22">
        <f t="shared" si="713"/>
        <v>3</v>
      </c>
      <c r="R3797" s="22">
        <f t="shared" si="714"/>
        <v>7</v>
      </c>
      <c r="S3797" s="22">
        <f t="shared" si="715"/>
        <v>2016</v>
      </c>
      <c r="T3797" s="1">
        <f t="shared" si="716"/>
        <v>42554</v>
      </c>
      <c r="U3797">
        <f t="shared" si="717"/>
        <v>0</v>
      </c>
      <c r="V3797">
        <f t="shared" si="718"/>
        <v>2016</v>
      </c>
      <c r="W3797" t="str" cm="1">
        <f t="array" ref="W3797">_xlfn.IFS(MONTH(P3797)&lt;=3,"Q1",MONTH(P3797)&lt;=6,"Q2",MONTH(P3797)&lt;=9,"Q3",MONTH(P3797)&lt;=12,"Q4")</f>
        <v>Q3</v>
      </c>
      <c r="Z3797">
        <f t="shared" si="708"/>
        <v>208</v>
      </c>
      <c r="AB3797" s="16">
        <f t="shared" si="719"/>
        <v>1.4857142857142858</v>
      </c>
    </row>
    <row r="3798" spans="1:28" x14ac:dyDescent="0.3">
      <c r="A3798">
        <v>1796802</v>
      </c>
      <c r="B3798" t="s">
        <v>46</v>
      </c>
      <c r="C3798" t="s">
        <v>18</v>
      </c>
      <c r="D3798" t="s">
        <v>19</v>
      </c>
      <c r="E3798" t="s">
        <v>20</v>
      </c>
      <c r="F3798" t="s">
        <v>21</v>
      </c>
      <c r="G3798" s="1" t="s">
        <v>1723</v>
      </c>
      <c r="H3798" s="1" t="s">
        <v>1723</v>
      </c>
      <c r="I3798" t="s">
        <v>16</v>
      </c>
      <c r="J3798" t="s">
        <v>17</v>
      </c>
      <c r="K3798" t="str">
        <f>_xlfn.IFNA(_xlfn.XLOOKUP(Consumer_Complaints!E3798,State_Code_Name!$C$2:$C$52,State_Code_Name!$B$2:$B$52),"Not Found")</f>
        <v>California</v>
      </c>
      <c r="M3798" s="22" t="str">
        <f t="shared" si="709"/>
        <v>21</v>
      </c>
      <c r="N3798" s="22" t="str">
        <f t="shared" si="710"/>
        <v>02</v>
      </c>
      <c r="O3798" s="22" t="str">
        <f t="shared" si="711"/>
        <v>2016</v>
      </c>
      <c r="P3798" s="1">
        <f t="shared" si="712"/>
        <v>42421</v>
      </c>
      <c r="Q3798" s="22" t="str">
        <f t="shared" si="713"/>
        <v>21</v>
      </c>
      <c r="R3798" s="22" t="str">
        <f t="shared" si="714"/>
        <v>02</v>
      </c>
      <c r="S3798" s="22" t="str">
        <f t="shared" si="715"/>
        <v>2016</v>
      </c>
      <c r="T3798" s="1">
        <f t="shared" si="716"/>
        <v>42421</v>
      </c>
      <c r="U3798">
        <f t="shared" si="717"/>
        <v>0</v>
      </c>
      <c r="V3798">
        <f t="shared" si="718"/>
        <v>2016</v>
      </c>
      <c r="W3798" t="str" cm="1">
        <f t="array" ref="W3798">_xlfn.IFS(MONTH(P3798)&lt;=3,"Q1",MONTH(P3798)&lt;=6,"Q2",MONTH(P3798)&lt;=9,"Q3",MONTH(P3798)&lt;=12,"Q4")</f>
        <v>Q1</v>
      </c>
      <c r="Z3798">
        <f t="shared" si="708"/>
        <v>656</v>
      </c>
      <c r="AB3798" s="16">
        <f t="shared" si="719"/>
        <v>4.6857142857142851</v>
      </c>
    </row>
    <row r="3799" spans="1:28" x14ac:dyDescent="0.3">
      <c r="A3799">
        <v>475634</v>
      </c>
      <c r="B3799" t="s">
        <v>84</v>
      </c>
      <c r="C3799" t="s">
        <v>35</v>
      </c>
      <c r="D3799" t="s">
        <v>125</v>
      </c>
      <c r="E3799" t="s">
        <v>98</v>
      </c>
      <c r="F3799" t="s">
        <v>21</v>
      </c>
      <c r="G3799" s="1" t="s">
        <v>15</v>
      </c>
      <c r="H3799" s="1" t="s">
        <v>15</v>
      </c>
      <c r="I3799" t="s">
        <v>16</v>
      </c>
      <c r="J3799" t="s">
        <v>17</v>
      </c>
      <c r="K3799" t="str">
        <f>_xlfn.IFNA(_xlfn.XLOOKUP(Consumer_Complaints!E3799,State_Code_Name!$C$2:$C$52,State_Code_Name!$B$2:$B$52),"Not Found")</f>
        <v>Vermont</v>
      </c>
      <c r="M3799" s="22" t="str">
        <f t="shared" si="709"/>
        <v>30</v>
      </c>
      <c r="N3799" s="22" t="str">
        <f t="shared" si="710"/>
        <v>07</v>
      </c>
      <c r="O3799" s="22" t="str">
        <f t="shared" si="711"/>
        <v>2013</v>
      </c>
      <c r="P3799" s="1">
        <f t="shared" si="712"/>
        <v>41485</v>
      </c>
      <c r="Q3799" s="22" t="str">
        <f t="shared" si="713"/>
        <v>30</v>
      </c>
      <c r="R3799" s="22" t="str">
        <f t="shared" si="714"/>
        <v>07</v>
      </c>
      <c r="S3799" s="22" t="str">
        <f t="shared" si="715"/>
        <v>2013</v>
      </c>
      <c r="T3799" s="1">
        <f t="shared" si="716"/>
        <v>41485</v>
      </c>
      <c r="U3799">
        <f t="shared" si="717"/>
        <v>0</v>
      </c>
      <c r="V3799">
        <f t="shared" si="718"/>
        <v>2013</v>
      </c>
      <c r="W3799" t="str" cm="1">
        <f t="array" ref="W3799">_xlfn.IFS(MONTH(P3799)&lt;=3,"Q1",MONTH(P3799)&lt;=6,"Q2",MONTH(P3799)&lt;=9,"Q3",MONTH(P3799)&lt;=12,"Q4")</f>
        <v>Q3</v>
      </c>
      <c r="Z3799">
        <f t="shared" si="708"/>
        <v>333</v>
      </c>
      <c r="AB3799" s="16">
        <f t="shared" si="719"/>
        <v>2.3785714285714286</v>
      </c>
    </row>
    <row r="3800" spans="1:28" x14ac:dyDescent="0.3">
      <c r="A3800">
        <v>1689027</v>
      </c>
      <c r="B3800" t="s">
        <v>307</v>
      </c>
      <c r="C3800" t="s">
        <v>35</v>
      </c>
      <c r="D3800" t="s">
        <v>47</v>
      </c>
      <c r="E3800" t="s">
        <v>131</v>
      </c>
      <c r="F3800" t="s">
        <v>346</v>
      </c>
      <c r="G3800" s="1">
        <v>42259</v>
      </c>
      <c r="H3800" s="1" t="s">
        <v>1591</v>
      </c>
      <c r="I3800" t="s">
        <v>16</v>
      </c>
      <c r="J3800" t="s">
        <v>17</v>
      </c>
      <c r="K3800" t="str">
        <f>_xlfn.IFNA(_xlfn.XLOOKUP(Consumer_Complaints!E3800,State_Code_Name!$C$2:$C$52,State_Code_Name!$B$2:$B$52),"Not Found")</f>
        <v>Oregon</v>
      </c>
      <c r="M3800" s="22">
        <f t="shared" si="709"/>
        <v>12</v>
      </c>
      <c r="N3800" s="22">
        <f t="shared" si="710"/>
        <v>9</v>
      </c>
      <c r="O3800" s="22">
        <f t="shared" si="711"/>
        <v>2015</v>
      </c>
      <c r="P3800" s="1">
        <f t="shared" si="712"/>
        <v>42259</v>
      </c>
      <c r="Q3800" s="22" t="str">
        <f t="shared" si="713"/>
        <v>14</v>
      </c>
      <c r="R3800" s="22" t="str">
        <f t="shared" si="714"/>
        <v>12</v>
      </c>
      <c r="S3800" s="22" t="str">
        <f t="shared" si="715"/>
        <v>2015</v>
      </c>
      <c r="T3800" s="1">
        <f t="shared" si="716"/>
        <v>42352</v>
      </c>
      <c r="U3800">
        <f t="shared" si="717"/>
        <v>93</v>
      </c>
      <c r="V3800">
        <f t="shared" si="718"/>
        <v>2015</v>
      </c>
      <c r="W3800" t="str" cm="1">
        <f t="array" ref="W3800">_xlfn.IFS(MONTH(P3800)&lt;=3,"Q1",MONTH(P3800)&lt;=6,"Q2",MONTH(P3800)&lt;=9,"Q3",MONTH(P3800)&lt;=12,"Q4")</f>
        <v>Q3</v>
      </c>
      <c r="Z3800">
        <f t="shared" si="708"/>
        <v>2</v>
      </c>
      <c r="AB3800" s="16">
        <f t="shared" si="719"/>
        <v>1.4285714285714287E-2</v>
      </c>
    </row>
    <row r="3801" spans="1:28" x14ac:dyDescent="0.3">
      <c r="A3801">
        <v>905585</v>
      </c>
      <c r="B3801" t="s">
        <v>61</v>
      </c>
      <c r="C3801" t="s">
        <v>18</v>
      </c>
      <c r="D3801" t="s">
        <v>27</v>
      </c>
      <c r="E3801" t="s">
        <v>42</v>
      </c>
      <c r="F3801" t="s">
        <v>21</v>
      </c>
      <c r="G3801" s="1" t="s">
        <v>1065</v>
      </c>
      <c r="H3801" s="1" t="s">
        <v>1065</v>
      </c>
      <c r="I3801" t="s">
        <v>16</v>
      </c>
      <c r="J3801" t="s">
        <v>17</v>
      </c>
      <c r="K3801" t="str">
        <f>_xlfn.IFNA(_xlfn.XLOOKUP(Consumer_Complaints!E3801,State_Code_Name!$C$2:$C$52,State_Code_Name!$B$2:$B$52),"Not Found")</f>
        <v>Ohio</v>
      </c>
      <c r="M3801" s="22" t="str">
        <f t="shared" si="709"/>
        <v>23</v>
      </c>
      <c r="N3801" s="22" t="str">
        <f t="shared" si="710"/>
        <v>06</v>
      </c>
      <c r="O3801" s="22" t="str">
        <f t="shared" si="711"/>
        <v>2014</v>
      </c>
      <c r="P3801" s="1">
        <f t="shared" si="712"/>
        <v>41813</v>
      </c>
      <c r="Q3801" s="22" t="str">
        <f t="shared" si="713"/>
        <v>23</v>
      </c>
      <c r="R3801" s="22" t="str">
        <f t="shared" si="714"/>
        <v>06</v>
      </c>
      <c r="S3801" s="22" t="str">
        <f t="shared" si="715"/>
        <v>2014</v>
      </c>
      <c r="T3801" s="1">
        <f t="shared" si="716"/>
        <v>41813</v>
      </c>
      <c r="U3801">
        <f t="shared" si="717"/>
        <v>0</v>
      </c>
      <c r="V3801">
        <f t="shared" si="718"/>
        <v>2014</v>
      </c>
      <c r="W3801" t="str" cm="1">
        <f t="array" ref="W3801">_xlfn.IFS(MONTH(P3801)&lt;=3,"Q1",MONTH(P3801)&lt;=6,"Q2",MONTH(P3801)&lt;=9,"Q3",MONTH(P3801)&lt;=12,"Q4")</f>
        <v>Q2</v>
      </c>
      <c r="Z3801">
        <f t="shared" si="708"/>
        <v>238</v>
      </c>
      <c r="AB3801" s="16">
        <f t="shared" si="719"/>
        <v>1.7000000000000002</v>
      </c>
    </row>
    <row r="3802" spans="1:28" x14ac:dyDescent="0.3">
      <c r="A3802">
        <v>361171</v>
      </c>
      <c r="B3802" t="s">
        <v>33</v>
      </c>
      <c r="C3802" t="s">
        <v>29</v>
      </c>
      <c r="D3802" t="s">
        <v>30</v>
      </c>
      <c r="F3802" t="s">
        <v>346</v>
      </c>
      <c r="G3802" s="1" t="s">
        <v>1853</v>
      </c>
      <c r="H3802" s="1" t="s">
        <v>1848</v>
      </c>
      <c r="I3802" t="s">
        <v>16</v>
      </c>
      <c r="J3802" t="s">
        <v>17</v>
      </c>
      <c r="K3802" t="str">
        <f>_xlfn.IFNA(_xlfn.XLOOKUP(Consumer_Complaints!E3802,State_Code_Name!$C$2:$C$52,State_Code_Name!$B$2:$B$52),"Not Found")</f>
        <v>Not Found</v>
      </c>
      <c r="M3802" s="22" t="str">
        <f t="shared" si="709"/>
        <v>20</v>
      </c>
      <c r="N3802" s="22" t="str">
        <f t="shared" si="710"/>
        <v>03</v>
      </c>
      <c r="O3802" s="22" t="str">
        <f t="shared" si="711"/>
        <v>2013</v>
      </c>
      <c r="P3802" s="1">
        <f t="shared" si="712"/>
        <v>41353</v>
      </c>
      <c r="Q3802" s="22" t="str">
        <f t="shared" si="713"/>
        <v>22</v>
      </c>
      <c r="R3802" s="22" t="str">
        <f t="shared" si="714"/>
        <v>03</v>
      </c>
      <c r="S3802" s="22" t="str">
        <f t="shared" si="715"/>
        <v>2013</v>
      </c>
      <c r="T3802" s="1">
        <f t="shared" si="716"/>
        <v>41355</v>
      </c>
      <c r="U3802">
        <f t="shared" si="717"/>
        <v>2</v>
      </c>
      <c r="V3802">
        <f t="shared" si="718"/>
        <v>2013</v>
      </c>
      <c r="W3802" t="str" cm="1">
        <f t="array" ref="W3802">_xlfn.IFS(MONTH(P3802)&lt;=3,"Q1",MONTH(P3802)&lt;=6,"Q2",MONTH(P3802)&lt;=9,"Q3",MONTH(P3802)&lt;=12,"Q4")</f>
        <v>Q1</v>
      </c>
      <c r="Z3802">
        <f t="shared" si="708"/>
        <v>757</v>
      </c>
      <c r="AB3802" s="16">
        <f t="shared" si="719"/>
        <v>5.4071428571428566</v>
      </c>
    </row>
    <row r="3803" spans="1:28" x14ac:dyDescent="0.3">
      <c r="A3803">
        <v>1396407</v>
      </c>
      <c r="B3803" t="s">
        <v>63</v>
      </c>
      <c r="C3803" t="s">
        <v>55</v>
      </c>
      <c r="D3803" t="s">
        <v>103</v>
      </c>
      <c r="E3803" t="s">
        <v>43</v>
      </c>
      <c r="F3803" t="s">
        <v>21</v>
      </c>
      <c r="G3803" s="1" t="s">
        <v>1440</v>
      </c>
      <c r="H3803" s="1" t="s">
        <v>1440</v>
      </c>
      <c r="I3803" t="s">
        <v>16</v>
      </c>
      <c r="J3803" t="s">
        <v>16</v>
      </c>
      <c r="K3803" t="str">
        <f>_xlfn.IFNA(_xlfn.XLOOKUP(Consumer_Complaints!E3803,State_Code_Name!$C$2:$C$52,State_Code_Name!$B$2:$B$52),"Not Found")</f>
        <v>Nevada</v>
      </c>
      <c r="M3803" s="22" t="str">
        <f t="shared" si="709"/>
        <v>28</v>
      </c>
      <c r="N3803" s="22" t="str">
        <f t="shared" si="710"/>
        <v>05</v>
      </c>
      <c r="O3803" s="22" t="str">
        <f t="shared" si="711"/>
        <v>2015</v>
      </c>
      <c r="P3803" s="1">
        <f t="shared" si="712"/>
        <v>42152</v>
      </c>
      <c r="Q3803" s="22" t="str">
        <f t="shared" si="713"/>
        <v>28</v>
      </c>
      <c r="R3803" s="22" t="str">
        <f t="shared" si="714"/>
        <v>05</v>
      </c>
      <c r="S3803" s="22" t="str">
        <f t="shared" si="715"/>
        <v>2015</v>
      </c>
      <c r="T3803" s="1">
        <f t="shared" si="716"/>
        <v>42152</v>
      </c>
      <c r="U3803">
        <f t="shared" si="717"/>
        <v>0</v>
      </c>
      <c r="V3803">
        <f t="shared" si="718"/>
        <v>2015</v>
      </c>
      <c r="W3803" t="str" cm="1">
        <f t="array" ref="W3803">_xlfn.IFS(MONTH(P3803)&lt;=3,"Q1",MONTH(P3803)&lt;=6,"Q2",MONTH(P3803)&lt;=9,"Q3",MONTH(P3803)&lt;=12,"Q4")</f>
        <v>Q2</v>
      </c>
      <c r="Z3803">
        <f t="shared" si="708"/>
        <v>384</v>
      </c>
      <c r="AB3803" s="16">
        <f t="shared" si="719"/>
        <v>2.7428571428571429</v>
      </c>
    </row>
    <row r="3804" spans="1:28" x14ac:dyDescent="0.3">
      <c r="A3804">
        <v>2067214</v>
      </c>
      <c r="B3804" t="s">
        <v>178</v>
      </c>
      <c r="C3804" t="s">
        <v>39</v>
      </c>
      <c r="D3804" t="s">
        <v>52</v>
      </c>
      <c r="E3804" t="s">
        <v>20</v>
      </c>
      <c r="F3804" t="s">
        <v>14</v>
      </c>
      <c r="G3804" s="1" t="s">
        <v>1965</v>
      </c>
      <c r="H3804" s="1" t="s">
        <v>1965</v>
      </c>
      <c r="I3804" t="s">
        <v>16</v>
      </c>
      <c r="J3804" t="s">
        <v>17</v>
      </c>
      <c r="K3804" t="str">
        <f>_xlfn.IFNA(_xlfn.XLOOKUP(Consumer_Complaints!E3804,State_Code_Name!$C$2:$C$52,State_Code_Name!$B$2:$B$52),"Not Found")</f>
        <v>California</v>
      </c>
      <c r="M3804" s="22" t="str">
        <f t="shared" si="709"/>
        <v>16</v>
      </c>
      <c r="N3804" s="22" t="str">
        <f t="shared" si="710"/>
        <v>08</v>
      </c>
      <c r="O3804" s="22" t="str">
        <f t="shared" si="711"/>
        <v>2016</v>
      </c>
      <c r="P3804" s="1">
        <f t="shared" si="712"/>
        <v>42598</v>
      </c>
      <c r="Q3804" s="22" t="str">
        <f t="shared" si="713"/>
        <v>16</v>
      </c>
      <c r="R3804" s="22" t="str">
        <f t="shared" si="714"/>
        <v>08</v>
      </c>
      <c r="S3804" s="22" t="str">
        <f t="shared" si="715"/>
        <v>2016</v>
      </c>
      <c r="T3804" s="1">
        <f t="shared" si="716"/>
        <v>42598</v>
      </c>
      <c r="U3804">
        <f t="shared" si="717"/>
        <v>0</v>
      </c>
      <c r="V3804">
        <f t="shared" si="718"/>
        <v>2016</v>
      </c>
      <c r="W3804" t="str" cm="1">
        <f t="array" ref="W3804">_xlfn.IFS(MONTH(P3804)&lt;=3,"Q1",MONTH(P3804)&lt;=6,"Q2",MONTH(P3804)&lt;=9,"Q3",MONTH(P3804)&lt;=12,"Q4")</f>
        <v>Q3</v>
      </c>
      <c r="Z3804">
        <f t="shared" si="708"/>
        <v>44</v>
      </c>
      <c r="AB3804" s="16">
        <f t="shared" si="719"/>
        <v>0.31428571428571428</v>
      </c>
    </row>
    <row r="3805" spans="1:28" x14ac:dyDescent="0.3">
      <c r="A3805">
        <v>1555799</v>
      </c>
      <c r="B3805" t="s">
        <v>57</v>
      </c>
      <c r="C3805" t="s">
        <v>55</v>
      </c>
      <c r="D3805" t="s">
        <v>110</v>
      </c>
      <c r="E3805" t="s">
        <v>20</v>
      </c>
      <c r="F3805" t="s">
        <v>21</v>
      </c>
      <c r="G3805" s="1">
        <v>42225</v>
      </c>
      <c r="H3805" s="1">
        <v>42225</v>
      </c>
      <c r="I3805" t="s">
        <v>16</v>
      </c>
      <c r="J3805" t="s">
        <v>17</v>
      </c>
      <c r="K3805" t="str">
        <f>_xlfn.IFNA(_xlfn.XLOOKUP(Consumer_Complaints!E3805,State_Code_Name!$C$2:$C$52,State_Code_Name!$B$2:$B$52),"Not Found")</f>
        <v>California</v>
      </c>
      <c r="M3805" s="22">
        <f t="shared" si="709"/>
        <v>9</v>
      </c>
      <c r="N3805" s="22">
        <f t="shared" si="710"/>
        <v>8</v>
      </c>
      <c r="O3805" s="22">
        <f t="shared" si="711"/>
        <v>2015</v>
      </c>
      <c r="P3805" s="1">
        <f t="shared" si="712"/>
        <v>42225</v>
      </c>
      <c r="Q3805" s="22">
        <f t="shared" si="713"/>
        <v>9</v>
      </c>
      <c r="R3805" s="22">
        <f t="shared" si="714"/>
        <v>8</v>
      </c>
      <c r="S3805" s="22">
        <f t="shared" si="715"/>
        <v>2015</v>
      </c>
      <c r="T3805" s="1">
        <f t="shared" si="716"/>
        <v>42225</v>
      </c>
      <c r="U3805">
        <f t="shared" si="717"/>
        <v>0</v>
      </c>
      <c r="V3805">
        <f t="shared" si="718"/>
        <v>2015</v>
      </c>
      <c r="W3805" t="str" cm="1">
        <f t="array" ref="W3805">_xlfn.IFS(MONTH(P3805)&lt;=3,"Q1",MONTH(P3805)&lt;=6,"Q2",MONTH(P3805)&lt;=9,"Q3",MONTH(P3805)&lt;=12,"Q4")</f>
        <v>Q3</v>
      </c>
      <c r="Z3805">
        <f t="shared" si="708"/>
        <v>343</v>
      </c>
      <c r="AB3805" s="16">
        <f t="shared" si="719"/>
        <v>2.4500000000000002</v>
      </c>
    </row>
    <row r="3806" spans="1:28" x14ac:dyDescent="0.3">
      <c r="A3806">
        <v>1345728</v>
      </c>
      <c r="B3806" t="s">
        <v>291</v>
      </c>
      <c r="C3806" t="s">
        <v>18</v>
      </c>
      <c r="D3806" t="s">
        <v>27</v>
      </c>
      <c r="E3806" t="s">
        <v>20</v>
      </c>
      <c r="F3806" t="s">
        <v>346</v>
      </c>
      <c r="G3806" s="1" t="s">
        <v>1418</v>
      </c>
      <c r="H3806" s="1" t="s">
        <v>1368</v>
      </c>
      <c r="I3806" t="s">
        <v>16</v>
      </c>
      <c r="J3806" t="s">
        <v>17</v>
      </c>
      <c r="K3806" t="str">
        <f>_xlfn.IFNA(_xlfn.XLOOKUP(Consumer_Complaints!E3806,State_Code_Name!$C$2:$C$52,State_Code_Name!$B$2:$B$52),"Not Found")</f>
        <v>California</v>
      </c>
      <c r="M3806" s="22" t="str">
        <f t="shared" si="709"/>
        <v>23</v>
      </c>
      <c r="N3806" s="22" t="str">
        <f t="shared" si="710"/>
        <v>04</v>
      </c>
      <c r="O3806" s="22" t="str">
        <f t="shared" si="711"/>
        <v>2015</v>
      </c>
      <c r="P3806" s="1">
        <f t="shared" si="712"/>
        <v>42117</v>
      </c>
      <c r="Q3806" s="22" t="str">
        <f t="shared" si="713"/>
        <v>28</v>
      </c>
      <c r="R3806" s="22" t="str">
        <f t="shared" si="714"/>
        <v>04</v>
      </c>
      <c r="S3806" s="22" t="str">
        <f t="shared" si="715"/>
        <v>2015</v>
      </c>
      <c r="T3806" s="1">
        <f t="shared" si="716"/>
        <v>42122</v>
      </c>
      <c r="U3806">
        <f t="shared" si="717"/>
        <v>5</v>
      </c>
      <c r="V3806">
        <f t="shared" si="718"/>
        <v>2015</v>
      </c>
      <c r="W3806" t="str" cm="1">
        <f t="array" ref="W3806">_xlfn.IFS(MONTH(P3806)&lt;=3,"Q1",MONTH(P3806)&lt;=6,"Q2",MONTH(P3806)&lt;=9,"Q3",MONTH(P3806)&lt;=12,"Q4")</f>
        <v>Q2</v>
      </c>
      <c r="Z3806">
        <f t="shared" si="708"/>
        <v>21</v>
      </c>
      <c r="AB3806" s="16">
        <f t="shared" si="719"/>
        <v>0.15</v>
      </c>
    </row>
    <row r="3807" spans="1:28" x14ac:dyDescent="0.3">
      <c r="A3807">
        <v>603395</v>
      </c>
      <c r="B3807" t="s">
        <v>657</v>
      </c>
      <c r="C3807" t="s">
        <v>64</v>
      </c>
      <c r="D3807" t="s">
        <v>65</v>
      </c>
      <c r="E3807" t="s">
        <v>34</v>
      </c>
      <c r="F3807" t="s">
        <v>21</v>
      </c>
      <c r="G3807" s="1" t="s">
        <v>550</v>
      </c>
      <c r="H3807" s="1" t="s">
        <v>429</v>
      </c>
      <c r="I3807" t="s">
        <v>16</v>
      </c>
      <c r="J3807" t="s">
        <v>17</v>
      </c>
      <c r="K3807" t="str">
        <f>_xlfn.IFNA(_xlfn.XLOOKUP(Consumer_Complaints!E3807,State_Code_Name!$C$2:$C$52,State_Code_Name!$B$2:$B$52),"Not Found")</f>
        <v>Texas</v>
      </c>
      <c r="M3807" s="22" t="str">
        <f t="shared" si="709"/>
        <v>19</v>
      </c>
      <c r="N3807" s="22" t="str">
        <f t="shared" si="710"/>
        <v>11</v>
      </c>
      <c r="O3807" s="22" t="str">
        <f t="shared" si="711"/>
        <v>2013</v>
      </c>
      <c r="P3807" s="1">
        <f t="shared" si="712"/>
        <v>41597</v>
      </c>
      <c r="Q3807" s="22" t="str">
        <f t="shared" si="713"/>
        <v>22</v>
      </c>
      <c r="R3807" s="22" t="str">
        <f t="shared" si="714"/>
        <v>11</v>
      </c>
      <c r="S3807" s="22" t="str">
        <f t="shared" si="715"/>
        <v>2013</v>
      </c>
      <c r="T3807" s="1">
        <f t="shared" si="716"/>
        <v>41600</v>
      </c>
      <c r="U3807">
        <f t="shared" si="717"/>
        <v>3</v>
      </c>
      <c r="V3807">
        <f t="shared" si="718"/>
        <v>2013</v>
      </c>
      <c r="W3807" t="str" cm="1">
        <f t="array" ref="W3807">_xlfn.IFS(MONTH(P3807)&lt;=3,"Q1",MONTH(P3807)&lt;=6,"Q2",MONTH(P3807)&lt;=9,"Q3",MONTH(P3807)&lt;=12,"Q4")</f>
        <v>Q4</v>
      </c>
      <c r="Z3807">
        <f t="shared" si="708"/>
        <v>1</v>
      </c>
      <c r="AB3807" s="16">
        <f t="shared" si="719"/>
        <v>7.1428571428571435E-3</v>
      </c>
    </row>
    <row r="3808" spans="1:28" x14ac:dyDescent="0.3">
      <c r="A3808">
        <v>1071186</v>
      </c>
      <c r="B3808" t="s">
        <v>33</v>
      </c>
      <c r="C3808" t="s">
        <v>29</v>
      </c>
      <c r="D3808" t="s">
        <v>30</v>
      </c>
      <c r="E3808" t="s">
        <v>49</v>
      </c>
      <c r="F3808" t="s">
        <v>21</v>
      </c>
      <c r="G3808" s="1" t="s">
        <v>1206</v>
      </c>
      <c r="H3808" s="1" t="s">
        <v>576</v>
      </c>
      <c r="I3808" t="s">
        <v>16</v>
      </c>
      <c r="J3808" t="s">
        <v>16</v>
      </c>
      <c r="K3808" t="str">
        <f>_xlfn.IFNA(_xlfn.XLOOKUP(Consumer_Complaints!E3808,State_Code_Name!$C$2:$C$52,State_Code_Name!$B$2:$B$52),"Not Found")</f>
        <v>Pennsylvania</v>
      </c>
      <c r="M3808" s="22" t="str">
        <f t="shared" si="709"/>
        <v>15</v>
      </c>
      <c r="N3808" s="22" t="str">
        <f t="shared" si="710"/>
        <v>10</v>
      </c>
      <c r="O3808" s="22" t="str">
        <f t="shared" si="711"/>
        <v>2014</v>
      </c>
      <c r="P3808" s="1">
        <f t="shared" si="712"/>
        <v>41927</v>
      </c>
      <c r="Q3808" s="22" t="str">
        <f t="shared" si="713"/>
        <v>23</v>
      </c>
      <c r="R3808" s="22" t="str">
        <f t="shared" si="714"/>
        <v>10</v>
      </c>
      <c r="S3808" s="22" t="str">
        <f t="shared" si="715"/>
        <v>2014</v>
      </c>
      <c r="T3808" s="1">
        <f t="shared" si="716"/>
        <v>41935</v>
      </c>
      <c r="U3808">
        <f t="shared" si="717"/>
        <v>8</v>
      </c>
      <c r="V3808">
        <f t="shared" si="718"/>
        <v>2014</v>
      </c>
      <c r="W3808" t="str" cm="1">
        <f t="array" ref="W3808">_xlfn.IFS(MONTH(P3808)&lt;=3,"Q1",MONTH(P3808)&lt;=6,"Q2",MONTH(P3808)&lt;=9,"Q3",MONTH(P3808)&lt;=12,"Q4")</f>
        <v>Q4</v>
      </c>
      <c r="Z3808">
        <f t="shared" si="708"/>
        <v>756</v>
      </c>
      <c r="AB3808" s="16">
        <f t="shared" si="719"/>
        <v>5.4</v>
      </c>
    </row>
    <row r="3809" spans="1:28" x14ac:dyDescent="0.3">
      <c r="A3809">
        <v>1347181</v>
      </c>
      <c r="B3809" t="s">
        <v>71</v>
      </c>
      <c r="C3809" t="s">
        <v>39</v>
      </c>
      <c r="D3809" t="s">
        <v>157</v>
      </c>
      <c r="E3809" t="s">
        <v>20</v>
      </c>
      <c r="F3809" t="s">
        <v>21</v>
      </c>
      <c r="G3809" s="1" t="s">
        <v>1436</v>
      </c>
      <c r="H3809" s="1" t="s">
        <v>1436</v>
      </c>
      <c r="I3809" t="s">
        <v>16</v>
      </c>
      <c r="J3809" t="s">
        <v>17</v>
      </c>
      <c r="K3809" t="str">
        <f>_xlfn.IFNA(_xlfn.XLOOKUP(Consumer_Complaints!E3809,State_Code_Name!$C$2:$C$52,State_Code_Name!$B$2:$B$52),"Not Found")</f>
        <v>California</v>
      </c>
      <c r="M3809" s="22" t="str">
        <f t="shared" si="709"/>
        <v>25</v>
      </c>
      <c r="N3809" s="22" t="str">
        <f t="shared" si="710"/>
        <v>04</v>
      </c>
      <c r="O3809" s="22" t="str">
        <f t="shared" si="711"/>
        <v>2015</v>
      </c>
      <c r="P3809" s="1">
        <f t="shared" si="712"/>
        <v>42119</v>
      </c>
      <c r="Q3809" s="22" t="str">
        <f t="shared" si="713"/>
        <v>25</v>
      </c>
      <c r="R3809" s="22" t="str">
        <f t="shared" si="714"/>
        <v>04</v>
      </c>
      <c r="S3809" s="22" t="str">
        <f t="shared" si="715"/>
        <v>2015</v>
      </c>
      <c r="T3809" s="1">
        <f t="shared" si="716"/>
        <v>42119</v>
      </c>
      <c r="U3809">
        <f t="shared" si="717"/>
        <v>0</v>
      </c>
      <c r="V3809">
        <f t="shared" si="718"/>
        <v>2015</v>
      </c>
      <c r="W3809" t="str" cm="1">
        <f t="array" ref="W3809">_xlfn.IFS(MONTH(P3809)&lt;=3,"Q1",MONTH(P3809)&lt;=6,"Q2",MONTH(P3809)&lt;=9,"Q3",MONTH(P3809)&lt;=12,"Q4")</f>
        <v>Q2</v>
      </c>
      <c r="Z3809">
        <f t="shared" si="708"/>
        <v>148</v>
      </c>
      <c r="AB3809" s="16">
        <f t="shared" si="719"/>
        <v>1.0571428571428572</v>
      </c>
    </row>
    <row r="3810" spans="1:28" x14ac:dyDescent="0.3">
      <c r="A3810">
        <v>227520</v>
      </c>
      <c r="B3810" t="s">
        <v>41</v>
      </c>
      <c r="C3810" t="s">
        <v>29</v>
      </c>
      <c r="D3810" t="s">
        <v>30</v>
      </c>
      <c r="E3810" t="s">
        <v>88</v>
      </c>
      <c r="F3810" t="s">
        <v>14</v>
      </c>
      <c r="G3810" s="1">
        <v>41548</v>
      </c>
      <c r="H3810" s="1">
        <v>41548</v>
      </c>
      <c r="I3810" t="s">
        <v>16</v>
      </c>
      <c r="J3810" t="s">
        <v>17</v>
      </c>
      <c r="K3810" t="str">
        <f>_xlfn.IFNA(_xlfn.XLOOKUP(Consumer_Complaints!E3810,State_Code_Name!$C$2:$C$52,State_Code_Name!$B$2:$B$52),"Not Found")</f>
        <v>Wisconsin</v>
      </c>
      <c r="M3810" s="22">
        <f t="shared" si="709"/>
        <v>1</v>
      </c>
      <c r="N3810" s="22">
        <f t="shared" si="710"/>
        <v>10</v>
      </c>
      <c r="O3810" s="22">
        <f t="shared" si="711"/>
        <v>2013</v>
      </c>
      <c r="P3810" s="1">
        <f t="shared" si="712"/>
        <v>41548</v>
      </c>
      <c r="Q3810" s="22">
        <f t="shared" si="713"/>
        <v>1</v>
      </c>
      <c r="R3810" s="22">
        <f t="shared" si="714"/>
        <v>10</v>
      </c>
      <c r="S3810" s="22">
        <f t="shared" si="715"/>
        <v>2013</v>
      </c>
      <c r="T3810" s="1">
        <f t="shared" si="716"/>
        <v>41548</v>
      </c>
      <c r="U3810">
        <f t="shared" si="717"/>
        <v>0</v>
      </c>
      <c r="V3810">
        <f t="shared" si="718"/>
        <v>2013</v>
      </c>
      <c r="W3810" t="str" cm="1">
        <f t="array" ref="W3810">_xlfn.IFS(MONTH(P3810)&lt;=3,"Q1",MONTH(P3810)&lt;=6,"Q2",MONTH(P3810)&lt;=9,"Q3",MONTH(P3810)&lt;=12,"Q4")</f>
        <v>Q4</v>
      </c>
      <c r="Z3810">
        <f t="shared" si="708"/>
        <v>553</v>
      </c>
      <c r="AB3810" s="16">
        <f t="shared" si="719"/>
        <v>3.95</v>
      </c>
    </row>
    <row r="3811" spans="1:28" x14ac:dyDescent="0.3">
      <c r="A3811">
        <v>715658</v>
      </c>
      <c r="B3811" t="s">
        <v>234</v>
      </c>
      <c r="C3811" t="s">
        <v>35</v>
      </c>
      <c r="D3811" t="s">
        <v>173</v>
      </c>
      <c r="E3811" t="s">
        <v>82</v>
      </c>
      <c r="F3811" t="s">
        <v>21</v>
      </c>
      <c r="G3811" s="1" t="s">
        <v>749</v>
      </c>
      <c r="H3811" s="1" t="s">
        <v>749</v>
      </c>
      <c r="I3811" t="s">
        <v>16</v>
      </c>
      <c r="J3811" t="s">
        <v>17</v>
      </c>
      <c r="K3811" t="str">
        <f>_xlfn.IFNA(_xlfn.XLOOKUP(Consumer_Complaints!E3811,State_Code_Name!$C$2:$C$52,State_Code_Name!$B$2:$B$52),"Not Found")</f>
        <v>Minnesota</v>
      </c>
      <c r="M3811" s="22" t="str">
        <f t="shared" si="709"/>
        <v>14</v>
      </c>
      <c r="N3811" s="22" t="str">
        <f t="shared" si="710"/>
        <v>02</v>
      </c>
      <c r="O3811" s="22" t="str">
        <f t="shared" si="711"/>
        <v>2014</v>
      </c>
      <c r="P3811" s="1">
        <f t="shared" si="712"/>
        <v>41684</v>
      </c>
      <c r="Q3811" s="22" t="str">
        <f t="shared" si="713"/>
        <v>14</v>
      </c>
      <c r="R3811" s="22" t="str">
        <f t="shared" si="714"/>
        <v>02</v>
      </c>
      <c r="S3811" s="22" t="str">
        <f t="shared" si="715"/>
        <v>2014</v>
      </c>
      <c r="T3811" s="1">
        <f t="shared" si="716"/>
        <v>41684</v>
      </c>
      <c r="U3811">
        <f t="shared" si="717"/>
        <v>0</v>
      </c>
      <c r="V3811">
        <f t="shared" si="718"/>
        <v>2014</v>
      </c>
      <c r="W3811" t="str" cm="1">
        <f t="array" ref="W3811">_xlfn.IFS(MONTH(P3811)&lt;=3,"Q1",MONTH(P3811)&lt;=6,"Q2",MONTH(P3811)&lt;=9,"Q3",MONTH(P3811)&lt;=12,"Q4")</f>
        <v>Q1</v>
      </c>
      <c r="Z3811">
        <f t="shared" si="708"/>
        <v>8</v>
      </c>
      <c r="AB3811" s="16">
        <f t="shared" si="719"/>
        <v>5.7142857142857148E-2</v>
      </c>
    </row>
    <row r="3812" spans="1:28" x14ac:dyDescent="0.3">
      <c r="A3812">
        <v>1933084</v>
      </c>
      <c r="B3812" t="s">
        <v>84</v>
      </c>
      <c r="C3812" t="s">
        <v>39</v>
      </c>
      <c r="D3812" t="s">
        <v>83</v>
      </c>
      <c r="E3812" t="s">
        <v>20</v>
      </c>
      <c r="F3812" t="s">
        <v>14</v>
      </c>
      <c r="G3812" s="1" t="s">
        <v>1759</v>
      </c>
      <c r="H3812" s="1" t="s">
        <v>1756</v>
      </c>
      <c r="I3812" t="s">
        <v>16</v>
      </c>
      <c r="J3812" t="s">
        <v>17</v>
      </c>
      <c r="K3812" t="str">
        <f>_xlfn.IFNA(_xlfn.XLOOKUP(Consumer_Complaints!E3812,State_Code_Name!$C$2:$C$52,State_Code_Name!$B$2:$B$52),"Not Found")</f>
        <v>California</v>
      </c>
      <c r="M3812" s="22" t="str">
        <f t="shared" si="709"/>
        <v>19</v>
      </c>
      <c r="N3812" s="22" t="str">
        <f t="shared" si="710"/>
        <v>05</v>
      </c>
      <c r="O3812" s="22" t="str">
        <f t="shared" si="711"/>
        <v>2016</v>
      </c>
      <c r="P3812" s="1">
        <f t="shared" si="712"/>
        <v>42509</v>
      </c>
      <c r="Q3812" s="22" t="str">
        <f t="shared" si="713"/>
        <v>24</v>
      </c>
      <c r="R3812" s="22" t="str">
        <f t="shared" si="714"/>
        <v>05</v>
      </c>
      <c r="S3812" s="22" t="str">
        <f t="shared" si="715"/>
        <v>2016</v>
      </c>
      <c r="T3812" s="1">
        <f t="shared" si="716"/>
        <v>42514</v>
      </c>
      <c r="U3812">
        <f t="shared" si="717"/>
        <v>5</v>
      </c>
      <c r="V3812">
        <f t="shared" si="718"/>
        <v>2016</v>
      </c>
      <c r="W3812" t="str" cm="1">
        <f t="array" ref="W3812">_xlfn.IFS(MONTH(P3812)&lt;=3,"Q1",MONTH(P3812)&lt;=6,"Q2",MONTH(P3812)&lt;=9,"Q3",MONTH(P3812)&lt;=12,"Q4")</f>
        <v>Q2</v>
      </c>
      <c r="Z3812">
        <f t="shared" si="708"/>
        <v>332</v>
      </c>
      <c r="AB3812" s="16">
        <f t="shared" si="719"/>
        <v>2.3714285714285714</v>
      </c>
    </row>
    <row r="3813" spans="1:28" x14ac:dyDescent="0.3">
      <c r="A3813">
        <v>1831936</v>
      </c>
      <c r="B3813" t="s">
        <v>53</v>
      </c>
      <c r="C3813" t="s">
        <v>10</v>
      </c>
      <c r="D3813" t="s">
        <v>11</v>
      </c>
      <c r="E3813" t="s">
        <v>73</v>
      </c>
      <c r="F3813" t="s">
        <v>21</v>
      </c>
      <c r="G3813" s="1" t="s">
        <v>1704</v>
      </c>
      <c r="H3813" s="1" t="s">
        <v>1704</v>
      </c>
      <c r="I3813" t="s">
        <v>16</v>
      </c>
      <c r="J3813" t="s">
        <v>16</v>
      </c>
      <c r="K3813" t="str">
        <f>_xlfn.IFNA(_xlfn.XLOOKUP(Consumer_Complaints!E3813,State_Code_Name!$C$2:$C$52,State_Code_Name!$B$2:$B$52),"Not Found")</f>
        <v>Massachusetts</v>
      </c>
      <c r="M3813" s="22" t="str">
        <f t="shared" si="709"/>
        <v>15</v>
      </c>
      <c r="N3813" s="22" t="str">
        <f t="shared" si="710"/>
        <v>03</v>
      </c>
      <c r="O3813" s="22" t="str">
        <f t="shared" si="711"/>
        <v>2016</v>
      </c>
      <c r="P3813" s="1">
        <f t="shared" si="712"/>
        <v>42444</v>
      </c>
      <c r="Q3813" s="22" t="str">
        <f t="shared" si="713"/>
        <v>15</v>
      </c>
      <c r="R3813" s="22" t="str">
        <f t="shared" si="714"/>
        <v>03</v>
      </c>
      <c r="S3813" s="22" t="str">
        <f t="shared" si="715"/>
        <v>2016</v>
      </c>
      <c r="T3813" s="1">
        <f t="shared" si="716"/>
        <v>42444</v>
      </c>
      <c r="U3813">
        <f t="shared" si="717"/>
        <v>0</v>
      </c>
      <c r="V3813">
        <f t="shared" si="718"/>
        <v>2016</v>
      </c>
      <c r="W3813" t="str" cm="1">
        <f t="array" ref="W3813">_xlfn.IFS(MONTH(P3813)&lt;=3,"Q1",MONTH(P3813)&lt;=6,"Q2",MONTH(P3813)&lt;=9,"Q3",MONTH(P3813)&lt;=12,"Q4")</f>
        <v>Q1</v>
      </c>
      <c r="Z3813">
        <f t="shared" si="708"/>
        <v>207</v>
      </c>
      <c r="AB3813" s="16">
        <f t="shared" si="719"/>
        <v>1.4785714285714286</v>
      </c>
    </row>
    <row r="3814" spans="1:28" x14ac:dyDescent="0.3">
      <c r="A3814">
        <v>1854764</v>
      </c>
      <c r="B3814" t="s">
        <v>271</v>
      </c>
      <c r="C3814" t="s">
        <v>64</v>
      </c>
      <c r="D3814" t="s">
        <v>318</v>
      </c>
      <c r="E3814" t="s">
        <v>25</v>
      </c>
      <c r="F3814" t="s">
        <v>21</v>
      </c>
      <c r="G3814" s="1" t="s">
        <v>1697</v>
      </c>
      <c r="H3814" s="1" t="s">
        <v>1697</v>
      </c>
      <c r="I3814" t="s">
        <v>16</v>
      </c>
      <c r="J3814" t="s">
        <v>16</v>
      </c>
      <c r="K3814" t="str">
        <f>_xlfn.IFNA(_xlfn.XLOOKUP(Consumer_Complaints!E3814,State_Code_Name!$C$2:$C$52,State_Code_Name!$B$2:$B$52),"Not Found")</f>
        <v>New York</v>
      </c>
      <c r="M3814" s="22" t="str">
        <f t="shared" si="709"/>
        <v>29</v>
      </c>
      <c r="N3814" s="22" t="str">
        <f t="shared" si="710"/>
        <v>03</v>
      </c>
      <c r="O3814" s="22" t="str">
        <f t="shared" si="711"/>
        <v>2016</v>
      </c>
      <c r="P3814" s="1">
        <f t="shared" si="712"/>
        <v>42458</v>
      </c>
      <c r="Q3814" s="22" t="str">
        <f t="shared" si="713"/>
        <v>29</v>
      </c>
      <c r="R3814" s="22" t="str">
        <f t="shared" si="714"/>
        <v>03</v>
      </c>
      <c r="S3814" s="22" t="str">
        <f t="shared" si="715"/>
        <v>2016</v>
      </c>
      <c r="T3814" s="1">
        <f t="shared" si="716"/>
        <v>42458</v>
      </c>
      <c r="U3814">
        <f t="shared" si="717"/>
        <v>0</v>
      </c>
      <c r="V3814">
        <f t="shared" si="718"/>
        <v>2016</v>
      </c>
      <c r="W3814" t="str" cm="1">
        <f t="array" ref="W3814">_xlfn.IFS(MONTH(P3814)&lt;=3,"Q1",MONTH(P3814)&lt;=6,"Q2",MONTH(P3814)&lt;=9,"Q3",MONTH(P3814)&lt;=12,"Q4")</f>
        <v>Q1</v>
      </c>
      <c r="Z3814">
        <f t="shared" si="708"/>
        <v>82</v>
      </c>
      <c r="AB3814" s="16">
        <f t="shared" si="719"/>
        <v>0.58571428571428563</v>
      </c>
    </row>
    <row r="3815" spans="1:28" x14ac:dyDescent="0.3">
      <c r="A3815">
        <v>494460</v>
      </c>
      <c r="B3815" t="s">
        <v>164</v>
      </c>
      <c r="C3815" t="s">
        <v>39</v>
      </c>
      <c r="D3815" t="s">
        <v>87</v>
      </c>
      <c r="E3815" t="s">
        <v>20</v>
      </c>
      <c r="F3815" t="s">
        <v>60</v>
      </c>
      <c r="G3815" s="1" t="s">
        <v>405</v>
      </c>
      <c r="H3815" s="1" t="s">
        <v>128</v>
      </c>
      <c r="I3815" t="s">
        <v>16</v>
      </c>
      <c r="J3815" t="s">
        <v>17</v>
      </c>
      <c r="K3815" t="str">
        <f>_xlfn.IFNA(_xlfn.XLOOKUP(Consumer_Complaints!E3815,State_Code_Name!$C$2:$C$52,State_Code_Name!$B$2:$B$52),"Not Found")</f>
        <v>California</v>
      </c>
      <c r="M3815" s="22" t="str">
        <f t="shared" si="709"/>
        <v>17</v>
      </c>
      <c r="N3815" s="22" t="str">
        <f t="shared" si="710"/>
        <v>08</v>
      </c>
      <c r="O3815" s="22" t="str">
        <f t="shared" si="711"/>
        <v>2013</v>
      </c>
      <c r="P3815" s="1">
        <f t="shared" si="712"/>
        <v>41503</v>
      </c>
      <c r="Q3815" s="22" t="str">
        <f t="shared" si="713"/>
        <v>19</v>
      </c>
      <c r="R3815" s="22" t="str">
        <f t="shared" si="714"/>
        <v>08</v>
      </c>
      <c r="S3815" s="22" t="str">
        <f t="shared" si="715"/>
        <v>2013</v>
      </c>
      <c r="T3815" s="1">
        <f t="shared" si="716"/>
        <v>41505</v>
      </c>
      <c r="U3815">
        <f t="shared" si="717"/>
        <v>2</v>
      </c>
      <c r="V3815">
        <f t="shared" si="718"/>
        <v>2013</v>
      </c>
      <c r="W3815" t="str" cm="1">
        <f t="array" ref="W3815">_xlfn.IFS(MONTH(P3815)&lt;=3,"Q1",MONTH(P3815)&lt;=6,"Q2",MONTH(P3815)&lt;=9,"Q3",MONTH(P3815)&lt;=12,"Q4")</f>
        <v>Q3</v>
      </c>
      <c r="Z3815">
        <f t="shared" si="708"/>
        <v>18</v>
      </c>
      <c r="AB3815" s="16">
        <f t="shared" si="719"/>
        <v>0.12857142857142856</v>
      </c>
    </row>
    <row r="3816" spans="1:28" x14ac:dyDescent="0.3">
      <c r="A3816">
        <v>783913</v>
      </c>
      <c r="B3816" t="s">
        <v>120</v>
      </c>
      <c r="C3816" t="s">
        <v>35</v>
      </c>
      <c r="D3816" t="s">
        <v>47</v>
      </c>
      <c r="E3816" t="s">
        <v>25</v>
      </c>
      <c r="F3816" t="s">
        <v>21</v>
      </c>
      <c r="G3816" s="1" t="s">
        <v>513</v>
      </c>
      <c r="H3816" s="1" t="s">
        <v>513</v>
      </c>
      <c r="I3816" t="s">
        <v>16</v>
      </c>
      <c r="J3816" t="s">
        <v>16</v>
      </c>
      <c r="K3816" t="str">
        <f>_xlfn.IFNA(_xlfn.XLOOKUP(Consumer_Complaints!E3816,State_Code_Name!$C$2:$C$52,State_Code_Name!$B$2:$B$52),"Not Found")</f>
        <v>New York</v>
      </c>
      <c r="M3816" s="22" t="str">
        <f t="shared" si="709"/>
        <v>28</v>
      </c>
      <c r="N3816" s="22" t="str">
        <f t="shared" si="710"/>
        <v>03</v>
      </c>
      <c r="O3816" s="22" t="str">
        <f t="shared" si="711"/>
        <v>2014</v>
      </c>
      <c r="P3816" s="1">
        <f t="shared" si="712"/>
        <v>41726</v>
      </c>
      <c r="Q3816" s="22" t="str">
        <f t="shared" si="713"/>
        <v>28</v>
      </c>
      <c r="R3816" s="22" t="str">
        <f t="shared" si="714"/>
        <v>03</v>
      </c>
      <c r="S3816" s="22" t="str">
        <f t="shared" si="715"/>
        <v>2014</v>
      </c>
      <c r="T3816" s="1">
        <f t="shared" si="716"/>
        <v>41726</v>
      </c>
      <c r="U3816">
        <f t="shared" si="717"/>
        <v>0</v>
      </c>
      <c r="V3816">
        <f t="shared" si="718"/>
        <v>2014</v>
      </c>
      <c r="W3816" t="str" cm="1">
        <f t="array" ref="W3816">_xlfn.IFS(MONTH(P3816)&lt;=3,"Q1",MONTH(P3816)&lt;=6,"Q2",MONTH(P3816)&lt;=9,"Q3",MONTH(P3816)&lt;=12,"Q4")</f>
        <v>Q1</v>
      </c>
      <c r="Z3816">
        <f t="shared" si="708"/>
        <v>46</v>
      </c>
      <c r="AB3816" s="16">
        <f t="shared" si="719"/>
        <v>0.32857142857142857</v>
      </c>
    </row>
    <row r="3817" spans="1:28" x14ac:dyDescent="0.3">
      <c r="A3817">
        <v>1871953</v>
      </c>
      <c r="B3817" t="s">
        <v>12</v>
      </c>
      <c r="C3817" t="s">
        <v>29</v>
      </c>
      <c r="D3817" t="s">
        <v>81</v>
      </c>
      <c r="E3817" t="s">
        <v>20</v>
      </c>
      <c r="F3817" t="s">
        <v>21</v>
      </c>
      <c r="G3817" s="1">
        <v>42617</v>
      </c>
      <c r="H3817" s="1">
        <v>42617</v>
      </c>
      <c r="I3817" t="s">
        <v>16</v>
      </c>
      <c r="J3817" t="s">
        <v>17</v>
      </c>
      <c r="K3817" t="str">
        <f>_xlfn.IFNA(_xlfn.XLOOKUP(Consumer_Complaints!E3817,State_Code_Name!$C$2:$C$52,State_Code_Name!$B$2:$B$52),"Not Found")</f>
        <v>California</v>
      </c>
      <c r="M3817" s="22">
        <f t="shared" si="709"/>
        <v>4</v>
      </c>
      <c r="N3817" s="22">
        <f t="shared" si="710"/>
        <v>9</v>
      </c>
      <c r="O3817" s="22">
        <f t="shared" si="711"/>
        <v>2016</v>
      </c>
      <c r="P3817" s="1">
        <f t="shared" si="712"/>
        <v>42617</v>
      </c>
      <c r="Q3817" s="22">
        <f t="shared" si="713"/>
        <v>4</v>
      </c>
      <c r="R3817" s="22">
        <f t="shared" si="714"/>
        <v>9</v>
      </c>
      <c r="S3817" s="22">
        <f t="shared" si="715"/>
        <v>2016</v>
      </c>
      <c r="T3817" s="1">
        <f t="shared" si="716"/>
        <v>42617</v>
      </c>
      <c r="U3817">
        <f t="shared" si="717"/>
        <v>0</v>
      </c>
      <c r="V3817">
        <f t="shared" si="718"/>
        <v>2016</v>
      </c>
      <c r="W3817" t="str" cm="1">
        <f t="array" ref="W3817">_xlfn.IFS(MONTH(P3817)&lt;=3,"Q1",MONTH(P3817)&lt;=6,"Q2",MONTH(P3817)&lt;=9,"Q3",MONTH(P3817)&lt;=12,"Q4")</f>
        <v>Q3</v>
      </c>
      <c r="Z3817">
        <f t="shared" si="708"/>
        <v>694</v>
      </c>
      <c r="AB3817" s="16">
        <f t="shared" si="719"/>
        <v>4.9571428571428573</v>
      </c>
    </row>
    <row r="3818" spans="1:28" x14ac:dyDescent="0.3">
      <c r="A3818">
        <v>2071817</v>
      </c>
      <c r="B3818" t="s">
        <v>46</v>
      </c>
      <c r="C3818" t="s">
        <v>64</v>
      </c>
      <c r="D3818" t="s">
        <v>318</v>
      </c>
      <c r="E3818" t="s">
        <v>189</v>
      </c>
      <c r="F3818" t="s">
        <v>21</v>
      </c>
      <c r="G3818" s="1" t="s">
        <v>1977</v>
      </c>
      <c r="H3818" s="1" t="s">
        <v>1977</v>
      </c>
      <c r="I3818" t="s">
        <v>16</v>
      </c>
      <c r="J3818" t="s">
        <v>17</v>
      </c>
      <c r="K3818" t="str">
        <f>_xlfn.IFNA(_xlfn.XLOOKUP(Consumer_Complaints!E3818,State_Code_Name!$C$2:$C$52,State_Code_Name!$B$2:$B$52),"Not Found")</f>
        <v>Louisiana</v>
      </c>
      <c r="M3818" s="22" t="str">
        <f t="shared" si="709"/>
        <v>19</v>
      </c>
      <c r="N3818" s="22" t="str">
        <f t="shared" si="710"/>
        <v>08</v>
      </c>
      <c r="O3818" s="22" t="str">
        <f t="shared" si="711"/>
        <v>2016</v>
      </c>
      <c r="P3818" s="1">
        <f t="shared" si="712"/>
        <v>42601</v>
      </c>
      <c r="Q3818" s="22" t="str">
        <f t="shared" si="713"/>
        <v>19</v>
      </c>
      <c r="R3818" s="22" t="str">
        <f t="shared" si="714"/>
        <v>08</v>
      </c>
      <c r="S3818" s="22" t="str">
        <f t="shared" si="715"/>
        <v>2016</v>
      </c>
      <c r="T3818" s="1">
        <f t="shared" si="716"/>
        <v>42601</v>
      </c>
      <c r="U3818">
        <f t="shared" si="717"/>
        <v>0</v>
      </c>
      <c r="V3818">
        <f t="shared" si="718"/>
        <v>2016</v>
      </c>
      <c r="W3818" t="str" cm="1">
        <f t="array" ref="W3818">_xlfn.IFS(MONTH(P3818)&lt;=3,"Q1",MONTH(P3818)&lt;=6,"Q2",MONTH(P3818)&lt;=9,"Q3",MONTH(P3818)&lt;=12,"Q4")</f>
        <v>Q3</v>
      </c>
      <c r="Z3818">
        <f t="shared" si="708"/>
        <v>655</v>
      </c>
      <c r="AB3818" s="16">
        <f t="shared" si="719"/>
        <v>4.6785714285714288</v>
      </c>
    </row>
    <row r="3819" spans="1:28" x14ac:dyDescent="0.3">
      <c r="A3819">
        <v>1068902</v>
      </c>
      <c r="B3819" t="s">
        <v>1040</v>
      </c>
      <c r="C3819" t="s">
        <v>35</v>
      </c>
      <c r="D3819" t="s">
        <v>125</v>
      </c>
      <c r="E3819" t="s">
        <v>131</v>
      </c>
      <c r="F3819" t="s">
        <v>21</v>
      </c>
      <c r="G3819" s="1" t="s">
        <v>1240</v>
      </c>
      <c r="H3819" s="1" t="s">
        <v>1146</v>
      </c>
      <c r="I3819" t="s">
        <v>16</v>
      </c>
      <c r="J3819" t="s">
        <v>16</v>
      </c>
      <c r="K3819" t="str">
        <f>_xlfn.IFNA(_xlfn.XLOOKUP(Consumer_Complaints!E3819,State_Code_Name!$C$2:$C$52,State_Code_Name!$B$2:$B$52),"Not Found")</f>
        <v>Oregon</v>
      </c>
      <c r="M3819" s="22" t="str">
        <f t="shared" si="709"/>
        <v>13</v>
      </c>
      <c r="N3819" s="22" t="str">
        <f t="shared" si="710"/>
        <v>10</v>
      </c>
      <c r="O3819" s="22" t="str">
        <f t="shared" si="711"/>
        <v>2014</v>
      </c>
      <c r="P3819" s="1">
        <f t="shared" si="712"/>
        <v>41925</v>
      </c>
      <c r="Q3819" s="22" t="str">
        <f t="shared" si="713"/>
        <v>31</v>
      </c>
      <c r="R3819" s="22" t="str">
        <f t="shared" si="714"/>
        <v>10</v>
      </c>
      <c r="S3819" s="22" t="str">
        <f t="shared" si="715"/>
        <v>2014</v>
      </c>
      <c r="T3819" s="1">
        <f t="shared" si="716"/>
        <v>41943</v>
      </c>
      <c r="U3819">
        <f t="shared" si="717"/>
        <v>18</v>
      </c>
      <c r="V3819">
        <f t="shared" si="718"/>
        <v>2014</v>
      </c>
      <c r="W3819" t="str" cm="1">
        <f t="array" ref="W3819">_xlfn.IFS(MONTH(P3819)&lt;=3,"Q1",MONTH(P3819)&lt;=6,"Q2",MONTH(P3819)&lt;=9,"Q3",MONTH(P3819)&lt;=12,"Q4")</f>
        <v>Q4</v>
      </c>
      <c r="Z3819">
        <f t="shared" si="708"/>
        <v>5</v>
      </c>
      <c r="AB3819" s="16">
        <f t="shared" si="719"/>
        <v>3.5714285714285712E-2</v>
      </c>
    </row>
    <row r="3820" spans="1:28" x14ac:dyDescent="0.3">
      <c r="A3820">
        <v>1356239</v>
      </c>
      <c r="B3820" t="s">
        <v>396</v>
      </c>
      <c r="C3820" t="s">
        <v>10</v>
      </c>
      <c r="D3820" t="s">
        <v>11</v>
      </c>
      <c r="E3820" t="s">
        <v>149</v>
      </c>
      <c r="F3820" t="s">
        <v>21</v>
      </c>
      <c r="G3820" s="1">
        <v>42009</v>
      </c>
      <c r="H3820" s="1">
        <v>42009</v>
      </c>
      <c r="I3820" t="s">
        <v>16</v>
      </c>
      <c r="J3820" t="s">
        <v>17</v>
      </c>
      <c r="K3820" t="str">
        <f>_xlfn.IFNA(_xlfn.XLOOKUP(Consumer_Complaints!E3820,State_Code_Name!$C$2:$C$52,State_Code_Name!$B$2:$B$52),"Not Found")</f>
        <v>Kansas</v>
      </c>
      <c r="M3820" s="22">
        <f t="shared" si="709"/>
        <v>5</v>
      </c>
      <c r="N3820" s="22">
        <f t="shared" si="710"/>
        <v>1</v>
      </c>
      <c r="O3820" s="22">
        <f t="shared" si="711"/>
        <v>2015</v>
      </c>
      <c r="P3820" s="1">
        <f t="shared" si="712"/>
        <v>42009</v>
      </c>
      <c r="Q3820" s="22">
        <f t="shared" si="713"/>
        <v>5</v>
      </c>
      <c r="R3820" s="22">
        <f t="shared" si="714"/>
        <v>1</v>
      </c>
      <c r="S3820" s="22">
        <f t="shared" si="715"/>
        <v>2015</v>
      </c>
      <c r="T3820" s="1">
        <f t="shared" si="716"/>
        <v>42009</v>
      </c>
      <c r="U3820">
        <f t="shared" si="717"/>
        <v>0</v>
      </c>
      <c r="V3820">
        <f t="shared" si="718"/>
        <v>2015</v>
      </c>
      <c r="W3820" t="str" cm="1">
        <f t="array" ref="W3820">_xlfn.IFS(MONTH(P3820)&lt;=3,"Q1",MONTH(P3820)&lt;=6,"Q2",MONTH(P3820)&lt;=9,"Q3",MONTH(P3820)&lt;=12,"Q4")</f>
        <v>Q1</v>
      </c>
      <c r="Z3820">
        <f t="shared" si="708"/>
        <v>28</v>
      </c>
      <c r="AB3820" s="16">
        <f t="shared" si="719"/>
        <v>0.2</v>
      </c>
    </row>
    <row r="3821" spans="1:28" x14ac:dyDescent="0.3">
      <c r="A3821">
        <v>1024036</v>
      </c>
      <c r="B3821" t="s">
        <v>333</v>
      </c>
      <c r="C3821" t="s">
        <v>10</v>
      </c>
      <c r="D3821" t="s">
        <v>144</v>
      </c>
      <c r="E3821" t="s">
        <v>107</v>
      </c>
      <c r="F3821" t="s">
        <v>21</v>
      </c>
      <c r="G3821" s="1">
        <v>41952</v>
      </c>
      <c r="H3821" s="1">
        <v>41952</v>
      </c>
      <c r="I3821" t="s">
        <v>16</v>
      </c>
      <c r="J3821" t="s">
        <v>17</v>
      </c>
      <c r="K3821" t="str">
        <f>_xlfn.IFNA(_xlfn.XLOOKUP(Consumer_Complaints!E3821,State_Code_Name!$C$2:$C$52,State_Code_Name!$B$2:$B$52),"Not Found")</f>
        <v>Arizona</v>
      </c>
      <c r="M3821" s="22">
        <f t="shared" si="709"/>
        <v>9</v>
      </c>
      <c r="N3821" s="22">
        <f t="shared" si="710"/>
        <v>11</v>
      </c>
      <c r="O3821" s="22">
        <f t="shared" si="711"/>
        <v>2014</v>
      </c>
      <c r="P3821" s="1">
        <f t="shared" si="712"/>
        <v>41952</v>
      </c>
      <c r="Q3821" s="22">
        <f t="shared" si="713"/>
        <v>9</v>
      </c>
      <c r="R3821" s="22">
        <f t="shared" si="714"/>
        <v>11</v>
      </c>
      <c r="S3821" s="22">
        <f t="shared" si="715"/>
        <v>2014</v>
      </c>
      <c r="T3821" s="1">
        <f t="shared" si="716"/>
        <v>41952</v>
      </c>
      <c r="U3821">
        <f t="shared" si="717"/>
        <v>0</v>
      </c>
      <c r="V3821">
        <f t="shared" si="718"/>
        <v>2014</v>
      </c>
      <c r="W3821" t="str" cm="1">
        <f t="array" ref="W3821">_xlfn.IFS(MONTH(P3821)&lt;=3,"Q1",MONTH(P3821)&lt;=6,"Q2",MONTH(P3821)&lt;=9,"Q3",MONTH(P3821)&lt;=12,"Q4")</f>
        <v>Q4</v>
      </c>
      <c r="Z3821">
        <f t="shared" si="708"/>
        <v>19</v>
      </c>
      <c r="AB3821" s="16">
        <f t="shared" si="719"/>
        <v>0.1357142857142857</v>
      </c>
    </row>
    <row r="3822" spans="1:28" x14ac:dyDescent="0.3">
      <c r="A3822">
        <v>2063675</v>
      </c>
      <c r="B3822" t="s">
        <v>1948</v>
      </c>
      <c r="C3822" t="s">
        <v>29</v>
      </c>
      <c r="D3822" t="s">
        <v>81</v>
      </c>
      <c r="E3822" t="s">
        <v>28</v>
      </c>
      <c r="F3822" t="s">
        <v>26</v>
      </c>
      <c r="G3822" s="1" t="s">
        <v>1973</v>
      </c>
      <c r="H3822" s="1" t="s">
        <v>1988</v>
      </c>
      <c r="I3822" t="s">
        <v>16</v>
      </c>
      <c r="J3822" t="s">
        <v>17</v>
      </c>
      <c r="K3822" t="str">
        <f>_xlfn.IFNA(_xlfn.XLOOKUP(Consumer_Complaints!E3822,State_Code_Name!$C$2:$C$52,State_Code_Name!$B$2:$B$52),"Not Found")</f>
        <v>Georgia</v>
      </c>
      <c r="M3822" s="22" t="str">
        <f t="shared" si="709"/>
        <v>15</v>
      </c>
      <c r="N3822" s="22" t="str">
        <f t="shared" si="710"/>
        <v>08</v>
      </c>
      <c r="O3822" s="22" t="str">
        <f t="shared" si="711"/>
        <v>2016</v>
      </c>
      <c r="P3822" s="1">
        <f t="shared" si="712"/>
        <v>42597</v>
      </c>
      <c r="Q3822" s="22" t="str">
        <f t="shared" si="713"/>
        <v>17</v>
      </c>
      <c r="R3822" s="22" t="str">
        <f t="shared" si="714"/>
        <v>08</v>
      </c>
      <c r="S3822" s="22" t="str">
        <f t="shared" si="715"/>
        <v>2016</v>
      </c>
      <c r="T3822" s="1">
        <f t="shared" si="716"/>
        <v>42599</v>
      </c>
      <c r="U3822">
        <f t="shared" si="717"/>
        <v>2</v>
      </c>
      <c r="V3822">
        <f t="shared" si="718"/>
        <v>2016</v>
      </c>
      <c r="W3822" t="str" cm="1">
        <f t="array" ref="W3822">_xlfn.IFS(MONTH(P3822)&lt;=3,"Q1",MONTH(P3822)&lt;=6,"Q2",MONTH(P3822)&lt;=9,"Q3",MONTH(P3822)&lt;=12,"Q4")</f>
        <v>Q3</v>
      </c>
      <c r="Z3822">
        <f t="shared" si="708"/>
        <v>1</v>
      </c>
      <c r="AB3822" s="16">
        <f t="shared" si="719"/>
        <v>7.1428571428571435E-3</v>
      </c>
    </row>
    <row r="3823" spans="1:28" x14ac:dyDescent="0.3">
      <c r="A3823">
        <v>2108290</v>
      </c>
      <c r="B3823" t="s">
        <v>57</v>
      </c>
      <c r="C3823" t="s">
        <v>55</v>
      </c>
      <c r="D3823" t="s">
        <v>79</v>
      </c>
      <c r="E3823" t="s">
        <v>132</v>
      </c>
      <c r="F3823" t="s">
        <v>21</v>
      </c>
      <c r="G3823" s="1" t="s">
        <v>2004</v>
      </c>
      <c r="H3823" s="1" t="s">
        <v>2004</v>
      </c>
      <c r="I3823" t="s">
        <v>16</v>
      </c>
      <c r="J3823" t="s">
        <v>16</v>
      </c>
      <c r="K3823" t="str">
        <f>_xlfn.IFNA(_xlfn.XLOOKUP(Consumer_Complaints!E3823,State_Code_Name!$C$2:$C$52,State_Code_Name!$B$2:$B$52),"Not Found")</f>
        <v>Maryland</v>
      </c>
      <c r="M3823" s="22" t="str">
        <f t="shared" si="709"/>
        <v>13</v>
      </c>
      <c r="N3823" s="22" t="str">
        <f t="shared" si="710"/>
        <v>09</v>
      </c>
      <c r="O3823" s="22" t="str">
        <f t="shared" si="711"/>
        <v>2016</v>
      </c>
      <c r="P3823" s="1">
        <f t="shared" si="712"/>
        <v>42626</v>
      </c>
      <c r="Q3823" s="22" t="str">
        <f t="shared" si="713"/>
        <v>13</v>
      </c>
      <c r="R3823" s="22" t="str">
        <f t="shared" si="714"/>
        <v>09</v>
      </c>
      <c r="S3823" s="22" t="str">
        <f t="shared" si="715"/>
        <v>2016</v>
      </c>
      <c r="T3823" s="1">
        <f t="shared" si="716"/>
        <v>42626</v>
      </c>
      <c r="U3823">
        <f t="shared" si="717"/>
        <v>0</v>
      </c>
      <c r="V3823">
        <f t="shared" si="718"/>
        <v>2016</v>
      </c>
      <c r="W3823" t="str" cm="1">
        <f t="array" ref="W3823">_xlfn.IFS(MONTH(P3823)&lt;=3,"Q1",MONTH(P3823)&lt;=6,"Q2",MONTH(P3823)&lt;=9,"Q3",MONTH(P3823)&lt;=12,"Q4")</f>
        <v>Q3</v>
      </c>
      <c r="Z3823">
        <f t="shared" si="708"/>
        <v>342</v>
      </c>
      <c r="AB3823" s="16">
        <f t="shared" si="719"/>
        <v>2.4428571428571426</v>
      </c>
    </row>
    <row r="3824" spans="1:28" x14ac:dyDescent="0.3">
      <c r="A3824">
        <v>1133505</v>
      </c>
      <c r="B3824" t="s">
        <v>147</v>
      </c>
      <c r="C3824" t="s">
        <v>29</v>
      </c>
      <c r="D3824" t="s">
        <v>30</v>
      </c>
      <c r="E3824" t="s">
        <v>13</v>
      </c>
      <c r="F3824" t="s">
        <v>21</v>
      </c>
      <c r="G3824" s="1" t="s">
        <v>1238</v>
      </c>
      <c r="H3824" s="1" t="s">
        <v>1238</v>
      </c>
      <c r="I3824" t="s">
        <v>17</v>
      </c>
      <c r="J3824" t="s">
        <v>16</v>
      </c>
      <c r="K3824" t="str">
        <f>_xlfn.IFNA(_xlfn.XLOOKUP(Consumer_Complaints!E3824,State_Code_Name!$C$2:$C$52,State_Code_Name!$B$2:$B$52),"Not Found")</f>
        <v>Virginia</v>
      </c>
      <c r="M3824" s="22" t="str">
        <f t="shared" si="709"/>
        <v>26</v>
      </c>
      <c r="N3824" s="22" t="str">
        <f t="shared" si="710"/>
        <v>11</v>
      </c>
      <c r="O3824" s="22" t="str">
        <f t="shared" si="711"/>
        <v>2014</v>
      </c>
      <c r="P3824" s="1">
        <f t="shared" si="712"/>
        <v>41969</v>
      </c>
      <c r="Q3824" s="22" t="str">
        <f t="shared" si="713"/>
        <v>26</v>
      </c>
      <c r="R3824" s="22" t="str">
        <f t="shared" si="714"/>
        <v>11</v>
      </c>
      <c r="S3824" s="22" t="str">
        <f t="shared" si="715"/>
        <v>2014</v>
      </c>
      <c r="T3824" s="1">
        <f t="shared" si="716"/>
        <v>41969</v>
      </c>
      <c r="U3824">
        <f t="shared" si="717"/>
        <v>0</v>
      </c>
      <c r="V3824">
        <f t="shared" si="718"/>
        <v>2014</v>
      </c>
      <c r="W3824" t="str" cm="1">
        <f t="array" ref="W3824">_xlfn.IFS(MONTH(P3824)&lt;=3,"Q1",MONTH(P3824)&lt;=6,"Q2",MONTH(P3824)&lt;=9,"Q3",MONTH(P3824)&lt;=12,"Q4")</f>
        <v>Q4</v>
      </c>
      <c r="Z3824">
        <f t="shared" si="708"/>
        <v>12</v>
      </c>
      <c r="AB3824" s="16">
        <f t="shared" si="719"/>
        <v>8.5714285714285715E-2</v>
      </c>
    </row>
    <row r="3825" spans="1:28" x14ac:dyDescent="0.3">
      <c r="A3825">
        <v>1816319</v>
      </c>
      <c r="B3825" t="s">
        <v>175</v>
      </c>
      <c r="C3825" t="s">
        <v>29</v>
      </c>
      <c r="D3825" t="s">
        <v>30</v>
      </c>
      <c r="E3825" t="s">
        <v>42</v>
      </c>
      <c r="F3825" t="s">
        <v>21</v>
      </c>
      <c r="G3825" s="1">
        <v>42463</v>
      </c>
      <c r="H3825" s="1">
        <v>42463</v>
      </c>
      <c r="I3825" t="s">
        <v>16</v>
      </c>
      <c r="J3825" t="s">
        <v>16</v>
      </c>
      <c r="K3825" t="str">
        <f>_xlfn.IFNA(_xlfn.XLOOKUP(Consumer_Complaints!E3825,State_Code_Name!$C$2:$C$52,State_Code_Name!$B$2:$B$52),"Not Found")</f>
        <v>Ohio</v>
      </c>
      <c r="M3825" s="22">
        <f t="shared" si="709"/>
        <v>3</v>
      </c>
      <c r="N3825" s="22">
        <f t="shared" si="710"/>
        <v>4</v>
      </c>
      <c r="O3825" s="22">
        <f t="shared" si="711"/>
        <v>2016</v>
      </c>
      <c r="P3825" s="1">
        <f t="shared" si="712"/>
        <v>42463</v>
      </c>
      <c r="Q3825" s="22">
        <f t="shared" si="713"/>
        <v>3</v>
      </c>
      <c r="R3825" s="22">
        <f t="shared" si="714"/>
        <v>4</v>
      </c>
      <c r="S3825" s="22">
        <f t="shared" si="715"/>
        <v>2016</v>
      </c>
      <c r="T3825" s="1">
        <f t="shared" si="716"/>
        <v>42463</v>
      </c>
      <c r="U3825">
        <f t="shared" si="717"/>
        <v>0</v>
      </c>
      <c r="V3825">
        <f t="shared" si="718"/>
        <v>2016</v>
      </c>
      <c r="W3825" t="str" cm="1">
        <f t="array" ref="W3825">_xlfn.IFS(MONTH(P3825)&lt;=3,"Q1",MONTH(P3825)&lt;=6,"Q2",MONTH(P3825)&lt;=9,"Q3",MONTH(P3825)&lt;=12,"Q4")</f>
        <v>Q2</v>
      </c>
      <c r="Z3825">
        <f t="shared" si="708"/>
        <v>79</v>
      </c>
      <c r="AB3825" s="16">
        <f t="shared" si="719"/>
        <v>0.56428571428571428</v>
      </c>
    </row>
    <row r="3826" spans="1:28" x14ac:dyDescent="0.3">
      <c r="A3826">
        <v>1640903</v>
      </c>
      <c r="B3826" t="s">
        <v>61</v>
      </c>
      <c r="C3826" t="s">
        <v>29</v>
      </c>
      <c r="D3826" t="s">
        <v>30</v>
      </c>
      <c r="E3826" t="s">
        <v>77</v>
      </c>
      <c r="F3826" t="s">
        <v>21</v>
      </c>
      <c r="G3826" s="1">
        <v>42135</v>
      </c>
      <c r="H3826" s="1">
        <v>42135</v>
      </c>
      <c r="I3826" t="s">
        <v>16</v>
      </c>
      <c r="J3826" t="s">
        <v>16</v>
      </c>
      <c r="K3826" t="str">
        <f>_xlfn.IFNA(_xlfn.XLOOKUP(Consumer_Complaints!E3826,State_Code_Name!$C$2:$C$52,State_Code_Name!$B$2:$B$52),"Not Found")</f>
        <v>Tennessee</v>
      </c>
      <c r="M3826" s="22">
        <f t="shared" si="709"/>
        <v>11</v>
      </c>
      <c r="N3826" s="22">
        <f t="shared" si="710"/>
        <v>5</v>
      </c>
      <c r="O3826" s="22">
        <f t="shared" si="711"/>
        <v>2015</v>
      </c>
      <c r="P3826" s="1">
        <f t="shared" si="712"/>
        <v>42135</v>
      </c>
      <c r="Q3826" s="22">
        <f t="shared" si="713"/>
        <v>11</v>
      </c>
      <c r="R3826" s="22">
        <f t="shared" si="714"/>
        <v>5</v>
      </c>
      <c r="S3826" s="22">
        <f t="shared" si="715"/>
        <v>2015</v>
      </c>
      <c r="T3826" s="1">
        <f t="shared" si="716"/>
        <v>42135</v>
      </c>
      <c r="U3826">
        <f t="shared" si="717"/>
        <v>0</v>
      </c>
      <c r="V3826">
        <f t="shared" si="718"/>
        <v>2015</v>
      </c>
      <c r="W3826" t="str" cm="1">
        <f t="array" ref="W3826">_xlfn.IFS(MONTH(P3826)&lt;=3,"Q1",MONTH(P3826)&lt;=6,"Q2",MONTH(P3826)&lt;=9,"Q3",MONTH(P3826)&lt;=12,"Q4")</f>
        <v>Q2</v>
      </c>
      <c r="Z3826">
        <f t="shared" si="708"/>
        <v>237</v>
      </c>
      <c r="AB3826" s="16">
        <f t="shared" si="719"/>
        <v>1.6928571428571428</v>
      </c>
    </row>
    <row r="3827" spans="1:28" x14ac:dyDescent="0.3">
      <c r="A3827">
        <v>2019815</v>
      </c>
      <c r="B3827" t="s">
        <v>53</v>
      </c>
      <c r="C3827" t="s">
        <v>18</v>
      </c>
      <c r="D3827" t="s">
        <v>23</v>
      </c>
      <c r="E3827" t="s">
        <v>32</v>
      </c>
      <c r="F3827" t="s">
        <v>346</v>
      </c>
      <c r="G3827" s="1" t="s">
        <v>1961</v>
      </c>
      <c r="H3827" s="1" t="s">
        <v>1963</v>
      </c>
      <c r="I3827" t="s">
        <v>16</v>
      </c>
      <c r="J3827" t="s">
        <v>17</v>
      </c>
      <c r="K3827" t="str">
        <f>_xlfn.IFNA(_xlfn.XLOOKUP(Consumer_Complaints!E3827,State_Code_Name!$C$2:$C$52,State_Code_Name!$B$2:$B$52),"Not Found")</f>
        <v>Connecticut</v>
      </c>
      <c r="M3827" s="22" t="str">
        <f t="shared" si="709"/>
        <v>19</v>
      </c>
      <c r="N3827" s="22" t="str">
        <f t="shared" si="710"/>
        <v>07</v>
      </c>
      <c r="O3827" s="22" t="str">
        <f t="shared" si="711"/>
        <v>2016</v>
      </c>
      <c r="P3827" s="1">
        <f t="shared" si="712"/>
        <v>42570</v>
      </c>
      <c r="Q3827" s="22" t="str">
        <f t="shared" si="713"/>
        <v>20</v>
      </c>
      <c r="R3827" s="22" t="str">
        <f t="shared" si="714"/>
        <v>07</v>
      </c>
      <c r="S3827" s="22" t="str">
        <f t="shared" si="715"/>
        <v>2016</v>
      </c>
      <c r="T3827" s="1">
        <f t="shared" si="716"/>
        <v>42571</v>
      </c>
      <c r="U3827">
        <f t="shared" si="717"/>
        <v>1</v>
      </c>
      <c r="V3827">
        <f t="shared" si="718"/>
        <v>2016</v>
      </c>
      <c r="W3827" t="str" cm="1">
        <f t="array" ref="W3827">_xlfn.IFS(MONTH(P3827)&lt;=3,"Q1",MONTH(P3827)&lt;=6,"Q2",MONTH(P3827)&lt;=9,"Q3",MONTH(P3827)&lt;=12,"Q4")</f>
        <v>Q3</v>
      </c>
      <c r="Z3827">
        <f t="shared" si="708"/>
        <v>206</v>
      </c>
      <c r="AB3827" s="16">
        <f t="shared" si="719"/>
        <v>1.4714285714285715</v>
      </c>
    </row>
    <row r="3828" spans="1:28" x14ac:dyDescent="0.3">
      <c r="A3828">
        <v>1562929</v>
      </c>
      <c r="B3828" t="s">
        <v>53</v>
      </c>
      <c r="C3828" t="s">
        <v>10</v>
      </c>
      <c r="D3828" t="s">
        <v>144</v>
      </c>
      <c r="E3828" t="s">
        <v>373</v>
      </c>
      <c r="F3828" t="s">
        <v>21</v>
      </c>
      <c r="G3828" s="1" t="s">
        <v>1566</v>
      </c>
      <c r="H3828" s="1" t="s">
        <v>1541</v>
      </c>
      <c r="I3828" t="s">
        <v>16</v>
      </c>
      <c r="J3828" t="s">
        <v>16</v>
      </c>
      <c r="K3828" t="str">
        <f>_xlfn.IFNA(_xlfn.XLOOKUP(Consumer_Complaints!E3828,State_Code_Name!$C$2:$C$52,State_Code_Name!$B$2:$B$52),"Not Found")</f>
        <v>South Dakota</v>
      </c>
      <c r="M3828" s="22" t="str">
        <f t="shared" si="709"/>
        <v>14</v>
      </c>
      <c r="N3828" s="22" t="str">
        <f t="shared" si="710"/>
        <v>09</v>
      </c>
      <c r="O3828" s="22" t="str">
        <f t="shared" si="711"/>
        <v>2015</v>
      </c>
      <c r="P3828" s="1">
        <f t="shared" si="712"/>
        <v>42261</v>
      </c>
      <c r="Q3828" s="22" t="str">
        <f t="shared" si="713"/>
        <v>16</v>
      </c>
      <c r="R3828" s="22" t="str">
        <f t="shared" si="714"/>
        <v>09</v>
      </c>
      <c r="S3828" s="22" t="str">
        <f t="shared" si="715"/>
        <v>2015</v>
      </c>
      <c r="T3828" s="1">
        <f t="shared" si="716"/>
        <v>42263</v>
      </c>
      <c r="U3828">
        <f t="shared" si="717"/>
        <v>2</v>
      </c>
      <c r="V3828">
        <f t="shared" si="718"/>
        <v>2015</v>
      </c>
      <c r="W3828" t="str" cm="1">
        <f t="array" ref="W3828">_xlfn.IFS(MONTH(P3828)&lt;=3,"Q1",MONTH(P3828)&lt;=6,"Q2",MONTH(P3828)&lt;=9,"Q3",MONTH(P3828)&lt;=12,"Q4")</f>
        <v>Q3</v>
      </c>
      <c r="Z3828">
        <f t="shared" si="708"/>
        <v>205</v>
      </c>
      <c r="AB3828" s="16">
        <f t="shared" si="719"/>
        <v>1.4642857142857144</v>
      </c>
    </row>
    <row r="3829" spans="1:28" x14ac:dyDescent="0.3">
      <c r="A3829">
        <v>2015358</v>
      </c>
      <c r="B3829" t="s">
        <v>63</v>
      </c>
      <c r="C3829" t="s">
        <v>55</v>
      </c>
      <c r="D3829" t="s">
        <v>110</v>
      </c>
      <c r="E3829" t="s">
        <v>28</v>
      </c>
      <c r="F3829" t="s">
        <v>21</v>
      </c>
      <c r="G3829" s="1" t="s">
        <v>1955</v>
      </c>
      <c r="H3829" s="1" t="s">
        <v>1958</v>
      </c>
      <c r="I3829" t="s">
        <v>16</v>
      </c>
      <c r="J3829" t="s">
        <v>17</v>
      </c>
      <c r="K3829" t="str">
        <f>_xlfn.IFNA(_xlfn.XLOOKUP(Consumer_Complaints!E3829,State_Code_Name!$C$2:$C$52,State_Code_Name!$B$2:$B$52),"Not Found")</f>
        <v>Georgia</v>
      </c>
      <c r="M3829" s="22" t="str">
        <f t="shared" si="709"/>
        <v>15</v>
      </c>
      <c r="N3829" s="22" t="str">
        <f t="shared" si="710"/>
        <v>07</v>
      </c>
      <c r="O3829" s="22" t="str">
        <f t="shared" si="711"/>
        <v>2016</v>
      </c>
      <c r="P3829" s="1">
        <f t="shared" si="712"/>
        <v>42566</v>
      </c>
      <c r="Q3829" s="22" t="str">
        <f t="shared" si="713"/>
        <v>18</v>
      </c>
      <c r="R3829" s="22" t="str">
        <f t="shared" si="714"/>
        <v>07</v>
      </c>
      <c r="S3829" s="22" t="str">
        <f t="shared" si="715"/>
        <v>2016</v>
      </c>
      <c r="T3829" s="1">
        <f t="shared" si="716"/>
        <v>42569</v>
      </c>
      <c r="U3829">
        <f t="shared" si="717"/>
        <v>3</v>
      </c>
      <c r="V3829">
        <f t="shared" si="718"/>
        <v>2016</v>
      </c>
      <c r="W3829" t="str" cm="1">
        <f t="array" ref="W3829">_xlfn.IFS(MONTH(P3829)&lt;=3,"Q1",MONTH(P3829)&lt;=6,"Q2",MONTH(P3829)&lt;=9,"Q3",MONTH(P3829)&lt;=12,"Q4")</f>
        <v>Q3</v>
      </c>
      <c r="Z3829">
        <f t="shared" si="708"/>
        <v>383</v>
      </c>
      <c r="AB3829" s="16">
        <f t="shared" si="719"/>
        <v>2.7357142857142858</v>
      </c>
    </row>
    <row r="3830" spans="1:28" x14ac:dyDescent="0.3">
      <c r="A3830">
        <v>946969</v>
      </c>
      <c r="B3830" t="s">
        <v>989</v>
      </c>
      <c r="C3830" t="s">
        <v>35</v>
      </c>
      <c r="D3830" t="s">
        <v>44</v>
      </c>
      <c r="E3830" t="s">
        <v>73</v>
      </c>
      <c r="F3830" t="s">
        <v>21</v>
      </c>
      <c r="G3830" s="1" t="s">
        <v>1100</v>
      </c>
      <c r="H3830" s="1" t="s">
        <v>1102</v>
      </c>
      <c r="I3830" t="s">
        <v>16</v>
      </c>
      <c r="J3830" t="s">
        <v>17</v>
      </c>
      <c r="K3830" t="str">
        <f>_xlfn.IFNA(_xlfn.XLOOKUP(Consumer_Complaints!E3830,State_Code_Name!$C$2:$C$52,State_Code_Name!$B$2:$B$52),"Not Found")</f>
        <v>Massachusetts</v>
      </c>
      <c r="M3830" s="22" t="str">
        <f t="shared" si="709"/>
        <v>21</v>
      </c>
      <c r="N3830" s="22" t="str">
        <f t="shared" si="710"/>
        <v>07</v>
      </c>
      <c r="O3830" s="22" t="str">
        <f t="shared" si="711"/>
        <v>2014</v>
      </c>
      <c r="P3830" s="1">
        <f t="shared" si="712"/>
        <v>41841</v>
      </c>
      <c r="Q3830" s="22" t="str">
        <f t="shared" si="713"/>
        <v>24</v>
      </c>
      <c r="R3830" s="22" t="str">
        <f t="shared" si="714"/>
        <v>07</v>
      </c>
      <c r="S3830" s="22" t="str">
        <f t="shared" si="715"/>
        <v>2014</v>
      </c>
      <c r="T3830" s="1">
        <f t="shared" si="716"/>
        <v>41844</v>
      </c>
      <c r="U3830">
        <f t="shared" si="717"/>
        <v>3</v>
      </c>
      <c r="V3830">
        <f t="shared" si="718"/>
        <v>2014</v>
      </c>
      <c r="W3830" t="str" cm="1">
        <f t="array" ref="W3830">_xlfn.IFS(MONTH(P3830)&lt;=3,"Q1",MONTH(P3830)&lt;=6,"Q2",MONTH(P3830)&lt;=9,"Q3",MONTH(P3830)&lt;=12,"Q4")</f>
        <v>Q3</v>
      </c>
      <c r="Z3830">
        <f t="shared" si="708"/>
        <v>3</v>
      </c>
      <c r="AB3830" s="16">
        <f t="shared" si="719"/>
        <v>2.1428571428571429E-2</v>
      </c>
    </row>
    <row r="3831" spans="1:28" x14ac:dyDescent="0.3">
      <c r="A3831">
        <v>1320484</v>
      </c>
      <c r="B3831" t="s">
        <v>416</v>
      </c>
      <c r="C3831" t="s">
        <v>35</v>
      </c>
      <c r="D3831" t="s">
        <v>173</v>
      </c>
      <c r="E3831" t="s">
        <v>38</v>
      </c>
      <c r="F3831" t="s">
        <v>21</v>
      </c>
      <c r="G3831" s="1">
        <v>42220</v>
      </c>
      <c r="H3831" s="1">
        <v>42251</v>
      </c>
      <c r="I3831" t="s">
        <v>16</v>
      </c>
      <c r="J3831" t="s">
        <v>16</v>
      </c>
      <c r="K3831" t="str">
        <f>_xlfn.IFNA(_xlfn.XLOOKUP(Consumer_Complaints!E3831,State_Code_Name!$C$2:$C$52,State_Code_Name!$B$2:$B$52),"Not Found")</f>
        <v>Florida</v>
      </c>
      <c r="M3831" s="22">
        <f t="shared" si="709"/>
        <v>4</v>
      </c>
      <c r="N3831" s="22">
        <f t="shared" si="710"/>
        <v>8</v>
      </c>
      <c r="O3831" s="22">
        <f t="shared" si="711"/>
        <v>2015</v>
      </c>
      <c r="P3831" s="1">
        <f t="shared" si="712"/>
        <v>42220</v>
      </c>
      <c r="Q3831" s="22">
        <f t="shared" si="713"/>
        <v>4</v>
      </c>
      <c r="R3831" s="22">
        <f t="shared" si="714"/>
        <v>9</v>
      </c>
      <c r="S3831" s="22">
        <f t="shared" si="715"/>
        <v>2015</v>
      </c>
      <c r="T3831" s="1">
        <f t="shared" si="716"/>
        <v>42251</v>
      </c>
      <c r="U3831">
        <f t="shared" si="717"/>
        <v>31</v>
      </c>
      <c r="V3831">
        <f t="shared" si="718"/>
        <v>2015</v>
      </c>
      <c r="W3831" t="str" cm="1">
        <f t="array" ref="W3831">_xlfn.IFS(MONTH(P3831)&lt;=3,"Q1",MONTH(P3831)&lt;=6,"Q2",MONTH(P3831)&lt;=9,"Q3",MONTH(P3831)&lt;=12,"Q4")</f>
        <v>Q3</v>
      </c>
      <c r="Z3831">
        <f t="shared" si="708"/>
        <v>4</v>
      </c>
      <c r="AB3831" s="16">
        <f t="shared" si="719"/>
        <v>2.8571428571428574E-2</v>
      </c>
    </row>
    <row r="3832" spans="1:28" x14ac:dyDescent="0.3">
      <c r="A3832">
        <v>1139744</v>
      </c>
      <c r="B3832" t="s">
        <v>199</v>
      </c>
      <c r="C3832" t="s">
        <v>35</v>
      </c>
      <c r="D3832" t="s">
        <v>173</v>
      </c>
      <c r="E3832" t="s">
        <v>51</v>
      </c>
      <c r="F3832" t="s">
        <v>21</v>
      </c>
      <c r="G3832" s="1">
        <v>41682</v>
      </c>
      <c r="H3832" s="1">
        <v>41682</v>
      </c>
      <c r="I3832" t="s">
        <v>16</v>
      </c>
      <c r="J3832" t="s">
        <v>17</v>
      </c>
      <c r="K3832" t="str">
        <f>_xlfn.IFNA(_xlfn.XLOOKUP(Consumer_Complaints!E3832,State_Code_Name!$C$2:$C$52,State_Code_Name!$B$2:$B$52),"Not Found")</f>
        <v>New Jersey</v>
      </c>
      <c r="M3832" s="22">
        <f t="shared" si="709"/>
        <v>12</v>
      </c>
      <c r="N3832" s="22">
        <f t="shared" si="710"/>
        <v>2</v>
      </c>
      <c r="O3832" s="22">
        <f t="shared" si="711"/>
        <v>2014</v>
      </c>
      <c r="P3832" s="1">
        <f t="shared" si="712"/>
        <v>41682</v>
      </c>
      <c r="Q3832" s="22">
        <f t="shared" si="713"/>
        <v>12</v>
      </c>
      <c r="R3832" s="22">
        <f t="shared" si="714"/>
        <v>2</v>
      </c>
      <c r="S3832" s="22">
        <f t="shared" si="715"/>
        <v>2014</v>
      </c>
      <c r="T3832" s="1">
        <f t="shared" si="716"/>
        <v>41682</v>
      </c>
      <c r="U3832">
        <f t="shared" si="717"/>
        <v>0</v>
      </c>
      <c r="V3832">
        <f t="shared" si="718"/>
        <v>2014</v>
      </c>
      <c r="W3832" t="str" cm="1">
        <f t="array" ref="W3832">_xlfn.IFS(MONTH(P3832)&lt;=3,"Q1",MONTH(P3832)&lt;=6,"Q2",MONTH(P3832)&lt;=9,"Q3",MONTH(P3832)&lt;=12,"Q4")</f>
        <v>Q1</v>
      </c>
      <c r="Z3832">
        <f t="shared" si="708"/>
        <v>86</v>
      </c>
      <c r="AB3832" s="16">
        <f t="shared" si="719"/>
        <v>0.61428571428571421</v>
      </c>
    </row>
    <row r="3833" spans="1:28" x14ac:dyDescent="0.3">
      <c r="A3833">
        <v>413884</v>
      </c>
      <c r="B3833" t="s">
        <v>12</v>
      </c>
      <c r="C3833" t="s">
        <v>18</v>
      </c>
      <c r="D3833" t="s">
        <v>27</v>
      </c>
      <c r="E3833" t="s">
        <v>139</v>
      </c>
      <c r="F3833" t="s">
        <v>21</v>
      </c>
      <c r="G3833" s="1" t="s">
        <v>1763</v>
      </c>
      <c r="H3833" s="1" t="s">
        <v>1668</v>
      </c>
      <c r="I3833" t="s">
        <v>16</v>
      </c>
      <c r="J3833" t="s">
        <v>16</v>
      </c>
      <c r="K3833" t="str">
        <f>_xlfn.IFNA(_xlfn.XLOOKUP(Consumer_Complaints!E3833,State_Code_Name!$C$2:$C$52,State_Code_Name!$B$2:$B$52),"Not Found")</f>
        <v>Montana</v>
      </c>
      <c r="M3833" s="22" t="str">
        <f t="shared" si="709"/>
        <v>22</v>
      </c>
      <c r="N3833" s="22" t="str">
        <f t="shared" si="710"/>
        <v>05</v>
      </c>
      <c r="O3833" s="22" t="str">
        <f t="shared" si="711"/>
        <v>2013</v>
      </c>
      <c r="P3833" s="1">
        <f t="shared" si="712"/>
        <v>41416</v>
      </c>
      <c r="Q3833" s="22" t="str">
        <f t="shared" si="713"/>
        <v>23</v>
      </c>
      <c r="R3833" s="22" t="str">
        <f t="shared" si="714"/>
        <v>05</v>
      </c>
      <c r="S3833" s="22" t="str">
        <f t="shared" si="715"/>
        <v>2013</v>
      </c>
      <c r="T3833" s="1">
        <f t="shared" si="716"/>
        <v>41417</v>
      </c>
      <c r="U3833">
        <f t="shared" si="717"/>
        <v>1</v>
      </c>
      <c r="V3833">
        <f t="shared" si="718"/>
        <v>2013</v>
      </c>
      <c r="W3833" t="str" cm="1">
        <f t="array" ref="W3833">_xlfn.IFS(MONTH(P3833)&lt;=3,"Q1",MONTH(P3833)&lt;=6,"Q2",MONTH(P3833)&lt;=9,"Q3",MONTH(P3833)&lt;=12,"Q4")</f>
        <v>Q2</v>
      </c>
      <c r="Z3833">
        <f t="shared" si="708"/>
        <v>693</v>
      </c>
      <c r="AB3833" s="16">
        <f t="shared" si="719"/>
        <v>4.95</v>
      </c>
    </row>
    <row r="3834" spans="1:28" x14ac:dyDescent="0.3">
      <c r="A3834">
        <v>774329</v>
      </c>
      <c r="B3834" t="s">
        <v>448</v>
      </c>
      <c r="C3834" t="s">
        <v>35</v>
      </c>
      <c r="D3834" t="s">
        <v>44</v>
      </c>
      <c r="E3834" t="s">
        <v>25</v>
      </c>
      <c r="F3834" t="s">
        <v>14</v>
      </c>
      <c r="G3834" s="1" t="s">
        <v>881</v>
      </c>
      <c r="H3834" s="1" t="s">
        <v>540</v>
      </c>
      <c r="I3834" t="s">
        <v>16</v>
      </c>
      <c r="J3834" t="s">
        <v>16</v>
      </c>
      <c r="K3834" t="str">
        <f>_xlfn.IFNA(_xlfn.XLOOKUP(Consumer_Complaints!E3834,State_Code_Name!$C$2:$C$52,State_Code_Name!$B$2:$B$52),"Not Found")</f>
        <v>New York</v>
      </c>
      <c r="M3834" s="22" t="str">
        <f t="shared" si="709"/>
        <v>24</v>
      </c>
      <c r="N3834" s="22" t="str">
        <f t="shared" si="710"/>
        <v>03</v>
      </c>
      <c r="O3834" s="22" t="str">
        <f t="shared" si="711"/>
        <v>2014</v>
      </c>
      <c r="P3834" s="1">
        <f t="shared" si="712"/>
        <v>41722</v>
      </c>
      <c r="Q3834" s="22" t="str">
        <f t="shared" si="713"/>
        <v>31</v>
      </c>
      <c r="R3834" s="22" t="str">
        <f t="shared" si="714"/>
        <v>03</v>
      </c>
      <c r="S3834" s="22" t="str">
        <f t="shared" si="715"/>
        <v>2014</v>
      </c>
      <c r="T3834" s="1">
        <f t="shared" si="716"/>
        <v>41729</v>
      </c>
      <c r="U3834">
        <f t="shared" si="717"/>
        <v>7</v>
      </c>
      <c r="V3834">
        <f t="shared" si="718"/>
        <v>2014</v>
      </c>
      <c r="W3834" t="str" cm="1">
        <f t="array" ref="W3834">_xlfn.IFS(MONTH(P3834)&lt;=3,"Q1",MONTH(P3834)&lt;=6,"Q2",MONTH(P3834)&lt;=9,"Q3",MONTH(P3834)&lt;=12,"Q4")</f>
        <v>Q1</v>
      </c>
      <c r="Z3834">
        <f t="shared" si="708"/>
        <v>4</v>
      </c>
      <c r="AB3834" s="16">
        <f t="shared" si="719"/>
        <v>2.8571428571428574E-2</v>
      </c>
    </row>
    <row r="3835" spans="1:28" x14ac:dyDescent="0.3">
      <c r="A3835">
        <v>439097</v>
      </c>
      <c r="B3835" t="s">
        <v>33</v>
      </c>
      <c r="C3835" t="s">
        <v>29</v>
      </c>
      <c r="D3835" t="s">
        <v>30</v>
      </c>
      <c r="E3835" t="s">
        <v>51</v>
      </c>
      <c r="F3835" t="s">
        <v>346</v>
      </c>
      <c r="G3835" s="1" t="s">
        <v>1681</v>
      </c>
      <c r="H3835" s="1" t="s">
        <v>1737</v>
      </c>
      <c r="I3835" t="s">
        <v>16</v>
      </c>
      <c r="J3835" t="s">
        <v>16</v>
      </c>
      <c r="K3835" t="str">
        <f>_xlfn.IFNA(_xlfn.XLOOKUP(Consumer_Complaints!E3835,State_Code_Name!$C$2:$C$52,State_Code_Name!$B$2:$B$52),"Not Found")</f>
        <v>New Jersey</v>
      </c>
      <c r="M3835" s="22" t="str">
        <f t="shared" si="709"/>
        <v>21</v>
      </c>
      <c r="N3835" s="22" t="str">
        <f t="shared" si="710"/>
        <v>06</v>
      </c>
      <c r="O3835" s="22" t="str">
        <f t="shared" si="711"/>
        <v>2013</v>
      </c>
      <c r="P3835" s="1">
        <f t="shared" si="712"/>
        <v>41446</v>
      </c>
      <c r="Q3835" s="22" t="str">
        <f t="shared" si="713"/>
        <v>24</v>
      </c>
      <c r="R3835" s="22" t="str">
        <f t="shared" si="714"/>
        <v>06</v>
      </c>
      <c r="S3835" s="22" t="str">
        <f t="shared" si="715"/>
        <v>2013</v>
      </c>
      <c r="T3835" s="1">
        <f t="shared" si="716"/>
        <v>41449</v>
      </c>
      <c r="U3835">
        <f t="shared" si="717"/>
        <v>3</v>
      </c>
      <c r="V3835">
        <f t="shared" si="718"/>
        <v>2013</v>
      </c>
      <c r="W3835" t="str" cm="1">
        <f t="array" ref="W3835">_xlfn.IFS(MONTH(P3835)&lt;=3,"Q1",MONTH(P3835)&lt;=6,"Q2",MONTH(P3835)&lt;=9,"Q3",MONTH(P3835)&lt;=12,"Q4")</f>
        <v>Q2</v>
      </c>
      <c r="Z3835">
        <f t="shared" si="708"/>
        <v>755</v>
      </c>
      <c r="AB3835" s="16">
        <f t="shared" si="719"/>
        <v>5.3928571428571432</v>
      </c>
    </row>
    <row r="3836" spans="1:28" x14ac:dyDescent="0.3">
      <c r="A3836">
        <v>1384213</v>
      </c>
      <c r="B3836" t="s">
        <v>84</v>
      </c>
      <c r="C3836" t="s">
        <v>10</v>
      </c>
      <c r="D3836" t="s">
        <v>11</v>
      </c>
      <c r="E3836" t="s">
        <v>20</v>
      </c>
      <c r="F3836" t="s">
        <v>21</v>
      </c>
      <c r="G3836" s="1" t="s">
        <v>1453</v>
      </c>
      <c r="H3836" s="1" t="s">
        <v>1453</v>
      </c>
      <c r="I3836" t="s">
        <v>16</v>
      </c>
      <c r="J3836" t="s">
        <v>17</v>
      </c>
      <c r="K3836" t="str">
        <f>_xlfn.IFNA(_xlfn.XLOOKUP(Consumer_Complaints!E3836,State_Code_Name!$C$2:$C$52,State_Code_Name!$B$2:$B$52),"Not Found")</f>
        <v>California</v>
      </c>
      <c r="M3836" s="22" t="str">
        <f t="shared" si="709"/>
        <v>19</v>
      </c>
      <c r="N3836" s="22" t="str">
        <f t="shared" si="710"/>
        <v>05</v>
      </c>
      <c r="O3836" s="22" t="str">
        <f t="shared" si="711"/>
        <v>2015</v>
      </c>
      <c r="P3836" s="1">
        <f t="shared" si="712"/>
        <v>42143</v>
      </c>
      <c r="Q3836" s="22" t="str">
        <f t="shared" si="713"/>
        <v>19</v>
      </c>
      <c r="R3836" s="22" t="str">
        <f t="shared" si="714"/>
        <v>05</v>
      </c>
      <c r="S3836" s="22" t="str">
        <f t="shared" si="715"/>
        <v>2015</v>
      </c>
      <c r="T3836" s="1">
        <f t="shared" si="716"/>
        <v>42143</v>
      </c>
      <c r="U3836">
        <f t="shared" si="717"/>
        <v>0</v>
      </c>
      <c r="V3836">
        <f t="shared" si="718"/>
        <v>2015</v>
      </c>
      <c r="W3836" t="str" cm="1">
        <f t="array" ref="W3836">_xlfn.IFS(MONTH(P3836)&lt;=3,"Q1",MONTH(P3836)&lt;=6,"Q2",MONTH(P3836)&lt;=9,"Q3",MONTH(P3836)&lt;=12,"Q4")</f>
        <v>Q2</v>
      </c>
      <c r="Z3836">
        <f t="shared" si="708"/>
        <v>331</v>
      </c>
      <c r="AB3836" s="16">
        <f t="shared" si="719"/>
        <v>2.3642857142857143</v>
      </c>
    </row>
    <row r="3837" spans="1:28" x14ac:dyDescent="0.3">
      <c r="A3837">
        <v>594667</v>
      </c>
      <c r="B3837" t="s">
        <v>50</v>
      </c>
      <c r="C3837" t="s">
        <v>29</v>
      </c>
      <c r="D3837" t="s">
        <v>30</v>
      </c>
      <c r="E3837" t="s">
        <v>34</v>
      </c>
      <c r="F3837" t="s">
        <v>21</v>
      </c>
      <c r="G3837" s="1">
        <v>41619</v>
      </c>
      <c r="H3837" s="1">
        <v>41619</v>
      </c>
      <c r="I3837" t="s">
        <v>16</v>
      </c>
      <c r="J3837" t="s">
        <v>16</v>
      </c>
      <c r="K3837" t="str">
        <f>_xlfn.IFNA(_xlfn.XLOOKUP(Consumer_Complaints!E3837,State_Code_Name!$C$2:$C$52,State_Code_Name!$B$2:$B$52),"Not Found")</f>
        <v>Texas</v>
      </c>
      <c r="M3837" s="22">
        <f t="shared" si="709"/>
        <v>11</v>
      </c>
      <c r="N3837" s="22">
        <f t="shared" si="710"/>
        <v>12</v>
      </c>
      <c r="O3837" s="22">
        <f t="shared" si="711"/>
        <v>2013</v>
      </c>
      <c r="P3837" s="1">
        <f t="shared" si="712"/>
        <v>41619</v>
      </c>
      <c r="Q3837" s="22">
        <f t="shared" si="713"/>
        <v>11</v>
      </c>
      <c r="R3837" s="22">
        <f t="shared" si="714"/>
        <v>12</v>
      </c>
      <c r="S3837" s="22">
        <f t="shared" si="715"/>
        <v>2013</v>
      </c>
      <c r="T3837" s="1">
        <f t="shared" si="716"/>
        <v>41619</v>
      </c>
      <c r="U3837">
        <f t="shared" si="717"/>
        <v>0</v>
      </c>
      <c r="V3837">
        <f t="shared" si="718"/>
        <v>2013</v>
      </c>
      <c r="W3837" t="str" cm="1">
        <f t="array" ref="W3837">_xlfn.IFS(MONTH(P3837)&lt;=3,"Q1",MONTH(P3837)&lt;=6,"Q2",MONTH(P3837)&lt;=9,"Q3",MONTH(P3837)&lt;=12,"Q4")</f>
        <v>Q4</v>
      </c>
      <c r="Z3837">
        <f t="shared" si="708"/>
        <v>324</v>
      </c>
      <c r="AB3837" s="16">
        <f t="shared" si="719"/>
        <v>2.3142857142857141</v>
      </c>
    </row>
    <row r="3838" spans="1:28" x14ac:dyDescent="0.3">
      <c r="A3838">
        <v>1918043</v>
      </c>
      <c r="B3838" t="s">
        <v>268</v>
      </c>
      <c r="C3838" t="s">
        <v>35</v>
      </c>
      <c r="D3838" t="s">
        <v>47</v>
      </c>
      <c r="E3838" t="s">
        <v>34</v>
      </c>
      <c r="F3838" t="s">
        <v>21</v>
      </c>
      <c r="G3838" s="1">
        <v>42648</v>
      </c>
      <c r="H3838" s="1">
        <v>42648</v>
      </c>
      <c r="I3838" t="s">
        <v>16</v>
      </c>
      <c r="J3838" t="s">
        <v>16</v>
      </c>
      <c r="K3838" t="str">
        <f>_xlfn.IFNA(_xlfn.XLOOKUP(Consumer_Complaints!E3838,State_Code_Name!$C$2:$C$52,State_Code_Name!$B$2:$B$52),"Not Found")</f>
        <v>Texas</v>
      </c>
      <c r="M3838" s="22">
        <f t="shared" si="709"/>
        <v>5</v>
      </c>
      <c r="N3838" s="22">
        <f t="shared" si="710"/>
        <v>10</v>
      </c>
      <c r="O3838" s="22">
        <f t="shared" si="711"/>
        <v>2016</v>
      </c>
      <c r="P3838" s="1">
        <f t="shared" si="712"/>
        <v>42648</v>
      </c>
      <c r="Q3838" s="22">
        <f t="shared" si="713"/>
        <v>5</v>
      </c>
      <c r="R3838" s="22">
        <f t="shared" si="714"/>
        <v>10</v>
      </c>
      <c r="S3838" s="22">
        <f t="shared" si="715"/>
        <v>2016</v>
      </c>
      <c r="T3838" s="1">
        <f t="shared" si="716"/>
        <v>42648</v>
      </c>
      <c r="U3838">
        <f t="shared" si="717"/>
        <v>0</v>
      </c>
      <c r="V3838">
        <f t="shared" si="718"/>
        <v>2016</v>
      </c>
      <c r="W3838" t="str" cm="1">
        <f t="array" ref="W3838">_xlfn.IFS(MONTH(P3838)&lt;=3,"Q1",MONTH(P3838)&lt;=6,"Q2",MONTH(P3838)&lt;=9,"Q3",MONTH(P3838)&lt;=12,"Q4")</f>
        <v>Q4</v>
      </c>
      <c r="Z3838">
        <f t="shared" si="708"/>
        <v>12</v>
      </c>
      <c r="AB3838" s="16">
        <f t="shared" si="719"/>
        <v>8.5714285714285715E-2</v>
      </c>
    </row>
    <row r="3839" spans="1:28" x14ac:dyDescent="0.3">
      <c r="A3839">
        <v>2023122</v>
      </c>
      <c r="B3839" t="s">
        <v>169</v>
      </c>
      <c r="C3839" t="s">
        <v>18</v>
      </c>
      <c r="D3839" t="s">
        <v>156</v>
      </c>
      <c r="E3839" t="s">
        <v>62</v>
      </c>
      <c r="F3839" t="s">
        <v>21</v>
      </c>
      <c r="G3839" s="1" t="s">
        <v>1964</v>
      </c>
      <c r="H3839" s="1" t="s">
        <v>1964</v>
      </c>
      <c r="I3839" t="s">
        <v>16</v>
      </c>
      <c r="J3839" t="s">
        <v>17</v>
      </c>
      <c r="K3839" t="str">
        <f>_xlfn.IFNA(_xlfn.XLOOKUP(Consumer_Complaints!E3839,State_Code_Name!$C$2:$C$52,State_Code_Name!$B$2:$B$52),"Not Found")</f>
        <v>Illinois</v>
      </c>
      <c r="M3839" s="22" t="str">
        <f t="shared" si="709"/>
        <v>21</v>
      </c>
      <c r="N3839" s="22" t="str">
        <f t="shared" si="710"/>
        <v>07</v>
      </c>
      <c r="O3839" s="22" t="str">
        <f t="shared" si="711"/>
        <v>2016</v>
      </c>
      <c r="P3839" s="1">
        <f t="shared" si="712"/>
        <v>42572</v>
      </c>
      <c r="Q3839" s="22" t="str">
        <f t="shared" si="713"/>
        <v>21</v>
      </c>
      <c r="R3839" s="22" t="str">
        <f t="shared" si="714"/>
        <v>07</v>
      </c>
      <c r="S3839" s="22" t="str">
        <f t="shared" si="715"/>
        <v>2016</v>
      </c>
      <c r="T3839" s="1">
        <f t="shared" si="716"/>
        <v>42572</v>
      </c>
      <c r="U3839">
        <f t="shared" si="717"/>
        <v>0</v>
      </c>
      <c r="V3839">
        <f t="shared" si="718"/>
        <v>2016</v>
      </c>
      <c r="W3839" t="str" cm="1">
        <f t="array" ref="W3839">_xlfn.IFS(MONTH(P3839)&lt;=3,"Q1",MONTH(P3839)&lt;=6,"Q2",MONTH(P3839)&lt;=9,"Q3",MONTH(P3839)&lt;=12,"Q4")</f>
        <v>Q3</v>
      </c>
      <c r="Z3839">
        <f t="shared" si="708"/>
        <v>26</v>
      </c>
      <c r="AB3839" s="16">
        <f t="shared" si="719"/>
        <v>0.18571428571428572</v>
      </c>
    </row>
    <row r="3840" spans="1:28" x14ac:dyDescent="0.3">
      <c r="A3840">
        <v>588632</v>
      </c>
      <c r="B3840" t="s">
        <v>184</v>
      </c>
      <c r="C3840" t="s">
        <v>35</v>
      </c>
      <c r="D3840" t="s">
        <v>47</v>
      </c>
      <c r="E3840" t="s">
        <v>25</v>
      </c>
      <c r="F3840" t="s">
        <v>21</v>
      </c>
      <c r="G3840" s="1">
        <v>41436</v>
      </c>
      <c r="H3840" s="1">
        <v>41436</v>
      </c>
      <c r="I3840" t="s">
        <v>16</v>
      </c>
      <c r="J3840" t="s">
        <v>17</v>
      </c>
      <c r="K3840" t="str">
        <f>_xlfn.IFNA(_xlfn.XLOOKUP(Consumer_Complaints!E3840,State_Code_Name!$C$2:$C$52,State_Code_Name!$B$2:$B$52),"Not Found")</f>
        <v>New York</v>
      </c>
      <c r="M3840" s="22">
        <f t="shared" si="709"/>
        <v>11</v>
      </c>
      <c r="N3840" s="22">
        <f t="shared" si="710"/>
        <v>6</v>
      </c>
      <c r="O3840" s="22">
        <f t="shared" si="711"/>
        <v>2013</v>
      </c>
      <c r="P3840" s="1">
        <f t="shared" si="712"/>
        <v>41436</v>
      </c>
      <c r="Q3840" s="22">
        <f t="shared" si="713"/>
        <v>11</v>
      </c>
      <c r="R3840" s="22">
        <f t="shared" si="714"/>
        <v>6</v>
      </c>
      <c r="S3840" s="22">
        <f t="shared" si="715"/>
        <v>2013</v>
      </c>
      <c r="T3840" s="1">
        <f t="shared" si="716"/>
        <v>41436</v>
      </c>
      <c r="U3840">
        <f t="shared" si="717"/>
        <v>0</v>
      </c>
      <c r="V3840">
        <f t="shared" si="718"/>
        <v>2013</v>
      </c>
      <c r="W3840" t="str" cm="1">
        <f t="array" ref="W3840">_xlfn.IFS(MONTH(P3840)&lt;=3,"Q1",MONTH(P3840)&lt;=6,"Q2",MONTH(P3840)&lt;=9,"Q3",MONTH(P3840)&lt;=12,"Q4")</f>
        <v>Q2</v>
      </c>
      <c r="Z3840">
        <f t="shared" si="708"/>
        <v>35</v>
      </c>
      <c r="AB3840" s="16">
        <f t="shared" si="719"/>
        <v>0.25</v>
      </c>
    </row>
    <row r="3841" spans="1:28" x14ac:dyDescent="0.3">
      <c r="A3841">
        <v>878295</v>
      </c>
      <c r="B3841" t="s">
        <v>53</v>
      </c>
      <c r="C3841" t="s">
        <v>39</v>
      </c>
      <c r="D3841" t="s">
        <v>130</v>
      </c>
      <c r="E3841" t="s">
        <v>82</v>
      </c>
      <c r="F3841" t="s">
        <v>14</v>
      </c>
      <c r="G3841" s="1">
        <v>41704</v>
      </c>
      <c r="H3841" s="1">
        <v>41765</v>
      </c>
      <c r="I3841" t="s">
        <v>16</v>
      </c>
      <c r="J3841" t="s">
        <v>17</v>
      </c>
      <c r="K3841" t="str">
        <f>_xlfn.IFNA(_xlfn.XLOOKUP(Consumer_Complaints!E3841,State_Code_Name!$C$2:$C$52,State_Code_Name!$B$2:$B$52),"Not Found")</f>
        <v>Minnesota</v>
      </c>
      <c r="M3841" s="22">
        <f t="shared" si="709"/>
        <v>6</v>
      </c>
      <c r="N3841" s="22">
        <f t="shared" si="710"/>
        <v>3</v>
      </c>
      <c r="O3841" s="22">
        <f t="shared" si="711"/>
        <v>2014</v>
      </c>
      <c r="P3841" s="1">
        <f t="shared" si="712"/>
        <v>41704</v>
      </c>
      <c r="Q3841" s="22">
        <f t="shared" si="713"/>
        <v>6</v>
      </c>
      <c r="R3841" s="22">
        <f t="shared" si="714"/>
        <v>5</v>
      </c>
      <c r="S3841" s="22">
        <f t="shared" si="715"/>
        <v>2014</v>
      </c>
      <c r="T3841" s="1">
        <f t="shared" si="716"/>
        <v>41765</v>
      </c>
      <c r="U3841">
        <f t="shared" si="717"/>
        <v>61</v>
      </c>
      <c r="V3841">
        <f t="shared" si="718"/>
        <v>2014</v>
      </c>
      <c r="W3841" t="str" cm="1">
        <f t="array" ref="W3841">_xlfn.IFS(MONTH(P3841)&lt;=3,"Q1",MONTH(P3841)&lt;=6,"Q2",MONTH(P3841)&lt;=9,"Q3",MONTH(P3841)&lt;=12,"Q4")</f>
        <v>Q1</v>
      </c>
      <c r="Z3841">
        <f t="shared" si="708"/>
        <v>204</v>
      </c>
      <c r="AB3841" s="16">
        <f t="shared" si="719"/>
        <v>1.4571428571428573</v>
      </c>
    </row>
    <row r="3842" spans="1:28" x14ac:dyDescent="0.3">
      <c r="A3842">
        <v>1645535</v>
      </c>
      <c r="B3842" t="s">
        <v>104</v>
      </c>
      <c r="C3842" t="s">
        <v>55</v>
      </c>
      <c r="D3842" t="s">
        <v>79</v>
      </c>
      <c r="E3842" t="s">
        <v>54</v>
      </c>
      <c r="F3842" t="s">
        <v>21</v>
      </c>
      <c r="G3842" s="1">
        <v>42227</v>
      </c>
      <c r="H3842" s="1">
        <v>42227</v>
      </c>
      <c r="I3842" t="s">
        <v>16</v>
      </c>
      <c r="J3842" t="s">
        <v>16</v>
      </c>
      <c r="K3842" t="str">
        <f>_xlfn.IFNA(_xlfn.XLOOKUP(Consumer_Complaints!E3842,State_Code_Name!$C$2:$C$52,State_Code_Name!$B$2:$B$52),"Not Found")</f>
        <v>Washington</v>
      </c>
      <c r="M3842" s="22">
        <f t="shared" si="709"/>
        <v>11</v>
      </c>
      <c r="N3842" s="22">
        <f t="shared" si="710"/>
        <v>8</v>
      </c>
      <c r="O3842" s="22">
        <f t="shared" si="711"/>
        <v>2015</v>
      </c>
      <c r="P3842" s="1">
        <f t="shared" si="712"/>
        <v>42227</v>
      </c>
      <c r="Q3842" s="22">
        <f t="shared" si="713"/>
        <v>11</v>
      </c>
      <c r="R3842" s="22">
        <f t="shared" si="714"/>
        <v>8</v>
      </c>
      <c r="S3842" s="22">
        <f t="shared" si="715"/>
        <v>2015</v>
      </c>
      <c r="T3842" s="1">
        <f t="shared" si="716"/>
        <v>42227</v>
      </c>
      <c r="U3842">
        <f t="shared" si="717"/>
        <v>0</v>
      </c>
      <c r="V3842">
        <f t="shared" si="718"/>
        <v>2015</v>
      </c>
      <c r="W3842" t="str" cm="1">
        <f t="array" ref="W3842">_xlfn.IFS(MONTH(P3842)&lt;=3,"Q1",MONTH(P3842)&lt;=6,"Q2",MONTH(P3842)&lt;=9,"Q3",MONTH(P3842)&lt;=12,"Q4")</f>
        <v>Q3</v>
      </c>
      <c r="Z3842">
        <f t="shared" ref="Z3842:Z3905" si="720">COUNTIF(B3842:B17841,B3842)</f>
        <v>223</v>
      </c>
      <c r="AB3842" s="16">
        <f t="shared" si="719"/>
        <v>1.5928571428571427</v>
      </c>
    </row>
    <row r="3843" spans="1:28" x14ac:dyDescent="0.3">
      <c r="A3843">
        <v>1143116</v>
      </c>
      <c r="B3843" t="s">
        <v>370</v>
      </c>
      <c r="C3843" t="s">
        <v>35</v>
      </c>
      <c r="D3843" t="s">
        <v>44</v>
      </c>
      <c r="E3843" t="s">
        <v>20</v>
      </c>
      <c r="F3843" t="s">
        <v>21</v>
      </c>
      <c r="G3843" s="1">
        <v>41741</v>
      </c>
      <c r="H3843" s="1">
        <v>41741</v>
      </c>
      <c r="I3843" t="s">
        <v>16</v>
      </c>
      <c r="J3843" t="s">
        <v>17</v>
      </c>
      <c r="K3843" t="str">
        <f>_xlfn.IFNA(_xlfn.XLOOKUP(Consumer_Complaints!E3843,State_Code_Name!$C$2:$C$52,State_Code_Name!$B$2:$B$52),"Not Found")</f>
        <v>California</v>
      </c>
      <c r="M3843" s="22">
        <f t="shared" ref="M3843:M3906" si="721">IF(ISTEXT($G3843),MID($G3843,4,2),DAY($G3843))</f>
        <v>12</v>
      </c>
      <c r="N3843" s="22">
        <f t="shared" ref="N3843:N3906" si="722">IF(ISTEXT($G3843),LEFT($G3843,2),MONTH($G3843))</f>
        <v>4</v>
      </c>
      <c r="O3843" s="22">
        <f t="shared" ref="O3843:O3906" si="723">IF(ISTEXT($G3843),RIGHT($G3843,4),YEAR($G3843))</f>
        <v>2014</v>
      </c>
      <c r="P3843" s="1">
        <f t="shared" ref="P3843:P3906" si="724">DATE($O3843,$N3843,$M3843)</f>
        <v>41741</v>
      </c>
      <c r="Q3843" s="22">
        <f t="shared" ref="Q3843:Q3906" si="725">IF(ISTEXT($H3843),MID($H3843,4,2),DAY($H3843))</f>
        <v>12</v>
      </c>
      <c r="R3843" s="22">
        <f t="shared" ref="R3843:R3906" si="726">IF(ISTEXT($H3843),LEFT($H3843,2),MONTH($H3843))</f>
        <v>4</v>
      </c>
      <c r="S3843" s="22">
        <f t="shared" ref="S3843:S3906" si="727">IF(ISTEXT($H3843),RIGHT($H3843,4),YEAR($H3843))</f>
        <v>2014</v>
      </c>
      <c r="T3843" s="1">
        <f t="shared" ref="T3843:T3906" si="728">DATE($S3843,$R3843,$Q3843)</f>
        <v>41741</v>
      </c>
      <c r="U3843">
        <f t="shared" ref="U3843:U3906" si="729">DATEDIF(P3843,T3843,"d")</f>
        <v>0</v>
      </c>
      <c r="V3843">
        <f t="shared" ref="V3843:V3906" si="730">YEAR(P3843)</f>
        <v>2014</v>
      </c>
      <c r="W3843" t="str" cm="1">
        <f t="array" ref="W3843">_xlfn.IFS(MONTH(P3843)&lt;=3,"Q1",MONTH(P3843)&lt;=6,"Q2",MONTH(P3843)&lt;=9,"Q3",MONTH(P3843)&lt;=12,"Q4")</f>
        <v>Q2</v>
      </c>
      <c r="Z3843">
        <f t="shared" si="720"/>
        <v>20</v>
      </c>
      <c r="AB3843" s="16">
        <f t="shared" ref="AB3843:AB3906" si="731">$Z3843/$AA$2*100</f>
        <v>0.14285714285714285</v>
      </c>
    </row>
    <row r="3844" spans="1:28" x14ac:dyDescent="0.3">
      <c r="A3844">
        <v>599367</v>
      </c>
      <c r="B3844" t="s">
        <v>33</v>
      </c>
      <c r="C3844" t="s">
        <v>29</v>
      </c>
      <c r="D3844" t="s">
        <v>59</v>
      </c>
      <c r="E3844" t="s">
        <v>20</v>
      </c>
      <c r="F3844" t="s">
        <v>21</v>
      </c>
      <c r="G3844" s="1" t="s">
        <v>562</v>
      </c>
      <c r="H3844" s="1" t="s">
        <v>583</v>
      </c>
      <c r="I3844" t="s">
        <v>16</v>
      </c>
      <c r="J3844" t="s">
        <v>17</v>
      </c>
      <c r="K3844" t="str">
        <f>_xlfn.IFNA(_xlfn.XLOOKUP(Consumer_Complaints!E3844,State_Code_Name!$C$2:$C$52,State_Code_Name!$B$2:$B$52),"Not Found")</f>
        <v>California</v>
      </c>
      <c r="M3844" s="22" t="str">
        <f t="shared" si="721"/>
        <v>15</v>
      </c>
      <c r="N3844" s="22" t="str">
        <f t="shared" si="722"/>
        <v>11</v>
      </c>
      <c r="O3844" s="22" t="str">
        <f t="shared" si="723"/>
        <v>2013</v>
      </c>
      <c r="P3844" s="1">
        <f t="shared" si="724"/>
        <v>41593</v>
      </c>
      <c r="Q3844" s="22" t="str">
        <f t="shared" si="725"/>
        <v>26</v>
      </c>
      <c r="R3844" s="22" t="str">
        <f t="shared" si="726"/>
        <v>11</v>
      </c>
      <c r="S3844" s="22" t="str">
        <f t="shared" si="727"/>
        <v>2013</v>
      </c>
      <c r="T3844" s="1">
        <f t="shared" si="728"/>
        <v>41604</v>
      </c>
      <c r="U3844">
        <f t="shared" si="729"/>
        <v>11</v>
      </c>
      <c r="V3844">
        <f t="shared" si="730"/>
        <v>2013</v>
      </c>
      <c r="W3844" t="str" cm="1">
        <f t="array" ref="W3844">_xlfn.IFS(MONTH(P3844)&lt;=3,"Q1",MONTH(P3844)&lt;=6,"Q2",MONTH(P3844)&lt;=9,"Q3",MONTH(P3844)&lt;=12,"Q4")</f>
        <v>Q4</v>
      </c>
      <c r="Z3844">
        <f t="shared" si="720"/>
        <v>754</v>
      </c>
      <c r="AB3844" s="16">
        <f t="shared" si="731"/>
        <v>5.3857142857142861</v>
      </c>
    </row>
    <row r="3845" spans="1:28" x14ac:dyDescent="0.3">
      <c r="A3845">
        <v>1729772</v>
      </c>
      <c r="B3845" t="s">
        <v>1144</v>
      </c>
      <c r="C3845" t="s">
        <v>29</v>
      </c>
      <c r="D3845" t="s">
        <v>59</v>
      </c>
      <c r="E3845" t="s">
        <v>20</v>
      </c>
      <c r="F3845" t="s">
        <v>21</v>
      </c>
      <c r="G3845" s="1">
        <v>42522</v>
      </c>
      <c r="H3845" s="1">
        <v>42522</v>
      </c>
      <c r="I3845" t="s">
        <v>16</v>
      </c>
      <c r="J3845" t="s">
        <v>17</v>
      </c>
      <c r="K3845" t="str">
        <f>_xlfn.IFNA(_xlfn.XLOOKUP(Consumer_Complaints!E3845,State_Code_Name!$C$2:$C$52,State_Code_Name!$B$2:$B$52),"Not Found")</f>
        <v>California</v>
      </c>
      <c r="M3845" s="22">
        <f t="shared" si="721"/>
        <v>1</v>
      </c>
      <c r="N3845" s="22">
        <f t="shared" si="722"/>
        <v>6</v>
      </c>
      <c r="O3845" s="22">
        <f t="shared" si="723"/>
        <v>2016</v>
      </c>
      <c r="P3845" s="1">
        <f t="shared" si="724"/>
        <v>42522</v>
      </c>
      <c r="Q3845" s="22">
        <f t="shared" si="725"/>
        <v>1</v>
      </c>
      <c r="R3845" s="22">
        <f t="shared" si="726"/>
        <v>6</v>
      </c>
      <c r="S3845" s="22">
        <f t="shared" si="727"/>
        <v>2016</v>
      </c>
      <c r="T3845" s="1">
        <f t="shared" si="728"/>
        <v>42522</v>
      </c>
      <c r="U3845">
        <f t="shared" si="729"/>
        <v>0</v>
      </c>
      <c r="V3845">
        <f t="shared" si="730"/>
        <v>2016</v>
      </c>
      <c r="W3845" t="str" cm="1">
        <f t="array" ref="W3845">_xlfn.IFS(MONTH(P3845)&lt;=3,"Q1",MONTH(P3845)&lt;=6,"Q2",MONTH(P3845)&lt;=9,"Q3",MONTH(P3845)&lt;=12,"Q4")</f>
        <v>Q2</v>
      </c>
      <c r="Z3845">
        <f t="shared" si="720"/>
        <v>1</v>
      </c>
      <c r="AB3845" s="16">
        <f t="shared" si="731"/>
        <v>7.1428571428571435E-3</v>
      </c>
    </row>
    <row r="3846" spans="1:28" x14ac:dyDescent="0.3">
      <c r="A3846">
        <v>1346325</v>
      </c>
      <c r="B3846" t="s">
        <v>1365</v>
      </c>
      <c r="C3846" t="s">
        <v>35</v>
      </c>
      <c r="D3846" t="s">
        <v>44</v>
      </c>
      <c r="E3846" t="s">
        <v>28</v>
      </c>
      <c r="F3846" t="s">
        <v>21</v>
      </c>
      <c r="G3846" s="1" t="s">
        <v>1414</v>
      </c>
      <c r="H3846" s="1" t="s">
        <v>1414</v>
      </c>
      <c r="I3846" t="s">
        <v>16</v>
      </c>
      <c r="J3846" t="s">
        <v>16</v>
      </c>
      <c r="K3846" t="str">
        <f>_xlfn.IFNA(_xlfn.XLOOKUP(Consumer_Complaints!E3846,State_Code_Name!$C$2:$C$52,State_Code_Name!$B$2:$B$52),"Not Found")</f>
        <v>Georgia</v>
      </c>
      <c r="M3846" s="22" t="str">
        <f t="shared" si="721"/>
        <v>24</v>
      </c>
      <c r="N3846" s="22" t="str">
        <f t="shared" si="722"/>
        <v>04</v>
      </c>
      <c r="O3846" s="22" t="str">
        <f t="shared" si="723"/>
        <v>2015</v>
      </c>
      <c r="P3846" s="1">
        <f t="shared" si="724"/>
        <v>42118</v>
      </c>
      <c r="Q3846" s="22" t="str">
        <f t="shared" si="725"/>
        <v>24</v>
      </c>
      <c r="R3846" s="22" t="str">
        <f t="shared" si="726"/>
        <v>04</v>
      </c>
      <c r="S3846" s="22" t="str">
        <f t="shared" si="727"/>
        <v>2015</v>
      </c>
      <c r="T3846" s="1">
        <f t="shared" si="728"/>
        <v>42118</v>
      </c>
      <c r="U3846">
        <f t="shared" si="729"/>
        <v>0</v>
      </c>
      <c r="V3846">
        <f t="shared" si="730"/>
        <v>2015</v>
      </c>
      <c r="W3846" t="str" cm="1">
        <f t="array" ref="W3846">_xlfn.IFS(MONTH(P3846)&lt;=3,"Q1",MONTH(P3846)&lt;=6,"Q2",MONTH(P3846)&lt;=9,"Q3",MONTH(P3846)&lt;=12,"Q4")</f>
        <v>Q2</v>
      </c>
      <c r="Z3846">
        <f t="shared" si="720"/>
        <v>1</v>
      </c>
      <c r="AB3846" s="16">
        <f t="shared" si="731"/>
        <v>7.1428571428571435E-3</v>
      </c>
    </row>
    <row r="3847" spans="1:28" x14ac:dyDescent="0.3">
      <c r="A3847">
        <v>387310</v>
      </c>
      <c r="B3847" t="s">
        <v>12</v>
      </c>
      <c r="C3847" t="s">
        <v>39</v>
      </c>
      <c r="D3847" t="s">
        <v>226</v>
      </c>
      <c r="E3847" t="s">
        <v>49</v>
      </c>
      <c r="F3847" t="s">
        <v>21</v>
      </c>
      <c r="G3847" s="1" t="s">
        <v>1883</v>
      </c>
      <c r="H3847" s="1" t="s">
        <v>1883</v>
      </c>
      <c r="I3847" t="s">
        <v>16</v>
      </c>
      <c r="J3847" t="s">
        <v>17</v>
      </c>
      <c r="K3847" t="str">
        <f>_xlfn.IFNA(_xlfn.XLOOKUP(Consumer_Complaints!E3847,State_Code_Name!$C$2:$C$52,State_Code_Name!$B$2:$B$52),"Not Found")</f>
        <v>Pennsylvania</v>
      </c>
      <c r="M3847" s="22" t="str">
        <f t="shared" si="721"/>
        <v>21</v>
      </c>
      <c r="N3847" s="22" t="str">
        <f t="shared" si="722"/>
        <v>04</v>
      </c>
      <c r="O3847" s="22" t="str">
        <f t="shared" si="723"/>
        <v>2013</v>
      </c>
      <c r="P3847" s="1">
        <f t="shared" si="724"/>
        <v>41385</v>
      </c>
      <c r="Q3847" s="22" t="str">
        <f t="shared" si="725"/>
        <v>21</v>
      </c>
      <c r="R3847" s="22" t="str">
        <f t="shared" si="726"/>
        <v>04</v>
      </c>
      <c r="S3847" s="22" t="str">
        <f t="shared" si="727"/>
        <v>2013</v>
      </c>
      <c r="T3847" s="1">
        <f t="shared" si="728"/>
        <v>41385</v>
      </c>
      <c r="U3847">
        <f t="shared" si="729"/>
        <v>0</v>
      </c>
      <c r="V3847">
        <f t="shared" si="730"/>
        <v>2013</v>
      </c>
      <c r="W3847" t="str" cm="1">
        <f t="array" ref="W3847">_xlfn.IFS(MONTH(P3847)&lt;=3,"Q1",MONTH(P3847)&lt;=6,"Q2",MONTH(P3847)&lt;=9,"Q3",MONTH(P3847)&lt;=12,"Q4")</f>
        <v>Q2</v>
      </c>
      <c r="Z3847">
        <f t="shared" si="720"/>
        <v>692</v>
      </c>
      <c r="AB3847" s="16">
        <f t="shared" si="731"/>
        <v>4.9428571428571422</v>
      </c>
    </row>
    <row r="3848" spans="1:28" x14ac:dyDescent="0.3">
      <c r="A3848">
        <v>1150841</v>
      </c>
      <c r="B3848" t="s">
        <v>33</v>
      </c>
      <c r="C3848" t="s">
        <v>39</v>
      </c>
      <c r="D3848" t="s">
        <v>162</v>
      </c>
      <c r="E3848" t="s">
        <v>127</v>
      </c>
      <c r="F3848" t="s">
        <v>21</v>
      </c>
      <c r="G3848" s="1">
        <v>41924</v>
      </c>
      <c r="H3848" s="1">
        <v>41924</v>
      </c>
      <c r="I3848" t="s">
        <v>16</v>
      </c>
      <c r="J3848" t="s">
        <v>17</v>
      </c>
      <c r="K3848" t="str">
        <f>_xlfn.IFNA(_xlfn.XLOOKUP(Consumer_Complaints!E3848,State_Code_Name!$C$2:$C$52,State_Code_Name!$B$2:$B$52),"Not Found")</f>
        <v>Alabama</v>
      </c>
      <c r="M3848" s="22">
        <f t="shared" si="721"/>
        <v>12</v>
      </c>
      <c r="N3848" s="22">
        <f t="shared" si="722"/>
        <v>10</v>
      </c>
      <c r="O3848" s="22">
        <f t="shared" si="723"/>
        <v>2014</v>
      </c>
      <c r="P3848" s="1">
        <f t="shared" si="724"/>
        <v>41924</v>
      </c>
      <c r="Q3848" s="22">
        <f t="shared" si="725"/>
        <v>12</v>
      </c>
      <c r="R3848" s="22">
        <f t="shared" si="726"/>
        <v>10</v>
      </c>
      <c r="S3848" s="22">
        <f t="shared" si="727"/>
        <v>2014</v>
      </c>
      <c r="T3848" s="1">
        <f t="shared" si="728"/>
        <v>41924</v>
      </c>
      <c r="U3848">
        <f t="shared" si="729"/>
        <v>0</v>
      </c>
      <c r="V3848">
        <f t="shared" si="730"/>
        <v>2014</v>
      </c>
      <c r="W3848" t="str" cm="1">
        <f t="array" ref="W3848">_xlfn.IFS(MONTH(P3848)&lt;=3,"Q1",MONTH(P3848)&lt;=6,"Q2",MONTH(P3848)&lt;=9,"Q3",MONTH(P3848)&lt;=12,"Q4")</f>
        <v>Q4</v>
      </c>
      <c r="Z3848">
        <f t="shared" si="720"/>
        <v>753</v>
      </c>
      <c r="AB3848" s="16">
        <f t="shared" si="731"/>
        <v>5.3785714285714281</v>
      </c>
    </row>
    <row r="3849" spans="1:28" x14ac:dyDescent="0.3">
      <c r="A3849">
        <v>896165</v>
      </c>
      <c r="B3849" t="s">
        <v>46</v>
      </c>
      <c r="C3849" t="s">
        <v>18</v>
      </c>
      <c r="D3849" t="s">
        <v>23</v>
      </c>
      <c r="E3849" t="s">
        <v>69</v>
      </c>
      <c r="F3849" t="s">
        <v>346</v>
      </c>
      <c r="G3849" s="1" t="s">
        <v>1036</v>
      </c>
      <c r="H3849" s="1" t="s">
        <v>591</v>
      </c>
      <c r="I3849" t="s">
        <v>16</v>
      </c>
      <c r="J3849" t="s">
        <v>17</v>
      </c>
      <c r="K3849" t="str">
        <f>_xlfn.IFNA(_xlfn.XLOOKUP(Consumer_Complaints!E3849,State_Code_Name!$C$2:$C$52,State_Code_Name!$B$2:$B$52),"Not Found")</f>
        <v>Michigan</v>
      </c>
      <c r="M3849" s="22" t="str">
        <f t="shared" si="721"/>
        <v>16</v>
      </c>
      <c r="N3849" s="22" t="str">
        <f t="shared" si="722"/>
        <v>06</v>
      </c>
      <c r="O3849" s="22" t="str">
        <f t="shared" si="723"/>
        <v>2014</v>
      </c>
      <c r="P3849" s="1">
        <f t="shared" si="724"/>
        <v>41806</v>
      </c>
      <c r="Q3849" s="22" t="str">
        <f t="shared" si="725"/>
        <v>18</v>
      </c>
      <c r="R3849" s="22" t="str">
        <f t="shared" si="726"/>
        <v>06</v>
      </c>
      <c r="S3849" s="22" t="str">
        <f t="shared" si="727"/>
        <v>2014</v>
      </c>
      <c r="T3849" s="1">
        <f t="shared" si="728"/>
        <v>41808</v>
      </c>
      <c r="U3849">
        <f t="shared" si="729"/>
        <v>2</v>
      </c>
      <c r="V3849">
        <f t="shared" si="730"/>
        <v>2014</v>
      </c>
      <c r="W3849" t="str" cm="1">
        <f t="array" ref="W3849">_xlfn.IFS(MONTH(P3849)&lt;=3,"Q1",MONTH(P3849)&lt;=6,"Q2",MONTH(P3849)&lt;=9,"Q3",MONTH(P3849)&lt;=12,"Q4")</f>
        <v>Q2</v>
      </c>
      <c r="Z3849">
        <f t="shared" si="720"/>
        <v>654</v>
      </c>
      <c r="AB3849" s="16">
        <f t="shared" si="731"/>
        <v>4.6714285714285717</v>
      </c>
    </row>
    <row r="3850" spans="1:28" x14ac:dyDescent="0.3">
      <c r="A3850">
        <v>821511</v>
      </c>
      <c r="B3850" t="s">
        <v>84</v>
      </c>
      <c r="C3850" t="s">
        <v>10</v>
      </c>
      <c r="D3850" t="s">
        <v>11</v>
      </c>
      <c r="E3850" t="s">
        <v>28</v>
      </c>
      <c r="F3850" t="s">
        <v>346</v>
      </c>
      <c r="G3850" s="1" t="s">
        <v>556</v>
      </c>
      <c r="H3850" s="1" t="s">
        <v>955</v>
      </c>
      <c r="I3850" t="s">
        <v>16</v>
      </c>
      <c r="J3850" t="s">
        <v>17</v>
      </c>
      <c r="K3850" t="str">
        <f>_xlfn.IFNA(_xlfn.XLOOKUP(Consumer_Complaints!E3850,State_Code_Name!$C$2:$C$52,State_Code_Name!$B$2:$B$52),"Not Found")</f>
        <v>Georgia</v>
      </c>
      <c r="M3850" s="22" t="str">
        <f t="shared" si="721"/>
        <v>23</v>
      </c>
      <c r="N3850" s="22" t="str">
        <f t="shared" si="722"/>
        <v>04</v>
      </c>
      <c r="O3850" s="22" t="str">
        <f t="shared" si="723"/>
        <v>2014</v>
      </c>
      <c r="P3850" s="1">
        <f t="shared" si="724"/>
        <v>41752</v>
      </c>
      <c r="Q3850" s="22" t="str">
        <f t="shared" si="725"/>
        <v>28</v>
      </c>
      <c r="R3850" s="22" t="str">
        <f t="shared" si="726"/>
        <v>04</v>
      </c>
      <c r="S3850" s="22" t="str">
        <f t="shared" si="727"/>
        <v>2014</v>
      </c>
      <c r="T3850" s="1">
        <f t="shared" si="728"/>
        <v>41757</v>
      </c>
      <c r="U3850">
        <f t="shared" si="729"/>
        <v>5</v>
      </c>
      <c r="V3850">
        <f t="shared" si="730"/>
        <v>2014</v>
      </c>
      <c r="W3850" t="str" cm="1">
        <f t="array" ref="W3850">_xlfn.IFS(MONTH(P3850)&lt;=3,"Q1",MONTH(P3850)&lt;=6,"Q2",MONTH(P3850)&lt;=9,"Q3",MONTH(P3850)&lt;=12,"Q4")</f>
        <v>Q2</v>
      </c>
      <c r="Z3850">
        <f t="shared" si="720"/>
        <v>330</v>
      </c>
      <c r="AB3850" s="16">
        <f t="shared" si="731"/>
        <v>2.3571428571428572</v>
      </c>
    </row>
    <row r="3851" spans="1:28" x14ac:dyDescent="0.3">
      <c r="A3851">
        <v>1182209</v>
      </c>
      <c r="B3851" t="s">
        <v>33</v>
      </c>
      <c r="C3851" t="s">
        <v>18</v>
      </c>
      <c r="D3851" t="s">
        <v>27</v>
      </c>
      <c r="E3851" t="s">
        <v>20</v>
      </c>
      <c r="F3851" t="s">
        <v>14</v>
      </c>
      <c r="G3851" s="1">
        <v>42156</v>
      </c>
      <c r="H3851" s="1">
        <v>42186</v>
      </c>
      <c r="I3851" t="s">
        <v>16</v>
      </c>
      <c r="J3851" t="s">
        <v>17</v>
      </c>
      <c r="K3851" t="str">
        <f>_xlfn.IFNA(_xlfn.XLOOKUP(Consumer_Complaints!E3851,State_Code_Name!$C$2:$C$52,State_Code_Name!$B$2:$B$52),"Not Found")</f>
        <v>California</v>
      </c>
      <c r="M3851" s="22">
        <f t="shared" si="721"/>
        <v>1</v>
      </c>
      <c r="N3851" s="22">
        <f t="shared" si="722"/>
        <v>6</v>
      </c>
      <c r="O3851" s="22">
        <f t="shared" si="723"/>
        <v>2015</v>
      </c>
      <c r="P3851" s="1">
        <f t="shared" si="724"/>
        <v>42156</v>
      </c>
      <c r="Q3851" s="22">
        <f t="shared" si="725"/>
        <v>1</v>
      </c>
      <c r="R3851" s="22">
        <f t="shared" si="726"/>
        <v>7</v>
      </c>
      <c r="S3851" s="22">
        <f t="shared" si="727"/>
        <v>2015</v>
      </c>
      <c r="T3851" s="1">
        <f t="shared" si="728"/>
        <v>42186</v>
      </c>
      <c r="U3851">
        <f t="shared" si="729"/>
        <v>30</v>
      </c>
      <c r="V3851">
        <f t="shared" si="730"/>
        <v>2015</v>
      </c>
      <c r="W3851" t="str" cm="1">
        <f t="array" ref="W3851">_xlfn.IFS(MONTH(P3851)&lt;=3,"Q1",MONTH(P3851)&lt;=6,"Q2",MONTH(P3851)&lt;=9,"Q3",MONTH(P3851)&lt;=12,"Q4")</f>
        <v>Q2</v>
      </c>
      <c r="Z3851">
        <f t="shared" si="720"/>
        <v>752</v>
      </c>
      <c r="AB3851" s="16">
        <f t="shared" si="731"/>
        <v>5.3714285714285719</v>
      </c>
    </row>
    <row r="3852" spans="1:28" x14ac:dyDescent="0.3">
      <c r="A3852">
        <v>2141229</v>
      </c>
      <c r="B3852" t="s">
        <v>57</v>
      </c>
      <c r="C3852" t="s">
        <v>55</v>
      </c>
      <c r="D3852" t="s">
        <v>103</v>
      </c>
      <c r="E3852" t="s">
        <v>43</v>
      </c>
      <c r="F3852" t="s">
        <v>21</v>
      </c>
      <c r="G3852" s="1">
        <v>42439</v>
      </c>
      <c r="H3852" s="1">
        <v>42439</v>
      </c>
      <c r="I3852" t="s">
        <v>16</v>
      </c>
      <c r="J3852" t="s">
        <v>16</v>
      </c>
      <c r="K3852" t="str">
        <f>_xlfn.IFNA(_xlfn.XLOOKUP(Consumer_Complaints!E3852,State_Code_Name!$C$2:$C$52,State_Code_Name!$B$2:$B$52),"Not Found")</f>
        <v>Nevada</v>
      </c>
      <c r="M3852" s="22">
        <f t="shared" si="721"/>
        <v>10</v>
      </c>
      <c r="N3852" s="22">
        <f t="shared" si="722"/>
        <v>3</v>
      </c>
      <c r="O3852" s="22">
        <f t="shared" si="723"/>
        <v>2016</v>
      </c>
      <c r="P3852" s="1">
        <f t="shared" si="724"/>
        <v>42439</v>
      </c>
      <c r="Q3852" s="22">
        <f t="shared" si="725"/>
        <v>10</v>
      </c>
      <c r="R3852" s="22">
        <f t="shared" si="726"/>
        <v>3</v>
      </c>
      <c r="S3852" s="22">
        <f t="shared" si="727"/>
        <v>2016</v>
      </c>
      <c r="T3852" s="1">
        <f t="shared" si="728"/>
        <v>42439</v>
      </c>
      <c r="U3852">
        <f t="shared" si="729"/>
        <v>0</v>
      </c>
      <c r="V3852">
        <f t="shared" si="730"/>
        <v>2016</v>
      </c>
      <c r="W3852" t="str" cm="1">
        <f t="array" ref="W3852">_xlfn.IFS(MONTH(P3852)&lt;=3,"Q1",MONTH(P3852)&lt;=6,"Q2",MONTH(P3852)&lt;=9,"Q3",MONTH(P3852)&lt;=12,"Q4")</f>
        <v>Q1</v>
      </c>
      <c r="Z3852">
        <f t="shared" si="720"/>
        <v>341</v>
      </c>
      <c r="AB3852" s="16">
        <f t="shared" si="731"/>
        <v>2.4357142857142859</v>
      </c>
    </row>
    <row r="3853" spans="1:28" x14ac:dyDescent="0.3">
      <c r="A3853">
        <v>1299739</v>
      </c>
      <c r="B3853" t="s">
        <v>41</v>
      </c>
      <c r="C3853" t="s">
        <v>39</v>
      </c>
      <c r="D3853" t="s">
        <v>70</v>
      </c>
      <c r="E3853" t="s">
        <v>25</v>
      </c>
      <c r="F3853" t="s">
        <v>21</v>
      </c>
      <c r="G3853" s="1" t="s">
        <v>1386</v>
      </c>
      <c r="H3853" s="1" t="s">
        <v>1386</v>
      </c>
      <c r="I3853" t="s">
        <v>16</v>
      </c>
      <c r="J3853" t="s">
        <v>17</v>
      </c>
      <c r="K3853" t="str">
        <f>_xlfn.IFNA(_xlfn.XLOOKUP(Consumer_Complaints!E3853,State_Code_Name!$C$2:$C$52,State_Code_Name!$B$2:$B$52),"Not Found")</f>
        <v>New York</v>
      </c>
      <c r="M3853" s="22" t="str">
        <f t="shared" si="721"/>
        <v>25</v>
      </c>
      <c r="N3853" s="22" t="str">
        <f t="shared" si="722"/>
        <v>03</v>
      </c>
      <c r="O3853" s="22" t="str">
        <f t="shared" si="723"/>
        <v>2015</v>
      </c>
      <c r="P3853" s="1">
        <f t="shared" si="724"/>
        <v>42088</v>
      </c>
      <c r="Q3853" s="22" t="str">
        <f t="shared" si="725"/>
        <v>25</v>
      </c>
      <c r="R3853" s="22" t="str">
        <f t="shared" si="726"/>
        <v>03</v>
      </c>
      <c r="S3853" s="22" t="str">
        <f t="shared" si="727"/>
        <v>2015</v>
      </c>
      <c r="T3853" s="1">
        <f t="shared" si="728"/>
        <v>42088</v>
      </c>
      <c r="U3853">
        <f t="shared" si="729"/>
        <v>0</v>
      </c>
      <c r="V3853">
        <f t="shared" si="730"/>
        <v>2015</v>
      </c>
      <c r="W3853" t="str" cm="1">
        <f t="array" ref="W3853">_xlfn.IFS(MONTH(P3853)&lt;=3,"Q1",MONTH(P3853)&lt;=6,"Q2",MONTH(P3853)&lt;=9,"Q3",MONTH(P3853)&lt;=12,"Q4")</f>
        <v>Q1</v>
      </c>
      <c r="Z3853">
        <f t="shared" si="720"/>
        <v>552</v>
      </c>
      <c r="AB3853" s="16">
        <f t="shared" si="731"/>
        <v>3.9428571428571431</v>
      </c>
    </row>
    <row r="3854" spans="1:28" x14ac:dyDescent="0.3">
      <c r="A3854">
        <v>1976026</v>
      </c>
      <c r="B3854" t="s">
        <v>33</v>
      </c>
      <c r="C3854" t="s">
        <v>29</v>
      </c>
      <c r="D3854" t="s">
        <v>30</v>
      </c>
      <c r="E3854" t="s">
        <v>20</v>
      </c>
      <c r="F3854" t="s">
        <v>60</v>
      </c>
      <c r="G3854" s="1" t="s">
        <v>1797</v>
      </c>
      <c r="H3854" s="1" t="s">
        <v>1813</v>
      </c>
      <c r="I3854" t="s">
        <v>16</v>
      </c>
      <c r="J3854" t="s">
        <v>17</v>
      </c>
      <c r="K3854" t="str">
        <f>_xlfn.IFNA(_xlfn.XLOOKUP(Consumer_Complaints!E3854,State_Code_Name!$C$2:$C$52,State_Code_Name!$B$2:$B$52),"Not Found")</f>
        <v>California</v>
      </c>
      <c r="M3854" s="22" t="str">
        <f t="shared" si="721"/>
        <v>20</v>
      </c>
      <c r="N3854" s="22" t="str">
        <f t="shared" si="722"/>
        <v>06</v>
      </c>
      <c r="O3854" s="22" t="str">
        <f t="shared" si="723"/>
        <v>2016</v>
      </c>
      <c r="P3854" s="1">
        <f t="shared" si="724"/>
        <v>42541</v>
      </c>
      <c r="Q3854" s="22" t="str">
        <f t="shared" si="725"/>
        <v>21</v>
      </c>
      <c r="R3854" s="22" t="str">
        <f t="shared" si="726"/>
        <v>06</v>
      </c>
      <c r="S3854" s="22" t="str">
        <f t="shared" si="727"/>
        <v>2016</v>
      </c>
      <c r="T3854" s="1">
        <f t="shared" si="728"/>
        <v>42542</v>
      </c>
      <c r="U3854">
        <f t="shared" si="729"/>
        <v>1</v>
      </c>
      <c r="V3854">
        <f t="shared" si="730"/>
        <v>2016</v>
      </c>
      <c r="W3854" t="str" cm="1">
        <f t="array" ref="W3854">_xlfn.IFS(MONTH(P3854)&lt;=3,"Q1",MONTH(P3854)&lt;=6,"Q2",MONTH(P3854)&lt;=9,"Q3",MONTH(P3854)&lt;=12,"Q4")</f>
        <v>Q2</v>
      </c>
      <c r="Z3854">
        <f t="shared" si="720"/>
        <v>751</v>
      </c>
      <c r="AB3854" s="16">
        <f t="shared" si="731"/>
        <v>5.3642857142857148</v>
      </c>
    </row>
    <row r="3855" spans="1:28" x14ac:dyDescent="0.3">
      <c r="A3855">
        <v>1912188</v>
      </c>
      <c r="B3855" t="s">
        <v>46</v>
      </c>
      <c r="C3855" t="s">
        <v>39</v>
      </c>
      <c r="D3855" t="s">
        <v>157</v>
      </c>
      <c r="F3855" t="s">
        <v>21</v>
      </c>
      <c r="G3855" s="1">
        <v>42495</v>
      </c>
      <c r="H3855" s="1">
        <v>42495</v>
      </c>
      <c r="I3855" t="s">
        <v>16</v>
      </c>
      <c r="J3855" t="s">
        <v>17</v>
      </c>
      <c r="K3855" t="str">
        <f>_xlfn.IFNA(_xlfn.XLOOKUP(Consumer_Complaints!E3855,State_Code_Name!$C$2:$C$52,State_Code_Name!$B$2:$B$52),"Not Found")</f>
        <v>Not Found</v>
      </c>
      <c r="M3855" s="22">
        <f t="shared" si="721"/>
        <v>5</v>
      </c>
      <c r="N3855" s="22">
        <f t="shared" si="722"/>
        <v>5</v>
      </c>
      <c r="O3855" s="22">
        <f t="shared" si="723"/>
        <v>2016</v>
      </c>
      <c r="P3855" s="1">
        <f t="shared" si="724"/>
        <v>42495</v>
      </c>
      <c r="Q3855" s="22">
        <f t="shared" si="725"/>
        <v>5</v>
      </c>
      <c r="R3855" s="22">
        <f t="shared" si="726"/>
        <v>5</v>
      </c>
      <c r="S3855" s="22">
        <f t="shared" si="727"/>
        <v>2016</v>
      </c>
      <c r="T3855" s="1">
        <f t="shared" si="728"/>
        <v>42495</v>
      </c>
      <c r="U3855">
        <f t="shared" si="729"/>
        <v>0</v>
      </c>
      <c r="V3855">
        <f t="shared" si="730"/>
        <v>2016</v>
      </c>
      <c r="W3855" t="str" cm="1">
        <f t="array" ref="W3855">_xlfn.IFS(MONTH(P3855)&lt;=3,"Q1",MONTH(P3855)&lt;=6,"Q2",MONTH(P3855)&lt;=9,"Q3",MONTH(P3855)&lt;=12,"Q4")</f>
        <v>Q2</v>
      </c>
      <c r="Z3855">
        <f t="shared" si="720"/>
        <v>653</v>
      </c>
      <c r="AB3855" s="16">
        <f t="shared" si="731"/>
        <v>4.6642857142857146</v>
      </c>
    </row>
    <row r="3856" spans="1:28" x14ac:dyDescent="0.3">
      <c r="A3856">
        <v>551462</v>
      </c>
      <c r="B3856" t="s">
        <v>33</v>
      </c>
      <c r="C3856" t="s">
        <v>29</v>
      </c>
      <c r="D3856" t="s">
        <v>30</v>
      </c>
      <c r="E3856" t="s">
        <v>42</v>
      </c>
      <c r="F3856" t="s">
        <v>21</v>
      </c>
      <c r="G3856" s="1">
        <v>41343</v>
      </c>
      <c r="H3856" s="1">
        <v>41343</v>
      </c>
      <c r="I3856" t="s">
        <v>16</v>
      </c>
      <c r="J3856" t="s">
        <v>16</v>
      </c>
      <c r="K3856" t="str">
        <f>_xlfn.IFNA(_xlfn.XLOOKUP(Consumer_Complaints!E3856,State_Code_Name!$C$2:$C$52,State_Code_Name!$B$2:$B$52),"Not Found")</f>
        <v>Ohio</v>
      </c>
      <c r="M3856" s="22">
        <f t="shared" si="721"/>
        <v>10</v>
      </c>
      <c r="N3856" s="22">
        <f t="shared" si="722"/>
        <v>3</v>
      </c>
      <c r="O3856" s="22">
        <f t="shared" si="723"/>
        <v>2013</v>
      </c>
      <c r="P3856" s="1">
        <f t="shared" si="724"/>
        <v>41343</v>
      </c>
      <c r="Q3856" s="22">
        <f t="shared" si="725"/>
        <v>10</v>
      </c>
      <c r="R3856" s="22">
        <f t="shared" si="726"/>
        <v>3</v>
      </c>
      <c r="S3856" s="22">
        <f t="shared" si="727"/>
        <v>2013</v>
      </c>
      <c r="T3856" s="1">
        <f t="shared" si="728"/>
        <v>41343</v>
      </c>
      <c r="U3856">
        <f t="shared" si="729"/>
        <v>0</v>
      </c>
      <c r="V3856">
        <f t="shared" si="730"/>
        <v>2013</v>
      </c>
      <c r="W3856" t="str" cm="1">
        <f t="array" ref="W3856">_xlfn.IFS(MONTH(P3856)&lt;=3,"Q1",MONTH(P3856)&lt;=6,"Q2",MONTH(P3856)&lt;=9,"Q3",MONTH(P3856)&lt;=12,"Q4")</f>
        <v>Q1</v>
      </c>
      <c r="Z3856">
        <f t="shared" si="720"/>
        <v>750</v>
      </c>
      <c r="AB3856" s="16">
        <f t="shared" si="731"/>
        <v>5.3571428571428568</v>
      </c>
    </row>
    <row r="3857" spans="1:28" x14ac:dyDescent="0.3">
      <c r="A3857">
        <v>816833</v>
      </c>
      <c r="B3857" t="s">
        <v>33</v>
      </c>
      <c r="C3857" t="s">
        <v>39</v>
      </c>
      <c r="D3857" t="s">
        <v>317</v>
      </c>
      <c r="E3857" t="s">
        <v>51</v>
      </c>
      <c r="F3857" t="s">
        <v>21</v>
      </c>
      <c r="G3857" s="1" t="s">
        <v>973</v>
      </c>
      <c r="H3857" s="1" t="s">
        <v>973</v>
      </c>
      <c r="I3857" t="s">
        <v>16</v>
      </c>
      <c r="J3857" t="s">
        <v>16</v>
      </c>
      <c r="K3857" t="str">
        <f>_xlfn.IFNA(_xlfn.XLOOKUP(Consumer_Complaints!E3857,State_Code_Name!$C$2:$C$52,State_Code_Name!$B$2:$B$52),"Not Found")</f>
        <v>New Jersey</v>
      </c>
      <c r="M3857" s="22" t="str">
        <f t="shared" si="721"/>
        <v>21</v>
      </c>
      <c r="N3857" s="22" t="str">
        <f t="shared" si="722"/>
        <v>04</v>
      </c>
      <c r="O3857" s="22" t="str">
        <f t="shared" si="723"/>
        <v>2014</v>
      </c>
      <c r="P3857" s="1">
        <f t="shared" si="724"/>
        <v>41750</v>
      </c>
      <c r="Q3857" s="22" t="str">
        <f t="shared" si="725"/>
        <v>21</v>
      </c>
      <c r="R3857" s="22" t="str">
        <f t="shared" si="726"/>
        <v>04</v>
      </c>
      <c r="S3857" s="22" t="str">
        <f t="shared" si="727"/>
        <v>2014</v>
      </c>
      <c r="T3857" s="1">
        <f t="shared" si="728"/>
        <v>41750</v>
      </c>
      <c r="U3857">
        <f t="shared" si="729"/>
        <v>0</v>
      </c>
      <c r="V3857">
        <f t="shared" si="730"/>
        <v>2014</v>
      </c>
      <c r="W3857" t="str" cm="1">
        <f t="array" ref="W3857">_xlfn.IFS(MONTH(P3857)&lt;=3,"Q1",MONTH(P3857)&lt;=6,"Q2",MONTH(P3857)&lt;=9,"Q3",MONTH(P3857)&lt;=12,"Q4")</f>
        <v>Q2</v>
      </c>
      <c r="Z3857">
        <f t="shared" si="720"/>
        <v>749</v>
      </c>
      <c r="AB3857" s="16">
        <f t="shared" si="731"/>
        <v>5.35</v>
      </c>
    </row>
    <row r="3858" spans="1:28" x14ac:dyDescent="0.3">
      <c r="A3858">
        <v>2040989</v>
      </c>
      <c r="B3858" t="s">
        <v>57</v>
      </c>
      <c r="C3858" t="s">
        <v>55</v>
      </c>
      <c r="D3858" t="s">
        <v>110</v>
      </c>
      <c r="E3858" t="s">
        <v>20</v>
      </c>
      <c r="F3858" t="s">
        <v>21</v>
      </c>
      <c r="G3858" s="1">
        <v>42377</v>
      </c>
      <c r="H3858" s="1">
        <v>42377</v>
      </c>
      <c r="I3858" t="s">
        <v>16</v>
      </c>
      <c r="J3858" t="s">
        <v>17</v>
      </c>
      <c r="K3858" t="str">
        <f>_xlfn.IFNA(_xlfn.XLOOKUP(Consumer_Complaints!E3858,State_Code_Name!$C$2:$C$52,State_Code_Name!$B$2:$B$52),"Not Found")</f>
        <v>California</v>
      </c>
      <c r="M3858" s="22">
        <f t="shared" si="721"/>
        <v>8</v>
      </c>
      <c r="N3858" s="22">
        <f t="shared" si="722"/>
        <v>1</v>
      </c>
      <c r="O3858" s="22">
        <f t="shared" si="723"/>
        <v>2016</v>
      </c>
      <c r="P3858" s="1">
        <f t="shared" si="724"/>
        <v>42377</v>
      </c>
      <c r="Q3858" s="22">
        <f t="shared" si="725"/>
        <v>8</v>
      </c>
      <c r="R3858" s="22">
        <f t="shared" si="726"/>
        <v>1</v>
      </c>
      <c r="S3858" s="22">
        <f t="shared" si="727"/>
        <v>2016</v>
      </c>
      <c r="T3858" s="1">
        <f t="shared" si="728"/>
        <v>42377</v>
      </c>
      <c r="U3858">
        <f t="shared" si="729"/>
        <v>0</v>
      </c>
      <c r="V3858">
        <f t="shared" si="730"/>
        <v>2016</v>
      </c>
      <c r="W3858" t="str" cm="1">
        <f t="array" ref="W3858">_xlfn.IFS(MONTH(P3858)&lt;=3,"Q1",MONTH(P3858)&lt;=6,"Q2",MONTH(P3858)&lt;=9,"Q3",MONTH(P3858)&lt;=12,"Q4")</f>
        <v>Q1</v>
      </c>
      <c r="Z3858">
        <f t="shared" si="720"/>
        <v>340</v>
      </c>
      <c r="AB3858" s="16">
        <f t="shared" si="731"/>
        <v>2.4285714285714284</v>
      </c>
    </row>
    <row r="3859" spans="1:28" x14ac:dyDescent="0.3">
      <c r="A3859">
        <v>1150941</v>
      </c>
      <c r="B3859" t="s">
        <v>159</v>
      </c>
      <c r="C3859" t="s">
        <v>1123</v>
      </c>
      <c r="D3859" t="s">
        <v>1129</v>
      </c>
      <c r="E3859" t="s">
        <v>38</v>
      </c>
      <c r="F3859" t="s">
        <v>346</v>
      </c>
      <c r="G3859" s="1">
        <v>41924</v>
      </c>
      <c r="H3859" s="1">
        <v>41985</v>
      </c>
      <c r="I3859" t="s">
        <v>16</v>
      </c>
      <c r="J3859" t="s">
        <v>17</v>
      </c>
      <c r="K3859" t="str">
        <f>_xlfn.IFNA(_xlfn.XLOOKUP(Consumer_Complaints!E3859,State_Code_Name!$C$2:$C$52,State_Code_Name!$B$2:$B$52),"Not Found")</f>
        <v>Florida</v>
      </c>
      <c r="M3859" s="22">
        <f t="shared" si="721"/>
        <v>12</v>
      </c>
      <c r="N3859" s="22">
        <f t="shared" si="722"/>
        <v>10</v>
      </c>
      <c r="O3859" s="22">
        <f t="shared" si="723"/>
        <v>2014</v>
      </c>
      <c r="P3859" s="1">
        <f t="shared" si="724"/>
        <v>41924</v>
      </c>
      <c r="Q3859" s="22">
        <f t="shared" si="725"/>
        <v>12</v>
      </c>
      <c r="R3859" s="22">
        <f t="shared" si="726"/>
        <v>12</v>
      </c>
      <c r="S3859" s="22">
        <f t="shared" si="727"/>
        <v>2014</v>
      </c>
      <c r="T3859" s="1">
        <f t="shared" si="728"/>
        <v>41985</v>
      </c>
      <c r="U3859">
        <f t="shared" si="729"/>
        <v>61</v>
      </c>
      <c r="V3859">
        <f t="shared" si="730"/>
        <v>2014</v>
      </c>
      <c r="W3859" t="str" cm="1">
        <f t="array" ref="W3859">_xlfn.IFS(MONTH(P3859)&lt;=3,"Q1",MONTH(P3859)&lt;=6,"Q2",MONTH(P3859)&lt;=9,"Q3",MONTH(P3859)&lt;=12,"Q4")</f>
        <v>Q4</v>
      </c>
      <c r="Z3859">
        <f t="shared" si="720"/>
        <v>57</v>
      </c>
      <c r="AB3859" s="16">
        <f t="shared" si="731"/>
        <v>0.40714285714285714</v>
      </c>
    </row>
    <row r="3860" spans="1:28" x14ac:dyDescent="0.3">
      <c r="A3860">
        <v>1534626</v>
      </c>
      <c r="B3860" t="s">
        <v>1264</v>
      </c>
      <c r="C3860" t="s">
        <v>35</v>
      </c>
      <c r="D3860" t="s">
        <v>47</v>
      </c>
      <c r="E3860" t="s">
        <v>107</v>
      </c>
      <c r="F3860" t="s">
        <v>21</v>
      </c>
      <c r="G3860" s="1" t="s">
        <v>1511</v>
      </c>
      <c r="H3860" s="1" t="s">
        <v>1511</v>
      </c>
      <c r="I3860" t="s">
        <v>16</v>
      </c>
      <c r="J3860" t="s">
        <v>16</v>
      </c>
      <c r="K3860" t="str">
        <f>_xlfn.IFNA(_xlfn.XLOOKUP(Consumer_Complaints!E3860,State_Code_Name!$C$2:$C$52,State_Code_Name!$B$2:$B$52),"Not Found")</f>
        <v>Arizona</v>
      </c>
      <c r="M3860" s="22" t="str">
        <f t="shared" si="721"/>
        <v>25</v>
      </c>
      <c r="N3860" s="22" t="str">
        <f t="shared" si="722"/>
        <v>08</v>
      </c>
      <c r="O3860" s="22" t="str">
        <f t="shared" si="723"/>
        <v>2015</v>
      </c>
      <c r="P3860" s="1">
        <f t="shared" si="724"/>
        <v>42241</v>
      </c>
      <c r="Q3860" s="22" t="str">
        <f t="shared" si="725"/>
        <v>25</v>
      </c>
      <c r="R3860" s="22" t="str">
        <f t="shared" si="726"/>
        <v>08</v>
      </c>
      <c r="S3860" s="22" t="str">
        <f t="shared" si="727"/>
        <v>2015</v>
      </c>
      <c r="T3860" s="1">
        <f t="shared" si="728"/>
        <v>42241</v>
      </c>
      <c r="U3860">
        <f t="shared" si="729"/>
        <v>0</v>
      </c>
      <c r="V3860">
        <f t="shared" si="730"/>
        <v>2015</v>
      </c>
      <c r="W3860" t="str" cm="1">
        <f t="array" ref="W3860">_xlfn.IFS(MONTH(P3860)&lt;=3,"Q1",MONTH(P3860)&lt;=6,"Q2",MONTH(P3860)&lt;=9,"Q3",MONTH(P3860)&lt;=12,"Q4")</f>
        <v>Q3</v>
      </c>
      <c r="Z3860">
        <f t="shared" si="720"/>
        <v>2</v>
      </c>
      <c r="AB3860" s="16">
        <f t="shared" si="731"/>
        <v>1.4285714285714287E-2</v>
      </c>
    </row>
    <row r="3861" spans="1:28" x14ac:dyDescent="0.3">
      <c r="A3861">
        <v>461432</v>
      </c>
      <c r="B3861" t="s">
        <v>74</v>
      </c>
      <c r="C3861" t="s">
        <v>29</v>
      </c>
      <c r="D3861" t="s">
        <v>30</v>
      </c>
      <c r="E3861" t="s">
        <v>20</v>
      </c>
      <c r="F3861" t="s">
        <v>346</v>
      </c>
      <c r="G3861" s="1" t="s">
        <v>1746</v>
      </c>
      <c r="H3861" s="1" t="s">
        <v>1694</v>
      </c>
      <c r="I3861" t="s">
        <v>16</v>
      </c>
      <c r="J3861" t="s">
        <v>17</v>
      </c>
      <c r="K3861" t="str">
        <f>_xlfn.IFNA(_xlfn.XLOOKUP(Consumer_Complaints!E3861,State_Code_Name!$C$2:$C$52,State_Code_Name!$B$2:$B$52),"Not Found")</f>
        <v>California</v>
      </c>
      <c r="M3861" s="22" t="str">
        <f t="shared" si="721"/>
        <v>18</v>
      </c>
      <c r="N3861" s="22" t="str">
        <f t="shared" si="722"/>
        <v>07</v>
      </c>
      <c r="O3861" s="22" t="str">
        <f t="shared" si="723"/>
        <v>2013</v>
      </c>
      <c r="P3861" s="1">
        <f t="shared" si="724"/>
        <v>41473</v>
      </c>
      <c r="Q3861" s="22" t="str">
        <f t="shared" si="725"/>
        <v>19</v>
      </c>
      <c r="R3861" s="22" t="str">
        <f t="shared" si="726"/>
        <v>07</v>
      </c>
      <c r="S3861" s="22" t="str">
        <f t="shared" si="727"/>
        <v>2013</v>
      </c>
      <c r="T3861" s="1">
        <f t="shared" si="728"/>
        <v>41474</v>
      </c>
      <c r="U3861">
        <f t="shared" si="729"/>
        <v>1</v>
      </c>
      <c r="V3861">
        <f t="shared" si="730"/>
        <v>2013</v>
      </c>
      <c r="W3861" t="str" cm="1">
        <f t="array" ref="W3861">_xlfn.IFS(MONTH(P3861)&lt;=3,"Q1",MONTH(P3861)&lt;=6,"Q2",MONTH(P3861)&lt;=9,"Q3",MONTH(P3861)&lt;=12,"Q4")</f>
        <v>Q3</v>
      </c>
      <c r="Z3861">
        <f t="shared" si="720"/>
        <v>12</v>
      </c>
      <c r="AB3861" s="16">
        <f t="shared" si="731"/>
        <v>8.5714285714285715E-2</v>
      </c>
    </row>
    <row r="3862" spans="1:28" x14ac:dyDescent="0.3">
      <c r="A3862">
        <v>2043957</v>
      </c>
      <c r="B3862" t="s">
        <v>46</v>
      </c>
      <c r="C3862" t="s">
        <v>39</v>
      </c>
      <c r="D3862" t="s">
        <v>83</v>
      </c>
      <c r="E3862" t="s">
        <v>373</v>
      </c>
      <c r="F3862" t="s">
        <v>346</v>
      </c>
      <c r="G3862" s="1">
        <v>42437</v>
      </c>
      <c r="H3862" s="1">
        <v>42498</v>
      </c>
      <c r="I3862" t="s">
        <v>16</v>
      </c>
      <c r="J3862" t="s">
        <v>17</v>
      </c>
      <c r="K3862" t="str">
        <f>_xlfn.IFNA(_xlfn.XLOOKUP(Consumer_Complaints!E3862,State_Code_Name!$C$2:$C$52,State_Code_Name!$B$2:$B$52),"Not Found")</f>
        <v>South Dakota</v>
      </c>
      <c r="M3862" s="22">
        <f t="shared" si="721"/>
        <v>8</v>
      </c>
      <c r="N3862" s="22">
        <f t="shared" si="722"/>
        <v>3</v>
      </c>
      <c r="O3862" s="22">
        <f t="shared" si="723"/>
        <v>2016</v>
      </c>
      <c r="P3862" s="1">
        <f t="shared" si="724"/>
        <v>42437</v>
      </c>
      <c r="Q3862" s="22">
        <f t="shared" si="725"/>
        <v>8</v>
      </c>
      <c r="R3862" s="22">
        <f t="shared" si="726"/>
        <v>5</v>
      </c>
      <c r="S3862" s="22">
        <f t="shared" si="727"/>
        <v>2016</v>
      </c>
      <c r="T3862" s="1">
        <f t="shared" si="728"/>
        <v>42498</v>
      </c>
      <c r="U3862">
        <f t="shared" si="729"/>
        <v>61</v>
      </c>
      <c r="V3862">
        <f t="shared" si="730"/>
        <v>2016</v>
      </c>
      <c r="W3862" t="str" cm="1">
        <f t="array" ref="W3862">_xlfn.IFS(MONTH(P3862)&lt;=3,"Q1",MONTH(P3862)&lt;=6,"Q2",MONTH(P3862)&lt;=9,"Q3",MONTH(P3862)&lt;=12,"Q4")</f>
        <v>Q1</v>
      </c>
      <c r="Z3862">
        <f t="shared" si="720"/>
        <v>652</v>
      </c>
      <c r="AB3862" s="16">
        <f t="shared" si="731"/>
        <v>4.6571428571428566</v>
      </c>
    </row>
    <row r="3863" spans="1:28" x14ac:dyDescent="0.3">
      <c r="A3863">
        <v>628047</v>
      </c>
      <c r="B3863" t="s">
        <v>450</v>
      </c>
      <c r="C3863" t="s">
        <v>35</v>
      </c>
      <c r="D3863" t="s">
        <v>173</v>
      </c>
      <c r="E3863" t="s">
        <v>42</v>
      </c>
      <c r="F3863" t="s">
        <v>21</v>
      </c>
      <c r="G3863" s="1">
        <v>41559</v>
      </c>
      <c r="H3863" s="1">
        <v>41559</v>
      </c>
      <c r="I3863" t="s">
        <v>16</v>
      </c>
      <c r="J3863" t="s">
        <v>17</v>
      </c>
      <c r="K3863" t="str">
        <f>_xlfn.IFNA(_xlfn.XLOOKUP(Consumer_Complaints!E3863,State_Code_Name!$C$2:$C$52,State_Code_Name!$B$2:$B$52),"Not Found")</f>
        <v>Ohio</v>
      </c>
      <c r="M3863" s="22">
        <f t="shared" si="721"/>
        <v>12</v>
      </c>
      <c r="N3863" s="22">
        <f t="shared" si="722"/>
        <v>10</v>
      </c>
      <c r="O3863" s="22">
        <f t="shared" si="723"/>
        <v>2013</v>
      </c>
      <c r="P3863" s="1">
        <f t="shared" si="724"/>
        <v>41559</v>
      </c>
      <c r="Q3863" s="22">
        <f t="shared" si="725"/>
        <v>12</v>
      </c>
      <c r="R3863" s="22">
        <f t="shared" si="726"/>
        <v>10</v>
      </c>
      <c r="S3863" s="22">
        <f t="shared" si="727"/>
        <v>2013</v>
      </c>
      <c r="T3863" s="1">
        <f t="shared" si="728"/>
        <v>41559</v>
      </c>
      <c r="U3863">
        <f t="shared" si="729"/>
        <v>0</v>
      </c>
      <c r="V3863">
        <f t="shared" si="730"/>
        <v>2013</v>
      </c>
      <c r="W3863" t="str" cm="1">
        <f t="array" ref="W3863">_xlfn.IFS(MONTH(P3863)&lt;=3,"Q1",MONTH(P3863)&lt;=6,"Q2",MONTH(P3863)&lt;=9,"Q3",MONTH(P3863)&lt;=12,"Q4")</f>
        <v>Q4</v>
      </c>
      <c r="Z3863">
        <f t="shared" si="720"/>
        <v>25</v>
      </c>
      <c r="AB3863" s="16">
        <f t="shared" si="731"/>
        <v>0.17857142857142858</v>
      </c>
    </row>
    <row r="3864" spans="1:28" x14ac:dyDescent="0.3">
      <c r="A3864">
        <v>680093</v>
      </c>
      <c r="B3864" t="s">
        <v>46</v>
      </c>
      <c r="C3864" t="s">
        <v>29</v>
      </c>
      <c r="D3864" t="s">
        <v>81</v>
      </c>
      <c r="E3864" t="s">
        <v>107</v>
      </c>
      <c r="F3864" t="s">
        <v>21</v>
      </c>
      <c r="G3864" s="1" t="s">
        <v>752</v>
      </c>
      <c r="H3864" s="1" t="s">
        <v>752</v>
      </c>
      <c r="I3864" t="s">
        <v>16</v>
      </c>
      <c r="J3864" t="s">
        <v>17</v>
      </c>
      <c r="K3864" t="str">
        <f>_xlfn.IFNA(_xlfn.XLOOKUP(Consumer_Complaints!E3864,State_Code_Name!$C$2:$C$52,State_Code_Name!$B$2:$B$52),"Not Found")</f>
        <v>Arizona</v>
      </c>
      <c r="M3864" s="22" t="str">
        <f t="shared" si="721"/>
        <v>22</v>
      </c>
      <c r="N3864" s="22" t="str">
        <f t="shared" si="722"/>
        <v>01</v>
      </c>
      <c r="O3864" s="22" t="str">
        <f t="shared" si="723"/>
        <v>2014</v>
      </c>
      <c r="P3864" s="1">
        <f t="shared" si="724"/>
        <v>41661</v>
      </c>
      <c r="Q3864" s="22" t="str">
        <f t="shared" si="725"/>
        <v>22</v>
      </c>
      <c r="R3864" s="22" t="str">
        <f t="shared" si="726"/>
        <v>01</v>
      </c>
      <c r="S3864" s="22" t="str">
        <f t="shared" si="727"/>
        <v>2014</v>
      </c>
      <c r="T3864" s="1">
        <f t="shared" si="728"/>
        <v>41661</v>
      </c>
      <c r="U3864">
        <f t="shared" si="729"/>
        <v>0</v>
      </c>
      <c r="V3864">
        <f t="shared" si="730"/>
        <v>2014</v>
      </c>
      <c r="W3864" t="str" cm="1">
        <f t="array" ref="W3864">_xlfn.IFS(MONTH(P3864)&lt;=3,"Q1",MONTH(P3864)&lt;=6,"Q2",MONTH(P3864)&lt;=9,"Q3",MONTH(P3864)&lt;=12,"Q4")</f>
        <v>Q1</v>
      </c>
      <c r="Z3864">
        <f t="shared" si="720"/>
        <v>651</v>
      </c>
      <c r="AB3864" s="16">
        <f t="shared" si="731"/>
        <v>4.6500000000000004</v>
      </c>
    </row>
    <row r="3865" spans="1:28" x14ac:dyDescent="0.3">
      <c r="A3865">
        <v>345464</v>
      </c>
      <c r="B3865" t="s">
        <v>41</v>
      </c>
      <c r="C3865" t="s">
        <v>29</v>
      </c>
      <c r="D3865" t="s">
        <v>30</v>
      </c>
      <c r="E3865" t="s">
        <v>137</v>
      </c>
      <c r="F3865" t="s">
        <v>14</v>
      </c>
      <c r="G3865" s="1">
        <v>41458</v>
      </c>
      <c r="H3865" s="1">
        <v>41458</v>
      </c>
      <c r="I3865" t="s">
        <v>16</v>
      </c>
      <c r="J3865" t="s">
        <v>17</v>
      </c>
      <c r="K3865" t="str">
        <f>_xlfn.IFNA(_xlfn.XLOOKUP(Consumer_Complaints!E3865,State_Code_Name!$C$2:$C$52,State_Code_Name!$B$2:$B$52),"Not Found")</f>
        <v>Oklahoma</v>
      </c>
      <c r="M3865" s="22">
        <f t="shared" si="721"/>
        <v>3</v>
      </c>
      <c r="N3865" s="22">
        <f t="shared" si="722"/>
        <v>7</v>
      </c>
      <c r="O3865" s="22">
        <f t="shared" si="723"/>
        <v>2013</v>
      </c>
      <c r="P3865" s="1">
        <f t="shared" si="724"/>
        <v>41458</v>
      </c>
      <c r="Q3865" s="22">
        <f t="shared" si="725"/>
        <v>3</v>
      </c>
      <c r="R3865" s="22">
        <f t="shared" si="726"/>
        <v>7</v>
      </c>
      <c r="S3865" s="22">
        <f t="shared" si="727"/>
        <v>2013</v>
      </c>
      <c r="T3865" s="1">
        <f t="shared" si="728"/>
        <v>41458</v>
      </c>
      <c r="U3865">
        <f t="shared" si="729"/>
        <v>0</v>
      </c>
      <c r="V3865">
        <f t="shared" si="730"/>
        <v>2013</v>
      </c>
      <c r="W3865" t="str" cm="1">
        <f t="array" ref="W3865">_xlfn.IFS(MONTH(P3865)&lt;=3,"Q1",MONTH(P3865)&lt;=6,"Q2",MONTH(P3865)&lt;=9,"Q3",MONTH(P3865)&lt;=12,"Q4")</f>
        <v>Q3</v>
      </c>
      <c r="Z3865">
        <f t="shared" si="720"/>
        <v>551</v>
      </c>
      <c r="AB3865" s="16">
        <f t="shared" si="731"/>
        <v>3.9357142857142855</v>
      </c>
    </row>
    <row r="3866" spans="1:28" x14ac:dyDescent="0.3">
      <c r="A3866">
        <v>1821390</v>
      </c>
      <c r="B3866" t="s">
        <v>112</v>
      </c>
      <c r="C3866" t="s">
        <v>35</v>
      </c>
      <c r="D3866" t="s">
        <v>44</v>
      </c>
      <c r="E3866" t="s">
        <v>54</v>
      </c>
      <c r="F3866" t="s">
        <v>21</v>
      </c>
      <c r="G3866" s="1">
        <v>42585</v>
      </c>
      <c r="H3866" s="1">
        <v>42585</v>
      </c>
      <c r="I3866" t="s">
        <v>16</v>
      </c>
      <c r="J3866" t="s">
        <v>17</v>
      </c>
      <c r="K3866" t="str">
        <f>_xlfn.IFNA(_xlfn.XLOOKUP(Consumer_Complaints!E3866,State_Code_Name!$C$2:$C$52,State_Code_Name!$B$2:$B$52),"Not Found")</f>
        <v>Washington</v>
      </c>
      <c r="M3866" s="22">
        <f t="shared" si="721"/>
        <v>3</v>
      </c>
      <c r="N3866" s="22">
        <f t="shared" si="722"/>
        <v>8</v>
      </c>
      <c r="O3866" s="22">
        <f t="shared" si="723"/>
        <v>2016</v>
      </c>
      <c r="P3866" s="1">
        <f t="shared" si="724"/>
        <v>42585</v>
      </c>
      <c r="Q3866" s="22">
        <f t="shared" si="725"/>
        <v>3</v>
      </c>
      <c r="R3866" s="22">
        <f t="shared" si="726"/>
        <v>8</v>
      </c>
      <c r="S3866" s="22">
        <f t="shared" si="727"/>
        <v>2016</v>
      </c>
      <c r="T3866" s="1">
        <f t="shared" si="728"/>
        <v>42585</v>
      </c>
      <c r="U3866">
        <f t="shared" si="729"/>
        <v>0</v>
      </c>
      <c r="V3866">
        <f t="shared" si="730"/>
        <v>2016</v>
      </c>
      <c r="W3866" t="str" cm="1">
        <f t="array" ref="W3866">_xlfn.IFS(MONTH(P3866)&lt;=3,"Q1",MONTH(P3866)&lt;=6,"Q2",MONTH(P3866)&lt;=9,"Q3",MONTH(P3866)&lt;=12,"Q4")</f>
        <v>Q3</v>
      </c>
      <c r="Z3866">
        <f t="shared" si="720"/>
        <v>144</v>
      </c>
      <c r="AB3866" s="16">
        <f t="shared" si="731"/>
        <v>1.0285714285714285</v>
      </c>
    </row>
    <row r="3867" spans="1:28" x14ac:dyDescent="0.3">
      <c r="A3867">
        <v>1192584</v>
      </c>
      <c r="B3867" t="s">
        <v>37</v>
      </c>
      <c r="C3867" t="s">
        <v>10</v>
      </c>
      <c r="D3867" t="s">
        <v>11</v>
      </c>
      <c r="E3867" t="s">
        <v>132</v>
      </c>
      <c r="F3867" t="s">
        <v>14</v>
      </c>
      <c r="G3867" s="1" t="s">
        <v>1328</v>
      </c>
      <c r="H3867" s="1" t="s">
        <v>1327</v>
      </c>
      <c r="I3867" t="s">
        <v>16</v>
      </c>
      <c r="J3867" t="s">
        <v>16</v>
      </c>
      <c r="K3867" t="str">
        <f>_xlfn.IFNA(_xlfn.XLOOKUP(Consumer_Complaints!E3867,State_Code_Name!$C$2:$C$52,State_Code_Name!$B$2:$B$52),"Not Found")</f>
        <v>Maryland</v>
      </c>
      <c r="M3867" s="22" t="str">
        <f t="shared" si="721"/>
        <v>14</v>
      </c>
      <c r="N3867" s="22" t="str">
        <f t="shared" si="722"/>
        <v>01</v>
      </c>
      <c r="O3867" s="22" t="str">
        <f t="shared" si="723"/>
        <v>2015</v>
      </c>
      <c r="P3867" s="1">
        <f t="shared" si="724"/>
        <v>42018</v>
      </c>
      <c r="Q3867" s="22" t="str">
        <f t="shared" si="725"/>
        <v>16</v>
      </c>
      <c r="R3867" s="22" t="str">
        <f t="shared" si="726"/>
        <v>01</v>
      </c>
      <c r="S3867" s="22" t="str">
        <f t="shared" si="727"/>
        <v>2015</v>
      </c>
      <c r="T3867" s="1">
        <f t="shared" si="728"/>
        <v>42020</v>
      </c>
      <c r="U3867">
        <f t="shared" si="729"/>
        <v>2</v>
      </c>
      <c r="V3867">
        <f t="shared" si="730"/>
        <v>2015</v>
      </c>
      <c r="W3867" t="str" cm="1">
        <f t="array" ref="W3867">_xlfn.IFS(MONTH(P3867)&lt;=3,"Q1",MONTH(P3867)&lt;=6,"Q2",MONTH(P3867)&lt;=9,"Q3",MONTH(P3867)&lt;=12,"Q4")</f>
        <v>Q1</v>
      </c>
      <c r="Z3867">
        <f t="shared" si="720"/>
        <v>96</v>
      </c>
      <c r="AB3867" s="16">
        <f t="shared" si="731"/>
        <v>0.68571428571428572</v>
      </c>
    </row>
    <row r="3868" spans="1:28" x14ac:dyDescent="0.3">
      <c r="A3868">
        <v>951542</v>
      </c>
      <c r="B3868" t="s">
        <v>50</v>
      </c>
      <c r="C3868" t="s">
        <v>29</v>
      </c>
      <c r="D3868" t="s">
        <v>30</v>
      </c>
      <c r="E3868" t="s">
        <v>73</v>
      </c>
      <c r="F3868" t="s">
        <v>21</v>
      </c>
      <c r="G3868" s="1" t="s">
        <v>1102</v>
      </c>
      <c r="H3868" s="1" t="s">
        <v>1102</v>
      </c>
      <c r="I3868" t="s">
        <v>17</v>
      </c>
      <c r="J3868" t="s">
        <v>17</v>
      </c>
      <c r="K3868" t="str">
        <f>_xlfn.IFNA(_xlfn.XLOOKUP(Consumer_Complaints!E3868,State_Code_Name!$C$2:$C$52,State_Code_Name!$B$2:$B$52),"Not Found")</f>
        <v>Massachusetts</v>
      </c>
      <c r="M3868" s="22" t="str">
        <f t="shared" si="721"/>
        <v>24</v>
      </c>
      <c r="N3868" s="22" t="str">
        <f t="shared" si="722"/>
        <v>07</v>
      </c>
      <c r="O3868" s="22" t="str">
        <f t="shared" si="723"/>
        <v>2014</v>
      </c>
      <c r="P3868" s="1">
        <f t="shared" si="724"/>
        <v>41844</v>
      </c>
      <c r="Q3868" s="22" t="str">
        <f t="shared" si="725"/>
        <v>24</v>
      </c>
      <c r="R3868" s="22" t="str">
        <f t="shared" si="726"/>
        <v>07</v>
      </c>
      <c r="S3868" s="22" t="str">
        <f t="shared" si="727"/>
        <v>2014</v>
      </c>
      <c r="T3868" s="1">
        <f t="shared" si="728"/>
        <v>41844</v>
      </c>
      <c r="U3868">
        <f t="shared" si="729"/>
        <v>0</v>
      </c>
      <c r="V3868">
        <f t="shared" si="730"/>
        <v>2014</v>
      </c>
      <c r="W3868" t="str" cm="1">
        <f t="array" ref="W3868">_xlfn.IFS(MONTH(P3868)&lt;=3,"Q1",MONTH(P3868)&lt;=6,"Q2",MONTH(P3868)&lt;=9,"Q3",MONTH(P3868)&lt;=12,"Q4")</f>
        <v>Q3</v>
      </c>
      <c r="Z3868">
        <f t="shared" si="720"/>
        <v>323</v>
      </c>
      <c r="AB3868" s="16">
        <f t="shared" si="731"/>
        <v>2.3071428571428574</v>
      </c>
    </row>
    <row r="3869" spans="1:28" x14ac:dyDescent="0.3">
      <c r="A3869">
        <v>1684001</v>
      </c>
      <c r="B3869" t="s">
        <v>238</v>
      </c>
      <c r="C3869" t="s">
        <v>29</v>
      </c>
      <c r="D3869" t="s">
        <v>59</v>
      </c>
      <c r="E3869" t="s">
        <v>34</v>
      </c>
      <c r="F3869" t="s">
        <v>21</v>
      </c>
      <c r="G3869" s="1">
        <v>42106</v>
      </c>
      <c r="H3869" s="1">
        <v>42106</v>
      </c>
      <c r="I3869" t="s">
        <v>16</v>
      </c>
      <c r="J3869" t="s">
        <v>16</v>
      </c>
      <c r="K3869" t="str">
        <f>_xlfn.IFNA(_xlfn.XLOOKUP(Consumer_Complaints!E3869,State_Code_Name!$C$2:$C$52,State_Code_Name!$B$2:$B$52),"Not Found")</f>
        <v>Texas</v>
      </c>
      <c r="M3869" s="22">
        <f t="shared" si="721"/>
        <v>12</v>
      </c>
      <c r="N3869" s="22">
        <f t="shared" si="722"/>
        <v>4</v>
      </c>
      <c r="O3869" s="22">
        <f t="shared" si="723"/>
        <v>2015</v>
      </c>
      <c r="P3869" s="1">
        <f t="shared" si="724"/>
        <v>42106</v>
      </c>
      <c r="Q3869" s="22">
        <f t="shared" si="725"/>
        <v>12</v>
      </c>
      <c r="R3869" s="22">
        <f t="shared" si="726"/>
        <v>4</v>
      </c>
      <c r="S3869" s="22">
        <f t="shared" si="727"/>
        <v>2015</v>
      </c>
      <c r="T3869" s="1">
        <f t="shared" si="728"/>
        <v>42106</v>
      </c>
      <c r="U3869">
        <f t="shared" si="729"/>
        <v>0</v>
      </c>
      <c r="V3869">
        <f t="shared" si="730"/>
        <v>2015</v>
      </c>
      <c r="W3869" t="str" cm="1">
        <f t="array" ref="W3869">_xlfn.IFS(MONTH(P3869)&lt;=3,"Q1",MONTH(P3869)&lt;=6,"Q2",MONTH(P3869)&lt;=9,"Q3",MONTH(P3869)&lt;=12,"Q4")</f>
        <v>Q2</v>
      </c>
      <c r="Z3869">
        <f t="shared" si="720"/>
        <v>34</v>
      </c>
      <c r="AB3869" s="16">
        <f t="shared" si="731"/>
        <v>0.24285714285714283</v>
      </c>
    </row>
    <row r="3870" spans="1:28" x14ac:dyDescent="0.3">
      <c r="A3870">
        <v>234385</v>
      </c>
      <c r="B3870" t="s">
        <v>63</v>
      </c>
      <c r="C3870" t="s">
        <v>55</v>
      </c>
      <c r="D3870" t="s">
        <v>110</v>
      </c>
      <c r="E3870" t="s">
        <v>62</v>
      </c>
      <c r="F3870" t="s">
        <v>21</v>
      </c>
      <c r="G3870" s="1" t="s">
        <v>1831</v>
      </c>
      <c r="H3870" s="1" t="s">
        <v>1712</v>
      </c>
      <c r="I3870" t="s">
        <v>16</v>
      </c>
      <c r="J3870" t="s">
        <v>17</v>
      </c>
      <c r="K3870" t="str">
        <f>_xlfn.IFNA(_xlfn.XLOOKUP(Consumer_Complaints!E3870,State_Code_Name!$C$2:$C$52,State_Code_Name!$B$2:$B$52),"Not Found")</f>
        <v>Illinois</v>
      </c>
      <c r="M3870" s="22" t="str">
        <f t="shared" si="721"/>
        <v>16</v>
      </c>
      <c r="N3870" s="22" t="str">
        <f t="shared" si="722"/>
        <v>01</v>
      </c>
      <c r="O3870" s="22" t="str">
        <f t="shared" si="723"/>
        <v>2013</v>
      </c>
      <c r="P3870" s="1">
        <f t="shared" si="724"/>
        <v>41290</v>
      </c>
      <c r="Q3870" s="22" t="str">
        <f t="shared" si="725"/>
        <v>17</v>
      </c>
      <c r="R3870" s="22" t="str">
        <f t="shared" si="726"/>
        <v>01</v>
      </c>
      <c r="S3870" s="22" t="str">
        <f t="shared" si="727"/>
        <v>2013</v>
      </c>
      <c r="T3870" s="1">
        <f t="shared" si="728"/>
        <v>41291</v>
      </c>
      <c r="U3870">
        <f t="shared" si="729"/>
        <v>1</v>
      </c>
      <c r="V3870">
        <f t="shared" si="730"/>
        <v>2013</v>
      </c>
      <c r="W3870" t="str" cm="1">
        <f t="array" ref="W3870">_xlfn.IFS(MONTH(P3870)&lt;=3,"Q1",MONTH(P3870)&lt;=6,"Q2",MONTH(P3870)&lt;=9,"Q3",MONTH(P3870)&lt;=12,"Q4")</f>
        <v>Q1</v>
      </c>
      <c r="Z3870">
        <f t="shared" si="720"/>
        <v>382</v>
      </c>
      <c r="AB3870" s="16">
        <f t="shared" si="731"/>
        <v>2.7285714285714286</v>
      </c>
    </row>
    <row r="3871" spans="1:28" x14ac:dyDescent="0.3">
      <c r="A3871">
        <v>913300</v>
      </c>
      <c r="B3871" t="s">
        <v>201</v>
      </c>
      <c r="C3871" t="s">
        <v>18</v>
      </c>
      <c r="D3871" t="s">
        <v>23</v>
      </c>
      <c r="E3871" t="s">
        <v>38</v>
      </c>
      <c r="F3871" t="s">
        <v>346</v>
      </c>
      <c r="G3871" s="1" t="s">
        <v>587</v>
      </c>
      <c r="H3871" s="1" t="s">
        <v>1005</v>
      </c>
      <c r="I3871" t="s">
        <v>16</v>
      </c>
      <c r="J3871" t="s">
        <v>17</v>
      </c>
      <c r="K3871" t="str">
        <f>_xlfn.IFNA(_xlfn.XLOOKUP(Consumer_Complaints!E3871,State_Code_Name!$C$2:$C$52,State_Code_Name!$B$2:$B$52),"Not Found")</f>
        <v>Florida</v>
      </c>
      <c r="M3871" s="22" t="str">
        <f t="shared" si="721"/>
        <v>26</v>
      </c>
      <c r="N3871" s="22" t="str">
        <f t="shared" si="722"/>
        <v>06</v>
      </c>
      <c r="O3871" s="22" t="str">
        <f t="shared" si="723"/>
        <v>2014</v>
      </c>
      <c r="P3871" s="1">
        <f t="shared" si="724"/>
        <v>41816</v>
      </c>
      <c r="Q3871" s="22" t="str">
        <f t="shared" si="725"/>
        <v>30</v>
      </c>
      <c r="R3871" s="22" t="str">
        <f t="shared" si="726"/>
        <v>06</v>
      </c>
      <c r="S3871" s="22" t="str">
        <f t="shared" si="727"/>
        <v>2014</v>
      </c>
      <c r="T3871" s="1">
        <f t="shared" si="728"/>
        <v>41820</v>
      </c>
      <c r="U3871">
        <f t="shared" si="729"/>
        <v>4</v>
      </c>
      <c r="V3871">
        <f t="shared" si="730"/>
        <v>2014</v>
      </c>
      <c r="W3871" t="str" cm="1">
        <f t="array" ref="W3871">_xlfn.IFS(MONTH(P3871)&lt;=3,"Q1",MONTH(P3871)&lt;=6,"Q2",MONTH(P3871)&lt;=9,"Q3",MONTH(P3871)&lt;=12,"Q4")</f>
        <v>Q2</v>
      </c>
      <c r="Z3871">
        <f t="shared" si="720"/>
        <v>23</v>
      </c>
      <c r="AB3871" s="16">
        <f t="shared" si="731"/>
        <v>0.16428571428571428</v>
      </c>
    </row>
    <row r="3872" spans="1:28" x14ac:dyDescent="0.3">
      <c r="A3872">
        <v>548011</v>
      </c>
      <c r="B3872" t="s">
        <v>370</v>
      </c>
      <c r="C3872" t="s">
        <v>35</v>
      </c>
      <c r="D3872" t="s">
        <v>47</v>
      </c>
      <c r="E3872" t="s">
        <v>49</v>
      </c>
      <c r="F3872" t="s">
        <v>14</v>
      </c>
      <c r="G3872" s="1" t="s">
        <v>185</v>
      </c>
      <c r="H3872" s="1" t="s">
        <v>407</v>
      </c>
      <c r="I3872" t="s">
        <v>16</v>
      </c>
      <c r="J3872" t="s">
        <v>17</v>
      </c>
      <c r="K3872" t="str">
        <f>_xlfn.IFNA(_xlfn.XLOOKUP(Consumer_Complaints!E3872,State_Code_Name!$C$2:$C$52,State_Code_Name!$B$2:$B$52),"Not Found")</f>
        <v>Pennsylvania</v>
      </c>
      <c r="M3872" s="22" t="str">
        <f t="shared" si="721"/>
        <v>30</v>
      </c>
      <c r="N3872" s="22" t="str">
        <f t="shared" si="722"/>
        <v>09</v>
      </c>
      <c r="O3872" s="22" t="str">
        <f t="shared" si="723"/>
        <v>2013</v>
      </c>
      <c r="P3872" s="1">
        <f t="shared" si="724"/>
        <v>41547</v>
      </c>
      <c r="Q3872" s="22" t="str">
        <f t="shared" si="725"/>
        <v>14</v>
      </c>
      <c r="R3872" s="22" t="str">
        <f t="shared" si="726"/>
        <v>11</v>
      </c>
      <c r="S3872" s="22" t="str">
        <f t="shared" si="727"/>
        <v>2013</v>
      </c>
      <c r="T3872" s="1">
        <f t="shared" si="728"/>
        <v>41592</v>
      </c>
      <c r="U3872">
        <f t="shared" si="729"/>
        <v>45</v>
      </c>
      <c r="V3872">
        <f t="shared" si="730"/>
        <v>2013</v>
      </c>
      <c r="W3872" t="str" cm="1">
        <f t="array" ref="W3872">_xlfn.IFS(MONTH(P3872)&lt;=3,"Q1",MONTH(P3872)&lt;=6,"Q2",MONTH(P3872)&lt;=9,"Q3",MONTH(P3872)&lt;=12,"Q4")</f>
        <v>Q3</v>
      </c>
      <c r="Z3872">
        <f t="shared" si="720"/>
        <v>19</v>
      </c>
      <c r="AB3872" s="16">
        <f t="shared" si="731"/>
        <v>0.1357142857142857</v>
      </c>
    </row>
    <row r="3873" spans="1:28" x14ac:dyDescent="0.3">
      <c r="A3873">
        <v>1081261</v>
      </c>
      <c r="B3873" t="s">
        <v>256</v>
      </c>
      <c r="C3873" t="s">
        <v>35</v>
      </c>
      <c r="D3873" t="s">
        <v>47</v>
      </c>
      <c r="E3873" t="s">
        <v>69</v>
      </c>
      <c r="F3873" t="s">
        <v>21</v>
      </c>
      <c r="G3873" s="1" t="s">
        <v>1173</v>
      </c>
      <c r="H3873" s="1" t="s">
        <v>1173</v>
      </c>
      <c r="I3873" t="s">
        <v>16</v>
      </c>
      <c r="J3873" t="s">
        <v>17</v>
      </c>
      <c r="K3873" t="str">
        <f>_xlfn.IFNA(_xlfn.XLOOKUP(Consumer_Complaints!E3873,State_Code_Name!$C$2:$C$52,State_Code_Name!$B$2:$B$52),"Not Found")</f>
        <v>Michigan</v>
      </c>
      <c r="M3873" s="22" t="str">
        <f t="shared" si="721"/>
        <v>22</v>
      </c>
      <c r="N3873" s="22" t="str">
        <f t="shared" si="722"/>
        <v>10</v>
      </c>
      <c r="O3873" s="22" t="str">
        <f t="shared" si="723"/>
        <v>2014</v>
      </c>
      <c r="P3873" s="1">
        <f t="shared" si="724"/>
        <v>41934</v>
      </c>
      <c r="Q3873" s="22" t="str">
        <f t="shared" si="725"/>
        <v>22</v>
      </c>
      <c r="R3873" s="22" t="str">
        <f t="shared" si="726"/>
        <v>10</v>
      </c>
      <c r="S3873" s="22" t="str">
        <f t="shared" si="727"/>
        <v>2014</v>
      </c>
      <c r="T3873" s="1">
        <f t="shared" si="728"/>
        <v>41934</v>
      </c>
      <c r="U3873">
        <f t="shared" si="729"/>
        <v>0</v>
      </c>
      <c r="V3873">
        <f t="shared" si="730"/>
        <v>2014</v>
      </c>
      <c r="W3873" t="str" cm="1">
        <f t="array" ref="W3873">_xlfn.IFS(MONTH(P3873)&lt;=3,"Q1",MONTH(P3873)&lt;=6,"Q2",MONTH(P3873)&lt;=9,"Q3",MONTH(P3873)&lt;=12,"Q4")</f>
        <v>Q4</v>
      </c>
      <c r="Z3873">
        <f t="shared" si="720"/>
        <v>13</v>
      </c>
      <c r="AB3873" s="16">
        <f t="shared" si="731"/>
        <v>9.285714285714286E-2</v>
      </c>
    </row>
    <row r="3874" spans="1:28" x14ac:dyDescent="0.3">
      <c r="A3874">
        <v>1248094</v>
      </c>
      <c r="B3874" t="s">
        <v>199</v>
      </c>
      <c r="C3874" t="s">
        <v>35</v>
      </c>
      <c r="D3874" t="s">
        <v>47</v>
      </c>
      <c r="E3874" t="s">
        <v>107</v>
      </c>
      <c r="F3874" t="s">
        <v>21</v>
      </c>
      <c r="G3874" s="1" t="s">
        <v>1342</v>
      </c>
      <c r="H3874" s="1" t="s">
        <v>1342</v>
      </c>
      <c r="I3874" t="s">
        <v>16</v>
      </c>
      <c r="J3874" t="s">
        <v>17</v>
      </c>
      <c r="K3874" t="str">
        <f>_xlfn.IFNA(_xlfn.XLOOKUP(Consumer_Complaints!E3874,State_Code_Name!$C$2:$C$52,State_Code_Name!$B$2:$B$52),"Not Found")</f>
        <v>Arizona</v>
      </c>
      <c r="M3874" s="22" t="str">
        <f t="shared" si="721"/>
        <v>19</v>
      </c>
      <c r="N3874" s="22" t="str">
        <f t="shared" si="722"/>
        <v>02</v>
      </c>
      <c r="O3874" s="22" t="str">
        <f t="shared" si="723"/>
        <v>2015</v>
      </c>
      <c r="P3874" s="1">
        <f t="shared" si="724"/>
        <v>42054</v>
      </c>
      <c r="Q3874" s="22" t="str">
        <f t="shared" si="725"/>
        <v>19</v>
      </c>
      <c r="R3874" s="22" t="str">
        <f t="shared" si="726"/>
        <v>02</v>
      </c>
      <c r="S3874" s="22" t="str">
        <f t="shared" si="727"/>
        <v>2015</v>
      </c>
      <c r="T3874" s="1">
        <f t="shared" si="728"/>
        <v>42054</v>
      </c>
      <c r="U3874">
        <f t="shared" si="729"/>
        <v>0</v>
      </c>
      <c r="V3874">
        <f t="shared" si="730"/>
        <v>2015</v>
      </c>
      <c r="W3874" t="str" cm="1">
        <f t="array" ref="W3874">_xlfn.IFS(MONTH(P3874)&lt;=3,"Q1",MONTH(P3874)&lt;=6,"Q2",MONTH(P3874)&lt;=9,"Q3",MONTH(P3874)&lt;=12,"Q4")</f>
        <v>Q1</v>
      </c>
      <c r="Z3874">
        <f t="shared" si="720"/>
        <v>85</v>
      </c>
      <c r="AB3874" s="16">
        <f t="shared" si="731"/>
        <v>0.6071428571428571</v>
      </c>
    </row>
    <row r="3875" spans="1:28" x14ac:dyDescent="0.3">
      <c r="A3875">
        <v>2105081</v>
      </c>
      <c r="B3875" t="s">
        <v>71</v>
      </c>
      <c r="C3875" t="s">
        <v>39</v>
      </c>
      <c r="D3875" t="s">
        <v>317</v>
      </c>
      <c r="E3875" t="s">
        <v>25</v>
      </c>
      <c r="F3875" t="s">
        <v>21</v>
      </c>
      <c r="G3875" s="1">
        <v>42652</v>
      </c>
      <c r="H3875" s="1">
        <v>42652</v>
      </c>
      <c r="I3875" t="s">
        <v>16</v>
      </c>
      <c r="J3875" t="s">
        <v>16</v>
      </c>
      <c r="K3875" t="str">
        <f>_xlfn.IFNA(_xlfn.XLOOKUP(Consumer_Complaints!E3875,State_Code_Name!$C$2:$C$52,State_Code_Name!$B$2:$B$52),"Not Found")</f>
        <v>New York</v>
      </c>
      <c r="M3875" s="22">
        <f t="shared" si="721"/>
        <v>9</v>
      </c>
      <c r="N3875" s="22">
        <f t="shared" si="722"/>
        <v>10</v>
      </c>
      <c r="O3875" s="22">
        <f t="shared" si="723"/>
        <v>2016</v>
      </c>
      <c r="P3875" s="1">
        <f t="shared" si="724"/>
        <v>42652</v>
      </c>
      <c r="Q3875" s="22">
        <f t="shared" si="725"/>
        <v>9</v>
      </c>
      <c r="R3875" s="22">
        <f t="shared" si="726"/>
        <v>10</v>
      </c>
      <c r="S3875" s="22">
        <f t="shared" si="727"/>
        <v>2016</v>
      </c>
      <c r="T3875" s="1">
        <f t="shared" si="728"/>
        <v>42652</v>
      </c>
      <c r="U3875">
        <f t="shared" si="729"/>
        <v>0</v>
      </c>
      <c r="V3875">
        <f t="shared" si="730"/>
        <v>2016</v>
      </c>
      <c r="W3875" t="str" cm="1">
        <f t="array" ref="W3875">_xlfn.IFS(MONTH(P3875)&lt;=3,"Q1",MONTH(P3875)&lt;=6,"Q2",MONTH(P3875)&lt;=9,"Q3",MONTH(P3875)&lt;=12,"Q4")</f>
        <v>Q4</v>
      </c>
      <c r="Z3875">
        <f t="shared" si="720"/>
        <v>147</v>
      </c>
      <c r="AB3875" s="16">
        <f t="shared" si="731"/>
        <v>1.05</v>
      </c>
    </row>
    <row r="3876" spans="1:28" x14ac:dyDescent="0.3">
      <c r="A3876">
        <v>1366715</v>
      </c>
      <c r="B3876" t="s">
        <v>155</v>
      </c>
      <c r="C3876" t="s">
        <v>29</v>
      </c>
      <c r="D3876" t="s">
        <v>59</v>
      </c>
      <c r="E3876" t="s">
        <v>28</v>
      </c>
      <c r="F3876" t="s">
        <v>21</v>
      </c>
      <c r="G3876" s="1">
        <v>42221</v>
      </c>
      <c r="H3876" s="1">
        <v>42221</v>
      </c>
      <c r="I3876" t="s">
        <v>16</v>
      </c>
      <c r="J3876" t="s">
        <v>17</v>
      </c>
      <c r="K3876" t="str">
        <f>_xlfn.IFNA(_xlfn.XLOOKUP(Consumer_Complaints!E3876,State_Code_Name!$C$2:$C$52,State_Code_Name!$B$2:$B$52),"Not Found")</f>
        <v>Georgia</v>
      </c>
      <c r="M3876" s="22">
        <f t="shared" si="721"/>
        <v>5</v>
      </c>
      <c r="N3876" s="22">
        <f t="shared" si="722"/>
        <v>8</v>
      </c>
      <c r="O3876" s="22">
        <f t="shared" si="723"/>
        <v>2015</v>
      </c>
      <c r="P3876" s="1">
        <f t="shared" si="724"/>
        <v>42221</v>
      </c>
      <c r="Q3876" s="22">
        <f t="shared" si="725"/>
        <v>5</v>
      </c>
      <c r="R3876" s="22">
        <f t="shared" si="726"/>
        <v>8</v>
      </c>
      <c r="S3876" s="22">
        <f t="shared" si="727"/>
        <v>2015</v>
      </c>
      <c r="T3876" s="1">
        <f t="shared" si="728"/>
        <v>42221</v>
      </c>
      <c r="U3876">
        <f t="shared" si="729"/>
        <v>0</v>
      </c>
      <c r="V3876">
        <f t="shared" si="730"/>
        <v>2015</v>
      </c>
      <c r="W3876" t="str" cm="1">
        <f t="array" ref="W3876">_xlfn.IFS(MONTH(P3876)&lt;=3,"Q1",MONTH(P3876)&lt;=6,"Q2",MONTH(P3876)&lt;=9,"Q3",MONTH(P3876)&lt;=12,"Q4")</f>
        <v>Q3</v>
      </c>
      <c r="Z3876">
        <f t="shared" si="720"/>
        <v>61</v>
      </c>
      <c r="AB3876" s="16">
        <f t="shared" si="731"/>
        <v>0.43571428571428572</v>
      </c>
    </row>
    <row r="3877" spans="1:28" x14ac:dyDescent="0.3">
      <c r="A3877">
        <v>582644</v>
      </c>
      <c r="B3877" t="s">
        <v>46</v>
      </c>
      <c r="C3877" t="s">
        <v>39</v>
      </c>
      <c r="D3877" t="s">
        <v>121</v>
      </c>
      <c r="E3877" t="s">
        <v>107</v>
      </c>
      <c r="F3877" t="s">
        <v>21</v>
      </c>
      <c r="G3877" s="1">
        <v>41344</v>
      </c>
      <c r="H3877" s="1">
        <v>41344</v>
      </c>
      <c r="I3877" t="s">
        <v>16</v>
      </c>
      <c r="J3877" t="s">
        <v>17</v>
      </c>
      <c r="K3877" t="str">
        <f>_xlfn.IFNA(_xlfn.XLOOKUP(Consumer_Complaints!E3877,State_Code_Name!$C$2:$C$52,State_Code_Name!$B$2:$B$52),"Not Found")</f>
        <v>Arizona</v>
      </c>
      <c r="M3877" s="22">
        <f t="shared" si="721"/>
        <v>11</v>
      </c>
      <c r="N3877" s="22">
        <f t="shared" si="722"/>
        <v>3</v>
      </c>
      <c r="O3877" s="22">
        <f t="shared" si="723"/>
        <v>2013</v>
      </c>
      <c r="P3877" s="1">
        <f t="shared" si="724"/>
        <v>41344</v>
      </c>
      <c r="Q3877" s="22">
        <f t="shared" si="725"/>
        <v>11</v>
      </c>
      <c r="R3877" s="22">
        <f t="shared" si="726"/>
        <v>3</v>
      </c>
      <c r="S3877" s="22">
        <f t="shared" si="727"/>
        <v>2013</v>
      </c>
      <c r="T3877" s="1">
        <f t="shared" si="728"/>
        <v>41344</v>
      </c>
      <c r="U3877">
        <f t="shared" si="729"/>
        <v>0</v>
      </c>
      <c r="V3877">
        <f t="shared" si="730"/>
        <v>2013</v>
      </c>
      <c r="W3877" t="str" cm="1">
        <f t="array" ref="W3877">_xlfn.IFS(MONTH(P3877)&lt;=3,"Q1",MONTH(P3877)&lt;=6,"Q2",MONTH(P3877)&lt;=9,"Q3",MONTH(P3877)&lt;=12,"Q4")</f>
        <v>Q1</v>
      </c>
      <c r="Z3877">
        <f t="shared" si="720"/>
        <v>650</v>
      </c>
      <c r="AB3877" s="16">
        <f t="shared" si="731"/>
        <v>4.6428571428571432</v>
      </c>
    </row>
    <row r="3878" spans="1:28" x14ac:dyDescent="0.3">
      <c r="A3878">
        <v>1955731</v>
      </c>
      <c r="B3878" t="s">
        <v>76</v>
      </c>
      <c r="C3878" t="s">
        <v>29</v>
      </c>
      <c r="D3878" t="s">
        <v>30</v>
      </c>
      <c r="E3878" t="s">
        <v>34</v>
      </c>
      <c r="F3878" t="s">
        <v>21</v>
      </c>
      <c r="G3878" s="1">
        <v>42527</v>
      </c>
      <c r="H3878" s="1">
        <v>42527</v>
      </c>
      <c r="I3878" t="s">
        <v>16</v>
      </c>
      <c r="J3878" t="s">
        <v>17</v>
      </c>
      <c r="K3878" t="str">
        <f>_xlfn.IFNA(_xlfn.XLOOKUP(Consumer_Complaints!E3878,State_Code_Name!$C$2:$C$52,State_Code_Name!$B$2:$B$52),"Not Found")</f>
        <v>Texas</v>
      </c>
      <c r="M3878" s="22">
        <f t="shared" si="721"/>
        <v>6</v>
      </c>
      <c r="N3878" s="22">
        <f t="shared" si="722"/>
        <v>6</v>
      </c>
      <c r="O3878" s="22">
        <f t="shared" si="723"/>
        <v>2016</v>
      </c>
      <c r="P3878" s="1">
        <f t="shared" si="724"/>
        <v>42527</v>
      </c>
      <c r="Q3878" s="22">
        <f t="shared" si="725"/>
        <v>6</v>
      </c>
      <c r="R3878" s="22">
        <f t="shared" si="726"/>
        <v>6</v>
      </c>
      <c r="S3878" s="22">
        <f t="shared" si="727"/>
        <v>2016</v>
      </c>
      <c r="T3878" s="1">
        <f t="shared" si="728"/>
        <v>42527</v>
      </c>
      <c r="U3878">
        <f t="shared" si="729"/>
        <v>0</v>
      </c>
      <c r="V3878">
        <f t="shared" si="730"/>
        <v>2016</v>
      </c>
      <c r="W3878" t="str" cm="1">
        <f t="array" ref="W3878">_xlfn.IFS(MONTH(P3878)&lt;=3,"Q1",MONTH(P3878)&lt;=6,"Q2",MONTH(P3878)&lt;=9,"Q3",MONTH(P3878)&lt;=12,"Q4")</f>
        <v>Q2</v>
      </c>
      <c r="Z3878">
        <f t="shared" si="720"/>
        <v>185</v>
      </c>
      <c r="AB3878" s="16">
        <f t="shared" si="731"/>
        <v>1.3214285714285714</v>
      </c>
    </row>
    <row r="3879" spans="1:28" x14ac:dyDescent="0.3">
      <c r="A3879">
        <v>1141250</v>
      </c>
      <c r="B3879" t="s">
        <v>450</v>
      </c>
      <c r="C3879" t="s">
        <v>10</v>
      </c>
      <c r="D3879" t="s">
        <v>202</v>
      </c>
      <c r="E3879" t="s">
        <v>28</v>
      </c>
      <c r="F3879" t="s">
        <v>21</v>
      </c>
      <c r="G3879" s="1">
        <v>41710</v>
      </c>
      <c r="H3879" s="1">
        <v>41710</v>
      </c>
      <c r="I3879" t="s">
        <v>16</v>
      </c>
      <c r="J3879" t="s">
        <v>17</v>
      </c>
      <c r="K3879" t="str">
        <f>_xlfn.IFNA(_xlfn.XLOOKUP(Consumer_Complaints!E3879,State_Code_Name!$C$2:$C$52,State_Code_Name!$B$2:$B$52),"Not Found")</f>
        <v>Georgia</v>
      </c>
      <c r="M3879" s="22">
        <f t="shared" si="721"/>
        <v>12</v>
      </c>
      <c r="N3879" s="22">
        <f t="shared" si="722"/>
        <v>3</v>
      </c>
      <c r="O3879" s="22">
        <f t="shared" si="723"/>
        <v>2014</v>
      </c>
      <c r="P3879" s="1">
        <f t="shared" si="724"/>
        <v>41710</v>
      </c>
      <c r="Q3879" s="22">
        <f t="shared" si="725"/>
        <v>12</v>
      </c>
      <c r="R3879" s="22">
        <f t="shared" si="726"/>
        <v>3</v>
      </c>
      <c r="S3879" s="22">
        <f t="shared" si="727"/>
        <v>2014</v>
      </c>
      <c r="T3879" s="1">
        <f t="shared" si="728"/>
        <v>41710</v>
      </c>
      <c r="U3879">
        <f t="shared" si="729"/>
        <v>0</v>
      </c>
      <c r="V3879">
        <f t="shared" si="730"/>
        <v>2014</v>
      </c>
      <c r="W3879" t="str" cm="1">
        <f t="array" ref="W3879">_xlfn.IFS(MONTH(P3879)&lt;=3,"Q1",MONTH(P3879)&lt;=6,"Q2",MONTH(P3879)&lt;=9,"Q3",MONTH(P3879)&lt;=12,"Q4")</f>
        <v>Q1</v>
      </c>
      <c r="Z3879">
        <f t="shared" si="720"/>
        <v>24</v>
      </c>
      <c r="AB3879" s="16">
        <f t="shared" si="731"/>
        <v>0.17142857142857143</v>
      </c>
    </row>
    <row r="3880" spans="1:28" x14ac:dyDescent="0.3">
      <c r="A3880">
        <v>1721193</v>
      </c>
      <c r="B3880" t="s">
        <v>86</v>
      </c>
      <c r="C3880" t="s">
        <v>64</v>
      </c>
      <c r="D3880" t="s">
        <v>318</v>
      </c>
      <c r="E3880" t="s">
        <v>49</v>
      </c>
      <c r="F3880" t="s">
        <v>21</v>
      </c>
      <c r="G3880" s="1" t="s">
        <v>1649</v>
      </c>
      <c r="H3880" s="1" t="s">
        <v>1649</v>
      </c>
      <c r="I3880" t="s">
        <v>16</v>
      </c>
      <c r="J3880" t="s">
        <v>17</v>
      </c>
      <c r="K3880" t="str">
        <f>_xlfn.IFNA(_xlfn.XLOOKUP(Consumer_Complaints!E3880,State_Code_Name!$C$2:$C$52,State_Code_Name!$B$2:$B$52),"Not Found")</f>
        <v>Pennsylvania</v>
      </c>
      <c r="M3880" s="22" t="str">
        <f t="shared" si="721"/>
        <v>29</v>
      </c>
      <c r="N3880" s="22" t="str">
        <f t="shared" si="722"/>
        <v>12</v>
      </c>
      <c r="O3880" s="22" t="str">
        <f t="shared" si="723"/>
        <v>2015</v>
      </c>
      <c r="P3880" s="1">
        <f t="shared" si="724"/>
        <v>42367</v>
      </c>
      <c r="Q3880" s="22" t="str">
        <f t="shared" si="725"/>
        <v>29</v>
      </c>
      <c r="R3880" s="22" t="str">
        <f t="shared" si="726"/>
        <v>12</v>
      </c>
      <c r="S3880" s="22" t="str">
        <f t="shared" si="727"/>
        <v>2015</v>
      </c>
      <c r="T3880" s="1">
        <f t="shared" si="728"/>
        <v>42367</v>
      </c>
      <c r="U3880">
        <f t="shared" si="729"/>
        <v>0</v>
      </c>
      <c r="V3880">
        <f t="shared" si="730"/>
        <v>2015</v>
      </c>
      <c r="W3880" t="str" cm="1">
        <f t="array" ref="W3880">_xlfn.IFS(MONTH(P3880)&lt;=3,"Q1",MONTH(P3880)&lt;=6,"Q2",MONTH(P3880)&lt;=9,"Q3",MONTH(P3880)&lt;=12,"Q4")</f>
        <v>Q4</v>
      </c>
      <c r="Z3880">
        <f t="shared" si="720"/>
        <v>125</v>
      </c>
      <c r="AB3880" s="16">
        <f t="shared" si="731"/>
        <v>0.89285714285714279</v>
      </c>
    </row>
    <row r="3881" spans="1:28" x14ac:dyDescent="0.3">
      <c r="A3881">
        <v>569562</v>
      </c>
      <c r="B3881" t="s">
        <v>46</v>
      </c>
      <c r="C3881" t="s">
        <v>18</v>
      </c>
      <c r="D3881" t="s">
        <v>23</v>
      </c>
      <c r="E3881" t="s">
        <v>69</v>
      </c>
      <c r="F3881" t="s">
        <v>346</v>
      </c>
      <c r="G3881" s="1" t="s">
        <v>244</v>
      </c>
      <c r="H3881" s="1" t="s">
        <v>404</v>
      </c>
      <c r="I3881" t="s">
        <v>16</v>
      </c>
      <c r="J3881" t="s">
        <v>17</v>
      </c>
      <c r="K3881" t="str">
        <f>_xlfn.IFNA(_xlfn.XLOOKUP(Consumer_Complaints!E3881,State_Code_Name!$C$2:$C$52,State_Code_Name!$B$2:$B$52),"Not Found")</f>
        <v>Michigan</v>
      </c>
      <c r="M3881" s="22" t="str">
        <f t="shared" si="721"/>
        <v>24</v>
      </c>
      <c r="N3881" s="22" t="str">
        <f t="shared" si="722"/>
        <v>10</v>
      </c>
      <c r="O3881" s="22" t="str">
        <f t="shared" si="723"/>
        <v>2013</v>
      </c>
      <c r="P3881" s="1">
        <f t="shared" si="724"/>
        <v>41571</v>
      </c>
      <c r="Q3881" s="22" t="str">
        <f t="shared" si="725"/>
        <v>25</v>
      </c>
      <c r="R3881" s="22" t="str">
        <f t="shared" si="726"/>
        <v>10</v>
      </c>
      <c r="S3881" s="22" t="str">
        <f t="shared" si="727"/>
        <v>2013</v>
      </c>
      <c r="T3881" s="1">
        <f t="shared" si="728"/>
        <v>41572</v>
      </c>
      <c r="U3881">
        <f t="shared" si="729"/>
        <v>1</v>
      </c>
      <c r="V3881">
        <f t="shared" si="730"/>
        <v>2013</v>
      </c>
      <c r="W3881" t="str" cm="1">
        <f t="array" ref="W3881">_xlfn.IFS(MONTH(P3881)&lt;=3,"Q1",MONTH(P3881)&lt;=6,"Q2",MONTH(P3881)&lt;=9,"Q3",MONTH(P3881)&lt;=12,"Q4")</f>
        <v>Q4</v>
      </c>
      <c r="Z3881">
        <f t="shared" si="720"/>
        <v>649</v>
      </c>
      <c r="AB3881" s="16">
        <f t="shared" si="731"/>
        <v>4.6357142857142852</v>
      </c>
    </row>
    <row r="3882" spans="1:28" x14ac:dyDescent="0.3">
      <c r="A3882">
        <v>698977</v>
      </c>
      <c r="B3882" t="s">
        <v>932</v>
      </c>
      <c r="C3882" t="s">
        <v>35</v>
      </c>
      <c r="D3882" t="s">
        <v>173</v>
      </c>
      <c r="E3882" t="s">
        <v>45</v>
      </c>
      <c r="F3882" t="s">
        <v>21</v>
      </c>
      <c r="G3882" s="1">
        <v>41731</v>
      </c>
      <c r="H3882" s="1">
        <v>41731</v>
      </c>
      <c r="I3882" t="s">
        <v>16</v>
      </c>
      <c r="J3882" t="s">
        <v>17</v>
      </c>
      <c r="K3882" t="str">
        <f>_xlfn.IFNA(_xlfn.XLOOKUP(Consumer_Complaints!E3882,State_Code_Name!$C$2:$C$52,State_Code_Name!$B$2:$B$52),"Not Found")</f>
        <v>North Carolina</v>
      </c>
      <c r="M3882" s="22">
        <f t="shared" si="721"/>
        <v>2</v>
      </c>
      <c r="N3882" s="22">
        <f t="shared" si="722"/>
        <v>4</v>
      </c>
      <c r="O3882" s="22">
        <f t="shared" si="723"/>
        <v>2014</v>
      </c>
      <c r="P3882" s="1">
        <f t="shared" si="724"/>
        <v>41731</v>
      </c>
      <c r="Q3882" s="22">
        <f t="shared" si="725"/>
        <v>2</v>
      </c>
      <c r="R3882" s="22">
        <f t="shared" si="726"/>
        <v>4</v>
      </c>
      <c r="S3882" s="22">
        <f t="shared" si="727"/>
        <v>2014</v>
      </c>
      <c r="T3882" s="1">
        <f t="shared" si="728"/>
        <v>41731</v>
      </c>
      <c r="U3882">
        <f t="shared" si="729"/>
        <v>0</v>
      </c>
      <c r="V3882">
        <f t="shared" si="730"/>
        <v>2014</v>
      </c>
      <c r="W3882" t="str" cm="1">
        <f t="array" ref="W3882">_xlfn.IFS(MONTH(P3882)&lt;=3,"Q1",MONTH(P3882)&lt;=6,"Q2",MONTH(P3882)&lt;=9,"Q3",MONTH(P3882)&lt;=12,"Q4")</f>
        <v>Q2</v>
      </c>
      <c r="Z3882">
        <f t="shared" si="720"/>
        <v>1</v>
      </c>
      <c r="AB3882" s="16">
        <f t="shared" si="731"/>
        <v>7.1428571428571435E-3</v>
      </c>
    </row>
    <row r="3883" spans="1:28" x14ac:dyDescent="0.3">
      <c r="A3883">
        <v>1075516</v>
      </c>
      <c r="B3883" t="s">
        <v>50</v>
      </c>
      <c r="C3883" t="s">
        <v>29</v>
      </c>
      <c r="D3883" t="s">
        <v>30</v>
      </c>
      <c r="E3883" t="s">
        <v>51</v>
      </c>
      <c r="F3883" t="s">
        <v>346</v>
      </c>
      <c r="G3883" s="1" t="s">
        <v>1185</v>
      </c>
      <c r="H3883" s="1" t="s">
        <v>1198</v>
      </c>
      <c r="I3883" t="s">
        <v>16</v>
      </c>
      <c r="J3883" t="s">
        <v>17</v>
      </c>
      <c r="K3883" t="str">
        <f>_xlfn.IFNA(_xlfn.XLOOKUP(Consumer_Complaints!E3883,State_Code_Name!$C$2:$C$52,State_Code_Name!$B$2:$B$52),"Not Found")</f>
        <v>New Jersey</v>
      </c>
      <c r="M3883" s="22" t="str">
        <f t="shared" si="721"/>
        <v>17</v>
      </c>
      <c r="N3883" s="22" t="str">
        <f t="shared" si="722"/>
        <v>10</v>
      </c>
      <c r="O3883" s="22" t="str">
        <f t="shared" si="723"/>
        <v>2014</v>
      </c>
      <c r="P3883" s="1">
        <f t="shared" si="724"/>
        <v>41929</v>
      </c>
      <c r="Q3883" s="22" t="str">
        <f t="shared" si="725"/>
        <v>20</v>
      </c>
      <c r="R3883" s="22" t="str">
        <f t="shared" si="726"/>
        <v>10</v>
      </c>
      <c r="S3883" s="22" t="str">
        <f t="shared" si="727"/>
        <v>2014</v>
      </c>
      <c r="T3883" s="1">
        <f t="shared" si="728"/>
        <v>41932</v>
      </c>
      <c r="U3883">
        <f t="shared" si="729"/>
        <v>3</v>
      </c>
      <c r="V3883">
        <f t="shared" si="730"/>
        <v>2014</v>
      </c>
      <c r="W3883" t="str" cm="1">
        <f t="array" ref="W3883">_xlfn.IFS(MONTH(P3883)&lt;=3,"Q1",MONTH(P3883)&lt;=6,"Q2",MONTH(P3883)&lt;=9,"Q3",MONTH(P3883)&lt;=12,"Q4")</f>
        <v>Q4</v>
      </c>
      <c r="Z3883">
        <f t="shared" si="720"/>
        <v>322</v>
      </c>
      <c r="AB3883" s="16">
        <f t="shared" si="731"/>
        <v>2.2999999999999998</v>
      </c>
    </row>
    <row r="3884" spans="1:28" x14ac:dyDescent="0.3">
      <c r="A3884">
        <v>1527841</v>
      </c>
      <c r="B3884" t="s">
        <v>269</v>
      </c>
      <c r="C3884" t="s">
        <v>35</v>
      </c>
      <c r="D3884" t="s">
        <v>173</v>
      </c>
      <c r="E3884" t="s">
        <v>54</v>
      </c>
      <c r="F3884" t="s">
        <v>14</v>
      </c>
      <c r="G3884" s="1" t="s">
        <v>1535</v>
      </c>
      <c r="H3884" s="1" t="s">
        <v>1563</v>
      </c>
      <c r="I3884" t="s">
        <v>16</v>
      </c>
      <c r="J3884" t="s">
        <v>17</v>
      </c>
      <c r="K3884" t="str">
        <f>_xlfn.IFNA(_xlfn.XLOOKUP(Consumer_Complaints!E3884,State_Code_Name!$C$2:$C$52,State_Code_Name!$B$2:$B$52),"Not Found")</f>
        <v>Washington</v>
      </c>
      <c r="M3884" s="22" t="str">
        <f t="shared" si="721"/>
        <v>20</v>
      </c>
      <c r="N3884" s="22" t="str">
        <f t="shared" si="722"/>
        <v>08</v>
      </c>
      <c r="O3884" s="22" t="str">
        <f t="shared" si="723"/>
        <v>2015</v>
      </c>
      <c r="P3884" s="1">
        <f t="shared" si="724"/>
        <v>42236</v>
      </c>
      <c r="Q3884" s="22" t="str">
        <f t="shared" si="725"/>
        <v>23</v>
      </c>
      <c r="R3884" s="22" t="str">
        <f t="shared" si="726"/>
        <v>08</v>
      </c>
      <c r="S3884" s="22" t="str">
        <f t="shared" si="727"/>
        <v>2015</v>
      </c>
      <c r="T3884" s="1">
        <f t="shared" si="728"/>
        <v>42239</v>
      </c>
      <c r="U3884">
        <f t="shared" si="729"/>
        <v>3</v>
      </c>
      <c r="V3884">
        <f t="shared" si="730"/>
        <v>2015</v>
      </c>
      <c r="W3884" t="str" cm="1">
        <f t="array" ref="W3884">_xlfn.IFS(MONTH(P3884)&lt;=3,"Q1",MONTH(P3884)&lt;=6,"Q2",MONTH(P3884)&lt;=9,"Q3",MONTH(P3884)&lt;=12,"Q4")</f>
        <v>Q3</v>
      </c>
      <c r="Z3884">
        <f t="shared" si="720"/>
        <v>19</v>
      </c>
      <c r="AB3884" s="16">
        <f t="shared" si="731"/>
        <v>0.1357142857142857</v>
      </c>
    </row>
    <row r="3885" spans="1:28" x14ac:dyDescent="0.3">
      <c r="A3885">
        <v>1470204</v>
      </c>
      <c r="B3885" t="s">
        <v>104</v>
      </c>
      <c r="C3885" t="s">
        <v>55</v>
      </c>
      <c r="D3885" t="s">
        <v>110</v>
      </c>
      <c r="E3885" t="s">
        <v>28</v>
      </c>
      <c r="F3885" t="s">
        <v>21</v>
      </c>
      <c r="G3885" s="1" t="s">
        <v>1510</v>
      </c>
      <c r="H3885" s="1" t="s">
        <v>1510</v>
      </c>
      <c r="I3885" t="s">
        <v>16</v>
      </c>
      <c r="J3885" t="s">
        <v>17</v>
      </c>
      <c r="K3885" t="str">
        <f>_xlfn.IFNA(_xlfn.XLOOKUP(Consumer_Complaints!E3885,State_Code_Name!$C$2:$C$52,State_Code_Name!$B$2:$B$52),"Not Found")</f>
        <v>Georgia</v>
      </c>
      <c r="M3885" s="22" t="str">
        <f t="shared" si="721"/>
        <v>15</v>
      </c>
      <c r="N3885" s="22" t="str">
        <f t="shared" si="722"/>
        <v>07</v>
      </c>
      <c r="O3885" s="22" t="str">
        <f t="shared" si="723"/>
        <v>2015</v>
      </c>
      <c r="P3885" s="1">
        <f t="shared" si="724"/>
        <v>42200</v>
      </c>
      <c r="Q3885" s="22" t="str">
        <f t="shared" si="725"/>
        <v>15</v>
      </c>
      <c r="R3885" s="22" t="str">
        <f t="shared" si="726"/>
        <v>07</v>
      </c>
      <c r="S3885" s="22" t="str">
        <f t="shared" si="727"/>
        <v>2015</v>
      </c>
      <c r="T3885" s="1">
        <f t="shared" si="728"/>
        <v>42200</v>
      </c>
      <c r="U3885">
        <f t="shared" si="729"/>
        <v>0</v>
      </c>
      <c r="V3885">
        <f t="shared" si="730"/>
        <v>2015</v>
      </c>
      <c r="W3885" t="str" cm="1">
        <f t="array" ref="W3885">_xlfn.IFS(MONTH(P3885)&lt;=3,"Q1",MONTH(P3885)&lt;=6,"Q2",MONTH(P3885)&lt;=9,"Q3",MONTH(P3885)&lt;=12,"Q4")</f>
        <v>Q3</v>
      </c>
      <c r="Z3885">
        <f t="shared" si="720"/>
        <v>222</v>
      </c>
      <c r="AB3885" s="16">
        <f t="shared" si="731"/>
        <v>1.5857142857142859</v>
      </c>
    </row>
    <row r="3886" spans="1:28" x14ac:dyDescent="0.3">
      <c r="A3886">
        <v>811163</v>
      </c>
      <c r="B3886" t="s">
        <v>12</v>
      </c>
      <c r="C3886" t="s">
        <v>29</v>
      </c>
      <c r="D3886" t="s">
        <v>30</v>
      </c>
      <c r="E3886" t="s">
        <v>28</v>
      </c>
      <c r="F3886" t="s">
        <v>21</v>
      </c>
      <c r="G3886" s="1" t="s">
        <v>962</v>
      </c>
      <c r="H3886" s="1" t="s">
        <v>973</v>
      </c>
      <c r="I3886" t="s">
        <v>16</v>
      </c>
      <c r="J3886" t="s">
        <v>16</v>
      </c>
      <c r="K3886" t="str">
        <f>_xlfn.IFNA(_xlfn.XLOOKUP(Consumer_Complaints!E3886,State_Code_Name!$C$2:$C$52,State_Code_Name!$B$2:$B$52),"Not Found")</f>
        <v>Georgia</v>
      </c>
      <c r="M3886" s="22" t="str">
        <f t="shared" si="721"/>
        <v>16</v>
      </c>
      <c r="N3886" s="22" t="str">
        <f t="shared" si="722"/>
        <v>04</v>
      </c>
      <c r="O3886" s="22" t="str">
        <f t="shared" si="723"/>
        <v>2014</v>
      </c>
      <c r="P3886" s="1">
        <f t="shared" si="724"/>
        <v>41745</v>
      </c>
      <c r="Q3886" s="22" t="str">
        <f t="shared" si="725"/>
        <v>21</v>
      </c>
      <c r="R3886" s="22" t="str">
        <f t="shared" si="726"/>
        <v>04</v>
      </c>
      <c r="S3886" s="22" t="str">
        <f t="shared" si="727"/>
        <v>2014</v>
      </c>
      <c r="T3886" s="1">
        <f t="shared" si="728"/>
        <v>41750</v>
      </c>
      <c r="U3886">
        <f t="shared" si="729"/>
        <v>5</v>
      </c>
      <c r="V3886">
        <f t="shared" si="730"/>
        <v>2014</v>
      </c>
      <c r="W3886" t="str" cm="1">
        <f t="array" ref="W3886">_xlfn.IFS(MONTH(P3886)&lt;=3,"Q1",MONTH(P3886)&lt;=6,"Q2",MONTH(P3886)&lt;=9,"Q3",MONTH(P3886)&lt;=12,"Q4")</f>
        <v>Q2</v>
      </c>
      <c r="Z3886">
        <f t="shared" si="720"/>
        <v>691</v>
      </c>
      <c r="AB3886" s="16">
        <f t="shared" si="731"/>
        <v>4.9357142857142859</v>
      </c>
    </row>
    <row r="3887" spans="1:28" x14ac:dyDescent="0.3">
      <c r="A3887">
        <v>1846026</v>
      </c>
      <c r="B3887" t="s">
        <v>262</v>
      </c>
      <c r="C3887" t="s">
        <v>35</v>
      </c>
      <c r="D3887" t="s">
        <v>44</v>
      </c>
      <c r="E3887" t="s">
        <v>20</v>
      </c>
      <c r="F3887" t="s">
        <v>21</v>
      </c>
      <c r="G3887" s="1" t="s">
        <v>1734</v>
      </c>
      <c r="H3887" s="1" t="s">
        <v>1734</v>
      </c>
      <c r="I3887" t="s">
        <v>16</v>
      </c>
      <c r="J3887" t="s">
        <v>17</v>
      </c>
      <c r="K3887" t="str">
        <f>_xlfn.IFNA(_xlfn.XLOOKUP(Consumer_Complaints!E3887,State_Code_Name!$C$2:$C$52,State_Code_Name!$B$2:$B$52),"Not Found")</f>
        <v>California</v>
      </c>
      <c r="M3887" s="22" t="str">
        <f t="shared" si="721"/>
        <v>23</v>
      </c>
      <c r="N3887" s="22" t="str">
        <f t="shared" si="722"/>
        <v>03</v>
      </c>
      <c r="O3887" s="22" t="str">
        <f t="shared" si="723"/>
        <v>2016</v>
      </c>
      <c r="P3887" s="1">
        <f t="shared" si="724"/>
        <v>42452</v>
      </c>
      <c r="Q3887" s="22" t="str">
        <f t="shared" si="725"/>
        <v>23</v>
      </c>
      <c r="R3887" s="22" t="str">
        <f t="shared" si="726"/>
        <v>03</v>
      </c>
      <c r="S3887" s="22" t="str">
        <f t="shared" si="727"/>
        <v>2016</v>
      </c>
      <c r="T3887" s="1">
        <f t="shared" si="728"/>
        <v>42452</v>
      </c>
      <c r="U3887">
        <f t="shared" si="729"/>
        <v>0</v>
      </c>
      <c r="V3887">
        <f t="shared" si="730"/>
        <v>2016</v>
      </c>
      <c r="W3887" t="str" cm="1">
        <f t="array" ref="W3887">_xlfn.IFS(MONTH(P3887)&lt;=3,"Q1",MONTH(P3887)&lt;=6,"Q2",MONTH(P3887)&lt;=9,"Q3",MONTH(P3887)&lt;=12,"Q4")</f>
        <v>Q1</v>
      </c>
      <c r="Z3887">
        <f t="shared" si="720"/>
        <v>7</v>
      </c>
      <c r="AB3887" s="16">
        <f t="shared" si="731"/>
        <v>0.05</v>
      </c>
    </row>
    <row r="3888" spans="1:28" x14ac:dyDescent="0.3">
      <c r="A3888">
        <v>1703371</v>
      </c>
      <c r="B3888" t="s">
        <v>46</v>
      </c>
      <c r="C3888" t="s">
        <v>35</v>
      </c>
      <c r="D3888" t="s">
        <v>111</v>
      </c>
      <c r="E3888" t="s">
        <v>189</v>
      </c>
      <c r="F3888" t="s">
        <v>21</v>
      </c>
      <c r="G3888" s="1" t="s">
        <v>1634</v>
      </c>
      <c r="H3888" s="1" t="s">
        <v>1634</v>
      </c>
      <c r="I3888" t="s">
        <v>16</v>
      </c>
      <c r="J3888" t="s">
        <v>17</v>
      </c>
      <c r="K3888" t="str">
        <f>_xlfn.IFNA(_xlfn.XLOOKUP(Consumer_Complaints!E3888,State_Code_Name!$C$2:$C$52,State_Code_Name!$B$2:$B$52),"Not Found")</f>
        <v>Louisiana</v>
      </c>
      <c r="M3888" s="22" t="str">
        <f t="shared" si="721"/>
        <v>16</v>
      </c>
      <c r="N3888" s="22" t="str">
        <f t="shared" si="722"/>
        <v>12</v>
      </c>
      <c r="O3888" s="22" t="str">
        <f t="shared" si="723"/>
        <v>2015</v>
      </c>
      <c r="P3888" s="1">
        <f t="shared" si="724"/>
        <v>42354</v>
      </c>
      <c r="Q3888" s="22" t="str">
        <f t="shared" si="725"/>
        <v>16</v>
      </c>
      <c r="R3888" s="22" t="str">
        <f t="shared" si="726"/>
        <v>12</v>
      </c>
      <c r="S3888" s="22" t="str">
        <f t="shared" si="727"/>
        <v>2015</v>
      </c>
      <c r="T3888" s="1">
        <f t="shared" si="728"/>
        <v>42354</v>
      </c>
      <c r="U3888">
        <f t="shared" si="729"/>
        <v>0</v>
      </c>
      <c r="V3888">
        <f t="shared" si="730"/>
        <v>2015</v>
      </c>
      <c r="W3888" t="str" cm="1">
        <f t="array" ref="W3888">_xlfn.IFS(MONTH(P3888)&lt;=3,"Q1",MONTH(P3888)&lt;=6,"Q2",MONTH(P3888)&lt;=9,"Q3",MONTH(P3888)&lt;=12,"Q4")</f>
        <v>Q4</v>
      </c>
      <c r="Z3888">
        <f t="shared" si="720"/>
        <v>648</v>
      </c>
      <c r="AB3888" s="16">
        <f t="shared" si="731"/>
        <v>4.6285714285714281</v>
      </c>
    </row>
    <row r="3889" spans="1:28" x14ac:dyDescent="0.3">
      <c r="A3889">
        <v>1773933</v>
      </c>
      <c r="B3889" t="s">
        <v>53</v>
      </c>
      <c r="C3889" t="s">
        <v>18</v>
      </c>
      <c r="D3889" t="s">
        <v>156</v>
      </c>
      <c r="E3889" t="s">
        <v>189</v>
      </c>
      <c r="F3889" t="s">
        <v>14</v>
      </c>
      <c r="G3889" s="1">
        <v>42462</v>
      </c>
      <c r="H3889" s="1">
        <v>42462</v>
      </c>
      <c r="I3889" t="s">
        <v>16</v>
      </c>
      <c r="J3889" t="s">
        <v>17</v>
      </c>
      <c r="K3889" t="str">
        <f>_xlfn.IFNA(_xlfn.XLOOKUP(Consumer_Complaints!E3889,State_Code_Name!$C$2:$C$52,State_Code_Name!$B$2:$B$52),"Not Found")</f>
        <v>Louisiana</v>
      </c>
      <c r="M3889" s="22">
        <f t="shared" si="721"/>
        <v>2</v>
      </c>
      <c r="N3889" s="22">
        <f t="shared" si="722"/>
        <v>4</v>
      </c>
      <c r="O3889" s="22">
        <f t="shared" si="723"/>
        <v>2016</v>
      </c>
      <c r="P3889" s="1">
        <f t="shared" si="724"/>
        <v>42462</v>
      </c>
      <c r="Q3889" s="22">
        <f t="shared" si="725"/>
        <v>2</v>
      </c>
      <c r="R3889" s="22">
        <f t="shared" si="726"/>
        <v>4</v>
      </c>
      <c r="S3889" s="22">
        <f t="shared" si="727"/>
        <v>2016</v>
      </c>
      <c r="T3889" s="1">
        <f t="shared" si="728"/>
        <v>42462</v>
      </c>
      <c r="U3889">
        <f t="shared" si="729"/>
        <v>0</v>
      </c>
      <c r="V3889">
        <f t="shared" si="730"/>
        <v>2016</v>
      </c>
      <c r="W3889" t="str" cm="1">
        <f t="array" ref="W3889">_xlfn.IFS(MONTH(P3889)&lt;=3,"Q1",MONTH(P3889)&lt;=6,"Q2",MONTH(P3889)&lt;=9,"Q3",MONTH(P3889)&lt;=12,"Q4")</f>
        <v>Q2</v>
      </c>
      <c r="Z3889">
        <f t="shared" si="720"/>
        <v>203</v>
      </c>
      <c r="AB3889" s="16">
        <f t="shared" si="731"/>
        <v>1.4500000000000002</v>
      </c>
    </row>
    <row r="3890" spans="1:28" x14ac:dyDescent="0.3">
      <c r="A3890">
        <v>763446</v>
      </c>
      <c r="B3890" t="s">
        <v>601</v>
      </c>
      <c r="C3890" t="s">
        <v>35</v>
      </c>
      <c r="D3890" t="s">
        <v>111</v>
      </c>
      <c r="E3890" t="s">
        <v>34</v>
      </c>
      <c r="F3890" t="s">
        <v>21</v>
      </c>
      <c r="G3890" s="1" t="s">
        <v>904</v>
      </c>
      <c r="H3890" s="1" t="s">
        <v>904</v>
      </c>
      <c r="I3890" t="s">
        <v>16</v>
      </c>
      <c r="J3890" t="s">
        <v>17</v>
      </c>
      <c r="K3890" t="str">
        <f>_xlfn.IFNA(_xlfn.XLOOKUP(Consumer_Complaints!E3890,State_Code_Name!$C$2:$C$52,State_Code_Name!$B$2:$B$52),"Not Found")</f>
        <v>Texas</v>
      </c>
      <c r="M3890" s="22" t="str">
        <f t="shared" si="721"/>
        <v>17</v>
      </c>
      <c r="N3890" s="22" t="str">
        <f t="shared" si="722"/>
        <v>03</v>
      </c>
      <c r="O3890" s="22" t="str">
        <f t="shared" si="723"/>
        <v>2014</v>
      </c>
      <c r="P3890" s="1">
        <f t="shared" si="724"/>
        <v>41715</v>
      </c>
      <c r="Q3890" s="22" t="str">
        <f t="shared" si="725"/>
        <v>17</v>
      </c>
      <c r="R3890" s="22" t="str">
        <f t="shared" si="726"/>
        <v>03</v>
      </c>
      <c r="S3890" s="22" t="str">
        <f t="shared" si="727"/>
        <v>2014</v>
      </c>
      <c r="T3890" s="1">
        <f t="shared" si="728"/>
        <v>41715</v>
      </c>
      <c r="U3890">
        <f t="shared" si="729"/>
        <v>0</v>
      </c>
      <c r="V3890">
        <f t="shared" si="730"/>
        <v>2014</v>
      </c>
      <c r="W3890" t="str" cm="1">
        <f t="array" ref="W3890">_xlfn.IFS(MONTH(P3890)&lt;=3,"Q1",MONTH(P3890)&lt;=6,"Q2",MONTH(P3890)&lt;=9,"Q3",MONTH(P3890)&lt;=12,"Q4")</f>
        <v>Q1</v>
      </c>
      <c r="Z3890">
        <f t="shared" si="720"/>
        <v>11</v>
      </c>
      <c r="AB3890" s="16">
        <f t="shared" si="731"/>
        <v>7.857142857142857E-2</v>
      </c>
    </row>
    <row r="3891" spans="1:28" x14ac:dyDescent="0.3">
      <c r="A3891">
        <v>772545</v>
      </c>
      <c r="B3891" t="s">
        <v>199</v>
      </c>
      <c r="C3891" t="s">
        <v>35</v>
      </c>
      <c r="D3891" t="s">
        <v>47</v>
      </c>
      <c r="E3891" t="s">
        <v>69</v>
      </c>
      <c r="F3891" t="s">
        <v>21</v>
      </c>
      <c r="G3891" s="1" t="s">
        <v>822</v>
      </c>
      <c r="H3891" s="1" t="s">
        <v>822</v>
      </c>
      <c r="I3891" t="s">
        <v>16</v>
      </c>
      <c r="J3891" t="s">
        <v>17</v>
      </c>
      <c r="K3891" t="str">
        <f>_xlfn.IFNA(_xlfn.XLOOKUP(Consumer_Complaints!E3891,State_Code_Name!$C$2:$C$52,State_Code_Name!$B$2:$B$52),"Not Found")</f>
        <v>Michigan</v>
      </c>
      <c r="M3891" s="22" t="str">
        <f t="shared" si="721"/>
        <v>21</v>
      </c>
      <c r="N3891" s="22" t="str">
        <f t="shared" si="722"/>
        <v>03</v>
      </c>
      <c r="O3891" s="22" t="str">
        <f t="shared" si="723"/>
        <v>2014</v>
      </c>
      <c r="P3891" s="1">
        <f t="shared" si="724"/>
        <v>41719</v>
      </c>
      <c r="Q3891" s="22" t="str">
        <f t="shared" si="725"/>
        <v>21</v>
      </c>
      <c r="R3891" s="22" t="str">
        <f t="shared" si="726"/>
        <v>03</v>
      </c>
      <c r="S3891" s="22" t="str">
        <f t="shared" si="727"/>
        <v>2014</v>
      </c>
      <c r="T3891" s="1">
        <f t="shared" si="728"/>
        <v>41719</v>
      </c>
      <c r="U3891">
        <f t="shared" si="729"/>
        <v>0</v>
      </c>
      <c r="V3891">
        <f t="shared" si="730"/>
        <v>2014</v>
      </c>
      <c r="W3891" t="str" cm="1">
        <f t="array" ref="W3891">_xlfn.IFS(MONTH(P3891)&lt;=3,"Q1",MONTH(P3891)&lt;=6,"Q2",MONTH(P3891)&lt;=9,"Q3",MONTH(P3891)&lt;=12,"Q4")</f>
        <v>Q1</v>
      </c>
      <c r="Z3891">
        <f t="shared" si="720"/>
        <v>84</v>
      </c>
      <c r="AB3891" s="16">
        <f t="shared" si="731"/>
        <v>0.6</v>
      </c>
    </row>
    <row r="3892" spans="1:28" x14ac:dyDescent="0.3">
      <c r="A3892">
        <v>1613274</v>
      </c>
      <c r="B3892" t="s">
        <v>159</v>
      </c>
      <c r="C3892" t="s">
        <v>10</v>
      </c>
      <c r="D3892" t="s">
        <v>144</v>
      </c>
      <c r="E3892" t="s">
        <v>34</v>
      </c>
      <c r="F3892" t="s">
        <v>21</v>
      </c>
      <c r="G3892" s="1" t="s">
        <v>1577</v>
      </c>
      <c r="H3892" s="1" t="s">
        <v>1585</v>
      </c>
      <c r="I3892" t="s">
        <v>16</v>
      </c>
      <c r="J3892" t="s">
        <v>17</v>
      </c>
      <c r="K3892" t="str">
        <f>_xlfn.IFNA(_xlfn.XLOOKUP(Consumer_Complaints!E3892,State_Code_Name!$C$2:$C$52,State_Code_Name!$B$2:$B$52),"Not Found")</f>
        <v>Texas</v>
      </c>
      <c r="M3892" s="22" t="str">
        <f t="shared" si="721"/>
        <v>19</v>
      </c>
      <c r="N3892" s="22" t="str">
        <f t="shared" si="722"/>
        <v>10</v>
      </c>
      <c r="O3892" s="22" t="str">
        <f t="shared" si="723"/>
        <v>2015</v>
      </c>
      <c r="P3892" s="1">
        <f t="shared" si="724"/>
        <v>42296</v>
      </c>
      <c r="Q3892" s="22" t="str">
        <f t="shared" si="725"/>
        <v>21</v>
      </c>
      <c r="R3892" s="22" t="str">
        <f t="shared" si="726"/>
        <v>10</v>
      </c>
      <c r="S3892" s="22" t="str">
        <f t="shared" si="727"/>
        <v>2015</v>
      </c>
      <c r="T3892" s="1">
        <f t="shared" si="728"/>
        <v>42298</v>
      </c>
      <c r="U3892">
        <f t="shared" si="729"/>
        <v>2</v>
      </c>
      <c r="V3892">
        <f t="shared" si="730"/>
        <v>2015</v>
      </c>
      <c r="W3892" t="str" cm="1">
        <f t="array" ref="W3892">_xlfn.IFS(MONTH(P3892)&lt;=3,"Q1",MONTH(P3892)&lt;=6,"Q2",MONTH(P3892)&lt;=9,"Q3",MONTH(P3892)&lt;=12,"Q4")</f>
        <v>Q4</v>
      </c>
      <c r="Z3892">
        <f t="shared" si="720"/>
        <v>56</v>
      </c>
      <c r="AB3892" s="16">
        <f t="shared" si="731"/>
        <v>0.4</v>
      </c>
    </row>
    <row r="3893" spans="1:28" x14ac:dyDescent="0.3">
      <c r="A3893">
        <v>2076068</v>
      </c>
      <c r="B3893" t="s">
        <v>33</v>
      </c>
      <c r="C3893" t="s">
        <v>18</v>
      </c>
      <c r="D3893" t="s">
        <v>19</v>
      </c>
      <c r="E3893" t="s">
        <v>54</v>
      </c>
      <c r="F3893" t="s">
        <v>21</v>
      </c>
      <c r="G3893" s="1" t="s">
        <v>1978</v>
      </c>
      <c r="H3893" s="1" t="s">
        <v>1978</v>
      </c>
      <c r="I3893" t="s">
        <v>16</v>
      </c>
      <c r="J3893" t="s">
        <v>17</v>
      </c>
      <c r="K3893" t="str">
        <f>_xlfn.IFNA(_xlfn.XLOOKUP(Consumer_Complaints!E3893,State_Code_Name!$C$2:$C$52,State_Code_Name!$B$2:$B$52),"Not Found")</f>
        <v>Washington</v>
      </c>
      <c r="M3893" s="22" t="str">
        <f t="shared" si="721"/>
        <v>23</v>
      </c>
      <c r="N3893" s="22" t="str">
        <f t="shared" si="722"/>
        <v>08</v>
      </c>
      <c r="O3893" s="22" t="str">
        <f t="shared" si="723"/>
        <v>2016</v>
      </c>
      <c r="P3893" s="1">
        <f t="shared" si="724"/>
        <v>42605</v>
      </c>
      <c r="Q3893" s="22" t="str">
        <f t="shared" si="725"/>
        <v>23</v>
      </c>
      <c r="R3893" s="22" t="str">
        <f t="shared" si="726"/>
        <v>08</v>
      </c>
      <c r="S3893" s="22" t="str">
        <f t="shared" si="727"/>
        <v>2016</v>
      </c>
      <c r="T3893" s="1">
        <f t="shared" si="728"/>
        <v>42605</v>
      </c>
      <c r="U3893">
        <f t="shared" si="729"/>
        <v>0</v>
      </c>
      <c r="V3893">
        <f t="shared" si="730"/>
        <v>2016</v>
      </c>
      <c r="W3893" t="str" cm="1">
        <f t="array" ref="W3893">_xlfn.IFS(MONTH(P3893)&lt;=3,"Q1",MONTH(P3893)&lt;=6,"Q2",MONTH(P3893)&lt;=9,"Q3",MONTH(P3893)&lt;=12,"Q4")</f>
        <v>Q3</v>
      </c>
      <c r="Z3893">
        <f t="shared" si="720"/>
        <v>748</v>
      </c>
      <c r="AB3893" s="16">
        <f t="shared" si="731"/>
        <v>5.3428571428571425</v>
      </c>
    </row>
    <row r="3894" spans="1:28" x14ac:dyDescent="0.3">
      <c r="A3894">
        <v>1952147</v>
      </c>
      <c r="B3894" t="s">
        <v>175</v>
      </c>
      <c r="C3894" t="s">
        <v>29</v>
      </c>
      <c r="D3894" t="s">
        <v>59</v>
      </c>
      <c r="E3894" t="s">
        <v>69</v>
      </c>
      <c r="F3894" t="s">
        <v>21</v>
      </c>
      <c r="G3894" s="1">
        <v>42406</v>
      </c>
      <c r="H3894" s="1">
        <v>42406</v>
      </c>
      <c r="I3894" t="s">
        <v>16</v>
      </c>
      <c r="J3894" t="s">
        <v>17</v>
      </c>
      <c r="K3894" t="str">
        <f>_xlfn.IFNA(_xlfn.XLOOKUP(Consumer_Complaints!E3894,State_Code_Name!$C$2:$C$52,State_Code_Name!$B$2:$B$52),"Not Found")</f>
        <v>Michigan</v>
      </c>
      <c r="M3894" s="22">
        <f t="shared" si="721"/>
        <v>6</v>
      </c>
      <c r="N3894" s="22">
        <f t="shared" si="722"/>
        <v>2</v>
      </c>
      <c r="O3894" s="22">
        <f t="shared" si="723"/>
        <v>2016</v>
      </c>
      <c r="P3894" s="1">
        <f t="shared" si="724"/>
        <v>42406</v>
      </c>
      <c r="Q3894" s="22">
        <f t="shared" si="725"/>
        <v>6</v>
      </c>
      <c r="R3894" s="22">
        <f t="shared" si="726"/>
        <v>2</v>
      </c>
      <c r="S3894" s="22">
        <f t="shared" si="727"/>
        <v>2016</v>
      </c>
      <c r="T3894" s="1">
        <f t="shared" si="728"/>
        <v>42406</v>
      </c>
      <c r="U3894">
        <f t="shared" si="729"/>
        <v>0</v>
      </c>
      <c r="V3894">
        <f t="shared" si="730"/>
        <v>2016</v>
      </c>
      <c r="W3894" t="str" cm="1">
        <f t="array" ref="W3894">_xlfn.IFS(MONTH(P3894)&lt;=3,"Q1",MONTH(P3894)&lt;=6,"Q2",MONTH(P3894)&lt;=9,"Q3",MONTH(P3894)&lt;=12,"Q4")</f>
        <v>Q1</v>
      </c>
      <c r="Z3894">
        <f t="shared" si="720"/>
        <v>78</v>
      </c>
      <c r="AB3894" s="16">
        <f t="shared" si="731"/>
        <v>0.55714285714285716</v>
      </c>
    </row>
    <row r="3895" spans="1:28" x14ac:dyDescent="0.3">
      <c r="A3895">
        <v>398595</v>
      </c>
      <c r="B3895" t="s">
        <v>33</v>
      </c>
      <c r="C3895" t="s">
        <v>18</v>
      </c>
      <c r="D3895" t="s">
        <v>23</v>
      </c>
      <c r="E3895" t="s">
        <v>34</v>
      </c>
      <c r="F3895" t="s">
        <v>21</v>
      </c>
      <c r="G3895" s="1">
        <v>41369</v>
      </c>
      <c r="H3895" s="1">
        <v>41430</v>
      </c>
      <c r="I3895" t="s">
        <v>16</v>
      </c>
      <c r="J3895" t="s">
        <v>17</v>
      </c>
      <c r="K3895" t="str">
        <f>_xlfn.IFNA(_xlfn.XLOOKUP(Consumer_Complaints!E3895,State_Code_Name!$C$2:$C$52,State_Code_Name!$B$2:$B$52),"Not Found")</f>
        <v>Texas</v>
      </c>
      <c r="M3895" s="22">
        <f t="shared" si="721"/>
        <v>5</v>
      </c>
      <c r="N3895" s="22">
        <f t="shared" si="722"/>
        <v>4</v>
      </c>
      <c r="O3895" s="22">
        <f t="shared" si="723"/>
        <v>2013</v>
      </c>
      <c r="P3895" s="1">
        <f t="shared" si="724"/>
        <v>41369</v>
      </c>
      <c r="Q3895" s="22">
        <f t="shared" si="725"/>
        <v>5</v>
      </c>
      <c r="R3895" s="22">
        <f t="shared" si="726"/>
        <v>6</v>
      </c>
      <c r="S3895" s="22">
        <f t="shared" si="727"/>
        <v>2013</v>
      </c>
      <c r="T3895" s="1">
        <f t="shared" si="728"/>
        <v>41430</v>
      </c>
      <c r="U3895">
        <f t="shared" si="729"/>
        <v>61</v>
      </c>
      <c r="V3895">
        <f t="shared" si="730"/>
        <v>2013</v>
      </c>
      <c r="W3895" t="str" cm="1">
        <f t="array" ref="W3895">_xlfn.IFS(MONTH(P3895)&lt;=3,"Q1",MONTH(P3895)&lt;=6,"Q2",MONTH(P3895)&lt;=9,"Q3",MONTH(P3895)&lt;=12,"Q4")</f>
        <v>Q2</v>
      </c>
      <c r="Z3895">
        <f t="shared" si="720"/>
        <v>747</v>
      </c>
      <c r="AB3895" s="16">
        <f t="shared" si="731"/>
        <v>5.3357142857142863</v>
      </c>
    </row>
    <row r="3896" spans="1:28" x14ac:dyDescent="0.3">
      <c r="A3896">
        <v>404024</v>
      </c>
      <c r="B3896" t="s">
        <v>41</v>
      </c>
      <c r="C3896" t="s">
        <v>18</v>
      </c>
      <c r="D3896" t="s">
        <v>27</v>
      </c>
      <c r="E3896" t="s">
        <v>51</v>
      </c>
      <c r="F3896" t="s">
        <v>21</v>
      </c>
      <c r="G3896" s="1">
        <v>41552</v>
      </c>
      <c r="H3896" s="1">
        <v>41552</v>
      </c>
      <c r="I3896" t="s">
        <v>16</v>
      </c>
      <c r="J3896" t="s">
        <v>16</v>
      </c>
      <c r="K3896" t="str">
        <f>_xlfn.IFNA(_xlfn.XLOOKUP(Consumer_Complaints!E3896,State_Code_Name!$C$2:$C$52,State_Code_Name!$B$2:$B$52),"Not Found")</f>
        <v>New Jersey</v>
      </c>
      <c r="M3896" s="22">
        <f t="shared" si="721"/>
        <v>5</v>
      </c>
      <c r="N3896" s="22">
        <f t="shared" si="722"/>
        <v>10</v>
      </c>
      <c r="O3896" s="22">
        <f t="shared" si="723"/>
        <v>2013</v>
      </c>
      <c r="P3896" s="1">
        <f t="shared" si="724"/>
        <v>41552</v>
      </c>
      <c r="Q3896" s="22">
        <f t="shared" si="725"/>
        <v>5</v>
      </c>
      <c r="R3896" s="22">
        <f t="shared" si="726"/>
        <v>10</v>
      </c>
      <c r="S3896" s="22">
        <f t="shared" si="727"/>
        <v>2013</v>
      </c>
      <c r="T3896" s="1">
        <f t="shared" si="728"/>
        <v>41552</v>
      </c>
      <c r="U3896">
        <f t="shared" si="729"/>
        <v>0</v>
      </c>
      <c r="V3896">
        <f t="shared" si="730"/>
        <v>2013</v>
      </c>
      <c r="W3896" t="str" cm="1">
        <f t="array" ref="W3896">_xlfn.IFS(MONTH(P3896)&lt;=3,"Q1",MONTH(P3896)&lt;=6,"Q2",MONTH(P3896)&lt;=9,"Q3",MONTH(P3896)&lt;=12,"Q4")</f>
        <v>Q4</v>
      </c>
      <c r="Z3896">
        <f t="shared" si="720"/>
        <v>550</v>
      </c>
      <c r="AB3896" s="16">
        <f t="shared" si="731"/>
        <v>3.9285714285714284</v>
      </c>
    </row>
    <row r="3897" spans="1:28" x14ac:dyDescent="0.3">
      <c r="A3897">
        <v>1871598</v>
      </c>
      <c r="B3897" t="s">
        <v>1262</v>
      </c>
      <c r="C3897" t="s">
        <v>10</v>
      </c>
      <c r="D3897" t="s">
        <v>11</v>
      </c>
      <c r="E3897" t="s">
        <v>43</v>
      </c>
      <c r="F3897" t="s">
        <v>21</v>
      </c>
      <c r="G3897" s="1">
        <v>42586</v>
      </c>
      <c r="H3897" s="1">
        <v>42617</v>
      </c>
      <c r="I3897" t="s">
        <v>16</v>
      </c>
      <c r="J3897" t="s">
        <v>16</v>
      </c>
      <c r="K3897" t="str">
        <f>_xlfn.IFNA(_xlfn.XLOOKUP(Consumer_Complaints!E3897,State_Code_Name!$C$2:$C$52,State_Code_Name!$B$2:$B$52),"Not Found")</f>
        <v>Nevada</v>
      </c>
      <c r="M3897" s="22">
        <f t="shared" si="721"/>
        <v>4</v>
      </c>
      <c r="N3897" s="22">
        <f t="shared" si="722"/>
        <v>8</v>
      </c>
      <c r="O3897" s="22">
        <f t="shared" si="723"/>
        <v>2016</v>
      </c>
      <c r="P3897" s="1">
        <f t="shared" si="724"/>
        <v>42586</v>
      </c>
      <c r="Q3897" s="22">
        <f t="shared" si="725"/>
        <v>4</v>
      </c>
      <c r="R3897" s="22">
        <f t="shared" si="726"/>
        <v>9</v>
      </c>
      <c r="S3897" s="22">
        <f t="shared" si="727"/>
        <v>2016</v>
      </c>
      <c r="T3897" s="1">
        <f t="shared" si="728"/>
        <v>42617</v>
      </c>
      <c r="U3897">
        <f t="shared" si="729"/>
        <v>31</v>
      </c>
      <c r="V3897">
        <f t="shared" si="730"/>
        <v>2016</v>
      </c>
      <c r="W3897" t="str" cm="1">
        <f t="array" ref="W3897">_xlfn.IFS(MONTH(P3897)&lt;=3,"Q1",MONTH(P3897)&lt;=6,"Q2",MONTH(P3897)&lt;=9,"Q3",MONTH(P3897)&lt;=12,"Q4")</f>
        <v>Q3</v>
      </c>
      <c r="Z3897">
        <f t="shared" si="720"/>
        <v>6</v>
      </c>
      <c r="AB3897" s="16">
        <f t="shared" si="731"/>
        <v>4.2857142857142858E-2</v>
      </c>
    </row>
    <row r="3898" spans="1:28" x14ac:dyDescent="0.3">
      <c r="A3898">
        <v>1006658</v>
      </c>
      <c r="B3898" t="s">
        <v>271</v>
      </c>
      <c r="C3898" t="s">
        <v>64</v>
      </c>
      <c r="D3898" t="s">
        <v>318</v>
      </c>
      <c r="E3898" t="s">
        <v>51</v>
      </c>
      <c r="F3898" t="s">
        <v>21</v>
      </c>
      <c r="G3898" s="1" t="s">
        <v>1148</v>
      </c>
      <c r="H3898" s="1" t="s">
        <v>1148</v>
      </c>
      <c r="I3898" t="s">
        <v>16</v>
      </c>
      <c r="J3898" t="s">
        <v>17</v>
      </c>
      <c r="K3898" t="str">
        <f>_xlfn.IFNA(_xlfn.XLOOKUP(Consumer_Complaints!E3898,State_Code_Name!$C$2:$C$52,State_Code_Name!$B$2:$B$52),"Not Found")</f>
        <v>New Jersey</v>
      </c>
      <c r="M3898" s="22" t="str">
        <f t="shared" si="721"/>
        <v>28</v>
      </c>
      <c r="N3898" s="22" t="str">
        <f t="shared" si="722"/>
        <v>08</v>
      </c>
      <c r="O3898" s="22" t="str">
        <f t="shared" si="723"/>
        <v>2014</v>
      </c>
      <c r="P3898" s="1">
        <f t="shared" si="724"/>
        <v>41879</v>
      </c>
      <c r="Q3898" s="22" t="str">
        <f t="shared" si="725"/>
        <v>28</v>
      </c>
      <c r="R3898" s="22" t="str">
        <f t="shared" si="726"/>
        <v>08</v>
      </c>
      <c r="S3898" s="22" t="str">
        <f t="shared" si="727"/>
        <v>2014</v>
      </c>
      <c r="T3898" s="1">
        <f t="shared" si="728"/>
        <v>41879</v>
      </c>
      <c r="U3898">
        <f t="shared" si="729"/>
        <v>0</v>
      </c>
      <c r="V3898">
        <f t="shared" si="730"/>
        <v>2014</v>
      </c>
      <c r="W3898" t="str" cm="1">
        <f t="array" ref="W3898">_xlfn.IFS(MONTH(P3898)&lt;=3,"Q1",MONTH(P3898)&lt;=6,"Q2",MONTH(P3898)&lt;=9,"Q3",MONTH(P3898)&lt;=12,"Q4")</f>
        <v>Q3</v>
      </c>
      <c r="Z3898">
        <f t="shared" si="720"/>
        <v>81</v>
      </c>
      <c r="AB3898" s="16">
        <f t="shared" si="731"/>
        <v>0.57857142857142851</v>
      </c>
    </row>
    <row r="3899" spans="1:28" x14ac:dyDescent="0.3">
      <c r="A3899">
        <v>432582</v>
      </c>
      <c r="B3899" t="s">
        <v>33</v>
      </c>
      <c r="C3899" t="s">
        <v>18</v>
      </c>
      <c r="D3899" t="s">
        <v>23</v>
      </c>
      <c r="E3899" t="s">
        <v>105</v>
      </c>
      <c r="F3899" t="s">
        <v>346</v>
      </c>
      <c r="G3899" s="1" t="s">
        <v>1721</v>
      </c>
      <c r="H3899" s="1" t="s">
        <v>1764</v>
      </c>
      <c r="I3899" t="s">
        <v>16</v>
      </c>
      <c r="J3899" t="s">
        <v>17</v>
      </c>
      <c r="K3899" t="str">
        <f>_xlfn.IFNA(_xlfn.XLOOKUP(Consumer_Complaints!E3899,State_Code_Name!$C$2:$C$52,State_Code_Name!$B$2:$B$52),"Not Found")</f>
        <v>Colorado</v>
      </c>
      <c r="M3899" s="22" t="str">
        <f t="shared" si="721"/>
        <v>14</v>
      </c>
      <c r="N3899" s="22" t="str">
        <f t="shared" si="722"/>
        <v>06</v>
      </c>
      <c r="O3899" s="22" t="str">
        <f t="shared" si="723"/>
        <v>2013</v>
      </c>
      <c r="P3899" s="1">
        <f t="shared" si="724"/>
        <v>41439</v>
      </c>
      <c r="Q3899" s="22" t="str">
        <f t="shared" si="725"/>
        <v>18</v>
      </c>
      <c r="R3899" s="22" t="str">
        <f t="shared" si="726"/>
        <v>06</v>
      </c>
      <c r="S3899" s="22" t="str">
        <f t="shared" si="727"/>
        <v>2013</v>
      </c>
      <c r="T3899" s="1">
        <f t="shared" si="728"/>
        <v>41443</v>
      </c>
      <c r="U3899">
        <f t="shared" si="729"/>
        <v>4</v>
      </c>
      <c r="V3899">
        <f t="shared" si="730"/>
        <v>2013</v>
      </c>
      <c r="W3899" t="str" cm="1">
        <f t="array" ref="W3899">_xlfn.IFS(MONTH(P3899)&lt;=3,"Q1",MONTH(P3899)&lt;=6,"Q2",MONTH(P3899)&lt;=9,"Q3",MONTH(P3899)&lt;=12,"Q4")</f>
        <v>Q2</v>
      </c>
      <c r="Z3899">
        <f t="shared" si="720"/>
        <v>746</v>
      </c>
      <c r="AB3899" s="16">
        <f t="shared" si="731"/>
        <v>5.3285714285714283</v>
      </c>
    </row>
    <row r="3900" spans="1:28" x14ac:dyDescent="0.3">
      <c r="A3900">
        <v>2002768</v>
      </c>
      <c r="B3900" t="s">
        <v>41</v>
      </c>
      <c r="C3900" t="s">
        <v>18</v>
      </c>
      <c r="D3900" t="s">
        <v>23</v>
      </c>
      <c r="E3900" t="s">
        <v>80</v>
      </c>
      <c r="F3900" t="s">
        <v>21</v>
      </c>
      <c r="G3900" s="1">
        <v>42589</v>
      </c>
      <c r="H3900" s="1">
        <v>42589</v>
      </c>
      <c r="I3900" t="s">
        <v>16</v>
      </c>
      <c r="J3900" t="s">
        <v>17</v>
      </c>
      <c r="K3900" t="str">
        <f>_xlfn.IFNA(_xlfn.XLOOKUP(Consumer_Complaints!E3900,State_Code_Name!$C$2:$C$52,State_Code_Name!$B$2:$B$52),"Not Found")</f>
        <v>Missouri</v>
      </c>
      <c r="M3900" s="22">
        <f t="shared" si="721"/>
        <v>7</v>
      </c>
      <c r="N3900" s="22">
        <f t="shared" si="722"/>
        <v>8</v>
      </c>
      <c r="O3900" s="22">
        <f t="shared" si="723"/>
        <v>2016</v>
      </c>
      <c r="P3900" s="1">
        <f t="shared" si="724"/>
        <v>42589</v>
      </c>
      <c r="Q3900" s="22">
        <f t="shared" si="725"/>
        <v>7</v>
      </c>
      <c r="R3900" s="22">
        <f t="shared" si="726"/>
        <v>8</v>
      </c>
      <c r="S3900" s="22">
        <f t="shared" si="727"/>
        <v>2016</v>
      </c>
      <c r="T3900" s="1">
        <f t="shared" si="728"/>
        <v>42589</v>
      </c>
      <c r="U3900">
        <f t="shared" si="729"/>
        <v>0</v>
      </c>
      <c r="V3900">
        <f t="shared" si="730"/>
        <v>2016</v>
      </c>
      <c r="W3900" t="str" cm="1">
        <f t="array" ref="W3900">_xlfn.IFS(MONTH(P3900)&lt;=3,"Q1",MONTH(P3900)&lt;=6,"Q2",MONTH(P3900)&lt;=9,"Q3",MONTH(P3900)&lt;=12,"Q4")</f>
        <v>Q3</v>
      </c>
      <c r="Z3900">
        <f t="shared" si="720"/>
        <v>549</v>
      </c>
      <c r="AB3900" s="16">
        <f t="shared" si="731"/>
        <v>3.9214285714285717</v>
      </c>
    </row>
    <row r="3901" spans="1:28" x14ac:dyDescent="0.3">
      <c r="A3901">
        <v>1650910</v>
      </c>
      <c r="B3901" t="s">
        <v>33</v>
      </c>
      <c r="C3901" t="s">
        <v>29</v>
      </c>
      <c r="D3901" t="s">
        <v>30</v>
      </c>
      <c r="E3901" t="s">
        <v>107</v>
      </c>
      <c r="F3901" t="s">
        <v>21</v>
      </c>
      <c r="G3901" s="1">
        <v>42319</v>
      </c>
      <c r="H3901" s="1">
        <v>42319</v>
      </c>
      <c r="I3901" t="s">
        <v>16</v>
      </c>
      <c r="J3901" t="s">
        <v>17</v>
      </c>
      <c r="K3901" t="str">
        <f>_xlfn.IFNA(_xlfn.XLOOKUP(Consumer_Complaints!E3901,State_Code_Name!$C$2:$C$52,State_Code_Name!$B$2:$B$52),"Not Found")</f>
        <v>Arizona</v>
      </c>
      <c r="M3901" s="22">
        <f t="shared" si="721"/>
        <v>11</v>
      </c>
      <c r="N3901" s="22">
        <f t="shared" si="722"/>
        <v>11</v>
      </c>
      <c r="O3901" s="22">
        <f t="shared" si="723"/>
        <v>2015</v>
      </c>
      <c r="P3901" s="1">
        <f t="shared" si="724"/>
        <v>42319</v>
      </c>
      <c r="Q3901" s="22">
        <f t="shared" si="725"/>
        <v>11</v>
      </c>
      <c r="R3901" s="22">
        <f t="shared" si="726"/>
        <v>11</v>
      </c>
      <c r="S3901" s="22">
        <f t="shared" si="727"/>
        <v>2015</v>
      </c>
      <c r="T3901" s="1">
        <f t="shared" si="728"/>
        <v>42319</v>
      </c>
      <c r="U3901">
        <f t="shared" si="729"/>
        <v>0</v>
      </c>
      <c r="V3901">
        <f t="shared" si="730"/>
        <v>2015</v>
      </c>
      <c r="W3901" t="str" cm="1">
        <f t="array" ref="W3901">_xlfn.IFS(MONTH(P3901)&lt;=3,"Q1",MONTH(P3901)&lt;=6,"Q2",MONTH(P3901)&lt;=9,"Q3",MONTH(P3901)&lt;=12,"Q4")</f>
        <v>Q4</v>
      </c>
      <c r="Z3901">
        <f t="shared" si="720"/>
        <v>745</v>
      </c>
      <c r="AB3901" s="16">
        <f t="shared" si="731"/>
        <v>5.3214285714285712</v>
      </c>
    </row>
    <row r="3902" spans="1:28" x14ac:dyDescent="0.3">
      <c r="A3902">
        <v>1961417</v>
      </c>
      <c r="B3902" t="s">
        <v>57</v>
      </c>
      <c r="C3902" t="s">
        <v>55</v>
      </c>
      <c r="D3902" t="s">
        <v>110</v>
      </c>
      <c r="E3902" t="s">
        <v>38</v>
      </c>
      <c r="F3902" t="s">
        <v>346</v>
      </c>
      <c r="G3902" s="1">
        <v>42619</v>
      </c>
      <c r="H3902" s="1">
        <v>42649</v>
      </c>
      <c r="I3902" t="s">
        <v>16</v>
      </c>
      <c r="J3902" t="s">
        <v>17</v>
      </c>
      <c r="K3902" t="str">
        <f>_xlfn.IFNA(_xlfn.XLOOKUP(Consumer_Complaints!E3902,State_Code_Name!$C$2:$C$52,State_Code_Name!$B$2:$B$52),"Not Found")</f>
        <v>Florida</v>
      </c>
      <c r="M3902" s="22">
        <f t="shared" si="721"/>
        <v>6</v>
      </c>
      <c r="N3902" s="22">
        <f t="shared" si="722"/>
        <v>9</v>
      </c>
      <c r="O3902" s="22">
        <f t="shared" si="723"/>
        <v>2016</v>
      </c>
      <c r="P3902" s="1">
        <f t="shared" si="724"/>
        <v>42619</v>
      </c>
      <c r="Q3902" s="22">
        <f t="shared" si="725"/>
        <v>6</v>
      </c>
      <c r="R3902" s="22">
        <f t="shared" si="726"/>
        <v>10</v>
      </c>
      <c r="S3902" s="22">
        <f t="shared" si="727"/>
        <v>2016</v>
      </c>
      <c r="T3902" s="1">
        <f t="shared" si="728"/>
        <v>42649</v>
      </c>
      <c r="U3902">
        <f t="shared" si="729"/>
        <v>30</v>
      </c>
      <c r="V3902">
        <f t="shared" si="730"/>
        <v>2016</v>
      </c>
      <c r="W3902" t="str" cm="1">
        <f t="array" ref="W3902">_xlfn.IFS(MONTH(P3902)&lt;=3,"Q1",MONTH(P3902)&lt;=6,"Q2",MONTH(P3902)&lt;=9,"Q3",MONTH(P3902)&lt;=12,"Q4")</f>
        <v>Q3</v>
      </c>
      <c r="Z3902">
        <f t="shared" si="720"/>
        <v>339</v>
      </c>
      <c r="AB3902" s="16">
        <f t="shared" si="731"/>
        <v>2.4214285714285717</v>
      </c>
    </row>
    <row r="3903" spans="1:28" x14ac:dyDescent="0.3">
      <c r="A3903">
        <v>1808748</v>
      </c>
      <c r="B3903" t="s">
        <v>86</v>
      </c>
      <c r="C3903" t="s">
        <v>39</v>
      </c>
      <c r="D3903" t="s">
        <v>83</v>
      </c>
      <c r="E3903" t="s">
        <v>28</v>
      </c>
      <c r="F3903" t="s">
        <v>21</v>
      </c>
      <c r="G3903" s="1" t="s">
        <v>1594</v>
      </c>
      <c r="H3903" s="1" t="s">
        <v>1594</v>
      </c>
      <c r="I3903" t="s">
        <v>16</v>
      </c>
      <c r="J3903" t="s">
        <v>17</v>
      </c>
      <c r="K3903" t="str">
        <f>_xlfn.IFNA(_xlfn.XLOOKUP(Consumer_Complaints!E3903,State_Code_Name!$C$2:$C$52,State_Code_Name!$B$2:$B$52),"Not Found")</f>
        <v>Georgia</v>
      </c>
      <c r="M3903" s="22" t="str">
        <f t="shared" si="721"/>
        <v>29</v>
      </c>
      <c r="N3903" s="22" t="str">
        <f t="shared" si="722"/>
        <v>02</v>
      </c>
      <c r="O3903" s="22" t="str">
        <f t="shared" si="723"/>
        <v>2016</v>
      </c>
      <c r="P3903" s="1">
        <f t="shared" si="724"/>
        <v>42429</v>
      </c>
      <c r="Q3903" s="22" t="str">
        <f t="shared" si="725"/>
        <v>29</v>
      </c>
      <c r="R3903" s="22" t="str">
        <f t="shared" si="726"/>
        <v>02</v>
      </c>
      <c r="S3903" s="22" t="str">
        <f t="shared" si="727"/>
        <v>2016</v>
      </c>
      <c r="T3903" s="1">
        <f t="shared" si="728"/>
        <v>42429</v>
      </c>
      <c r="U3903">
        <f t="shared" si="729"/>
        <v>0</v>
      </c>
      <c r="V3903">
        <f t="shared" si="730"/>
        <v>2016</v>
      </c>
      <c r="W3903" t="str" cm="1">
        <f t="array" ref="W3903">_xlfn.IFS(MONTH(P3903)&lt;=3,"Q1",MONTH(P3903)&lt;=6,"Q2",MONTH(P3903)&lt;=9,"Q3",MONTH(P3903)&lt;=12,"Q4")</f>
        <v>Q1</v>
      </c>
      <c r="Z3903">
        <f t="shared" si="720"/>
        <v>124</v>
      </c>
      <c r="AB3903" s="16">
        <f t="shared" si="731"/>
        <v>0.88571428571428568</v>
      </c>
    </row>
    <row r="3904" spans="1:28" x14ac:dyDescent="0.3">
      <c r="A3904">
        <v>1967728</v>
      </c>
      <c r="B3904" t="s">
        <v>33</v>
      </c>
      <c r="C3904" t="s">
        <v>29</v>
      </c>
      <c r="D3904" t="s">
        <v>81</v>
      </c>
      <c r="E3904" t="s">
        <v>25</v>
      </c>
      <c r="F3904" t="s">
        <v>21</v>
      </c>
      <c r="G3904" s="1" t="s">
        <v>1795</v>
      </c>
      <c r="H3904" s="1" t="s">
        <v>1795</v>
      </c>
      <c r="I3904" t="s">
        <v>16</v>
      </c>
      <c r="J3904" t="s">
        <v>17</v>
      </c>
      <c r="K3904" t="str">
        <f>_xlfn.IFNA(_xlfn.XLOOKUP(Consumer_Complaints!E3904,State_Code_Name!$C$2:$C$52,State_Code_Name!$B$2:$B$52),"Not Found")</f>
        <v>New York</v>
      </c>
      <c r="M3904" s="22" t="str">
        <f t="shared" si="721"/>
        <v>15</v>
      </c>
      <c r="N3904" s="22" t="str">
        <f t="shared" si="722"/>
        <v>06</v>
      </c>
      <c r="O3904" s="22" t="str">
        <f t="shared" si="723"/>
        <v>2016</v>
      </c>
      <c r="P3904" s="1">
        <f t="shared" si="724"/>
        <v>42536</v>
      </c>
      <c r="Q3904" s="22" t="str">
        <f t="shared" si="725"/>
        <v>15</v>
      </c>
      <c r="R3904" s="22" t="str">
        <f t="shared" si="726"/>
        <v>06</v>
      </c>
      <c r="S3904" s="22" t="str">
        <f t="shared" si="727"/>
        <v>2016</v>
      </c>
      <c r="T3904" s="1">
        <f t="shared" si="728"/>
        <v>42536</v>
      </c>
      <c r="U3904">
        <f t="shared" si="729"/>
        <v>0</v>
      </c>
      <c r="V3904">
        <f t="shared" si="730"/>
        <v>2016</v>
      </c>
      <c r="W3904" t="str" cm="1">
        <f t="array" ref="W3904">_xlfn.IFS(MONTH(P3904)&lt;=3,"Q1",MONTH(P3904)&lt;=6,"Q2",MONTH(P3904)&lt;=9,"Q3",MONTH(P3904)&lt;=12,"Q4")</f>
        <v>Q2</v>
      </c>
      <c r="Z3904">
        <f t="shared" si="720"/>
        <v>744</v>
      </c>
      <c r="AB3904" s="16">
        <f t="shared" si="731"/>
        <v>5.3142857142857141</v>
      </c>
    </row>
    <row r="3905" spans="1:28" x14ac:dyDescent="0.3">
      <c r="A3905">
        <v>367321</v>
      </c>
      <c r="B3905" t="s">
        <v>12</v>
      </c>
      <c r="C3905" t="s">
        <v>29</v>
      </c>
      <c r="D3905" t="s">
        <v>30</v>
      </c>
      <c r="E3905" t="s">
        <v>38</v>
      </c>
      <c r="F3905" t="s">
        <v>14</v>
      </c>
      <c r="G3905" s="1" t="s">
        <v>1856</v>
      </c>
      <c r="H3905" s="1" t="s">
        <v>1850</v>
      </c>
      <c r="I3905" t="s">
        <v>16</v>
      </c>
      <c r="J3905" t="s">
        <v>17</v>
      </c>
      <c r="K3905" t="str">
        <f>_xlfn.IFNA(_xlfn.XLOOKUP(Consumer_Complaints!E3905,State_Code_Name!$C$2:$C$52,State_Code_Name!$B$2:$B$52),"Not Found")</f>
        <v>Florida</v>
      </c>
      <c r="M3905" s="22" t="str">
        <f t="shared" si="721"/>
        <v>27</v>
      </c>
      <c r="N3905" s="22" t="str">
        <f t="shared" si="722"/>
        <v>03</v>
      </c>
      <c r="O3905" s="22" t="str">
        <f t="shared" si="723"/>
        <v>2013</v>
      </c>
      <c r="P3905" s="1">
        <f t="shared" si="724"/>
        <v>41360</v>
      </c>
      <c r="Q3905" s="22" t="str">
        <f t="shared" si="725"/>
        <v>28</v>
      </c>
      <c r="R3905" s="22" t="str">
        <f t="shared" si="726"/>
        <v>03</v>
      </c>
      <c r="S3905" s="22" t="str">
        <f t="shared" si="727"/>
        <v>2013</v>
      </c>
      <c r="T3905" s="1">
        <f t="shared" si="728"/>
        <v>41361</v>
      </c>
      <c r="U3905">
        <f t="shared" si="729"/>
        <v>1</v>
      </c>
      <c r="V3905">
        <f t="shared" si="730"/>
        <v>2013</v>
      </c>
      <c r="W3905" t="str" cm="1">
        <f t="array" ref="W3905">_xlfn.IFS(MONTH(P3905)&lt;=3,"Q1",MONTH(P3905)&lt;=6,"Q2",MONTH(P3905)&lt;=9,"Q3",MONTH(P3905)&lt;=12,"Q4")</f>
        <v>Q1</v>
      </c>
      <c r="Z3905">
        <f t="shared" si="720"/>
        <v>690</v>
      </c>
      <c r="AB3905" s="16">
        <f t="shared" si="731"/>
        <v>4.9285714285714288</v>
      </c>
    </row>
    <row r="3906" spans="1:28" x14ac:dyDescent="0.3">
      <c r="A3906">
        <v>670801</v>
      </c>
      <c r="B3906" t="s">
        <v>451</v>
      </c>
      <c r="C3906" t="s">
        <v>35</v>
      </c>
      <c r="D3906" t="s">
        <v>125</v>
      </c>
      <c r="E3906" t="s">
        <v>62</v>
      </c>
      <c r="F3906" t="s">
        <v>21</v>
      </c>
      <c r="G3906" s="1" t="s">
        <v>709</v>
      </c>
      <c r="H3906" s="1" t="s">
        <v>785</v>
      </c>
      <c r="I3906" t="s">
        <v>16</v>
      </c>
      <c r="J3906" t="s">
        <v>17</v>
      </c>
      <c r="K3906" t="str">
        <f>_xlfn.IFNA(_xlfn.XLOOKUP(Consumer_Complaints!E3906,State_Code_Name!$C$2:$C$52,State_Code_Name!$B$2:$B$52),"Not Found")</f>
        <v>Illinois</v>
      </c>
      <c r="M3906" s="22" t="str">
        <f t="shared" si="721"/>
        <v>15</v>
      </c>
      <c r="N3906" s="22" t="str">
        <f t="shared" si="722"/>
        <v>01</v>
      </c>
      <c r="O3906" s="22" t="str">
        <f t="shared" si="723"/>
        <v>2014</v>
      </c>
      <c r="P3906" s="1">
        <f t="shared" si="724"/>
        <v>41654</v>
      </c>
      <c r="Q3906" s="22" t="str">
        <f t="shared" si="725"/>
        <v>21</v>
      </c>
      <c r="R3906" s="22" t="str">
        <f t="shared" si="726"/>
        <v>01</v>
      </c>
      <c r="S3906" s="22" t="str">
        <f t="shared" si="727"/>
        <v>2014</v>
      </c>
      <c r="T3906" s="1">
        <f t="shared" si="728"/>
        <v>41660</v>
      </c>
      <c r="U3906">
        <f t="shared" si="729"/>
        <v>6</v>
      </c>
      <c r="V3906">
        <f t="shared" si="730"/>
        <v>2014</v>
      </c>
      <c r="W3906" t="str" cm="1">
        <f t="array" ref="W3906">_xlfn.IFS(MONTH(P3906)&lt;=3,"Q1",MONTH(P3906)&lt;=6,"Q2",MONTH(P3906)&lt;=9,"Q3",MONTH(P3906)&lt;=12,"Q4")</f>
        <v>Q1</v>
      </c>
      <c r="Z3906">
        <f t="shared" ref="Z3906:Z3969" si="732">COUNTIF(B3906:B17905,B3906)</f>
        <v>3</v>
      </c>
      <c r="AB3906" s="16">
        <f t="shared" si="731"/>
        <v>2.1428571428571429E-2</v>
      </c>
    </row>
    <row r="3907" spans="1:28" x14ac:dyDescent="0.3">
      <c r="A3907">
        <v>1213548</v>
      </c>
      <c r="B3907" t="s">
        <v>61</v>
      </c>
      <c r="C3907" t="s">
        <v>18</v>
      </c>
      <c r="D3907" t="s">
        <v>78</v>
      </c>
      <c r="E3907" t="s">
        <v>20</v>
      </c>
      <c r="F3907" t="s">
        <v>21</v>
      </c>
      <c r="G3907" s="1" t="s">
        <v>1324</v>
      </c>
      <c r="H3907" s="1" t="s">
        <v>1324</v>
      </c>
      <c r="I3907" t="s">
        <v>16</v>
      </c>
      <c r="J3907" t="s">
        <v>17</v>
      </c>
      <c r="K3907" t="str">
        <f>_xlfn.IFNA(_xlfn.XLOOKUP(Consumer_Complaints!E3907,State_Code_Name!$C$2:$C$52,State_Code_Name!$B$2:$B$52),"Not Found")</f>
        <v>California</v>
      </c>
      <c r="M3907" s="22" t="str">
        <f t="shared" ref="M3907:M3970" si="733">IF(ISTEXT($G3907),MID($G3907,4,2),DAY($G3907))</f>
        <v>28</v>
      </c>
      <c r="N3907" s="22" t="str">
        <f t="shared" ref="N3907:N3970" si="734">IF(ISTEXT($G3907),LEFT($G3907,2),MONTH($G3907))</f>
        <v>01</v>
      </c>
      <c r="O3907" s="22" t="str">
        <f t="shared" ref="O3907:O3970" si="735">IF(ISTEXT($G3907),RIGHT($G3907,4),YEAR($G3907))</f>
        <v>2015</v>
      </c>
      <c r="P3907" s="1">
        <f t="shared" ref="P3907:P3970" si="736">DATE($O3907,$N3907,$M3907)</f>
        <v>42032</v>
      </c>
      <c r="Q3907" s="22" t="str">
        <f t="shared" ref="Q3907:Q3970" si="737">IF(ISTEXT($H3907),MID($H3907,4,2),DAY($H3907))</f>
        <v>28</v>
      </c>
      <c r="R3907" s="22" t="str">
        <f t="shared" ref="R3907:R3970" si="738">IF(ISTEXT($H3907),LEFT($H3907,2),MONTH($H3907))</f>
        <v>01</v>
      </c>
      <c r="S3907" s="22" t="str">
        <f t="shared" ref="S3907:S3970" si="739">IF(ISTEXT($H3907),RIGHT($H3907,4),YEAR($H3907))</f>
        <v>2015</v>
      </c>
      <c r="T3907" s="1">
        <f t="shared" ref="T3907:T3970" si="740">DATE($S3907,$R3907,$Q3907)</f>
        <v>42032</v>
      </c>
      <c r="U3907">
        <f t="shared" ref="U3907:U3970" si="741">DATEDIF(P3907,T3907,"d")</f>
        <v>0</v>
      </c>
      <c r="V3907">
        <f t="shared" ref="V3907:V3970" si="742">YEAR(P3907)</f>
        <v>2015</v>
      </c>
      <c r="W3907" t="str" cm="1">
        <f t="array" ref="W3907">_xlfn.IFS(MONTH(P3907)&lt;=3,"Q1",MONTH(P3907)&lt;=6,"Q2",MONTH(P3907)&lt;=9,"Q3",MONTH(P3907)&lt;=12,"Q4")</f>
        <v>Q1</v>
      </c>
      <c r="Z3907">
        <f t="shared" si="732"/>
        <v>236</v>
      </c>
      <c r="AB3907" s="16">
        <f t="shared" ref="AB3907:AB3970" si="743">$Z3907/$AA$2*100</f>
        <v>1.6857142857142859</v>
      </c>
    </row>
    <row r="3908" spans="1:28" x14ac:dyDescent="0.3">
      <c r="A3908">
        <v>1858601</v>
      </c>
      <c r="B3908" t="s">
        <v>12</v>
      </c>
      <c r="C3908" t="s">
        <v>18</v>
      </c>
      <c r="D3908" t="s">
        <v>27</v>
      </c>
      <c r="E3908" t="s">
        <v>25</v>
      </c>
      <c r="F3908" t="s">
        <v>14</v>
      </c>
      <c r="G3908" s="1" t="s">
        <v>1617</v>
      </c>
      <c r="H3908" s="1" t="s">
        <v>1617</v>
      </c>
      <c r="I3908" t="s">
        <v>16</v>
      </c>
      <c r="J3908" t="s">
        <v>17</v>
      </c>
      <c r="K3908" t="str">
        <f>_xlfn.IFNA(_xlfn.XLOOKUP(Consumer_Complaints!E3908,State_Code_Name!$C$2:$C$52,State_Code_Name!$B$2:$B$52),"Not Found")</f>
        <v>New York</v>
      </c>
      <c r="M3908" s="22" t="str">
        <f t="shared" si="733"/>
        <v>31</v>
      </c>
      <c r="N3908" s="22" t="str">
        <f t="shared" si="734"/>
        <v>03</v>
      </c>
      <c r="O3908" s="22" t="str">
        <f t="shared" si="735"/>
        <v>2016</v>
      </c>
      <c r="P3908" s="1">
        <f t="shared" si="736"/>
        <v>42460</v>
      </c>
      <c r="Q3908" s="22" t="str">
        <f t="shared" si="737"/>
        <v>31</v>
      </c>
      <c r="R3908" s="22" t="str">
        <f t="shared" si="738"/>
        <v>03</v>
      </c>
      <c r="S3908" s="22" t="str">
        <f t="shared" si="739"/>
        <v>2016</v>
      </c>
      <c r="T3908" s="1">
        <f t="shared" si="740"/>
        <v>42460</v>
      </c>
      <c r="U3908">
        <f t="shared" si="741"/>
        <v>0</v>
      </c>
      <c r="V3908">
        <f t="shared" si="742"/>
        <v>2016</v>
      </c>
      <c r="W3908" t="str" cm="1">
        <f t="array" ref="W3908">_xlfn.IFS(MONTH(P3908)&lt;=3,"Q1",MONTH(P3908)&lt;=6,"Q2",MONTH(P3908)&lt;=9,"Q3",MONTH(P3908)&lt;=12,"Q4")</f>
        <v>Q1</v>
      </c>
      <c r="Z3908">
        <f t="shared" si="732"/>
        <v>689</v>
      </c>
      <c r="AB3908" s="16">
        <f t="shared" si="743"/>
        <v>4.9214285714285717</v>
      </c>
    </row>
    <row r="3909" spans="1:28" x14ac:dyDescent="0.3">
      <c r="A3909">
        <v>1860639</v>
      </c>
      <c r="B3909" t="s">
        <v>33</v>
      </c>
      <c r="C3909" t="s">
        <v>18</v>
      </c>
      <c r="D3909" t="s">
        <v>23</v>
      </c>
      <c r="E3909" t="s">
        <v>38</v>
      </c>
      <c r="F3909" t="s">
        <v>21</v>
      </c>
      <c r="G3909" s="1">
        <v>42373</v>
      </c>
      <c r="H3909" s="1">
        <v>42404</v>
      </c>
      <c r="I3909" t="s">
        <v>16</v>
      </c>
      <c r="J3909" t="s">
        <v>17</v>
      </c>
      <c r="K3909" t="str">
        <f>_xlfn.IFNA(_xlfn.XLOOKUP(Consumer_Complaints!E3909,State_Code_Name!$C$2:$C$52,State_Code_Name!$B$2:$B$52),"Not Found")</f>
        <v>Florida</v>
      </c>
      <c r="M3909" s="22">
        <f t="shared" si="733"/>
        <v>4</v>
      </c>
      <c r="N3909" s="22">
        <f t="shared" si="734"/>
        <v>1</v>
      </c>
      <c r="O3909" s="22">
        <f t="shared" si="735"/>
        <v>2016</v>
      </c>
      <c r="P3909" s="1">
        <f t="shared" si="736"/>
        <v>42373</v>
      </c>
      <c r="Q3909" s="22">
        <f t="shared" si="737"/>
        <v>4</v>
      </c>
      <c r="R3909" s="22">
        <f t="shared" si="738"/>
        <v>2</v>
      </c>
      <c r="S3909" s="22">
        <f t="shared" si="739"/>
        <v>2016</v>
      </c>
      <c r="T3909" s="1">
        <f t="shared" si="740"/>
        <v>42404</v>
      </c>
      <c r="U3909">
        <f t="shared" si="741"/>
        <v>31</v>
      </c>
      <c r="V3909">
        <f t="shared" si="742"/>
        <v>2016</v>
      </c>
      <c r="W3909" t="str" cm="1">
        <f t="array" ref="W3909">_xlfn.IFS(MONTH(P3909)&lt;=3,"Q1",MONTH(P3909)&lt;=6,"Q2",MONTH(P3909)&lt;=9,"Q3",MONTH(P3909)&lt;=12,"Q4")</f>
        <v>Q1</v>
      </c>
      <c r="Z3909">
        <f t="shared" si="732"/>
        <v>743</v>
      </c>
      <c r="AB3909" s="16">
        <f t="shared" si="743"/>
        <v>5.3071428571428569</v>
      </c>
    </row>
    <row r="3910" spans="1:28" x14ac:dyDescent="0.3">
      <c r="A3910">
        <v>468237</v>
      </c>
      <c r="B3910" t="s">
        <v>41</v>
      </c>
      <c r="C3910" t="s">
        <v>39</v>
      </c>
      <c r="D3910" t="s">
        <v>121</v>
      </c>
      <c r="E3910" t="s">
        <v>20</v>
      </c>
      <c r="F3910" t="s">
        <v>14</v>
      </c>
      <c r="G3910" s="1" t="s">
        <v>200</v>
      </c>
      <c r="H3910" s="1" t="s">
        <v>15</v>
      </c>
      <c r="I3910" t="s">
        <v>16</v>
      </c>
      <c r="J3910" t="s">
        <v>17</v>
      </c>
      <c r="K3910" t="str">
        <f>_xlfn.IFNA(_xlfn.XLOOKUP(Consumer_Complaints!E3910,State_Code_Name!$C$2:$C$52,State_Code_Name!$B$2:$B$52),"Not Found")</f>
        <v>California</v>
      </c>
      <c r="M3910" s="22" t="str">
        <f t="shared" si="733"/>
        <v>26</v>
      </c>
      <c r="N3910" s="22" t="str">
        <f t="shared" si="734"/>
        <v>07</v>
      </c>
      <c r="O3910" s="22" t="str">
        <f t="shared" si="735"/>
        <v>2013</v>
      </c>
      <c r="P3910" s="1">
        <f t="shared" si="736"/>
        <v>41481</v>
      </c>
      <c r="Q3910" s="22" t="str">
        <f t="shared" si="737"/>
        <v>30</v>
      </c>
      <c r="R3910" s="22" t="str">
        <f t="shared" si="738"/>
        <v>07</v>
      </c>
      <c r="S3910" s="22" t="str">
        <f t="shared" si="739"/>
        <v>2013</v>
      </c>
      <c r="T3910" s="1">
        <f t="shared" si="740"/>
        <v>41485</v>
      </c>
      <c r="U3910">
        <f t="shared" si="741"/>
        <v>4</v>
      </c>
      <c r="V3910">
        <f t="shared" si="742"/>
        <v>2013</v>
      </c>
      <c r="W3910" t="str" cm="1">
        <f t="array" ref="W3910">_xlfn.IFS(MONTH(P3910)&lt;=3,"Q1",MONTH(P3910)&lt;=6,"Q2",MONTH(P3910)&lt;=9,"Q3",MONTH(P3910)&lt;=12,"Q4")</f>
        <v>Q3</v>
      </c>
      <c r="Z3910">
        <f t="shared" si="732"/>
        <v>548</v>
      </c>
      <c r="AB3910" s="16">
        <f t="shared" si="743"/>
        <v>3.9142857142857146</v>
      </c>
    </row>
    <row r="3911" spans="1:28" x14ac:dyDescent="0.3">
      <c r="A3911">
        <v>462246</v>
      </c>
      <c r="B3911" t="s">
        <v>41</v>
      </c>
      <c r="C3911" t="s">
        <v>39</v>
      </c>
      <c r="D3911" t="s">
        <v>40</v>
      </c>
      <c r="E3911" t="s">
        <v>194</v>
      </c>
      <c r="F3911" t="s">
        <v>21</v>
      </c>
      <c r="G3911" s="1" t="s">
        <v>1694</v>
      </c>
      <c r="H3911" s="1" t="s">
        <v>1694</v>
      </c>
      <c r="I3911" t="s">
        <v>16</v>
      </c>
      <c r="J3911" t="s">
        <v>17</v>
      </c>
      <c r="K3911" t="str">
        <f>_xlfn.IFNA(_xlfn.XLOOKUP(Consumer_Complaints!E3911,State_Code_Name!$C$2:$C$52,State_Code_Name!$B$2:$B$52),"Not Found")</f>
        <v>District of Columbia</v>
      </c>
      <c r="M3911" s="22" t="str">
        <f t="shared" si="733"/>
        <v>19</v>
      </c>
      <c r="N3911" s="22" t="str">
        <f t="shared" si="734"/>
        <v>07</v>
      </c>
      <c r="O3911" s="22" t="str">
        <f t="shared" si="735"/>
        <v>2013</v>
      </c>
      <c r="P3911" s="1">
        <f t="shared" si="736"/>
        <v>41474</v>
      </c>
      <c r="Q3911" s="22" t="str">
        <f t="shared" si="737"/>
        <v>19</v>
      </c>
      <c r="R3911" s="22" t="str">
        <f t="shared" si="738"/>
        <v>07</v>
      </c>
      <c r="S3911" s="22" t="str">
        <f t="shared" si="739"/>
        <v>2013</v>
      </c>
      <c r="T3911" s="1">
        <f t="shared" si="740"/>
        <v>41474</v>
      </c>
      <c r="U3911">
        <f t="shared" si="741"/>
        <v>0</v>
      </c>
      <c r="V3911">
        <f t="shared" si="742"/>
        <v>2013</v>
      </c>
      <c r="W3911" t="str" cm="1">
        <f t="array" ref="W3911">_xlfn.IFS(MONTH(P3911)&lt;=3,"Q1",MONTH(P3911)&lt;=6,"Q2",MONTH(P3911)&lt;=9,"Q3",MONTH(P3911)&lt;=12,"Q4")</f>
        <v>Q3</v>
      </c>
      <c r="Z3911">
        <f t="shared" si="732"/>
        <v>547</v>
      </c>
      <c r="AB3911" s="16">
        <f t="shared" si="743"/>
        <v>3.907142857142857</v>
      </c>
    </row>
    <row r="3912" spans="1:28" x14ac:dyDescent="0.3">
      <c r="A3912">
        <v>1539479</v>
      </c>
      <c r="B3912" t="s">
        <v>46</v>
      </c>
      <c r="C3912" t="s">
        <v>18</v>
      </c>
      <c r="D3912" t="s">
        <v>27</v>
      </c>
      <c r="E3912" t="s">
        <v>34</v>
      </c>
      <c r="F3912" t="s">
        <v>346</v>
      </c>
      <c r="G3912" s="1" t="s">
        <v>1544</v>
      </c>
      <c r="H3912" s="1">
        <v>42256</v>
      </c>
      <c r="I3912" t="s">
        <v>16</v>
      </c>
      <c r="J3912" t="s">
        <v>17</v>
      </c>
      <c r="K3912" t="str">
        <f>_xlfn.IFNA(_xlfn.XLOOKUP(Consumer_Complaints!E3912,State_Code_Name!$C$2:$C$52,State_Code_Name!$B$2:$B$52),"Not Found")</f>
        <v>Texas</v>
      </c>
      <c r="M3912" s="22" t="str">
        <f t="shared" si="733"/>
        <v>27</v>
      </c>
      <c r="N3912" s="22" t="str">
        <f t="shared" si="734"/>
        <v>08</v>
      </c>
      <c r="O3912" s="22" t="str">
        <f t="shared" si="735"/>
        <v>2015</v>
      </c>
      <c r="P3912" s="1">
        <f t="shared" si="736"/>
        <v>42243</v>
      </c>
      <c r="Q3912" s="22">
        <f t="shared" si="737"/>
        <v>9</v>
      </c>
      <c r="R3912" s="22">
        <f t="shared" si="738"/>
        <v>9</v>
      </c>
      <c r="S3912" s="22">
        <f t="shared" si="739"/>
        <v>2015</v>
      </c>
      <c r="T3912" s="1">
        <f t="shared" si="740"/>
        <v>42256</v>
      </c>
      <c r="U3912">
        <f t="shared" si="741"/>
        <v>13</v>
      </c>
      <c r="V3912">
        <f t="shared" si="742"/>
        <v>2015</v>
      </c>
      <c r="W3912" t="str" cm="1">
        <f t="array" ref="W3912">_xlfn.IFS(MONTH(P3912)&lt;=3,"Q1",MONTH(P3912)&lt;=6,"Q2",MONTH(P3912)&lt;=9,"Q3",MONTH(P3912)&lt;=12,"Q4")</f>
        <v>Q3</v>
      </c>
      <c r="Z3912">
        <f t="shared" si="732"/>
        <v>647</v>
      </c>
      <c r="AB3912" s="16">
        <f t="shared" si="743"/>
        <v>4.6214285714285719</v>
      </c>
    </row>
    <row r="3913" spans="1:28" x14ac:dyDescent="0.3">
      <c r="A3913">
        <v>282125</v>
      </c>
      <c r="B3913" t="s">
        <v>46</v>
      </c>
      <c r="C3913" t="s">
        <v>39</v>
      </c>
      <c r="D3913" t="s">
        <v>157</v>
      </c>
      <c r="E3913" t="s">
        <v>25</v>
      </c>
      <c r="F3913" t="s">
        <v>346</v>
      </c>
      <c r="G3913" s="1" t="s">
        <v>1851</v>
      </c>
      <c r="H3913" s="1">
        <v>41366</v>
      </c>
      <c r="I3913" t="s">
        <v>16</v>
      </c>
      <c r="J3913" t="s">
        <v>16</v>
      </c>
      <c r="K3913" t="str">
        <f>_xlfn.IFNA(_xlfn.XLOOKUP(Consumer_Complaints!E3913,State_Code_Name!$C$2:$C$52,State_Code_Name!$B$2:$B$52),"Not Found")</f>
        <v>New York</v>
      </c>
      <c r="M3913" s="22" t="str">
        <f t="shared" si="733"/>
        <v>31</v>
      </c>
      <c r="N3913" s="22" t="str">
        <f t="shared" si="734"/>
        <v>01</v>
      </c>
      <c r="O3913" s="22" t="str">
        <f t="shared" si="735"/>
        <v>2013</v>
      </c>
      <c r="P3913" s="1">
        <f t="shared" si="736"/>
        <v>41305</v>
      </c>
      <c r="Q3913" s="22">
        <f t="shared" si="737"/>
        <v>2</v>
      </c>
      <c r="R3913" s="22">
        <f t="shared" si="738"/>
        <v>4</v>
      </c>
      <c r="S3913" s="22">
        <f t="shared" si="739"/>
        <v>2013</v>
      </c>
      <c r="T3913" s="1">
        <f t="shared" si="740"/>
        <v>41366</v>
      </c>
      <c r="U3913">
        <f t="shared" si="741"/>
        <v>61</v>
      </c>
      <c r="V3913">
        <f t="shared" si="742"/>
        <v>2013</v>
      </c>
      <c r="W3913" t="str" cm="1">
        <f t="array" ref="W3913">_xlfn.IFS(MONTH(P3913)&lt;=3,"Q1",MONTH(P3913)&lt;=6,"Q2",MONTH(P3913)&lt;=9,"Q3",MONTH(P3913)&lt;=12,"Q4")</f>
        <v>Q1</v>
      </c>
      <c r="Z3913">
        <f t="shared" si="732"/>
        <v>646</v>
      </c>
      <c r="AB3913" s="16">
        <f t="shared" si="743"/>
        <v>4.6142857142857148</v>
      </c>
    </row>
    <row r="3914" spans="1:28" x14ac:dyDescent="0.3">
      <c r="A3914">
        <v>1394432</v>
      </c>
      <c r="B3914" t="s">
        <v>342</v>
      </c>
      <c r="C3914" t="s">
        <v>29</v>
      </c>
      <c r="D3914" t="s">
        <v>59</v>
      </c>
      <c r="E3914" t="s">
        <v>49</v>
      </c>
      <c r="F3914" t="s">
        <v>21</v>
      </c>
      <c r="G3914" s="1" t="s">
        <v>1458</v>
      </c>
      <c r="H3914" s="1" t="s">
        <v>1458</v>
      </c>
      <c r="I3914" t="s">
        <v>16</v>
      </c>
      <c r="J3914" t="s">
        <v>17</v>
      </c>
      <c r="K3914" t="str">
        <f>_xlfn.IFNA(_xlfn.XLOOKUP(Consumer_Complaints!E3914,State_Code_Name!$C$2:$C$52,State_Code_Name!$B$2:$B$52),"Not Found")</f>
        <v>Pennsylvania</v>
      </c>
      <c r="M3914" s="22" t="str">
        <f t="shared" si="733"/>
        <v>27</v>
      </c>
      <c r="N3914" s="22" t="str">
        <f t="shared" si="734"/>
        <v>05</v>
      </c>
      <c r="O3914" s="22" t="str">
        <f t="shared" si="735"/>
        <v>2015</v>
      </c>
      <c r="P3914" s="1">
        <f t="shared" si="736"/>
        <v>42151</v>
      </c>
      <c r="Q3914" s="22" t="str">
        <f t="shared" si="737"/>
        <v>27</v>
      </c>
      <c r="R3914" s="22" t="str">
        <f t="shared" si="738"/>
        <v>05</v>
      </c>
      <c r="S3914" s="22" t="str">
        <f t="shared" si="739"/>
        <v>2015</v>
      </c>
      <c r="T3914" s="1">
        <f t="shared" si="740"/>
        <v>42151</v>
      </c>
      <c r="U3914">
        <f t="shared" si="741"/>
        <v>0</v>
      </c>
      <c r="V3914">
        <f t="shared" si="742"/>
        <v>2015</v>
      </c>
      <c r="W3914" t="str" cm="1">
        <f t="array" ref="W3914">_xlfn.IFS(MONTH(P3914)&lt;=3,"Q1",MONTH(P3914)&lt;=6,"Q2",MONTH(P3914)&lt;=9,"Q3",MONTH(P3914)&lt;=12,"Q4")</f>
        <v>Q2</v>
      </c>
      <c r="Z3914">
        <f t="shared" si="732"/>
        <v>4</v>
      </c>
      <c r="AB3914" s="16">
        <f t="shared" si="743"/>
        <v>2.8571428571428574E-2</v>
      </c>
    </row>
    <row r="3915" spans="1:28" x14ac:dyDescent="0.3">
      <c r="A3915">
        <v>984606</v>
      </c>
      <c r="B3915" t="s">
        <v>66</v>
      </c>
      <c r="C3915" t="s">
        <v>64</v>
      </c>
      <c r="D3915" t="s">
        <v>527</v>
      </c>
      <c r="E3915" t="s">
        <v>38</v>
      </c>
      <c r="F3915" t="s">
        <v>21</v>
      </c>
      <c r="G3915" s="1" t="s">
        <v>650</v>
      </c>
      <c r="H3915" s="1" t="s">
        <v>650</v>
      </c>
      <c r="I3915" t="s">
        <v>16</v>
      </c>
      <c r="J3915" t="s">
        <v>17</v>
      </c>
      <c r="K3915" t="str">
        <f>_xlfn.IFNA(_xlfn.XLOOKUP(Consumer_Complaints!E3915,State_Code_Name!$C$2:$C$52,State_Code_Name!$B$2:$B$52),"Not Found")</f>
        <v>Florida</v>
      </c>
      <c r="M3915" s="22" t="str">
        <f t="shared" si="733"/>
        <v>14</v>
      </c>
      <c r="N3915" s="22" t="str">
        <f t="shared" si="734"/>
        <v>08</v>
      </c>
      <c r="O3915" s="22" t="str">
        <f t="shared" si="735"/>
        <v>2014</v>
      </c>
      <c r="P3915" s="1">
        <f t="shared" si="736"/>
        <v>41865</v>
      </c>
      <c r="Q3915" s="22" t="str">
        <f t="shared" si="737"/>
        <v>14</v>
      </c>
      <c r="R3915" s="22" t="str">
        <f t="shared" si="738"/>
        <v>08</v>
      </c>
      <c r="S3915" s="22" t="str">
        <f t="shared" si="739"/>
        <v>2014</v>
      </c>
      <c r="T3915" s="1">
        <f t="shared" si="740"/>
        <v>41865</v>
      </c>
      <c r="U3915">
        <f t="shared" si="741"/>
        <v>0</v>
      </c>
      <c r="V3915">
        <f t="shared" si="742"/>
        <v>2014</v>
      </c>
      <c r="W3915" t="str" cm="1">
        <f t="array" ref="W3915">_xlfn.IFS(MONTH(P3915)&lt;=3,"Q1",MONTH(P3915)&lt;=6,"Q2",MONTH(P3915)&lt;=9,"Q3",MONTH(P3915)&lt;=12,"Q4")</f>
        <v>Q3</v>
      </c>
      <c r="Z3915">
        <f t="shared" si="732"/>
        <v>258</v>
      </c>
      <c r="AB3915" s="16">
        <f t="shared" si="743"/>
        <v>1.842857142857143</v>
      </c>
    </row>
    <row r="3916" spans="1:28" x14ac:dyDescent="0.3">
      <c r="A3916">
        <v>1766952</v>
      </c>
      <c r="B3916" t="s">
        <v>827</v>
      </c>
      <c r="C3916" t="s">
        <v>35</v>
      </c>
      <c r="D3916" t="s">
        <v>44</v>
      </c>
      <c r="E3916" t="s">
        <v>20</v>
      </c>
      <c r="F3916" t="s">
        <v>21</v>
      </c>
      <c r="G3916" s="1">
        <v>42402</v>
      </c>
      <c r="H3916" s="1">
        <v>42402</v>
      </c>
      <c r="I3916" t="s">
        <v>16</v>
      </c>
      <c r="J3916" t="s">
        <v>17</v>
      </c>
      <c r="K3916" t="str">
        <f>_xlfn.IFNA(_xlfn.XLOOKUP(Consumer_Complaints!E3916,State_Code_Name!$C$2:$C$52,State_Code_Name!$B$2:$B$52),"Not Found")</f>
        <v>California</v>
      </c>
      <c r="M3916" s="22">
        <f t="shared" si="733"/>
        <v>2</v>
      </c>
      <c r="N3916" s="22">
        <f t="shared" si="734"/>
        <v>2</v>
      </c>
      <c r="O3916" s="22">
        <f t="shared" si="735"/>
        <v>2016</v>
      </c>
      <c r="P3916" s="1">
        <f t="shared" si="736"/>
        <v>42402</v>
      </c>
      <c r="Q3916" s="22">
        <f t="shared" si="737"/>
        <v>2</v>
      </c>
      <c r="R3916" s="22">
        <f t="shared" si="738"/>
        <v>2</v>
      </c>
      <c r="S3916" s="22">
        <f t="shared" si="739"/>
        <v>2016</v>
      </c>
      <c r="T3916" s="1">
        <f t="shared" si="740"/>
        <v>42402</v>
      </c>
      <c r="U3916">
        <f t="shared" si="741"/>
        <v>0</v>
      </c>
      <c r="V3916">
        <f t="shared" si="742"/>
        <v>2016</v>
      </c>
      <c r="W3916" t="str" cm="1">
        <f t="array" ref="W3916">_xlfn.IFS(MONTH(P3916)&lt;=3,"Q1",MONTH(P3916)&lt;=6,"Q2",MONTH(P3916)&lt;=9,"Q3",MONTH(P3916)&lt;=12,"Q4")</f>
        <v>Q1</v>
      </c>
      <c r="Z3916">
        <f t="shared" si="732"/>
        <v>1</v>
      </c>
      <c r="AB3916" s="16">
        <f t="shared" si="743"/>
        <v>7.1428571428571435E-3</v>
      </c>
    </row>
    <row r="3917" spans="1:28" x14ac:dyDescent="0.3">
      <c r="A3917">
        <v>824401</v>
      </c>
      <c r="B3917" t="s">
        <v>46</v>
      </c>
      <c r="C3917" t="s">
        <v>18</v>
      </c>
      <c r="D3917" t="s">
        <v>27</v>
      </c>
      <c r="E3917" t="s">
        <v>42</v>
      </c>
      <c r="F3917" t="s">
        <v>21</v>
      </c>
      <c r="G3917" s="1" t="s">
        <v>555</v>
      </c>
      <c r="H3917" s="1" t="s">
        <v>955</v>
      </c>
      <c r="I3917" t="s">
        <v>16</v>
      </c>
      <c r="J3917" t="s">
        <v>17</v>
      </c>
      <c r="K3917" t="str">
        <f>_xlfn.IFNA(_xlfn.XLOOKUP(Consumer_Complaints!E3917,State_Code_Name!$C$2:$C$52,State_Code_Name!$B$2:$B$52),"Not Found")</f>
        <v>Ohio</v>
      </c>
      <c r="M3917" s="22" t="str">
        <f t="shared" si="733"/>
        <v>24</v>
      </c>
      <c r="N3917" s="22" t="str">
        <f t="shared" si="734"/>
        <v>04</v>
      </c>
      <c r="O3917" s="22" t="str">
        <f t="shared" si="735"/>
        <v>2014</v>
      </c>
      <c r="P3917" s="1">
        <f t="shared" si="736"/>
        <v>41753</v>
      </c>
      <c r="Q3917" s="22" t="str">
        <f t="shared" si="737"/>
        <v>28</v>
      </c>
      <c r="R3917" s="22" t="str">
        <f t="shared" si="738"/>
        <v>04</v>
      </c>
      <c r="S3917" s="22" t="str">
        <f t="shared" si="739"/>
        <v>2014</v>
      </c>
      <c r="T3917" s="1">
        <f t="shared" si="740"/>
        <v>41757</v>
      </c>
      <c r="U3917">
        <f t="shared" si="741"/>
        <v>4</v>
      </c>
      <c r="V3917">
        <f t="shared" si="742"/>
        <v>2014</v>
      </c>
      <c r="W3917" t="str" cm="1">
        <f t="array" ref="W3917">_xlfn.IFS(MONTH(P3917)&lt;=3,"Q1",MONTH(P3917)&lt;=6,"Q2",MONTH(P3917)&lt;=9,"Q3",MONTH(P3917)&lt;=12,"Q4")</f>
        <v>Q2</v>
      </c>
      <c r="Z3917">
        <f t="shared" si="732"/>
        <v>645</v>
      </c>
      <c r="AB3917" s="16">
        <f t="shared" si="743"/>
        <v>4.6071428571428568</v>
      </c>
    </row>
    <row r="3918" spans="1:28" x14ac:dyDescent="0.3">
      <c r="A3918">
        <v>2061018</v>
      </c>
      <c r="B3918" t="s">
        <v>24</v>
      </c>
      <c r="C3918" t="s">
        <v>29</v>
      </c>
      <c r="D3918" t="s">
        <v>59</v>
      </c>
      <c r="E3918" t="s">
        <v>49</v>
      </c>
      <c r="F3918" t="s">
        <v>21</v>
      </c>
      <c r="G3918" s="1">
        <v>42712</v>
      </c>
      <c r="H3918" s="1">
        <v>42712</v>
      </c>
      <c r="I3918" t="s">
        <v>16</v>
      </c>
      <c r="J3918" t="s">
        <v>17</v>
      </c>
      <c r="K3918" t="str">
        <f>_xlfn.IFNA(_xlfn.XLOOKUP(Consumer_Complaints!E3918,State_Code_Name!$C$2:$C$52,State_Code_Name!$B$2:$B$52),"Not Found")</f>
        <v>Pennsylvania</v>
      </c>
      <c r="M3918" s="22">
        <f t="shared" si="733"/>
        <v>8</v>
      </c>
      <c r="N3918" s="22">
        <f t="shared" si="734"/>
        <v>12</v>
      </c>
      <c r="O3918" s="22">
        <f t="shared" si="735"/>
        <v>2016</v>
      </c>
      <c r="P3918" s="1">
        <f t="shared" si="736"/>
        <v>42712</v>
      </c>
      <c r="Q3918" s="22">
        <f t="shared" si="737"/>
        <v>8</v>
      </c>
      <c r="R3918" s="22">
        <f t="shared" si="738"/>
        <v>12</v>
      </c>
      <c r="S3918" s="22">
        <f t="shared" si="739"/>
        <v>2016</v>
      </c>
      <c r="T3918" s="1">
        <f t="shared" si="740"/>
        <v>42712</v>
      </c>
      <c r="U3918">
        <f t="shared" si="741"/>
        <v>0</v>
      </c>
      <c r="V3918">
        <f t="shared" si="742"/>
        <v>2016</v>
      </c>
      <c r="W3918" t="str" cm="1">
        <f t="array" ref="W3918">_xlfn.IFS(MONTH(P3918)&lt;=3,"Q1",MONTH(P3918)&lt;=6,"Q2",MONTH(P3918)&lt;=9,"Q3",MONTH(P3918)&lt;=12,"Q4")</f>
        <v>Q4</v>
      </c>
      <c r="Z3918">
        <f t="shared" si="732"/>
        <v>39</v>
      </c>
      <c r="AB3918" s="16">
        <f t="shared" si="743"/>
        <v>0.27857142857142858</v>
      </c>
    </row>
    <row r="3919" spans="1:28" x14ac:dyDescent="0.3">
      <c r="A3919">
        <v>901603</v>
      </c>
      <c r="B3919" t="s">
        <v>197</v>
      </c>
      <c r="C3919" t="s">
        <v>29</v>
      </c>
      <c r="D3919" t="s">
        <v>171</v>
      </c>
      <c r="E3919" t="s">
        <v>82</v>
      </c>
      <c r="F3919" t="s">
        <v>21</v>
      </c>
      <c r="G3919" s="1" t="s">
        <v>677</v>
      </c>
      <c r="H3919" s="1" t="s">
        <v>677</v>
      </c>
      <c r="I3919" t="s">
        <v>16</v>
      </c>
      <c r="J3919" t="s">
        <v>17</v>
      </c>
      <c r="K3919" t="str">
        <f>_xlfn.IFNA(_xlfn.XLOOKUP(Consumer_Complaints!E3919,State_Code_Name!$C$2:$C$52,State_Code_Name!$B$2:$B$52),"Not Found")</f>
        <v>Minnesota</v>
      </c>
      <c r="M3919" s="22" t="str">
        <f t="shared" si="733"/>
        <v>19</v>
      </c>
      <c r="N3919" s="22" t="str">
        <f t="shared" si="734"/>
        <v>06</v>
      </c>
      <c r="O3919" s="22" t="str">
        <f t="shared" si="735"/>
        <v>2014</v>
      </c>
      <c r="P3919" s="1">
        <f t="shared" si="736"/>
        <v>41809</v>
      </c>
      <c r="Q3919" s="22" t="str">
        <f t="shared" si="737"/>
        <v>19</v>
      </c>
      <c r="R3919" s="22" t="str">
        <f t="shared" si="738"/>
        <v>06</v>
      </c>
      <c r="S3919" s="22" t="str">
        <f t="shared" si="739"/>
        <v>2014</v>
      </c>
      <c r="T3919" s="1">
        <f t="shared" si="740"/>
        <v>41809</v>
      </c>
      <c r="U3919">
        <f t="shared" si="741"/>
        <v>0</v>
      </c>
      <c r="V3919">
        <f t="shared" si="742"/>
        <v>2014</v>
      </c>
      <c r="W3919" t="str" cm="1">
        <f t="array" ref="W3919">_xlfn.IFS(MONTH(P3919)&lt;=3,"Q1",MONTH(P3919)&lt;=6,"Q2",MONTH(P3919)&lt;=9,"Q3",MONTH(P3919)&lt;=12,"Q4")</f>
        <v>Q2</v>
      </c>
      <c r="Z3919">
        <f t="shared" si="732"/>
        <v>12</v>
      </c>
      <c r="AB3919" s="16">
        <f t="shared" si="743"/>
        <v>8.5714285714285715E-2</v>
      </c>
    </row>
    <row r="3920" spans="1:28" x14ac:dyDescent="0.3">
      <c r="A3920">
        <v>393156</v>
      </c>
      <c r="B3920" t="s">
        <v>46</v>
      </c>
      <c r="C3920" t="s">
        <v>18</v>
      </c>
      <c r="D3920" t="s">
        <v>27</v>
      </c>
      <c r="E3920" t="s">
        <v>62</v>
      </c>
      <c r="F3920" t="s">
        <v>346</v>
      </c>
      <c r="G3920" s="1" t="s">
        <v>1830</v>
      </c>
      <c r="H3920" s="1" t="s">
        <v>1830</v>
      </c>
      <c r="I3920" t="s">
        <v>16</v>
      </c>
      <c r="J3920" t="s">
        <v>16</v>
      </c>
      <c r="K3920" t="str">
        <f>_xlfn.IFNA(_xlfn.XLOOKUP(Consumer_Complaints!E3920,State_Code_Name!$C$2:$C$52,State_Code_Name!$B$2:$B$52),"Not Found")</f>
        <v>Illinois</v>
      </c>
      <c r="M3920" s="22" t="str">
        <f t="shared" si="733"/>
        <v>26</v>
      </c>
      <c r="N3920" s="22" t="str">
        <f t="shared" si="734"/>
        <v>04</v>
      </c>
      <c r="O3920" s="22" t="str">
        <f t="shared" si="735"/>
        <v>2013</v>
      </c>
      <c r="P3920" s="1">
        <f t="shared" si="736"/>
        <v>41390</v>
      </c>
      <c r="Q3920" s="22" t="str">
        <f t="shared" si="737"/>
        <v>26</v>
      </c>
      <c r="R3920" s="22" t="str">
        <f t="shared" si="738"/>
        <v>04</v>
      </c>
      <c r="S3920" s="22" t="str">
        <f t="shared" si="739"/>
        <v>2013</v>
      </c>
      <c r="T3920" s="1">
        <f t="shared" si="740"/>
        <v>41390</v>
      </c>
      <c r="U3920">
        <f t="shared" si="741"/>
        <v>0</v>
      </c>
      <c r="V3920">
        <f t="shared" si="742"/>
        <v>2013</v>
      </c>
      <c r="W3920" t="str" cm="1">
        <f t="array" ref="W3920">_xlfn.IFS(MONTH(P3920)&lt;=3,"Q1",MONTH(P3920)&lt;=6,"Q2",MONTH(P3920)&lt;=9,"Q3",MONTH(P3920)&lt;=12,"Q4")</f>
        <v>Q2</v>
      </c>
      <c r="Z3920">
        <f t="shared" si="732"/>
        <v>644</v>
      </c>
      <c r="AB3920" s="16">
        <f t="shared" si="743"/>
        <v>4.5999999999999996</v>
      </c>
    </row>
    <row r="3921" spans="1:28" x14ac:dyDescent="0.3">
      <c r="A3921">
        <v>620356</v>
      </c>
      <c r="B3921" t="s">
        <v>63</v>
      </c>
      <c r="C3921" t="s">
        <v>55</v>
      </c>
      <c r="D3921" t="s">
        <v>110</v>
      </c>
      <c r="E3921" t="s">
        <v>20</v>
      </c>
      <c r="F3921" t="s">
        <v>21</v>
      </c>
      <c r="G3921" s="1">
        <v>41345</v>
      </c>
      <c r="H3921" s="1">
        <v>41345</v>
      </c>
      <c r="I3921" t="s">
        <v>16</v>
      </c>
      <c r="J3921" t="s">
        <v>17</v>
      </c>
      <c r="K3921" t="str">
        <f>_xlfn.IFNA(_xlfn.XLOOKUP(Consumer_Complaints!E3921,State_Code_Name!$C$2:$C$52,State_Code_Name!$B$2:$B$52),"Not Found")</f>
        <v>California</v>
      </c>
      <c r="M3921" s="22">
        <f t="shared" si="733"/>
        <v>12</v>
      </c>
      <c r="N3921" s="22">
        <f t="shared" si="734"/>
        <v>3</v>
      </c>
      <c r="O3921" s="22">
        <f t="shared" si="735"/>
        <v>2013</v>
      </c>
      <c r="P3921" s="1">
        <f t="shared" si="736"/>
        <v>41345</v>
      </c>
      <c r="Q3921" s="22">
        <f t="shared" si="737"/>
        <v>12</v>
      </c>
      <c r="R3921" s="22">
        <f t="shared" si="738"/>
        <v>3</v>
      </c>
      <c r="S3921" s="22">
        <f t="shared" si="739"/>
        <v>2013</v>
      </c>
      <c r="T3921" s="1">
        <f t="shared" si="740"/>
        <v>41345</v>
      </c>
      <c r="U3921">
        <f t="shared" si="741"/>
        <v>0</v>
      </c>
      <c r="V3921">
        <f t="shared" si="742"/>
        <v>2013</v>
      </c>
      <c r="W3921" t="str" cm="1">
        <f t="array" ref="W3921">_xlfn.IFS(MONTH(P3921)&lt;=3,"Q1",MONTH(P3921)&lt;=6,"Q2",MONTH(P3921)&lt;=9,"Q3",MONTH(P3921)&lt;=12,"Q4")</f>
        <v>Q1</v>
      </c>
      <c r="Z3921">
        <f t="shared" si="732"/>
        <v>381</v>
      </c>
      <c r="AB3921" s="16">
        <f t="shared" si="743"/>
        <v>2.7214285714285715</v>
      </c>
    </row>
    <row r="3922" spans="1:28" x14ac:dyDescent="0.3">
      <c r="A3922">
        <v>913095</v>
      </c>
      <c r="B3922" t="s">
        <v>12</v>
      </c>
      <c r="C3922" t="s">
        <v>18</v>
      </c>
      <c r="D3922" t="s">
        <v>23</v>
      </c>
      <c r="E3922" t="s">
        <v>105</v>
      </c>
      <c r="F3922" t="s">
        <v>21</v>
      </c>
      <c r="G3922" s="1" t="s">
        <v>587</v>
      </c>
      <c r="H3922" s="1" t="s">
        <v>587</v>
      </c>
      <c r="I3922" t="s">
        <v>16</v>
      </c>
      <c r="J3922" t="s">
        <v>17</v>
      </c>
      <c r="K3922" t="str">
        <f>_xlfn.IFNA(_xlfn.XLOOKUP(Consumer_Complaints!E3922,State_Code_Name!$C$2:$C$52,State_Code_Name!$B$2:$B$52),"Not Found")</f>
        <v>Colorado</v>
      </c>
      <c r="M3922" s="22" t="str">
        <f t="shared" si="733"/>
        <v>26</v>
      </c>
      <c r="N3922" s="22" t="str">
        <f t="shared" si="734"/>
        <v>06</v>
      </c>
      <c r="O3922" s="22" t="str">
        <f t="shared" si="735"/>
        <v>2014</v>
      </c>
      <c r="P3922" s="1">
        <f t="shared" si="736"/>
        <v>41816</v>
      </c>
      <c r="Q3922" s="22" t="str">
        <f t="shared" si="737"/>
        <v>26</v>
      </c>
      <c r="R3922" s="22" t="str">
        <f t="shared" si="738"/>
        <v>06</v>
      </c>
      <c r="S3922" s="22" t="str">
        <f t="shared" si="739"/>
        <v>2014</v>
      </c>
      <c r="T3922" s="1">
        <f t="shared" si="740"/>
        <v>41816</v>
      </c>
      <c r="U3922">
        <f t="shared" si="741"/>
        <v>0</v>
      </c>
      <c r="V3922">
        <f t="shared" si="742"/>
        <v>2014</v>
      </c>
      <c r="W3922" t="str" cm="1">
        <f t="array" ref="W3922">_xlfn.IFS(MONTH(P3922)&lt;=3,"Q1",MONTH(P3922)&lt;=6,"Q2",MONTH(P3922)&lt;=9,"Q3",MONTH(P3922)&lt;=12,"Q4")</f>
        <v>Q2</v>
      </c>
      <c r="Z3922">
        <f t="shared" si="732"/>
        <v>688</v>
      </c>
      <c r="AB3922" s="16">
        <f t="shared" si="743"/>
        <v>4.9142857142857137</v>
      </c>
    </row>
    <row r="3923" spans="1:28" x14ac:dyDescent="0.3">
      <c r="A3923">
        <v>1624538</v>
      </c>
      <c r="B3923" t="s">
        <v>143</v>
      </c>
      <c r="C3923" t="s">
        <v>35</v>
      </c>
      <c r="D3923" t="s">
        <v>173</v>
      </c>
      <c r="E3923" t="s">
        <v>34</v>
      </c>
      <c r="F3923" t="s">
        <v>21</v>
      </c>
      <c r="G3923" s="1" t="s">
        <v>1578</v>
      </c>
      <c r="H3923" s="1" t="s">
        <v>1578</v>
      </c>
      <c r="I3923" t="s">
        <v>17</v>
      </c>
      <c r="J3923" t="s">
        <v>17</v>
      </c>
      <c r="K3923" t="str">
        <f>_xlfn.IFNA(_xlfn.XLOOKUP(Consumer_Complaints!E3923,State_Code_Name!$C$2:$C$52,State_Code_Name!$B$2:$B$52),"Not Found")</f>
        <v>Texas</v>
      </c>
      <c r="M3923" s="22" t="str">
        <f t="shared" si="733"/>
        <v>26</v>
      </c>
      <c r="N3923" s="22" t="str">
        <f t="shared" si="734"/>
        <v>10</v>
      </c>
      <c r="O3923" s="22" t="str">
        <f t="shared" si="735"/>
        <v>2015</v>
      </c>
      <c r="P3923" s="1">
        <f t="shared" si="736"/>
        <v>42303</v>
      </c>
      <c r="Q3923" s="22" t="str">
        <f t="shared" si="737"/>
        <v>26</v>
      </c>
      <c r="R3923" s="22" t="str">
        <f t="shared" si="738"/>
        <v>10</v>
      </c>
      <c r="S3923" s="22" t="str">
        <f t="shared" si="739"/>
        <v>2015</v>
      </c>
      <c r="T3923" s="1">
        <f t="shared" si="740"/>
        <v>42303</v>
      </c>
      <c r="U3923">
        <f t="shared" si="741"/>
        <v>0</v>
      </c>
      <c r="V3923">
        <f t="shared" si="742"/>
        <v>2015</v>
      </c>
      <c r="W3923" t="str" cm="1">
        <f t="array" ref="W3923">_xlfn.IFS(MONTH(P3923)&lt;=3,"Q1",MONTH(P3923)&lt;=6,"Q2",MONTH(P3923)&lt;=9,"Q3",MONTH(P3923)&lt;=12,"Q4")</f>
        <v>Q4</v>
      </c>
      <c r="Z3923">
        <f t="shared" si="732"/>
        <v>6</v>
      </c>
      <c r="AB3923" s="16">
        <f t="shared" si="743"/>
        <v>4.2857142857142858E-2</v>
      </c>
    </row>
    <row r="3924" spans="1:28" x14ac:dyDescent="0.3">
      <c r="A3924">
        <v>1536834</v>
      </c>
      <c r="B3924" t="s">
        <v>104</v>
      </c>
      <c r="C3924" t="s">
        <v>55</v>
      </c>
      <c r="D3924" t="s">
        <v>110</v>
      </c>
      <c r="E3924" t="s">
        <v>38</v>
      </c>
      <c r="F3924" t="s">
        <v>21</v>
      </c>
      <c r="G3924" s="1" t="s">
        <v>1471</v>
      </c>
      <c r="H3924" s="1" t="s">
        <v>1471</v>
      </c>
      <c r="I3924" t="s">
        <v>16</v>
      </c>
      <c r="J3924" t="s">
        <v>16</v>
      </c>
      <c r="K3924" t="str">
        <f>_xlfn.IFNA(_xlfn.XLOOKUP(Consumer_Complaints!E3924,State_Code_Name!$C$2:$C$52,State_Code_Name!$B$2:$B$52),"Not Found")</f>
        <v>Florida</v>
      </c>
      <c r="M3924" s="22" t="str">
        <f t="shared" si="733"/>
        <v>26</v>
      </c>
      <c r="N3924" s="22" t="str">
        <f t="shared" si="734"/>
        <v>08</v>
      </c>
      <c r="O3924" s="22" t="str">
        <f t="shared" si="735"/>
        <v>2015</v>
      </c>
      <c r="P3924" s="1">
        <f t="shared" si="736"/>
        <v>42242</v>
      </c>
      <c r="Q3924" s="22" t="str">
        <f t="shared" si="737"/>
        <v>26</v>
      </c>
      <c r="R3924" s="22" t="str">
        <f t="shared" si="738"/>
        <v>08</v>
      </c>
      <c r="S3924" s="22" t="str">
        <f t="shared" si="739"/>
        <v>2015</v>
      </c>
      <c r="T3924" s="1">
        <f t="shared" si="740"/>
        <v>42242</v>
      </c>
      <c r="U3924">
        <f t="shared" si="741"/>
        <v>0</v>
      </c>
      <c r="V3924">
        <f t="shared" si="742"/>
        <v>2015</v>
      </c>
      <c r="W3924" t="str" cm="1">
        <f t="array" ref="W3924">_xlfn.IFS(MONTH(P3924)&lt;=3,"Q1",MONTH(P3924)&lt;=6,"Q2",MONTH(P3924)&lt;=9,"Q3",MONTH(P3924)&lt;=12,"Q4")</f>
        <v>Q3</v>
      </c>
      <c r="Z3924">
        <f t="shared" si="732"/>
        <v>221</v>
      </c>
      <c r="AB3924" s="16">
        <f t="shared" si="743"/>
        <v>1.5785714285714285</v>
      </c>
    </row>
    <row r="3925" spans="1:28" x14ac:dyDescent="0.3">
      <c r="A3925">
        <v>841704</v>
      </c>
      <c r="B3925" t="s">
        <v>61</v>
      </c>
      <c r="C3925" t="s">
        <v>18</v>
      </c>
      <c r="D3925" t="s">
        <v>27</v>
      </c>
      <c r="E3925" t="s">
        <v>43</v>
      </c>
      <c r="F3925" t="s">
        <v>346</v>
      </c>
      <c r="G3925" s="1">
        <v>41825</v>
      </c>
      <c r="H3925" s="1">
        <v>41887</v>
      </c>
      <c r="I3925" t="s">
        <v>16</v>
      </c>
      <c r="J3925" t="s">
        <v>17</v>
      </c>
      <c r="K3925" t="str">
        <f>_xlfn.IFNA(_xlfn.XLOOKUP(Consumer_Complaints!E3925,State_Code_Name!$C$2:$C$52,State_Code_Name!$B$2:$B$52),"Not Found")</f>
        <v>Nevada</v>
      </c>
      <c r="M3925" s="22">
        <f t="shared" si="733"/>
        <v>5</v>
      </c>
      <c r="N3925" s="22">
        <f t="shared" si="734"/>
        <v>7</v>
      </c>
      <c r="O3925" s="22">
        <f t="shared" si="735"/>
        <v>2014</v>
      </c>
      <c r="P3925" s="1">
        <f t="shared" si="736"/>
        <v>41825</v>
      </c>
      <c r="Q3925" s="22">
        <f t="shared" si="737"/>
        <v>5</v>
      </c>
      <c r="R3925" s="22">
        <f t="shared" si="738"/>
        <v>9</v>
      </c>
      <c r="S3925" s="22">
        <f t="shared" si="739"/>
        <v>2014</v>
      </c>
      <c r="T3925" s="1">
        <f t="shared" si="740"/>
        <v>41887</v>
      </c>
      <c r="U3925">
        <f t="shared" si="741"/>
        <v>62</v>
      </c>
      <c r="V3925">
        <f t="shared" si="742"/>
        <v>2014</v>
      </c>
      <c r="W3925" t="str" cm="1">
        <f t="array" ref="W3925">_xlfn.IFS(MONTH(P3925)&lt;=3,"Q1",MONTH(P3925)&lt;=6,"Q2",MONTH(P3925)&lt;=9,"Q3",MONTH(P3925)&lt;=12,"Q4")</f>
        <v>Q3</v>
      </c>
      <c r="Z3925">
        <f t="shared" si="732"/>
        <v>235</v>
      </c>
      <c r="AB3925" s="16">
        <f t="shared" si="743"/>
        <v>1.6785714285714286</v>
      </c>
    </row>
    <row r="3926" spans="1:28" x14ac:dyDescent="0.3">
      <c r="A3926">
        <v>219791</v>
      </c>
      <c r="B3926" t="s">
        <v>33</v>
      </c>
      <c r="C3926" t="s">
        <v>29</v>
      </c>
      <c r="D3926" t="s">
        <v>59</v>
      </c>
      <c r="E3926" t="s">
        <v>113</v>
      </c>
      <c r="F3926" t="s">
        <v>14</v>
      </c>
      <c r="G3926" s="1">
        <v>41306</v>
      </c>
      <c r="H3926" s="1">
        <v>41334</v>
      </c>
      <c r="I3926" t="s">
        <v>16</v>
      </c>
      <c r="J3926" t="s">
        <v>17</v>
      </c>
      <c r="K3926" t="str">
        <f>_xlfn.IFNA(_xlfn.XLOOKUP(Consumer_Complaints!E3926,State_Code_Name!$C$2:$C$52,State_Code_Name!$B$2:$B$52),"Not Found")</f>
        <v>Indiana</v>
      </c>
      <c r="M3926" s="22">
        <f t="shared" si="733"/>
        <v>1</v>
      </c>
      <c r="N3926" s="22">
        <f t="shared" si="734"/>
        <v>2</v>
      </c>
      <c r="O3926" s="22">
        <f t="shared" si="735"/>
        <v>2013</v>
      </c>
      <c r="P3926" s="1">
        <f t="shared" si="736"/>
        <v>41306</v>
      </c>
      <c r="Q3926" s="22">
        <f t="shared" si="737"/>
        <v>1</v>
      </c>
      <c r="R3926" s="22">
        <f t="shared" si="738"/>
        <v>3</v>
      </c>
      <c r="S3926" s="22">
        <f t="shared" si="739"/>
        <v>2013</v>
      </c>
      <c r="T3926" s="1">
        <f t="shared" si="740"/>
        <v>41334</v>
      </c>
      <c r="U3926">
        <f t="shared" si="741"/>
        <v>28</v>
      </c>
      <c r="V3926">
        <f t="shared" si="742"/>
        <v>2013</v>
      </c>
      <c r="W3926" t="str" cm="1">
        <f t="array" ref="W3926">_xlfn.IFS(MONTH(P3926)&lt;=3,"Q1",MONTH(P3926)&lt;=6,"Q2",MONTH(P3926)&lt;=9,"Q3",MONTH(P3926)&lt;=12,"Q4")</f>
        <v>Q1</v>
      </c>
      <c r="Z3926">
        <f t="shared" si="732"/>
        <v>742</v>
      </c>
      <c r="AB3926" s="16">
        <f t="shared" si="743"/>
        <v>5.3</v>
      </c>
    </row>
    <row r="3927" spans="1:28" x14ac:dyDescent="0.3">
      <c r="A3927">
        <v>342858</v>
      </c>
      <c r="B3927" t="s">
        <v>33</v>
      </c>
      <c r="C3927" t="s">
        <v>39</v>
      </c>
      <c r="D3927" t="s">
        <v>83</v>
      </c>
      <c r="E3927" t="s">
        <v>38</v>
      </c>
      <c r="F3927" t="s">
        <v>21</v>
      </c>
      <c r="G3927" s="1">
        <v>41397</v>
      </c>
      <c r="H3927" s="1">
        <v>41428</v>
      </c>
      <c r="I3927" t="s">
        <v>16</v>
      </c>
      <c r="J3927" t="s">
        <v>17</v>
      </c>
      <c r="K3927" t="str">
        <f>_xlfn.IFNA(_xlfn.XLOOKUP(Consumer_Complaints!E3927,State_Code_Name!$C$2:$C$52,State_Code_Name!$B$2:$B$52),"Not Found")</f>
        <v>Florida</v>
      </c>
      <c r="M3927" s="22">
        <f t="shared" si="733"/>
        <v>3</v>
      </c>
      <c r="N3927" s="22">
        <f t="shared" si="734"/>
        <v>5</v>
      </c>
      <c r="O3927" s="22">
        <f t="shared" si="735"/>
        <v>2013</v>
      </c>
      <c r="P3927" s="1">
        <f t="shared" si="736"/>
        <v>41397</v>
      </c>
      <c r="Q3927" s="22">
        <f t="shared" si="737"/>
        <v>3</v>
      </c>
      <c r="R3927" s="22">
        <f t="shared" si="738"/>
        <v>6</v>
      </c>
      <c r="S3927" s="22">
        <f t="shared" si="739"/>
        <v>2013</v>
      </c>
      <c r="T3927" s="1">
        <f t="shared" si="740"/>
        <v>41428</v>
      </c>
      <c r="U3927">
        <f t="shared" si="741"/>
        <v>31</v>
      </c>
      <c r="V3927">
        <f t="shared" si="742"/>
        <v>2013</v>
      </c>
      <c r="W3927" t="str" cm="1">
        <f t="array" ref="W3927">_xlfn.IFS(MONTH(P3927)&lt;=3,"Q1",MONTH(P3927)&lt;=6,"Q2",MONTH(P3927)&lt;=9,"Q3",MONTH(P3927)&lt;=12,"Q4")</f>
        <v>Q2</v>
      </c>
      <c r="Z3927">
        <f t="shared" si="732"/>
        <v>741</v>
      </c>
      <c r="AB3927" s="16">
        <f t="shared" si="743"/>
        <v>5.2928571428571427</v>
      </c>
    </row>
    <row r="3928" spans="1:28" x14ac:dyDescent="0.3">
      <c r="A3928">
        <v>1468621</v>
      </c>
      <c r="B3928" t="s">
        <v>61</v>
      </c>
      <c r="C3928" t="s">
        <v>29</v>
      </c>
      <c r="D3928" t="s">
        <v>30</v>
      </c>
      <c r="E3928" t="s">
        <v>69</v>
      </c>
      <c r="F3928" t="s">
        <v>21</v>
      </c>
      <c r="G3928" s="1" t="s">
        <v>1510</v>
      </c>
      <c r="H3928" s="1" t="s">
        <v>1510</v>
      </c>
      <c r="I3928" t="s">
        <v>16</v>
      </c>
      <c r="J3928" t="s">
        <v>17</v>
      </c>
      <c r="K3928" t="str">
        <f>_xlfn.IFNA(_xlfn.XLOOKUP(Consumer_Complaints!E3928,State_Code_Name!$C$2:$C$52,State_Code_Name!$B$2:$B$52),"Not Found")</f>
        <v>Michigan</v>
      </c>
      <c r="M3928" s="22" t="str">
        <f t="shared" si="733"/>
        <v>15</v>
      </c>
      <c r="N3928" s="22" t="str">
        <f t="shared" si="734"/>
        <v>07</v>
      </c>
      <c r="O3928" s="22" t="str">
        <f t="shared" si="735"/>
        <v>2015</v>
      </c>
      <c r="P3928" s="1">
        <f t="shared" si="736"/>
        <v>42200</v>
      </c>
      <c r="Q3928" s="22" t="str">
        <f t="shared" si="737"/>
        <v>15</v>
      </c>
      <c r="R3928" s="22" t="str">
        <f t="shared" si="738"/>
        <v>07</v>
      </c>
      <c r="S3928" s="22" t="str">
        <f t="shared" si="739"/>
        <v>2015</v>
      </c>
      <c r="T3928" s="1">
        <f t="shared" si="740"/>
        <v>42200</v>
      </c>
      <c r="U3928">
        <f t="shared" si="741"/>
        <v>0</v>
      </c>
      <c r="V3928">
        <f t="shared" si="742"/>
        <v>2015</v>
      </c>
      <c r="W3928" t="str" cm="1">
        <f t="array" ref="W3928">_xlfn.IFS(MONTH(P3928)&lt;=3,"Q1",MONTH(P3928)&lt;=6,"Q2",MONTH(P3928)&lt;=9,"Q3",MONTH(P3928)&lt;=12,"Q4")</f>
        <v>Q3</v>
      </c>
      <c r="Z3928">
        <f t="shared" si="732"/>
        <v>234</v>
      </c>
      <c r="AB3928" s="16">
        <f t="shared" si="743"/>
        <v>1.6714285714285713</v>
      </c>
    </row>
    <row r="3929" spans="1:28" x14ac:dyDescent="0.3">
      <c r="A3929">
        <v>1649092</v>
      </c>
      <c r="B3929" t="s">
        <v>366</v>
      </c>
      <c r="C3929" t="s">
        <v>190</v>
      </c>
      <c r="D3929" t="s">
        <v>300</v>
      </c>
      <c r="E3929" t="s">
        <v>149</v>
      </c>
      <c r="F3929" t="s">
        <v>21</v>
      </c>
      <c r="G3929" s="1">
        <v>42288</v>
      </c>
      <c r="H3929" s="1">
        <v>42288</v>
      </c>
      <c r="I3929" t="s">
        <v>16</v>
      </c>
      <c r="J3929" t="s">
        <v>17</v>
      </c>
      <c r="K3929" t="str">
        <f>_xlfn.IFNA(_xlfn.XLOOKUP(Consumer_Complaints!E3929,State_Code_Name!$C$2:$C$52,State_Code_Name!$B$2:$B$52),"Not Found")</f>
        <v>Kansas</v>
      </c>
      <c r="M3929" s="22">
        <f t="shared" si="733"/>
        <v>11</v>
      </c>
      <c r="N3929" s="22">
        <f t="shared" si="734"/>
        <v>10</v>
      </c>
      <c r="O3929" s="22">
        <f t="shared" si="735"/>
        <v>2015</v>
      </c>
      <c r="P3929" s="1">
        <f t="shared" si="736"/>
        <v>42288</v>
      </c>
      <c r="Q3929" s="22">
        <f t="shared" si="737"/>
        <v>11</v>
      </c>
      <c r="R3929" s="22">
        <f t="shared" si="738"/>
        <v>10</v>
      </c>
      <c r="S3929" s="22">
        <f t="shared" si="739"/>
        <v>2015</v>
      </c>
      <c r="T3929" s="1">
        <f t="shared" si="740"/>
        <v>42288</v>
      </c>
      <c r="U3929">
        <f t="shared" si="741"/>
        <v>0</v>
      </c>
      <c r="V3929">
        <f t="shared" si="742"/>
        <v>2015</v>
      </c>
      <c r="W3929" t="str" cm="1">
        <f t="array" ref="W3929">_xlfn.IFS(MONTH(P3929)&lt;=3,"Q1",MONTH(P3929)&lt;=6,"Q2",MONTH(P3929)&lt;=9,"Q3",MONTH(P3929)&lt;=12,"Q4")</f>
        <v>Q4</v>
      </c>
      <c r="Z3929">
        <f t="shared" si="732"/>
        <v>23</v>
      </c>
      <c r="AB3929" s="16">
        <f t="shared" si="743"/>
        <v>0.16428571428571428</v>
      </c>
    </row>
    <row r="3930" spans="1:28" x14ac:dyDescent="0.3">
      <c r="A3930">
        <v>1384445</v>
      </c>
      <c r="B3930" t="s">
        <v>175</v>
      </c>
      <c r="C3930" t="s">
        <v>18</v>
      </c>
      <c r="D3930" t="s">
        <v>23</v>
      </c>
      <c r="E3930" t="s">
        <v>38</v>
      </c>
      <c r="F3930" t="s">
        <v>21</v>
      </c>
      <c r="G3930" s="1" t="s">
        <v>1462</v>
      </c>
      <c r="H3930" s="1" t="s">
        <v>1462</v>
      </c>
      <c r="I3930" t="s">
        <v>16</v>
      </c>
      <c r="J3930" t="s">
        <v>17</v>
      </c>
      <c r="K3930" t="str">
        <f>_xlfn.IFNA(_xlfn.XLOOKUP(Consumer_Complaints!E3930,State_Code_Name!$C$2:$C$52,State_Code_Name!$B$2:$B$52),"Not Found")</f>
        <v>Florida</v>
      </c>
      <c r="M3930" s="22" t="str">
        <f t="shared" si="733"/>
        <v>20</v>
      </c>
      <c r="N3930" s="22" t="str">
        <f t="shared" si="734"/>
        <v>05</v>
      </c>
      <c r="O3930" s="22" t="str">
        <f t="shared" si="735"/>
        <v>2015</v>
      </c>
      <c r="P3930" s="1">
        <f t="shared" si="736"/>
        <v>42144</v>
      </c>
      <c r="Q3930" s="22" t="str">
        <f t="shared" si="737"/>
        <v>20</v>
      </c>
      <c r="R3930" s="22" t="str">
        <f t="shared" si="738"/>
        <v>05</v>
      </c>
      <c r="S3930" s="22" t="str">
        <f t="shared" si="739"/>
        <v>2015</v>
      </c>
      <c r="T3930" s="1">
        <f t="shared" si="740"/>
        <v>42144</v>
      </c>
      <c r="U3930">
        <f t="shared" si="741"/>
        <v>0</v>
      </c>
      <c r="V3930">
        <f t="shared" si="742"/>
        <v>2015</v>
      </c>
      <c r="W3930" t="str" cm="1">
        <f t="array" ref="W3930">_xlfn.IFS(MONTH(P3930)&lt;=3,"Q1",MONTH(P3930)&lt;=6,"Q2",MONTH(P3930)&lt;=9,"Q3",MONTH(P3930)&lt;=12,"Q4")</f>
        <v>Q2</v>
      </c>
      <c r="Z3930">
        <f t="shared" si="732"/>
        <v>77</v>
      </c>
      <c r="AB3930" s="16">
        <f t="shared" si="743"/>
        <v>0.54999999999999993</v>
      </c>
    </row>
    <row r="3931" spans="1:28" x14ac:dyDescent="0.3">
      <c r="A3931">
        <v>1660538</v>
      </c>
      <c r="B3931" t="s">
        <v>1052</v>
      </c>
      <c r="C3931" t="s">
        <v>10</v>
      </c>
      <c r="D3931" t="s">
        <v>144</v>
      </c>
      <c r="E3931" t="s">
        <v>62</v>
      </c>
      <c r="F3931" t="s">
        <v>21</v>
      </c>
      <c r="G3931" s="1" t="s">
        <v>1610</v>
      </c>
      <c r="H3931" s="1" t="s">
        <v>1616</v>
      </c>
      <c r="I3931" t="s">
        <v>17</v>
      </c>
      <c r="J3931" t="s">
        <v>17</v>
      </c>
      <c r="K3931" t="str">
        <f>_xlfn.IFNA(_xlfn.XLOOKUP(Consumer_Complaints!E3931,State_Code_Name!$C$2:$C$52,State_Code_Name!$B$2:$B$52),"Not Found")</f>
        <v>Illinois</v>
      </c>
      <c r="M3931" s="22" t="str">
        <f t="shared" si="733"/>
        <v>18</v>
      </c>
      <c r="N3931" s="22" t="str">
        <f t="shared" si="734"/>
        <v>11</v>
      </c>
      <c r="O3931" s="22" t="str">
        <f t="shared" si="735"/>
        <v>2015</v>
      </c>
      <c r="P3931" s="1">
        <f t="shared" si="736"/>
        <v>42326</v>
      </c>
      <c r="Q3931" s="22" t="str">
        <f t="shared" si="737"/>
        <v>20</v>
      </c>
      <c r="R3931" s="22" t="str">
        <f t="shared" si="738"/>
        <v>11</v>
      </c>
      <c r="S3931" s="22" t="str">
        <f t="shared" si="739"/>
        <v>2015</v>
      </c>
      <c r="T3931" s="1">
        <f t="shared" si="740"/>
        <v>42328</v>
      </c>
      <c r="U3931">
        <f t="shared" si="741"/>
        <v>2</v>
      </c>
      <c r="V3931">
        <f t="shared" si="742"/>
        <v>2015</v>
      </c>
      <c r="W3931" t="str" cm="1">
        <f t="array" ref="W3931">_xlfn.IFS(MONTH(P3931)&lt;=3,"Q1",MONTH(P3931)&lt;=6,"Q2",MONTH(P3931)&lt;=9,"Q3",MONTH(P3931)&lt;=12,"Q4")</f>
        <v>Q4</v>
      </c>
      <c r="Z3931">
        <f t="shared" si="732"/>
        <v>1</v>
      </c>
      <c r="AB3931" s="16">
        <f t="shared" si="743"/>
        <v>7.1428571428571435E-3</v>
      </c>
    </row>
    <row r="3932" spans="1:28" x14ac:dyDescent="0.3">
      <c r="A3932">
        <v>1454124</v>
      </c>
      <c r="B3932" t="s">
        <v>63</v>
      </c>
      <c r="C3932" t="s">
        <v>55</v>
      </c>
      <c r="D3932" t="s">
        <v>110</v>
      </c>
      <c r="E3932" t="s">
        <v>132</v>
      </c>
      <c r="F3932" t="s">
        <v>21</v>
      </c>
      <c r="G3932" s="1">
        <v>42192</v>
      </c>
      <c r="H3932" s="1">
        <v>42192</v>
      </c>
      <c r="I3932" t="s">
        <v>16</v>
      </c>
      <c r="J3932" t="s">
        <v>17</v>
      </c>
      <c r="K3932" t="str">
        <f>_xlfn.IFNA(_xlfn.XLOOKUP(Consumer_Complaints!E3932,State_Code_Name!$C$2:$C$52,State_Code_Name!$B$2:$B$52),"Not Found")</f>
        <v>Maryland</v>
      </c>
      <c r="M3932" s="22">
        <f t="shared" si="733"/>
        <v>7</v>
      </c>
      <c r="N3932" s="22">
        <f t="shared" si="734"/>
        <v>7</v>
      </c>
      <c r="O3932" s="22">
        <f t="shared" si="735"/>
        <v>2015</v>
      </c>
      <c r="P3932" s="1">
        <f t="shared" si="736"/>
        <v>42192</v>
      </c>
      <c r="Q3932" s="22">
        <f t="shared" si="737"/>
        <v>7</v>
      </c>
      <c r="R3932" s="22">
        <f t="shared" si="738"/>
        <v>7</v>
      </c>
      <c r="S3932" s="22">
        <f t="shared" si="739"/>
        <v>2015</v>
      </c>
      <c r="T3932" s="1">
        <f t="shared" si="740"/>
        <v>42192</v>
      </c>
      <c r="U3932">
        <f t="shared" si="741"/>
        <v>0</v>
      </c>
      <c r="V3932">
        <f t="shared" si="742"/>
        <v>2015</v>
      </c>
      <c r="W3932" t="str" cm="1">
        <f t="array" ref="W3932">_xlfn.IFS(MONTH(P3932)&lt;=3,"Q1",MONTH(P3932)&lt;=6,"Q2",MONTH(P3932)&lt;=9,"Q3",MONTH(P3932)&lt;=12,"Q4")</f>
        <v>Q3</v>
      </c>
      <c r="Z3932">
        <f t="shared" si="732"/>
        <v>380</v>
      </c>
      <c r="AB3932" s="16">
        <f t="shared" si="743"/>
        <v>2.7142857142857144</v>
      </c>
    </row>
    <row r="3933" spans="1:28" x14ac:dyDescent="0.3">
      <c r="A3933">
        <v>2180657</v>
      </c>
      <c r="B3933" t="s">
        <v>86</v>
      </c>
      <c r="C3933" t="s">
        <v>64</v>
      </c>
      <c r="D3933" t="s">
        <v>527</v>
      </c>
      <c r="E3933" t="s">
        <v>45</v>
      </c>
      <c r="F3933" t="s">
        <v>21</v>
      </c>
      <c r="G3933" s="1" t="s">
        <v>2036</v>
      </c>
      <c r="H3933" s="1" t="s">
        <v>2036</v>
      </c>
      <c r="I3933" t="s">
        <v>16</v>
      </c>
      <c r="J3933" t="s">
        <v>16</v>
      </c>
      <c r="K3933" t="str">
        <f>_xlfn.IFNA(_xlfn.XLOOKUP(Consumer_Complaints!E3933,State_Code_Name!$C$2:$C$52,State_Code_Name!$B$2:$B$52),"Not Found")</f>
        <v>North Carolina</v>
      </c>
      <c r="M3933" s="22" t="str">
        <f t="shared" si="733"/>
        <v>26</v>
      </c>
      <c r="N3933" s="22" t="str">
        <f t="shared" si="734"/>
        <v>10</v>
      </c>
      <c r="O3933" s="22" t="str">
        <f t="shared" si="735"/>
        <v>2016</v>
      </c>
      <c r="P3933" s="1">
        <f t="shared" si="736"/>
        <v>42669</v>
      </c>
      <c r="Q3933" s="22" t="str">
        <f t="shared" si="737"/>
        <v>26</v>
      </c>
      <c r="R3933" s="22" t="str">
        <f t="shared" si="738"/>
        <v>10</v>
      </c>
      <c r="S3933" s="22" t="str">
        <f t="shared" si="739"/>
        <v>2016</v>
      </c>
      <c r="T3933" s="1">
        <f t="shared" si="740"/>
        <v>42669</v>
      </c>
      <c r="U3933">
        <f t="shared" si="741"/>
        <v>0</v>
      </c>
      <c r="V3933">
        <f t="shared" si="742"/>
        <v>2016</v>
      </c>
      <c r="W3933" t="str" cm="1">
        <f t="array" ref="W3933">_xlfn.IFS(MONTH(P3933)&lt;=3,"Q1",MONTH(P3933)&lt;=6,"Q2",MONTH(P3933)&lt;=9,"Q3",MONTH(P3933)&lt;=12,"Q4")</f>
        <v>Q4</v>
      </c>
      <c r="Z3933">
        <f t="shared" si="732"/>
        <v>123</v>
      </c>
      <c r="AB3933" s="16">
        <f t="shared" si="743"/>
        <v>0.87857142857142856</v>
      </c>
    </row>
    <row r="3934" spans="1:28" x14ac:dyDescent="0.3">
      <c r="A3934">
        <v>1407445</v>
      </c>
      <c r="B3934" t="s">
        <v>104</v>
      </c>
      <c r="C3934" t="s">
        <v>55</v>
      </c>
      <c r="D3934" t="s">
        <v>79</v>
      </c>
      <c r="E3934" t="s">
        <v>34</v>
      </c>
      <c r="F3934" t="s">
        <v>60</v>
      </c>
      <c r="G3934" s="1">
        <v>42130</v>
      </c>
      <c r="H3934" s="1" t="s">
        <v>1490</v>
      </c>
      <c r="I3934" t="s">
        <v>16</v>
      </c>
      <c r="J3934" t="s">
        <v>17</v>
      </c>
      <c r="K3934" t="str">
        <f>_xlfn.IFNA(_xlfn.XLOOKUP(Consumer_Complaints!E3934,State_Code_Name!$C$2:$C$52,State_Code_Name!$B$2:$B$52),"Not Found")</f>
        <v>Texas</v>
      </c>
      <c r="M3934" s="22">
        <f t="shared" si="733"/>
        <v>6</v>
      </c>
      <c r="N3934" s="22">
        <f t="shared" si="734"/>
        <v>5</v>
      </c>
      <c r="O3934" s="22">
        <f t="shared" si="735"/>
        <v>2015</v>
      </c>
      <c r="P3934" s="1">
        <f t="shared" si="736"/>
        <v>42130</v>
      </c>
      <c r="Q3934" s="22" t="str">
        <f t="shared" si="737"/>
        <v>24</v>
      </c>
      <c r="R3934" s="22" t="str">
        <f t="shared" si="738"/>
        <v>06</v>
      </c>
      <c r="S3934" s="22" t="str">
        <f t="shared" si="739"/>
        <v>2015</v>
      </c>
      <c r="T3934" s="1">
        <f t="shared" si="740"/>
        <v>42179</v>
      </c>
      <c r="U3934">
        <f t="shared" si="741"/>
        <v>49</v>
      </c>
      <c r="V3934">
        <f t="shared" si="742"/>
        <v>2015</v>
      </c>
      <c r="W3934" t="str" cm="1">
        <f t="array" ref="W3934">_xlfn.IFS(MONTH(P3934)&lt;=3,"Q1",MONTH(P3934)&lt;=6,"Q2",MONTH(P3934)&lt;=9,"Q3",MONTH(P3934)&lt;=12,"Q4")</f>
        <v>Q2</v>
      </c>
      <c r="Z3934">
        <f t="shared" si="732"/>
        <v>220</v>
      </c>
      <c r="AB3934" s="16">
        <f t="shared" si="743"/>
        <v>1.5714285714285716</v>
      </c>
    </row>
    <row r="3935" spans="1:28" x14ac:dyDescent="0.3">
      <c r="A3935">
        <v>1750851</v>
      </c>
      <c r="B3935" t="s">
        <v>122</v>
      </c>
      <c r="C3935" t="s">
        <v>39</v>
      </c>
      <c r="D3935" t="s">
        <v>121</v>
      </c>
      <c r="E3935" t="s">
        <v>69</v>
      </c>
      <c r="F3935" t="s">
        <v>21</v>
      </c>
      <c r="G3935" s="1" t="s">
        <v>1667</v>
      </c>
      <c r="H3935" s="1" t="s">
        <v>1667</v>
      </c>
      <c r="I3935" t="s">
        <v>16</v>
      </c>
      <c r="J3935" t="s">
        <v>17</v>
      </c>
      <c r="K3935" t="str">
        <f>_xlfn.IFNA(_xlfn.XLOOKUP(Consumer_Complaints!E3935,State_Code_Name!$C$2:$C$52,State_Code_Name!$B$2:$B$52),"Not Found")</f>
        <v>Michigan</v>
      </c>
      <c r="M3935" s="22" t="str">
        <f t="shared" si="733"/>
        <v>21</v>
      </c>
      <c r="N3935" s="22" t="str">
        <f t="shared" si="734"/>
        <v>01</v>
      </c>
      <c r="O3935" s="22" t="str">
        <f t="shared" si="735"/>
        <v>2016</v>
      </c>
      <c r="P3935" s="1">
        <f t="shared" si="736"/>
        <v>42390</v>
      </c>
      <c r="Q3935" s="22" t="str">
        <f t="shared" si="737"/>
        <v>21</v>
      </c>
      <c r="R3935" s="22" t="str">
        <f t="shared" si="738"/>
        <v>01</v>
      </c>
      <c r="S3935" s="22" t="str">
        <f t="shared" si="739"/>
        <v>2016</v>
      </c>
      <c r="T3935" s="1">
        <f t="shared" si="740"/>
        <v>42390</v>
      </c>
      <c r="U3935">
        <f t="shared" si="741"/>
        <v>0</v>
      </c>
      <c r="V3935">
        <f t="shared" si="742"/>
        <v>2016</v>
      </c>
      <c r="W3935" t="str" cm="1">
        <f t="array" ref="W3935">_xlfn.IFS(MONTH(P3935)&lt;=3,"Q1",MONTH(P3935)&lt;=6,"Q2",MONTH(P3935)&lt;=9,"Q3",MONTH(P3935)&lt;=12,"Q4")</f>
        <v>Q1</v>
      </c>
      <c r="Z3935">
        <f t="shared" si="732"/>
        <v>81</v>
      </c>
      <c r="AB3935" s="16">
        <f t="shared" si="743"/>
        <v>0.57857142857142851</v>
      </c>
    </row>
    <row r="3936" spans="1:28" x14ac:dyDescent="0.3">
      <c r="A3936">
        <v>779368</v>
      </c>
      <c r="B3936" t="s">
        <v>528</v>
      </c>
      <c r="C3936" t="s">
        <v>625</v>
      </c>
      <c r="D3936" t="s">
        <v>626</v>
      </c>
      <c r="E3936" t="s">
        <v>38</v>
      </c>
      <c r="F3936" t="s">
        <v>21</v>
      </c>
      <c r="G3936" s="1" t="s">
        <v>704</v>
      </c>
      <c r="H3936" s="1" t="s">
        <v>704</v>
      </c>
      <c r="I3936" t="s">
        <v>16</v>
      </c>
      <c r="J3936" t="s">
        <v>17</v>
      </c>
      <c r="K3936" t="str">
        <f>_xlfn.IFNA(_xlfn.XLOOKUP(Consumer_Complaints!E3936,State_Code_Name!$C$2:$C$52,State_Code_Name!$B$2:$B$52),"Not Found")</f>
        <v>Florida</v>
      </c>
      <c r="M3936" s="22" t="str">
        <f t="shared" si="733"/>
        <v>26</v>
      </c>
      <c r="N3936" s="22" t="str">
        <f t="shared" si="734"/>
        <v>03</v>
      </c>
      <c r="O3936" s="22" t="str">
        <f t="shared" si="735"/>
        <v>2014</v>
      </c>
      <c r="P3936" s="1">
        <f t="shared" si="736"/>
        <v>41724</v>
      </c>
      <c r="Q3936" s="22" t="str">
        <f t="shared" si="737"/>
        <v>26</v>
      </c>
      <c r="R3936" s="22" t="str">
        <f t="shared" si="738"/>
        <v>03</v>
      </c>
      <c r="S3936" s="22" t="str">
        <f t="shared" si="739"/>
        <v>2014</v>
      </c>
      <c r="T3936" s="1">
        <f t="shared" si="740"/>
        <v>41724</v>
      </c>
      <c r="U3936">
        <f t="shared" si="741"/>
        <v>0</v>
      </c>
      <c r="V3936">
        <f t="shared" si="742"/>
        <v>2014</v>
      </c>
      <c r="W3936" t="str" cm="1">
        <f t="array" ref="W3936">_xlfn.IFS(MONTH(P3936)&lt;=3,"Q1",MONTH(P3936)&lt;=6,"Q2",MONTH(P3936)&lt;=9,"Q3",MONTH(P3936)&lt;=12,"Q4")</f>
        <v>Q1</v>
      </c>
      <c r="Z3936">
        <f t="shared" si="732"/>
        <v>7</v>
      </c>
      <c r="AB3936" s="16">
        <f t="shared" si="743"/>
        <v>0.05</v>
      </c>
    </row>
    <row r="3937" spans="1:28" x14ac:dyDescent="0.3">
      <c r="A3937">
        <v>1372978</v>
      </c>
      <c r="B3937" t="s">
        <v>12</v>
      </c>
      <c r="C3937" t="s">
        <v>10</v>
      </c>
      <c r="D3937" t="s">
        <v>11</v>
      </c>
      <c r="E3937" t="s">
        <v>20</v>
      </c>
      <c r="F3937" t="s">
        <v>21</v>
      </c>
      <c r="G3937" s="1" t="s">
        <v>1452</v>
      </c>
      <c r="H3937" s="1" t="s">
        <v>1452</v>
      </c>
      <c r="I3937" t="s">
        <v>16</v>
      </c>
      <c r="J3937" t="s">
        <v>17</v>
      </c>
      <c r="K3937" t="str">
        <f>_xlfn.IFNA(_xlfn.XLOOKUP(Consumer_Complaints!E3937,State_Code_Name!$C$2:$C$52,State_Code_Name!$B$2:$B$52),"Not Found")</f>
        <v>California</v>
      </c>
      <c r="M3937" s="22" t="str">
        <f t="shared" si="733"/>
        <v>13</v>
      </c>
      <c r="N3937" s="22" t="str">
        <f t="shared" si="734"/>
        <v>05</v>
      </c>
      <c r="O3937" s="22" t="str">
        <f t="shared" si="735"/>
        <v>2015</v>
      </c>
      <c r="P3937" s="1">
        <f t="shared" si="736"/>
        <v>42137</v>
      </c>
      <c r="Q3937" s="22" t="str">
        <f t="shared" si="737"/>
        <v>13</v>
      </c>
      <c r="R3937" s="22" t="str">
        <f t="shared" si="738"/>
        <v>05</v>
      </c>
      <c r="S3937" s="22" t="str">
        <f t="shared" si="739"/>
        <v>2015</v>
      </c>
      <c r="T3937" s="1">
        <f t="shared" si="740"/>
        <v>42137</v>
      </c>
      <c r="U3937">
        <f t="shared" si="741"/>
        <v>0</v>
      </c>
      <c r="V3937">
        <f t="shared" si="742"/>
        <v>2015</v>
      </c>
      <c r="W3937" t="str" cm="1">
        <f t="array" ref="W3937">_xlfn.IFS(MONTH(P3937)&lt;=3,"Q1",MONTH(P3937)&lt;=6,"Q2",MONTH(P3937)&lt;=9,"Q3",MONTH(P3937)&lt;=12,"Q4")</f>
        <v>Q2</v>
      </c>
      <c r="Z3937">
        <f t="shared" si="732"/>
        <v>687</v>
      </c>
      <c r="AB3937" s="16">
        <f t="shared" si="743"/>
        <v>4.9071428571428575</v>
      </c>
    </row>
    <row r="3938" spans="1:28" x14ac:dyDescent="0.3">
      <c r="A3938">
        <v>1242224</v>
      </c>
      <c r="B3938" t="s">
        <v>673</v>
      </c>
      <c r="C3938" t="s">
        <v>35</v>
      </c>
      <c r="D3938" t="s">
        <v>44</v>
      </c>
      <c r="E3938" t="s">
        <v>107</v>
      </c>
      <c r="F3938" t="s">
        <v>21</v>
      </c>
      <c r="G3938" s="1" t="s">
        <v>1393</v>
      </c>
      <c r="H3938" s="1" t="s">
        <v>1393</v>
      </c>
      <c r="I3938" t="s">
        <v>16</v>
      </c>
      <c r="J3938" t="s">
        <v>17</v>
      </c>
      <c r="K3938" t="str">
        <f>_xlfn.IFNA(_xlfn.XLOOKUP(Consumer_Complaints!E3938,State_Code_Name!$C$2:$C$52,State_Code_Name!$B$2:$B$52),"Not Found")</f>
        <v>Arizona</v>
      </c>
      <c r="M3938" s="22" t="str">
        <f t="shared" si="733"/>
        <v>17</v>
      </c>
      <c r="N3938" s="22" t="str">
        <f t="shared" si="734"/>
        <v>02</v>
      </c>
      <c r="O3938" s="22" t="str">
        <f t="shared" si="735"/>
        <v>2015</v>
      </c>
      <c r="P3938" s="1">
        <f t="shared" si="736"/>
        <v>42052</v>
      </c>
      <c r="Q3938" s="22" t="str">
        <f t="shared" si="737"/>
        <v>17</v>
      </c>
      <c r="R3938" s="22" t="str">
        <f t="shared" si="738"/>
        <v>02</v>
      </c>
      <c r="S3938" s="22" t="str">
        <f t="shared" si="739"/>
        <v>2015</v>
      </c>
      <c r="T3938" s="1">
        <f t="shared" si="740"/>
        <v>42052</v>
      </c>
      <c r="U3938">
        <f t="shared" si="741"/>
        <v>0</v>
      </c>
      <c r="V3938">
        <f t="shared" si="742"/>
        <v>2015</v>
      </c>
      <c r="W3938" t="str" cm="1">
        <f t="array" ref="W3938">_xlfn.IFS(MONTH(P3938)&lt;=3,"Q1",MONTH(P3938)&lt;=6,"Q2",MONTH(P3938)&lt;=9,"Q3",MONTH(P3938)&lt;=12,"Q4")</f>
        <v>Q1</v>
      </c>
      <c r="Z3938">
        <f t="shared" si="732"/>
        <v>3</v>
      </c>
      <c r="AB3938" s="16">
        <f t="shared" si="743"/>
        <v>2.1428571428571429E-2</v>
      </c>
    </row>
    <row r="3939" spans="1:28" x14ac:dyDescent="0.3">
      <c r="A3939">
        <v>1932414</v>
      </c>
      <c r="B3939" t="s">
        <v>41</v>
      </c>
      <c r="C3939" t="s">
        <v>39</v>
      </c>
      <c r="D3939" t="s">
        <v>121</v>
      </c>
      <c r="E3939" t="s">
        <v>20</v>
      </c>
      <c r="F3939" t="s">
        <v>14</v>
      </c>
      <c r="G3939" s="1" t="s">
        <v>1759</v>
      </c>
      <c r="H3939" s="1" t="s">
        <v>1756</v>
      </c>
      <c r="I3939" t="s">
        <v>16</v>
      </c>
      <c r="J3939" t="s">
        <v>17</v>
      </c>
      <c r="K3939" t="str">
        <f>_xlfn.IFNA(_xlfn.XLOOKUP(Consumer_Complaints!E3939,State_Code_Name!$C$2:$C$52,State_Code_Name!$B$2:$B$52),"Not Found")</f>
        <v>California</v>
      </c>
      <c r="M3939" s="22" t="str">
        <f t="shared" si="733"/>
        <v>19</v>
      </c>
      <c r="N3939" s="22" t="str">
        <f t="shared" si="734"/>
        <v>05</v>
      </c>
      <c r="O3939" s="22" t="str">
        <f t="shared" si="735"/>
        <v>2016</v>
      </c>
      <c r="P3939" s="1">
        <f t="shared" si="736"/>
        <v>42509</v>
      </c>
      <c r="Q3939" s="22" t="str">
        <f t="shared" si="737"/>
        <v>24</v>
      </c>
      <c r="R3939" s="22" t="str">
        <f t="shared" si="738"/>
        <v>05</v>
      </c>
      <c r="S3939" s="22" t="str">
        <f t="shared" si="739"/>
        <v>2016</v>
      </c>
      <c r="T3939" s="1">
        <f t="shared" si="740"/>
        <v>42514</v>
      </c>
      <c r="U3939">
        <f t="shared" si="741"/>
        <v>5</v>
      </c>
      <c r="V3939">
        <f t="shared" si="742"/>
        <v>2016</v>
      </c>
      <c r="W3939" t="str" cm="1">
        <f t="array" ref="W3939">_xlfn.IFS(MONTH(P3939)&lt;=3,"Q1",MONTH(P3939)&lt;=6,"Q2",MONTH(P3939)&lt;=9,"Q3",MONTH(P3939)&lt;=12,"Q4")</f>
        <v>Q2</v>
      </c>
      <c r="Z3939">
        <f t="shared" si="732"/>
        <v>546</v>
      </c>
      <c r="AB3939" s="16">
        <f t="shared" si="743"/>
        <v>3.9</v>
      </c>
    </row>
    <row r="3940" spans="1:28" x14ac:dyDescent="0.3">
      <c r="A3940">
        <v>1072546</v>
      </c>
      <c r="B3940" t="s">
        <v>109</v>
      </c>
      <c r="C3940" t="s">
        <v>35</v>
      </c>
      <c r="D3940" t="s">
        <v>111</v>
      </c>
      <c r="E3940" t="s">
        <v>38</v>
      </c>
      <c r="F3940" t="s">
        <v>21</v>
      </c>
      <c r="G3940" s="1" t="s">
        <v>1206</v>
      </c>
      <c r="H3940" s="1" t="s">
        <v>1173</v>
      </c>
      <c r="I3940" t="s">
        <v>16</v>
      </c>
      <c r="J3940" t="s">
        <v>17</v>
      </c>
      <c r="K3940" t="str">
        <f>_xlfn.IFNA(_xlfn.XLOOKUP(Consumer_Complaints!E3940,State_Code_Name!$C$2:$C$52,State_Code_Name!$B$2:$B$52),"Not Found")</f>
        <v>Florida</v>
      </c>
      <c r="M3940" s="22" t="str">
        <f t="shared" si="733"/>
        <v>15</v>
      </c>
      <c r="N3940" s="22" t="str">
        <f t="shared" si="734"/>
        <v>10</v>
      </c>
      <c r="O3940" s="22" t="str">
        <f t="shared" si="735"/>
        <v>2014</v>
      </c>
      <c r="P3940" s="1">
        <f t="shared" si="736"/>
        <v>41927</v>
      </c>
      <c r="Q3940" s="22" t="str">
        <f t="shared" si="737"/>
        <v>22</v>
      </c>
      <c r="R3940" s="22" t="str">
        <f t="shared" si="738"/>
        <v>10</v>
      </c>
      <c r="S3940" s="22" t="str">
        <f t="shared" si="739"/>
        <v>2014</v>
      </c>
      <c r="T3940" s="1">
        <f t="shared" si="740"/>
        <v>41934</v>
      </c>
      <c r="U3940">
        <f t="shared" si="741"/>
        <v>7</v>
      </c>
      <c r="V3940">
        <f t="shared" si="742"/>
        <v>2014</v>
      </c>
      <c r="W3940" t="str" cm="1">
        <f t="array" ref="W3940">_xlfn.IFS(MONTH(P3940)&lt;=3,"Q1",MONTH(P3940)&lt;=6,"Q2",MONTH(P3940)&lt;=9,"Q3",MONTH(P3940)&lt;=12,"Q4")</f>
        <v>Q4</v>
      </c>
      <c r="Z3940">
        <f t="shared" si="732"/>
        <v>81</v>
      </c>
      <c r="AB3940" s="16">
        <f t="shared" si="743"/>
        <v>0.57857142857142851</v>
      </c>
    </row>
    <row r="3941" spans="1:28" x14ac:dyDescent="0.3">
      <c r="A3941">
        <v>1824595</v>
      </c>
      <c r="B3941" t="s">
        <v>1600</v>
      </c>
      <c r="C3941" t="s">
        <v>55</v>
      </c>
      <c r="D3941" t="s">
        <v>79</v>
      </c>
      <c r="E3941" t="s">
        <v>62</v>
      </c>
      <c r="F3941" t="s">
        <v>60</v>
      </c>
      <c r="G3941" s="1">
        <v>42616</v>
      </c>
      <c r="H3941" s="1">
        <v>42677</v>
      </c>
      <c r="I3941" t="s">
        <v>17</v>
      </c>
      <c r="J3941" t="s">
        <v>17</v>
      </c>
      <c r="K3941" t="str">
        <f>_xlfn.IFNA(_xlfn.XLOOKUP(Consumer_Complaints!E3941,State_Code_Name!$C$2:$C$52,State_Code_Name!$B$2:$B$52),"Not Found")</f>
        <v>Illinois</v>
      </c>
      <c r="M3941" s="22">
        <f t="shared" si="733"/>
        <v>3</v>
      </c>
      <c r="N3941" s="22">
        <f t="shared" si="734"/>
        <v>9</v>
      </c>
      <c r="O3941" s="22">
        <f t="shared" si="735"/>
        <v>2016</v>
      </c>
      <c r="P3941" s="1">
        <f t="shared" si="736"/>
        <v>42616</v>
      </c>
      <c r="Q3941" s="22">
        <f t="shared" si="737"/>
        <v>3</v>
      </c>
      <c r="R3941" s="22">
        <f t="shared" si="738"/>
        <v>11</v>
      </c>
      <c r="S3941" s="22">
        <f t="shared" si="739"/>
        <v>2016</v>
      </c>
      <c r="T3941" s="1">
        <f t="shared" si="740"/>
        <v>42677</v>
      </c>
      <c r="U3941">
        <f t="shared" si="741"/>
        <v>61</v>
      </c>
      <c r="V3941">
        <f t="shared" si="742"/>
        <v>2016</v>
      </c>
      <c r="W3941" t="str" cm="1">
        <f t="array" ref="W3941">_xlfn.IFS(MONTH(P3941)&lt;=3,"Q1",MONTH(P3941)&lt;=6,"Q2",MONTH(P3941)&lt;=9,"Q3",MONTH(P3941)&lt;=12,"Q4")</f>
        <v>Q3</v>
      </c>
      <c r="Z3941">
        <f t="shared" si="732"/>
        <v>1</v>
      </c>
      <c r="AB3941" s="16">
        <f t="shared" si="743"/>
        <v>7.1428571428571435E-3</v>
      </c>
    </row>
    <row r="3942" spans="1:28" x14ac:dyDescent="0.3">
      <c r="A3942">
        <v>1453623</v>
      </c>
      <c r="B3942" t="s">
        <v>400</v>
      </c>
      <c r="C3942" t="s">
        <v>64</v>
      </c>
      <c r="D3942" t="s">
        <v>527</v>
      </c>
      <c r="E3942" t="s">
        <v>62</v>
      </c>
      <c r="F3942" t="s">
        <v>21</v>
      </c>
      <c r="G3942" s="1">
        <v>42162</v>
      </c>
      <c r="H3942" s="1">
        <v>42162</v>
      </c>
      <c r="I3942" t="s">
        <v>16</v>
      </c>
      <c r="J3942" t="s">
        <v>17</v>
      </c>
      <c r="K3942" t="str">
        <f>_xlfn.IFNA(_xlfn.XLOOKUP(Consumer_Complaints!E3942,State_Code_Name!$C$2:$C$52,State_Code_Name!$B$2:$B$52),"Not Found")</f>
        <v>Illinois</v>
      </c>
      <c r="M3942" s="22">
        <f t="shared" si="733"/>
        <v>7</v>
      </c>
      <c r="N3942" s="22">
        <f t="shared" si="734"/>
        <v>6</v>
      </c>
      <c r="O3942" s="22">
        <f t="shared" si="735"/>
        <v>2015</v>
      </c>
      <c r="P3942" s="1">
        <f t="shared" si="736"/>
        <v>42162</v>
      </c>
      <c r="Q3942" s="22">
        <f t="shared" si="737"/>
        <v>7</v>
      </c>
      <c r="R3942" s="22">
        <f t="shared" si="738"/>
        <v>6</v>
      </c>
      <c r="S3942" s="22">
        <f t="shared" si="739"/>
        <v>2015</v>
      </c>
      <c r="T3942" s="1">
        <f t="shared" si="740"/>
        <v>42162</v>
      </c>
      <c r="U3942">
        <f t="shared" si="741"/>
        <v>0</v>
      </c>
      <c r="V3942">
        <f t="shared" si="742"/>
        <v>2015</v>
      </c>
      <c r="W3942" t="str" cm="1">
        <f t="array" ref="W3942">_xlfn.IFS(MONTH(P3942)&lt;=3,"Q1",MONTH(P3942)&lt;=6,"Q2",MONTH(P3942)&lt;=9,"Q3",MONTH(P3942)&lt;=12,"Q4")</f>
        <v>Q2</v>
      </c>
      <c r="Z3942">
        <f t="shared" si="732"/>
        <v>22</v>
      </c>
      <c r="AB3942" s="16">
        <f t="shared" si="743"/>
        <v>0.15714285714285714</v>
      </c>
    </row>
    <row r="3943" spans="1:28" x14ac:dyDescent="0.3">
      <c r="A3943">
        <v>1709041</v>
      </c>
      <c r="B3943" t="s">
        <v>368</v>
      </c>
      <c r="C3943" t="s">
        <v>35</v>
      </c>
      <c r="D3943" t="s">
        <v>44</v>
      </c>
      <c r="E3943" t="s">
        <v>34</v>
      </c>
      <c r="F3943" t="s">
        <v>21</v>
      </c>
      <c r="G3943" s="1" t="s">
        <v>1644</v>
      </c>
      <c r="H3943" s="1" t="s">
        <v>1644</v>
      </c>
      <c r="I3943" t="s">
        <v>17</v>
      </c>
      <c r="J3943" t="s">
        <v>16</v>
      </c>
      <c r="K3943" t="str">
        <f>_xlfn.IFNA(_xlfn.XLOOKUP(Consumer_Complaints!E3943,State_Code_Name!$C$2:$C$52,State_Code_Name!$B$2:$B$52),"Not Found")</f>
        <v>Texas</v>
      </c>
      <c r="M3943" s="22" t="str">
        <f t="shared" si="733"/>
        <v>18</v>
      </c>
      <c r="N3943" s="22" t="str">
        <f t="shared" si="734"/>
        <v>12</v>
      </c>
      <c r="O3943" s="22" t="str">
        <f t="shared" si="735"/>
        <v>2015</v>
      </c>
      <c r="P3943" s="1">
        <f t="shared" si="736"/>
        <v>42356</v>
      </c>
      <c r="Q3943" s="22" t="str">
        <f t="shared" si="737"/>
        <v>18</v>
      </c>
      <c r="R3943" s="22" t="str">
        <f t="shared" si="738"/>
        <v>12</v>
      </c>
      <c r="S3943" s="22" t="str">
        <f t="shared" si="739"/>
        <v>2015</v>
      </c>
      <c r="T3943" s="1">
        <f t="shared" si="740"/>
        <v>42356</v>
      </c>
      <c r="U3943">
        <f t="shared" si="741"/>
        <v>0</v>
      </c>
      <c r="V3943">
        <f t="shared" si="742"/>
        <v>2015</v>
      </c>
      <c r="W3943" t="str" cm="1">
        <f t="array" ref="W3943">_xlfn.IFS(MONTH(P3943)&lt;=3,"Q1",MONTH(P3943)&lt;=6,"Q2",MONTH(P3943)&lt;=9,"Q3",MONTH(P3943)&lt;=12,"Q4")</f>
        <v>Q4</v>
      </c>
      <c r="Z3943">
        <f t="shared" si="732"/>
        <v>1</v>
      </c>
      <c r="AB3943" s="16">
        <f t="shared" si="743"/>
        <v>7.1428571428571435E-3</v>
      </c>
    </row>
    <row r="3944" spans="1:28" x14ac:dyDescent="0.3">
      <c r="A3944">
        <v>460334</v>
      </c>
      <c r="B3944" t="s">
        <v>41</v>
      </c>
      <c r="C3944" t="s">
        <v>29</v>
      </c>
      <c r="D3944" t="s">
        <v>30</v>
      </c>
      <c r="E3944" t="s">
        <v>42</v>
      </c>
      <c r="F3944" t="s">
        <v>21</v>
      </c>
      <c r="G3944" s="1" t="s">
        <v>1745</v>
      </c>
      <c r="H3944" s="1" t="s">
        <v>188</v>
      </c>
      <c r="I3944" t="s">
        <v>16</v>
      </c>
      <c r="J3944" t="s">
        <v>17</v>
      </c>
      <c r="K3944" t="str">
        <f>_xlfn.IFNA(_xlfn.XLOOKUP(Consumer_Complaints!E3944,State_Code_Name!$C$2:$C$52,State_Code_Name!$B$2:$B$52),"Not Found")</f>
        <v>Ohio</v>
      </c>
      <c r="M3944" s="22" t="str">
        <f t="shared" si="733"/>
        <v>17</v>
      </c>
      <c r="N3944" s="22" t="str">
        <f t="shared" si="734"/>
        <v>07</v>
      </c>
      <c r="O3944" s="22" t="str">
        <f t="shared" si="735"/>
        <v>2013</v>
      </c>
      <c r="P3944" s="1">
        <f t="shared" si="736"/>
        <v>41472</v>
      </c>
      <c r="Q3944" s="22" t="str">
        <f t="shared" si="737"/>
        <v>24</v>
      </c>
      <c r="R3944" s="22" t="str">
        <f t="shared" si="738"/>
        <v>07</v>
      </c>
      <c r="S3944" s="22" t="str">
        <f t="shared" si="739"/>
        <v>2013</v>
      </c>
      <c r="T3944" s="1">
        <f t="shared" si="740"/>
        <v>41479</v>
      </c>
      <c r="U3944">
        <f t="shared" si="741"/>
        <v>7</v>
      </c>
      <c r="V3944">
        <f t="shared" si="742"/>
        <v>2013</v>
      </c>
      <c r="W3944" t="str" cm="1">
        <f t="array" ref="W3944">_xlfn.IFS(MONTH(P3944)&lt;=3,"Q1",MONTH(P3944)&lt;=6,"Q2",MONTH(P3944)&lt;=9,"Q3",MONTH(P3944)&lt;=12,"Q4")</f>
        <v>Q3</v>
      </c>
      <c r="Z3944">
        <f t="shared" si="732"/>
        <v>545</v>
      </c>
      <c r="AB3944" s="16">
        <f t="shared" si="743"/>
        <v>3.8928571428571432</v>
      </c>
    </row>
    <row r="3945" spans="1:28" x14ac:dyDescent="0.3">
      <c r="A3945">
        <v>1069075</v>
      </c>
      <c r="B3945" t="s">
        <v>150</v>
      </c>
      <c r="C3945" t="s">
        <v>29</v>
      </c>
      <c r="D3945" t="s">
        <v>30</v>
      </c>
      <c r="E3945" t="s">
        <v>20</v>
      </c>
      <c r="F3945" t="s">
        <v>21</v>
      </c>
      <c r="G3945" s="1" t="s">
        <v>1181</v>
      </c>
      <c r="H3945" s="1" t="s">
        <v>1181</v>
      </c>
      <c r="I3945" t="s">
        <v>16</v>
      </c>
      <c r="J3945" t="s">
        <v>17</v>
      </c>
      <c r="K3945" t="str">
        <f>_xlfn.IFNA(_xlfn.XLOOKUP(Consumer_Complaints!E3945,State_Code_Name!$C$2:$C$52,State_Code_Name!$B$2:$B$52),"Not Found")</f>
        <v>California</v>
      </c>
      <c r="M3945" s="22" t="str">
        <f t="shared" si="733"/>
        <v>14</v>
      </c>
      <c r="N3945" s="22" t="str">
        <f t="shared" si="734"/>
        <v>10</v>
      </c>
      <c r="O3945" s="22" t="str">
        <f t="shared" si="735"/>
        <v>2014</v>
      </c>
      <c r="P3945" s="1">
        <f t="shared" si="736"/>
        <v>41926</v>
      </c>
      <c r="Q3945" s="22" t="str">
        <f t="shared" si="737"/>
        <v>14</v>
      </c>
      <c r="R3945" s="22" t="str">
        <f t="shared" si="738"/>
        <v>10</v>
      </c>
      <c r="S3945" s="22" t="str">
        <f t="shared" si="739"/>
        <v>2014</v>
      </c>
      <c r="T3945" s="1">
        <f t="shared" si="740"/>
        <v>41926</v>
      </c>
      <c r="U3945">
        <f t="shared" si="741"/>
        <v>0</v>
      </c>
      <c r="V3945">
        <f t="shared" si="742"/>
        <v>2014</v>
      </c>
      <c r="W3945" t="str" cm="1">
        <f t="array" ref="W3945">_xlfn.IFS(MONTH(P3945)&lt;=3,"Q1",MONTH(P3945)&lt;=6,"Q2",MONTH(P3945)&lt;=9,"Q3",MONTH(P3945)&lt;=12,"Q4")</f>
        <v>Q4</v>
      </c>
      <c r="Z3945">
        <f t="shared" si="732"/>
        <v>19</v>
      </c>
      <c r="AB3945" s="16">
        <f t="shared" si="743"/>
        <v>0.1357142857142857</v>
      </c>
    </row>
    <row r="3946" spans="1:28" x14ac:dyDescent="0.3">
      <c r="A3946">
        <v>2183066</v>
      </c>
      <c r="B3946" t="s">
        <v>76</v>
      </c>
      <c r="C3946" t="s">
        <v>29</v>
      </c>
      <c r="D3946" t="s">
        <v>30</v>
      </c>
      <c r="E3946" t="s">
        <v>25</v>
      </c>
      <c r="F3946" t="s">
        <v>21</v>
      </c>
      <c r="G3946" s="1" t="s">
        <v>2038</v>
      </c>
      <c r="H3946" s="1" t="s">
        <v>2038</v>
      </c>
      <c r="I3946" t="s">
        <v>16</v>
      </c>
      <c r="J3946" t="s">
        <v>16</v>
      </c>
      <c r="K3946" t="str">
        <f>_xlfn.IFNA(_xlfn.XLOOKUP(Consumer_Complaints!E3946,State_Code_Name!$C$2:$C$52,State_Code_Name!$B$2:$B$52),"Not Found")</f>
        <v>New York</v>
      </c>
      <c r="M3946" s="22" t="str">
        <f t="shared" si="733"/>
        <v>27</v>
      </c>
      <c r="N3946" s="22" t="str">
        <f t="shared" si="734"/>
        <v>10</v>
      </c>
      <c r="O3946" s="22" t="str">
        <f t="shared" si="735"/>
        <v>2016</v>
      </c>
      <c r="P3946" s="1">
        <f t="shared" si="736"/>
        <v>42670</v>
      </c>
      <c r="Q3946" s="22" t="str">
        <f t="shared" si="737"/>
        <v>27</v>
      </c>
      <c r="R3946" s="22" t="str">
        <f t="shared" si="738"/>
        <v>10</v>
      </c>
      <c r="S3946" s="22" t="str">
        <f t="shared" si="739"/>
        <v>2016</v>
      </c>
      <c r="T3946" s="1">
        <f t="shared" si="740"/>
        <v>42670</v>
      </c>
      <c r="U3946">
        <f t="shared" si="741"/>
        <v>0</v>
      </c>
      <c r="V3946">
        <f t="shared" si="742"/>
        <v>2016</v>
      </c>
      <c r="W3946" t="str" cm="1">
        <f t="array" ref="W3946">_xlfn.IFS(MONTH(P3946)&lt;=3,"Q1",MONTH(P3946)&lt;=6,"Q2",MONTH(P3946)&lt;=9,"Q3",MONTH(P3946)&lt;=12,"Q4")</f>
        <v>Q4</v>
      </c>
      <c r="Z3946">
        <f t="shared" si="732"/>
        <v>184</v>
      </c>
      <c r="AB3946" s="16">
        <f t="shared" si="743"/>
        <v>1.3142857142857143</v>
      </c>
    </row>
    <row r="3947" spans="1:28" x14ac:dyDescent="0.3">
      <c r="A3947">
        <v>1980404</v>
      </c>
      <c r="B3947" t="s">
        <v>41</v>
      </c>
      <c r="C3947" t="s">
        <v>18</v>
      </c>
      <c r="D3947" t="s">
        <v>23</v>
      </c>
      <c r="E3947" t="s">
        <v>20</v>
      </c>
      <c r="F3947" t="s">
        <v>21</v>
      </c>
      <c r="G3947" s="1" t="s">
        <v>1815</v>
      </c>
      <c r="H3947" s="1" t="s">
        <v>1815</v>
      </c>
      <c r="I3947" t="s">
        <v>16</v>
      </c>
      <c r="J3947" t="s">
        <v>17</v>
      </c>
      <c r="K3947" t="str">
        <f>_xlfn.IFNA(_xlfn.XLOOKUP(Consumer_Complaints!E3947,State_Code_Name!$C$2:$C$52,State_Code_Name!$B$2:$B$52),"Not Found")</f>
        <v>California</v>
      </c>
      <c r="M3947" s="22" t="str">
        <f t="shared" si="733"/>
        <v>22</v>
      </c>
      <c r="N3947" s="22" t="str">
        <f t="shared" si="734"/>
        <v>06</v>
      </c>
      <c r="O3947" s="22" t="str">
        <f t="shared" si="735"/>
        <v>2016</v>
      </c>
      <c r="P3947" s="1">
        <f t="shared" si="736"/>
        <v>42543</v>
      </c>
      <c r="Q3947" s="22" t="str">
        <f t="shared" si="737"/>
        <v>22</v>
      </c>
      <c r="R3947" s="22" t="str">
        <f t="shared" si="738"/>
        <v>06</v>
      </c>
      <c r="S3947" s="22" t="str">
        <f t="shared" si="739"/>
        <v>2016</v>
      </c>
      <c r="T3947" s="1">
        <f t="shared" si="740"/>
        <v>42543</v>
      </c>
      <c r="U3947">
        <f t="shared" si="741"/>
        <v>0</v>
      </c>
      <c r="V3947">
        <f t="shared" si="742"/>
        <v>2016</v>
      </c>
      <c r="W3947" t="str" cm="1">
        <f t="array" ref="W3947">_xlfn.IFS(MONTH(P3947)&lt;=3,"Q1",MONTH(P3947)&lt;=6,"Q2",MONTH(P3947)&lt;=9,"Q3",MONTH(P3947)&lt;=12,"Q4")</f>
        <v>Q2</v>
      </c>
      <c r="Z3947">
        <f t="shared" si="732"/>
        <v>544</v>
      </c>
      <c r="AB3947" s="16">
        <f t="shared" si="743"/>
        <v>3.8857142857142852</v>
      </c>
    </row>
    <row r="3948" spans="1:28" x14ac:dyDescent="0.3">
      <c r="A3948">
        <v>451350</v>
      </c>
      <c r="B3948" t="s">
        <v>76</v>
      </c>
      <c r="C3948" t="s">
        <v>29</v>
      </c>
      <c r="D3948" t="s">
        <v>30</v>
      </c>
      <c r="E3948" t="s">
        <v>54</v>
      </c>
      <c r="F3948" t="s">
        <v>346</v>
      </c>
      <c r="G3948" s="1">
        <v>41493</v>
      </c>
      <c r="H3948" s="1">
        <v>41524</v>
      </c>
      <c r="I3948" t="s">
        <v>16</v>
      </c>
      <c r="J3948" t="s">
        <v>17</v>
      </c>
      <c r="K3948" t="str">
        <f>_xlfn.IFNA(_xlfn.XLOOKUP(Consumer_Complaints!E3948,State_Code_Name!$C$2:$C$52,State_Code_Name!$B$2:$B$52),"Not Found")</f>
        <v>Washington</v>
      </c>
      <c r="M3948" s="22">
        <f t="shared" si="733"/>
        <v>7</v>
      </c>
      <c r="N3948" s="22">
        <f t="shared" si="734"/>
        <v>8</v>
      </c>
      <c r="O3948" s="22">
        <f t="shared" si="735"/>
        <v>2013</v>
      </c>
      <c r="P3948" s="1">
        <f t="shared" si="736"/>
        <v>41493</v>
      </c>
      <c r="Q3948" s="22">
        <f t="shared" si="737"/>
        <v>7</v>
      </c>
      <c r="R3948" s="22">
        <f t="shared" si="738"/>
        <v>9</v>
      </c>
      <c r="S3948" s="22">
        <f t="shared" si="739"/>
        <v>2013</v>
      </c>
      <c r="T3948" s="1">
        <f t="shared" si="740"/>
        <v>41524</v>
      </c>
      <c r="U3948">
        <f t="shared" si="741"/>
        <v>31</v>
      </c>
      <c r="V3948">
        <f t="shared" si="742"/>
        <v>2013</v>
      </c>
      <c r="W3948" t="str" cm="1">
        <f t="array" ref="W3948">_xlfn.IFS(MONTH(P3948)&lt;=3,"Q1",MONTH(P3948)&lt;=6,"Q2",MONTH(P3948)&lt;=9,"Q3",MONTH(P3948)&lt;=12,"Q4")</f>
        <v>Q3</v>
      </c>
      <c r="Z3948">
        <f t="shared" si="732"/>
        <v>183</v>
      </c>
      <c r="AB3948" s="16">
        <f t="shared" si="743"/>
        <v>1.3071428571428572</v>
      </c>
    </row>
    <row r="3949" spans="1:28" x14ac:dyDescent="0.3">
      <c r="A3949">
        <v>510411</v>
      </c>
      <c r="B3949" t="s">
        <v>647</v>
      </c>
      <c r="C3949" t="s">
        <v>35</v>
      </c>
      <c r="D3949" t="s">
        <v>111</v>
      </c>
      <c r="E3949" t="s">
        <v>34</v>
      </c>
      <c r="F3949" t="s">
        <v>21</v>
      </c>
      <c r="G3949" s="1" t="s">
        <v>92</v>
      </c>
      <c r="H3949" s="1">
        <v>41527</v>
      </c>
      <c r="I3949" t="s">
        <v>16</v>
      </c>
      <c r="J3949" t="s">
        <v>17</v>
      </c>
      <c r="K3949" t="str">
        <f>_xlfn.IFNA(_xlfn.XLOOKUP(Consumer_Complaints!E3949,State_Code_Name!$C$2:$C$52,State_Code_Name!$B$2:$B$52),"Not Found")</f>
        <v>Texas</v>
      </c>
      <c r="M3949" s="22" t="str">
        <f t="shared" si="733"/>
        <v>30</v>
      </c>
      <c r="N3949" s="22" t="str">
        <f t="shared" si="734"/>
        <v>08</v>
      </c>
      <c r="O3949" s="22" t="str">
        <f t="shared" si="735"/>
        <v>2013</v>
      </c>
      <c r="P3949" s="1">
        <f t="shared" si="736"/>
        <v>41516</v>
      </c>
      <c r="Q3949" s="22">
        <f t="shared" si="737"/>
        <v>10</v>
      </c>
      <c r="R3949" s="22">
        <f t="shared" si="738"/>
        <v>9</v>
      </c>
      <c r="S3949" s="22">
        <f t="shared" si="739"/>
        <v>2013</v>
      </c>
      <c r="T3949" s="1">
        <f t="shared" si="740"/>
        <v>41527</v>
      </c>
      <c r="U3949">
        <f t="shared" si="741"/>
        <v>11</v>
      </c>
      <c r="V3949">
        <f t="shared" si="742"/>
        <v>2013</v>
      </c>
      <c r="W3949" t="str" cm="1">
        <f t="array" ref="W3949">_xlfn.IFS(MONTH(P3949)&lt;=3,"Q1",MONTH(P3949)&lt;=6,"Q2",MONTH(P3949)&lt;=9,"Q3",MONTH(P3949)&lt;=12,"Q4")</f>
        <v>Q3</v>
      </c>
      <c r="Z3949">
        <f t="shared" si="732"/>
        <v>13</v>
      </c>
      <c r="AB3949" s="16">
        <f t="shared" si="743"/>
        <v>9.285714285714286E-2</v>
      </c>
    </row>
    <row r="3950" spans="1:28" x14ac:dyDescent="0.3">
      <c r="A3950">
        <v>660896</v>
      </c>
      <c r="B3950" t="s">
        <v>84</v>
      </c>
      <c r="C3950" t="s">
        <v>18</v>
      </c>
      <c r="D3950" t="s">
        <v>156</v>
      </c>
      <c r="E3950" t="s">
        <v>32</v>
      </c>
      <c r="F3950" t="s">
        <v>14</v>
      </c>
      <c r="G3950" s="1">
        <v>41883</v>
      </c>
      <c r="H3950" s="1">
        <v>41883</v>
      </c>
      <c r="I3950" t="s">
        <v>16</v>
      </c>
      <c r="J3950" t="s">
        <v>17</v>
      </c>
      <c r="K3950" t="str">
        <f>_xlfn.IFNA(_xlfn.XLOOKUP(Consumer_Complaints!E3950,State_Code_Name!$C$2:$C$52,State_Code_Name!$B$2:$B$52),"Not Found")</f>
        <v>Connecticut</v>
      </c>
      <c r="M3950" s="22">
        <f t="shared" si="733"/>
        <v>1</v>
      </c>
      <c r="N3950" s="22">
        <f t="shared" si="734"/>
        <v>9</v>
      </c>
      <c r="O3950" s="22">
        <f t="shared" si="735"/>
        <v>2014</v>
      </c>
      <c r="P3950" s="1">
        <f t="shared" si="736"/>
        <v>41883</v>
      </c>
      <c r="Q3950" s="22">
        <f t="shared" si="737"/>
        <v>1</v>
      </c>
      <c r="R3950" s="22">
        <f t="shared" si="738"/>
        <v>9</v>
      </c>
      <c r="S3950" s="22">
        <f t="shared" si="739"/>
        <v>2014</v>
      </c>
      <c r="T3950" s="1">
        <f t="shared" si="740"/>
        <v>41883</v>
      </c>
      <c r="U3950">
        <f t="shared" si="741"/>
        <v>0</v>
      </c>
      <c r="V3950">
        <f t="shared" si="742"/>
        <v>2014</v>
      </c>
      <c r="W3950" t="str" cm="1">
        <f t="array" ref="W3950">_xlfn.IFS(MONTH(P3950)&lt;=3,"Q1",MONTH(P3950)&lt;=6,"Q2",MONTH(P3950)&lt;=9,"Q3",MONTH(P3950)&lt;=12,"Q4")</f>
        <v>Q3</v>
      </c>
      <c r="Z3950">
        <f t="shared" si="732"/>
        <v>329</v>
      </c>
      <c r="AB3950" s="16">
        <f t="shared" si="743"/>
        <v>2.35</v>
      </c>
    </row>
    <row r="3951" spans="1:28" x14ac:dyDescent="0.3">
      <c r="A3951">
        <v>2056258</v>
      </c>
      <c r="B3951" t="s">
        <v>159</v>
      </c>
      <c r="C3951" t="s">
        <v>18</v>
      </c>
      <c r="D3951" t="s">
        <v>23</v>
      </c>
      <c r="E3951" t="s">
        <v>20</v>
      </c>
      <c r="F3951" t="s">
        <v>21</v>
      </c>
      <c r="G3951" s="1">
        <v>42651</v>
      </c>
      <c r="H3951" s="1">
        <v>42651</v>
      </c>
      <c r="I3951" t="s">
        <v>16</v>
      </c>
      <c r="J3951" t="s">
        <v>17</v>
      </c>
      <c r="K3951" t="str">
        <f>_xlfn.IFNA(_xlfn.XLOOKUP(Consumer_Complaints!E3951,State_Code_Name!$C$2:$C$52,State_Code_Name!$B$2:$B$52),"Not Found")</f>
        <v>California</v>
      </c>
      <c r="M3951" s="22">
        <f t="shared" si="733"/>
        <v>8</v>
      </c>
      <c r="N3951" s="22">
        <f t="shared" si="734"/>
        <v>10</v>
      </c>
      <c r="O3951" s="22">
        <f t="shared" si="735"/>
        <v>2016</v>
      </c>
      <c r="P3951" s="1">
        <f t="shared" si="736"/>
        <v>42651</v>
      </c>
      <c r="Q3951" s="22">
        <f t="shared" si="737"/>
        <v>8</v>
      </c>
      <c r="R3951" s="22">
        <f t="shared" si="738"/>
        <v>10</v>
      </c>
      <c r="S3951" s="22">
        <f t="shared" si="739"/>
        <v>2016</v>
      </c>
      <c r="T3951" s="1">
        <f t="shared" si="740"/>
        <v>42651</v>
      </c>
      <c r="U3951">
        <f t="shared" si="741"/>
        <v>0</v>
      </c>
      <c r="V3951">
        <f t="shared" si="742"/>
        <v>2016</v>
      </c>
      <c r="W3951" t="str" cm="1">
        <f t="array" ref="W3951">_xlfn.IFS(MONTH(P3951)&lt;=3,"Q1",MONTH(P3951)&lt;=6,"Q2",MONTH(P3951)&lt;=9,"Q3",MONTH(P3951)&lt;=12,"Q4")</f>
        <v>Q4</v>
      </c>
      <c r="Z3951">
        <f t="shared" si="732"/>
        <v>55</v>
      </c>
      <c r="AB3951" s="16">
        <f t="shared" si="743"/>
        <v>0.3928571428571429</v>
      </c>
    </row>
    <row r="3952" spans="1:28" x14ac:dyDescent="0.3">
      <c r="A3952">
        <v>635486</v>
      </c>
      <c r="B3952" t="s">
        <v>434</v>
      </c>
      <c r="C3952" t="s">
        <v>29</v>
      </c>
      <c r="D3952" t="s">
        <v>30</v>
      </c>
      <c r="E3952" t="s">
        <v>51</v>
      </c>
      <c r="F3952" t="s">
        <v>346</v>
      </c>
      <c r="G3952" s="1" t="s">
        <v>519</v>
      </c>
      <c r="H3952" s="1" t="s">
        <v>580</v>
      </c>
      <c r="I3952" t="s">
        <v>16</v>
      </c>
      <c r="J3952" t="s">
        <v>17</v>
      </c>
      <c r="K3952" t="str">
        <f>_xlfn.IFNA(_xlfn.XLOOKUP(Consumer_Complaints!E3952,State_Code_Name!$C$2:$C$52,State_Code_Name!$B$2:$B$52),"Not Found")</f>
        <v>New Jersey</v>
      </c>
      <c r="M3952" s="22" t="str">
        <f t="shared" si="733"/>
        <v>16</v>
      </c>
      <c r="N3952" s="22" t="str">
        <f t="shared" si="734"/>
        <v>12</v>
      </c>
      <c r="O3952" s="22" t="str">
        <f t="shared" si="735"/>
        <v>2013</v>
      </c>
      <c r="P3952" s="1">
        <f t="shared" si="736"/>
        <v>41624</v>
      </c>
      <c r="Q3952" s="22" t="str">
        <f t="shared" si="737"/>
        <v>20</v>
      </c>
      <c r="R3952" s="22" t="str">
        <f t="shared" si="738"/>
        <v>12</v>
      </c>
      <c r="S3952" s="22" t="str">
        <f t="shared" si="739"/>
        <v>2013</v>
      </c>
      <c r="T3952" s="1">
        <f t="shared" si="740"/>
        <v>41628</v>
      </c>
      <c r="U3952">
        <f t="shared" si="741"/>
        <v>4</v>
      </c>
      <c r="V3952">
        <f t="shared" si="742"/>
        <v>2013</v>
      </c>
      <c r="W3952" t="str" cm="1">
        <f t="array" ref="W3952">_xlfn.IFS(MONTH(P3952)&lt;=3,"Q1",MONTH(P3952)&lt;=6,"Q2",MONTH(P3952)&lt;=9,"Q3",MONTH(P3952)&lt;=12,"Q4")</f>
        <v>Q4</v>
      </c>
      <c r="Z3952">
        <f t="shared" si="732"/>
        <v>18</v>
      </c>
      <c r="AB3952" s="16">
        <f t="shared" si="743"/>
        <v>0.12857142857142856</v>
      </c>
    </row>
    <row r="3953" spans="1:28" x14ac:dyDescent="0.3">
      <c r="A3953">
        <v>1582141</v>
      </c>
      <c r="B3953" t="s">
        <v>374</v>
      </c>
      <c r="C3953" t="s">
        <v>35</v>
      </c>
      <c r="D3953" t="s">
        <v>47</v>
      </c>
      <c r="E3953" t="s">
        <v>34</v>
      </c>
      <c r="F3953" t="s">
        <v>21</v>
      </c>
      <c r="G3953" s="1" t="s">
        <v>1573</v>
      </c>
      <c r="H3953" s="1" t="s">
        <v>1573</v>
      </c>
      <c r="I3953" t="s">
        <v>16</v>
      </c>
      <c r="J3953" t="s">
        <v>17</v>
      </c>
      <c r="K3953" t="str">
        <f>_xlfn.IFNA(_xlfn.XLOOKUP(Consumer_Complaints!E3953,State_Code_Name!$C$2:$C$52,State_Code_Name!$B$2:$B$52),"Not Found")</f>
        <v>Texas</v>
      </c>
      <c r="M3953" s="22" t="str">
        <f t="shared" si="733"/>
        <v>28</v>
      </c>
      <c r="N3953" s="22" t="str">
        <f t="shared" si="734"/>
        <v>09</v>
      </c>
      <c r="O3953" s="22" t="str">
        <f t="shared" si="735"/>
        <v>2015</v>
      </c>
      <c r="P3953" s="1">
        <f t="shared" si="736"/>
        <v>42275</v>
      </c>
      <c r="Q3953" s="22" t="str">
        <f t="shared" si="737"/>
        <v>28</v>
      </c>
      <c r="R3953" s="22" t="str">
        <f t="shared" si="738"/>
        <v>09</v>
      </c>
      <c r="S3953" s="22" t="str">
        <f t="shared" si="739"/>
        <v>2015</v>
      </c>
      <c r="T3953" s="1">
        <f t="shared" si="740"/>
        <v>42275</v>
      </c>
      <c r="U3953">
        <f t="shared" si="741"/>
        <v>0</v>
      </c>
      <c r="V3953">
        <f t="shared" si="742"/>
        <v>2015</v>
      </c>
      <c r="W3953" t="str" cm="1">
        <f t="array" ref="W3953">_xlfn.IFS(MONTH(P3953)&lt;=3,"Q1",MONTH(P3953)&lt;=6,"Q2",MONTH(P3953)&lt;=9,"Q3",MONTH(P3953)&lt;=12,"Q4")</f>
        <v>Q3</v>
      </c>
      <c r="Z3953">
        <f t="shared" si="732"/>
        <v>12</v>
      </c>
      <c r="AB3953" s="16">
        <f t="shared" si="743"/>
        <v>8.5714285714285715E-2</v>
      </c>
    </row>
    <row r="3954" spans="1:28" x14ac:dyDescent="0.3">
      <c r="A3954">
        <v>1797149</v>
      </c>
      <c r="B3954" t="s">
        <v>68</v>
      </c>
      <c r="C3954" t="s">
        <v>10</v>
      </c>
      <c r="D3954" t="s">
        <v>11</v>
      </c>
      <c r="E3954" t="s">
        <v>28</v>
      </c>
      <c r="F3954" t="s">
        <v>14</v>
      </c>
      <c r="G3954" s="1" t="s">
        <v>1707</v>
      </c>
      <c r="H3954" s="1" t="s">
        <v>1593</v>
      </c>
      <c r="I3954" t="s">
        <v>16</v>
      </c>
      <c r="J3954" t="s">
        <v>17</v>
      </c>
      <c r="K3954" t="str">
        <f>_xlfn.IFNA(_xlfn.XLOOKUP(Consumer_Complaints!E3954,State_Code_Name!$C$2:$C$52,State_Code_Name!$B$2:$B$52),"Not Found")</f>
        <v>Georgia</v>
      </c>
      <c r="M3954" s="22" t="str">
        <f t="shared" si="733"/>
        <v>22</v>
      </c>
      <c r="N3954" s="22" t="str">
        <f t="shared" si="734"/>
        <v>02</v>
      </c>
      <c r="O3954" s="22" t="str">
        <f t="shared" si="735"/>
        <v>2016</v>
      </c>
      <c r="P3954" s="1">
        <f t="shared" si="736"/>
        <v>42422</v>
      </c>
      <c r="Q3954" s="22" t="str">
        <f t="shared" si="737"/>
        <v>24</v>
      </c>
      <c r="R3954" s="22" t="str">
        <f t="shared" si="738"/>
        <v>02</v>
      </c>
      <c r="S3954" s="22" t="str">
        <f t="shared" si="739"/>
        <v>2016</v>
      </c>
      <c r="T3954" s="1">
        <f t="shared" si="740"/>
        <v>42424</v>
      </c>
      <c r="U3954">
        <f t="shared" si="741"/>
        <v>2</v>
      </c>
      <c r="V3954">
        <f t="shared" si="742"/>
        <v>2016</v>
      </c>
      <c r="W3954" t="str" cm="1">
        <f t="array" ref="W3954">_xlfn.IFS(MONTH(P3954)&lt;=3,"Q1",MONTH(P3954)&lt;=6,"Q2",MONTH(P3954)&lt;=9,"Q3",MONTH(P3954)&lt;=12,"Q4")</f>
        <v>Q1</v>
      </c>
      <c r="Z3954">
        <f t="shared" si="732"/>
        <v>57</v>
      </c>
      <c r="AB3954" s="16">
        <f t="shared" si="743"/>
        <v>0.40714285714285714</v>
      </c>
    </row>
    <row r="3955" spans="1:28" x14ac:dyDescent="0.3">
      <c r="A3955">
        <v>437010</v>
      </c>
      <c r="B3955" t="s">
        <v>142</v>
      </c>
      <c r="C3955" t="s">
        <v>10</v>
      </c>
      <c r="D3955" t="s">
        <v>11</v>
      </c>
      <c r="E3955" t="s">
        <v>20</v>
      </c>
      <c r="F3955" t="s">
        <v>21</v>
      </c>
      <c r="G3955" s="1" t="s">
        <v>1680</v>
      </c>
      <c r="H3955" s="1" t="s">
        <v>1737</v>
      </c>
      <c r="I3955" t="s">
        <v>16</v>
      </c>
      <c r="J3955" t="s">
        <v>17</v>
      </c>
      <c r="K3955" t="str">
        <f>_xlfn.IFNA(_xlfn.XLOOKUP(Consumer_Complaints!E3955,State_Code_Name!$C$2:$C$52,State_Code_Name!$B$2:$B$52),"Not Found")</f>
        <v>California</v>
      </c>
      <c r="M3955" s="22" t="str">
        <f t="shared" si="733"/>
        <v>20</v>
      </c>
      <c r="N3955" s="22" t="str">
        <f t="shared" si="734"/>
        <v>06</v>
      </c>
      <c r="O3955" s="22" t="str">
        <f t="shared" si="735"/>
        <v>2013</v>
      </c>
      <c r="P3955" s="1">
        <f t="shared" si="736"/>
        <v>41445</v>
      </c>
      <c r="Q3955" s="22" t="str">
        <f t="shared" si="737"/>
        <v>24</v>
      </c>
      <c r="R3955" s="22" t="str">
        <f t="shared" si="738"/>
        <v>06</v>
      </c>
      <c r="S3955" s="22" t="str">
        <f t="shared" si="739"/>
        <v>2013</v>
      </c>
      <c r="T3955" s="1">
        <f t="shared" si="740"/>
        <v>41449</v>
      </c>
      <c r="U3955">
        <f t="shared" si="741"/>
        <v>4</v>
      </c>
      <c r="V3955">
        <f t="shared" si="742"/>
        <v>2013</v>
      </c>
      <c r="W3955" t="str" cm="1">
        <f t="array" ref="W3955">_xlfn.IFS(MONTH(P3955)&lt;=3,"Q1",MONTH(P3955)&lt;=6,"Q2",MONTH(P3955)&lt;=9,"Q3",MONTH(P3955)&lt;=12,"Q4")</f>
        <v>Q2</v>
      </c>
      <c r="Z3955">
        <f t="shared" si="732"/>
        <v>12</v>
      </c>
      <c r="AB3955" s="16">
        <f t="shared" si="743"/>
        <v>8.5714285714285715E-2</v>
      </c>
    </row>
    <row r="3956" spans="1:28" x14ac:dyDescent="0.3">
      <c r="A3956">
        <v>1218824</v>
      </c>
      <c r="B3956" t="s">
        <v>199</v>
      </c>
      <c r="C3956" t="s">
        <v>35</v>
      </c>
      <c r="D3956" t="s">
        <v>47</v>
      </c>
      <c r="E3956" t="s">
        <v>34</v>
      </c>
      <c r="F3956" t="s">
        <v>21</v>
      </c>
      <c r="G3956" s="1" t="s">
        <v>1351</v>
      </c>
      <c r="H3956" s="1" t="s">
        <v>1351</v>
      </c>
      <c r="I3956" t="s">
        <v>16</v>
      </c>
      <c r="J3956" t="s">
        <v>16</v>
      </c>
      <c r="K3956" t="str">
        <f>_xlfn.IFNA(_xlfn.XLOOKUP(Consumer_Complaints!E3956,State_Code_Name!$C$2:$C$52,State_Code_Name!$B$2:$B$52),"Not Found")</f>
        <v>Texas</v>
      </c>
      <c r="M3956" s="22" t="str">
        <f t="shared" si="733"/>
        <v>30</v>
      </c>
      <c r="N3956" s="22" t="str">
        <f t="shared" si="734"/>
        <v>01</v>
      </c>
      <c r="O3956" s="22" t="str">
        <f t="shared" si="735"/>
        <v>2015</v>
      </c>
      <c r="P3956" s="1">
        <f t="shared" si="736"/>
        <v>42034</v>
      </c>
      <c r="Q3956" s="22" t="str">
        <f t="shared" si="737"/>
        <v>30</v>
      </c>
      <c r="R3956" s="22" t="str">
        <f t="shared" si="738"/>
        <v>01</v>
      </c>
      <c r="S3956" s="22" t="str">
        <f t="shared" si="739"/>
        <v>2015</v>
      </c>
      <c r="T3956" s="1">
        <f t="shared" si="740"/>
        <v>42034</v>
      </c>
      <c r="U3956">
        <f t="shared" si="741"/>
        <v>0</v>
      </c>
      <c r="V3956">
        <f t="shared" si="742"/>
        <v>2015</v>
      </c>
      <c r="W3956" t="str" cm="1">
        <f t="array" ref="W3956">_xlfn.IFS(MONTH(P3956)&lt;=3,"Q1",MONTH(P3956)&lt;=6,"Q2",MONTH(P3956)&lt;=9,"Q3",MONTH(P3956)&lt;=12,"Q4")</f>
        <v>Q1</v>
      </c>
      <c r="Z3956">
        <f t="shared" si="732"/>
        <v>83</v>
      </c>
      <c r="AB3956" s="16">
        <f t="shared" si="743"/>
        <v>0.59285714285714286</v>
      </c>
    </row>
    <row r="3957" spans="1:28" x14ac:dyDescent="0.3">
      <c r="A3957">
        <v>1128105</v>
      </c>
      <c r="B3957" t="s">
        <v>57</v>
      </c>
      <c r="C3957" t="s">
        <v>55</v>
      </c>
      <c r="D3957" t="s">
        <v>103</v>
      </c>
      <c r="E3957" t="s">
        <v>20</v>
      </c>
      <c r="F3957" t="s">
        <v>21</v>
      </c>
      <c r="G3957" s="1" t="s">
        <v>1235</v>
      </c>
      <c r="H3957" s="1" t="s">
        <v>1235</v>
      </c>
      <c r="I3957" t="s">
        <v>16</v>
      </c>
      <c r="J3957" t="s">
        <v>17</v>
      </c>
      <c r="K3957" t="str">
        <f>_xlfn.IFNA(_xlfn.XLOOKUP(Consumer_Complaints!E3957,State_Code_Name!$C$2:$C$52,State_Code_Name!$B$2:$B$52),"Not Found")</f>
        <v>California</v>
      </c>
      <c r="M3957" s="22" t="str">
        <f t="shared" si="733"/>
        <v>21</v>
      </c>
      <c r="N3957" s="22" t="str">
        <f t="shared" si="734"/>
        <v>11</v>
      </c>
      <c r="O3957" s="22" t="str">
        <f t="shared" si="735"/>
        <v>2014</v>
      </c>
      <c r="P3957" s="1">
        <f t="shared" si="736"/>
        <v>41964</v>
      </c>
      <c r="Q3957" s="22" t="str">
        <f t="shared" si="737"/>
        <v>21</v>
      </c>
      <c r="R3957" s="22" t="str">
        <f t="shared" si="738"/>
        <v>11</v>
      </c>
      <c r="S3957" s="22" t="str">
        <f t="shared" si="739"/>
        <v>2014</v>
      </c>
      <c r="T3957" s="1">
        <f t="shared" si="740"/>
        <v>41964</v>
      </c>
      <c r="U3957">
        <f t="shared" si="741"/>
        <v>0</v>
      </c>
      <c r="V3957">
        <f t="shared" si="742"/>
        <v>2014</v>
      </c>
      <c r="W3957" t="str" cm="1">
        <f t="array" ref="W3957">_xlfn.IFS(MONTH(P3957)&lt;=3,"Q1",MONTH(P3957)&lt;=6,"Q2",MONTH(P3957)&lt;=9,"Q3",MONTH(P3957)&lt;=12,"Q4")</f>
        <v>Q4</v>
      </c>
      <c r="Z3957">
        <f t="shared" si="732"/>
        <v>338</v>
      </c>
      <c r="AB3957" s="16">
        <f t="shared" si="743"/>
        <v>2.4142857142857141</v>
      </c>
    </row>
    <row r="3958" spans="1:28" x14ac:dyDescent="0.3">
      <c r="A3958">
        <v>686545</v>
      </c>
      <c r="B3958" t="s">
        <v>396</v>
      </c>
      <c r="C3958" t="s">
        <v>35</v>
      </c>
      <c r="D3958" t="s">
        <v>173</v>
      </c>
      <c r="E3958" t="s">
        <v>62</v>
      </c>
      <c r="F3958" t="s">
        <v>21</v>
      </c>
      <c r="G3958" s="1" t="s">
        <v>804</v>
      </c>
      <c r="H3958" s="1">
        <v>41731</v>
      </c>
      <c r="I3958" t="s">
        <v>16</v>
      </c>
      <c r="J3958" t="s">
        <v>17</v>
      </c>
      <c r="K3958" t="str">
        <f>_xlfn.IFNA(_xlfn.XLOOKUP(Consumer_Complaints!E3958,State_Code_Name!$C$2:$C$52,State_Code_Name!$B$2:$B$52),"Not Found")</f>
        <v>Illinois</v>
      </c>
      <c r="M3958" s="22" t="str">
        <f t="shared" si="733"/>
        <v>27</v>
      </c>
      <c r="N3958" s="22" t="str">
        <f t="shared" si="734"/>
        <v>01</v>
      </c>
      <c r="O3958" s="22" t="str">
        <f t="shared" si="735"/>
        <v>2014</v>
      </c>
      <c r="P3958" s="1">
        <f t="shared" si="736"/>
        <v>41666</v>
      </c>
      <c r="Q3958" s="22">
        <f t="shared" si="737"/>
        <v>2</v>
      </c>
      <c r="R3958" s="22">
        <f t="shared" si="738"/>
        <v>4</v>
      </c>
      <c r="S3958" s="22">
        <f t="shared" si="739"/>
        <v>2014</v>
      </c>
      <c r="T3958" s="1">
        <f t="shared" si="740"/>
        <v>41731</v>
      </c>
      <c r="U3958">
        <f t="shared" si="741"/>
        <v>65</v>
      </c>
      <c r="V3958">
        <f t="shared" si="742"/>
        <v>2014</v>
      </c>
      <c r="W3958" t="str" cm="1">
        <f t="array" ref="W3958">_xlfn.IFS(MONTH(P3958)&lt;=3,"Q1",MONTH(P3958)&lt;=6,"Q2",MONTH(P3958)&lt;=9,"Q3",MONTH(P3958)&lt;=12,"Q4")</f>
        <v>Q1</v>
      </c>
      <c r="Z3958">
        <f t="shared" si="732"/>
        <v>27</v>
      </c>
      <c r="AB3958" s="16">
        <f t="shared" si="743"/>
        <v>0.19285714285714287</v>
      </c>
    </row>
    <row r="3959" spans="1:28" x14ac:dyDescent="0.3">
      <c r="A3959">
        <v>1068702</v>
      </c>
      <c r="B3959" t="s">
        <v>50</v>
      </c>
      <c r="C3959" t="s">
        <v>29</v>
      </c>
      <c r="D3959" t="s">
        <v>30</v>
      </c>
      <c r="E3959" t="s">
        <v>25</v>
      </c>
      <c r="F3959" t="s">
        <v>21</v>
      </c>
      <c r="G3959" s="1" t="s">
        <v>1240</v>
      </c>
      <c r="H3959" s="1" t="s">
        <v>1240</v>
      </c>
      <c r="I3959" t="s">
        <v>16</v>
      </c>
      <c r="J3959" t="s">
        <v>17</v>
      </c>
      <c r="K3959" t="str">
        <f>_xlfn.IFNA(_xlfn.XLOOKUP(Consumer_Complaints!E3959,State_Code_Name!$C$2:$C$52,State_Code_Name!$B$2:$B$52),"Not Found")</f>
        <v>New York</v>
      </c>
      <c r="M3959" s="22" t="str">
        <f t="shared" si="733"/>
        <v>13</v>
      </c>
      <c r="N3959" s="22" t="str">
        <f t="shared" si="734"/>
        <v>10</v>
      </c>
      <c r="O3959" s="22" t="str">
        <f t="shared" si="735"/>
        <v>2014</v>
      </c>
      <c r="P3959" s="1">
        <f t="shared" si="736"/>
        <v>41925</v>
      </c>
      <c r="Q3959" s="22" t="str">
        <f t="shared" si="737"/>
        <v>13</v>
      </c>
      <c r="R3959" s="22" t="str">
        <f t="shared" si="738"/>
        <v>10</v>
      </c>
      <c r="S3959" s="22" t="str">
        <f t="shared" si="739"/>
        <v>2014</v>
      </c>
      <c r="T3959" s="1">
        <f t="shared" si="740"/>
        <v>41925</v>
      </c>
      <c r="U3959">
        <f t="shared" si="741"/>
        <v>0</v>
      </c>
      <c r="V3959">
        <f t="shared" si="742"/>
        <v>2014</v>
      </c>
      <c r="W3959" t="str" cm="1">
        <f t="array" ref="W3959">_xlfn.IFS(MONTH(P3959)&lt;=3,"Q1",MONTH(P3959)&lt;=6,"Q2",MONTH(P3959)&lt;=9,"Q3",MONTH(P3959)&lt;=12,"Q4")</f>
        <v>Q4</v>
      </c>
      <c r="Z3959">
        <f t="shared" si="732"/>
        <v>321</v>
      </c>
      <c r="AB3959" s="16">
        <f t="shared" si="743"/>
        <v>2.2928571428571431</v>
      </c>
    </row>
    <row r="3960" spans="1:28" x14ac:dyDescent="0.3">
      <c r="A3960">
        <v>891908</v>
      </c>
      <c r="B3960" t="s">
        <v>46</v>
      </c>
      <c r="C3960" t="s">
        <v>64</v>
      </c>
      <c r="D3960" t="s">
        <v>527</v>
      </c>
      <c r="E3960" t="s">
        <v>62</v>
      </c>
      <c r="F3960" t="s">
        <v>21</v>
      </c>
      <c r="G3960" s="1">
        <v>41979</v>
      </c>
      <c r="H3960" s="1">
        <v>41979</v>
      </c>
      <c r="I3960" t="s">
        <v>16</v>
      </c>
      <c r="J3960" t="s">
        <v>17</v>
      </c>
      <c r="K3960" t="str">
        <f>_xlfn.IFNA(_xlfn.XLOOKUP(Consumer_Complaints!E3960,State_Code_Name!$C$2:$C$52,State_Code_Name!$B$2:$B$52),"Not Found")</f>
        <v>Illinois</v>
      </c>
      <c r="M3960" s="22">
        <f t="shared" si="733"/>
        <v>6</v>
      </c>
      <c r="N3960" s="22">
        <f t="shared" si="734"/>
        <v>12</v>
      </c>
      <c r="O3960" s="22">
        <f t="shared" si="735"/>
        <v>2014</v>
      </c>
      <c r="P3960" s="1">
        <f t="shared" si="736"/>
        <v>41979</v>
      </c>
      <c r="Q3960" s="22">
        <f t="shared" si="737"/>
        <v>6</v>
      </c>
      <c r="R3960" s="22">
        <f t="shared" si="738"/>
        <v>12</v>
      </c>
      <c r="S3960" s="22">
        <f t="shared" si="739"/>
        <v>2014</v>
      </c>
      <c r="T3960" s="1">
        <f t="shared" si="740"/>
        <v>41979</v>
      </c>
      <c r="U3960">
        <f t="shared" si="741"/>
        <v>0</v>
      </c>
      <c r="V3960">
        <f t="shared" si="742"/>
        <v>2014</v>
      </c>
      <c r="W3960" t="str" cm="1">
        <f t="array" ref="W3960">_xlfn.IFS(MONTH(P3960)&lt;=3,"Q1",MONTH(P3960)&lt;=6,"Q2",MONTH(P3960)&lt;=9,"Q3",MONTH(P3960)&lt;=12,"Q4")</f>
        <v>Q4</v>
      </c>
      <c r="Z3960">
        <f t="shared" si="732"/>
        <v>643</v>
      </c>
      <c r="AB3960" s="16">
        <f t="shared" si="743"/>
        <v>4.5928571428571434</v>
      </c>
    </row>
    <row r="3961" spans="1:28" x14ac:dyDescent="0.3">
      <c r="A3961">
        <v>1822194</v>
      </c>
      <c r="B3961" t="s">
        <v>1255</v>
      </c>
      <c r="C3961" t="s">
        <v>35</v>
      </c>
      <c r="D3961" t="s">
        <v>44</v>
      </c>
      <c r="E3961" t="s">
        <v>34</v>
      </c>
      <c r="F3961" t="s">
        <v>21</v>
      </c>
      <c r="G3961" s="1">
        <v>42616</v>
      </c>
      <c r="H3961" s="1">
        <v>42616</v>
      </c>
      <c r="I3961" t="s">
        <v>16</v>
      </c>
      <c r="J3961" t="s">
        <v>17</v>
      </c>
      <c r="K3961" t="str">
        <f>_xlfn.IFNA(_xlfn.XLOOKUP(Consumer_Complaints!E3961,State_Code_Name!$C$2:$C$52,State_Code_Name!$B$2:$B$52),"Not Found")</f>
        <v>Texas</v>
      </c>
      <c r="M3961" s="22">
        <f t="shared" si="733"/>
        <v>3</v>
      </c>
      <c r="N3961" s="22">
        <f t="shared" si="734"/>
        <v>9</v>
      </c>
      <c r="O3961" s="22">
        <f t="shared" si="735"/>
        <v>2016</v>
      </c>
      <c r="P3961" s="1">
        <f t="shared" si="736"/>
        <v>42616</v>
      </c>
      <c r="Q3961" s="22">
        <f t="shared" si="737"/>
        <v>3</v>
      </c>
      <c r="R3961" s="22">
        <f t="shared" si="738"/>
        <v>9</v>
      </c>
      <c r="S3961" s="22">
        <f t="shared" si="739"/>
        <v>2016</v>
      </c>
      <c r="T3961" s="1">
        <f t="shared" si="740"/>
        <v>42616</v>
      </c>
      <c r="U3961">
        <f t="shared" si="741"/>
        <v>0</v>
      </c>
      <c r="V3961">
        <f t="shared" si="742"/>
        <v>2016</v>
      </c>
      <c r="W3961" t="str" cm="1">
        <f t="array" ref="W3961">_xlfn.IFS(MONTH(P3961)&lt;=3,"Q1",MONTH(P3961)&lt;=6,"Q2",MONTH(P3961)&lt;=9,"Q3",MONTH(P3961)&lt;=12,"Q4")</f>
        <v>Q3</v>
      </c>
      <c r="Z3961">
        <f t="shared" si="732"/>
        <v>1</v>
      </c>
      <c r="AB3961" s="16">
        <f t="shared" si="743"/>
        <v>7.1428571428571435E-3</v>
      </c>
    </row>
    <row r="3962" spans="1:28" x14ac:dyDescent="0.3">
      <c r="A3962">
        <v>972187</v>
      </c>
      <c r="B3962" t="s">
        <v>41</v>
      </c>
      <c r="C3962" t="s">
        <v>39</v>
      </c>
      <c r="D3962" t="s">
        <v>101</v>
      </c>
      <c r="E3962" t="s">
        <v>20</v>
      </c>
      <c r="F3962" t="s">
        <v>346</v>
      </c>
      <c r="G3962" s="1">
        <v>41798</v>
      </c>
      <c r="H3962" s="1">
        <v>41859</v>
      </c>
      <c r="I3962" t="s">
        <v>16</v>
      </c>
      <c r="J3962" t="s">
        <v>17</v>
      </c>
      <c r="K3962" t="str">
        <f>_xlfn.IFNA(_xlfn.XLOOKUP(Consumer_Complaints!E3962,State_Code_Name!$C$2:$C$52,State_Code_Name!$B$2:$B$52),"Not Found")</f>
        <v>California</v>
      </c>
      <c r="M3962" s="22">
        <f t="shared" si="733"/>
        <v>8</v>
      </c>
      <c r="N3962" s="22">
        <f t="shared" si="734"/>
        <v>6</v>
      </c>
      <c r="O3962" s="22">
        <f t="shared" si="735"/>
        <v>2014</v>
      </c>
      <c r="P3962" s="1">
        <f t="shared" si="736"/>
        <v>41798</v>
      </c>
      <c r="Q3962" s="22">
        <f t="shared" si="737"/>
        <v>8</v>
      </c>
      <c r="R3962" s="22">
        <f t="shared" si="738"/>
        <v>8</v>
      </c>
      <c r="S3962" s="22">
        <f t="shared" si="739"/>
        <v>2014</v>
      </c>
      <c r="T3962" s="1">
        <f t="shared" si="740"/>
        <v>41859</v>
      </c>
      <c r="U3962">
        <f t="shared" si="741"/>
        <v>61</v>
      </c>
      <c r="V3962">
        <f t="shared" si="742"/>
        <v>2014</v>
      </c>
      <c r="W3962" t="str" cm="1">
        <f t="array" ref="W3962">_xlfn.IFS(MONTH(P3962)&lt;=3,"Q1",MONTH(P3962)&lt;=6,"Q2",MONTH(P3962)&lt;=9,"Q3",MONTH(P3962)&lt;=12,"Q4")</f>
        <v>Q2</v>
      </c>
      <c r="Z3962">
        <f t="shared" si="732"/>
        <v>543</v>
      </c>
      <c r="AB3962" s="16">
        <f t="shared" si="743"/>
        <v>3.8785714285714286</v>
      </c>
    </row>
    <row r="3963" spans="1:28" x14ac:dyDescent="0.3">
      <c r="A3963">
        <v>410384</v>
      </c>
      <c r="B3963" t="s">
        <v>12</v>
      </c>
      <c r="C3963" t="s">
        <v>18</v>
      </c>
      <c r="D3963" t="s">
        <v>78</v>
      </c>
      <c r="E3963" t="s">
        <v>20</v>
      </c>
      <c r="F3963" t="s">
        <v>14</v>
      </c>
      <c r="G3963" s="1" t="s">
        <v>1684</v>
      </c>
      <c r="H3963" s="1" t="s">
        <v>1733</v>
      </c>
      <c r="I3963" t="s">
        <v>16</v>
      </c>
      <c r="J3963" t="s">
        <v>16</v>
      </c>
      <c r="K3963" t="str">
        <f>_xlfn.IFNA(_xlfn.XLOOKUP(Consumer_Complaints!E3963,State_Code_Name!$C$2:$C$52,State_Code_Name!$B$2:$B$52),"Not Found")</f>
        <v>California</v>
      </c>
      <c r="M3963" s="22" t="str">
        <f t="shared" si="733"/>
        <v>17</v>
      </c>
      <c r="N3963" s="22" t="str">
        <f t="shared" si="734"/>
        <v>05</v>
      </c>
      <c r="O3963" s="22" t="str">
        <f t="shared" si="735"/>
        <v>2013</v>
      </c>
      <c r="P3963" s="1">
        <f t="shared" si="736"/>
        <v>41411</v>
      </c>
      <c r="Q3963" s="22" t="str">
        <f t="shared" si="737"/>
        <v>20</v>
      </c>
      <c r="R3963" s="22" t="str">
        <f t="shared" si="738"/>
        <v>05</v>
      </c>
      <c r="S3963" s="22" t="str">
        <f t="shared" si="739"/>
        <v>2013</v>
      </c>
      <c r="T3963" s="1">
        <f t="shared" si="740"/>
        <v>41414</v>
      </c>
      <c r="U3963">
        <f t="shared" si="741"/>
        <v>3</v>
      </c>
      <c r="V3963">
        <f t="shared" si="742"/>
        <v>2013</v>
      </c>
      <c r="W3963" t="str" cm="1">
        <f t="array" ref="W3963">_xlfn.IFS(MONTH(P3963)&lt;=3,"Q1",MONTH(P3963)&lt;=6,"Q2",MONTH(P3963)&lt;=9,"Q3",MONTH(P3963)&lt;=12,"Q4")</f>
        <v>Q2</v>
      </c>
      <c r="Z3963">
        <f t="shared" si="732"/>
        <v>686</v>
      </c>
      <c r="AB3963" s="16">
        <f t="shared" si="743"/>
        <v>4.9000000000000004</v>
      </c>
    </row>
    <row r="3964" spans="1:28" x14ac:dyDescent="0.3">
      <c r="A3964">
        <v>773203</v>
      </c>
      <c r="B3964" t="s">
        <v>50</v>
      </c>
      <c r="C3964" t="s">
        <v>29</v>
      </c>
      <c r="D3964" t="s">
        <v>30</v>
      </c>
      <c r="E3964" t="s">
        <v>88</v>
      </c>
      <c r="F3964" t="s">
        <v>60</v>
      </c>
      <c r="G3964" s="1" t="s">
        <v>822</v>
      </c>
      <c r="H3964" s="1" t="s">
        <v>513</v>
      </c>
      <c r="I3964" t="s">
        <v>16</v>
      </c>
      <c r="J3964" t="s">
        <v>16</v>
      </c>
      <c r="K3964" t="str">
        <f>_xlfn.IFNA(_xlfn.XLOOKUP(Consumer_Complaints!E3964,State_Code_Name!$C$2:$C$52,State_Code_Name!$B$2:$B$52),"Not Found")</f>
        <v>Wisconsin</v>
      </c>
      <c r="M3964" s="22" t="str">
        <f t="shared" si="733"/>
        <v>21</v>
      </c>
      <c r="N3964" s="22" t="str">
        <f t="shared" si="734"/>
        <v>03</v>
      </c>
      <c r="O3964" s="22" t="str">
        <f t="shared" si="735"/>
        <v>2014</v>
      </c>
      <c r="P3964" s="1">
        <f t="shared" si="736"/>
        <v>41719</v>
      </c>
      <c r="Q3964" s="22" t="str">
        <f t="shared" si="737"/>
        <v>28</v>
      </c>
      <c r="R3964" s="22" t="str">
        <f t="shared" si="738"/>
        <v>03</v>
      </c>
      <c r="S3964" s="22" t="str">
        <f t="shared" si="739"/>
        <v>2014</v>
      </c>
      <c r="T3964" s="1">
        <f t="shared" si="740"/>
        <v>41726</v>
      </c>
      <c r="U3964">
        <f t="shared" si="741"/>
        <v>7</v>
      </c>
      <c r="V3964">
        <f t="shared" si="742"/>
        <v>2014</v>
      </c>
      <c r="W3964" t="str" cm="1">
        <f t="array" ref="W3964">_xlfn.IFS(MONTH(P3964)&lt;=3,"Q1",MONTH(P3964)&lt;=6,"Q2",MONTH(P3964)&lt;=9,"Q3",MONTH(P3964)&lt;=12,"Q4")</f>
        <v>Q1</v>
      </c>
      <c r="Z3964">
        <f t="shared" si="732"/>
        <v>320</v>
      </c>
      <c r="AB3964" s="16">
        <f t="shared" si="743"/>
        <v>2.2857142857142856</v>
      </c>
    </row>
    <row r="3965" spans="1:28" x14ac:dyDescent="0.3">
      <c r="A3965">
        <v>768676</v>
      </c>
      <c r="B3965" t="s">
        <v>61</v>
      </c>
      <c r="C3965" t="s">
        <v>29</v>
      </c>
      <c r="D3965" t="s">
        <v>30</v>
      </c>
      <c r="E3965" t="s">
        <v>77</v>
      </c>
      <c r="F3965" t="s">
        <v>21</v>
      </c>
      <c r="G3965" s="1" t="s">
        <v>840</v>
      </c>
      <c r="H3965" s="1" t="s">
        <v>840</v>
      </c>
      <c r="I3965" t="s">
        <v>16</v>
      </c>
      <c r="J3965" t="s">
        <v>17</v>
      </c>
      <c r="K3965" t="str">
        <f>_xlfn.IFNA(_xlfn.XLOOKUP(Consumer_Complaints!E3965,State_Code_Name!$C$2:$C$52,State_Code_Name!$B$2:$B$52),"Not Found")</f>
        <v>Tennessee</v>
      </c>
      <c r="M3965" s="22" t="str">
        <f t="shared" si="733"/>
        <v>19</v>
      </c>
      <c r="N3965" s="22" t="str">
        <f t="shared" si="734"/>
        <v>03</v>
      </c>
      <c r="O3965" s="22" t="str">
        <f t="shared" si="735"/>
        <v>2014</v>
      </c>
      <c r="P3965" s="1">
        <f t="shared" si="736"/>
        <v>41717</v>
      </c>
      <c r="Q3965" s="22" t="str">
        <f t="shared" si="737"/>
        <v>19</v>
      </c>
      <c r="R3965" s="22" t="str">
        <f t="shared" si="738"/>
        <v>03</v>
      </c>
      <c r="S3965" s="22" t="str">
        <f t="shared" si="739"/>
        <v>2014</v>
      </c>
      <c r="T3965" s="1">
        <f t="shared" si="740"/>
        <v>41717</v>
      </c>
      <c r="U3965">
        <f t="shared" si="741"/>
        <v>0</v>
      </c>
      <c r="V3965">
        <f t="shared" si="742"/>
        <v>2014</v>
      </c>
      <c r="W3965" t="str" cm="1">
        <f t="array" ref="W3965">_xlfn.IFS(MONTH(P3965)&lt;=3,"Q1",MONTH(P3965)&lt;=6,"Q2",MONTH(P3965)&lt;=9,"Q3",MONTH(P3965)&lt;=12,"Q4")</f>
        <v>Q1</v>
      </c>
      <c r="Z3965">
        <f t="shared" si="732"/>
        <v>233</v>
      </c>
      <c r="AB3965" s="16">
        <f t="shared" si="743"/>
        <v>1.6642857142857144</v>
      </c>
    </row>
    <row r="3966" spans="1:28" x14ac:dyDescent="0.3">
      <c r="A3966">
        <v>746893</v>
      </c>
      <c r="B3966" t="s">
        <v>289</v>
      </c>
      <c r="C3966" t="s">
        <v>29</v>
      </c>
      <c r="D3966" t="s">
        <v>30</v>
      </c>
      <c r="E3966" t="s">
        <v>105</v>
      </c>
      <c r="F3966" t="s">
        <v>21</v>
      </c>
      <c r="G3966" s="1">
        <v>41793</v>
      </c>
      <c r="H3966" s="1">
        <v>41793</v>
      </c>
      <c r="I3966" t="s">
        <v>16</v>
      </c>
      <c r="J3966" t="s">
        <v>17</v>
      </c>
      <c r="K3966" t="str">
        <f>_xlfn.IFNA(_xlfn.XLOOKUP(Consumer_Complaints!E3966,State_Code_Name!$C$2:$C$52,State_Code_Name!$B$2:$B$52),"Not Found")</f>
        <v>Colorado</v>
      </c>
      <c r="M3966" s="22">
        <f t="shared" si="733"/>
        <v>3</v>
      </c>
      <c r="N3966" s="22">
        <f t="shared" si="734"/>
        <v>6</v>
      </c>
      <c r="O3966" s="22">
        <f t="shared" si="735"/>
        <v>2014</v>
      </c>
      <c r="P3966" s="1">
        <f t="shared" si="736"/>
        <v>41793</v>
      </c>
      <c r="Q3966" s="22">
        <f t="shared" si="737"/>
        <v>3</v>
      </c>
      <c r="R3966" s="22">
        <f t="shared" si="738"/>
        <v>6</v>
      </c>
      <c r="S3966" s="22">
        <f t="shared" si="739"/>
        <v>2014</v>
      </c>
      <c r="T3966" s="1">
        <f t="shared" si="740"/>
        <v>41793</v>
      </c>
      <c r="U3966">
        <f t="shared" si="741"/>
        <v>0</v>
      </c>
      <c r="V3966">
        <f t="shared" si="742"/>
        <v>2014</v>
      </c>
      <c r="W3966" t="str" cm="1">
        <f t="array" ref="W3966">_xlfn.IFS(MONTH(P3966)&lt;=3,"Q1",MONTH(P3966)&lt;=6,"Q2",MONTH(P3966)&lt;=9,"Q3",MONTH(P3966)&lt;=12,"Q4")</f>
        <v>Q2</v>
      </c>
      <c r="Z3966">
        <f t="shared" si="732"/>
        <v>11</v>
      </c>
      <c r="AB3966" s="16">
        <f t="shared" si="743"/>
        <v>7.857142857142857E-2</v>
      </c>
    </row>
    <row r="3967" spans="1:28" x14ac:dyDescent="0.3">
      <c r="A3967">
        <v>1221574</v>
      </c>
      <c r="B3967" t="s">
        <v>46</v>
      </c>
      <c r="C3967" t="s">
        <v>18</v>
      </c>
      <c r="D3967" t="s">
        <v>23</v>
      </c>
      <c r="E3967" t="s">
        <v>38</v>
      </c>
      <c r="F3967" t="s">
        <v>346</v>
      </c>
      <c r="G3967" s="1">
        <v>42037</v>
      </c>
      <c r="H3967" s="1">
        <v>42096</v>
      </c>
      <c r="I3967" t="s">
        <v>16</v>
      </c>
      <c r="J3967" t="s">
        <v>17</v>
      </c>
      <c r="K3967" t="str">
        <f>_xlfn.IFNA(_xlfn.XLOOKUP(Consumer_Complaints!E3967,State_Code_Name!$C$2:$C$52,State_Code_Name!$B$2:$B$52),"Not Found")</f>
        <v>Florida</v>
      </c>
      <c r="M3967" s="22">
        <f t="shared" si="733"/>
        <v>2</v>
      </c>
      <c r="N3967" s="22">
        <f t="shared" si="734"/>
        <v>2</v>
      </c>
      <c r="O3967" s="22">
        <f t="shared" si="735"/>
        <v>2015</v>
      </c>
      <c r="P3967" s="1">
        <f t="shared" si="736"/>
        <v>42037</v>
      </c>
      <c r="Q3967" s="22">
        <f t="shared" si="737"/>
        <v>2</v>
      </c>
      <c r="R3967" s="22">
        <f t="shared" si="738"/>
        <v>4</v>
      </c>
      <c r="S3967" s="22">
        <f t="shared" si="739"/>
        <v>2015</v>
      </c>
      <c r="T3967" s="1">
        <f t="shared" si="740"/>
        <v>42096</v>
      </c>
      <c r="U3967">
        <f t="shared" si="741"/>
        <v>59</v>
      </c>
      <c r="V3967">
        <f t="shared" si="742"/>
        <v>2015</v>
      </c>
      <c r="W3967" t="str" cm="1">
        <f t="array" ref="W3967">_xlfn.IFS(MONTH(P3967)&lt;=3,"Q1",MONTH(P3967)&lt;=6,"Q2",MONTH(P3967)&lt;=9,"Q3",MONTH(P3967)&lt;=12,"Q4")</f>
        <v>Q1</v>
      </c>
      <c r="Z3967">
        <f t="shared" si="732"/>
        <v>642</v>
      </c>
      <c r="AB3967" s="16">
        <f t="shared" si="743"/>
        <v>4.5857142857142863</v>
      </c>
    </row>
    <row r="3968" spans="1:28" x14ac:dyDescent="0.3">
      <c r="A3968">
        <v>1318762</v>
      </c>
      <c r="B3968" t="s">
        <v>33</v>
      </c>
      <c r="C3968" t="s">
        <v>18</v>
      </c>
      <c r="D3968" t="s">
        <v>27</v>
      </c>
      <c r="E3968" t="s">
        <v>45</v>
      </c>
      <c r="F3968" t="s">
        <v>21</v>
      </c>
      <c r="G3968" s="1">
        <v>42189</v>
      </c>
      <c r="H3968" s="1">
        <v>42189</v>
      </c>
      <c r="I3968" t="s">
        <v>16</v>
      </c>
      <c r="J3968" t="s">
        <v>17</v>
      </c>
      <c r="K3968" t="str">
        <f>_xlfn.IFNA(_xlfn.XLOOKUP(Consumer_Complaints!E3968,State_Code_Name!$C$2:$C$52,State_Code_Name!$B$2:$B$52),"Not Found")</f>
        <v>North Carolina</v>
      </c>
      <c r="M3968" s="22">
        <f t="shared" si="733"/>
        <v>4</v>
      </c>
      <c r="N3968" s="22">
        <f t="shared" si="734"/>
        <v>7</v>
      </c>
      <c r="O3968" s="22">
        <f t="shared" si="735"/>
        <v>2015</v>
      </c>
      <c r="P3968" s="1">
        <f t="shared" si="736"/>
        <v>42189</v>
      </c>
      <c r="Q3968" s="22">
        <f t="shared" si="737"/>
        <v>4</v>
      </c>
      <c r="R3968" s="22">
        <f t="shared" si="738"/>
        <v>7</v>
      </c>
      <c r="S3968" s="22">
        <f t="shared" si="739"/>
        <v>2015</v>
      </c>
      <c r="T3968" s="1">
        <f t="shared" si="740"/>
        <v>42189</v>
      </c>
      <c r="U3968">
        <f t="shared" si="741"/>
        <v>0</v>
      </c>
      <c r="V3968">
        <f t="shared" si="742"/>
        <v>2015</v>
      </c>
      <c r="W3968" t="str" cm="1">
        <f t="array" ref="W3968">_xlfn.IFS(MONTH(P3968)&lt;=3,"Q1",MONTH(P3968)&lt;=6,"Q2",MONTH(P3968)&lt;=9,"Q3",MONTH(P3968)&lt;=12,"Q4")</f>
        <v>Q3</v>
      </c>
      <c r="Z3968">
        <f t="shared" si="732"/>
        <v>740</v>
      </c>
      <c r="AB3968" s="16">
        <f t="shared" si="743"/>
        <v>5.2857142857142856</v>
      </c>
    </row>
    <row r="3969" spans="1:28" x14ac:dyDescent="0.3">
      <c r="A3969">
        <v>1428258</v>
      </c>
      <c r="B3969" t="s">
        <v>12</v>
      </c>
      <c r="C3969" t="s">
        <v>35</v>
      </c>
      <c r="D3969" t="s">
        <v>47</v>
      </c>
      <c r="E3969" t="s">
        <v>69</v>
      </c>
      <c r="F3969" t="s">
        <v>21</v>
      </c>
      <c r="G3969" s="1" t="s">
        <v>1457</v>
      </c>
      <c r="H3969" s="1" t="s">
        <v>1457</v>
      </c>
      <c r="I3969" t="s">
        <v>16</v>
      </c>
      <c r="J3969" t="s">
        <v>17</v>
      </c>
      <c r="K3969" t="str">
        <f>_xlfn.IFNA(_xlfn.XLOOKUP(Consumer_Complaints!E3969,State_Code_Name!$C$2:$C$52,State_Code_Name!$B$2:$B$52),"Not Found")</f>
        <v>Michigan</v>
      </c>
      <c r="M3969" s="22" t="str">
        <f t="shared" si="733"/>
        <v>18</v>
      </c>
      <c r="N3969" s="22" t="str">
        <f t="shared" si="734"/>
        <v>06</v>
      </c>
      <c r="O3969" s="22" t="str">
        <f t="shared" si="735"/>
        <v>2015</v>
      </c>
      <c r="P3969" s="1">
        <f t="shared" si="736"/>
        <v>42173</v>
      </c>
      <c r="Q3969" s="22" t="str">
        <f t="shared" si="737"/>
        <v>18</v>
      </c>
      <c r="R3969" s="22" t="str">
        <f t="shared" si="738"/>
        <v>06</v>
      </c>
      <c r="S3969" s="22" t="str">
        <f t="shared" si="739"/>
        <v>2015</v>
      </c>
      <c r="T3969" s="1">
        <f t="shared" si="740"/>
        <v>42173</v>
      </c>
      <c r="U3969">
        <f t="shared" si="741"/>
        <v>0</v>
      </c>
      <c r="V3969">
        <f t="shared" si="742"/>
        <v>2015</v>
      </c>
      <c r="W3969" t="str" cm="1">
        <f t="array" ref="W3969">_xlfn.IFS(MONTH(P3969)&lt;=3,"Q1",MONTH(P3969)&lt;=6,"Q2",MONTH(P3969)&lt;=9,"Q3",MONTH(P3969)&lt;=12,"Q4")</f>
        <v>Q2</v>
      </c>
      <c r="Z3969">
        <f t="shared" si="732"/>
        <v>685</v>
      </c>
      <c r="AB3969" s="16">
        <f t="shared" si="743"/>
        <v>4.8928571428571423</v>
      </c>
    </row>
    <row r="3970" spans="1:28" x14ac:dyDescent="0.3">
      <c r="A3970">
        <v>1164794</v>
      </c>
      <c r="B3970" t="s">
        <v>66</v>
      </c>
      <c r="C3970" t="s">
        <v>64</v>
      </c>
      <c r="D3970" t="s">
        <v>527</v>
      </c>
      <c r="E3970" t="s">
        <v>42</v>
      </c>
      <c r="F3970" t="s">
        <v>21</v>
      </c>
      <c r="G3970" s="1" t="s">
        <v>1300</v>
      </c>
      <c r="H3970" s="1" t="s">
        <v>1224</v>
      </c>
      <c r="I3970" t="s">
        <v>16</v>
      </c>
      <c r="J3970" t="s">
        <v>17</v>
      </c>
      <c r="K3970" t="str">
        <f>_xlfn.IFNA(_xlfn.XLOOKUP(Consumer_Complaints!E3970,State_Code_Name!$C$2:$C$52,State_Code_Name!$B$2:$B$52),"Not Found")</f>
        <v>Ohio</v>
      </c>
      <c r="M3970" s="22" t="str">
        <f t="shared" si="733"/>
        <v>19</v>
      </c>
      <c r="N3970" s="22" t="str">
        <f t="shared" si="734"/>
        <v>12</v>
      </c>
      <c r="O3970" s="22" t="str">
        <f t="shared" si="735"/>
        <v>2014</v>
      </c>
      <c r="P3970" s="1">
        <f t="shared" si="736"/>
        <v>41992</v>
      </c>
      <c r="Q3970" s="22" t="str">
        <f t="shared" si="737"/>
        <v>23</v>
      </c>
      <c r="R3970" s="22" t="str">
        <f t="shared" si="738"/>
        <v>12</v>
      </c>
      <c r="S3970" s="22" t="str">
        <f t="shared" si="739"/>
        <v>2014</v>
      </c>
      <c r="T3970" s="1">
        <f t="shared" si="740"/>
        <v>41996</v>
      </c>
      <c r="U3970">
        <f t="shared" si="741"/>
        <v>4</v>
      </c>
      <c r="V3970">
        <f t="shared" si="742"/>
        <v>2014</v>
      </c>
      <c r="W3970" t="str" cm="1">
        <f t="array" ref="W3970">_xlfn.IFS(MONTH(P3970)&lt;=3,"Q1",MONTH(P3970)&lt;=6,"Q2",MONTH(P3970)&lt;=9,"Q3",MONTH(P3970)&lt;=12,"Q4")</f>
        <v>Q4</v>
      </c>
      <c r="Z3970">
        <f t="shared" ref="Z3970:Z4033" si="744">COUNTIF(B3970:B17969,B3970)</f>
        <v>257</v>
      </c>
      <c r="AB3970" s="16">
        <f t="shared" si="743"/>
        <v>1.8357142857142856</v>
      </c>
    </row>
    <row r="3971" spans="1:28" x14ac:dyDescent="0.3">
      <c r="A3971">
        <v>1914760</v>
      </c>
      <c r="B3971" t="s">
        <v>63</v>
      </c>
      <c r="C3971" t="s">
        <v>55</v>
      </c>
      <c r="D3971" t="s">
        <v>103</v>
      </c>
      <c r="E3971" t="s">
        <v>62</v>
      </c>
      <c r="F3971" t="s">
        <v>21</v>
      </c>
      <c r="G3971" s="1">
        <v>42556</v>
      </c>
      <c r="H3971" s="1">
        <v>42556</v>
      </c>
      <c r="I3971" t="s">
        <v>16</v>
      </c>
      <c r="J3971" t="s">
        <v>17</v>
      </c>
      <c r="K3971" t="str">
        <f>_xlfn.IFNA(_xlfn.XLOOKUP(Consumer_Complaints!E3971,State_Code_Name!$C$2:$C$52,State_Code_Name!$B$2:$B$52),"Not Found")</f>
        <v>Illinois</v>
      </c>
      <c r="M3971" s="22">
        <f t="shared" ref="M3971:M4034" si="745">IF(ISTEXT($G3971),MID($G3971,4,2),DAY($G3971))</f>
        <v>5</v>
      </c>
      <c r="N3971" s="22">
        <f t="shared" ref="N3971:N4034" si="746">IF(ISTEXT($G3971),LEFT($G3971,2),MONTH($G3971))</f>
        <v>7</v>
      </c>
      <c r="O3971" s="22">
        <f t="shared" ref="O3971:O4034" si="747">IF(ISTEXT($G3971),RIGHT($G3971,4),YEAR($G3971))</f>
        <v>2016</v>
      </c>
      <c r="P3971" s="1">
        <f t="shared" ref="P3971:P4034" si="748">DATE($O3971,$N3971,$M3971)</f>
        <v>42556</v>
      </c>
      <c r="Q3971" s="22">
        <f t="shared" ref="Q3971:Q4034" si="749">IF(ISTEXT($H3971),MID($H3971,4,2),DAY($H3971))</f>
        <v>5</v>
      </c>
      <c r="R3971" s="22">
        <f t="shared" ref="R3971:R4034" si="750">IF(ISTEXT($H3971),LEFT($H3971,2),MONTH($H3971))</f>
        <v>7</v>
      </c>
      <c r="S3971" s="22">
        <f t="shared" ref="S3971:S4034" si="751">IF(ISTEXT($H3971),RIGHT($H3971,4),YEAR($H3971))</f>
        <v>2016</v>
      </c>
      <c r="T3971" s="1">
        <f t="shared" ref="T3971:T4034" si="752">DATE($S3971,$R3971,$Q3971)</f>
        <v>42556</v>
      </c>
      <c r="U3971">
        <f t="shared" ref="U3971:U4034" si="753">DATEDIF(P3971,T3971,"d")</f>
        <v>0</v>
      </c>
      <c r="V3971">
        <f t="shared" ref="V3971:V4034" si="754">YEAR(P3971)</f>
        <v>2016</v>
      </c>
      <c r="W3971" t="str" cm="1">
        <f t="array" ref="W3971">_xlfn.IFS(MONTH(P3971)&lt;=3,"Q1",MONTH(P3971)&lt;=6,"Q2",MONTH(P3971)&lt;=9,"Q3",MONTH(P3971)&lt;=12,"Q4")</f>
        <v>Q3</v>
      </c>
      <c r="Z3971">
        <f t="shared" si="744"/>
        <v>379</v>
      </c>
      <c r="AB3971" s="16">
        <f t="shared" ref="AB3971:AB4034" si="755">$Z3971/$AA$2*100</f>
        <v>2.7071428571428573</v>
      </c>
    </row>
    <row r="3972" spans="1:28" x14ac:dyDescent="0.3">
      <c r="A3972">
        <v>1226114</v>
      </c>
      <c r="B3972" t="s">
        <v>41</v>
      </c>
      <c r="C3972" t="s">
        <v>39</v>
      </c>
      <c r="D3972" t="s">
        <v>186</v>
      </c>
      <c r="E3972" t="s">
        <v>205</v>
      </c>
      <c r="F3972" t="s">
        <v>21</v>
      </c>
      <c r="G3972" s="1">
        <v>42126</v>
      </c>
      <c r="H3972" s="1">
        <v>42126</v>
      </c>
      <c r="I3972" t="s">
        <v>16</v>
      </c>
      <c r="J3972" t="s">
        <v>17</v>
      </c>
      <c r="K3972" t="str">
        <f>_xlfn.IFNA(_xlfn.XLOOKUP(Consumer_Complaints!E3972,State_Code_Name!$C$2:$C$52,State_Code_Name!$B$2:$B$52),"Not Found")</f>
        <v>Arkansas</v>
      </c>
      <c r="M3972" s="22">
        <f t="shared" si="745"/>
        <v>2</v>
      </c>
      <c r="N3972" s="22">
        <f t="shared" si="746"/>
        <v>5</v>
      </c>
      <c r="O3972" s="22">
        <f t="shared" si="747"/>
        <v>2015</v>
      </c>
      <c r="P3972" s="1">
        <f t="shared" si="748"/>
        <v>42126</v>
      </c>
      <c r="Q3972" s="22">
        <f t="shared" si="749"/>
        <v>2</v>
      </c>
      <c r="R3972" s="22">
        <f t="shared" si="750"/>
        <v>5</v>
      </c>
      <c r="S3972" s="22">
        <f t="shared" si="751"/>
        <v>2015</v>
      </c>
      <c r="T3972" s="1">
        <f t="shared" si="752"/>
        <v>42126</v>
      </c>
      <c r="U3972">
        <f t="shared" si="753"/>
        <v>0</v>
      </c>
      <c r="V3972">
        <f t="shared" si="754"/>
        <v>2015</v>
      </c>
      <c r="W3972" t="str" cm="1">
        <f t="array" ref="W3972">_xlfn.IFS(MONTH(P3972)&lt;=3,"Q1",MONTH(P3972)&lt;=6,"Q2",MONTH(P3972)&lt;=9,"Q3",MONTH(P3972)&lt;=12,"Q4")</f>
        <v>Q2</v>
      </c>
      <c r="Z3972">
        <f t="shared" si="744"/>
        <v>542</v>
      </c>
      <c r="AB3972" s="16">
        <f t="shared" si="755"/>
        <v>3.8714285714285714</v>
      </c>
    </row>
    <row r="3973" spans="1:28" x14ac:dyDescent="0.3">
      <c r="A3973">
        <v>554951</v>
      </c>
      <c r="B3973" t="s">
        <v>41</v>
      </c>
      <c r="C3973" t="s">
        <v>39</v>
      </c>
      <c r="D3973" t="s">
        <v>117</v>
      </c>
      <c r="E3973" t="s">
        <v>20</v>
      </c>
      <c r="F3973" t="s">
        <v>60</v>
      </c>
      <c r="G3973" s="1">
        <v>41496</v>
      </c>
      <c r="H3973" s="1">
        <v>41496</v>
      </c>
      <c r="I3973" t="s">
        <v>16</v>
      </c>
      <c r="J3973" t="s">
        <v>17</v>
      </c>
      <c r="K3973" t="str">
        <f>_xlfn.IFNA(_xlfn.XLOOKUP(Consumer_Complaints!E3973,State_Code_Name!$C$2:$C$52,State_Code_Name!$B$2:$B$52),"Not Found")</f>
        <v>California</v>
      </c>
      <c r="M3973" s="22">
        <f t="shared" si="745"/>
        <v>10</v>
      </c>
      <c r="N3973" s="22">
        <f t="shared" si="746"/>
        <v>8</v>
      </c>
      <c r="O3973" s="22">
        <f t="shared" si="747"/>
        <v>2013</v>
      </c>
      <c r="P3973" s="1">
        <f t="shared" si="748"/>
        <v>41496</v>
      </c>
      <c r="Q3973" s="22">
        <f t="shared" si="749"/>
        <v>10</v>
      </c>
      <c r="R3973" s="22">
        <f t="shared" si="750"/>
        <v>8</v>
      </c>
      <c r="S3973" s="22">
        <f t="shared" si="751"/>
        <v>2013</v>
      </c>
      <c r="T3973" s="1">
        <f t="shared" si="752"/>
        <v>41496</v>
      </c>
      <c r="U3973">
        <f t="shared" si="753"/>
        <v>0</v>
      </c>
      <c r="V3973">
        <f t="shared" si="754"/>
        <v>2013</v>
      </c>
      <c r="W3973" t="str" cm="1">
        <f t="array" ref="W3973">_xlfn.IFS(MONTH(P3973)&lt;=3,"Q1",MONTH(P3973)&lt;=6,"Q2",MONTH(P3973)&lt;=9,"Q3",MONTH(P3973)&lt;=12,"Q4")</f>
        <v>Q3</v>
      </c>
      <c r="Z3973">
        <f t="shared" si="744"/>
        <v>541</v>
      </c>
      <c r="AB3973" s="16">
        <f t="shared" si="755"/>
        <v>3.8642857142857148</v>
      </c>
    </row>
    <row r="3974" spans="1:28" x14ac:dyDescent="0.3">
      <c r="A3974">
        <v>220002</v>
      </c>
      <c r="B3974" t="s">
        <v>109</v>
      </c>
      <c r="C3974" t="s">
        <v>29</v>
      </c>
      <c r="D3974" t="s">
        <v>30</v>
      </c>
      <c r="E3974" t="s">
        <v>123</v>
      </c>
      <c r="F3974" t="s">
        <v>21</v>
      </c>
      <c r="G3974" s="1">
        <v>41306</v>
      </c>
      <c r="H3974" s="1">
        <v>41334</v>
      </c>
      <c r="I3974" t="s">
        <v>16</v>
      </c>
      <c r="J3974" t="s">
        <v>17</v>
      </c>
      <c r="K3974" t="str">
        <f>_xlfn.IFNA(_xlfn.XLOOKUP(Consumer_Complaints!E3974,State_Code_Name!$C$2:$C$52,State_Code_Name!$B$2:$B$52),"Not Found")</f>
        <v>South Carolina</v>
      </c>
      <c r="M3974" s="22">
        <f t="shared" si="745"/>
        <v>1</v>
      </c>
      <c r="N3974" s="22">
        <f t="shared" si="746"/>
        <v>2</v>
      </c>
      <c r="O3974" s="22">
        <f t="shared" si="747"/>
        <v>2013</v>
      </c>
      <c r="P3974" s="1">
        <f t="shared" si="748"/>
        <v>41306</v>
      </c>
      <c r="Q3974" s="22">
        <f t="shared" si="749"/>
        <v>1</v>
      </c>
      <c r="R3974" s="22">
        <f t="shared" si="750"/>
        <v>3</v>
      </c>
      <c r="S3974" s="22">
        <f t="shared" si="751"/>
        <v>2013</v>
      </c>
      <c r="T3974" s="1">
        <f t="shared" si="752"/>
        <v>41334</v>
      </c>
      <c r="U3974">
        <f t="shared" si="753"/>
        <v>28</v>
      </c>
      <c r="V3974">
        <f t="shared" si="754"/>
        <v>2013</v>
      </c>
      <c r="W3974" t="str" cm="1">
        <f t="array" ref="W3974">_xlfn.IFS(MONTH(P3974)&lt;=3,"Q1",MONTH(P3974)&lt;=6,"Q2",MONTH(P3974)&lt;=9,"Q3",MONTH(P3974)&lt;=12,"Q4")</f>
        <v>Q1</v>
      </c>
      <c r="Z3974">
        <f t="shared" si="744"/>
        <v>80</v>
      </c>
      <c r="AB3974" s="16">
        <f t="shared" si="755"/>
        <v>0.5714285714285714</v>
      </c>
    </row>
    <row r="3975" spans="1:28" x14ac:dyDescent="0.3">
      <c r="A3975">
        <v>1991594</v>
      </c>
      <c r="B3975" t="s">
        <v>53</v>
      </c>
      <c r="C3975" t="s">
        <v>39</v>
      </c>
      <c r="D3975" t="s">
        <v>226</v>
      </c>
      <c r="E3975" t="s">
        <v>34</v>
      </c>
      <c r="F3975" t="s">
        <v>21</v>
      </c>
      <c r="G3975" s="1" t="s">
        <v>1944</v>
      </c>
      <c r="H3975" s="1" t="s">
        <v>1944</v>
      </c>
      <c r="I3975" t="s">
        <v>16</v>
      </c>
      <c r="J3975" t="s">
        <v>17</v>
      </c>
      <c r="K3975" t="str">
        <f>_xlfn.IFNA(_xlfn.XLOOKUP(Consumer_Complaints!E3975,State_Code_Name!$C$2:$C$52,State_Code_Name!$B$2:$B$52),"Not Found")</f>
        <v>Texas</v>
      </c>
      <c r="M3975" s="22" t="str">
        <f t="shared" si="745"/>
        <v>29</v>
      </c>
      <c r="N3975" s="22" t="str">
        <f t="shared" si="746"/>
        <v>06</v>
      </c>
      <c r="O3975" s="22" t="str">
        <f t="shared" si="747"/>
        <v>2016</v>
      </c>
      <c r="P3975" s="1">
        <f t="shared" si="748"/>
        <v>42550</v>
      </c>
      <c r="Q3975" s="22" t="str">
        <f t="shared" si="749"/>
        <v>29</v>
      </c>
      <c r="R3975" s="22" t="str">
        <f t="shared" si="750"/>
        <v>06</v>
      </c>
      <c r="S3975" s="22" t="str">
        <f t="shared" si="751"/>
        <v>2016</v>
      </c>
      <c r="T3975" s="1">
        <f t="shared" si="752"/>
        <v>42550</v>
      </c>
      <c r="U3975">
        <f t="shared" si="753"/>
        <v>0</v>
      </c>
      <c r="V3975">
        <f t="shared" si="754"/>
        <v>2016</v>
      </c>
      <c r="W3975" t="str" cm="1">
        <f t="array" ref="W3975">_xlfn.IFS(MONTH(P3975)&lt;=3,"Q1",MONTH(P3975)&lt;=6,"Q2",MONTH(P3975)&lt;=9,"Q3",MONTH(P3975)&lt;=12,"Q4")</f>
        <v>Q2</v>
      </c>
      <c r="Z3975">
        <f t="shared" si="744"/>
        <v>202</v>
      </c>
      <c r="AB3975" s="16">
        <f t="shared" si="755"/>
        <v>1.4428571428571428</v>
      </c>
    </row>
    <row r="3976" spans="1:28" x14ac:dyDescent="0.3">
      <c r="A3976">
        <v>1079969</v>
      </c>
      <c r="B3976" t="s">
        <v>1229</v>
      </c>
      <c r="C3976" t="s">
        <v>35</v>
      </c>
      <c r="D3976" t="s">
        <v>125</v>
      </c>
      <c r="E3976" t="s">
        <v>88</v>
      </c>
      <c r="F3976" t="s">
        <v>21</v>
      </c>
      <c r="G3976" s="1" t="s">
        <v>1176</v>
      </c>
      <c r="H3976" s="1" t="s">
        <v>1168</v>
      </c>
      <c r="I3976" t="s">
        <v>16</v>
      </c>
      <c r="J3976" t="s">
        <v>16</v>
      </c>
      <c r="K3976" t="str">
        <f>_xlfn.IFNA(_xlfn.XLOOKUP(Consumer_Complaints!E3976,State_Code_Name!$C$2:$C$52,State_Code_Name!$B$2:$B$52),"Not Found")</f>
        <v>Wisconsin</v>
      </c>
      <c r="M3976" s="22" t="str">
        <f t="shared" si="745"/>
        <v>21</v>
      </c>
      <c r="N3976" s="22" t="str">
        <f t="shared" si="746"/>
        <v>10</v>
      </c>
      <c r="O3976" s="22" t="str">
        <f t="shared" si="747"/>
        <v>2014</v>
      </c>
      <c r="P3976" s="1">
        <f t="shared" si="748"/>
        <v>41933</v>
      </c>
      <c r="Q3976" s="22" t="str">
        <f t="shared" si="749"/>
        <v>27</v>
      </c>
      <c r="R3976" s="22" t="str">
        <f t="shared" si="750"/>
        <v>10</v>
      </c>
      <c r="S3976" s="22" t="str">
        <f t="shared" si="751"/>
        <v>2014</v>
      </c>
      <c r="T3976" s="1">
        <f t="shared" si="752"/>
        <v>41939</v>
      </c>
      <c r="U3976">
        <f t="shared" si="753"/>
        <v>6</v>
      </c>
      <c r="V3976">
        <f t="shared" si="754"/>
        <v>2014</v>
      </c>
      <c r="W3976" t="str" cm="1">
        <f t="array" ref="W3976">_xlfn.IFS(MONTH(P3976)&lt;=3,"Q1",MONTH(P3976)&lt;=6,"Q2",MONTH(P3976)&lt;=9,"Q3",MONTH(P3976)&lt;=12,"Q4")</f>
        <v>Q4</v>
      </c>
      <c r="Z3976">
        <f t="shared" si="744"/>
        <v>6</v>
      </c>
      <c r="AB3976" s="16">
        <f t="shared" si="755"/>
        <v>4.2857142857142858E-2</v>
      </c>
    </row>
    <row r="3977" spans="1:28" x14ac:dyDescent="0.3">
      <c r="A3977">
        <v>1091449</v>
      </c>
      <c r="B3977" t="s">
        <v>271</v>
      </c>
      <c r="C3977" t="s">
        <v>64</v>
      </c>
      <c r="D3977" t="s">
        <v>318</v>
      </c>
      <c r="E3977" t="s">
        <v>49</v>
      </c>
      <c r="F3977" t="s">
        <v>21</v>
      </c>
      <c r="G3977" s="1" t="s">
        <v>1203</v>
      </c>
      <c r="H3977" s="1" t="s">
        <v>1203</v>
      </c>
      <c r="I3977" t="s">
        <v>16</v>
      </c>
      <c r="J3977" t="s">
        <v>17</v>
      </c>
      <c r="K3977" t="str">
        <f>_xlfn.IFNA(_xlfn.XLOOKUP(Consumer_Complaints!E3977,State_Code_Name!$C$2:$C$52,State_Code_Name!$B$2:$B$52),"Not Found")</f>
        <v>Pennsylvania</v>
      </c>
      <c r="M3977" s="22" t="str">
        <f t="shared" si="745"/>
        <v>29</v>
      </c>
      <c r="N3977" s="22" t="str">
        <f t="shared" si="746"/>
        <v>10</v>
      </c>
      <c r="O3977" s="22" t="str">
        <f t="shared" si="747"/>
        <v>2014</v>
      </c>
      <c r="P3977" s="1">
        <f t="shared" si="748"/>
        <v>41941</v>
      </c>
      <c r="Q3977" s="22" t="str">
        <f t="shared" si="749"/>
        <v>29</v>
      </c>
      <c r="R3977" s="22" t="str">
        <f t="shared" si="750"/>
        <v>10</v>
      </c>
      <c r="S3977" s="22" t="str">
        <f t="shared" si="751"/>
        <v>2014</v>
      </c>
      <c r="T3977" s="1">
        <f t="shared" si="752"/>
        <v>41941</v>
      </c>
      <c r="U3977">
        <f t="shared" si="753"/>
        <v>0</v>
      </c>
      <c r="V3977">
        <f t="shared" si="754"/>
        <v>2014</v>
      </c>
      <c r="W3977" t="str" cm="1">
        <f t="array" ref="W3977">_xlfn.IFS(MONTH(P3977)&lt;=3,"Q1",MONTH(P3977)&lt;=6,"Q2",MONTH(P3977)&lt;=9,"Q3",MONTH(P3977)&lt;=12,"Q4")</f>
        <v>Q4</v>
      </c>
      <c r="Z3977">
        <f t="shared" si="744"/>
        <v>80</v>
      </c>
      <c r="AB3977" s="16">
        <f t="shared" si="755"/>
        <v>0.5714285714285714</v>
      </c>
    </row>
    <row r="3978" spans="1:28" x14ac:dyDescent="0.3">
      <c r="A3978">
        <v>634030</v>
      </c>
      <c r="B3978" t="s">
        <v>84</v>
      </c>
      <c r="C3978" t="s">
        <v>18</v>
      </c>
      <c r="D3978" t="s">
        <v>156</v>
      </c>
      <c r="E3978" t="s">
        <v>132</v>
      </c>
      <c r="F3978" t="s">
        <v>21</v>
      </c>
      <c r="G3978" s="1" t="s">
        <v>838</v>
      </c>
      <c r="H3978" s="1" t="s">
        <v>838</v>
      </c>
      <c r="I3978" t="s">
        <v>16</v>
      </c>
      <c r="J3978" t="s">
        <v>16</v>
      </c>
      <c r="K3978" t="str">
        <f>_xlfn.IFNA(_xlfn.XLOOKUP(Consumer_Complaints!E3978,State_Code_Name!$C$2:$C$52,State_Code_Name!$B$2:$B$52),"Not Found")</f>
        <v>Maryland</v>
      </c>
      <c r="M3978" s="22" t="str">
        <f t="shared" si="745"/>
        <v>14</v>
      </c>
      <c r="N3978" s="22" t="str">
        <f t="shared" si="746"/>
        <v>12</v>
      </c>
      <c r="O3978" s="22" t="str">
        <f t="shared" si="747"/>
        <v>2013</v>
      </c>
      <c r="P3978" s="1">
        <f t="shared" si="748"/>
        <v>41622</v>
      </c>
      <c r="Q3978" s="22" t="str">
        <f t="shared" si="749"/>
        <v>14</v>
      </c>
      <c r="R3978" s="22" t="str">
        <f t="shared" si="750"/>
        <v>12</v>
      </c>
      <c r="S3978" s="22" t="str">
        <f t="shared" si="751"/>
        <v>2013</v>
      </c>
      <c r="T3978" s="1">
        <f t="shared" si="752"/>
        <v>41622</v>
      </c>
      <c r="U3978">
        <f t="shared" si="753"/>
        <v>0</v>
      </c>
      <c r="V3978">
        <f t="shared" si="754"/>
        <v>2013</v>
      </c>
      <c r="W3978" t="str" cm="1">
        <f t="array" ref="W3978">_xlfn.IFS(MONTH(P3978)&lt;=3,"Q1",MONTH(P3978)&lt;=6,"Q2",MONTH(P3978)&lt;=9,"Q3",MONTH(P3978)&lt;=12,"Q4")</f>
        <v>Q4</v>
      </c>
      <c r="Z3978">
        <f t="shared" si="744"/>
        <v>328</v>
      </c>
      <c r="AB3978" s="16">
        <f t="shared" si="755"/>
        <v>2.3428571428571425</v>
      </c>
    </row>
    <row r="3979" spans="1:28" x14ac:dyDescent="0.3">
      <c r="A3979">
        <v>2128795</v>
      </c>
      <c r="B3979" t="s">
        <v>772</v>
      </c>
      <c r="C3979" t="s">
        <v>35</v>
      </c>
      <c r="D3979" t="s">
        <v>47</v>
      </c>
      <c r="E3979" t="s">
        <v>13</v>
      </c>
      <c r="F3979" t="s">
        <v>21</v>
      </c>
      <c r="G3979" s="1" t="s">
        <v>2013</v>
      </c>
      <c r="H3979" s="1" t="s">
        <v>2013</v>
      </c>
      <c r="I3979" t="s">
        <v>16</v>
      </c>
      <c r="J3979" t="s">
        <v>16</v>
      </c>
      <c r="K3979" t="str">
        <f>_xlfn.IFNA(_xlfn.XLOOKUP(Consumer_Complaints!E3979,State_Code_Name!$C$2:$C$52,State_Code_Name!$B$2:$B$52),"Not Found")</f>
        <v>Virginia</v>
      </c>
      <c r="M3979" s="22" t="str">
        <f t="shared" si="745"/>
        <v>23</v>
      </c>
      <c r="N3979" s="22" t="str">
        <f t="shared" si="746"/>
        <v>09</v>
      </c>
      <c r="O3979" s="22" t="str">
        <f t="shared" si="747"/>
        <v>2016</v>
      </c>
      <c r="P3979" s="1">
        <f t="shared" si="748"/>
        <v>42636</v>
      </c>
      <c r="Q3979" s="22" t="str">
        <f t="shared" si="749"/>
        <v>23</v>
      </c>
      <c r="R3979" s="22" t="str">
        <f t="shared" si="750"/>
        <v>09</v>
      </c>
      <c r="S3979" s="22" t="str">
        <f t="shared" si="751"/>
        <v>2016</v>
      </c>
      <c r="T3979" s="1">
        <f t="shared" si="752"/>
        <v>42636</v>
      </c>
      <c r="U3979">
        <f t="shared" si="753"/>
        <v>0</v>
      </c>
      <c r="V3979">
        <f t="shared" si="754"/>
        <v>2016</v>
      </c>
      <c r="W3979" t="str" cm="1">
        <f t="array" ref="W3979">_xlfn.IFS(MONTH(P3979)&lt;=3,"Q1",MONTH(P3979)&lt;=6,"Q2",MONTH(P3979)&lt;=9,"Q3",MONTH(P3979)&lt;=12,"Q4")</f>
        <v>Q3</v>
      </c>
      <c r="Z3979">
        <f t="shared" si="744"/>
        <v>2</v>
      </c>
      <c r="AB3979" s="16">
        <f t="shared" si="755"/>
        <v>1.4285714285714287E-2</v>
      </c>
    </row>
    <row r="3980" spans="1:28" x14ac:dyDescent="0.3">
      <c r="A3980">
        <v>1080110</v>
      </c>
      <c r="B3980" t="s">
        <v>63</v>
      </c>
      <c r="C3980" t="s">
        <v>55</v>
      </c>
      <c r="D3980" t="s">
        <v>103</v>
      </c>
      <c r="E3980" t="s">
        <v>25</v>
      </c>
      <c r="F3980" t="s">
        <v>21</v>
      </c>
      <c r="G3980" s="1" t="s">
        <v>1176</v>
      </c>
      <c r="H3980" s="1" t="s">
        <v>1176</v>
      </c>
      <c r="I3980" t="s">
        <v>16</v>
      </c>
      <c r="J3980" t="s">
        <v>17</v>
      </c>
      <c r="K3980" t="str">
        <f>_xlfn.IFNA(_xlfn.XLOOKUP(Consumer_Complaints!E3980,State_Code_Name!$C$2:$C$52,State_Code_Name!$B$2:$B$52),"Not Found")</f>
        <v>New York</v>
      </c>
      <c r="M3980" s="22" t="str">
        <f t="shared" si="745"/>
        <v>21</v>
      </c>
      <c r="N3980" s="22" t="str">
        <f t="shared" si="746"/>
        <v>10</v>
      </c>
      <c r="O3980" s="22" t="str">
        <f t="shared" si="747"/>
        <v>2014</v>
      </c>
      <c r="P3980" s="1">
        <f t="shared" si="748"/>
        <v>41933</v>
      </c>
      <c r="Q3980" s="22" t="str">
        <f t="shared" si="749"/>
        <v>21</v>
      </c>
      <c r="R3980" s="22" t="str">
        <f t="shared" si="750"/>
        <v>10</v>
      </c>
      <c r="S3980" s="22" t="str">
        <f t="shared" si="751"/>
        <v>2014</v>
      </c>
      <c r="T3980" s="1">
        <f t="shared" si="752"/>
        <v>41933</v>
      </c>
      <c r="U3980">
        <f t="shared" si="753"/>
        <v>0</v>
      </c>
      <c r="V3980">
        <f t="shared" si="754"/>
        <v>2014</v>
      </c>
      <c r="W3980" t="str" cm="1">
        <f t="array" ref="W3980">_xlfn.IFS(MONTH(P3980)&lt;=3,"Q1",MONTH(P3980)&lt;=6,"Q2",MONTH(P3980)&lt;=9,"Q3",MONTH(P3980)&lt;=12,"Q4")</f>
        <v>Q4</v>
      </c>
      <c r="Z3980">
        <f t="shared" si="744"/>
        <v>378</v>
      </c>
      <c r="AB3980" s="16">
        <f t="shared" si="755"/>
        <v>2.7</v>
      </c>
    </row>
    <row r="3981" spans="1:28" x14ac:dyDescent="0.3">
      <c r="A3981">
        <v>464817</v>
      </c>
      <c r="B3981" t="s">
        <v>66</v>
      </c>
      <c r="C3981" t="s">
        <v>64</v>
      </c>
      <c r="D3981" t="s">
        <v>144</v>
      </c>
      <c r="E3981" t="s">
        <v>51</v>
      </c>
      <c r="F3981" t="s">
        <v>21</v>
      </c>
      <c r="G3981" s="1" t="s">
        <v>188</v>
      </c>
      <c r="H3981" s="1" t="s">
        <v>177</v>
      </c>
      <c r="I3981" t="s">
        <v>16</v>
      </c>
      <c r="J3981" t="s">
        <v>17</v>
      </c>
      <c r="K3981" t="str">
        <f>_xlfn.IFNA(_xlfn.XLOOKUP(Consumer_Complaints!E3981,State_Code_Name!$C$2:$C$52,State_Code_Name!$B$2:$B$52),"Not Found")</f>
        <v>New Jersey</v>
      </c>
      <c r="M3981" s="22" t="str">
        <f t="shared" si="745"/>
        <v>24</v>
      </c>
      <c r="N3981" s="22" t="str">
        <f t="shared" si="746"/>
        <v>07</v>
      </c>
      <c r="O3981" s="22" t="str">
        <f t="shared" si="747"/>
        <v>2013</v>
      </c>
      <c r="P3981" s="1">
        <f t="shared" si="748"/>
        <v>41479</v>
      </c>
      <c r="Q3981" s="22" t="str">
        <f t="shared" si="749"/>
        <v>25</v>
      </c>
      <c r="R3981" s="22" t="str">
        <f t="shared" si="750"/>
        <v>07</v>
      </c>
      <c r="S3981" s="22" t="str">
        <f t="shared" si="751"/>
        <v>2013</v>
      </c>
      <c r="T3981" s="1">
        <f t="shared" si="752"/>
        <v>41480</v>
      </c>
      <c r="U3981">
        <f t="shared" si="753"/>
        <v>1</v>
      </c>
      <c r="V3981">
        <f t="shared" si="754"/>
        <v>2013</v>
      </c>
      <c r="W3981" t="str" cm="1">
        <f t="array" ref="W3981">_xlfn.IFS(MONTH(P3981)&lt;=3,"Q1",MONTH(P3981)&lt;=6,"Q2",MONTH(P3981)&lt;=9,"Q3",MONTH(P3981)&lt;=12,"Q4")</f>
        <v>Q3</v>
      </c>
      <c r="Z3981">
        <f t="shared" si="744"/>
        <v>256</v>
      </c>
      <c r="AB3981" s="16">
        <f t="shared" si="755"/>
        <v>1.8285714285714287</v>
      </c>
    </row>
    <row r="3982" spans="1:28" x14ac:dyDescent="0.3">
      <c r="A3982">
        <v>2031587</v>
      </c>
      <c r="B3982" t="s">
        <v>112</v>
      </c>
      <c r="C3982" t="s">
        <v>35</v>
      </c>
      <c r="D3982" t="s">
        <v>44</v>
      </c>
      <c r="E3982" t="s">
        <v>20</v>
      </c>
      <c r="F3982" t="s">
        <v>21</v>
      </c>
      <c r="G3982" s="1" t="s">
        <v>1966</v>
      </c>
      <c r="H3982" s="1" t="s">
        <v>1966</v>
      </c>
      <c r="I3982" t="s">
        <v>16</v>
      </c>
      <c r="J3982" t="s">
        <v>17</v>
      </c>
      <c r="K3982" t="str">
        <f>_xlfn.IFNA(_xlfn.XLOOKUP(Consumer_Complaints!E3982,State_Code_Name!$C$2:$C$52,State_Code_Name!$B$2:$B$52),"Not Found")</f>
        <v>California</v>
      </c>
      <c r="M3982" s="22" t="str">
        <f t="shared" si="745"/>
        <v>26</v>
      </c>
      <c r="N3982" s="22" t="str">
        <f t="shared" si="746"/>
        <v>07</v>
      </c>
      <c r="O3982" s="22" t="str">
        <f t="shared" si="747"/>
        <v>2016</v>
      </c>
      <c r="P3982" s="1">
        <f t="shared" si="748"/>
        <v>42577</v>
      </c>
      <c r="Q3982" s="22" t="str">
        <f t="shared" si="749"/>
        <v>26</v>
      </c>
      <c r="R3982" s="22" t="str">
        <f t="shared" si="750"/>
        <v>07</v>
      </c>
      <c r="S3982" s="22" t="str">
        <f t="shared" si="751"/>
        <v>2016</v>
      </c>
      <c r="T3982" s="1">
        <f t="shared" si="752"/>
        <v>42577</v>
      </c>
      <c r="U3982">
        <f t="shared" si="753"/>
        <v>0</v>
      </c>
      <c r="V3982">
        <f t="shared" si="754"/>
        <v>2016</v>
      </c>
      <c r="W3982" t="str" cm="1">
        <f t="array" ref="W3982">_xlfn.IFS(MONTH(P3982)&lt;=3,"Q1",MONTH(P3982)&lt;=6,"Q2",MONTH(P3982)&lt;=9,"Q3",MONTH(P3982)&lt;=12,"Q4")</f>
        <v>Q3</v>
      </c>
      <c r="Z3982">
        <f t="shared" si="744"/>
        <v>143</v>
      </c>
      <c r="AB3982" s="16">
        <f t="shared" si="755"/>
        <v>1.0214285714285714</v>
      </c>
    </row>
    <row r="3983" spans="1:28" x14ac:dyDescent="0.3">
      <c r="A3983">
        <v>795643</v>
      </c>
      <c r="B3983" t="s">
        <v>50</v>
      </c>
      <c r="C3983" t="s">
        <v>35</v>
      </c>
      <c r="D3983" t="s">
        <v>125</v>
      </c>
      <c r="E3983" t="s">
        <v>38</v>
      </c>
      <c r="F3983" t="s">
        <v>21</v>
      </c>
      <c r="G3983" s="1">
        <v>41794</v>
      </c>
      <c r="H3983" s="1">
        <v>41794</v>
      </c>
      <c r="I3983" t="s">
        <v>16</v>
      </c>
      <c r="J3983" t="s">
        <v>16</v>
      </c>
      <c r="K3983" t="str">
        <f>_xlfn.IFNA(_xlfn.XLOOKUP(Consumer_Complaints!E3983,State_Code_Name!$C$2:$C$52,State_Code_Name!$B$2:$B$52),"Not Found")</f>
        <v>Florida</v>
      </c>
      <c r="M3983" s="22">
        <f t="shared" si="745"/>
        <v>4</v>
      </c>
      <c r="N3983" s="22">
        <f t="shared" si="746"/>
        <v>6</v>
      </c>
      <c r="O3983" s="22">
        <f t="shared" si="747"/>
        <v>2014</v>
      </c>
      <c r="P3983" s="1">
        <f t="shared" si="748"/>
        <v>41794</v>
      </c>
      <c r="Q3983" s="22">
        <f t="shared" si="749"/>
        <v>4</v>
      </c>
      <c r="R3983" s="22">
        <f t="shared" si="750"/>
        <v>6</v>
      </c>
      <c r="S3983" s="22">
        <f t="shared" si="751"/>
        <v>2014</v>
      </c>
      <c r="T3983" s="1">
        <f t="shared" si="752"/>
        <v>41794</v>
      </c>
      <c r="U3983">
        <f t="shared" si="753"/>
        <v>0</v>
      </c>
      <c r="V3983">
        <f t="shared" si="754"/>
        <v>2014</v>
      </c>
      <c r="W3983" t="str" cm="1">
        <f t="array" ref="W3983">_xlfn.IFS(MONTH(P3983)&lt;=3,"Q1",MONTH(P3983)&lt;=6,"Q2",MONTH(P3983)&lt;=9,"Q3",MONTH(P3983)&lt;=12,"Q4")</f>
        <v>Q2</v>
      </c>
      <c r="Z3983">
        <f t="shared" si="744"/>
        <v>319</v>
      </c>
      <c r="AB3983" s="16">
        <f t="shared" si="755"/>
        <v>2.2785714285714285</v>
      </c>
    </row>
    <row r="3984" spans="1:28" x14ac:dyDescent="0.3">
      <c r="A3984">
        <v>1853395</v>
      </c>
      <c r="B3984" t="s">
        <v>41</v>
      </c>
      <c r="C3984" t="s">
        <v>35</v>
      </c>
      <c r="D3984" t="s">
        <v>173</v>
      </c>
      <c r="E3984" t="s">
        <v>132</v>
      </c>
      <c r="F3984" t="s">
        <v>21</v>
      </c>
      <c r="G3984" s="1" t="s">
        <v>1697</v>
      </c>
      <c r="H3984" s="1" t="s">
        <v>1697</v>
      </c>
      <c r="I3984" t="s">
        <v>16</v>
      </c>
      <c r="J3984" t="s">
        <v>17</v>
      </c>
      <c r="K3984" t="str">
        <f>_xlfn.IFNA(_xlfn.XLOOKUP(Consumer_Complaints!E3984,State_Code_Name!$C$2:$C$52,State_Code_Name!$B$2:$B$52),"Not Found")</f>
        <v>Maryland</v>
      </c>
      <c r="M3984" s="22" t="str">
        <f t="shared" si="745"/>
        <v>29</v>
      </c>
      <c r="N3984" s="22" t="str">
        <f t="shared" si="746"/>
        <v>03</v>
      </c>
      <c r="O3984" s="22" t="str">
        <f t="shared" si="747"/>
        <v>2016</v>
      </c>
      <c r="P3984" s="1">
        <f t="shared" si="748"/>
        <v>42458</v>
      </c>
      <c r="Q3984" s="22" t="str">
        <f t="shared" si="749"/>
        <v>29</v>
      </c>
      <c r="R3984" s="22" t="str">
        <f t="shared" si="750"/>
        <v>03</v>
      </c>
      <c r="S3984" s="22" t="str">
        <f t="shared" si="751"/>
        <v>2016</v>
      </c>
      <c r="T3984" s="1">
        <f t="shared" si="752"/>
        <v>42458</v>
      </c>
      <c r="U3984">
        <f t="shared" si="753"/>
        <v>0</v>
      </c>
      <c r="V3984">
        <f t="shared" si="754"/>
        <v>2016</v>
      </c>
      <c r="W3984" t="str" cm="1">
        <f t="array" ref="W3984">_xlfn.IFS(MONTH(P3984)&lt;=3,"Q1",MONTH(P3984)&lt;=6,"Q2",MONTH(P3984)&lt;=9,"Q3",MONTH(P3984)&lt;=12,"Q4")</f>
        <v>Q1</v>
      </c>
      <c r="Z3984">
        <f t="shared" si="744"/>
        <v>540</v>
      </c>
      <c r="AB3984" s="16">
        <f t="shared" si="755"/>
        <v>3.8571428571428568</v>
      </c>
    </row>
    <row r="3985" spans="1:28" x14ac:dyDescent="0.3">
      <c r="A3985">
        <v>1354344</v>
      </c>
      <c r="B3985" t="s">
        <v>425</v>
      </c>
      <c r="C3985" t="s">
        <v>35</v>
      </c>
      <c r="D3985" t="s">
        <v>44</v>
      </c>
      <c r="E3985" t="s">
        <v>13</v>
      </c>
      <c r="F3985" t="s">
        <v>14</v>
      </c>
      <c r="G3985" s="1" t="s">
        <v>1417</v>
      </c>
      <c r="H3985" s="1">
        <v>42160</v>
      </c>
      <c r="I3985" t="s">
        <v>16</v>
      </c>
      <c r="J3985" t="s">
        <v>17</v>
      </c>
      <c r="K3985" t="str">
        <f>_xlfn.IFNA(_xlfn.XLOOKUP(Consumer_Complaints!E3985,State_Code_Name!$C$2:$C$52,State_Code_Name!$B$2:$B$52),"Not Found")</f>
        <v>Virginia</v>
      </c>
      <c r="M3985" s="22" t="str">
        <f t="shared" si="745"/>
        <v>30</v>
      </c>
      <c r="N3985" s="22" t="str">
        <f t="shared" si="746"/>
        <v>04</v>
      </c>
      <c r="O3985" s="22" t="str">
        <f t="shared" si="747"/>
        <v>2015</v>
      </c>
      <c r="P3985" s="1">
        <f t="shared" si="748"/>
        <v>42124</v>
      </c>
      <c r="Q3985" s="22">
        <f t="shared" si="749"/>
        <v>5</v>
      </c>
      <c r="R3985" s="22">
        <f t="shared" si="750"/>
        <v>6</v>
      </c>
      <c r="S3985" s="22">
        <f t="shared" si="751"/>
        <v>2015</v>
      </c>
      <c r="T3985" s="1">
        <f t="shared" si="752"/>
        <v>42160</v>
      </c>
      <c r="U3985">
        <f t="shared" si="753"/>
        <v>36</v>
      </c>
      <c r="V3985">
        <f t="shared" si="754"/>
        <v>2015</v>
      </c>
      <c r="W3985" t="str" cm="1">
        <f t="array" ref="W3985">_xlfn.IFS(MONTH(P3985)&lt;=3,"Q1",MONTH(P3985)&lt;=6,"Q2",MONTH(P3985)&lt;=9,"Q3",MONTH(P3985)&lt;=12,"Q4")</f>
        <v>Q2</v>
      </c>
      <c r="Z3985">
        <f t="shared" si="744"/>
        <v>2</v>
      </c>
      <c r="AB3985" s="16">
        <f t="shared" si="755"/>
        <v>1.4285714285714287E-2</v>
      </c>
    </row>
    <row r="3986" spans="1:28" x14ac:dyDescent="0.3">
      <c r="A3986">
        <v>2123029</v>
      </c>
      <c r="B3986" t="s">
        <v>337</v>
      </c>
      <c r="C3986" t="s">
        <v>1118</v>
      </c>
      <c r="D3986" t="s">
        <v>1119</v>
      </c>
      <c r="E3986" t="s">
        <v>34</v>
      </c>
      <c r="F3986" t="s">
        <v>21</v>
      </c>
      <c r="G3986" s="1" t="s">
        <v>2012</v>
      </c>
      <c r="H3986" s="1" t="s">
        <v>2013</v>
      </c>
      <c r="I3986" t="s">
        <v>16</v>
      </c>
      <c r="J3986" t="s">
        <v>16</v>
      </c>
      <c r="K3986" t="str">
        <f>_xlfn.IFNA(_xlfn.XLOOKUP(Consumer_Complaints!E3986,State_Code_Name!$C$2:$C$52,State_Code_Name!$B$2:$B$52),"Not Found")</f>
        <v>Texas</v>
      </c>
      <c r="M3986" s="22" t="str">
        <f t="shared" si="745"/>
        <v>22</v>
      </c>
      <c r="N3986" s="22" t="str">
        <f t="shared" si="746"/>
        <v>09</v>
      </c>
      <c r="O3986" s="22" t="str">
        <f t="shared" si="747"/>
        <v>2016</v>
      </c>
      <c r="P3986" s="1">
        <f t="shared" si="748"/>
        <v>42635</v>
      </c>
      <c r="Q3986" s="22" t="str">
        <f t="shared" si="749"/>
        <v>23</v>
      </c>
      <c r="R3986" s="22" t="str">
        <f t="shared" si="750"/>
        <v>09</v>
      </c>
      <c r="S3986" s="22" t="str">
        <f t="shared" si="751"/>
        <v>2016</v>
      </c>
      <c r="T3986" s="1">
        <f t="shared" si="752"/>
        <v>42636</v>
      </c>
      <c r="U3986">
        <f t="shared" si="753"/>
        <v>1</v>
      </c>
      <c r="V3986">
        <f t="shared" si="754"/>
        <v>2016</v>
      </c>
      <c r="W3986" t="str" cm="1">
        <f t="array" ref="W3986">_xlfn.IFS(MONTH(P3986)&lt;=3,"Q1",MONTH(P3986)&lt;=6,"Q2",MONTH(P3986)&lt;=9,"Q3",MONTH(P3986)&lt;=12,"Q4")</f>
        <v>Q3</v>
      </c>
      <c r="Z3986">
        <f t="shared" si="744"/>
        <v>17</v>
      </c>
      <c r="AB3986" s="16">
        <f t="shared" si="755"/>
        <v>0.12142857142857141</v>
      </c>
    </row>
    <row r="3987" spans="1:28" x14ac:dyDescent="0.3">
      <c r="A3987">
        <v>509557</v>
      </c>
      <c r="B3987" t="s">
        <v>175</v>
      </c>
      <c r="C3987" t="s">
        <v>29</v>
      </c>
      <c r="D3987" t="s">
        <v>59</v>
      </c>
      <c r="E3987" t="s">
        <v>42</v>
      </c>
      <c r="F3987" t="s">
        <v>346</v>
      </c>
      <c r="G3987" s="1" t="s">
        <v>235</v>
      </c>
      <c r="H3987" s="1" t="s">
        <v>92</v>
      </c>
      <c r="I3987" t="s">
        <v>16</v>
      </c>
      <c r="J3987" t="s">
        <v>16</v>
      </c>
      <c r="K3987" t="str">
        <f>_xlfn.IFNA(_xlfn.XLOOKUP(Consumer_Complaints!E3987,State_Code_Name!$C$2:$C$52,State_Code_Name!$B$2:$B$52),"Not Found")</f>
        <v>Ohio</v>
      </c>
      <c r="M3987" s="22" t="str">
        <f t="shared" si="745"/>
        <v>29</v>
      </c>
      <c r="N3987" s="22" t="str">
        <f t="shared" si="746"/>
        <v>08</v>
      </c>
      <c r="O3987" s="22" t="str">
        <f t="shared" si="747"/>
        <v>2013</v>
      </c>
      <c r="P3987" s="1">
        <f t="shared" si="748"/>
        <v>41515</v>
      </c>
      <c r="Q3987" s="22" t="str">
        <f t="shared" si="749"/>
        <v>30</v>
      </c>
      <c r="R3987" s="22" t="str">
        <f t="shared" si="750"/>
        <v>08</v>
      </c>
      <c r="S3987" s="22" t="str">
        <f t="shared" si="751"/>
        <v>2013</v>
      </c>
      <c r="T3987" s="1">
        <f t="shared" si="752"/>
        <v>41516</v>
      </c>
      <c r="U3987">
        <f t="shared" si="753"/>
        <v>1</v>
      </c>
      <c r="V3987">
        <f t="shared" si="754"/>
        <v>2013</v>
      </c>
      <c r="W3987" t="str" cm="1">
        <f t="array" ref="W3987">_xlfn.IFS(MONTH(P3987)&lt;=3,"Q1",MONTH(P3987)&lt;=6,"Q2",MONTH(P3987)&lt;=9,"Q3",MONTH(P3987)&lt;=12,"Q4")</f>
        <v>Q3</v>
      </c>
      <c r="Z3987">
        <f t="shared" si="744"/>
        <v>76</v>
      </c>
      <c r="AB3987" s="16">
        <f t="shared" si="755"/>
        <v>0.54285714285714282</v>
      </c>
    </row>
    <row r="3988" spans="1:28" x14ac:dyDescent="0.3">
      <c r="A3988">
        <v>1520803</v>
      </c>
      <c r="B3988" t="s">
        <v>46</v>
      </c>
      <c r="C3988" t="s">
        <v>18</v>
      </c>
      <c r="D3988" t="s">
        <v>23</v>
      </c>
      <c r="E3988" t="s">
        <v>131</v>
      </c>
      <c r="F3988" t="s">
        <v>21</v>
      </c>
      <c r="G3988" s="1" t="s">
        <v>1560</v>
      </c>
      <c r="H3988" s="1" t="s">
        <v>1560</v>
      </c>
      <c r="I3988" t="s">
        <v>16</v>
      </c>
      <c r="J3988" t="s">
        <v>17</v>
      </c>
      <c r="K3988" t="str">
        <f>_xlfn.IFNA(_xlfn.XLOOKUP(Consumer_Complaints!E3988,State_Code_Name!$C$2:$C$52,State_Code_Name!$B$2:$B$52),"Not Found")</f>
        <v>Oregon</v>
      </c>
      <c r="M3988" s="22" t="str">
        <f t="shared" si="745"/>
        <v>16</v>
      </c>
      <c r="N3988" s="22" t="str">
        <f t="shared" si="746"/>
        <v>08</v>
      </c>
      <c r="O3988" s="22" t="str">
        <f t="shared" si="747"/>
        <v>2015</v>
      </c>
      <c r="P3988" s="1">
        <f t="shared" si="748"/>
        <v>42232</v>
      </c>
      <c r="Q3988" s="22" t="str">
        <f t="shared" si="749"/>
        <v>16</v>
      </c>
      <c r="R3988" s="22" t="str">
        <f t="shared" si="750"/>
        <v>08</v>
      </c>
      <c r="S3988" s="22" t="str">
        <f t="shared" si="751"/>
        <v>2015</v>
      </c>
      <c r="T3988" s="1">
        <f t="shared" si="752"/>
        <v>42232</v>
      </c>
      <c r="U3988">
        <f t="shared" si="753"/>
        <v>0</v>
      </c>
      <c r="V3988">
        <f t="shared" si="754"/>
        <v>2015</v>
      </c>
      <c r="W3988" t="str" cm="1">
        <f t="array" ref="W3988">_xlfn.IFS(MONTH(P3988)&lt;=3,"Q1",MONTH(P3988)&lt;=6,"Q2",MONTH(P3988)&lt;=9,"Q3",MONTH(P3988)&lt;=12,"Q4")</f>
        <v>Q3</v>
      </c>
      <c r="Z3988">
        <f t="shared" si="744"/>
        <v>641</v>
      </c>
      <c r="AB3988" s="16">
        <f t="shared" si="755"/>
        <v>4.5785714285714283</v>
      </c>
    </row>
    <row r="3989" spans="1:28" x14ac:dyDescent="0.3">
      <c r="A3989">
        <v>1105646</v>
      </c>
      <c r="B3989" t="s">
        <v>199</v>
      </c>
      <c r="C3989" t="s">
        <v>35</v>
      </c>
      <c r="D3989" t="s">
        <v>47</v>
      </c>
      <c r="E3989" t="s">
        <v>54</v>
      </c>
      <c r="F3989" t="s">
        <v>21</v>
      </c>
      <c r="G3989" s="1">
        <v>41801</v>
      </c>
      <c r="H3989" s="1">
        <v>41801</v>
      </c>
      <c r="I3989" t="s">
        <v>16</v>
      </c>
      <c r="J3989" t="s">
        <v>17</v>
      </c>
      <c r="K3989" t="str">
        <f>_xlfn.IFNA(_xlfn.XLOOKUP(Consumer_Complaints!E3989,State_Code_Name!$C$2:$C$52,State_Code_Name!$B$2:$B$52),"Not Found")</f>
        <v>Washington</v>
      </c>
      <c r="M3989" s="22">
        <f t="shared" si="745"/>
        <v>11</v>
      </c>
      <c r="N3989" s="22">
        <f t="shared" si="746"/>
        <v>6</v>
      </c>
      <c r="O3989" s="22">
        <f t="shared" si="747"/>
        <v>2014</v>
      </c>
      <c r="P3989" s="1">
        <f t="shared" si="748"/>
        <v>41801</v>
      </c>
      <c r="Q3989" s="22">
        <f t="shared" si="749"/>
        <v>11</v>
      </c>
      <c r="R3989" s="22">
        <f t="shared" si="750"/>
        <v>6</v>
      </c>
      <c r="S3989" s="22">
        <f t="shared" si="751"/>
        <v>2014</v>
      </c>
      <c r="T3989" s="1">
        <f t="shared" si="752"/>
        <v>41801</v>
      </c>
      <c r="U3989">
        <f t="shared" si="753"/>
        <v>0</v>
      </c>
      <c r="V3989">
        <f t="shared" si="754"/>
        <v>2014</v>
      </c>
      <c r="W3989" t="str" cm="1">
        <f t="array" ref="W3989">_xlfn.IFS(MONTH(P3989)&lt;=3,"Q1",MONTH(P3989)&lt;=6,"Q2",MONTH(P3989)&lt;=9,"Q3",MONTH(P3989)&lt;=12,"Q4")</f>
        <v>Q2</v>
      </c>
      <c r="Z3989">
        <f t="shared" si="744"/>
        <v>82</v>
      </c>
      <c r="AB3989" s="16">
        <f t="shared" si="755"/>
        <v>0.58571428571428563</v>
      </c>
    </row>
    <row r="3990" spans="1:28" x14ac:dyDescent="0.3">
      <c r="A3990">
        <v>1691916</v>
      </c>
      <c r="B3990" t="s">
        <v>102</v>
      </c>
      <c r="C3990" t="s">
        <v>18</v>
      </c>
      <c r="D3990" t="s">
        <v>78</v>
      </c>
      <c r="E3990" t="s">
        <v>38</v>
      </c>
      <c r="F3990" t="s">
        <v>21</v>
      </c>
      <c r="G3990" s="1">
        <v>42289</v>
      </c>
      <c r="H3990" s="1">
        <v>42289</v>
      </c>
      <c r="I3990" t="s">
        <v>16</v>
      </c>
      <c r="J3990" t="s">
        <v>17</v>
      </c>
      <c r="K3990" t="str">
        <f>_xlfn.IFNA(_xlfn.XLOOKUP(Consumer_Complaints!E3990,State_Code_Name!$C$2:$C$52,State_Code_Name!$B$2:$B$52),"Not Found")</f>
        <v>Florida</v>
      </c>
      <c r="M3990" s="22">
        <f t="shared" si="745"/>
        <v>12</v>
      </c>
      <c r="N3990" s="22">
        <f t="shared" si="746"/>
        <v>10</v>
      </c>
      <c r="O3990" s="22">
        <f t="shared" si="747"/>
        <v>2015</v>
      </c>
      <c r="P3990" s="1">
        <f t="shared" si="748"/>
        <v>42289</v>
      </c>
      <c r="Q3990" s="22">
        <f t="shared" si="749"/>
        <v>12</v>
      </c>
      <c r="R3990" s="22">
        <f t="shared" si="750"/>
        <v>10</v>
      </c>
      <c r="S3990" s="22">
        <f t="shared" si="751"/>
        <v>2015</v>
      </c>
      <c r="T3990" s="1">
        <f t="shared" si="752"/>
        <v>42289</v>
      </c>
      <c r="U3990">
        <f t="shared" si="753"/>
        <v>0</v>
      </c>
      <c r="V3990">
        <f t="shared" si="754"/>
        <v>2015</v>
      </c>
      <c r="W3990" t="str" cm="1">
        <f t="array" ref="W3990">_xlfn.IFS(MONTH(P3990)&lt;=3,"Q1",MONTH(P3990)&lt;=6,"Q2",MONTH(P3990)&lt;=9,"Q3",MONTH(P3990)&lt;=12,"Q4")</f>
        <v>Q4</v>
      </c>
      <c r="Z3990">
        <f t="shared" si="744"/>
        <v>134</v>
      </c>
      <c r="AB3990" s="16">
        <f t="shared" si="755"/>
        <v>0.95714285714285707</v>
      </c>
    </row>
    <row r="3991" spans="1:28" x14ac:dyDescent="0.3">
      <c r="A3991">
        <v>1644341</v>
      </c>
      <c r="B3991" t="s">
        <v>12</v>
      </c>
      <c r="C3991" t="s">
        <v>18</v>
      </c>
      <c r="D3991" t="s">
        <v>27</v>
      </c>
      <c r="E3991" t="s">
        <v>38</v>
      </c>
      <c r="F3991" t="s">
        <v>346</v>
      </c>
      <c r="G3991" s="1">
        <v>42166</v>
      </c>
      <c r="H3991" s="1">
        <v>42258</v>
      </c>
      <c r="I3991" t="s">
        <v>16</v>
      </c>
      <c r="J3991" t="s">
        <v>17</v>
      </c>
      <c r="K3991" t="str">
        <f>_xlfn.IFNA(_xlfn.XLOOKUP(Consumer_Complaints!E3991,State_Code_Name!$C$2:$C$52,State_Code_Name!$B$2:$B$52),"Not Found")</f>
        <v>Florida</v>
      </c>
      <c r="M3991" s="22">
        <f t="shared" si="745"/>
        <v>11</v>
      </c>
      <c r="N3991" s="22">
        <f t="shared" si="746"/>
        <v>6</v>
      </c>
      <c r="O3991" s="22">
        <f t="shared" si="747"/>
        <v>2015</v>
      </c>
      <c r="P3991" s="1">
        <f t="shared" si="748"/>
        <v>42166</v>
      </c>
      <c r="Q3991" s="22">
        <f t="shared" si="749"/>
        <v>11</v>
      </c>
      <c r="R3991" s="22">
        <f t="shared" si="750"/>
        <v>9</v>
      </c>
      <c r="S3991" s="22">
        <f t="shared" si="751"/>
        <v>2015</v>
      </c>
      <c r="T3991" s="1">
        <f t="shared" si="752"/>
        <v>42258</v>
      </c>
      <c r="U3991">
        <f t="shared" si="753"/>
        <v>92</v>
      </c>
      <c r="V3991">
        <f t="shared" si="754"/>
        <v>2015</v>
      </c>
      <c r="W3991" t="str" cm="1">
        <f t="array" ref="W3991">_xlfn.IFS(MONTH(P3991)&lt;=3,"Q1",MONTH(P3991)&lt;=6,"Q2",MONTH(P3991)&lt;=9,"Q3",MONTH(P3991)&lt;=12,"Q4")</f>
        <v>Q2</v>
      </c>
      <c r="Z3991">
        <f t="shared" si="744"/>
        <v>684</v>
      </c>
      <c r="AB3991" s="16">
        <f t="shared" si="755"/>
        <v>4.8857142857142852</v>
      </c>
    </row>
    <row r="3992" spans="1:28" x14ac:dyDescent="0.3">
      <c r="A3992">
        <v>2037927</v>
      </c>
      <c r="B3992" t="s">
        <v>995</v>
      </c>
      <c r="C3992" t="s">
        <v>29</v>
      </c>
      <c r="D3992" t="s">
        <v>171</v>
      </c>
      <c r="E3992" t="s">
        <v>13</v>
      </c>
      <c r="F3992" t="s">
        <v>21</v>
      </c>
      <c r="G3992" s="1" t="s">
        <v>1956</v>
      </c>
      <c r="H3992" s="1" t="s">
        <v>1956</v>
      </c>
      <c r="I3992" t="s">
        <v>16</v>
      </c>
      <c r="J3992" t="s">
        <v>17</v>
      </c>
      <c r="K3992" t="str">
        <f>_xlfn.IFNA(_xlfn.XLOOKUP(Consumer_Complaints!E3992,State_Code_Name!$C$2:$C$52,State_Code_Name!$B$2:$B$52),"Not Found")</f>
        <v>Virginia</v>
      </c>
      <c r="M3992" s="22" t="str">
        <f t="shared" si="745"/>
        <v>29</v>
      </c>
      <c r="N3992" s="22" t="str">
        <f t="shared" si="746"/>
        <v>07</v>
      </c>
      <c r="O3992" s="22" t="str">
        <f t="shared" si="747"/>
        <v>2016</v>
      </c>
      <c r="P3992" s="1">
        <f t="shared" si="748"/>
        <v>42580</v>
      </c>
      <c r="Q3992" s="22" t="str">
        <f t="shared" si="749"/>
        <v>29</v>
      </c>
      <c r="R3992" s="22" t="str">
        <f t="shared" si="750"/>
        <v>07</v>
      </c>
      <c r="S3992" s="22" t="str">
        <f t="shared" si="751"/>
        <v>2016</v>
      </c>
      <c r="T3992" s="1">
        <f t="shared" si="752"/>
        <v>42580</v>
      </c>
      <c r="U3992">
        <f t="shared" si="753"/>
        <v>0</v>
      </c>
      <c r="V3992">
        <f t="shared" si="754"/>
        <v>2016</v>
      </c>
      <c r="W3992" t="str" cm="1">
        <f t="array" ref="W3992">_xlfn.IFS(MONTH(P3992)&lt;=3,"Q1",MONTH(P3992)&lt;=6,"Q2",MONTH(P3992)&lt;=9,"Q3",MONTH(P3992)&lt;=12,"Q4")</f>
        <v>Q3</v>
      </c>
      <c r="Z3992">
        <f t="shared" si="744"/>
        <v>1</v>
      </c>
      <c r="AB3992" s="16">
        <f t="shared" si="755"/>
        <v>7.1428571428571435E-3</v>
      </c>
    </row>
    <row r="3993" spans="1:28" x14ac:dyDescent="0.3">
      <c r="A3993">
        <v>536368</v>
      </c>
      <c r="B3993" t="s">
        <v>61</v>
      </c>
      <c r="C3993" t="s">
        <v>18</v>
      </c>
      <c r="D3993" t="s">
        <v>78</v>
      </c>
      <c r="E3993" t="s">
        <v>43</v>
      </c>
      <c r="F3993" t="s">
        <v>21</v>
      </c>
      <c r="G3993" s="1" t="s">
        <v>208</v>
      </c>
      <c r="H3993" s="1" t="s">
        <v>324</v>
      </c>
      <c r="I3993" t="s">
        <v>16</v>
      </c>
      <c r="J3993" t="s">
        <v>17</v>
      </c>
      <c r="K3993" t="str">
        <f>_xlfn.IFNA(_xlfn.XLOOKUP(Consumer_Complaints!E3993,State_Code_Name!$C$2:$C$52,State_Code_Name!$B$2:$B$52),"Not Found")</f>
        <v>Nevada</v>
      </c>
      <c r="M3993" s="22" t="str">
        <f t="shared" si="745"/>
        <v>20</v>
      </c>
      <c r="N3993" s="22" t="str">
        <f t="shared" si="746"/>
        <v>09</v>
      </c>
      <c r="O3993" s="22" t="str">
        <f t="shared" si="747"/>
        <v>2013</v>
      </c>
      <c r="P3993" s="1">
        <f t="shared" si="748"/>
        <v>41537</v>
      </c>
      <c r="Q3993" s="22" t="str">
        <f t="shared" si="749"/>
        <v>23</v>
      </c>
      <c r="R3993" s="22" t="str">
        <f t="shared" si="750"/>
        <v>09</v>
      </c>
      <c r="S3993" s="22" t="str">
        <f t="shared" si="751"/>
        <v>2013</v>
      </c>
      <c r="T3993" s="1">
        <f t="shared" si="752"/>
        <v>41540</v>
      </c>
      <c r="U3993">
        <f t="shared" si="753"/>
        <v>3</v>
      </c>
      <c r="V3993">
        <f t="shared" si="754"/>
        <v>2013</v>
      </c>
      <c r="W3993" t="str" cm="1">
        <f t="array" ref="W3993">_xlfn.IFS(MONTH(P3993)&lt;=3,"Q1",MONTH(P3993)&lt;=6,"Q2",MONTH(P3993)&lt;=9,"Q3",MONTH(P3993)&lt;=12,"Q4")</f>
        <v>Q3</v>
      </c>
      <c r="Z3993">
        <f t="shared" si="744"/>
        <v>232</v>
      </c>
      <c r="AB3993" s="16">
        <f t="shared" si="755"/>
        <v>1.657142857142857</v>
      </c>
    </row>
    <row r="3994" spans="1:28" x14ac:dyDescent="0.3">
      <c r="A3994">
        <v>564019</v>
      </c>
      <c r="B3994" t="s">
        <v>50</v>
      </c>
      <c r="C3994" t="s">
        <v>29</v>
      </c>
      <c r="D3994" t="s">
        <v>30</v>
      </c>
      <c r="E3994" t="s">
        <v>20</v>
      </c>
      <c r="F3994" t="s">
        <v>21</v>
      </c>
      <c r="G3994" s="1" t="s">
        <v>701</v>
      </c>
      <c r="H3994" s="1" t="s">
        <v>303</v>
      </c>
      <c r="I3994" t="s">
        <v>16</v>
      </c>
      <c r="J3994" t="s">
        <v>16</v>
      </c>
      <c r="K3994" t="str">
        <f>_xlfn.IFNA(_xlfn.XLOOKUP(Consumer_Complaints!E3994,State_Code_Name!$C$2:$C$52,State_Code_Name!$B$2:$B$52),"Not Found")</f>
        <v>California</v>
      </c>
      <c r="M3994" s="22" t="str">
        <f t="shared" si="745"/>
        <v>20</v>
      </c>
      <c r="N3994" s="22" t="str">
        <f t="shared" si="746"/>
        <v>10</v>
      </c>
      <c r="O3994" s="22" t="str">
        <f t="shared" si="747"/>
        <v>2013</v>
      </c>
      <c r="P3994" s="1">
        <f t="shared" si="748"/>
        <v>41567</v>
      </c>
      <c r="Q3994" s="22" t="str">
        <f t="shared" si="749"/>
        <v>21</v>
      </c>
      <c r="R3994" s="22" t="str">
        <f t="shared" si="750"/>
        <v>10</v>
      </c>
      <c r="S3994" s="22" t="str">
        <f t="shared" si="751"/>
        <v>2013</v>
      </c>
      <c r="T3994" s="1">
        <f t="shared" si="752"/>
        <v>41568</v>
      </c>
      <c r="U3994">
        <f t="shared" si="753"/>
        <v>1</v>
      </c>
      <c r="V3994">
        <f t="shared" si="754"/>
        <v>2013</v>
      </c>
      <c r="W3994" t="str" cm="1">
        <f t="array" ref="W3994">_xlfn.IFS(MONTH(P3994)&lt;=3,"Q1",MONTH(P3994)&lt;=6,"Q2",MONTH(P3994)&lt;=9,"Q3",MONTH(P3994)&lt;=12,"Q4")</f>
        <v>Q4</v>
      </c>
      <c r="Z3994">
        <f t="shared" si="744"/>
        <v>318</v>
      </c>
      <c r="AB3994" s="16">
        <f t="shared" si="755"/>
        <v>2.2714285714285714</v>
      </c>
    </row>
    <row r="3995" spans="1:28" x14ac:dyDescent="0.3">
      <c r="A3995">
        <v>821038</v>
      </c>
      <c r="B3995" t="s">
        <v>50</v>
      </c>
      <c r="C3995" t="s">
        <v>35</v>
      </c>
      <c r="D3995" t="s">
        <v>173</v>
      </c>
      <c r="E3995" t="s">
        <v>45</v>
      </c>
      <c r="F3995" t="s">
        <v>21</v>
      </c>
      <c r="G3995" s="1" t="s">
        <v>556</v>
      </c>
      <c r="H3995" s="1" t="s">
        <v>556</v>
      </c>
      <c r="I3995" t="s">
        <v>16</v>
      </c>
      <c r="J3995" t="s">
        <v>17</v>
      </c>
      <c r="K3995" t="str">
        <f>_xlfn.IFNA(_xlfn.XLOOKUP(Consumer_Complaints!E3995,State_Code_Name!$C$2:$C$52,State_Code_Name!$B$2:$B$52),"Not Found")</f>
        <v>North Carolina</v>
      </c>
      <c r="M3995" s="22" t="str">
        <f t="shared" si="745"/>
        <v>23</v>
      </c>
      <c r="N3995" s="22" t="str">
        <f t="shared" si="746"/>
        <v>04</v>
      </c>
      <c r="O3995" s="22" t="str">
        <f t="shared" si="747"/>
        <v>2014</v>
      </c>
      <c r="P3995" s="1">
        <f t="shared" si="748"/>
        <v>41752</v>
      </c>
      <c r="Q3995" s="22" t="str">
        <f t="shared" si="749"/>
        <v>23</v>
      </c>
      <c r="R3995" s="22" t="str">
        <f t="shared" si="750"/>
        <v>04</v>
      </c>
      <c r="S3995" s="22" t="str">
        <f t="shared" si="751"/>
        <v>2014</v>
      </c>
      <c r="T3995" s="1">
        <f t="shared" si="752"/>
        <v>41752</v>
      </c>
      <c r="U3995">
        <f t="shared" si="753"/>
        <v>0</v>
      </c>
      <c r="V3995">
        <f t="shared" si="754"/>
        <v>2014</v>
      </c>
      <c r="W3995" t="str" cm="1">
        <f t="array" ref="W3995">_xlfn.IFS(MONTH(P3995)&lt;=3,"Q1",MONTH(P3995)&lt;=6,"Q2",MONTH(P3995)&lt;=9,"Q3",MONTH(P3995)&lt;=12,"Q4")</f>
        <v>Q2</v>
      </c>
      <c r="Z3995">
        <f t="shared" si="744"/>
        <v>317</v>
      </c>
      <c r="AB3995" s="16">
        <f t="shared" si="755"/>
        <v>2.2642857142857142</v>
      </c>
    </row>
    <row r="3996" spans="1:28" x14ac:dyDescent="0.3">
      <c r="A3996">
        <v>1146547</v>
      </c>
      <c r="B3996" t="s">
        <v>545</v>
      </c>
      <c r="C3996" t="s">
        <v>10</v>
      </c>
      <c r="D3996" t="s">
        <v>11</v>
      </c>
      <c r="E3996" t="s">
        <v>167</v>
      </c>
      <c r="F3996" t="s">
        <v>21</v>
      </c>
      <c r="G3996" s="1">
        <v>41863</v>
      </c>
      <c r="H3996" s="1">
        <v>41863</v>
      </c>
      <c r="I3996" t="s">
        <v>16</v>
      </c>
      <c r="J3996" t="s">
        <v>17</v>
      </c>
      <c r="K3996" t="str">
        <f>_xlfn.IFNA(_xlfn.XLOOKUP(Consumer_Complaints!E3996,State_Code_Name!$C$2:$C$52,State_Code_Name!$B$2:$B$52),"Not Found")</f>
        <v>Not Found</v>
      </c>
      <c r="M3996" s="22">
        <f t="shared" si="745"/>
        <v>12</v>
      </c>
      <c r="N3996" s="22">
        <f t="shared" si="746"/>
        <v>8</v>
      </c>
      <c r="O3996" s="22">
        <f t="shared" si="747"/>
        <v>2014</v>
      </c>
      <c r="P3996" s="1">
        <f t="shared" si="748"/>
        <v>41863</v>
      </c>
      <c r="Q3996" s="22">
        <f t="shared" si="749"/>
        <v>12</v>
      </c>
      <c r="R3996" s="22">
        <f t="shared" si="750"/>
        <v>8</v>
      </c>
      <c r="S3996" s="22">
        <f t="shared" si="751"/>
        <v>2014</v>
      </c>
      <c r="T3996" s="1">
        <f t="shared" si="752"/>
        <v>41863</v>
      </c>
      <c r="U3996">
        <f t="shared" si="753"/>
        <v>0</v>
      </c>
      <c r="V3996">
        <f t="shared" si="754"/>
        <v>2014</v>
      </c>
      <c r="W3996" t="str" cm="1">
        <f t="array" ref="W3996">_xlfn.IFS(MONTH(P3996)&lt;=3,"Q1",MONTH(P3996)&lt;=6,"Q2",MONTH(P3996)&lt;=9,"Q3",MONTH(P3996)&lt;=12,"Q4")</f>
        <v>Q3</v>
      </c>
      <c r="Z3996">
        <f t="shared" si="744"/>
        <v>4</v>
      </c>
      <c r="AB3996" s="16">
        <f t="shared" si="755"/>
        <v>2.8571428571428574E-2</v>
      </c>
    </row>
    <row r="3997" spans="1:28" x14ac:dyDescent="0.3">
      <c r="A3997">
        <v>1616242</v>
      </c>
      <c r="B3997" t="s">
        <v>61</v>
      </c>
      <c r="C3997" t="s">
        <v>39</v>
      </c>
      <c r="D3997" t="s">
        <v>40</v>
      </c>
      <c r="E3997" t="s">
        <v>105</v>
      </c>
      <c r="F3997" t="s">
        <v>21</v>
      </c>
      <c r="G3997" s="1" t="s">
        <v>1584</v>
      </c>
      <c r="H3997" s="1" t="s">
        <v>1584</v>
      </c>
      <c r="I3997" t="s">
        <v>16</v>
      </c>
      <c r="J3997" t="s">
        <v>17</v>
      </c>
      <c r="K3997" t="str">
        <f>_xlfn.IFNA(_xlfn.XLOOKUP(Consumer_Complaints!E3997,State_Code_Name!$C$2:$C$52,State_Code_Name!$B$2:$B$52),"Not Found")</f>
        <v>Colorado</v>
      </c>
      <c r="M3997" s="22" t="str">
        <f t="shared" si="745"/>
        <v>20</v>
      </c>
      <c r="N3997" s="22" t="str">
        <f t="shared" si="746"/>
        <v>10</v>
      </c>
      <c r="O3997" s="22" t="str">
        <f t="shared" si="747"/>
        <v>2015</v>
      </c>
      <c r="P3997" s="1">
        <f t="shared" si="748"/>
        <v>42297</v>
      </c>
      <c r="Q3997" s="22" t="str">
        <f t="shared" si="749"/>
        <v>20</v>
      </c>
      <c r="R3997" s="22" t="str">
        <f t="shared" si="750"/>
        <v>10</v>
      </c>
      <c r="S3997" s="22" t="str">
        <f t="shared" si="751"/>
        <v>2015</v>
      </c>
      <c r="T3997" s="1">
        <f t="shared" si="752"/>
        <v>42297</v>
      </c>
      <c r="U3997">
        <f t="shared" si="753"/>
        <v>0</v>
      </c>
      <c r="V3997">
        <f t="shared" si="754"/>
        <v>2015</v>
      </c>
      <c r="W3997" t="str" cm="1">
        <f t="array" ref="W3997">_xlfn.IFS(MONTH(P3997)&lt;=3,"Q1",MONTH(P3997)&lt;=6,"Q2",MONTH(P3997)&lt;=9,"Q3",MONTH(P3997)&lt;=12,"Q4")</f>
        <v>Q4</v>
      </c>
      <c r="Z3997">
        <f t="shared" si="744"/>
        <v>231</v>
      </c>
      <c r="AB3997" s="16">
        <f t="shared" si="755"/>
        <v>1.6500000000000001</v>
      </c>
    </row>
    <row r="3998" spans="1:28" x14ac:dyDescent="0.3">
      <c r="A3998">
        <v>2030778</v>
      </c>
      <c r="B3998" t="s">
        <v>199</v>
      </c>
      <c r="C3998" t="s">
        <v>35</v>
      </c>
      <c r="D3998" t="s">
        <v>44</v>
      </c>
      <c r="E3998" t="s">
        <v>54</v>
      </c>
      <c r="F3998" t="s">
        <v>21</v>
      </c>
      <c r="G3998" s="1" t="s">
        <v>1966</v>
      </c>
      <c r="H3998" s="1" t="s">
        <v>1966</v>
      </c>
      <c r="I3998" t="s">
        <v>16</v>
      </c>
      <c r="J3998" t="s">
        <v>17</v>
      </c>
      <c r="K3998" t="str">
        <f>_xlfn.IFNA(_xlfn.XLOOKUP(Consumer_Complaints!E3998,State_Code_Name!$C$2:$C$52,State_Code_Name!$B$2:$B$52),"Not Found")</f>
        <v>Washington</v>
      </c>
      <c r="M3998" s="22" t="str">
        <f t="shared" si="745"/>
        <v>26</v>
      </c>
      <c r="N3998" s="22" t="str">
        <f t="shared" si="746"/>
        <v>07</v>
      </c>
      <c r="O3998" s="22" t="str">
        <f t="shared" si="747"/>
        <v>2016</v>
      </c>
      <c r="P3998" s="1">
        <f t="shared" si="748"/>
        <v>42577</v>
      </c>
      <c r="Q3998" s="22" t="str">
        <f t="shared" si="749"/>
        <v>26</v>
      </c>
      <c r="R3998" s="22" t="str">
        <f t="shared" si="750"/>
        <v>07</v>
      </c>
      <c r="S3998" s="22" t="str">
        <f t="shared" si="751"/>
        <v>2016</v>
      </c>
      <c r="T3998" s="1">
        <f t="shared" si="752"/>
        <v>42577</v>
      </c>
      <c r="U3998">
        <f t="shared" si="753"/>
        <v>0</v>
      </c>
      <c r="V3998">
        <f t="shared" si="754"/>
        <v>2016</v>
      </c>
      <c r="W3998" t="str" cm="1">
        <f t="array" ref="W3998">_xlfn.IFS(MONTH(P3998)&lt;=3,"Q1",MONTH(P3998)&lt;=6,"Q2",MONTH(P3998)&lt;=9,"Q3",MONTH(P3998)&lt;=12,"Q4")</f>
        <v>Q3</v>
      </c>
      <c r="Z3998">
        <f t="shared" si="744"/>
        <v>81</v>
      </c>
      <c r="AB3998" s="16">
        <f t="shared" si="755"/>
        <v>0.57857142857142851</v>
      </c>
    </row>
    <row r="3999" spans="1:28" x14ac:dyDescent="0.3">
      <c r="A3999">
        <v>535615</v>
      </c>
      <c r="B3999" t="s">
        <v>249</v>
      </c>
      <c r="C3999" t="s">
        <v>10</v>
      </c>
      <c r="D3999" t="s">
        <v>193</v>
      </c>
      <c r="E3999" t="s">
        <v>69</v>
      </c>
      <c r="F3999" t="s">
        <v>21</v>
      </c>
      <c r="G3999" s="1" t="s">
        <v>208</v>
      </c>
      <c r="H3999" s="1" t="s">
        <v>208</v>
      </c>
      <c r="I3999" t="s">
        <v>16</v>
      </c>
      <c r="J3999" t="s">
        <v>17</v>
      </c>
      <c r="K3999" t="str">
        <f>_xlfn.IFNA(_xlfn.XLOOKUP(Consumer_Complaints!E3999,State_Code_Name!$C$2:$C$52,State_Code_Name!$B$2:$B$52),"Not Found")</f>
        <v>Michigan</v>
      </c>
      <c r="M3999" s="22" t="str">
        <f t="shared" si="745"/>
        <v>20</v>
      </c>
      <c r="N3999" s="22" t="str">
        <f t="shared" si="746"/>
        <v>09</v>
      </c>
      <c r="O3999" s="22" t="str">
        <f t="shared" si="747"/>
        <v>2013</v>
      </c>
      <c r="P3999" s="1">
        <f t="shared" si="748"/>
        <v>41537</v>
      </c>
      <c r="Q3999" s="22" t="str">
        <f t="shared" si="749"/>
        <v>20</v>
      </c>
      <c r="R3999" s="22" t="str">
        <f t="shared" si="750"/>
        <v>09</v>
      </c>
      <c r="S3999" s="22" t="str">
        <f t="shared" si="751"/>
        <v>2013</v>
      </c>
      <c r="T3999" s="1">
        <f t="shared" si="752"/>
        <v>41537</v>
      </c>
      <c r="U3999">
        <f t="shared" si="753"/>
        <v>0</v>
      </c>
      <c r="V3999">
        <f t="shared" si="754"/>
        <v>2013</v>
      </c>
      <c r="W3999" t="str" cm="1">
        <f t="array" ref="W3999">_xlfn.IFS(MONTH(P3999)&lt;=3,"Q1",MONTH(P3999)&lt;=6,"Q2",MONTH(P3999)&lt;=9,"Q3",MONTH(P3999)&lt;=12,"Q4")</f>
        <v>Q3</v>
      </c>
      <c r="Z3999">
        <f t="shared" si="744"/>
        <v>28</v>
      </c>
      <c r="AB3999" s="16">
        <f t="shared" si="755"/>
        <v>0.2</v>
      </c>
    </row>
    <row r="4000" spans="1:28" x14ac:dyDescent="0.3">
      <c r="A4000">
        <v>1038347</v>
      </c>
      <c r="B4000" t="s">
        <v>66</v>
      </c>
      <c r="C4000" t="s">
        <v>64</v>
      </c>
      <c r="D4000" t="s">
        <v>318</v>
      </c>
      <c r="E4000" t="s">
        <v>49</v>
      </c>
      <c r="F4000" t="s">
        <v>21</v>
      </c>
      <c r="G4000" s="1" t="s">
        <v>1162</v>
      </c>
      <c r="H4000" s="1" t="s">
        <v>1162</v>
      </c>
      <c r="I4000" t="s">
        <v>16</v>
      </c>
      <c r="J4000" t="s">
        <v>17</v>
      </c>
      <c r="K4000" t="str">
        <f>_xlfn.IFNA(_xlfn.XLOOKUP(Consumer_Complaints!E4000,State_Code_Name!$C$2:$C$52,State_Code_Name!$B$2:$B$52),"Not Found")</f>
        <v>Pennsylvania</v>
      </c>
      <c r="M4000" s="22" t="str">
        <f t="shared" si="745"/>
        <v>22</v>
      </c>
      <c r="N4000" s="22" t="str">
        <f t="shared" si="746"/>
        <v>09</v>
      </c>
      <c r="O4000" s="22" t="str">
        <f t="shared" si="747"/>
        <v>2014</v>
      </c>
      <c r="P4000" s="1">
        <f t="shared" si="748"/>
        <v>41904</v>
      </c>
      <c r="Q4000" s="22" t="str">
        <f t="shared" si="749"/>
        <v>22</v>
      </c>
      <c r="R4000" s="22" t="str">
        <f t="shared" si="750"/>
        <v>09</v>
      </c>
      <c r="S4000" s="22" t="str">
        <f t="shared" si="751"/>
        <v>2014</v>
      </c>
      <c r="T4000" s="1">
        <f t="shared" si="752"/>
        <v>41904</v>
      </c>
      <c r="U4000">
        <f t="shared" si="753"/>
        <v>0</v>
      </c>
      <c r="V4000">
        <f t="shared" si="754"/>
        <v>2014</v>
      </c>
      <c r="W4000" t="str" cm="1">
        <f t="array" ref="W4000">_xlfn.IFS(MONTH(P4000)&lt;=3,"Q1",MONTH(P4000)&lt;=6,"Q2",MONTH(P4000)&lt;=9,"Q3",MONTH(P4000)&lt;=12,"Q4")</f>
        <v>Q3</v>
      </c>
      <c r="Z4000">
        <f t="shared" si="744"/>
        <v>255</v>
      </c>
      <c r="AB4000" s="16">
        <f t="shared" si="755"/>
        <v>1.8214285714285714</v>
      </c>
    </row>
    <row r="4001" spans="1:28" x14ac:dyDescent="0.3">
      <c r="A4001">
        <v>1906213</v>
      </c>
      <c r="B4001" t="s">
        <v>57</v>
      </c>
      <c r="C4001" t="s">
        <v>55</v>
      </c>
      <c r="D4001" t="s">
        <v>110</v>
      </c>
      <c r="E4001" t="s">
        <v>13</v>
      </c>
      <c r="F4001" t="s">
        <v>21</v>
      </c>
      <c r="G4001" s="1">
        <v>42405</v>
      </c>
      <c r="H4001" s="1">
        <v>42405</v>
      </c>
      <c r="I4001" t="s">
        <v>16</v>
      </c>
      <c r="J4001" t="s">
        <v>17</v>
      </c>
      <c r="K4001" t="str">
        <f>_xlfn.IFNA(_xlfn.XLOOKUP(Consumer_Complaints!E4001,State_Code_Name!$C$2:$C$52,State_Code_Name!$B$2:$B$52),"Not Found")</f>
        <v>Virginia</v>
      </c>
      <c r="M4001" s="22">
        <f t="shared" si="745"/>
        <v>5</v>
      </c>
      <c r="N4001" s="22">
        <f t="shared" si="746"/>
        <v>2</v>
      </c>
      <c r="O4001" s="22">
        <f t="shared" si="747"/>
        <v>2016</v>
      </c>
      <c r="P4001" s="1">
        <f t="shared" si="748"/>
        <v>42405</v>
      </c>
      <c r="Q4001" s="22">
        <f t="shared" si="749"/>
        <v>5</v>
      </c>
      <c r="R4001" s="22">
        <f t="shared" si="750"/>
        <v>2</v>
      </c>
      <c r="S4001" s="22">
        <f t="shared" si="751"/>
        <v>2016</v>
      </c>
      <c r="T4001" s="1">
        <f t="shared" si="752"/>
        <v>42405</v>
      </c>
      <c r="U4001">
        <f t="shared" si="753"/>
        <v>0</v>
      </c>
      <c r="V4001">
        <f t="shared" si="754"/>
        <v>2016</v>
      </c>
      <c r="W4001" t="str" cm="1">
        <f t="array" ref="W4001">_xlfn.IFS(MONTH(P4001)&lt;=3,"Q1",MONTH(P4001)&lt;=6,"Q2",MONTH(P4001)&lt;=9,"Q3",MONTH(P4001)&lt;=12,"Q4")</f>
        <v>Q1</v>
      </c>
      <c r="Z4001">
        <f t="shared" si="744"/>
        <v>337</v>
      </c>
      <c r="AB4001" s="16">
        <f t="shared" si="755"/>
        <v>2.407142857142857</v>
      </c>
    </row>
    <row r="4002" spans="1:28" x14ac:dyDescent="0.3">
      <c r="A4002">
        <v>2019061</v>
      </c>
      <c r="B4002" t="s">
        <v>183</v>
      </c>
      <c r="C4002" t="s">
        <v>10</v>
      </c>
      <c r="D4002" t="s">
        <v>202</v>
      </c>
      <c r="E4002" t="s">
        <v>73</v>
      </c>
      <c r="F4002" t="s">
        <v>21</v>
      </c>
      <c r="G4002" s="1" t="s">
        <v>1961</v>
      </c>
      <c r="H4002" s="1" t="s">
        <v>1963</v>
      </c>
      <c r="I4002" t="s">
        <v>16</v>
      </c>
      <c r="J4002" t="s">
        <v>17</v>
      </c>
      <c r="K4002" t="str">
        <f>_xlfn.IFNA(_xlfn.XLOOKUP(Consumer_Complaints!E4002,State_Code_Name!$C$2:$C$52,State_Code_Name!$B$2:$B$52),"Not Found")</f>
        <v>Massachusetts</v>
      </c>
      <c r="M4002" s="22" t="str">
        <f t="shared" si="745"/>
        <v>19</v>
      </c>
      <c r="N4002" s="22" t="str">
        <f t="shared" si="746"/>
        <v>07</v>
      </c>
      <c r="O4002" s="22" t="str">
        <f t="shared" si="747"/>
        <v>2016</v>
      </c>
      <c r="P4002" s="1">
        <f t="shared" si="748"/>
        <v>42570</v>
      </c>
      <c r="Q4002" s="22" t="str">
        <f t="shared" si="749"/>
        <v>20</v>
      </c>
      <c r="R4002" s="22" t="str">
        <f t="shared" si="750"/>
        <v>07</v>
      </c>
      <c r="S4002" s="22" t="str">
        <f t="shared" si="751"/>
        <v>2016</v>
      </c>
      <c r="T4002" s="1">
        <f t="shared" si="752"/>
        <v>42571</v>
      </c>
      <c r="U4002">
        <f t="shared" si="753"/>
        <v>1</v>
      </c>
      <c r="V4002">
        <f t="shared" si="754"/>
        <v>2016</v>
      </c>
      <c r="W4002" t="str" cm="1">
        <f t="array" ref="W4002">_xlfn.IFS(MONTH(P4002)&lt;=3,"Q1",MONTH(P4002)&lt;=6,"Q2",MONTH(P4002)&lt;=9,"Q3",MONTH(P4002)&lt;=12,"Q4")</f>
        <v>Q3</v>
      </c>
      <c r="Z4002">
        <f t="shared" si="744"/>
        <v>19</v>
      </c>
      <c r="AB4002" s="16">
        <f t="shared" si="755"/>
        <v>0.1357142857142857</v>
      </c>
    </row>
    <row r="4003" spans="1:28" x14ac:dyDescent="0.3">
      <c r="A4003">
        <v>1069928</v>
      </c>
      <c r="B4003" t="s">
        <v>940</v>
      </c>
      <c r="C4003" t="s">
        <v>35</v>
      </c>
      <c r="D4003" t="s">
        <v>47</v>
      </c>
      <c r="E4003" t="s">
        <v>28</v>
      </c>
      <c r="F4003" t="s">
        <v>21</v>
      </c>
      <c r="G4003" s="1" t="s">
        <v>1181</v>
      </c>
      <c r="H4003" s="1" t="s">
        <v>1176</v>
      </c>
      <c r="I4003" t="s">
        <v>16</v>
      </c>
      <c r="J4003" t="s">
        <v>17</v>
      </c>
      <c r="K4003" t="str">
        <f>_xlfn.IFNA(_xlfn.XLOOKUP(Consumer_Complaints!E4003,State_Code_Name!$C$2:$C$52,State_Code_Name!$B$2:$B$52),"Not Found")</f>
        <v>Georgia</v>
      </c>
      <c r="M4003" s="22" t="str">
        <f t="shared" si="745"/>
        <v>14</v>
      </c>
      <c r="N4003" s="22" t="str">
        <f t="shared" si="746"/>
        <v>10</v>
      </c>
      <c r="O4003" s="22" t="str">
        <f t="shared" si="747"/>
        <v>2014</v>
      </c>
      <c r="P4003" s="1">
        <f t="shared" si="748"/>
        <v>41926</v>
      </c>
      <c r="Q4003" s="22" t="str">
        <f t="shared" si="749"/>
        <v>21</v>
      </c>
      <c r="R4003" s="22" t="str">
        <f t="shared" si="750"/>
        <v>10</v>
      </c>
      <c r="S4003" s="22" t="str">
        <f t="shared" si="751"/>
        <v>2014</v>
      </c>
      <c r="T4003" s="1">
        <f t="shared" si="752"/>
        <v>41933</v>
      </c>
      <c r="U4003">
        <f t="shared" si="753"/>
        <v>7</v>
      </c>
      <c r="V4003">
        <f t="shared" si="754"/>
        <v>2014</v>
      </c>
      <c r="W4003" t="str" cm="1">
        <f t="array" ref="W4003">_xlfn.IFS(MONTH(P4003)&lt;=3,"Q1",MONTH(P4003)&lt;=6,"Q2",MONTH(P4003)&lt;=9,"Q3",MONTH(P4003)&lt;=12,"Q4")</f>
        <v>Q4</v>
      </c>
      <c r="Z4003">
        <f t="shared" si="744"/>
        <v>2</v>
      </c>
      <c r="AB4003" s="16">
        <f t="shared" si="755"/>
        <v>1.4285714285714287E-2</v>
      </c>
    </row>
    <row r="4004" spans="1:28" x14ac:dyDescent="0.3">
      <c r="A4004">
        <v>1126969</v>
      </c>
      <c r="B4004" t="s">
        <v>721</v>
      </c>
      <c r="C4004" t="s">
        <v>35</v>
      </c>
      <c r="D4004" t="s">
        <v>44</v>
      </c>
      <c r="E4004" t="s">
        <v>123</v>
      </c>
      <c r="F4004" t="s">
        <v>14</v>
      </c>
      <c r="G4004" s="1" t="s">
        <v>1234</v>
      </c>
      <c r="H4004" s="1" t="s">
        <v>1234</v>
      </c>
      <c r="I4004" t="s">
        <v>16</v>
      </c>
      <c r="J4004" t="s">
        <v>17</v>
      </c>
      <c r="K4004" t="str">
        <f>_xlfn.IFNA(_xlfn.XLOOKUP(Consumer_Complaints!E4004,State_Code_Name!$C$2:$C$52,State_Code_Name!$B$2:$B$52),"Not Found")</f>
        <v>South Carolina</v>
      </c>
      <c r="M4004" s="22" t="str">
        <f t="shared" si="745"/>
        <v>20</v>
      </c>
      <c r="N4004" s="22" t="str">
        <f t="shared" si="746"/>
        <v>11</v>
      </c>
      <c r="O4004" s="22" t="str">
        <f t="shared" si="747"/>
        <v>2014</v>
      </c>
      <c r="P4004" s="1">
        <f t="shared" si="748"/>
        <v>41963</v>
      </c>
      <c r="Q4004" s="22" t="str">
        <f t="shared" si="749"/>
        <v>20</v>
      </c>
      <c r="R4004" s="22" t="str">
        <f t="shared" si="750"/>
        <v>11</v>
      </c>
      <c r="S4004" s="22" t="str">
        <f t="shared" si="751"/>
        <v>2014</v>
      </c>
      <c r="T4004" s="1">
        <f t="shared" si="752"/>
        <v>41963</v>
      </c>
      <c r="U4004">
        <f t="shared" si="753"/>
        <v>0</v>
      </c>
      <c r="V4004">
        <f t="shared" si="754"/>
        <v>2014</v>
      </c>
      <c r="W4004" t="str" cm="1">
        <f t="array" ref="W4004">_xlfn.IFS(MONTH(P4004)&lt;=3,"Q1",MONTH(P4004)&lt;=6,"Q2",MONTH(P4004)&lt;=9,"Q3",MONTH(P4004)&lt;=12,"Q4")</f>
        <v>Q4</v>
      </c>
      <c r="Z4004">
        <f t="shared" si="744"/>
        <v>4</v>
      </c>
      <c r="AB4004" s="16">
        <f t="shared" si="755"/>
        <v>2.8571428571428574E-2</v>
      </c>
    </row>
    <row r="4005" spans="1:28" x14ac:dyDescent="0.3">
      <c r="A4005">
        <v>1622023</v>
      </c>
      <c r="B4005" t="s">
        <v>33</v>
      </c>
      <c r="C4005" t="s">
        <v>39</v>
      </c>
      <c r="D4005" t="s">
        <v>121</v>
      </c>
      <c r="E4005" t="s">
        <v>32</v>
      </c>
      <c r="F4005" t="s">
        <v>21</v>
      </c>
      <c r="G4005" s="1" t="s">
        <v>1597</v>
      </c>
      <c r="H4005" s="1" t="s">
        <v>1597</v>
      </c>
      <c r="I4005" t="s">
        <v>16</v>
      </c>
      <c r="J4005" t="s">
        <v>17</v>
      </c>
      <c r="K4005" t="str">
        <f>_xlfn.IFNA(_xlfn.XLOOKUP(Consumer_Complaints!E4005,State_Code_Name!$C$2:$C$52,State_Code_Name!$B$2:$B$52),"Not Found")</f>
        <v>Connecticut</v>
      </c>
      <c r="M4005" s="22" t="str">
        <f t="shared" si="745"/>
        <v>23</v>
      </c>
      <c r="N4005" s="22" t="str">
        <f t="shared" si="746"/>
        <v>10</v>
      </c>
      <c r="O4005" s="22" t="str">
        <f t="shared" si="747"/>
        <v>2015</v>
      </c>
      <c r="P4005" s="1">
        <f t="shared" si="748"/>
        <v>42300</v>
      </c>
      <c r="Q4005" s="22" t="str">
        <f t="shared" si="749"/>
        <v>23</v>
      </c>
      <c r="R4005" s="22" t="str">
        <f t="shared" si="750"/>
        <v>10</v>
      </c>
      <c r="S4005" s="22" t="str">
        <f t="shared" si="751"/>
        <v>2015</v>
      </c>
      <c r="T4005" s="1">
        <f t="shared" si="752"/>
        <v>42300</v>
      </c>
      <c r="U4005">
        <f t="shared" si="753"/>
        <v>0</v>
      </c>
      <c r="V4005">
        <f t="shared" si="754"/>
        <v>2015</v>
      </c>
      <c r="W4005" t="str" cm="1">
        <f t="array" ref="W4005">_xlfn.IFS(MONTH(P4005)&lt;=3,"Q1",MONTH(P4005)&lt;=6,"Q2",MONTH(P4005)&lt;=9,"Q3",MONTH(P4005)&lt;=12,"Q4")</f>
        <v>Q4</v>
      </c>
      <c r="Z4005">
        <f t="shared" si="744"/>
        <v>739</v>
      </c>
      <c r="AB4005" s="16">
        <f t="shared" si="755"/>
        <v>5.2785714285714285</v>
      </c>
    </row>
    <row r="4006" spans="1:28" x14ac:dyDescent="0.3">
      <c r="A4006">
        <v>826869</v>
      </c>
      <c r="B4006" t="s">
        <v>12</v>
      </c>
      <c r="C4006" t="s">
        <v>18</v>
      </c>
      <c r="D4006" t="s">
        <v>27</v>
      </c>
      <c r="E4006" t="s">
        <v>131</v>
      </c>
      <c r="F4006" t="s">
        <v>21</v>
      </c>
      <c r="G4006" s="1" t="s">
        <v>1033</v>
      </c>
      <c r="H4006" s="1" t="s">
        <v>1033</v>
      </c>
      <c r="I4006" t="s">
        <v>16</v>
      </c>
      <c r="J4006" t="s">
        <v>17</v>
      </c>
      <c r="K4006" t="str">
        <f>_xlfn.IFNA(_xlfn.XLOOKUP(Consumer_Complaints!E4006,State_Code_Name!$C$2:$C$52,State_Code_Name!$B$2:$B$52),"Not Found")</f>
        <v>Oregon</v>
      </c>
      <c r="M4006" s="22" t="str">
        <f t="shared" si="745"/>
        <v>26</v>
      </c>
      <c r="N4006" s="22" t="str">
        <f t="shared" si="746"/>
        <v>04</v>
      </c>
      <c r="O4006" s="22" t="str">
        <f t="shared" si="747"/>
        <v>2014</v>
      </c>
      <c r="P4006" s="1">
        <f t="shared" si="748"/>
        <v>41755</v>
      </c>
      <c r="Q4006" s="22" t="str">
        <f t="shared" si="749"/>
        <v>26</v>
      </c>
      <c r="R4006" s="22" t="str">
        <f t="shared" si="750"/>
        <v>04</v>
      </c>
      <c r="S4006" s="22" t="str">
        <f t="shared" si="751"/>
        <v>2014</v>
      </c>
      <c r="T4006" s="1">
        <f t="shared" si="752"/>
        <v>41755</v>
      </c>
      <c r="U4006">
        <f t="shared" si="753"/>
        <v>0</v>
      </c>
      <c r="V4006">
        <f t="shared" si="754"/>
        <v>2014</v>
      </c>
      <c r="W4006" t="str" cm="1">
        <f t="array" ref="W4006">_xlfn.IFS(MONTH(P4006)&lt;=3,"Q1",MONTH(P4006)&lt;=6,"Q2",MONTH(P4006)&lt;=9,"Q3",MONTH(P4006)&lt;=12,"Q4")</f>
        <v>Q2</v>
      </c>
      <c r="Z4006">
        <f t="shared" si="744"/>
        <v>683</v>
      </c>
      <c r="AB4006" s="16">
        <f t="shared" si="755"/>
        <v>4.878571428571429</v>
      </c>
    </row>
    <row r="4007" spans="1:28" x14ac:dyDescent="0.3">
      <c r="A4007">
        <v>240710</v>
      </c>
      <c r="B4007" t="s">
        <v>33</v>
      </c>
      <c r="C4007" t="s">
        <v>39</v>
      </c>
      <c r="D4007" t="s">
        <v>55</v>
      </c>
      <c r="E4007" t="s">
        <v>20</v>
      </c>
      <c r="F4007" t="s">
        <v>21</v>
      </c>
      <c r="G4007" s="1" t="s">
        <v>1712</v>
      </c>
      <c r="H4007" s="1" t="s">
        <v>1718</v>
      </c>
      <c r="I4007" t="s">
        <v>16</v>
      </c>
      <c r="J4007" t="s">
        <v>17</v>
      </c>
      <c r="K4007" t="str">
        <f>_xlfn.IFNA(_xlfn.XLOOKUP(Consumer_Complaints!E4007,State_Code_Name!$C$2:$C$52,State_Code_Name!$B$2:$B$52),"Not Found")</f>
        <v>California</v>
      </c>
      <c r="M4007" s="22" t="str">
        <f t="shared" si="745"/>
        <v>17</v>
      </c>
      <c r="N4007" s="22" t="str">
        <f t="shared" si="746"/>
        <v>01</v>
      </c>
      <c r="O4007" s="22" t="str">
        <f t="shared" si="747"/>
        <v>2013</v>
      </c>
      <c r="P4007" s="1">
        <f t="shared" si="748"/>
        <v>41291</v>
      </c>
      <c r="Q4007" s="22" t="str">
        <f t="shared" si="749"/>
        <v>13</v>
      </c>
      <c r="R4007" s="22" t="str">
        <f t="shared" si="750"/>
        <v>03</v>
      </c>
      <c r="S4007" s="22" t="str">
        <f t="shared" si="751"/>
        <v>2013</v>
      </c>
      <c r="T4007" s="1">
        <f t="shared" si="752"/>
        <v>41346</v>
      </c>
      <c r="U4007">
        <f t="shared" si="753"/>
        <v>55</v>
      </c>
      <c r="V4007">
        <f t="shared" si="754"/>
        <v>2013</v>
      </c>
      <c r="W4007" t="str" cm="1">
        <f t="array" ref="W4007">_xlfn.IFS(MONTH(P4007)&lt;=3,"Q1",MONTH(P4007)&lt;=6,"Q2",MONTH(P4007)&lt;=9,"Q3",MONTH(P4007)&lt;=12,"Q4")</f>
        <v>Q1</v>
      </c>
      <c r="Z4007">
        <f t="shared" si="744"/>
        <v>738</v>
      </c>
      <c r="AB4007" s="16">
        <f t="shared" si="755"/>
        <v>5.2714285714285714</v>
      </c>
    </row>
    <row r="4008" spans="1:28" x14ac:dyDescent="0.3">
      <c r="A4008">
        <v>2025764</v>
      </c>
      <c r="B4008" t="s">
        <v>135</v>
      </c>
      <c r="C4008" t="s">
        <v>29</v>
      </c>
      <c r="D4008" t="s">
        <v>30</v>
      </c>
      <c r="E4008" t="s">
        <v>13</v>
      </c>
      <c r="F4008" t="s">
        <v>21</v>
      </c>
      <c r="G4008" s="1" t="s">
        <v>1969</v>
      </c>
      <c r="H4008" s="1" t="s">
        <v>1969</v>
      </c>
      <c r="I4008" t="s">
        <v>16</v>
      </c>
      <c r="J4008" t="s">
        <v>17</v>
      </c>
      <c r="K4008" t="str">
        <f>_xlfn.IFNA(_xlfn.XLOOKUP(Consumer_Complaints!E4008,State_Code_Name!$C$2:$C$52,State_Code_Name!$B$2:$B$52),"Not Found")</f>
        <v>Virginia</v>
      </c>
      <c r="M4008" s="22" t="str">
        <f t="shared" si="745"/>
        <v>22</v>
      </c>
      <c r="N4008" s="22" t="str">
        <f t="shared" si="746"/>
        <v>07</v>
      </c>
      <c r="O4008" s="22" t="str">
        <f t="shared" si="747"/>
        <v>2016</v>
      </c>
      <c r="P4008" s="1">
        <f t="shared" si="748"/>
        <v>42573</v>
      </c>
      <c r="Q4008" s="22" t="str">
        <f t="shared" si="749"/>
        <v>22</v>
      </c>
      <c r="R4008" s="22" t="str">
        <f t="shared" si="750"/>
        <v>07</v>
      </c>
      <c r="S4008" s="22" t="str">
        <f t="shared" si="751"/>
        <v>2016</v>
      </c>
      <c r="T4008" s="1">
        <f t="shared" si="752"/>
        <v>42573</v>
      </c>
      <c r="U4008">
        <f t="shared" si="753"/>
        <v>0</v>
      </c>
      <c r="V4008">
        <f t="shared" si="754"/>
        <v>2016</v>
      </c>
      <c r="W4008" t="str" cm="1">
        <f t="array" ref="W4008">_xlfn.IFS(MONTH(P4008)&lt;=3,"Q1",MONTH(P4008)&lt;=6,"Q2",MONTH(P4008)&lt;=9,"Q3",MONTH(P4008)&lt;=12,"Q4")</f>
        <v>Q3</v>
      </c>
      <c r="Z4008">
        <f t="shared" si="744"/>
        <v>30</v>
      </c>
      <c r="AB4008" s="16">
        <f t="shared" si="755"/>
        <v>0.2142857142857143</v>
      </c>
    </row>
    <row r="4009" spans="1:28" x14ac:dyDescent="0.3">
      <c r="A4009">
        <v>793214</v>
      </c>
      <c r="B4009" t="s">
        <v>159</v>
      </c>
      <c r="C4009" t="s">
        <v>190</v>
      </c>
      <c r="D4009" t="s">
        <v>300</v>
      </c>
      <c r="E4009" t="s">
        <v>25</v>
      </c>
      <c r="F4009" t="s">
        <v>21</v>
      </c>
      <c r="G4009" s="1">
        <v>41702</v>
      </c>
      <c r="H4009" s="1">
        <v>41702</v>
      </c>
      <c r="I4009" t="s">
        <v>16</v>
      </c>
      <c r="J4009" t="s">
        <v>17</v>
      </c>
      <c r="K4009" t="str">
        <f>_xlfn.IFNA(_xlfn.XLOOKUP(Consumer_Complaints!E4009,State_Code_Name!$C$2:$C$52,State_Code_Name!$B$2:$B$52),"Not Found")</f>
        <v>New York</v>
      </c>
      <c r="M4009" s="22">
        <f t="shared" si="745"/>
        <v>4</v>
      </c>
      <c r="N4009" s="22">
        <f t="shared" si="746"/>
        <v>3</v>
      </c>
      <c r="O4009" s="22">
        <f t="shared" si="747"/>
        <v>2014</v>
      </c>
      <c r="P4009" s="1">
        <f t="shared" si="748"/>
        <v>41702</v>
      </c>
      <c r="Q4009" s="22">
        <f t="shared" si="749"/>
        <v>4</v>
      </c>
      <c r="R4009" s="22">
        <f t="shared" si="750"/>
        <v>3</v>
      </c>
      <c r="S4009" s="22">
        <f t="shared" si="751"/>
        <v>2014</v>
      </c>
      <c r="T4009" s="1">
        <f t="shared" si="752"/>
        <v>41702</v>
      </c>
      <c r="U4009">
        <f t="shared" si="753"/>
        <v>0</v>
      </c>
      <c r="V4009">
        <f t="shared" si="754"/>
        <v>2014</v>
      </c>
      <c r="W4009" t="str" cm="1">
        <f t="array" ref="W4009">_xlfn.IFS(MONTH(P4009)&lt;=3,"Q1",MONTH(P4009)&lt;=6,"Q2",MONTH(P4009)&lt;=9,"Q3",MONTH(P4009)&lt;=12,"Q4")</f>
        <v>Q1</v>
      </c>
      <c r="Z4009">
        <f t="shared" si="744"/>
        <v>54</v>
      </c>
      <c r="AB4009" s="16">
        <f t="shared" si="755"/>
        <v>0.38571428571428573</v>
      </c>
    </row>
    <row r="4010" spans="1:28" x14ac:dyDescent="0.3">
      <c r="A4010">
        <v>1393767</v>
      </c>
      <c r="B4010" t="s">
        <v>109</v>
      </c>
      <c r="C4010" t="s">
        <v>29</v>
      </c>
      <c r="D4010" t="s">
        <v>30</v>
      </c>
      <c r="E4010" t="s">
        <v>25</v>
      </c>
      <c r="F4010" t="s">
        <v>346</v>
      </c>
      <c r="G4010" s="1" t="s">
        <v>1458</v>
      </c>
      <c r="H4010" s="1" t="s">
        <v>1455</v>
      </c>
      <c r="I4010" t="s">
        <v>16</v>
      </c>
      <c r="J4010" t="s">
        <v>17</v>
      </c>
      <c r="K4010" t="str">
        <f>_xlfn.IFNA(_xlfn.XLOOKUP(Consumer_Complaints!E4010,State_Code_Name!$C$2:$C$52,State_Code_Name!$B$2:$B$52),"Not Found")</f>
        <v>New York</v>
      </c>
      <c r="M4010" s="22" t="str">
        <f t="shared" si="745"/>
        <v>27</v>
      </c>
      <c r="N4010" s="22" t="str">
        <f t="shared" si="746"/>
        <v>05</v>
      </c>
      <c r="O4010" s="22" t="str">
        <f t="shared" si="747"/>
        <v>2015</v>
      </c>
      <c r="P4010" s="1">
        <f t="shared" si="748"/>
        <v>42151</v>
      </c>
      <c r="Q4010" s="22" t="str">
        <f t="shared" si="749"/>
        <v>29</v>
      </c>
      <c r="R4010" s="22" t="str">
        <f t="shared" si="750"/>
        <v>05</v>
      </c>
      <c r="S4010" s="22" t="str">
        <f t="shared" si="751"/>
        <v>2015</v>
      </c>
      <c r="T4010" s="1">
        <f t="shared" si="752"/>
        <v>42153</v>
      </c>
      <c r="U4010">
        <f t="shared" si="753"/>
        <v>2</v>
      </c>
      <c r="V4010">
        <f t="shared" si="754"/>
        <v>2015</v>
      </c>
      <c r="W4010" t="str" cm="1">
        <f t="array" ref="W4010">_xlfn.IFS(MONTH(P4010)&lt;=3,"Q1",MONTH(P4010)&lt;=6,"Q2",MONTH(P4010)&lt;=9,"Q3",MONTH(P4010)&lt;=12,"Q4")</f>
        <v>Q2</v>
      </c>
      <c r="Z4010">
        <f t="shared" si="744"/>
        <v>79</v>
      </c>
      <c r="AB4010" s="16">
        <f t="shared" si="755"/>
        <v>0.56428571428571428</v>
      </c>
    </row>
    <row r="4011" spans="1:28" x14ac:dyDescent="0.3">
      <c r="A4011">
        <v>1982099</v>
      </c>
      <c r="B4011" t="s">
        <v>1751</v>
      </c>
      <c r="C4011" t="s">
        <v>29</v>
      </c>
      <c r="D4011" t="s">
        <v>30</v>
      </c>
      <c r="E4011" t="s">
        <v>113</v>
      </c>
      <c r="F4011" t="s">
        <v>21</v>
      </c>
      <c r="G4011" s="1" t="s">
        <v>1816</v>
      </c>
      <c r="H4011" s="1" t="s">
        <v>1954</v>
      </c>
      <c r="I4011" t="s">
        <v>17</v>
      </c>
      <c r="J4011" t="s">
        <v>17</v>
      </c>
      <c r="K4011" t="str">
        <f>_xlfn.IFNA(_xlfn.XLOOKUP(Consumer_Complaints!E4011,State_Code_Name!$C$2:$C$52,State_Code_Name!$B$2:$B$52),"Not Found")</f>
        <v>Indiana</v>
      </c>
      <c r="M4011" s="22" t="str">
        <f t="shared" si="745"/>
        <v>23</v>
      </c>
      <c r="N4011" s="22" t="str">
        <f t="shared" si="746"/>
        <v>06</v>
      </c>
      <c r="O4011" s="22" t="str">
        <f t="shared" si="747"/>
        <v>2016</v>
      </c>
      <c r="P4011" s="1">
        <f t="shared" si="748"/>
        <v>42544</v>
      </c>
      <c r="Q4011" s="22" t="str">
        <f t="shared" si="749"/>
        <v>14</v>
      </c>
      <c r="R4011" s="22" t="str">
        <f t="shared" si="750"/>
        <v>07</v>
      </c>
      <c r="S4011" s="22" t="str">
        <f t="shared" si="751"/>
        <v>2016</v>
      </c>
      <c r="T4011" s="1">
        <f t="shared" si="752"/>
        <v>42565</v>
      </c>
      <c r="U4011">
        <f t="shared" si="753"/>
        <v>21</v>
      </c>
      <c r="V4011">
        <f t="shared" si="754"/>
        <v>2016</v>
      </c>
      <c r="W4011" t="str" cm="1">
        <f t="array" ref="W4011">_xlfn.IFS(MONTH(P4011)&lt;=3,"Q1",MONTH(P4011)&lt;=6,"Q2",MONTH(P4011)&lt;=9,"Q3",MONTH(P4011)&lt;=12,"Q4")</f>
        <v>Q2</v>
      </c>
      <c r="Z4011">
        <f t="shared" si="744"/>
        <v>1</v>
      </c>
      <c r="AB4011" s="16">
        <f t="shared" si="755"/>
        <v>7.1428571428571435E-3</v>
      </c>
    </row>
    <row r="4012" spans="1:28" x14ac:dyDescent="0.3">
      <c r="A4012">
        <v>1182373</v>
      </c>
      <c r="B4012" t="s">
        <v>12</v>
      </c>
      <c r="C4012" t="s">
        <v>18</v>
      </c>
      <c r="D4012" t="s">
        <v>23</v>
      </c>
      <c r="E4012" t="s">
        <v>45</v>
      </c>
      <c r="F4012" t="s">
        <v>14</v>
      </c>
      <c r="G4012" s="1">
        <v>42156</v>
      </c>
      <c r="H4012" s="1">
        <v>42186</v>
      </c>
      <c r="I4012" t="s">
        <v>16</v>
      </c>
      <c r="J4012" t="s">
        <v>16</v>
      </c>
      <c r="K4012" t="str">
        <f>_xlfn.IFNA(_xlfn.XLOOKUP(Consumer_Complaints!E4012,State_Code_Name!$C$2:$C$52,State_Code_Name!$B$2:$B$52),"Not Found")</f>
        <v>North Carolina</v>
      </c>
      <c r="M4012" s="22">
        <f t="shared" si="745"/>
        <v>1</v>
      </c>
      <c r="N4012" s="22">
        <f t="shared" si="746"/>
        <v>6</v>
      </c>
      <c r="O4012" s="22">
        <f t="shared" si="747"/>
        <v>2015</v>
      </c>
      <c r="P4012" s="1">
        <f t="shared" si="748"/>
        <v>42156</v>
      </c>
      <c r="Q4012" s="22">
        <f t="shared" si="749"/>
        <v>1</v>
      </c>
      <c r="R4012" s="22">
        <f t="shared" si="750"/>
        <v>7</v>
      </c>
      <c r="S4012" s="22">
        <f t="shared" si="751"/>
        <v>2015</v>
      </c>
      <c r="T4012" s="1">
        <f t="shared" si="752"/>
        <v>42186</v>
      </c>
      <c r="U4012">
        <f t="shared" si="753"/>
        <v>30</v>
      </c>
      <c r="V4012">
        <f t="shared" si="754"/>
        <v>2015</v>
      </c>
      <c r="W4012" t="str" cm="1">
        <f t="array" ref="W4012">_xlfn.IFS(MONTH(P4012)&lt;=3,"Q1",MONTH(P4012)&lt;=6,"Q2",MONTH(P4012)&lt;=9,"Q3",MONTH(P4012)&lt;=12,"Q4")</f>
        <v>Q2</v>
      </c>
      <c r="Z4012">
        <f t="shared" si="744"/>
        <v>682</v>
      </c>
      <c r="AB4012" s="16">
        <f t="shared" si="755"/>
        <v>4.8714285714285719</v>
      </c>
    </row>
    <row r="4013" spans="1:28" x14ac:dyDescent="0.3">
      <c r="A4013">
        <v>457281</v>
      </c>
      <c r="B4013" t="s">
        <v>155</v>
      </c>
      <c r="C4013" t="s">
        <v>39</v>
      </c>
      <c r="D4013" t="s">
        <v>653</v>
      </c>
      <c r="E4013" t="s">
        <v>77</v>
      </c>
      <c r="F4013" t="s">
        <v>60</v>
      </c>
      <c r="G4013" s="1" t="s">
        <v>1798</v>
      </c>
      <c r="H4013" s="1" t="s">
        <v>1745</v>
      </c>
      <c r="I4013" t="s">
        <v>16</v>
      </c>
      <c r="J4013" t="s">
        <v>17</v>
      </c>
      <c r="K4013" t="str">
        <f>_xlfn.IFNA(_xlfn.XLOOKUP(Consumer_Complaints!E4013,State_Code_Name!$C$2:$C$52,State_Code_Name!$B$2:$B$52),"Not Found")</f>
        <v>Tennessee</v>
      </c>
      <c r="M4013" s="22" t="str">
        <f t="shared" si="745"/>
        <v>15</v>
      </c>
      <c r="N4013" s="22" t="str">
        <f t="shared" si="746"/>
        <v>07</v>
      </c>
      <c r="O4013" s="22" t="str">
        <f t="shared" si="747"/>
        <v>2013</v>
      </c>
      <c r="P4013" s="1">
        <f t="shared" si="748"/>
        <v>41470</v>
      </c>
      <c r="Q4013" s="22" t="str">
        <f t="shared" si="749"/>
        <v>17</v>
      </c>
      <c r="R4013" s="22" t="str">
        <f t="shared" si="750"/>
        <v>07</v>
      </c>
      <c r="S4013" s="22" t="str">
        <f t="shared" si="751"/>
        <v>2013</v>
      </c>
      <c r="T4013" s="1">
        <f t="shared" si="752"/>
        <v>41472</v>
      </c>
      <c r="U4013">
        <f t="shared" si="753"/>
        <v>2</v>
      </c>
      <c r="V4013">
        <f t="shared" si="754"/>
        <v>2013</v>
      </c>
      <c r="W4013" t="str" cm="1">
        <f t="array" ref="W4013">_xlfn.IFS(MONTH(P4013)&lt;=3,"Q1",MONTH(P4013)&lt;=6,"Q2",MONTH(P4013)&lt;=9,"Q3",MONTH(P4013)&lt;=12,"Q4")</f>
        <v>Q3</v>
      </c>
      <c r="Z4013">
        <f t="shared" si="744"/>
        <v>60</v>
      </c>
      <c r="AB4013" s="16">
        <f t="shared" si="755"/>
        <v>0.4285714285714286</v>
      </c>
    </row>
    <row r="4014" spans="1:28" x14ac:dyDescent="0.3">
      <c r="A4014">
        <v>1208915</v>
      </c>
      <c r="B4014" t="s">
        <v>433</v>
      </c>
      <c r="C4014" t="s">
        <v>18</v>
      </c>
      <c r="D4014" t="s">
        <v>23</v>
      </c>
      <c r="E4014" t="s">
        <v>32</v>
      </c>
      <c r="F4014" t="s">
        <v>21</v>
      </c>
      <c r="G4014" s="1" t="s">
        <v>1371</v>
      </c>
      <c r="H4014" s="1" t="s">
        <v>1332</v>
      </c>
      <c r="I4014" t="s">
        <v>16</v>
      </c>
      <c r="J4014" t="s">
        <v>16</v>
      </c>
      <c r="K4014" t="str">
        <f>_xlfn.IFNA(_xlfn.XLOOKUP(Consumer_Complaints!E4014,State_Code_Name!$C$2:$C$52,State_Code_Name!$B$2:$B$52),"Not Found")</f>
        <v>Connecticut</v>
      </c>
      <c r="M4014" s="22" t="str">
        <f t="shared" si="745"/>
        <v>25</v>
      </c>
      <c r="N4014" s="22" t="str">
        <f t="shared" si="746"/>
        <v>01</v>
      </c>
      <c r="O4014" s="22" t="str">
        <f t="shared" si="747"/>
        <v>2015</v>
      </c>
      <c r="P4014" s="1">
        <f t="shared" si="748"/>
        <v>42029</v>
      </c>
      <c r="Q4014" s="22" t="str">
        <f t="shared" si="749"/>
        <v>29</v>
      </c>
      <c r="R4014" s="22" t="str">
        <f t="shared" si="750"/>
        <v>01</v>
      </c>
      <c r="S4014" s="22" t="str">
        <f t="shared" si="751"/>
        <v>2015</v>
      </c>
      <c r="T4014" s="1">
        <f t="shared" si="752"/>
        <v>42033</v>
      </c>
      <c r="U4014">
        <f t="shared" si="753"/>
        <v>4</v>
      </c>
      <c r="V4014">
        <f t="shared" si="754"/>
        <v>2015</v>
      </c>
      <c r="W4014" t="str" cm="1">
        <f t="array" ref="W4014">_xlfn.IFS(MONTH(P4014)&lt;=3,"Q1",MONTH(P4014)&lt;=6,"Q2",MONTH(P4014)&lt;=9,"Q3",MONTH(P4014)&lt;=12,"Q4")</f>
        <v>Q1</v>
      </c>
      <c r="Z4014">
        <f t="shared" si="744"/>
        <v>13</v>
      </c>
      <c r="AB4014" s="16">
        <f t="shared" si="755"/>
        <v>9.285714285714286E-2</v>
      </c>
    </row>
    <row r="4015" spans="1:28" x14ac:dyDescent="0.3">
      <c r="A4015">
        <v>878729</v>
      </c>
      <c r="B4015" t="s">
        <v>63</v>
      </c>
      <c r="C4015" t="s">
        <v>55</v>
      </c>
      <c r="D4015" t="s">
        <v>103</v>
      </c>
      <c r="E4015" t="s">
        <v>80</v>
      </c>
      <c r="F4015" t="s">
        <v>21</v>
      </c>
      <c r="G4015" s="1">
        <v>41704</v>
      </c>
      <c r="H4015" s="1">
        <v>41704</v>
      </c>
      <c r="I4015" t="s">
        <v>16</v>
      </c>
      <c r="J4015" t="s">
        <v>17</v>
      </c>
      <c r="K4015" t="str">
        <f>_xlfn.IFNA(_xlfn.XLOOKUP(Consumer_Complaints!E4015,State_Code_Name!$C$2:$C$52,State_Code_Name!$B$2:$B$52),"Not Found")</f>
        <v>Missouri</v>
      </c>
      <c r="M4015" s="22">
        <f t="shared" si="745"/>
        <v>6</v>
      </c>
      <c r="N4015" s="22">
        <f t="shared" si="746"/>
        <v>3</v>
      </c>
      <c r="O4015" s="22">
        <f t="shared" si="747"/>
        <v>2014</v>
      </c>
      <c r="P4015" s="1">
        <f t="shared" si="748"/>
        <v>41704</v>
      </c>
      <c r="Q4015" s="22">
        <f t="shared" si="749"/>
        <v>6</v>
      </c>
      <c r="R4015" s="22">
        <f t="shared" si="750"/>
        <v>3</v>
      </c>
      <c r="S4015" s="22">
        <f t="shared" si="751"/>
        <v>2014</v>
      </c>
      <c r="T4015" s="1">
        <f t="shared" si="752"/>
        <v>41704</v>
      </c>
      <c r="U4015">
        <f t="shared" si="753"/>
        <v>0</v>
      </c>
      <c r="V4015">
        <f t="shared" si="754"/>
        <v>2014</v>
      </c>
      <c r="W4015" t="str" cm="1">
        <f t="array" ref="W4015">_xlfn.IFS(MONTH(P4015)&lt;=3,"Q1",MONTH(P4015)&lt;=6,"Q2",MONTH(P4015)&lt;=9,"Q3",MONTH(P4015)&lt;=12,"Q4")</f>
        <v>Q1</v>
      </c>
      <c r="Z4015">
        <f t="shared" si="744"/>
        <v>377</v>
      </c>
      <c r="AB4015" s="16">
        <f t="shared" si="755"/>
        <v>2.6928571428571431</v>
      </c>
    </row>
    <row r="4016" spans="1:28" x14ac:dyDescent="0.3">
      <c r="A4016">
        <v>997354</v>
      </c>
      <c r="B4016" t="s">
        <v>122</v>
      </c>
      <c r="C4016" t="s">
        <v>39</v>
      </c>
      <c r="D4016" t="s">
        <v>278</v>
      </c>
      <c r="E4016" t="s">
        <v>69</v>
      </c>
      <c r="F4016" t="s">
        <v>346</v>
      </c>
      <c r="G4016" s="1" t="s">
        <v>1044</v>
      </c>
      <c r="H4016" s="1" t="s">
        <v>1121</v>
      </c>
      <c r="I4016" t="s">
        <v>16</v>
      </c>
      <c r="J4016" t="s">
        <v>17</v>
      </c>
      <c r="K4016" t="str">
        <f>_xlfn.IFNA(_xlfn.XLOOKUP(Consumer_Complaints!E4016,State_Code_Name!$C$2:$C$52,State_Code_Name!$B$2:$B$52),"Not Found")</f>
        <v>Michigan</v>
      </c>
      <c r="M4016" s="22" t="str">
        <f t="shared" si="745"/>
        <v>22</v>
      </c>
      <c r="N4016" s="22" t="str">
        <f t="shared" si="746"/>
        <v>08</v>
      </c>
      <c r="O4016" s="22" t="str">
        <f t="shared" si="747"/>
        <v>2014</v>
      </c>
      <c r="P4016" s="1">
        <f t="shared" si="748"/>
        <v>41873</v>
      </c>
      <c r="Q4016" s="22" t="str">
        <f t="shared" si="749"/>
        <v>27</v>
      </c>
      <c r="R4016" s="22" t="str">
        <f t="shared" si="750"/>
        <v>08</v>
      </c>
      <c r="S4016" s="22" t="str">
        <f t="shared" si="751"/>
        <v>2014</v>
      </c>
      <c r="T4016" s="1">
        <f t="shared" si="752"/>
        <v>41878</v>
      </c>
      <c r="U4016">
        <f t="shared" si="753"/>
        <v>5</v>
      </c>
      <c r="V4016">
        <f t="shared" si="754"/>
        <v>2014</v>
      </c>
      <c r="W4016" t="str" cm="1">
        <f t="array" ref="W4016">_xlfn.IFS(MONTH(P4016)&lt;=3,"Q1",MONTH(P4016)&lt;=6,"Q2",MONTH(P4016)&lt;=9,"Q3",MONTH(P4016)&lt;=12,"Q4")</f>
        <v>Q3</v>
      </c>
      <c r="Z4016">
        <f t="shared" si="744"/>
        <v>80</v>
      </c>
      <c r="AB4016" s="16">
        <f t="shared" si="755"/>
        <v>0.5714285714285714</v>
      </c>
    </row>
    <row r="4017" spans="1:28" x14ac:dyDescent="0.3">
      <c r="A4017">
        <v>954881</v>
      </c>
      <c r="B4017" t="s">
        <v>66</v>
      </c>
      <c r="C4017" t="s">
        <v>64</v>
      </c>
      <c r="D4017" t="s">
        <v>318</v>
      </c>
      <c r="E4017" t="s">
        <v>51</v>
      </c>
      <c r="F4017" t="s">
        <v>21</v>
      </c>
      <c r="G4017" s="1" t="s">
        <v>1113</v>
      </c>
      <c r="H4017" s="1" t="s">
        <v>652</v>
      </c>
      <c r="I4017" t="s">
        <v>16</v>
      </c>
      <c r="J4017" t="s">
        <v>17</v>
      </c>
      <c r="K4017" t="str">
        <f>_xlfn.IFNA(_xlfn.XLOOKUP(Consumer_Complaints!E4017,State_Code_Name!$C$2:$C$52,State_Code_Name!$B$2:$B$52),"Not Found")</f>
        <v>New Jersey</v>
      </c>
      <c r="M4017" s="22" t="str">
        <f t="shared" si="745"/>
        <v>25</v>
      </c>
      <c r="N4017" s="22" t="str">
        <f t="shared" si="746"/>
        <v>07</v>
      </c>
      <c r="O4017" s="22" t="str">
        <f t="shared" si="747"/>
        <v>2014</v>
      </c>
      <c r="P4017" s="1">
        <f t="shared" si="748"/>
        <v>41845</v>
      </c>
      <c r="Q4017" s="22" t="str">
        <f t="shared" si="749"/>
        <v>30</v>
      </c>
      <c r="R4017" s="22" t="str">
        <f t="shared" si="750"/>
        <v>07</v>
      </c>
      <c r="S4017" s="22" t="str">
        <f t="shared" si="751"/>
        <v>2014</v>
      </c>
      <c r="T4017" s="1">
        <f t="shared" si="752"/>
        <v>41850</v>
      </c>
      <c r="U4017">
        <f t="shared" si="753"/>
        <v>5</v>
      </c>
      <c r="V4017">
        <f t="shared" si="754"/>
        <v>2014</v>
      </c>
      <c r="W4017" t="str" cm="1">
        <f t="array" ref="W4017">_xlfn.IFS(MONTH(P4017)&lt;=3,"Q1",MONTH(P4017)&lt;=6,"Q2",MONTH(P4017)&lt;=9,"Q3",MONTH(P4017)&lt;=12,"Q4")</f>
        <v>Q3</v>
      </c>
      <c r="Z4017">
        <f t="shared" si="744"/>
        <v>254</v>
      </c>
      <c r="AB4017" s="16">
        <f t="shared" si="755"/>
        <v>1.8142857142857141</v>
      </c>
    </row>
    <row r="4018" spans="1:28" x14ac:dyDescent="0.3">
      <c r="A4018">
        <v>857572</v>
      </c>
      <c r="B4018" t="s">
        <v>84</v>
      </c>
      <c r="C4018" t="s">
        <v>39</v>
      </c>
      <c r="D4018" t="s">
        <v>52</v>
      </c>
      <c r="E4018" t="s">
        <v>42</v>
      </c>
      <c r="F4018" t="s">
        <v>21</v>
      </c>
      <c r="G4018" s="1" t="s">
        <v>961</v>
      </c>
      <c r="H4018" s="1" t="s">
        <v>1001</v>
      </c>
      <c r="I4018" t="s">
        <v>16</v>
      </c>
      <c r="J4018" t="s">
        <v>16</v>
      </c>
      <c r="K4018" t="str">
        <f>_xlfn.IFNA(_xlfn.XLOOKUP(Consumer_Complaints!E4018,State_Code_Name!$C$2:$C$52,State_Code_Name!$B$2:$B$52),"Not Found")</f>
        <v>Ohio</v>
      </c>
      <c r="M4018" s="22" t="str">
        <f t="shared" si="745"/>
        <v>19</v>
      </c>
      <c r="N4018" s="22" t="str">
        <f t="shared" si="746"/>
        <v>05</v>
      </c>
      <c r="O4018" s="22" t="str">
        <f t="shared" si="747"/>
        <v>2014</v>
      </c>
      <c r="P4018" s="1">
        <f t="shared" si="748"/>
        <v>41778</v>
      </c>
      <c r="Q4018" s="22" t="str">
        <f t="shared" si="749"/>
        <v>21</v>
      </c>
      <c r="R4018" s="22" t="str">
        <f t="shared" si="750"/>
        <v>05</v>
      </c>
      <c r="S4018" s="22" t="str">
        <f t="shared" si="751"/>
        <v>2014</v>
      </c>
      <c r="T4018" s="1">
        <f t="shared" si="752"/>
        <v>41780</v>
      </c>
      <c r="U4018">
        <f t="shared" si="753"/>
        <v>2</v>
      </c>
      <c r="V4018">
        <f t="shared" si="754"/>
        <v>2014</v>
      </c>
      <c r="W4018" t="str" cm="1">
        <f t="array" ref="W4018">_xlfn.IFS(MONTH(P4018)&lt;=3,"Q1",MONTH(P4018)&lt;=6,"Q2",MONTH(P4018)&lt;=9,"Q3",MONTH(P4018)&lt;=12,"Q4")</f>
        <v>Q2</v>
      </c>
      <c r="Z4018">
        <f t="shared" si="744"/>
        <v>327</v>
      </c>
      <c r="AB4018" s="16">
        <f t="shared" si="755"/>
        <v>2.3357142857142859</v>
      </c>
    </row>
    <row r="4019" spans="1:28" x14ac:dyDescent="0.3">
      <c r="A4019">
        <v>1436494</v>
      </c>
      <c r="B4019" t="s">
        <v>1275</v>
      </c>
      <c r="C4019" t="s">
        <v>64</v>
      </c>
      <c r="D4019" t="s">
        <v>527</v>
      </c>
      <c r="E4019" t="s">
        <v>189</v>
      </c>
      <c r="F4019" t="s">
        <v>21</v>
      </c>
      <c r="G4019" s="1" t="s">
        <v>1490</v>
      </c>
      <c r="H4019" s="1">
        <v>42223</v>
      </c>
      <c r="I4019" t="s">
        <v>16</v>
      </c>
      <c r="J4019" t="s">
        <v>17</v>
      </c>
      <c r="K4019" t="str">
        <f>_xlfn.IFNA(_xlfn.XLOOKUP(Consumer_Complaints!E4019,State_Code_Name!$C$2:$C$52,State_Code_Name!$B$2:$B$52),"Not Found")</f>
        <v>Louisiana</v>
      </c>
      <c r="M4019" s="22" t="str">
        <f t="shared" si="745"/>
        <v>24</v>
      </c>
      <c r="N4019" s="22" t="str">
        <f t="shared" si="746"/>
        <v>06</v>
      </c>
      <c r="O4019" s="22" t="str">
        <f t="shared" si="747"/>
        <v>2015</v>
      </c>
      <c r="P4019" s="1">
        <f t="shared" si="748"/>
        <v>42179</v>
      </c>
      <c r="Q4019" s="22">
        <f t="shared" si="749"/>
        <v>7</v>
      </c>
      <c r="R4019" s="22">
        <f t="shared" si="750"/>
        <v>8</v>
      </c>
      <c r="S4019" s="22">
        <f t="shared" si="751"/>
        <v>2015</v>
      </c>
      <c r="T4019" s="1">
        <f t="shared" si="752"/>
        <v>42223</v>
      </c>
      <c r="U4019">
        <f t="shared" si="753"/>
        <v>44</v>
      </c>
      <c r="V4019">
        <f t="shared" si="754"/>
        <v>2015</v>
      </c>
      <c r="W4019" t="str" cm="1">
        <f t="array" ref="W4019">_xlfn.IFS(MONTH(P4019)&lt;=3,"Q1",MONTH(P4019)&lt;=6,"Q2",MONTH(P4019)&lt;=9,"Q3",MONTH(P4019)&lt;=12,"Q4")</f>
        <v>Q2</v>
      </c>
      <c r="Z4019">
        <f t="shared" si="744"/>
        <v>27</v>
      </c>
      <c r="AB4019" s="16">
        <f t="shared" si="755"/>
        <v>0.19285714285714287</v>
      </c>
    </row>
    <row r="4020" spans="1:28" x14ac:dyDescent="0.3">
      <c r="A4020">
        <v>1858676</v>
      </c>
      <c r="B4020" t="s">
        <v>76</v>
      </c>
      <c r="C4020" t="s">
        <v>29</v>
      </c>
      <c r="D4020" t="s">
        <v>30</v>
      </c>
      <c r="E4020" t="s">
        <v>49</v>
      </c>
      <c r="F4020" t="s">
        <v>21</v>
      </c>
      <c r="G4020" s="1" t="s">
        <v>1617</v>
      </c>
      <c r="H4020" s="1" t="s">
        <v>1617</v>
      </c>
      <c r="I4020" t="s">
        <v>16</v>
      </c>
      <c r="J4020" t="s">
        <v>17</v>
      </c>
      <c r="K4020" t="str">
        <f>_xlfn.IFNA(_xlfn.XLOOKUP(Consumer_Complaints!E4020,State_Code_Name!$C$2:$C$52,State_Code_Name!$B$2:$B$52),"Not Found")</f>
        <v>Pennsylvania</v>
      </c>
      <c r="M4020" s="22" t="str">
        <f t="shared" si="745"/>
        <v>31</v>
      </c>
      <c r="N4020" s="22" t="str">
        <f t="shared" si="746"/>
        <v>03</v>
      </c>
      <c r="O4020" s="22" t="str">
        <f t="shared" si="747"/>
        <v>2016</v>
      </c>
      <c r="P4020" s="1">
        <f t="shared" si="748"/>
        <v>42460</v>
      </c>
      <c r="Q4020" s="22" t="str">
        <f t="shared" si="749"/>
        <v>31</v>
      </c>
      <c r="R4020" s="22" t="str">
        <f t="shared" si="750"/>
        <v>03</v>
      </c>
      <c r="S4020" s="22" t="str">
        <f t="shared" si="751"/>
        <v>2016</v>
      </c>
      <c r="T4020" s="1">
        <f t="shared" si="752"/>
        <v>42460</v>
      </c>
      <c r="U4020">
        <f t="shared" si="753"/>
        <v>0</v>
      </c>
      <c r="V4020">
        <f t="shared" si="754"/>
        <v>2016</v>
      </c>
      <c r="W4020" t="str" cm="1">
        <f t="array" ref="W4020">_xlfn.IFS(MONTH(P4020)&lt;=3,"Q1",MONTH(P4020)&lt;=6,"Q2",MONTH(P4020)&lt;=9,"Q3",MONTH(P4020)&lt;=12,"Q4")</f>
        <v>Q1</v>
      </c>
      <c r="Z4020">
        <f t="shared" si="744"/>
        <v>182</v>
      </c>
      <c r="AB4020" s="16">
        <f t="shared" si="755"/>
        <v>1.3</v>
      </c>
    </row>
    <row r="4021" spans="1:28" x14ac:dyDescent="0.3">
      <c r="A4021">
        <v>777363</v>
      </c>
      <c r="B4021" t="s">
        <v>63</v>
      </c>
      <c r="C4021" t="s">
        <v>55</v>
      </c>
      <c r="D4021" t="s">
        <v>103</v>
      </c>
      <c r="E4021" t="s">
        <v>189</v>
      </c>
      <c r="F4021" t="s">
        <v>21</v>
      </c>
      <c r="G4021" s="1" t="s">
        <v>702</v>
      </c>
      <c r="H4021" s="1" t="s">
        <v>702</v>
      </c>
      <c r="I4021" t="s">
        <v>16</v>
      </c>
      <c r="J4021" t="s">
        <v>17</v>
      </c>
      <c r="K4021" t="str">
        <f>_xlfn.IFNA(_xlfn.XLOOKUP(Consumer_Complaints!E4021,State_Code_Name!$C$2:$C$52,State_Code_Name!$B$2:$B$52),"Not Found")</f>
        <v>Louisiana</v>
      </c>
      <c r="M4021" s="22" t="str">
        <f t="shared" si="745"/>
        <v>25</v>
      </c>
      <c r="N4021" s="22" t="str">
        <f t="shared" si="746"/>
        <v>03</v>
      </c>
      <c r="O4021" s="22" t="str">
        <f t="shared" si="747"/>
        <v>2014</v>
      </c>
      <c r="P4021" s="1">
        <f t="shared" si="748"/>
        <v>41723</v>
      </c>
      <c r="Q4021" s="22" t="str">
        <f t="shared" si="749"/>
        <v>25</v>
      </c>
      <c r="R4021" s="22" t="str">
        <f t="shared" si="750"/>
        <v>03</v>
      </c>
      <c r="S4021" s="22" t="str">
        <f t="shared" si="751"/>
        <v>2014</v>
      </c>
      <c r="T4021" s="1">
        <f t="shared" si="752"/>
        <v>41723</v>
      </c>
      <c r="U4021">
        <f t="shared" si="753"/>
        <v>0</v>
      </c>
      <c r="V4021">
        <f t="shared" si="754"/>
        <v>2014</v>
      </c>
      <c r="W4021" t="str" cm="1">
        <f t="array" ref="W4021">_xlfn.IFS(MONTH(P4021)&lt;=3,"Q1",MONTH(P4021)&lt;=6,"Q2",MONTH(P4021)&lt;=9,"Q3",MONTH(P4021)&lt;=12,"Q4")</f>
        <v>Q1</v>
      </c>
      <c r="Z4021">
        <f t="shared" si="744"/>
        <v>376</v>
      </c>
      <c r="AB4021" s="16">
        <f t="shared" si="755"/>
        <v>2.6857142857142859</v>
      </c>
    </row>
    <row r="4022" spans="1:28" x14ac:dyDescent="0.3">
      <c r="A4022">
        <v>1950880</v>
      </c>
      <c r="B4022" t="s">
        <v>33</v>
      </c>
      <c r="C4022" t="s">
        <v>18</v>
      </c>
      <c r="D4022" t="s">
        <v>23</v>
      </c>
      <c r="E4022" t="s">
        <v>73</v>
      </c>
      <c r="F4022" t="s">
        <v>21</v>
      </c>
      <c r="G4022" s="1">
        <v>42406</v>
      </c>
      <c r="H4022" s="1">
        <v>42406</v>
      </c>
      <c r="I4022" t="s">
        <v>16</v>
      </c>
      <c r="J4022" t="s">
        <v>17</v>
      </c>
      <c r="K4022" t="str">
        <f>_xlfn.IFNA(_xlfn.XLOOKUP(Consumer_Complaints!E4022,State_Code_Name!$C$2:$C$52,State_Code_Name!$B$2:$B$52),"Not Found")</f>
        <v>Massachusetts</v>
      </c>
      <c r="M4022" s="22">
        <f t="shared" si="745"/>
        <v>6</v>
      </c>
      <c r="N4022" s="22">
        <f t="shared" si="746"/>
        <v>2</v>
      </c>
      <c r="O4022" s="22">
        <f t="shared" si="747"/>
        <v>2016</v>
      </c>
      <c r="P4022" s="1">
        <f t="shared" si="748"/>
        <v>42406</v>
      </c>
      <c r="Q4022" s="22">
        <f t="shared" si="749"/>
        <v>6</v>
      </c>
      <c r="R4022" s="22">
        <f t="shared" si="750"/>
        <v>2</v>
      </c>
      <c r="S4022" s="22">
        <f t="shared" si="751"/>
        <v>2016</v>
      </c>
      <c r="T4022" s="1">
        <f t="shared" si="752"/>
        <v>42406</v>
      </c>
      <c r="U4022">
        <f t="shared" si="753"/>
        <v>0</v>
      </c>
      <c r="V4022">
        <f t="shared" si="754"/>
        <v>2016</v>
      </c>
      <c r="W4022" t="str" cm="1">
        <f t="array" ref="W4022">_xlfn.IFS(MONTH(P4022)&lt;=3,"Q1",MONTH(P4022)&lt;=6,"Q2",MONTH(P4022)&lt;=9,"Q3",MONTH(P4022)&lt;=12,"Q4")</f>
        <v>Q1</v>
      </c>
      <c r="Z4022">
        <f t="shared" si="744"/>
        <v>737</v>
      </c>
      <c r="AB4022" s="16">
        <f t="shared" si="755"/>
        <v>5.2642857142857142</v>
      </c>
    </row>
    <row r="4023" spans="1:28" x14ac:dyDescent="0.3">
      <c r="A4023">
        <v>1803818</v>
      </c>
      <c r="B4023" t="s">
        <v>50</v>
      </c>
      <c r="C4023" t="s">
        <v>29</v>
      </c>
      <c r="D4023" t="s">
        <v>30</v>
      </c>
      <c r="E4023" t="s">
        <v>49</v>
      </c>
      <c r="F4023" t="s">
        <v>21</v>
      </c>
      <c r="G4023" s="1" t="s">
        <v>1689</v>
      </c>
      <c r="H4023" s="1" t="s">
        <v>1689</v>
      </c>
      <c r="I4023" t="s">
        <v>16</v>
      </c>
      <c r="J4023" t="s">
        <v>17</v>
      </c>
      <c r="K4023" t="str">
        <f>_xlfn.IFNA(_xlfn.XLOOKUP(Consumer_Complaints!E4023,State_Code_Name!$C$2:$C$52,State_Code_Name!$B$2:$B$52),"Not Found")</f>
        <v>Pennsylvania</v>
      </c>
      <c r="M4023" s="22" t="str">
        <f t="shared" si="745"/>
        <v>26</v>
      </c>
      <c r="N4023" s="22" t="str">
        <f t="shared" si="746"/>
        <v>02</v>
      </c>
      <c r="O4023" s="22" t="str">
        <f t="shared" si="747"/>
        <v>2016</v>
      </c>
      <c r="P4023" s="1">
        <f t="shared" si="748"/>
        <v>42426</v>
      </c>
      <c r="Q4023" s="22" t="str">
        <f t="shared" si="749"/>
        <v>26</v>
      </c>
      <c r="R4023" s="22" t="str">
        <f t="shared" si="750"/>
        <v>02</v>
      </c>
      <c r="S4023" s="22" t="str">
        <f t="shared" si="751"/>
        <v>2016</v>
      </c>
      <c r="T4023" s="1">
        <f t="shared" si="752"/>
        <v>42426</v>
      </c>
      <c r="U4023">
        <f t="shared" si="753"/>
        <v>0</v>
      </c>
      <c r="V4023">
        <f t="shared" si="754"/>
        <v>2016</v>
      </c>
      <c r="W4023" t="str" cm="1">
        <f t="array" ref="W4023">_xlfn.IFS(MONTH(P4023)&lt;=3,"Q1",MONTH(P4023)&lt;=6,"Q2",MONTH(P4023)&lt;=9,"Q3",MONTH(P4023)&lt;=12,"Q4")</f>
        <v>Q1</v>
      </c>
      <c r="Z4023">
        <f t="shared" si="744"/>
        <v>316</v>
      </c>
      <c r="AB4023" s="16">
        <f t="shared" si="755"/>
        <v>2.2571428571428571</v>
      </c>
    </row>
    <row r="4024" spans="1:28" x14ac:dyDescent="0.3">
      <c r="A4024">
        <v>316562</v>
      </c>
      <c r="B4024" t="s">
        <v>225</v>
      </c>
      <c r="C4024" t="s">
        <v>29</v>
      </c>
      <c r="D4024" t="s">
        <v>30</v>
      </c>
      <c r="E4024" t="s">
        <v>69</v>
      </c>
      <c r="F4024" t="s">
        <v>346</v>
      </c>
      <c r="G4024" s="1" t="s">
        <v>1838</v>
      </c>
      <c r="H4024" s="1" t="s">
        <v>1838</v>
      </c>
      <c r="I4024" t="s">
        <v>16</v>
      </c>
      <c r="J4024" t="s">
        <v>17</v>
      </c>
      <c r="K4024" t="str">
        <f>_xlfn.IFNA(_xlfn.XLOOKUP(Consumer_Complaints!E4024,State_Code_Name!$C$2:$C$52,State_Code_Name!$B$2:$B$52),"Not Found")</f>
        <v>Michigan</v>
      </c>
      <c r="M4024" s="22" t="str">
        <f t="shared" si="745"/>
        <v>14</v>
      </c>
      <c r="N4024" s="22" t="str">
        <f t="shared" si="746"/>
        <v>02</v>
      </c>
      <c r="O4024" s="22" t="str">
        <f t="shared" si="747"/>
        <v>2013</v>
      </c>
      <c r="P4024" s="1">
        <f t="shared" si="748"/>
        <v>41319</v>
      </c>
      <c r="Q4024" s="22" t="str">
        <f t="shared" si="749"/>
        <v>14</v>
      </c>
      <c r="R4024" s="22" t="str">
        <f t="shared" si="750"/>
        <v>02</v>
      </c>
      <c r="S4024" s="22" t="str">
        <f t="shared" si="751"/>
        <v>2013</v>
      </c>
      <c r="T4024" s="1">
        <f t="shared" si="752"/>
        <v>41319</v>
      </c>
      <c r="U4024">
        <f t="shared" si="753"/>
        <v>0</v>
      </c>
      <c r="V4024">
        <f t="shared" si="754"/>
        <v>2013</v>
      </c>
      <c r="W4024" t="str" cm="1">
        <f t="array" ref="W4024">_xlfn.IFS(MONTH(P4024)&lt;=3,"Q1",MONTH(P4024)&lt;=6,"Q2",MONTH(P4024)&lt;=9,"Q3",MONTH(P4024)&lt;=12,"Q4")</f>
        <v>Q1</v>
      </c>
      <c r="Z4024">
        <f t="shared" si="744"/>
        <v>42</v>
      </c>
      <c r="AB4024" s="16">
        <f t="shared" si="755"/>
        <v>0.3</v>
      </c>
    </row>
    <row r="4025" spans="1:28" x14ac:dyDescent="0.3">
      <c r="A4025">
        <v>1895470</v>
      </c>
      <c r="B4025" t="s">
        <v>66</v>
      </c>
      <c r="C4025" t="s">
        <v>64</v>
      </c>
      <c r="D4025" t="s">
        <v>318</v>
      </c>
      <c r="E4025" t="s">
        <v>62</v>
      </c>
      <c r="F4025" t="s">
        <v>21</v>
      </c>
      <c r="G4025" s="1" t="s">
        <v>1223</v>
      </c>
      <c r="H4025" s="1" t="s">
        <v>1223</v>
      </c>
      <c r="I4025" t="s">
        <v>16</v>
      </c>
      <c r="J4025" t="s">
        <v>17</v>
      </c>
      <c r="K4025" t="str">
        <f>_xlfn.IFNA(_xlfn.XLOOKUP(Consumer_Complaints!E4025,State_Code_Name!$C$2:$C$52,State_Code_Name!$B$2:$B$52),"Not Found")</f>
        <v>Illinois</v>
      </c>
      <c r="M4025" s="22" t="str">
        <f t="shared" si="745"/>
        <v>25</v>
      </c>
      <c r="N4025" s="22" t="str">
        <f t="shared" si="746"/>
        <v>04</v>
      </c>
      <c r="O4025" s="22" t="str">
        <f t="shared" si="747"/>
        <v>2016</v>
      </c>
      <c r="P4025" s="1">
        <f t="shared" si="748"/>
        <v>42485</v>
      </c>
      <c r="Q4025" s="22" t="str">
        <f t="shared" si="749"/>
        <v>25</v>
      </c>
      <c r="R4025" s="22" t="str">
        <f t="shared" si="750"/>
        <v>04</v>
      </c>
      <c r="S4025" s="22" t="str">
        <f t="shared" si="751"/>
        <v>2016</v>
      </c>
      <c r="T4025" s="1">
        <f t="shared" si="752"/>
        <v>42485</v>
      </c>
      <c r="U4025">
        <f t="shared" si="753"/>
        <v>0</v>
      </c>
      <c r="V4025">
        <f t="shared" si="754"/>
        <v>2016</v>
      </c>
      <c r="W4025" t="str" cm="1">
        <f t="array" ref="W4025">_xlfn.IFS(MONTH(P4025)&lt;=3,"Q1",MONTH(P4025)&lt;=6,"Q2",MONTH(P4025)&lt;=9,"Q3",MONTH(P4025)&lt;=12,"Q4")</f>
        <v>Q2</v>
      </c>
      <c r="Z4025">
        <f t="shared" si="744"/>
        <v>253</v>
      </c>
      <c r="AB4025" s="16">
        <f t="shared" si="755"/>
        <v>1.8071428571428572</v>
      </c>
    </row>
    <row r="4026" spans="1:28" x14ac:dyDescent="0.3">
      <c r="A4026">
        <v>1437032</v>
      </c>
      <c r="B4026" t="s">
        <v>33</v>
      </c>
      <c r="C4026" t="s">
        <v>29</v>
      </c>
      <c r="D4026" t="s">
        <v>30</v>
      </c>
      <c r="E4026" t="s">
        <v>88</v>
      </c>
      <c r="F4026" t="s">
        <v>21</v>
      </c>
      <c r="G4026" s="1" t="s">
        <v>1490</v>
      </c>
      <c r="H4026" s="1" t="s">
        <v>1490</v>
      </c>
      <c r="I4026" t="s">
        <v>16</v>
      </c>
      <c r="J4026" t="s">
        <v>17</v>
      </c>
      <c r="K4026" t="str">
        <f>_xlfn.IFNA(_xlfn.XLOOKUP(Consumer_Complaints!E4026,State_Code_Name!$C$2:$C$52,State_Code_Name!$B$2:$B$52),"Not Found")</f>
        <v>Wisconsin</v>
      </c>
      <c r="M4026" s="22" t="str">
        <f t="shared" si="745"/>
        <v>24</v>
      </c>
      <c r="N4026" s="22" t="str">
        <f t="shared" si="746"/>
        <v>06</v>
      </c>
      <c r="O4026" s="22" t="str">
        <f t="shared" si="747"/>
        <v>2015</v>
      </c>
      <c r="P4026" s="1">
        <f t="shared" si="748"/>
        <v>42179</v>
      </c>
      <c r="Q4026" s="22" t="str">
        <f t="shared" si="749"/>
        <v>24</v>
      </c>
      <c r="R4026" s="22" t="str">
        <f t="shared" si="750"/>
        <v>06</v>
      </c>
      <c r="S4026" s="22" t="str">
        <f t="shared" si="751"/>
        <v>2015</v>
      </c>
      <c r="T4026" s="1">
        <f t="shared" si="752"/>
        <v>42179</v>
      </c>
      <c r="U4026">
        <f t="shared" si="753"/>
        <v>0</v>
      </c>
      <c r="V4026">
        <f t="shared" si="754"/>
        <v>2015</v>
      </c>
      <c r="W4026" t="str" cm="1">
        <f t="array" ref="W4026">_xlfn.IFS(MONTH(P4026)&lt;=3,"Q1",MONTH(P4026)&lt;=6,"Q2",MONTH(P4026)&lt;=9,"Q3",MONTH(P4026)&lt;=12,"Q4")</f>
        <v>Q2</v>
      </c>
      <c r="Z4026">
        <f t="shared" si="744"/>
        <v>736</v>
      </c>
      <c r="AB4026" s="16">
        <f t="shared" si="755"/>
        <v>5.2571428571428571</v>
      </c>
    </row>
    <row r="4027" spans="1:28" x14ac:dyDescent="0.3">
      <c r="A4027">
        <v>254844</v>
      </c>
      <c r="B4027" t="s">
        <v>12</v>
      </c>
      <c r="C4027" t="s">
        <v>10</v>
      </c>
      <c r="D4027" t="s">
        <v>11</v>
      </c>
      <c r="E4027" t="s">
        <v>38</v>
      </c>
      <c r="F4027" t="s">
        <v>14</v>
      </c>
      <c r="G4027" s="1" t="s">
        <v>1840</v>
      </c>
      <c r="H4027" s="1" t="s">
        <v>1840</v>
      </c>
      <c r="I4027" t="s">
        <v>16</v>
      </c>
      <c r="J4027" t="s">
        <v>17</v>
      </c>
      <c r="K4027" t="str">
        <f>_xlfn.IFNA(_xlfn.XLOOKUP(Consumer_Complaints!E4027,State_Code_Name!$C$2:$C$52,State_Code_Name!$B$2:$B$52),"Not Found")</f>
        <v>Florida</v>
      </c>
      <c r="M4027" s="22" t="str">
        <f t="shared" si="745"/>
        <v>23</v>
      </c>
      <c r="N4027" s="22" t="str">
        <f t="shared" si="746"/>
        <v>01</v>
      </c>
      <c r="O4027" s="22" t="str">
        <f t="shared" si="747"/>
        <v>2013</v>
      </c>
      <c r="P4027" s="1">
        <f t="shared" si="748"/>
        <v>41297</v>
      </c>
      <c r="Q4027" s="22" t="str">
        <f t="shared" si="749"/>
        <v>23</v>
      </c>
      <c r="R4027" s="22" t="str">
        <f t="shared" si="750"/>
        <v>01</v>
      </c>
      <c r="S4027" s="22" t="str">
        <f t="shared" si="751"/>
        <v>2013</v>
      </c>
      <c r="T4027" s="1">
        <f t="shared" si="752"/>
        <v>41297</v>
      </c>
      <c r="U4027">
        <f t="shared" si="753"/>
        <v>0</v>
      </c>
      <c r="V4027">
        <f t="shared" si="754"/>
        <v>2013</v>
      </c>
      <c r="W4027" t="str" cm="1">
        <f t="array" ref="W4027">_xlfn.IFS(MONTH(P4027)&lt;=3,"Q1",MONTH(P4027)&lt;=6,"Q2",MONTH(P4027)&lt;=9,"Q3",MONTH(P4027)&lt;=12,"Q4")</f>
        <v>Q1</v>
      </c>
      <c r="Z4027">
        <f t="shared" si="744"/>
        <v>681</v>
      </c>
      <c r="AB4027" s="16">
        <f t="shared" si="755"/>
        <v>4.8642857142857139</v>
      </c>
    </row>
    <row r="4028" spans="1:28" x14ac:dyDescent="0.3">
      <c r="A4028">
        <v>1203549</v>
      </c>
      <c r="B4028" t="s">
        <v>260</v>
      </c>
      <c r="C4028" t="s">
        <v>35</v>
      </c>
      <c r="D4028" t="s">
        <v>125</v>
      </c>
      <c r="E4028" t="s">
        <v>45</v>
      </c>
      <c r="F4028" t="s">
        <v>21</v>
      </c>
      <c r="G4028" s="1" t="s">
        <v>1326</v>
      </c>
      <c r="H4028" s="1" t="s">
        <v>1326</v>
      </c>
      <c r="I4028" t="s">
        <v>16</v>
      </c>
      <c r="J4028" t="s">
        <v>16</v>
      </c>
      <c r="K4028" t="str">
        <f>_xlfn.IFNA(_xlfn.XLOOKUP(Consumer_Complaints!E4028,State_Code_Name!$C$2:$C$52,State_Code_Name!$B$2:$B$52),"Not Found")</f>
        <v>North Carolina</v>
      </c>
      <c r="M4028" s="22" t="str">
        <f t="shared" si="745"/>
        <v>22</v>
      </c>
      <c r="N4028" s="22" t="str">
        <f t="shared" si="746"/>
        <v>01</v>
      </c>
      <c r="O4028" s="22" t="str">
        <f t="shared" si="747"/>
        <v>2015</v>
      </c>
      <c r="P4028" s="1">
        <f t="shared" si="748"/>
        <v>42026</v>
      </c>
      <c r="Q4028" s="22" t="str">
        <f t="shared" si="749"/>
        <v>22</v>
      </c>
      <c r="R4028" s="22" t="str">
        <f t="shared" si="750"/>
        <v>01</v>
      </c>
      <c r="S4028" s="22" t="str">
        <f t="shared" si="751"/>
        <v>2015</v>
      </c>
      <c r="T4028" s="1">
        <f t="shared" si="752"/>
        <v>42026</v>
      </c>
      <c r="U4028">
        <f t="shared" si="753"/>
        <v>0</v>
      </c>
      <c r="V4028">
        <f t="shared" si="754"/>
        <v>2015</v>
      </c>
      <c r="W4028" t="str" cm="1">
        <f t="array" ref="W4028">_xlfn.IFS(MONTH(P4028)&lt;=3,"Q1",MONTH(P4028)&lt;=6,"Q2",MONTH(P4028)&lt;=9,"Q3",MONTH(P4028)&lt;=12,"Q4")</f>
        <v>Q1</v>
      </c>
      <c r="Z4028">
        <f t="shared" si="744"/>
        <v>65</v>
      </c>
      <c r="AB4028" s="16">
        <f t="shared" si="755"/>
        <v>0.4642857142857143</v>
      </c>
    </row>
    <row r="4029" spans="1:28" x14ac:dyDescent="0.3">
      <c r="A4029">
        <v>970892</v>
      </c>
      <c r="B4029" t="s">
        <v>690</v>
      </c>
      <c r="C4029" t="s">
        <v>35</v>
      </c>
      <c r="D4029" t="s">
        <v>173</v>
      </c>
      <c r="E4029" t="s">
        <v>20</v>
      </c>
      <c r="F4029" t="s">
        <v>21</v>
      </c>
      <c r="G4029" s="1">
        <v>41798</v>
      </c>
      <c r="H4029" s="1">
        <v>41798</v>
      </c>
      <c r="I4029" t="s">
        <v>16</v>
      </c>
      <c r="J4029" t="s">
        <v>17</v>
      </c>
      <c r="K4029" t="str">
        <f>_xlfn.IFNA(_xlfn.XLOOKUP(Consumer_Complaints!E4029,State_Code_Name!$C$2:$C$52,State_Code_Name!$B$2:$B$52),"Not Found")</f>
        <v>California</v>
      </c>
      <c r="M4029" s="22">
        <f t="shared" si="745"/>
        <v>8</v>
      </c>
      <c r="N4029" s="22">
        <f t="shared" si="746"/>
        <v>6</v>
      </c>
      <c r="O4029" s="22">
        <f t="shared" si="747"/>
        <v>2014</v>
      </c>
      <c r="P4029" s="1">
        <f t="shared" si="748"/>
        <v>41798</v>
      </c>
      <c r="Q4029" s="22">
        <f t="shared" si="749"/>
        <v>8</v>
      </c>
      <c r="R4029" s="22">
        <f t="shared" si="750"/>
        <v>6</v>
      </c>
      <c r="S4029" s="22">
        <f t="shared" si="751"/>
        <v>2014</v>
      </c>
      <c r="T4029" s="1">
        <f t="shared" si="752"/>
        <v>41798</v>
      </c>
      <c r="U4029">
        <f t="shared" si="753"/>
        <v>0</v>
      </c>
      <c r="V4029">
        <f t="shared" si="754"/>
        <v>2014</v>
      </c>
      <c r="W4029" t="str" cm="1">
        <f t="array" ref="W4029">_xlfn.IFS(MONTH(P4029)&lt;=3,"Q1",MONTH(P4029)&lt;=6,"Q2",MONTH(P4029)&lt;=9,"Q3",MONTH(P4029)&lt;=12,"Q4")</f>
        <v>Q2</v>
      </c>
      <c r="Z4029">
        <f t="shared" si="744"/>
        <v>6</v>
      </c>
      <c r="AB4029" s="16">
        <f t="shared" si="755"/>
        <v>4.2857142857142858E-2</v>
      </c>
    </row>
    <row r="4030" spans="1:28" x14ac:dyDescent="0.3">
      <c r="A4030">
        <v>1097646</v>
      </c>
      <c r="B4030" t="s">
        <v>46</v>
      </c>
      <c r="C4030" t="s">
        <v>29</v>
      </c>
      <c r="D4030" t="s">
        <v>30</v>
      </c>
      <c r="E4030" t="s">
        <v>20</v>
      </c>
      <c r="F4030" t="s">
        <v>21</v>
      </c>
      <c r="G4030" s="1">
        <v>41681</v>
      </c>
      <c r="H4030" s="1">
        <v>41681</v>
      </c>
      <c r="I4030" t="s">
        <v>16</v>
      </c>
      <c r="J4030" t="s">
        <v>17</v>
      </c>
      <c r="K4030" t="str">
        <f>_xlfn.IFNA(_xlfn.XLOOKUP(Consumer_Complaints!E4030,State_Code_Name!$C$2:$C$52,State_Code_Name!$B$2:$B$52),"Not Found")</f>
        <v>California</v>
      </c>
      <c r="M4030" s="22">
        <f t="shared" si="745"/>
        <v>11</v>
      </c>
      <c r="N4030" s="22">
        <f t="shared" si="746"/>
        <v>2</v>
      </c>
      <c r="O4030" s="22">
        <f t="shared" si="747"/>
        <v>2014</v>
      </c>
      <c r="P4030" s="1">
        <f t="shared" si="748"/>
        <v>41681</v>
      </c>
      <c r="Q4030" s="22">
        <f t="shared" si="749"/>
        <v>11</v>
      </c>
      <c r="R4030" s="22">
        <f t="shared" si="750"/>
        <v>2</v>
      </c>
      <c r="S4030" s="22">
        <f t="shared" si="751"/>
        <v>2014</v>
      </c>
      <c r="T4030" s="1">
        <f t="shared" si="752"/>
        <v>41681</v>
      </c>
      <c r="U4030">
        <f t="shared" si="753"/>
        <v>0</v>
      </c>
      <c r="V4030">
        <f t="shared" si="754"/>
        <v>2014</v>
      </c>
      <c r="W4030" t="str" cm="1">
        <f t="array" ref="W4030">_xlfn.IFS(MONTH(P4030)&lt;=3,"Q1",MONTH(P4030)&lt;=6,"Q2",MONTH(P4030)&lt;=9,"Q3",MONTH(P4030)&lt;=12,"Q4")</f>
        <v>Q1</v>
      </c>
      <c r="Z4030">
        <f t="shared" si="744"/>
        <v>640</v>
      </c>
      <c r="AB4030" s="16">
        <f t="shared" si="755"/>
        <v>4.5714285714285712</v>
      </c>
    </row>
    <row r="4031" spans="1:28" x14ac:dyDescent="0.3">
      <c r="A4031">
        <v>1648529</v>
      </c>
      <c r="B4031" t="s">
        <v>1165</v>
      </c>
      <c r="C4031" t="s">
        <v>10</v>
      </c>
      <c r="D4031" t="s">
        <v>11</v>
      </c>
      <c r="E4031" t="s">
        <v>34</v>
      </c>
      <c r="F4031" t="s">
        <v>21</v>
      </c>
      <c r="G4031" s="1">
        <v>42288</v>
      </c>
      <c r="H4031" s="1" t="s">
        <v>1590</v>
      </c>
      <c r="I4031" t="s">
        <v>16</v>
      </c>
      <c r="J4031" t="s">
        <v>16</v>
      </c>
      <c r="K4031" t="str">
        <f>_xlfn.IFNA(_xlfn.XLOOKUP(Consumer_Complaints!E4031,State_Code_Name!$C$2:$C$52,State_Code_Name!$B$2:$B$52),"Not Found")</f>
        <v>Texas</v>
      </c>
      <c r="M4031" s="22">
        <f t="shared" si="745"/>
        <v>11</v>
      </c>
      <c r="N4031" s="22">
        <f t="shared" si="746"/>
        <v>10</v>
      </c>
      <c r="O4031" s="22">
        <f t="shared" si="747"/>
        <v>2015</v>
      </c>
      <c r="P4031" s="1">
        <f t="shared" si="748"/>
        <v>42288</v>
      </c>
      <c r="Q4031" s="22" t="str">
        <f t="shared" si="749"/>
        <v>13</v>
      </c>
      <c r="R4031" s="22" t="str">
        <f t="shared" si="750"/>
        <v>11</v>
      </c>
      <c r="S4031" s="22" t="str">
        <f t="shared" si="751"/>
        <v>2015</v>
      </c>
      <c r="T4031" s="1">
        <f t="shared" si="752"/>
        <v>42321</v>
      </c>
      <c r="U4031">
        <f t="shared" si="753"/>
        <v>33</v>
      </c>
      <c r="V4031">
        <f t="shared" si="754"/>
        <v>2015</v>
      </c>
      <c r="W4031" t="str" cm="1">
        <f t="array" ref="W4031">_xlfn.IFS(MONTH(P4031)&lt;=3,"Q1",MONTH(P4031)&lt;=6,"Q2",MONTH(P4031)&lt;=9,"Q3",MONTH(P4031)&lt;=12,"Q4")</f>
        <v>Q4</v>
      </c>
      <c r="Z4031">
        <f t="shared" si="744"/>
        <v>5</v>
      </c>
      <c r="AB4031" s="16">
        <f t="shared" si="755"/>
        <v>3.5714285714285712E-2</v>
      </c>
    </row>
    <row r="4032" spans="1:28" x14ac:dyDescent="0.3">
      <c r="A4032">
        <v>461726</v>
      </c>
      <c r="B4032" t="s">
        <v>41</v>
      </c>
      <c r="C4032" t="s">
        <v>39</v>
      </c>
      <c r="D4032" t="s">
        <v>121</v>
      </c>
      <c r="E4032" t="s">
        <v>20</v>
      </c>
      <c r="F4032" t="s">
        <v>21</v>
      </c>
      <c r="G4032" s="1">
        <v>41615</v>
      </c>
      <c r="H4032" s="1">
        <v>41615</v>
      </c>
      <c r="I4032" t="s">
        <v>16</v>
      </c>
      <c r="J4032" t="s">
        <v>17</v>
      </c>
      <c r="K4032" t="str">
        <f>_xlfn.IFNA(_xlfn.XLOOKUP(Consumer_Complaints!E4032,State_Code_Name!$C$2:$C$52,State_Code_Name!$B$2:$B$52),"Not Found")</f>
        <v>California</v>
      </c>
      <c r="M4032" s="22">
        <f t="shared" si="745"/>
        <v>7</v>
      </c>
      <c r="N4032" s="22">
        <f t="shared" si="746"/>
        <v>12</v>
      </c>
      <c r="O4032" s="22">
        <f t="shared" si="747"/>
        <v>2013</v>
      </c>
      <c r="P4032" s="1">
        <f t="shared" si="748"/>
        <v>41615</v>
      </c>
      <c r="Q4032" s="22">
        <f t="shared" si="749"/>
        <v>7</v>
      </c>
      <c r="R4032" s="22">
        <f t="shared" si="750"/>
        <v>12</v>
      </c>
      <c r="S4032" s="22">
        <f t="shared" si="751"/>
        <v>2013</v>
      </c>
      <c r="T4032" s="1">
        <f t="shared" si="752"/>
        <v>41615</v>
      </c>
      <c r="U4032">
        <f t="shared" si="753"/>
        <v>0</v>
      </c>
      <c r="V4032">
        <f t="shared" si="754"/>
        <v>2013</v>
      </c>
      <c r="W4032" t="str" cm="1">
        <f t="array" ref="W4032">_xlfn.IFS(MONTH(P4032)&lt;=3,"Q1",MONTH(P4032)&lt;=6,"Q2",MONTH(P4032)&lt;=9,"Q3",MONTH(P4032)&lt;=12,"Q4")</f>
        <v>Q4</v>
      </c>
      <c r="Z4032">
        <f t="shared" si="744"/>
        <v>539</v>
      </c>
      <c r="AB4032" s="16">
        <f t="shared" si="755"/>
        <v>3.85</v>
      </c>
    </row>
    <row r="4033" spans="1:28" x14ac:dyDescent="0.3">
      <c r="A4033">
        <v>1331804</v>
      </c>
      <c r="B4033" t="s">
        <v>41</v>
      </c>
      <c r="C4033" t="s">
        <v>39</v>
      </c>
      <c r="D4033" t="s">
        <v>117</v>
      </c>
      <c r="E4033" t="s">
        <v>49</v>
      </c>
      <c r="F4033" t="s">
        <v>346</v>
      </c>
      <c r="G4033" s="1" t="s">
        <v>1432</v>
      </c>
      <c r="H4033" s="1" t="s">
        <v>1321</v>
      </c>
      <c r="I4033" t="s">
        <v>16</v>
      </c>
      <c r="J4033" t="s">
        <v>17</v>
      </c>
      <c r="K4033" t="str">
        <f>_xlfn.IFNA(_xlfn.XLOOKUP(Consumer_Complaints!E4033,State_Code_Name!$C$2:$C$52,State_Code_Name!$B$2:$B$52),"Not Found")</f>
        <v>Pennsylvania</v>
      </c>
      <c r="M4033" s="22" t="str">
        <f t="shared" si="745"/>
        <v>15</v>
      </c>
      <c r="N4033" s="22" t="str">
        <f t="shared" si="746"/>
        <v>04</v>
      </c>
      <c r="O4033" s="22" t="str">
        <f t="shared" si="747"/>
        <v>2015</v>
      </c>
      <c r="P4033" s="1">
        <f t="shared" si="748"/>
        <v>42109</v>
      </c>
      <c r="Q4033" s="22" t="str">
        <f t="shared" si="749"/>
        <v>17</v>
      </c>
      <c r="R4033" s="22" t="str">
        <f t="shared" si="750"/>
        <v>04</v>
      </c>
      <c r="S4033" s="22" t="str">
        <f t="shared" si="751"/>
        <v>2015</v>
      </c>
      <c r="T4033" s="1">
        <f t="shared" si="752"/>
        <v>42111</v>
      </c>
      <c r="U4033">
        <f t="shared" si="753"/>
        <v>2</v>
      </c>
      <c r="V4033">
        <f t="shared" si="754"/>
        <v>2015</v>
      </c>
      <c r="W4033" t="str" cm="1">
        <f t="array" ref="W4033">_xlfn.IFS(MONTH(P4033)&lt;=3,"Q1",MONTH(P4033)&lt;=6,"Q2",MONTH(P4033)&lt;=9,"Q3",MONTH(P4033)&lt;=12,"Q4")</f>
        <v>Q2</v>
      </c>
      <c r="Z4033">
        <f t="shared" si="744"/>
        <v>538</v>
      </c>
      <c r="AB4033" s="16">
        <f t="shared" si="755"/>
        <v>3.842857142857143</v>
      </c>
    </row>
    <row r="4034" spans="1:28" x14ac:dyDescent="0.3">
      <c r="A4034">
        <v>1708397</v>
      </c>
      <c r="B4034" t="s">
        <v>33</v>
      </c>
      <c r="C4034" t="s">
        <v>29</v>
      </c>
      <c r="D4034" t="s">
        <v>59</v>
      </c>
      <c r="E4034" t="s">
        <v>20</v>
      </c>
      <c r="F4034" t="s">
        <v>21</v>
      </c>
      <c r="G4034" s="1" t="s">
        <v>1644</v>
      </c>
      <c r="H4034" s="1" t="s">
        <v>1642</v>
      </c>
      <c r="I4034" t="s">
        <v>16</v>
      </c>
      <c r="J4034" t="s">
        <v>17</v>
      </c>
      <c r="K4034" t="str">
        <f>_xlfn.IFNA(_xlfn.XLOOKUP(Consumer_Complaints!E4034,State_Code_Name!$C$2:$C$52,State_Code_Name!$B$2:$B$52),"Not Found")</f>
        <v>California</v>
      </c>
      <c r="M4034" s="22" t="str">
        <f t="shared" si="745"/>
        <v>18</v>
      </c>
      <c r="N4034" s="22" t="str">
        <f t="shared" si="746"/>
        <v>12</v>
      </c>
      <c r="O4034" s="22" t="str">
        <f t="shared" si="747"/>
        <v>2015</v>
      </c>
      <c r="P4034" s="1">
        <f t="shared" si="748"/>
        <v>42356</v>
      </c>
      <c r="Q4034" s="22" t="str">
        <f t="shared" si="749"/>
        <v>21</v>
      </c>
      <c r="R4034" s="22" t="str">
        <f t="shared" si="750"/>
        <v>12</v>
      </c>
      <c r="S4034" s="22" t="str">
        <f t="shared" si="751"/>
        <v>2015</v>
      </c>
      <c r="T4034" s="1">
        <f t="shared" si="752"/>
        <v>42359</v>
      </c>
      <c r="U4034">
        <f t="shared" si="753"/>
        <v>3</v>
      </c>
      <c r="V4034">
        <f t="shared" si="754"/>
        <v>2015</v>
      </c>
      <c r="W4034" t="str" cm="1">
        <f t="array" ref="W4034">_xlfn.IFS(MONTH(P4034)&lt;=3,"Q1",MONTH(P4034)&lt;=6,"Q2",MONTH(P4034)&lt;=9,"Q3",MONTH(P4034)&lt;=12,"Q4")</f>
        <v>Q4</v>
      </c>
      <c r="Z4034">
        <f t="shared" ref="Z4034:Z4097" si="756">COUNTIF(B4034:B18033,B4034)</f>
        <v>735</v>
      </c>
      <c r="AB4034" s="16">
        <f t="shared" si="755"/>
        <v>5.25</v>
      </c>
    </row>
    <row r="4035" spans="1:28" x14ac:dyDescent="0.3">
      <c r="A4035">
        <v>2059762</v>
      </c>
      <c r="B4035" t="s">
        <v>33</v>
      </c>
      <c r="C4035" t="s">
        <v>18</v>
      </c>
      <c r="D4035" t="s">
        <v>19</v>
      </c>
      <c r="E4035" t="s">
        <v>77</v>
      </c>
      <c r="F4035" t="s">
        <v>21</v>
      </c>
      <c r="G4035" s="1">
        <v>42682</v>
      </c>
      <c r="H4035" s="1">
        <v>42682</v>
      </c>
      <c r="I4035" t="s">
        <v>16</v>
      </c>
      <c r="J4035" t="s">
        <v>16</v>
      </c>
      <c r="K4035" t="str">
        <f>_xlfn.IFNA(_xlfn.XLOOKUP(Consumer_Complaints!E4035,State_Code_Name!$C$2:$C$52,State_Code_Name!$B$2:$B$52),"Not Found")</f>
        <v>Tennessee</v>
      </c>
      <c r="M4035" s="22">
        <f t="shared" ref="M4035:M4098" si="757">IF(ISTEXT($G4035),MID($G4035,4,2),DAY($G4035))</f>
        <v>8</v>
      </c>
      <c r="N4035" s="22">
        <f t="shared" ref="N4035:N4098" si="758">IF(ISTEXT($G4035),LEFT($G4035,2),MONTH($G4035))</f>
        <v>11</v>
      </c>
      <c r="O4035" s="22">
        <f t="shared" ref="O4035:O4098" si="759">IF(ISTEXT($G4035),RIGHT($G4035,4),YEAR($G4035))</f>
        <v>2016</v>
      </c>
      <c r="P4035" s="1">
        <f t="shared" ref="P4035:P4098" si="760">DATE($O4035,$N4035,$M4035)</f>
        <v>42682</v>
      </c>
      <c r="Q4035" s="22">
        <f t="shared" ref="Q4035:Q4098" si="761">IF(ISTEXT($H4035),MID($H4035,4,2),DAY($H4035))</f>
        <v>8</v>
      </c>
      <c r="R4035" s="22">
        <f t="shared" ref="R4035:R4098" si="762">IF(ISTEXT($H4035),LEFT($H4035,2),MONTH($H4035))</f>
        <v>11</v>
      </c>
      <c r="S4035" s="22">
        <f t="shared" ref="S4035:S4098" si="763">IF(ISTEXT($H4035),RIGHT($H4035,4),YEAR($H4035))</f>
        <v>2016</v>
      </c>
      <c r="T4035" s="1">
        <f t="shared" ref="T4035:T4098" si="764">DATE($S4035,$R4035,$Q4035)</f>
        <v>42682</v>
      </c>
      <c r="U4035">
        <f t="shared" ref="U4035:U4098" si="765">DATEDIF(P4035,T4035,"d")</f>
        <v>0</v>
      </c>
      <c r="V4035">
        <f t="shared" ref="V4035:V4098" si="766">YEAR(P4035)</f>
        <v>2016</v>
      </c>
      <c r="W4035" t="str" cm="1">
        <f t="array" ref="W4035">_xlfn.IFS(MONTH(P4035)&lt;=3,"Q1",MONTH(P4035)&lt;=6,"Q2",MONTH(P4035)&lt;=9,"Q3",MONTH(P4035)&lt;=12,"Q4")</f>
        <v>Q4</v>
      </c>
      <c r="Z4035">
        <f t="shared" si="756"/>
        <v>734</v>
      </c>
      <c r="AB4035" s="16">
        <f t="shared" ref="AB4035:AB4098" si="767">$Z4035/$AA$2*100</f>
        <v>5.2428571428571429</v>
      </c>
    </row>
    <row r="4036" spans="1:28" x14ac:dyDescent="0.3">
      <c r="A4036">
        <v>1782528</v>
      </c>
      <c r="B4036" t="s">
        <v>57</v>
      </c>
      <c r="C4036" t="s">
        <v>55</v>
      </c>
      <c r="D4036" t="s">
        <v>56</v>
      </c>
      <c r="E4036" t="s">
        <v>149</v>
      </c>
      <c r="F4036" t="s">
        <v>21</v>
      </c>
      <c r="G4036" s="1">
        <v>42645</v>
      </c>
      <c r="H4036" s="1">
        <v>42645</v>
      </c>
      <c r="I4036" t="s">
        <v>16</v>
      </c>
      <c r="J4036" t="s">
        <v>17</v>
      </c>
      <c r="K4036" t="str">
        <f>_xlfn.IFNA(_xlfn.XLOOKUP(Consumer_Complaints!E4036,State_Code_Name!$C$2:$C$52,State_Code_Name!$B$2:$B$52),"Not Found")</f>
        <v>Kansas</v>
      </c>
      <c r="M4036" s="22">
        <f t="shared" si="757"/>
        <v>2</v>
      </c>
      <c r="N4036" s="22">
        <f t="shared" si="758"/>
        <v>10</v>
      </c>
      <c r="O4036" s="22">
        <f t="shared" si="759"/>
        <v>2016</v>
      </c>
      <c r="P4036" s="1">
        <f t="shared" si="760"/>
        <v>42645</v>
      </c>
      <c r="Q4036" s="22">
        <f t="shared" si="761"/>
        <v>2</v>
      </c>
      <c r="R4036" s="22">
        <f t="shared" si="762"/>
        <v>10</v>
      </c>
      <c r="S4036" s="22">
        <f t="shared" si="763"/>
        <v>2016</v>
      </c>
      <c r="T4036" s="1">
        <f t="shared" si="764"/>
        <v>42645</v>
      </c>
      <c r="U4036">
        <f t="shared" si="765"/>
        <v>0</v>
      </c>
      <c r="V4036">
        <f t="shared" si="766"/>
        <v>2016</v>
      </c>
      <c r="W4036" t="str" cm="1">
        <f t="array" ref="W4036">_xlfn.IFS(MONTH(P4036)&lt;=3,"Q1",MONTH(P4036)&lt;=6,"Q2",MONTH(P4036)&lt;=9,"Q3",MONTH(P4036)&lt;=12,"Q4")</f>
        <v>Q4</v>
      </c>
      <c r="Z4036">
        <f t="shared" si="756"/>
        <v>336</v>
      </c>
      <c r="AB4036" s="16">
        <f t="shared" si="767"/>
        <v>2.4</v>
      </c>
    </row>
    <row r="4037" spans="1:28" x14ac:dyDescent="0.3">
      <c r="A4037">
        <v>982393</v>
      </c>
      <c r="B4037" t="s">
        <v>12</v>
      </c>
      <c r="C4037" t="s">
        <v>29</v>
      </c>
      <c r="D4037" t="s">
        <v>30</v>
      </c>
      <c r="E4037" t="s">
        <v>132</v>
      </c>
      <c r="F4037" t="s">
        <v>346</v>
      </c>
      <c r="G4037" s="1" t="s">
        <v>1099</v>
      </c>
      <c r="H4037" s="1" t="s">
        <v>1066</v>
      </c>
      <c r="I4037" t="s">
        <v>16</v>
      </c>
      <c r="J4037" t="s">
        <v>17</v>
      </c>
      <c r="K4037" t="str">
        <f>_xlfn.IFNA(_xlfn.XLOOKUP(Consumer_Complaints!E4037,State_Code_Name!$C$2:$C$52,State_Code_Name!$B$2:$B$52),"Not Found")</f>
        <v>Maryland</v>
      </c>
      <c r="M4037" s="22" t="str">
        <f t="shared" si="757"/>
        <v>13</v>
      </c>
      <c r="N4037" s="22" t="str">
        <f t="shared" si="758"/>
        <v>08</v>
      </c>
      <c r="O4037" s="22" t="str">
        <f t="shared" si="759"/>
        <v>2014</v>
      </c>
      <c r="P4037" s="1">
        <f t="shared" si="760"/>
        <v>41864</v>
      </c>
      <c r="Q4037" s="22" t="str">
        <f t="shared" si="761"/>
        <v>15</v>
      </c>
      <c r="R4037" s="22" t="str">
        <f t="shared" si="762"/>
        <v>08</v>
      </c>
      <c r="S4037" s="22" t="str">
        <f t="shared" si="763"/>
        <v>2014</v>
      </c>
      <c r="T4037" s="1">
        <f t="shared" si="764"/>
        <v>41866</v>
      </c>
      <c r="U4037">
        <f t="shared" si="765"/>
        <v>2</v>
      </c>
      <c r="V4037">
        <f t="shared" si="766"/>
        <v>2014</v>
      </c>
      <c r="W4037" t="str" cm="1">
        <f t="array" ref="W4037">_xlfn.IFS(MONTH(P4037)&lt;=3,"Q1",MONTH(P4037)&lt;=6,"Q2",MONTH(P4037)&lt;=9,"Q3",MONTH(P4037)&lt;=12,"Q4")</f>
        <v>Q3</v>
      </c>
      <c r="Z4037">
        <f t="shared" si="756"/>
        <v>680</v>
      </c>
      <c r="AB4037" s="16">
        <f t="shared" si="767"/>
        <v>4.8571428571428568</v>
      </c>
    </row>
    <row r="4038" spans="1:28" x14ac:dyDescent="0.3">
      <c r="A4038">
        <v>239770</v>
      </c>
      <c r="B4038" t="s">
        <v>63</v>
      </c>
      <c r="C4038" t="s">
        <v>55</v>
      </c>
      <c r="D4038" t="s">
        <v>79</v>
      </c>
      <c r="E4038" t="s">
        <v>165</v>
      </c>
      <c r="F4038" t="s">
        <v>21</v>
      </c>
      <c r="G4038" s="1" t="s">
        <v>1712</v>
      </c>
      <c r="H4038" s="1" t="s">
        <v>1871</v>
      </c>
      <c r="I4038" t="s">
        <v>16</v>
      </c>
      <c r="J4038" t="s">
        <v>16</v>
      </c>
      <c r="K4038" t="str">
        <f>_xlfn.IFNA(_xlfn.XLOOKUP(Consumer_Complaints!E4038,State_Code_Name!$C$2:$C$52,State_Code_Name!$B$2:$B$52),"Not Found")</f>
        <v>Rhode Island</v>
      </c>
      <c r="M4038" s="22" t="str">
        <f t="shared" si="757"/>
        <v>17</v>
      </c>
      <c r="N4038" s="22" t="str">
        <f t="shared" si="758"/>
        <v>01</v>
      </c>
      <c r="O4038" s="22" t="str">
        <f t="shared" si="759"/>
        <v>2013</v>
      </c>
      <c r="P4038" s="1">
        <f t="shared" si="760"/>
        <v>41291</v>
      </c>
      <c r="Q4038" s="22" t="str">
        <f t="shared" si="761"/>
        <v>20</v>
      </c>
      <c r="R4038" s="22" t="str">
        <f t="shared" si="762"/>
        <v>01</v>
      </c>
      <c r="S4038" s="22" t="str">
        <f t="shared" si="763"/>
        <v>2013</v>
      </c>
      <c r="T4038" s="1">
        <f t="shared" si="764"/>
        <v>41294</v>
      </c>
      <c r="U4038">
        <f t="shared" si="765"/>
        <v>3</v>
      </c>
      <c r="V4038">
        <f t="shared" si="766"/>
        <v>2013</v>
      </c>
      <c r="W4038" t="str" cm="1">
        <f t="array" ref="W4038">_xlfn.IFS(MONTH(P4038)&lt;=3,"Q1",MONTH(P4038)&lt;=6,"Q2",MONTH(P4038)&lt;=9,"Q3",MONTH(P4038)&lt;=12,"Q4")</f>
        <v>Q1</v>
      </c>
      <c r="Z4038">
        <f t="shared" si="756"/>
        <v>375</v>
      </c>
      <c r="AB4038" s="16">
        <f t="shared" si="767"/>
        <v>2.6785714285714284</v>
      </c>
    </row>
    <row r="4039" spans="1:28" x14ac:dyDescent="0.3">
      <c r="A4039">
        <v>1634787</v>
      </c>
      <c r="B4039" t="s">
        <v>84</v>
      </c>
      <c r="C4039" t="s">
        <v>39</v>
      </c>
      <c r="D4039" t="s">
        <v>70</v>
      </c>
      <c r="E4039" t="s">
        <v>38</v>
      </c>
      <c r="F4039" t="s">
        <v>21</v>
      </c>
      <c r="G4039" s="1">
        <v>42046</v>
      </c>
      <c r="H4039" s="1">
        <v>42046</v>
      </c>
      <c r="I4039" t="s">
        <v>16</v>
      </c>
      <c r="J4039" t="s">
        <v>17</v>
      </c>
      <c r="K4039" t="str">
        <f>_xlfn.IFNA(_xlfn.XLOOKUP(Consumer_Complaints!E4039,State_Code_Name!$C$2:$C$52,State_Code_Name!$B$2:$B$52),"Not Found")</f>
        <v>Florida</v>
      </c>
      <c r="M4039" s="22">
        <f t="shared" si="757"/>
        <v>11</v>
      </c>
      <c r="N4039" s="22">
        <f t="shared" si="758"/>
        <v>2</v>
      </c>
      <c r="O4039" s="22">
        <f t="shared" si="759"/>
        <v>2015</v>
      </c>
      <c r="P4039" s="1">
        <f t="shared" si="760"/>
        <v>42046</v>
      </c>
      <c r="Q4039" s="22">
        <f t="shared" si="761"/>
        <v>11</v>
      </c>
      <c r="R4039" s="22">
        <f t="shared" si="762"/>
        <v>2</v>
      </c>
      <c r="S4039" s="22">
        <f t="shared" si="763"/>
        <v>2015</v>
      </c>
      <c r="T4039" s="1">
        <f t="shared" si="764"/>
        <v>42046</v>
      </c>
      <c r="U4039">
        <f t="shared" si="765"/>
        <v>0</v>
      </c>
      <c r="V4039">
        <f t="shared" si="766"/>
        <v>2015</v>
      </c>
      <c r="W4039" t="str" cm="1">
        <f t="array" ref="W4039">_xlfn.IFS(MONTH(P4039)&lt;=3,"Q1",MONTH(P4039)&lt;=6,"Q2",MONTH(P4039)&lt;=9,"Q3",MONTH(P4039)&lt;=12,"Q4")</f>
        <v>Q1</v>
      </c>
      <c r="Z4039">
        <f t="shared" si="756"/>
        <v>326</v>
      </c>
      <c r="AB4039" s="16">
        <f t="shared" si="767"/>
        <v>2.3285714285714283</v>
      </c>
    </row>
    <row r="4040" spans="1:28" x14ac:dyDescent="0.3">
      <c r="A4040">
        <v>2044931</v>
      </c>
      <c r="B4040" t="s">
        <v>292</v>
      </c>
      <c r="C4040" t="s">
        <v>29</v>
      </c>
      <c r="D4040" t="s">
        <v>171</v>
      </c>
      <c r="E4040" t="s">
        <v>45</v>
      </c>
      <c r="F4040" t="s">
        <v>21</v>
      </c>
      <c r="G4040" s="1">
        <v>42437</v>
      </c>
      <c r="H4040" s="1">
        <v>42498</v>
      </c>
      <c r="I4040" t="s">
        <v>16</v>
      </c>
      <c r="J4040" t="s">
        <v>17</v>
      </c>
      <c r="K4040" t="str">
        <f>_xlfn.IFNA(_xlfn.XLOOKUP(Consumer_Complaints!E4040,State_Code_Name!$C$2:$C$52,State_Code_Name!$B$2:$B$52),"Not Found")</f>
        <v>North Carolina</v>
      </c>
      <c r="M4040" s="22">
        <f t="shared" si="757"/>
        <v>8</v>
      </c>
      <c r="N4040" s="22">
        <f t="shared" si="758"/>
        <v>3</v>
      </c>
      <c r="O4040" s="22">
        <f t="shared" si="759"/>
        <v>2016</v>
      </c>
      <c r="P4040" s="1">
        <f t="shared" si="760"/>
        <v>42437</v>
      </c>
      <c r="Q4040" s="22">
        <f t="shared" si="761"/>
        <v>8</v>
      </c>
      <c r="R4040" s="22">
        <f t="shared" si="762"/>
        <v>5</v>
      </c>
      <c r="S4040" s="22">
        <f t="shared" si="763"/>
        <v>2016</v>
      </c>
      <c r="T4040" s="1">
        <f t="shared" si="764"/>
        <v>42498</v>
      </c>
      <c r="U4040">
        <f t="shared" si="765"/>
        <v>61</v>
      </c>
      <c r="V4040">
        <f t="shared" si="766"/>
        <v>2016</v>
      </c>
      <c r="W4040" t="str" cm="1">
        <f t="array" ref="W4040">_xlfn.IFS(MONTH(P4040)&lt;=3,"Q1",MONTH(P4040)&lt;=6,"Q2",MONTH(P4040)&lt;=9,"Q3",MONTH(P4040)&lt;=12,"Q4")</f>
        <v>Q1</v>
      </c>
      <c r="Z4040">
        <f t="shared" si="756"/>
        <v>19</v>
      </c>
      <c r="AB4040" s="16">
        <f t="shared" si="767"/>
        <v>0.1357142857142857</v>
      </c>
    </row>
    <row r="4041" spans="1:28" x14ac:dyDescent="0.3">
      <c r="A4041">
        <v>995644</v>
      </c>
      <c r="B4041" t="s">
        <v>46</v>
      </c>
      <c r="C4041" t="s">
        <v>29</v>
      </c>
      <c r="D4041" t="s">
        <v>30</v>
      </c>
      <c r="E4041" t="s">
        <v>73</v>
      </c>
      <c r="F4041" t="s">
        <v>21</v>
      </c>
      <c r="G4041" s="1" t="s">
        <v>1108</v>
      </c>
      <c r="H4041" s="1" t="s">
        <v>1108</v>
      </c>
      <c r="I4041" t="s">
        <v>16</v>
      </c>
      <c r="J4041" t="s">
        <v>16</v>
      </c>
      <c r="K4041" t="str">
        <f>_xlfn.IFNA(_xlfn.XLOOKUP(Consumer_Complaints!E4041,State_Code_Name!$C$2:$C$52,State_Code_Name!$B$2:$B$52),"Not Found")</f>
        <v>Massachusetts</v>
      </c>
      <c r="M4041" s="22" t="str">
        <f t="shared" si="757"/>
        <v>21</v>
      </c>
      <c r="N4041" s="22" t="str">
        <f t="shared" si="758"/>
        <v>08</v>
      </c>
      <c r="O4041" s="22" t="str">
        <f t="shared" si="759"/>
        <v>2014</v>
      </c>
      <c r="P4041" s="1">
        <f t="shared" si="760"/>
        <v>41872</v>
      </c>
      <c r="Q4041" s="22" t="str">
        <f t="shared" si="761"/>
        <v>21</v>
      </c>
      <c r="R4041" s="22" t="str">
        <f t="shared" si="762"/>
        <v>08</v>
      </c>
      <c r="S4041" s="22" t="str">
        <f t="shared" si="763"/>
        <v>2014</v>
      </c>
      <c r="T4041" s="1">
        <f t="shared" si="764"/>
        <v>41872</v>
      </c>
      <c r="U4041">
        <f t="shared" si="765"/>
        <v>0</v>
      </c>
      <c r="V4041">
        <f t="shared" si="766"/>
        <v>2014</v>
      </c>
      <c r="W4041" t="str" cm="1">
        <f t="array" ref="W4041">_xlfn.IFS(MONTH(P4041)&lt;=3,"Q1",MONTH(P4041)&lt;=6,"Q2",MONTH(P4041)&lt;=9,"Q3",MONTH(P4041)&lt;=12,"Q4")</f>
        <v>Q3</v>
      </c>
      <c r="Z4041">
        <f t="shared" si="756"/>
        <v>639</v>
      </c>
      <c r="AB4041" s="16">
        <f t="shared" si="767"/>
        <v>4.5642857142857141</v>
      </c>
    </row>
    <row r="4042" spans="1:28" x14ac:dyDescent="0.3">
      <c r="A4042">
        <v>724653</v>
      </c>
      <c r="B4042" t="s">
        <v>57</v>
      </c>
      <c r="C4042" t="s">
        <v>55</v>
      </c>
      <c r="D4042" t="s">
        <v>103</v>
      </c>
      <c r="E4042" t="s">
        <v>105</v>
      </c>
      <c r="F4042" t="s">
        <v>60</v>
      </c>
      <c r="G4042" s="1" t="s">
        <v>917</v>
      </c>
      <c r="H4042" s="1" t="s">
        <v>859</v>
      </c>
      <c r="I4042" t="s">
        <v>16</v>
      </c>
      <c r="J4042" t="s">
        <v>17</v>
      </c>
      <c r="K4042" t="str">
        <f>_xlfn.IFNA(_xlfn.XLOOKUP(Consumer_Complaints!E4042,State_Code_Name!$C$2:$C$52,State_Code_Name!$B$2:$B$52),"Not Found")</f>
        <v>Colorado</v>
      </c>
      <c r="M4042" s="22" t="str">
        <f t="shared" si="757"/>
        <v>22</v>
      </c>
      <c r="N4042" s="22" t="str">
        <f t="shared" si="758"/>
        <v>02</v>
      </c>
      <c r="O4042" s="22" t="str">
        <f t="shared" si="759"/>
        <v>2014</v>
      </c>
      <c r="P4042" s="1">
        <f t="shared" si="760"/>
        <v>41692</v>
      </c>
      <c r="Q4042" s="22" t="str">
        <f t="shared" si="761"/>
        <v>24</v>
      </c>
      <c r="R4042" s="22" t="str">
        <f t="shared" si="762"/>
        <v>02</v>
      </c>
      <c r="S4042" s="22" t="str">
        <f t="shared" si="763"/>
        <v>2014</v>
      </c>
      <c r="T4042" s="1">
        <f t="shared" si="764"/>
        <v>41694</v>
      </c>
      <c r="U4042">
        <f t="shared" si="765"/>
        <v>2</v>
      </c>
      <c r="V4042">
        <f t="shared" si="766"/>
        <v>2014</v>
      </c>
      <c r="W4042" t="str" cm="1">
        <f t="array" ref="W4042">_xlfn.IFS(MONTH(P4042)&lt;=3,"Q1",MONTH(P4042)&lt;=6,"Q2",MONTH(P4042)&lt;=9,"Q3",MONTH(P4042)&lt;=12,"Q4")</f>
        <v>Q1</v>
      </c>
      <c r="Z4042">
        <f t="shared" si="756"/>
        <v>335</v>
      </c>
      <c r="AB4042" s="16">
        <f t="shared" si="767"/>
        <v>2.3928571428571428</v>
      </c>
    </row>
    <row r="4043" spans="1:28" x14ac:dyDescent="0.3">
      <c r="A4043">
        <v>2058351</v>
      </c>
      <c r="B4043" t="s">
        <v>175</v>
      </c>
      <c r="C4043" t="s">
        <v>18</v>
      </c>
      <c r="D4043" t="s">
        <v>156</v>
      </c>
      <c r="E4043" t="s">
        <v>80</v>
      </c>
      <c r="F4043" t="s">
        <v>21</v>
      </c>
      <c r="G4043" s="1">
        <v>42682</v>
      </c>
      <c r="H4043" s="1">
        <v>42682</v>
      </c>
      <c r="I4043" t="s">
        <v>16</v>
      </c>
      <c r="J4043" t="s">
        <v>17</v>
      </c>
      <c r="K4043" t="str">
        <f>_xlfn.IFNA(_xlfn.XLOOKUP(Consumer_Complaints!E4043,State_Code_Name!$C$2:$C$52,State_Code_Name!$B$2:$B$52),"Not Found")</f>
        <v>Missouri</v>
      </c>
      <c r="M4043" s="22">
        <f t="shared" si="757"/>
        <v>8</v>
      </c>
      <c r="N4043" s="22">
        <f t="shared" si="758"/>
        <v>11</v>
      </c>
      <c r="O4043" s="22">
        <f t="shared" si="759"/>
        <v>2016</v>
      </c>
      <c r="P4043" s="1">
        <f t="shared" si="760"/>
        <v>42682</v>
      </c>
      <c r="Q4043" s="22">
        <f t="shared" si="761"/>
        <v>8</v>
      </c>
      <c r="R4043" s="22">
        <f t="shared" si="762"/>
        <v>11</v>
      </c>
      <c r="S4043" s="22">
        <f t="shared" si="763"/>
        <v>2016</v>
      </c>
      <c r="T4043" s="1">
        <f t="shared" si="764"/>
        <v>42682</v>
      </c>
      <c r="U4043">
        <f t="shared" si="765"/>
        <v>0</v>
      </c>
      <c r="V4043">
        <f t="shared" si="766"/>
        <v>2016</v>
      </c>
      <c r="W4043" t="str" cm="1">
        <f t="array" ref="W4043">_xlfn.IFS(MONTH(P4043)&lt;=3,"Q1",MONTH(P4043)&lt;=6,"Q2",MONTH(P4043)&lt;=9,"Q3",MONTH(P4043)&lt;=12,"Q4")</f>
        <v>Q4</v>
      </c>
      <c r="Z4043">
        <f t="shared" si="756"/>
        <v>75</v>
      </c>
      <c r="AB4043" s="16">
        <f t="shared" si="767"/>
        <v>0.5357142857142857</v>
      </c>
    </row>
    <row r="4044" spans="1:28" x14ac:dyDescent="0.3">
      <c r="A4044">
        <v>1472467</v>
      </c>
      <c r="B4044" t="s">
        <v>387</v>
      </c>
      <c r="C4044" t="s">
        <v>35</v>
      </c>
      <c r="D4044" t="s">
        <v>173</v>
      </c>
      <c r="E4044" t="s">
        <v>194</v>
      </c>
      <c r="F4044" t="s">
        <v>21</v>
      </c>
      <c r="G4044" s="1" t="s">
        <v>1509</v>
      </c>
      <c r="H4044" s="1" t="s">
        <v>1509</v>
      </c>
      <c r="I4044" t="s">
        <v>17</v>
      </c>
      <c r="J4044" t="s">
        <v>16</v>
      </c>
      <c r="K4044" t="str">
        <f>_xlfn.IFNA(_xlfn.XLOOKUP(Consumer_Complaints!E4044,State_Code_Name!$C$2:$C$52,State_Code_Name!$B$2:$B$52),"Not Found")</f>
        <v>District of Columbia</v>
      </c>
      <c r="M4044" s="22" t="str">
        <f t="shared" si="757"/>
        <v>16</v>
      </c>
      <c r="N4044" s="22" t="str">
        <f t="shared" si="758"/>
        <v>07</v>
      </c>
      <c r="O4044" s="22" t="str">
        <f t="shared" si="759"/>
        <v>2015</v>
      </c>
      <c r="P4044" s="1">
        <f t="shared" si="760"/>
        <v>42201</v>
      </c>
      <c r="Q4044" s="22" t="str">
        <f t="shared" si="761"/>
        <v>16</v>
      </c>
      <c r="R4044" s="22" t="str">
        <f t="shared" si="762"/>
        <v>07</v>
      </c>
      <c r="S4044" s="22" t="str">
        <f t="shared" si="763"/>
        <v>2015</v>
      </c>
      <c r="T4044" s="1">
        <f t="shared" si="764"/>
        <v>42201</v>
      </c>
      <c r="U4044">
        <f t="shared" si="765"/>
        <v>0</v>
      </c>
      <c r="V4044">
        <f t="shared" si="766"/>
        <v>2015</v>
      </c>
      <c r="W4044" t="str" cm="1">
        <f t="array" ref="W4044">_xlfn.IFS(MONTH(P4044)&lt;=3,"Q1",MONTH(P4044)&lt;=6,"Q2",MONTH(P4044)&lt;=9,"Q3",MONTH(P4044)&lt;=12,"Q4")</f>
        <v>Q3</v>
      </c>
      <c r="Z4044">
        <f t="shared" si="756"/>
        <v>2</v>
      </c>
      <c r="AB4044" s="16">
        <f t="shared" si="767"/>
        <v>1.4285714285714287E-2</v>
      </c>
    </row>
    <row r="4045" spans="1:28" x14ac:dyDescent="0.3">
      <c r="A4045">
        <v>866869</v>
      </c>
      <c r="B4045" t="s">
        <v>50</v>
      </c>
      <c r="C4045" t="s">
        <v>29</v>
      </c>
      <c r="D4045" t="s">
        <v>30</v>
      </c>
      <c r="E4045" t="s">
        <v>20</v>
      </c>
      <c r="F4045" t="s">
        <v>21</v>
      </c>
      <c r="G4045" s="1" t="s">
        <v>1019</v>
      </c>
      <c r="H4045" s="1" t="s">
        <v>1019</v>
      </c>
      <c r="I4045" t="s">
        <v>16</v>
      </c>
      <c r="J4045" t="s">
        <v>17</v>
      </c>
      <c r="K4045" t="str">
        <f>_xlfn.IFNA(_xlfn.XLOOKUP(Consumer_Complaints!E4045,State_Code_Name!$C$2:$C$52,State_Code_Name!$B$2:$B$52),"Not Found")</f>
        <v>California</v>
      </c>
      <c r="M4045" s="22" t="str">
        <f t="shared" si="757"/>
        <v>23</v>
      </c>
      <c r="N4045" s="22" t="str">
        <f t="shared" si="758"/>
        <v>05</v>
      </c>
      <c r="O4045" s="22" t="str">
        <f t="shared" si="759"/>
        <v>2014</v>
      </c>
      <c r="P4045" s="1">
        <f t="shared" si="760"/>
        <v>41782</v>
      </c>
      <c r="Q4045" s="22" t="str">
        <f t="shared" si="761"/>
        <v>23</v>
      </c>
      <c r="R4045" s="22" t="str">
        <f t="shared" si="762"/>
        <v>05</v>
      </c>
      <c r="S4045" s="22" t="str">
        <f t="shared" si="763"/>
        <v>2014</v>
      </c>
      <c r="T4045" s="1">
        <f t="shared" si="764"/>
        <v>41782</v>
      </c>
      <c r="U4045">
        <f t="shared" si="765"/>
        <v>0</v>
      </c>
      <c r="V4045">
        <f t="shared" si="766"/>
        <v>2014</v>
      </c>
      <c r="W4045" t="str" cm="1">
        <f t="array" ref="W4045">_xlfn.IFS(MONTH(P4045)&lt;=3,"Q1",MONTH(P4045)&lt;=6,"Q2",MONTH(P4045)&lt;=9,"Q3",MONTH(P4045)&lt;=12,"Q4")</f>
        <v>Q2</v>
      </c>
      <c r="Z4045">
        <f t="shared" si="756"/>
        <v>315</v>
      </c>
      <c r="AB4045" s="16">
        <f t="shared" si="767"/>
        <v>2.25</v>
      </c>
    </row>
    <row r="4046" spans="1:28" x14ac:dyDescent="0.3">
      <c r="A4046">
        <v>370756</v>
      </c>
      <c r="B4046" t="s">
        <v>84</v>
      </c>
      <c r="C4046" t="s">
        <v>39</v>
      </c>
      <c r="D4046" t="s">
        <v>121</v>
      </c>
      <c r="E4046" t="s">
        <v>20</v>
      </c>
      <c r="F4046" t="s">
        <v>21</v>
      </c>
      <c r="G4046" s="1">
        <v>41309</v>
      </c>
      <c r="H4046" s="1">
        <v>41309</v>
      </c>
      <c r="I4046" t="s">
        <v>16</v>
      </c>
      <c r="J4046" t="s">
        <v>17</v>
      </c>
      <c r="K4046" t="str">
        <f>_xlfn.IFNA(_xlfn.XLOOKUP(Consumer_Complaints!E4046,State_Code_Name!$C$2:$C$52,State_Code_Name!$B$2:$B$52),"Not Found")</f>
        <v>California</v>
      </c>
      <c r="M4046" s="22">
        <f t="shared" si="757"/>
        <v>4</v>
      </c>
      <c r="N4046" s="22">
        <f t="shared" si="758"/>
        <v>2</v>
      </c>
      <c r="O4046" s="22">
        <f t="shared" si="759"/>
        <v>2013</v>
      </c>
      <c r="P4046" s="1">
        <f t="shared" si="760"/>
        <v>41309</v>
      </c>
      <c r="Q4046" s="22">
        <f t="shared" si="761"/>
        <v>4</v>
      </c>
      <c r="R4046" s="22">
        <f t="shared" si="762"/>
        <v>2</v>
      </c>
      <c r="S4046" s="22">
        <f t="shared" si="763"/>
        <v>2013</v>
      </c>
      <c r="T4046" s="1">
        <f t="shared" si="764"/>
        <v>41309</v>
      </c>
      <c r="U4046">
        <f t="shared" si="765"/>
        <v>0</v>
      </c>
      <c r="V4046">
        <f t="shared" si="766"/>
        <v>2013</v>
      </c>
      <c r="W4046" t="str" cm="1">
        <f t="array" ref="W4046">_xlfn.IFS(MONTH(P4046)&lt;=3,"Q1",MONTH(P4046)&lt;=6,"Q2",MONTH(P4046)&lt;=9,"Q3",MONTH(P4046)&lt;=12,"Q4")</f>
        <v>Q1</v>
      </c>
      <c r="Z4046">
        <f t="shared" si="756"/>
        <v>325</v>
      </c>
      <c r="AB4046" s="16">
        <f t="shared" si="767"/>
        <v>2.3214285714285716</v>
      </c>
    </row>
    <row r="4047" spans="1:28" x14ac:dyDescent="0.3">
      <c r="A4047">
        <v>1959331</v>
      </c>
      <c r="B4047" t="s">
        <v>41</v>
      </c>
      <c r="C4047" t="s">
        <v>18</v>
      </c>
      <c r="D4047" t="s">
        <v>23</v>
      </c>
      <c r="E4047" t="s">
        <v>34</v>
      </c>
      <c r="F4047" t="s">
        <v>21</v>
      </c>
      <c r="G4047" s="1">
        <v>42619</v>
      </c>
      <c r="H4047" s="1">
        <v>42619</v>
      </c>
      <c r="I4047" t="s">
        <v>16</v>
      </c>
      <c r="J4047" t="s">
        <v>17</v>
      </c>
      <c r="K4047" t="str">
        <f>_xlfn.IFNA(_xlfn.XLOOKUP(Consumer_Complaints!E4047,State_Code_Name!$C$2:$C$52,State_Code_Name!$B$2:$B$52),"Not Found")</f>
        <v>Texas</v>
      </c>
      <c r="M4047" s="22">
        <f t="shared" si="757"/>
        <v>6</v>
      </c>
      <c r="N4047" s="22">
        <f t="shared" si="758"/>
        <v>9</v>
      </c>
      <c r="O4047" s="22">
        <f t="shared" si="759"/>
        <v>2016</v>
      </c>
      <c r="P4047" s="1">
        <f t="shared" si="760"/>
        <v>42619</v>
      </c>
      <c r="Q4047" s="22">
        <f t="shared" si="761"/>
        <v>6</v>
      </c>
      <c r="R4047" s="22">
        <f t="shared" si="762"/>
        <v>9</v>
      </c>
      <c r="S4047" s="22">
        <f t="shared" si="763"/>
        <v>2016</v>
      </c>
      <c r="T4047" s="1">
        <f t="shared" si="764"/>
        <v>42619</v>
      </c>
      <c r="U4047">
        <f t="shared" si="765"/>
        <v>0</v>
      </c>
      <c r="V4047">
        <f t="shared" si="766"/>
        <v>2016</v>
      </c>
      <c r="W4047" t="str" cm="1">
        <f t="array" ref="W4047">_xlfn.IFS(MONTH(P4047)&lt;=3,"Q1",MONTH(P4047)&lt;=6,"Q2",MONTH(P4047)&lt;=9,"Q3",MONTH(P4047)&lt;=12,"Q4")</f>
        <v>Q3</v>
      </c>
      <c r="Z4047">
        <f t="shared" si="756"/>
        <v>537</v>
      </c>
      <c r="AB4047" s="16">
        <f t="shared" si="767"/>
        <v>3.8357142857142859</v>
      </c>
    </row>
    <row r="4048" spans="1:28" x14ac:dyDescent="0.3">
      <c r="A4048">
        <v>1079722</v>
      </c>
      <c r="B4048" t="s">
        <v>50</v>
      </c>
      <c r="C4048" t="s">
        <v>29</v>
      </c>
      <c r="D4048" t="s">
        <v>30</v>
      </c>
      <c r="E4048" t="s">
        <v>32</v>
      </c>
      <c r="F4048" t="s">
        <v>21</v>
      </c>
      <c r="G4048" s="1" t="s">
        <v>1176</v>
      </c>
      <c r="H4048" s="1" t="s">
        <v>1176</v>
      </c>
      <c r="I4048" t="s">
        <v>16</v>
      </c>
      <c r="J4048" t="s">
        <v>17</v>
      </c>
      <c r="K4048" t="str">
        <f>_xlfn.IFNA(_xlfn.XLOOKUP(Consumer_Complaints!E4048,State_Code_Name!$C$2:$C$52,State_Code_Name!$B$2:$B$52),"Not Found")</f>
        <v>Connecticut</v>
      </c>
      <c r="M4048" s="22" t="str">
        <f t="shared" si="757"/>
        <v>21</v>
      </c>
      <c r="N4048" s="22" t="str">
        <f t="shared" si="758"/>
        <v>10</v>
      </c>
      <c r="O4048" s="22" t="str">
        <f t="shared" si="759"/>
        <v>2014</v>
      </c>
      <c r="P4048" s="1">
        <f t="shared" si="760"/>
        <v>41933</v>
      </c>
      <c r="Q4048" s="22" t="str">
        <f t="shared" si="761"/>
        <v>21</v>
      </c>
      <c r="R4048" s="22" t="str">
        <f t="shared" si="762"/>
        <v>10</v>
      </c>
      <c r="S4048" s="22" t="str">
        <f t="shared" si="763"/>
        <v>2014</v>
      </c>
      <c r="T4048" s="1">
        <f t="shared" si="764"/>
        <v>41933</v>
      </c>
      <c r="U4048">
        <f t="shared" si="765"/>
        <v>0</v>
      </c>
      <c r="V4048">
        <f t="shared" si="766"/>
        <v>2014</v>
      </c>
      <c r="W4048" t="str" cm="1">
        <f t="array" ref="W4048">_xlfn.IFS(MONTH(P4048)&lt;=3,"Q1",MONTH(P4048)&lt;=6,"Q2",MONTH(P4048)&lt;=9,"Q3",MONTH(P4048)&lt;=12,"Q4")</f>
        <v>Q4</v>
      </c>
      <c r="Z4048">
        <f t="shared" si="756"/>
        <v>314</v>
      </c>
      <c r="AB4048" s="16">
        <f t="shared" si="767"/>
        <v>2.2428571428571429</v>
      </c>
    </row>
    <row r="4049" spans="1:28" x14ac:dyDescent="0.3">
      <c r="A4049">
        <v>530144</v>
      </c>
      <c r="B4049" t="s">
        <v>41</v>
      </c>
      <c r="C4049" t="s">
        <v>39</v>
      </c>
      <c r="D4049" t="s">
        <v>186</v>
      </c>
      <c r="E4049" t="s">
        <v>107</v>
      </c>
      <c r="F4049" t="s">
        <v>21</v>
      </c>
      <c r="G4049" s="1" t="s">
        <v>90</v>
      </c>
      <c r="H4049" s="1" t="s">
        <v>90</v>
      </c>
      <c r="I4049" t="s">
        <v>16</v>
      </c>
      <c r="J4049" t="s">
        <v>17</v>
      </c>
      <c r="K4049" t="str">
        <f>_xlfn.IFNA(_xlfn.XLOOKUP(Consumer_Complaints!E4049,State_Code_Name!$C$2:$C$52,State_Code_Name!$B$2:$B$52),"Not Found")</f>
        <v>Arizona</v>
      </c>
      <c r="M4049" s="22" t="str">
        <f t="shared" si="757"/>
        <v>17</v>
      </c>
      <c r="N4049" s="22" t="str">
        <f t="shared" si="758"/>
        <v>09</v>
      </c>
      <c r="O4049" s="22" t="str">
        <f t="shared" si="759"/>
        <v>2013</v>
      </c>
      <c r="P4049" s="1">
        <f t="shared" si="760"/>
        <v>41534</v>
      </c>
      <c r="Q4049" s="22" t="str">
        <f t="shared" si="761"/>
        <v>17</v>
      </c>
      <c r="R4049" s="22" t="str">
        <f t="shared" si="762"/>
        <v>09</v>
      </c>
      <c r="S4049" s="22" t="str">
        <f t="shared" si="763"/>
        <v>2013</v>
      </c>
      <c r="T4049" s="1">
        <f t="shared" si="764"/>
        <v>41534</v>
      </c>
      <c r="U4049">
        <f t="shared" si="765"/>
        <v>0</v>
      </c>
      <c r="V4049">
        <f t="shared" si="766"/>
        <v>2013</v>
      </c>
      <c r="W4049" t="str" cm="1">
        <f t="array" ref="W4049">_xlfn.IFS(MONTH(P4049)&lt;=3,"Q1",MONTH(P4049)&lt;=6,"Q2",MONTH(P4049)&lt;=9,"Q3",MONTH(P4049)&lt;=12,"Q4")</f>
        <v>Q3</v>
      </c>
      <c r="Z4049">
        <f t="shared" si="756"/>
        <v>536</v>
      </c>
      <c r="AB4049" s="16">
        <f t="shared" si="767"/>
        <v>3.8285714285714283</v>
      </c>
    </row>
    <row r="4050" spans="1:28" x14ac:dyDescent="0.3">
      <c r="A4050">
        <v>1969891</v>
      </c>
      <c r="B4050" t="s">
        <v>61</v>
      </c>
      <c r="C4050" t="s">
        <v>39</v>
      </c>
      <c r="D4050" t="s">
        <v>83</v>
      </c>
      <c r="E4050" t="s">
        <v>42</v>
      </c>
      <c r="F4050" t="s">
        <v>21</v>
      </c>
      <c r="G4050" s="1" t="s">
        <v>1795</v>
      </c>
      <c r="H4050" s="1" t="s">
        <v>1795</v>
      </c>
      <c r="I4050" t="s">
        <v>16</v>
      </c>
      <c r="J4050" t="s">
        <v>17</v>
      </c>
      <c r="K4050" t="str">
        <f>_xlfn.IFNA(_xlfn.XLOOKUP(Consumer_Complaints!E4050,State_Code_Name!$C$2:$C$52,State_Code_Name!$B$2:$B$52),"Not Found")</f>
        <v>Ohio</v>
      </c>
      <c r="M4050" s="22" t="str">
        <f t="shared" si="757"/>
        <v>15</v>
      </c>
      <c r="N4050" s="22" t="str">
        <f t="shared" si="758"/>
        <v>06</v>
      </c>
      <c r="O4050" s="22" t="str">
        <f t="shared" si="759"/>
        <v>2016</v>
      </c>
      <c r="P4050" s="1">
        <f t="shared" si="760"/>
        <v>42536</v>
      </c>
      <c r="Q4050" s="22" t="str">
        <f t="shared" si="761"/>
        <v>15</v>
      </c>
      <c r="R4050" s="22" t="str">
        <f t="shared" si="762"/>
        <v>06</v>
      </c>
      <c r="S4050" s="22" t="str">
        <f t="shared" si="763"/>
        <v>2016</v>
      </c>
      <c r="T4050" s="1">
        <f t="shared" si="764"/>
        <v>42536</v>
      </c>
      <c r="U4050">
        <f t="shared" si="765"/>
        <v>0</v>
      </c>
      <c r="V4050">
        <f t="shared" si="766"/>
        <v>2016</v>
      </c>
      <c r="W4050" t="str" cm="1">
        <f t="array" ref="W4050">_xlfn.IFS(MONTH(P4050)&lt;=3,"Q1",MONTH(P4050)&lt;=6,"Q2",MONTH(P4050)&lt;=9,"Q3",MONTH(P4050)&lt;=12,"Q4")</f>
        <v>Q2</v>
      </c>
      <c r="Z4050">
        <f t="shared" si="756"/>
        <v>230</v>
      </c>
      <c r="AB4050" s="16">
        <f t="shared" si="767"/>
        <v>1.6428571428571428</v>
      </c>
    </row>
    <row r="4051" spans="1:28" x14ac:dyDescent="0.3">
      <c r="A4051">
        <v>1376229</v>
      </c>
      <c r="B4051" t="s">
        <v>260</v>
      </c>
      <c r="C4051" t="s">
        <v>29</v>
      </c>
      <c r="D4051" t="s">
        <v>59</v>
      </c>
      <c r="E4051" t="s">
        <v>13</v>
      </c>
      <c r="F4051" t="s">
        <v>14</v>
      </c>
      <c r="G4051" s="1" t="s">
        <v>1449</v>
      </c>
      <c r="H4051" s="1" t="s">
        <v>1294</v>
      </c>
      <c r="I4051" t="s">
        <v>16</v>
      </c>
      <c r="J4051" t="s">
        <v>17</v>
      </c>
      <c r="K4051" t="str">
        <f>_xlfn.IFNA(_xlfn.XLOOKUP(Consumer_Complaints!E4051,State_Code_Name!$C$2:$C$52,State_Code_Name!$B$2:$B$52),"Not Found")</f>
        <v>Virginia</v>
      </c>
      <c r="M4051" s="22" t="str">
        <f t="shared" si="757"/>
        <v>14</v>
      </c>
      <c r="N4051" s="22" t="str">
        <f t="shared" si="758"/>
        <v>05</v>
      </c>
      <c r="O4051" s="22" t="str">
        <f t="shared" si="759"/>
        <v>2015</v>
      </c>
      <c r="P4051" s="1">
        <f t="shared" si="760"/>
        <v>42138</v>
      </c>
      <c r="Q4051" s="22" t="str">
        <f t="shared" si="761"/>
        <v>15</v>
      </c>
      <c r="R4051" s="22" t="str">
        <f t="shared" si="762"/>
        <v>05</v>
      </c>
      <c r="S4051" s="22" t="str">
        <f t="shared" si="763"/>
        <v>2015</v>
      </c>
      <c r="T4051" s="1">
        <f t="shared" si="764"/>
        <v>42139</v>
      </c>
      <c r="U4051">
        <f t="shared" si="765"/>
        <v>1</v>
      </c>
      <c r="V4051">
        <f t="shared" si="766"/>
        <v>2015</v>
      </c>
      <c r="W4051" t="str" cm="1">
        <f t="array" ref="W4051">_xlfn.IFS(MONTH(P4051)&lt;=3,"Q1",MONTH(P4051)&lt;=6,"Q2",MONTH(P4051)&lt;=9,"Q3",MONTH(P4051)&lt;=12,"Q4")</f>
        <v>Q2</v>
      </c>
      <c r="Z4051">
        <f t="shared" si="756"/>
        <v>64</v>
      </c>
      <c r="AB4051" s="16">
        <f t="shared" si="767"/>
        <v>0.45714285714285718</v>
      </c>
    </row>
    <row r="4052" spans="1:28" x14ac:dyDescent="0.3">
      <c r="A4052">
        <v>1461435</v>
      </c>
      <c r="B4052" t="s">
        <v>63</v>
      </c>
      <c r="C4052" t="s">
        <v>55</v>
      </c>
      <c r="D4052" t="s">
        <v>110</v>
      </c>
      <c r="E4052" t="s">
        <v>77</v>
      </c>
      <c r="F4052" t="s">
        <v>21</v>
      </c>
      <c r="G4052" s="1">
        <v>42284</v>
      </c>
      <c r="H4052" s="1">
        <v>42284</v>
      </c>
      <c r="I4052" t="s">
        <v>16</v>
      </c>
      <c r="J4052" t="s">
        <v>17</v>
      </c>
      <c r="K4052" t="str">
        <f>_xlfn.IFNA(_xlfn.XLOOKUP(Consumer_Complaints!E4052,State_Code_Name!$C$2:$C$52,State_Code_Name!$B$2:$B$52),"Not Found")</f>
        <v>Tennessee</v>
      </c>
      <c r="M4052" s="22">
        <f t="shared" si="757"/>
        <v>7</v>
      </c>
      <c r="N4052" s="22">
        <f t="shared" si="758"/>
        <v>10</v>
      </c>
      <c r="O4052" s="22">
        <f t="shared" si="759"/>
        <v>2015</v>
      </c>
      <c r="P4052" s="1">
        <f t="shared" si="760"/>
        <v>42284</v>
      </c>
      <c r="Q4052" s="22">
        <f t="shared" si="761"/>
        <v>7</v>
      </c>
      <c r="R4052" s="22">
        <f t="shared" si="762"/>
        <v>10</v>
      </c>
      <c r="S4052" s="22">
        <f t="shared" si="763"/>
        <v>2015</v>
      </c>
      <c r="T4052" s="1">
        <f t="shared" si="764"/>
        <v>42284</v>
      </c>
      <c r="U4052">
        <f t="shared" si="765"/>
        <v>0</v>
      </c>
      <c r="V4052">
        <f t="shared" si="766"/>
        <v>2015</v>
      </c>
      <c r="W4052" t="str" cm="1">
        <f t="array" ref="W4052">_xlfn.IFS(MONTH(P4052)&lt;=3,"Q1",MONTH(P4052)&lt;=6,"Q2",MONTH(P4052)&lt;=9,"Q3",MONTH(P4052)&lt;=12,"Q4")</f>
        <v>Q4</v>
      </c>
      <c r="Z4052">
        <f t="shared" si="756"/>
        <v>374</v>
      </c>
      <c r="AB4052" s="16">
        <f t="shared" si="767"/>
        <v>2.6714285714285713</v>
      </c>
    </row>
    <row r="4053" spans="1:28" x14ac:dyDescent="0.3">
      <c r="A4053">
        <v>2066311</v>
      </c>
      <c r="B4053" t="s">
        <v>274</v>
      </c>
      <c r="C4053" t="s">
        <v>35</v>
      </c>
      <c r="D4053" t="s">
        <v>173</v>
      </c>
      <c r="E4053" t="s">
        <v>51</v>
      </c>
      <c r="F4053" t="s">
        <v>21</v>
      </c>
      <c r="G4053" s="1" t="s">
        <v>1965</v>
      </c>
      <c r="H4053" s="1" t="s">
        <v>1965</v>
      </c>
      <c r="I4053" t="s">
        <v>16</v>
      </c>
      <c r="J4053" t="s">
        <v>16</v>
      </c>
      <c r="K4053" t="str">
        <f>_xlfn.IFNA(_xlfn.XLOOKUP(Consumer_Complaints!E4053,State_Code_Name!$C$2:$C$52,State_Code_Name!$B$2:$B$52),"Not Found")</f>
        <v>New Jersey</v>
      </c>
      <c r="M4053" s="22" t="str">
        <f t="shared" si="757"/>
        <v>16</v>
      </c>
      <c r="N4053" s="22" t="str">
        <f t="shared" si="758"/>
        <v>08</v>
      </c>
      <c r="O4053" s="22" t="str">
        <f t="shared" si="759"/>
        <v>2016</v>
      </c>
      <c r="P4053" s="1">
        <f t="shared" si="760"/>
        <v>42598</v>
      </c>
      <c r="Q4053" s="22" t="str">
        <f t="shared" si="761"/>
        <v>16</v>
      </c>
      <c r="R4053" s="22" t="str">
        <f t="shared" si="762"/>
        <v>08</v>
      </c>
      <c r="S4053" s="22" t="str">
        <f t="shared" si="763"/>
        <v>2016</v>
      </c>
      <c r="T4053" s="1">
        <f t="shared" si="764"/>
        <v>42598</v>
      </c>
      <c r="U4053">
        <f t="shared" si="765"/>
        <v>0</v>
      </c>
      <c r="V4053">
        <f t="shared" si="766"/>
        <v>2016</v>
      </c>
      <c r="W4053" t="str" cm="1">
        <f t="array" ref="W4053">_xlfn.IFS(MONTH(P4053)&lt;=3,"Q1",MONTH(P4053)&lt;=6,"Q2",MONTH(P4053)&lt;=9,"Q3",MONTH(P4053)&lt;=12,"Q4")</f>
        <v>Q3</v>
      </c>
      <c r="Z4053">
        <f t="shared" si="756"/>
        <v>13</v>
      </c>
      <c r="AB4053" s="16">
        <f t="shared" si="767"/>
        <v>9.285714285714286E-2</v>
      </c>
    </row>
    <row r="4054" spans="1:28" x14ac:dyDescent="0.3">
      <c r="A4054">
        <v>1667247</v>
      </c>
      <c r="B4054" t="s">
        <v>84</v>
      </c>
      <c r="C4054" t="s">
        <v>39</v>
      </c>
      <c r="D4054" t="s">
        <v>83</v>
      </c>
      <c r="E4054" t="s">
        <v>34</v>
      </c>
      <c r="F4054" t="s">
        <v>21</v>
      </c>
      <c r="G4054" s="1" t="s">
        <v>1652</v>
      </c>
      <c r="H4054" s="1" t="s">
        <v>1625</v>
      </c>
      <c r="I4054" t="s">
        <v>16</v>
      </c>
      <c r="J4054" t="s">
        <v>17</v>
      </c>
      <c r="K4054" t="str">
        <f>_xlfn.IFNA(_xlfn.XLOOKUP(Consumer_Complaints!E4054,State_Code_Name!$C$2:$C$52,State_Code_Name!$B$2:$B$52),"Not Found")</f>
        <v>Texas</v>
      </c>
      <c r="M4054" s="22" t="str">
        <f t="shared" si="757"/>
        <v>22</v>
      </c>
      <c r="N4054" s="22" t="str">
        <f t="shared" si="758"/>
        <v>11</v>
      </c>
      <c r="O4054" s="22" t="str">
        <f t="shared" si="759"/>
        <v>2015</v>
      </c>
      <c r="P4054" s="1">
        <f t="shared" si="760"/>
        <v>42330</v>
      </c>
      <c r="Q4054" s="22" t="str">
        <f t="shared" si="761"/>
        <v>27</v>
      </c>
      <c r="R4054" s="22" t="str">
        <f t="shared" si="762"/>
        <v>11</v>
      </c>
      <c r="S4054" s="22" t="str">
        <f t="shared" si="763"/>
        <v>2015</v>
      </c>
      <c r="T4054" s="1">
        <f t="shared" si="764"/>
        <v>42335</v>
      </c>
      <c r="U4054">
        <f t="shared" si="765"/>
        <v>5</v>
      </c>
      <c r="V4054">
        <f t="shared" si="766"/>
        <v>2015</v>
      </c>
      <c r="W4054" t="str" cm="1">
        <f t="array" ref="W4054">_xlfn.IFS(MONTH(P4054)&lt;=3,"Q1",MONTH(P4054)&lt;=6,"Q2",MONTH(P4054)&lt;=9,"Q3",MONTH(P4054)&lt;=12,"Q4")</f>
        <v>Q4</v>
      </c>
      <c r="Z4054">
        <f t="shared" si="756"/>
        <v>324</v>
      </c>
      <c r="AB4054" s="16">
        <f t="shared" si="767"/>
        <v>2.3142857142857141</v>
      </c>
    </row>
    <row r="4055" spans="1:28" x14ac:dyDescent="0.3">
      <c r="A4055">
        <v>1249851</v>
      </c>
      <c r="B4055" t="s">
        <v>33</v>
      </c>
      <c r="C4055" t="s">
        <v>29</v>
      </c>
      <c r="D4055" t="s">
        <v>30</v>
      </c>
      <c r="E4055" t="s">
        <v>34</v>
      </c>
      <c r="F4055" t="s">
        <v>21</v>
      </c>
      <c r="G4055" s="1" t="s">
        <v>1350</v>
      </c>
      <c r="H4055" s="1" t="s">
        <v>1348</v>
      </c>
      <c r="I4055" t="s">
        <v>16</v>
      </c>
      <c r="J4055" t="s">
        <v>16</v>
      </c>
      <c r="K4055" t="str">
        <f>_xlfn.IFNA(_xlfn.XLOOKUP(Consumer_Complaints!E4055,State_Code_Name!$C$2:$C$52,State_Code_Name!$B$2:$B$52),"Not Found")</f>
        <v>Texas</v>
      </c>
      <c r="M4055" s="22" t="str">
        <f t="shared" si="757"/>
        <v>20</v>
      </c>
      <c r="N4055" s="22" t="str">
        <f t="shared" si="758"/>
        <v>02</v>
      </c>
      <c r="O4055" s="22" t="str">
        <f t="shared" si="759"/>
        <v>2015</v>
      </c>
      <c r="P4055" s="1">
        <f t="shared" si="760"/>
        <v>42055</v>
      </c>
      <c r="Q4055" s="22" t="str">
        <f t="shared" si="761"/>
        <v>26</v>
      </c>
      <c r="R4055" s="22" t="str">
        <f t="shared" si="762"/>
        <v>02</v>
      </c>
      <c r="S4055" s="22" t="str">
        <f t="shared" si="763"/>
        <v>2015</v>
      </c>
      <c r="T4055" s="1">
        <f t="shared" si="764"/>
        <v>42061</v>
      </c>
      <c r="U4055">
        <f t="shared" si="765"/>
        <v>6</v>
      </c>
      <c r="V4055">
        <f t="shared" si="766"/>
        <v>2015</v>
      </c>
      <c r="W4055" t="str" cm="1">
        <f t="array" ref="W4055">_xlfn.IFS(MONTH(P4055)&lt;=3,"Q1",MONTH(P4055)&lt;=6,"Q2",MONTH(P4055)&lt;=9,"Q3",MONTH(P4055)&lt;=12,"Q4")</f>
        <v>Q1</v>
      </c>
      <c r="Z4055">
        <f t="shared" si="756"/>
        <v>733</v>
      </c>
      <c r="AB4055" s="16">
        <f t="shared" si="767"/>
        <v>5.2357142857142858</v>
      </c>
    </row>
    <row r="4056" spans="1:28" x14ac:dyDescent="0.3">
      <c r="A4056">
        <v>1859777</v>
      </c>
      <c r="B4056" t="s">
        <v>72</v>
      </c>
      <c r="C4056" t="s">
        <v>29</v>
      </c>
      <c r="D4056" t="s">
        <v>30</v>
      </c>
      <c r="E4056" t="s">
        <v>132</v>
      </c>
      <c r="F4056" t="s">
        <v>21</v>
      </c>
      <c r="G4056" s="1" t="s">
        <v>1617</v>
      </c>
      <c r="H4056" s="1" t="s">
        <v>1617</v>
      </c>
      <c r="I4056" t="s">
        <v>16</v>
      </c>
      <c r="J4056" t="s">
        <v>17</v>
      </c>
      <c r="K4056" t="str">
        <f>_xlfn.IFNA(_xlfn.XLOOKUP(Consumer_Complaints!E4056,State_Code_Name!$C$2:$C$52,State_Code_Name!$B$2:$B$52),"Not Found")</f>
        <v>Maryland</v>
      </c>
      <c r="M4056" s="22" t="str">
        <f t="shared" si="757"/>
        <v>31</v>
      </c>
      <c r="N4056" s="22" t="str">
        <f t="shared" si="758"/>
        <v>03</v>
      </c>
      <c r="O4056" s="22" t="str">
        <f t="shared" si="759"/>
        <v>2016</v>
      </c>
      <c r="P4056" s="1">
        <f t="shared" si="760"/>
        <v>42460</v>
      </c>
      <c r="Q4056" s="22" t="str">
        <f t="shared" si="761"/>
        <v>31</v>
      </c>
      <c r="R4056" s="22" t="str">
        <f t="shared" si="762"/>
        <v>03</v>
      </c>
      <c r="S4056" s="22" t="str">
        <f t="shared" si="763"/>
        <v>2016</v>
      </c>
      <c r="T4056" s="1">
        <f t="shared" si="764"/>
        <v>42460</v>
      </c>
      <c r="U4056">
        <f t="shared" si="765"/>
        <v>0</v>
      </c>
      <c r="V4056">
        <f t="shared" si="766"/>
        <v>2016</v>
      </c>
      <c r="W4056" t="str" cm="1">
        <f t="array" ref="W4056">_xlfn.IFS(MONTH(P4056)&lt;=3,"Q1",MONTH(P4056)&lt;=6,"Q2",MONTH(P4056)&lt;=9,"Q3",MONTH(P4056)&lt;=12,"Q4")</f>
        <v>Q1</v>
      </c>
      <c r="Z4056">
        <f t="shared" si="756"/>
        <v>209</v>
      </c>
      <c r="AB4056" s="16">
        <f t="shared" si="767"/>
        <v>1.4928571428571429</v>
      </c>
    </row>
    <row r="4057" spans="1:28" x14ac:dyDescent="0.3">
      <c r="A4057">
        <v>1020209</v>
      </c>
      <c r="B4057" t="s">
        <v>746</v>
      </c>
      <c r="C4057" t="s">
        <v>10</v>
      </c>
      <c r="D4057" t="s">
        <v>645</v>
      </c>
      <c r="E4057" t="s">
        <v>294</v>
      </c>
      <c r="F4057" t="s">
        <v>14</v>
      </c>
      <c r="G4057" s="1">
        <v>41891</v>
      </c>
      <c r="H4057" s="1">
        <v>41982</v>
      </c>
      <c r="I4057" t="s">
        <v>16</v>
      </c>
      <c r="J4057" t="s">
        <v>17</v>
      </c>
      <c r="K4057" t="str">
        <f>_xlfn.IFNA(_xlfn.XLOOKUP(Consumer_Complaints!E4057,State_Code_Name!$C$2:$C$52,State_Code_Name!$B$2:$B$52),"Not Found")</f>
        <v>Alaska</v>
      </c>
      <c r="M4057" s="22">
        <f t="shared" si="757"/>
        <v>9</v>
      </c>
      <c r="N4057" s="22">
        <f t="shared" si="758"/>
        <v>9</v>
      </c>
      <c r="O4057" s="22">
        <f t="shared" si="759"/>
        <v>2014</v>
      </c>
      <c r="P4057" s="1">
        <f t="shared" si="760"/>
        <v>41891</v>
      </c>
      <c r="Q4057" s="22">
        <f t="shared" si="761"/>
        <v>9</v>
      </c>
      <c r="R4057" s="22">
        <f t="shared" si="762"/>
        <v>12</v>
      </c>
      <c r="S4057" s="22">
        <f t="shared" si="763"/>
        <v>2014</v>
      </c>
      <c r="T4057" s="1">
        <f t="shared" si="764"/>
        <v>41982</v>
      </c>
      <c r="U4057">
        <f t="shared" si="765"/>
        <v>91</v>
      </c>
      <c r="V4057">
        <f t="shared" si="766"/>
        <v>2014</v>
      </c>
      <c r="W4057" t="str" cm="1">
        <f t="array" ref="W4057">_xlfn.IFS(MONTH(P4057)&lt;=3,"Q1",MONTH(P4057)&lt;=6,"Q2",MONTH(P4057)&lt;=9,"Q3",MONTH(P4057)&lt;=12,"Q4")</f>
        <v>Q3</v>
      </c>
      <c r="Z4057">
        <f t="shared" si="756"/>
        <v>2</v>
      </c>
      <c r="AB4057" s="16">
        <f t="shared" si="767"/>
        <v>1.4285714285714287E-2</v>
      </c>
    </row>
    <row r="4058" spans="1:28" x14ac:dyDescent="0.3">
      <c r="A4058">
        <v>1439509</v>
      </c>
      <c r="B4058" t="s">
        <v>522</v>
      </c>
      <c r="C4058" t="s">
        <v>18</v>
      </c>
      <c r="D4058" t="s">
        <v>78</v>
      </c>
      <c r="E4058" t="s">
        <v>51</v>
      </c>
      <c r="F4058" t="s">
        <v>21</v>
      </c>
      <c r="G4058" s="1" t="s">
        <v>1461</v>
      </c>
      <c r="H4058" s="1" t="s">
        <v>1461</v>
      </c>
      <c r="I4058" t="s">
        <v>16</v>
      </c>
      <c r="J4058" t="s">
        <v>17</v>
      </c>
      <c r="K4058" t="str">
        <f>_xlfn.IFNA(_xlfn.XLOOKUP(Consumer_Complaints!E4058,State_Code_Name!$C$2:$C$52,State_Code_Name!$B$2:$B$52),"Not Found")</f>
        <v>New Jersey</v>
      </c>
      <c r="M4058" s="22" t="str">
        <f t="shared" si="757"/>
        <v>26</v>
      </c>
      <c r="N4058" s="22" t="str">
        <f t="shared" si="758"/>
        <v>06</v>
      </c>
      <c r="O4058" s="22" t="str">
        <f t="shared" si="759"/>
        <v>2015</v>
      </c>
      <c r="P4058" s="1">
        <f t="shared" si="760"/>
        <v>42181</v>
      </c>
      <c r="Q4058" s="22" t="str">
        <f t="shared" si="761"/>
        <v>26</v>
      </c>
      <c r="R4058" s="22" t="str">
        <f t="shared" si="762"/>
        <v>06</v>
      </c>
      <c r="S4058" s="22" t="str">
        <f t="shared" si="763"/>
        <v>2015</v>
      </c>
      <c r="T4058" s="1">
        <f t="shared" si="764"/>
        <v>42181</v>
      </c>
      <c r="U4058">
        <f t="shared" si="765"/>
        <v>0</v>
      </c>
      <c r="V4058">
        <f t="shared" si="766"/>
        <v>2015</v>
      </c>
      <c r="W4058" t="str" cm="1">
        <f t="array" ref="W4058">_xlfn.IFS(MONTH(P4058)&lt;=3,"Q1",MONTH(P4058)&lt;=6,"Q2",MONTH(P4058)&lt;=9,"Q3",MONTH(P4058)&lt;=12,"Q4")</f>
        <v>Q2</v>
      </c>
      <c r="Z4058">
        <f t="shared" si="756"/>
        <v>3</v>
      </c>
      <c r="AB4058" s="16">
        <f t="shared" si="767"/>
        <v>2.1428571428571429E-2</v>
      </c>
    </row>
    <row r="4059" spans="1:28" x14ac:dyDescent="0.3">
      <c r="A4059">
        <v>222749</v>
      </c>
      <c r="B4059" t="s">
        <v>33</v>
      </c>
      <c r="C4059" t="s">
        <v>29</v>
      </c>
      <c r="D4059" t="s">
        <v>30</v>
      </c>
      <c r="E4059" t="s">
        <v>88</v>
      </c>
      <c r="F4059" t="s">
        <v>21</v>
      </c>
      <c r="G4059" s="1">
        <v>41365</v>
      </c>
      <c r="H4059" s="1">
        <v>41365</v>
      </c>
      <c r="I4059" t="s">
        <v>16</v>
      </c>
      <c r="J4059" t="s">
        <v>17</v>
      </c>
      <c r="K4059" t="str">
        <f>_xlfn.IFNA(_xlfn.XLOOKUP(Consumer_Complaints!E4059,State_Code_Name!$C$2:$C$52,State_Code_Name!$B$2:$B$52),"Not Found")</f>
        <v>Wisconsin</v>
      </c>
      <c r="M4059" s="22">
        <f t="shared" si="757"/>
        <v>1</v>
      </c>
      <c r="N4059" s="22">
        <f t="shared" si="758"/>
        <v>4</v>
      </c>
      <c r="O4059" s="22">
        <f t="shared" si="759"/>
        <v>2013</v>
      </c>
      <c r="P4059" s="1">
        <f t="shared" si="760"/>
        <v>41365</v>
      </c>
      <c r="Q4059" s="22">
        <f t="shared" si="761"/>
        <v>1</v>
      </c>
      <c r="R4059" s="22">
        <f t="shared" si="762"/>
        <v>4</v>
      </c>
      <c r="S4059" s="22">
        <f t="shared" si="763"/>
        <v>2013</v>
      </c>
      <c r="T4059" s="1">
        <f t="shared" si="764"/>
        <v>41365</v>
      </c>
      <c r="U4059">
        <f t="shared" si="765"/>
        <v>0</v>
      </c>
      <c r="V4059">
        <f t="shared" si="766"/>
        <v>2013</v>
      </c>
      <c r="W4059" t="str" cm="1">
        <f t="array" ref="W4059">_xlfn.IFS(MONTH(P4059)&lt;=3,"Q1",MONTH(P4059)&lt;=6,"Q2",MONTH(P4059)&lt;=9,"Q3",MONTH(P4059)&lt;=12,"Q4")</f>
        <v>Q2</v>
      </c>
      <c r="Z4059">
        <f t="shared" si="756"/>
        <v>732</v>
      </c>
      <c r="AB4059" s="16">
        <f t="shared" si="767"/>
        <v>5.2285714285714286</v>
      </c>
    </row>
    <row r="4060" spans="1:28" x14ac:dyDescent="0.3">
      <c r="A4060">
        <v>1875496</v>
      </c>
      <c r="B4060" t="s">
        <v>66</v>
      </c>
      <c r="C4060" t="s">
        <v>64</v>
      </c>
      <c r="D4060" t="s">
        <v>318</v>
      </c>
      <c r="E4060" t="s">
        <v>77</v>
      </c>
      <c r="F4060" t="s">
        <v>21</v>
      </c>
      <c r="G4060" s="1">
        <v>42708</v>
      </c>
      <c r="H4060" s="1">
        <v>42708</v>
      </c>
      <c r="I4060" t="s">
        <v>16</v>
      </c>
      <c r="J4060" t="s">
        <v>17</v>
      </c>
      <c r="K4060" t="str">
        <f>_xlfn.IFNA(_xlfn.XLOOKUP(Consumer_Complaints!E4060,State_Code_Name!$C$2:$C$52,State_Code_Name!$B$2:$B$52),"Not Found")</f>
        <v>Tennessee</v>
      </c>
      <c r="M4060" s="22">
        <f t="shared" si="757"/>
        <v>4</v>
      </c>
      <c r="N4060" s="22">
        <f t="shared" si="758"/>
        <v>12</v>
      </c>
      <c r="O4060" s="22">
        <f t="shared" si="759"/>
        <v>2016</v>
      </c>
      <c r="P4060" s="1">
        <f t="shared" si="760"/>
        <v>42708</v>
      </c>
      <c r="Q4060" s="22">
        <f t="shared" si="761"/>
        <v>4</v>
      </c>
      <c r="R4060" s="22">
        <f t="shared" si="762"/>
        <v>12</v>
      </c>
      <c r="S4060" s="22">
        <f t="shared" si="763"/>
        <v>2016</v>
      </c>
      <c r="T4060" s="1">
        <f t="shared" si="764"/>
        <v>42708</v>
      </c>
      <c r="U4060">
        <f t="shared" si="765"/>
        <v>0</v>
      </c>
      <c r="V4060">
        <f t="shared" si="766"/>
        <v>2016</v>
      </c>
      <c r="W4060" t="str" cm="1">
        <f t="array" ref="W4060">_xlfn.IFS(MONTH(P4060)&lt;=3,"Q1",MONTH(P4060)&lt;=6,"Q2",MONTH(P4060)&lt;=9,"Q3",MONTH(P4060)&lt;=12,"Q4")</f>
        <v>Q4</v>
      </c>
      <c r="Z4060">
        <f t="shared" si="756"/>
        <v>252</v>
      </c>
      <c r="AB4060" s="16">
        <f t="shared" si="767"/>
        <v>1.7999999999999998</v>
      </c>
    </row>
    <row r="4061" spans="1:28" x14ac:dyDescent="0.3">
      <c r="A4061">
        <v>1448750</v>
      </c>
      <c r="B4061" t="s">
        <v>50</v>
      </c>
      <c r="C4061" t="s">
        <v>29</v>
      </c>
      <c r="D4061" t="s">
        <v>81</v>
      </c>
      <c r="E4061" t="s">
        <v>20</v>
      </c>
      <c r="F4061" t="s">
        <v>21</v>
      </c>
      <c r="G4061" s="1">
        <v>42042</v>
      </c>
      <c r="H4061" s="1">
        <v>42042</v>
      </c>
      <c r="I4061" t="s">
        <v>16</v>
      </c>
      <c r="J4061" t="s">
        <v>16</v>
      </c>
      <c r="K4061" t="str">
        <f>_xlfn.IFNA(_xlfn.XLOOKUP(Consumer_Complaints!E4061,State_Code_Name!$C$2:$C$52,State_Code_Name!$B$2:$B$52),"Not Found")</f>
        <v>California</v>
      </c>
      <c r="M4061" s="22">
        <f t="shared" si="757"/>
        <v>7</v>
      </c>
      <c r="N4061" s="22">
        <f t="shared" si="758"/>
        <v>2</v>
      </c>
      <c r="O4061" s="22">
        <f t="shared" si="759"/>
        <v>2015</v>
      </c>
      <c r="P4061" s="1">
        <f t="shared" si="760"/>
        <v>42042</v>
      </c>
      <c r="Q4061" s="22">
        <f t="shared" si="761"/>
        <v>7</v>
      </c>
      <c r="R4061" s="22">
        <f t="shared" si="762"/>
        <v>2</v>
      </c>
      <c r="S4061" s="22">
        <f t="shared" si="763"/>
        <v>2015</v>
      </c>
      <c r="T4061" s="1">
        <f t="shared" si="764"/>
        <v>42042</v>
      </c>
      <c r="U4061">
        <f t="shared" si="765"/>
        <v>0</v>
      </c>
      <c r="V4061">
        <f t="shared" si="766"/>
        <v>2015</v>
      </c>
      <c r="W4061" t="str" cm="1">
        <f t="array" ref="W4061">_xlfn.IFS(MONTH(P4061)&lt;=3,"Q1",MONTH(P4061)&lt;=6,"Q2",MONTH(P4061)&lt;=9,"Q3",MONTH(P4061)&lt;=12,"Q4")</f>
        <v>Q1</v>
      </c>
      <c r="Z4061">
        <f t="shared" si="756"/>
        <v>313</v>
      </c>
      <c r="AB4061" s="16">
        <f t="shared" si="767"/>
        <v>2.2357142857142858</v>
      </c>
    </row>
    <row r="4062" spans="1:28" x14ac:dyDescent="0.3">
      <c r="A4062">
        <v>1424125</v>
      </c>
      <c r="B4062" t="s">
        <v>41</v>
      </c>
      <c r="C4062" t="s">
        <v>39</v>
      </c>
      <c r="D4062" t="s">
        <v>83</v>
      </c>
      <c r="E4062" t="s">
        <v>25</v>
      </c>
      <c r="F4062" t="s">
        <v>21</v>
      </c>
      <c r="G4062" s="1" t="s">
        <v>1459</v>
      </c>
      <c r="H4062" s="1" t="s">
        <v>1450</v>
      </c>
      <c r="I4062" t="s">
        <v>16</v>
      </c>
      <c r="J4062" t="s">
        <v>17</v>
      </c>
      <c r="K4062" t="str">
        <f>_xlfn.IFNA(_xlfn.XLOOKUP(Consumer_Complaints!E4062,State_Code_Name!$C$2:$C$52,State_Code_Name!$B$2:$B$52),"Not Found")</f>
        <v>New York</v>
      </c>
      <c r="M4062" s="22" t="str">
        <f t="shared" si="757"/>
        <v>16</v>
      </c>
      <c r="N4062" s="22" t="str">
        <f t="shared" si="758"/>
        <v>06</v>
      </c>
      <c r="O4062" s="22" t="str">
        <f t="shared" si="759"/>
        <v>2015</v>
      </c>
      <c r="P4062" s="1">
        <f t="shared" si="760"/>
        <v>42171</v>
      </c>
      <c r="Q4062" s="22" t="str">
        <f t="shared" si="761"/>
        <v>19</v>
      </c>
      <c r="R4062" s="22" t="str">
        <f t="shared" si="762"/>
        <v>06</v>
      </c>
      <c r="S4062" s="22" t="str">
        <f t="shared" si="763"/>
        <v>2015</v>
      </c>
      <c r="T4062" s="1">
        <f t="shared" si="764"/>
        <v>42174</v>
      </c>
      <c r="U4062">
        <f t="shared" si="765"/>
        <v>3</v>
      </c>
      <c r="V4062">
        <f t="shared" si="766"/>
        <v>2015</v>
      </c>
      <c r="W4062" t="str" cm="1">
        <f t="array" ref="W4062">_xlfn.IFS(MONTH(P4062)&lt;=3,"Q1",MONTH(P4062)&lt;=6,"Q2",MONTH(P4062)&lt;=9,"Q3",MONTH(P4062)&lt;=12,"Q4")</f>
        <v>Q2</v>
      </c>
      <c r="Z4062">
        <f t="shared" si="756"/>
        <v>535</v>
      </c>
      <c r="AB4062" s="16">
        <f t="shared" si="767"/>
        <v>3.8214285714285716</v>
      </c>
    </row>
    <row r="4063" spans="1:28" x14ac:dyDescent="0.3">
      <c r="A4063">
        <v>1309194</v>
      </c>
      <c r="B4063" t="s">
        <v>848</v>
      </c>
      <c r="C4063" t="s">
        <v>35</v>
      </c>
      <c r="D4063" t="s">
        <v>125</v>
      </c>
      <c r="E4063" t="s">
        <v>43</v>
      </c>
      <c r="F4063" t="s">
        <v>21</v>
      </c>
      <c r="G4063" s="1" t="s">
        <v>1373</v>
      </c>
      <c r="H4063" s="1" t="s">
        <v>1373</v>
      </c>
      <c r="I4063" t="s">
        <v>16</v>
      </c>
      <c r="J4063" t="s">
        <v>16</v>
      </c>
      <c r="K4063" t="str">
        <f>_xlfn.IFNA(_xlfn.XLOOKUP(Consumer_Complaints!E4063,State_Code_Name!$C$2:$C$52,State_Code_Name!$B$2:$B$52),"Not Found")</f>
        <v>Nevada</v>
      </c>
      <c r="M4063" s="22" t="str">
        <f t="shared" si="757"/>
        <v>31</v>
      </c>
      <c r="N4063" s="22" t="str">
        <f t="shared" si="758"/>
        <v>03</v>
      </c>
      <c r="O4063" s="22" t="str">
        <f t="shared" si="759"/>
        <v>2015</v>
      </c>
      <c r="P4063" s="1">
        <f t="shared" si="760"/>
        <v>42094</v>
      </c>
      <c r="Q4063" s="22" t="str">
        <f t="shared" si="761"/>
        <v>31</v>
      </c>
      <c r="R4063" s="22" t="str">
        <f t="shared" si="762"/>
        <v>03</v>
      </c>
      <c r="S4063" s="22" t="str">
        <f t="shared" si="763"/>
        <v>2015</v>
      </c>
      <c r="T4063" s="1">
        <f t="shared" si="764"/>
        <v>42094</v>
      </c>
      <c r="U4063">
        <f t="shared" si="765"/>
        <v>0</v>
      </c>
      <c r="V4063">
        <f t="shared" si="766"/>
        <v>2015</v>
      </c>
      <c r="W4063" t="str" cm="1">
        <f t="array" ref="W4063">_xlfn.IFS(MONTH(P4063)&lt;=3,"Q1",MONTH(P4063)&lt;=6,"Q2",MONTH(P4063)&lt;=9,"Q3",MONTH(P4063)&lt;=12,"Q4")</f>
        <v>Q1</v>
      </c>
      <c r="Z4063">
        <f t="shared" si="756"/>
        <v>1</v>
      </c>
      <c r="AB4063" s="16">
        <f t="shared" si="767"/>
        <v>7.1428571428571435E-3</v>
      </c>
    </row>
    <row r="4064" spans="1:28" x14ac:dyDescent="0.3">
      <c r="A4064">
        <v>1106130</v>
      </c>
      <c r="B4064" t="s">
        <v>97</v>
      </c>
      <c r="C4064" t="s">
        <v>18</v>
      </c>
      <c r="D4064" t="s">
        <v>27</v>
      </c>
      <c r="E4064" t="s">
        <v>73</v>
      </c>
      <c r="F4064" t="s">
        <v>26</v>
      </c>
      <c r="G4064" s="1">
        <v>41801</v>
      </c>
      <c r="H4064" s="1">
        <v>41801</v>
      </c>
      <c r="I4064" t="s">
        <v>16</v>
      </c>
      <c r="J4064" t="s">
        <v>16</v>
      </c>
      <c r="K4064" t="str">
        <f>_xlfn.IFNA(_xlfn.XLOOKUP(Consumer_Complaints!E4064,State_Code_Name!$C$2:$C$52,State_Code_Name!$B$2:$B$52),"Not Found")</f>
        <v>Massachusetts</v>
      </c>
      <c r="M4064" s="22">
        <f t="shared" si="757"/>
        <v>11</v>
      </c>
      <c r="N4064" s="22">
        <f t="shared" si="758"/>
        <v>6</v>
      </c>
      <c r="O4064" s="22">
        <f t="shared" si="759"/>
        <v>2014</v>
      </c>
      <c r="P4064" s="1">
        <f t="shared" si="760"/>
        <v>41801</v>
      </c>
      <c r="Q4064" s="22">
        <f t="shared" si="761"/>
        <v>11</v>
      </c>
      <c r="R4064" s="22">
        <f t="shared" si="762"/>
        <v>6</v>
      </c>
      <c r="S4064" s="22">
        <f t="shared" si="763"/>
        <v>2014</v>
      </c>
      <c r="T4064" s="1">
        <f t="shared" si="764"/>
        <v>41801</v>
      </c>
      <c r="U4064">
        <f t="shared" si="765"/>
        <v>0</v>
      </c>
      <c r="V4064">
        <f t="shared" si="766"/>
        <v>2014</v>
      </c>
      <c r="W4064" t="str" cm="1">
        <f t="array" ref="W4064">_xlfn.IFS(MONTH(P4064)&lt;=3,"Q1",MONTH(P4064)&lt;=6,"Q2",MONTH(P4064)&lt;=9,"Q3",MONTH(P4064)&lt;=12,"Q4")</f>
        <v>Q2</v>
      </c>
      <c r="Z4064">
        <f t="shared" si="756"/>
        <v>63</v>
      </c>
      <c r="AB4064" s="16">
        <f t="shared" si="767"/>
        <v>0.44999999999999996</v>
      </c>
    </row>
    <row r="4065" spans="1:28" x14ac:dyDescent="0.3">
      <c r="A4065">
        <v>1553653</v>
      </c>
      <c r="B4065" t="s">
        <v>12</v>
      </c>
      <c r="C4065" t="s">
        <v>29</v>
      </c>
      <c r="D4065" t="s">
        <v>59</v>
      </c>
      <c r="E4065" t="s">
        <v>38</v>
      </c>
      <c r="F4065" t="s">
        <v>21</v>
      </c>
      <c r="G4065" s="1">
        <v>42133</v>
      </c>
      <c r="H4065" s="1">
        <v>42133</v>
      </c>
      <c r="I4065" t="s">
        <v>16</v>
      </c>
      <c r="J4065" t="s">
        <v>17</v>
      </c>
      <c r="K4065" t="str">
        <f>_xlfn.IFNA(_xlfn.XLOOKUP(Consumer_Complaints!E4065,State_Code_Name!$C$2:$C$52,State_Code_Name!$B$2:$B$52),"Not Found")</f>
        <v>Florida</v>
      </c>
      <c r="M4065" s="22">
        <f t="shared" si="757"/>
        <v>9</v>
      </c>
      <c r="N4065" s="22">
        <f t="shared" si="758"/>
        <v>5</v>
      </c>
      <c r="O4065" s="22">
        <f t="shared" si="759"/>
        <v>2015</v>
      </c>
      <c r="P4065" s="1">
        <f t="shared" si="760"/>
        <v>42133</v>
      </c>
      <c r="Q4065" s="22">
        <f t="shared" si="761"/>
        <v>9</v>
      </c>
      <c r="R4065" s="22">
        <f t="shared" si="762"/>
        <v>5</v>
      </c>
      <c r="S4065" s="22">
        <f t="shared" si="763"/>
        <v>2015</v>
      </c>
      <c r="T4065" s="1">
        <f t="shared" si="764"/>
        <v>42133</v>
      </c>
      <c r="U4065">
        <f t="shared" si="765"/>
        <v>0</v>
      </c>
      <c r="V4065">
        <f t="shared" si="766"/>
        <v>2015</v>
      </c>
      <c r="W4065" t="str" cm="1">
        <f t="array" ref="W4065">_xlfn.IFS(MONTH(P4065)&lt;=3,"Q1",MONTH(P4065)&lt;=6,"Q2",MONTH(P4065)&lt;=9,"Q3",MONTH(P4065)&lt;=12,"Q4")</f>
        <v>Q2</v>
      </c>
      <c r="Z4065">
        <f t="shared" si="756"/>
        <v>679</v>
      </c>
      <c r="AB4065" s="16">
        <f t="shared" si="767"/>
        <v>4.8500000000000005</v>
      </c>
    </row>
    <row r="4066" spans="1:28" x14ac:dyDescent="0.3">
      <c r="A4066">
        <v>520928</v>
      </c>
      <c r="B4066" t="s">
        <v>72</v>
      </c>
      <c r="C4066" t="s">
        <v>29</v>
      </c>
      <c r="D4066" t="s">
        <v>30</v>
      </c>
      <c r="E4066" t="s">
        <v>132</v>
      </c>
      <c r="F4066" t="s">
        <v>346</v>
      </c>
      <c r="G4066" s="1">
        <v>41556</v>
      </c>
      <c r="H4066" s="1">
        <v>41587</v>
      </c>
      <c r="I4066" t="s">
        <v>16</v>
      </c>
      <c r="J4066" t="s">
        <v>17</v>
      </c>
      <c r="K4066" t="str">
        <f>_xlfn.IFNA(_xlfn.XLOOKUP(Consumer_Complaints!E4066,State_Code_Name!$C$2:$C$52,State_Code_Name!$B$2:$B$52),"Not Found")</f>
        <v>Maryland</v>
      </c>
      <c r="M4066" s="22">
        <f t="shared" si="757"/>
        <v>9</v>
      </c>
      <c r="N4066" s="22">
        <f t="shared" si="758"/>
        <v>10</v>
      </c>
      <c r="O4066" s="22">
        <f t="shared" si="759"/>
        <v>2013</v>
      </c>
      <c r="P4066" s="1">
        <f t="shared" si="760"/>
        <v>41556</v>
      </c>
      <c r="Q4066" s="22">
        <f t="shared" si="761"/>
        <v>9</v>
      </c>
      <c r="R4066" s="22">
        <f t="shared" si="762"/>
        <v>11</v>
      </c>
      <c r="S4066" s="22">
        <f t="shared" si="763"/>
        <v>2013</v>
      </c>
      <c r="T4066" s="1">
        <f t="shared" si="764"/>
        <v>41587</v>
      </c>
      <c r="U4066">
        <f t="shared" si="765"/>
        <v>31</v>
      </c>
      <c r="V4066">
        <f t="shared" si="766"/>
        <v>2013</v>
      </c>
      <c r="W4066" t="str" cm="1">
        <f t="array" ref="W4066">_xlfn.IFS(MONTH(P4066)&lt;=3,"Q1",MONTH(P4066)&lt;=6,"Q2",MONTH(P4066)&lt;=9,"Q3",MONTH(P4066)&lt;=12,"Q4")</f>
        <v>Q4</v>
      </c>
      <c r="Z4066">
        <f t="shared" si="756"/>
        <v>208</v>
      </c>
      <c r="AB4066" s="16">
        <f t="shared" si="767"/>
        <v>1.4857142857142858</v>
      </c>
    </row>
    <row r="4067" spans="1:28" x14ac:dyDescent="0.3">
      <c r="A4067">
        <v>1909115</v>
      </c>
      <c r="B4067" t="s">
        <v>104</v>
      </c>
      <c r="C4067" t="s">
        <v>55</v>
      </c>
      <c r="D4067" t="s">
        <v>110</v>
      </c>
      <c r="E4067" t="s">
        <v>80</v>
      </c>
      <c r="F4067" t="s">
        <v>21</v>
      </c>
      <c r="G4067" s="1">
        <v>42465</v>
      </c>
      <c r="H4067" s="1">
        <v>42465</v>
      </c>
      <c r="I4067" t="s">
        <v>16</v>
      </c>
      <c r="J4067" t="s">
        <v>17</v>
      </c>
      <c r="K4067" t="str">
        <f>_xlfn.IFNA(_xlfn.XLOOKUP(Consumer_Complaints!E4067,State_Code_Name!$C$2:$C$52,State_Code_Name!$B$2:$B$52),"Not Found")</f>
        <v>Missouri</v>
      </c>
      <c r="M4067" s="22">
        <f t="shared" si="757"/>
        <v>5</v>
      </c>
      <c r="N4067" s="22">
        <f t="shared" si="758"/>
        <v>4</v>
      </c>
      <c r="O4067" s="22">
        <f t="shared" si="759"/>
        <v>2016</v>
      </c>
      <c r="P4067" s="1">
        <f t="shared" si="760"/>
        <v>42465</v>
      </c>
      <c r="Q4067" s="22">
        <f t="shared" si="761"/>
        <v>5</v>
      </c>
      <c r="R4067" s="22">
        <f t="shared" si="762"/>
        <v>4</v>
      </c>
      <c r="S4067" s="22">
        <f t="shared" si="763"/>
        <v>2016</v>
      </c>
      <c r="T4067" s="1">
        <f t="shared" si="764"/>
        <v>42465</v>
      </c>
      <c r="U4067">
        <f t="shared" si="765"/>
        <v>0</v>
      </c>
      <c r="V4067">
        <f t="shared" si="766"/>
        <v>2016</v>
      </c>
      <c r="W4067" t="str" cm="1">
        <f t="array" ref="W4067">_xlfn.IFS(MONTH(P4067)&lt;=3,"Q1",MONTH(P4067)&lt;=6,"Q2",MONTH(P4067)&lt;=9,"Q3",MONTH(P4067)&lt;=12,"Q4")</f>
        <v>Q2</v>
      </c>
      <c r="Z4067">
        <f t="shared" si="756"/>
        <v>219</v>
      </c>
      <c r="AB4067" s="16">
        <f t="shared" si="767"/>
        <v>1.5642857142857143</v>
      </c>
    </row>
    <row r="4068" spans="1:28" x14ac:dyDescent="0.3">
      <c r="A4068">
        <v>1812375</v>
      </c>
      <c r="B4068" t="s">
        <v>53</v>
      </c>
      <c r="C4068" t="s">
        <v>39</v>
      </c>
      <c r="D4068" t="s">
        <v>70</v>
      </c>
      <c r="E4068" t="s">
        <v>20</v>
      </c>
      <c r="F4068" t="s">
        <v>21</v>
      </c>
      <c r="G4068" s="1">
        <v>42403</v>
      </c>
      <c r="H4068" s="1">
        <v>42403</v>
      </c>
      <c r="I4068" t="s">
        <v>16</v>
      </c>
      <c r="J4068" t="s">
        <v>17</v>
      </c>
      <c r="K4068" t="str">
        <f>_xlfn.IFNA(_xlfn.XLOOKUP(Consumer_Complaints!E4068,State_Code_Name!$C$2:$C$52,State_Code_Name!$B$2:$B$52),"Not Found")</f>
        <v>California</v>
      </c>
      <c r="M4068" s="22">
        <f t="shared" si="757"/>
        <v>3</v>
      </c>
      <c r="N4068" s="22">
        <f t="shared" si="758"/>
        <v>2</v>
      </c>
      <c r="O4068" s="22">
        <f t="shared" si="759"/>
        <v>2016</v>
      </c>
      <c r="P4068" s="1">
        <f t="shared" si="760"/>
        <v>42403</v>
      </c>
      <c r="Q4068" s="22">
        <f t="shared" si="761"/>
        <v>3</v>
      </c>
      <c r="R4068" s="22">
        <f t="shared" si="762"/>
        <v>2</v>
      </c>
      <c r="S4068" s="22">
        <f t="shared" si="763"/>
        <v>2016</v>
      </c>
      <c r="T4068" s="1">
        <f t="shared" si="764"/>
        <v>42403</v>
      </c>
      <c r="U4068">
        <f t="shared" si="765"/>
        <v>0</v>
      </c>
      <c r="V4068">
        <f t="shared" si="766"/>
        <v>2016</v>
      </c>
      <c r="W4068" t="str" cm="1">
        <f t="array" ref="W4068">_xlfn.IFS(MONTH(P4068)&lt;=3,"Q1",MONTH(P4068)&lt;=6,"Q2",MONTH(P4068)&lt;=9,"Q3",MONTH(P4068)&lt;=12,"Q4")</f>
        <v>Q1</v>
      </c>
      <c r="Z4068">
        <f t="shared" si="756"/>
        <v>201</v>
      </c>
      <c r="AB4068" s="16">
        <f t="shared" si="767"/>
        <v>1.4357142857142857</v>
      </c>
    </row>
    <row r="4069" spans="1:28" x14ac:dyDescent="0.3">
      <c r="A4069">
        <v>700834</v>
      </c>
      <c r="B4069" t="s">
        <v>225</v>
      </c>
      <c r="C4069" t="s">
        <v>39</v>
      </c>
      <c r="D4069" t="s">
        <v>162</v>
      </c>
      <c r="E4069" t="s">
        <v>132</v>
      </c>
      <c r="F4069" t="s">
        <v>21</v>
      </c>
      <c r="G4069" s="1">
        <v>41792</v>
      </c>
      <c r="H4069" s="1">
        <v>41792</v>
      </c>
      <c r="I4069" t="s">
        <v>16</v>
      </c>
      <c r="J4069" t="s">
        <v>17</v>
      </c>
      <c r="K4069" t="str">
        <f>_xlfn.IFNA(_xlfn.XLOOKUP(Consumer_Complaints!E4069,State_Code_Name!$C$2:$C$52,State_Code_Name!$B$2:$B$52),"Not Found")</f>
        <v>Maryland</v>
      </c>
      <c r="M4069" s="22">
        <f t="shared" si="757"/>
        <v>2</v>
      </c>
      <c r="N4069" s="22">
        <f t="shared" si="758"/>
        <v>6</v>
      </c>
      <c r="O4069" s="22">
        <f t="shared" si="759"/>
        <v>2014</v>
      </c>
      <c r="P4069" s="1">
        <f t="shared" si="760"/>
        <v>41792</v>
      </c>
      <c r="Q4069" s="22">
        <f t="shared" si="761"/>
        <v>2</v>
      </c>
      <c r="R4069" s="22">
        <f t="shared" si="762"/>
        <v>6</v>
      </c>
      <c r="S4069" s="22">
        <f t="shared" si="763"/>
        <v>2014</v>
      </c>
      <c r="T4069" s="1">
        <f t="shared" si="764"/>
        <v>41792</v>
      </c>
      <c r="U4069">
        <f t="shared" si="765"/>
        <v>0</v>
      </c>
      <c r="V4069">
        <f t="shared" si="766"/>
        <v>2014</v>
      </c>
      <c r="W4069" t="str" cm="1">
        <f t="array" ref="W4069">_xlfn.IFS(MONTH(P4069)&lt;=3,"Q1",MONTH(P4069)&lt;=6,"Q2",MONTH(P4069)&lt;=9,"Q3",MONTH(P4069)&lt;=12,"Q4")</f>
        <v>Q2</v>
      </c>
      <c r="Z4069">
        <f t="shared" si="756"/>
        <v>41</v>
      </c>
      <c r="AB4069" s="16">
        <f t="shared" si="767"/>
        <v>0.29285714285714282</v>
      </c>
    </row>
    <row r="4070" spans="1:28" x14ac:dyDescent="0.3">
      <c r="A4070">
        <v>815245</v>
      </c>
      <c r="B4070" t="s">
        <v>86</v>
      </c>
      <c r="C4070" t="s">
        <v>39</v>
      </c>
      <c r="D4070" t="s">
        <v>101</v>
      </c>
      <c r="E4070" t="s">
        <v>73</v>
      </c>
      <c r="F4070" t="s">
        <v>14</v>
      </c>
      <c r="G4070" s="1" t="s">
        <v>579</v>
      </c>
      <c r="H4070" s="1" t="s">
        <v>556</v>
      </c>
      <c r="I4070" t="s">
        <v>16</v>
      </c>
      <c r="J4070" t="s">
        <v>17</v>
      </c>
      <c r="K4070" t="str">
        <f>_xlfn.IFNA(_xlfn.XLOOKUP(Consumer_Complaints!E4070,State_Code_Name!$C$2:$C$52,State_Code_Name!$B$2:$B$52),"Not Found")</f>
        <v>Massachusetts</v>
      </c>
      <c r="M4070" s="22" t="str">
        <f t="shared" si="757"/>
        <v>18</v>
      </c>
      <c r="N4070" s="22" t="str">
        <f t="shared" si="758"/>
        <v>04</v>
      </c>
      <c r="O4070" s="22" t="str">
        <f t="shared" si="759"/>
        <v>2014</v>
      </c>
      <c r="P4070" s="1">
        <f t="shared" si="760"/>
        <v>41747</v>
      </c>
      <c r="Q4070" s="22" t="str">
        <f t="shared" si="761"/>
        <v>23</v>
      </c>
      <c r="R4070" s="22" t="str">
        <f t="shared" si="762"/>
        <v>04</v>
      </c>
      <c r="S4070" s="22" t="str">
        <f t="shared" si="763"/>
        <v>2014</v>
      </c>
      <c r="T4070" s="1">
        <f t="shared" si="764"/>
        <v>41752</v>
      </c>
      <c r="U4070">
        <f t="shared" si="765"/>
        <v>5</v>
      </c>
      <c r="V4070">
        <f t="shared" si="766"/>
        <v>2014</v>
      </c>
      <c r="W4070" t="str" cm="1">
        <f t="array" ref="W4070">_xlfn.IFS(MONTH(P4070)&lt;=3,"Q1",MONTH(P4070)&lt;=6,"Q2",MONTH(P4070)&lt;=9,"Q3",MONTH(P4070)&lt;=12,"Q4")</f>
        <v>Q2</v>
      </c>
      <c r="Z4070">
        <f t="shared" si="756"/>
        <v>122</v>
      </c>
      <c r="AB4070" s="16">
        <f t="shared" si="767"/>
        <v>0.87142857142857144</v>
      </c>
    </row>
    <row r="4071" spans="1:28" x14ac:dyDescent="0.3">
      <c r="A4071">
        <v>2070632</v>
      </c>
      <c r="B4071" t="s">
        <v>104</v>
      </c>
      <c r="C4071" t="s">
        <v>55</v>
      </c>
      <c r="D4071" t="s">
        <v>56</v>
      </c>
      <c r="E4071" t="s">
        <v>45</v>
      </c>
      <c r="F4071" t="s">
        <v>60</v>
      </c>
      <c r="G4071" s="1" t="s">
        <v>1970</v>
      </c>
      <c r="H4071" s="1" t="s">
        <v>1982</v>
      </c>
      <c r="I4071" t="s">
        <v>16</v>
      </c>
      <c r="J4071" t="s">
        <v>17</v>
      </c>
      <c r="K4071" t="str">
        <f>_xlfn.IFNA(_xlfn.XLOOKUP(Consumer_Complaints!E4071,State_Code_Name!$C$2:$C$52,State_Code_Name!$B$2:$B$52),"Not Found")</f>
        <v>North Carolina</v>
      </c>
      <c r="M4071" s="22" t="str">
        <f t="shared" si="757"/>
        <v>18</v>
      </c>
      <c r="N4071" s="22" t="str">
        <f t="shared" si="758"/>
        <v>08</v>
      </c>
      <c r="O4071" s="22" t="str">
        <f t="shared" si="759"/>
        <v>2016</v>
      </c>
      <c r="P4071" s="1">
        <f t="shared" si="760"/>
        <v>42600</v>
      </c>
      <c r="Q4071" s="22" t="str">
        <f t="shared" si="761"/>
        <v>20</v>
      </c>
      <c r="R4071" s="22" t="str">
        <f t="shared" si="762"/>
        <v>08</v>
      </c>
      <c r="S4071" s="22" t="str">
        <f t="shared" si="763"/>
        <v>2016</v>
      </c>
      <c r="T4071" s="1">
        <f t="shared" si="764"/>
        <v>42602</v>
      </c>
      <c r="U4071">
        <f t="shared" si="765"/>
        <v>2</v>
      </c>
      <c r="V4071">
        <f t="shared" si="766"/>
        <v>2016</v>
      </c>
      <c r="W4071" t="str" cm="1">
        <f t="array" ref="W4071">_xlfn.IFS(MONTH(P4071)&lt;=3,"Q1",MONTH(P4071)&lt;=6,"Q2",MONTH(P4071)&lt;=9,"Q3",MONTH(P4071)&lt;=12,"Q4")</f>
        <v>Q3</v>
      </c>
      <c r="Z4071">
        <f t="shared" si="756"/>
        <v>218</v>
      </c>
      <c r="AB4071" s="16">
        <f t="shared" si="767"/>
        <v>1.5571428571428572</v>
      </c>
    </row>
    <row r="4072" spans="1:28" x14ac:dyDescent="0.3">
      <c r="A4072">
        <v>1768800</v>
      </c>
      <c r="B4072" t="s">
        <v>259</v>
      </c>
      <c r="C4072" t="s">
        <v>35</v>
      </c>
      <c r="D4072" t="s">
        <v>44</v>
      </c>
      <c r="E4072" t="s">
        <v>13</v>
      </c>
      <c r="F4072" t="s">
        <v>346</v>
      </c>
      <c r="G4072" s="1">
        <v>42402</v>
      </c>
      <c r="H4072" s="1">
        <v>42462</v>
      </c>
      <c r="I4072" t="s">
        <v>16</v>
      </c>
      <c r="J4072" t="s">
        <v>17</v>
      </c>
      <c r="K4072" t="str">
        <f>_xlfn.IFNA(_xlfn.XLOOKUP(Consumer_Complaints!E4072,State_Code_Name!$C$2:$C$52,State_Code_Name!$B$2:$B$52),"Not Found")</f>
        <v>Virginia</v>
      </c>
      <c r="M4072" s="22">
        <f t="shared" si="757"/>
        <v>2</v>
      </c>
      <c r="N4072" s="22">
        <f t="shared" si="758"/>
        <v>2</v>
      </c>
      <c r="O4072" s="22">
        <f t="shared" si="759"/>
        <v>2016</v>
      </c>
      <c r="P4072" s="1">
        <f t="shared" si="760"/>
        <v>42402</v>
      </c>
      <c r="Q4072" s="22">
        <f t="shared" si="761"/>
        <v>2</v>
      </c>
      <c r="R4072" s="22">
        <f t="shared" si="762"/>
        <v>4</v>
      </c>
      <c r="S4072" s="22">
        <f t="shared" si="763"/>
        <v>2016</v>
      </c>
      <c r="T4072" s="1">
        <f t="shared" si="764"/>
        <v>42462</v>
      </c>
      <c r="U4072">
        <f t="shared" si="765"/>
        <v>60</v>
      </c>
      <c r="V4072">
        <f t="shared" si="766"/>
        <v>2016</v>
      </c>
      <c r="W4072" t="str" cm="1">
        <f t="array" ref="W4072">_xlfn.IFS(MONTH(P4072)&lt;=3,"Q1",MONTH(P4072)&lt;=6,"Q2",MONTH(P4072)&lt;=9,"Q3",MONTH(P4072)&lt;=12,"Q4")</f>
        <v>Q1</v>
      </c>
      <c r="Z4072">
        <f t="shared" si="756"/>
        <v>23</v>
      </c>
      <c r="AB4072" s="16">
        <f t="shared" si="767"/>
        <v>0.16428571428571428</v>
      </c>
    </row>
    <row r="4073" spans="1:28" x14ac:dyDescent="0.3">
      <c r="A4073">
        <v>1983656</v>
      </c>
      <c r="B4073" t="s">
        <v>63</v>
      </c>
      <c r="C4073" t="s">
        <v>55</v>
      </c>
      <c r="D4073" t="s">
        <v>103</v>
      </c>
      <c r="E4073" t="s">
        <v>51</v>
      </c>
      <c r="F4073" t="s">
        <v>21</v>
      </c>
      <c r="G4073" s="1" t="s">
        <v>1819</v>
      </c>
      <c r="H4073" s="1" t="s">
        <v>1819</v>
      </c>
      <c r="I4073" t="s">
        <v>16</v>
      </c>
      <c r="J4073" t="s">
        <v>17</v>
      </c>
      <c r="K4073" t="str">
        <f>_xlfn.IFNA(_xlfn.XLOOKUP(Consumer_Complaints!E4073,State_Code_Name!$C$2:$C$52,State_Code_Name!$B$2:$B$52),"Not Found")</f>
        <v>New Jersey</v>
      </c>
      <c r="M4073" s="22" t="str">
        <f t="shared" si="757"/>
        <v>24</v>
      </c>
      <c r="N4073" s="22" t="str">
        <f t="shared" si="758"/>
        <v>06</v>
      </c>
      <c r="O4073" s="22" t="str">
        <f t="shared" si="759"/>
        <v>2016</v>
      </c>
      <c r="P4073" s="1">
        <f t="shared" si="760"/>
        <v>42545</v>
      </c>
      <c r="Q4073" s="22" t="str">
        <f t="shared" si="761"/>
        <v>24</v>
      </c>
      <c r="R4073" s="22" t="str">
        <f t="shared" si="762"/>
        <v>06</v>
      </c>
      <c r="S4073" s="22" t="str">
        <f t="shared" si="763"/>
        <v>2016</v>
      </c>
      <c r="T4073" s="1">
        <f t="shared" si="764"/>
        <v>42545</v>
      </c>
      <c r="U4073">
        <f t="shared" si="765"/>
        <v>0</v>
      </c>
      <c r="V4073">
        <f t="shared" si="766"/>
        <v>2016</v>
      </c>
      <c r="W4073" t="str" cm="1">
        <f t="array" ref="W4073">_xlfn.IFS(MONTH(P4073)&lt;=3,"Q1",MONTH(P4073)&lt;=6,"Q2",MONTH(P4073)&lt;=9,"Q3",MONTH(P4073)&lt;=12,"Q4")</f>
        <v>Q2</v>
      </c>
      <c r="Z4073">
        <f t="shared" si="756"/>
        <v>373</v>
      </c>
      <c r="AB4073" s="16">
        <f t="shared" si="767"/>
        <v>2.6642857142857141</v>
      </c>
    </row>
    <row r="4074" spans="1:28" x14ac:dyDescent="0.3">
      <c r="A4074">
        <v>966573</v>
      </c>
      <c r="B4074" t="s">
        <v>853</v>
      </c>
      <c r="C4074" t="s">
        <v>35</v>
      </c>
      <c r="D4074" t="s">
        <v>44</v>
      </c>
      <c r="E4074" t="s">
        <v>34</v>
      </c>
      <c r="F4074" t="s">
        <v>21</v>
      </c>
      <c r="G4074" s="1">
        <v>41737</v>
      </c>
      <c r="H4074" s="1">
        <v>41737</v>
      </c>
      <c r="I4074" t="s">
        <v>16</v>
      </c>
      <c r="J4074" t="s">
        <v>17</v>
      </c>
      <c r="K4074" t="str">
        <f>_xlfn.IFNA(_xlfn.XLOOKUP(Consumer_Complaints!E4074,State_Code_Name!$C$2:$C$52,State_Code_Name!$B$2:$B$52),"Not Found")</f>
        <v>Texas</v>
      </c>
      <c r="M4074" s="22">
        <f t="shared" si="757"/>
        <v>8</v>
      </c>
      <c r="N4074" s="22">
        <f t="shared" si="758"/>
        <v>4</v>
      </c>
      <c r="O4074" s="22">
        <f t="shared" si="759"/>
        <v>2014</v>
      </c>
      <c r="P4074" s="1">
        <f t="shared" si="760"/>
        <v>41737</v>
      </c>
      <c r="Q4074" s="22">
        <f t="shared" si="761"/>
        <v>8</v>
      </c>
      <c r="R4074" s="22">
        <f t="shared" si="762"/>
        <v>4</v>
      </c>
      <c r="S4074" s="22">
        <f t="shared" si="763"/>
        <v>2014</v>
      </c>
      <c r="T4074" s="1">
        <f t="shared" si="764"/>
        <v>41737</v>
      </c>
      <c r="U4074">
        <f t="shared" si="765"/>
        <v>0</v>
      </c>
      <c r="V4074">
        <f t="shared" si="766"/>
        <v>2014</v>
      </c>
      <c r="W4074" t="str" cm="1">
        <f t="array" ref="W4074">_xlfn.IFS(MONTH(P4074)&lt;=3,"Q1",MONTH(P4074)&lt;=6,"Q2",MONTH(P4074)&lt;=9,"Q3",MONTH(P4074)&lt;=12,"Q4")</f>
        <v>Q2</v>
      </c>
      <c r="Z4074">
        <f t="shared" si="756"/>
        <v>1</v>
      </c>
      <c r="AB4074" s="16">
        <f t="shared" si="767"/>
        <v>7.1428571428571435E-3</v>
      </c>
    </row>
    <row r="4075" spans="1:28" x14ac:dyDescent="0.3">
      <c r="A4075">
        <v>1149186</v>
      </c>
      <c r="B4075" t="s">
        <v>76</v>
      </c>
      <c r="C4075" t="s">
        <v>29</v>
      </c>
      <c r="D4075" t="s">
        <v>30</v>
      </c>
      <c r="E4075" t="s">
        <v>108</v>
      </c>
      <c r="F4075" t="s">
        <v>21</v>
      </c>
      <c r="G4075" s="1">
        <v>41894</v>
      </c>
      <c r="H4075" s="1">
        <v>41985</v>
  